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charts/chartEx2.xml" ContentType="application/vnd.ms-office.chartex+xml"/>
  <Override PartName="/xl/charts/style6.xml" ContentType="application/vnd.ms-office.chartstyle+xml"/>
  <Override PartName="/xl/charts/colors6.xml" ContentType="application/vnd.ms-office.chartcolorstyle+xml"/>
  <Override PartName="/xl/drawings/drawing2.xml" ContentType="application/vnd.openxmlformats-officedocument.drawing+xml"/>
  <Override PartName="/xl/charts/chart5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6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7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8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820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/Users/ekaterinamikhaylova/Desktop/"/>
    </mc:Choice>
  </mc:AlternateContent>
  <xr:revisionPtr revIDLastSave="0" documentId="8_{CFB488E7-A7A0-6F4B-93F9-A69DD885801A}" xr6:coauthVersionLast="47" xr6:coauthVersionMax="47" xr10:uidLastSave="{00000000-0000-0000-0000-000000000000}"/>
  <bookViews>
    <workbookView xWindow="0" yWindow="0" windowWidth="28800" windowHeight="18000" activeTab="6" xr2:uid="{0D8162B7-6E89-C44D-B90E-8F0AC9DC28E2}"/>
  </bookViews>
  <sheets>
    <sheet name="energy_consumption_results" sheetId="12" r:id="rId1"/>
    <sheet name="Figures" sheetId="16" r:id="rId2"/>
    <sheet name="Input data" sheetId="7" r:id="rId3"/>
    <sheet name="43% for FP only" sheetId="9" r:id="rId4"/>
    <sheet name="Rank order" sheetId="11" r:id="rId5"/>
    <sheet name="Comparison of scenarios" sheetId="13" r:id="rId6"/>
    <sheet name="Monthly data example" sheetId="15" r:id="rId7"/>
  </sheets>
  <externalReferences>
    <externalReference r:id="rId8"/>
    <externalReference r:id="rId9"/>
  </externalReferences>
  <definedNames>
    <definedName name="_xlchart.v1.0" hidden="1">Figures!$S$26</definedName>
    <definedName name="_xlchart.v1.1" hidden="1">energy_consumption_results!$P$2:$P$10001</definedName>
    <definedName name="_xlchart.v1.10" hidden="1">Figures!$M$26</definedName>
    <definedName name="_xlchart.v1.11" hidden="1">energy_consumption_results!$P$2:$P$10001</definedName>
    <definedName name="_xlchart.v1.12" hidden="1">Figures!$M$26</definedName>
    <definedName name="_xlchart.v1.13" hidden="1">energy_consumption_results!$P$2:$P$10001</definedName>
    <definedName name="_xlchart.v1.14" hidden="1">Figures!$M$26</definedName>
    <definedName name="_xlchart.v1.15" hidden="1">energy_consumption_results!$P$2:$P$10001</definedName>
    <definedName name="_xlchart.v1.16" hidden="1">Figures!$M$26</definedName>
    <definedName name="_xlchart.v1.17" hidden="1">energy_consumption_results!$P$2:$P$10001</definedName>
    <definedName name="_xlchart.v1.18" hidden="1">Figures!$M$26</definedName>
    <definedName name="_xlchart.v1.19" hidden="1">energy_consumption_results!$P$2:$P$10001</definedName>
    <definedName name="_xlchart.v1.2" hidden="1">Figures!$M$26</definedName>
    <definedName name="_xlchart.v1.3" hidden="1">energy_consumption_results!$P$2:$P$10001</definedName>
    <definedName name="_xlchart.v1.4" hidden="1">Figures!$M$26</definedName>
    <definedName name="_xlchart.v1.5" hidden="1">energy_consumption_results!$P$2:$P$10001</definedName>
    <definedName name="_xlchart.v1.6" hidden="1">Figures!$M$26</definedName>
    <definedName name="_xlchart.v1.7" hidden="1">energy_consumption_results!$P$2:$P$10001</definedName>
    <definedName name="_xlchart.v1.8" hidden="1">Figures!$M$26</definedName>
    <definedName name="_xlchart.v1.9" hidden="1">energy_consumption_results!$P$2:$P$10001</definedName>
    <definedName name="ExternalData_6" localSheetId="0" hidden="1">energy_consumption_results!$A$1:$P$10001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17" i="13" l="1"/>
  <c r="B18" i="13"/>
  <c r="B16" i="13"/>
  <c r="B12" i="13"/>
  <c r="B11" i="13"/>
  <c r="B10" i="13"/>
  <c r="B44" i="7"/>
  <c r="B45" i="7" s="1"/>
  <c r="B43" i="7"/>
  <c r="B42" i="7"/>
  <c r="E7" i="16"/>
  <c r="E3" i="16"/>
  <c r="E4" i="16"/>
  <c r="E5" i="16"/>
  <c r="E6" i="16"/>
  <c r="E2" i="16"/>
  <c r="B9" i="16"/>
  <c r="B3" i="16"/>
  <c r="B4" i="16"/>
  <c r="B5" i="16"/>
  <c r="B6" i="16"/>
  <c r="B7" i="16"/>
  <c r="B8" i="16"/>
  <c r="B2" i="16"/>
  <c r="Y3" i="11"/>
  <c r="Y4" i="11"/>
  <c r="Y5" i="11"/>
  <c r="Y6" i="11"/>
  <c r="Y7" i="11"/>
  <c r="Y8" i="11"/>
  <c r="Y9" i="11"/>
  <c r="Y10" i="11"/>
  <c r="Y11" i="11"/>
  <c r="Y12" i="11"/>
  <c r="Y13" i="11"/>
  <c r="Y14" i="11"/>
  <c r="Y15" i="11"/>
  <c r="Y16" i="11"/>
  <c r="Y17" i="11"/>
  <c r="Y18" i="11"/>
  <c r="Y19" i="11"/>
  <c r="Y20" i="11"/>
  <c r="Y21" i="11"/>
  <c r="Y22" i="11"/>
  <c r="Y23" i="11"/>
  <c r="Y24" i="11"/>
  <c r="Y25" i="11"/>
  <c r="Y26" i="11"/>
  <c r="Y27" i="11"/>
  <c r="Y28" i="11"/>
  <c r="Y29" i="11"/>
  <c r="Y30" i="11"/>
  <c r="Y31" i="11"/>
  <c r="Y32" i="11"/>
  <c r="Y33" i="11"/>
  <c r="Y34" i="11"/>
  <c r="Y35" i="11"/>
  <c r="Y36" i="11"/>
  <c r="Y37" i="11"/>
  <c r="Y38" i="11"/>
  <c r="Y39" i="11"/>
  <c r="Y40" i="11"/>
  <c r="Y41" i="11"/>
  <c r="Y42" i="11"/>
  <c r="Y43" i="11"/>
  <c r="Y44" i="11"/>
  <c r="Y45" i="11"/>
  <c r="Y46" i="11"/>
  <c r="Y47" i="11"/>
  <c r="Y48" i="11"/>
  <c r="Y49" i="11"/>
  <c r="Y50" i="11"/>
  <c r="Y51" i="11"/>
  <c r="Y52" i="11"/>
  <c r="Y53" i="11"/>
  <c r="Y54" i="11"/>
  <c r="Y55" i="11"/>
  <c r="Y56" i="11"/>
  <c r="Y57" i="11"/>
  <c r="Y58" i="11"/>
  <c r="Y59" i="11"/>
  <c r="Y60" i="11"/>
  <c r="Y61" i="11"/>
  <c r="Y62" i="11"/>
  <c r="Y63" i="11"/>
  <c r="Y64" i="11"/>
  <c r="Y65" i="11"/>
  <c r="Y66" i="11"/>
  <c r="Y67" i="11"/>
  <c r="Y68" i="11"/>
  <c r="Y69" i="11"/>
  <c r="Y70" i="11"/>
  <c r="Y71" i="11"/>
  <c r="Y72" i="11"/>
  <c r="Y73" i="11"/>
  <c r="Y74" i="11"/>
  <c r="Y75" i="11"/>
  <c r="Y76" i="11"/>
  <c r="Y77" i="11"/>
  <c r="Y78" i="11"/>
  <c r="Y79" i="11"/>
  <c r="Y80" i="11"/>
  <c r="Y81" i="11"/>
  <c r="Y82" i="11"/>
  <c r="Y83" i="11"/>
  <c r="Y84" i="11"/>
  <c r="Y85" i="11"/>
  <c r="Y86" i="11"/>
  <c r="Y87" i="11"/>
  <c r="Y88" i="11"/>
  <c r="Y89" i="11"/>
  <c r="Y90" i="11"/>
  <c r="Y91" i="11"/>
  <c r="Y92" i="11"/>
  <c r="Y93" i="11"/>
  <c r="Y94" i="11"/>
  <c r="Y95" i="11"/>
  <c r="Y96" i="11"/>
  <c r="Y97" i="11"/>
  <c r="Y98" i="11"/>
  <c r="Y99" i="11"/>
  <c r="Y100" i="11"/>
  <c r="Y101" i="11"/>
  <c r="Y102" i="11"/>
  <c r="Y103" i="11"/>
  <c r="Y104" i="11"/>
  <c r="Y105" i="11"/>
  <c r="Y106" i="11"/>
  <c r="Y107" i="11"/>
  <c r="Y108" i="11"/>
  <c r="Y109" i="11"/>
  <c r="Y110" i="11"/>
  <c r="Y111" i="11"/>
  <c r="Y112" i="11"/>
  <c r="Y113" i="11"/>
  <c r="Y114" i="11"/>
  <c r="Y115" i="11"/>
  <c r="Y116" i="11"/>
  <c r="Y117" i="11"/>
  <c r="Y118" i="11"/>
  <c r="Y119" i="11"/>
  <c r="Y120" i="11"/>
  <c r="Y121" i="11"/>
  <c r="Y122" i="11"/>
  <c r="Y123" i="11"/>
  <c r="Y124" i="11"/>
  <c r="Y125" i="11"/>
  <c r="Y126" i="11"/>
  <c r="Y127" i="11"/>
  <c r="Y128" i="11"/>
  <c r="Y129" i="11"/>
  <c r="Y130" i="11"/>
  <c r="Y131" i="11"/>
  <c r="Y132" i="11"/>
  <c r="Y133" i="11"/>
  <c r="Y134" i="11"/>
  <c r="Y135" i="11"/>
  <c r="Y136" i="11"/>
  <c r="Y137" i="11"/>
  <c r="Y138" i="11"/>
  <c r="Y139" i="11"/>
  <c r="Y140" i="11"/>
  <c r="Y141" i="11"/>
  <c r="Y142" i="11"/>
  <c r="Y143" i="11"/>
  <c r="Y144" i="11"/>
  <c r="Y145" i="11"/>
  <c r="Y146" i="11"/>
  <c r="Y147" i="11"/>
  <c r="Y148" i="11"/>
  <c r="Y149" i="11"/>
  <c r="Y150" i="11"/>
  <c r="Y151" i="11"/>
  <c r="Y152" i="11"/>
  <c r="Y153" i="11"/>
  <c r="Y154" i="11"/>
  <c r="Y155" i="11"/>
  <c r="Y156" i="11"/>
  <c r="Y157" i="11"/>
  <c r="Y158" i="11"/>
  <c r="Y159" i="11"/>
  <c r="Y160" i="11"/>
  <c r="Y161" i="11"/>
  <c r="Y162" i="11"/>
  <c r="Y163" i="11"/>
  <c r="Y164" i="11"/>
  <c r="Y165" i="11"/>
  <c r="Y166" i="11"/>
  <c r="Y167" i="11"/>
  <c r="Y168" i="11"/>
  <c r="Y169" i="11"/>
  <c r="Y170" i="11"/>
  <c r="Y171" i="11"/>
  <c r="Y172" i="11"/>
  <c r="Y173" i="11"/>
  <c r="Y174" i="11"/>
  <c r="Y175" i="11"/>
  <c r="Y176" i="11"/>
  <c r="Y177" i="11"/>
  <c r="Y178" i="11"/>
  <c r="Y179" i="11"/>
  <c r="Y180" i="11"/>
  <c r="Y181" i="11"/>
  <c r="Y182" i="11"/>
  <c r="Y183" i="11"/>
  <c r="Y184" i="11"/>
  <c r="Y185" i="11"/>
  <c r="Y186" i="11"/>
  <c r="Y187" i="11"/>
  <c r="Y188" i="11"/>
  <c r="Y189" i="11"/>
  <c r="Y190" i="11"/>
  <c r="Y191" i="11"/>
  <c r="Y192" i="11"/>
  <c r="Y193" i="11"/>
  <c r="Y194" i="11"/>
  <c r="Y195" i="11"/>
  <c r="Y196" i="11"/>
  <c r="Y197" i="11"/>
  <c r="Y198" i="11"/>
  <c r="Y199" i="11"/>
  <c r="Y200" i="11"/>
  <c r="Y201" i="11"/>
  <c r="Y202" i="11"/>
  <c r="Y203" i="11"/>
  <c r="Y204" i="11"/>
  <c r="Y205" i="11"/>
  <c r="Y206" i="11"/>
  <c r="Y207" i="11"/>
  <c r="Y208" i="11"/>
  <c r="Y209" i="11"/>
  <c r="Y210" i="11"/>
  <c r="Y211" i="11"/>
  <c r="Y212" i="11"/>
  <c r="Y213" i="11"/>
  <c r="Y214" i="11"/>
  <c r="Y215" i="11"/>
  <c r="Y216" i="11"/>
  <c r="Y217" i="11"/>
  <c r="Y218" i="11"/>
  <c r="Y219" i="11"/>
  <c r="Y220" i="11"/>
  <c r="Y221" i="11"/>
  <c r="Y222" i="11"/>
  <c r="Y223" i="11"/>
  <c r="Y224" i="11"/>
  <c r="Y225" i="11"/>
  <c r="Y226" i="11"/>
  <c r="Y227" i="11"/>
  <c r="Y228" i="11"/>
  <c r="Y229" i="11"/>
  <c r="Y230" i="11"/>
  <c r="Y231" i="11"/>
  <c r="Y232" i="11"/>
  <c r="Y233" i="11"/>
  <c r="Y234" i="11"/>
  <c r="Y235" i="11"/>
  <c r="Y236" i="11"/>
  <c r="Y237" i="11"/>
  <c r="Y238" i="11"/>
  <c r="Y239" i="11"/>
  <c r="Y240" i="11"/>
  <c r="Y241" i="11"/>
  <c r="Y242" i="11"/>
  <c r="Y243" i="11"/>
  <c r="Y244" i="11"/>
  <c r="Y245" i="11"/>
  <c r="Y246" i="11"/>
  <c r="Y247" i="11"/>
  <c r="Y248" i="11"/>
  <c r="Y249" i="11"/>
  <c r="Y250" i="11"/>
  <c r="Y251" i="11"/>
  <c r="Y252" i="11"/>
  <c r="Y253" i="11"/>
  <c r="Y254" i="11"/>
  <c r="Y255" i="11"/>
  <c r="Y256" i="11"/>
  <c r="Y257" i="11"/>
  <c r="Y258" i="11"/>
  <c r="Y259" i="11"/>
  <c r="Y260" i="11"/>
  <c r="Y261" i="11"/>
  <c r="Y262" i="11"/>
  <c r="Y263" i="11"/>
  <c r="Y264" i="11"/>
  <c r="Y265" i="11"/>
  <c r="Y266" i="11"/>
  <c r="Y267" i="11"/>
  <c r="Y268" i="11"/>
  <c r="Y269" i="11"/>
  <c r="Y270" i="11"/>
  <c r="Y271" i="11"/>
  <c r="Y272" i="11"/>
  <c r="Y273" i="11"/>
  <c r="Y274" i="11"/>
  <c r="Y275" i="11"/>
  <c r="Y276" i="11"/>
  <c r="Y277" i="11"/>
  <c r="Y278" i="11"/>
  <c r="Y279" i="11"/>
  <c r="Y280" i="11"/>
  <c r="Y281" i="11"/>
  <c r="Y282" i="11"/>
  <c r="Y283" i="11"/>
  <c r="Y284" i="11"/>
  <c r="Y285" i="11"/>
  <c r="Y286" i="11"/>
  <c r="Y287" i="11"/>
  <c r="Y288" i="11"/>
  <c r="Y289" i="11"/>
  <c r="Y290" i="11"/>
  <c r="Y291" i="11"/>
  <c r="Y292" i="11"/>
  <c r="Y293" i="11"/>
  <c r="Y294" i="11"/>
  <c r="Y295" i="11"/>
  <c r="Y296" i="11"/>
  <c r="Y297" i="11"/>
  <c r="Y298" i="11"/>
  <c r="Y299" i="11"/>
  <c r="Y300" i="11"/>
  <c r="Y301" i="11"/>
  <c r="Y302" i="11"/>
  <c r="Y303" i="11"/>
  <c r="Y304" i="11"/>
  <c r="Y305" i="11"/>
  <c r="Y306" i="11"/>
  <c r="Y307" i="11"/>
  <c r="Y308" i="11"/>
  <c r="Y309" i="11"/>
  <c r="Y310" i="11"/>
  <c r="Y311" i="11"/>
  <c r="Y312" i="11"/>
  <c r="Y313" i="11"/>
  <c r="Y314" i="11"/>
  <c r="Y315" i="11"/>
  <c r="Y316" i="11"/>
  <c r="Y317" i="11"/>
  <c r="Y318" i="11"/>
  <c r="Y319" i="11"/>
  <c r="Y320" i="11"/>
  <c r="Y321" i="11"/>
  <c r="Y322" i="11"/>
  <c r="Y323" i="11"/>
  <c r="Y324" i="11"/>
  <c r="Y325" i="11"/>
  <c r="Y326" i="11"/>
  <c r="Y327" i="11"/>
  <c r="Y328" i="11"/>
  <c r="Y329" i="11"/>
  <c r="Y330" i="11"/>
  <c r="Y331" i="11"/>
  <c r="Y332" i="11"/>
  <c r="Y333" i="11"/>
  <c r="Y334" i="11"/>
  <c r="Y335" i="11"/>
  <c r="Y336" i="11"/>
  <c r="Y337" i="11"/>
  <c r="Y338" i="11"/>
  <c r="Y339" i="11"/>
  <c r="Y340" i="11"/>
  <c r="Y341" i="11"/>
  <c r="Y342" i="11"/>
  <c r="Y343" i="11"/>
  <c r="Y344" i="11"/>
  <c r="Y345" i="11"/>
  <c r="Y346" i="11"/>
  <c r="Y347" i="11"/>
  <c r="Y348" i="11"/>
  <c r="Y349" i="11"/>
  <c r="Y350" i="11"/>
  <c r="Y351" i="11"/>
  <c r="Y352" i="11"/>
  <c r="Y353" i="11"/>
  <c r="Y354" i="11"/>
  <c r="Y355" i="11"/>
  <c r="Y356" i="11"/>
  <c r="Y357" i="11"/>
  <c r="Y358" i="11"/>
  <c r="Y359" i="11"/>
  <c r="Y360" i="11"/>
  <c r="Y361" i="11"/>
  <c r="Y362" i="11"/>
  <c r="Y363" i="11"/>
  <c r="Y364" i="11"/>
  <c r="Y365" i="11"/>
  <c r="Y366" i="11"/>
  <c r="Y367" i="11"/>
  <c r="Y368" i="11"/>
  <c r="Y369" i="11"/>
  <c r="Y370" i="11"/>
  <c r="Y371" i="11"/>
  <c r="Y372" i="11"/>
  <c r="Y373" i="11"/>
  <c r="Y374" i="11"/>
  <c r="Y375" i="11"/>
  <c r="Y376" i="11"/>
  <c r="Y377" i="11"/>
  <c r="Y378" i="11"/>
  <c r="Y379" i="11"/>
  <c r="Y380" i="11"/>
  <c r="Y381" i="11"/>
  <c r="Y382" i="11"/>
  <c r="Y383" i="11"/>
  <c r="Y384" i="11"/>
  <c r="Y385" i="11"/>
  <c r="Y386" i="11"/>
  <c r="Y387" i="11"/>
  <c r="Y388" i="11"/>
  <c r="Y389" i="11"/>
  <c r="Y390" i="11"/>
  <c r="Y391" i="11"/>
  <c r="Y392" i="11"/>
  <c r="Y393" i="11"/>
  <c r="Y394" i="11"/>
  <c r="Y395" i="11"/>
  <c r="Y396" i="11"/>
  <c r="Y397" i="11"/>
  <c r="Y398" i="11"/>
  <c r="Y399" i="11"/>
  <c r="Y400" i="11"/>
  <c r="Y401" i="11"/>
  <c r="Y402" i="11"/>
  <c r="Y403" i="11"/>
  <c r="Y404" i="11"/>
  <c r="Y405" i="11"/>
  <c r="Y406" i="11"/>
  <c r="Y407" i="11"/>
  <c r="Y408" i="11"/>
  <c r="Y409" i="11"/>
  <c r="Y410" i="11"/>
  <c r="Y411" i="11"/>
  <c r="Y412" i="11"/>
  <c r="Y413" i="11"/>
  <c r="Y414" i="11"/>
  <c r="Y415" i="11"/>
  <c r="Y416" i="11"/>
  <c r="Y417" i="11"/>
  <c r="Y418" i="11"/>
  <c r="Y419" i="11"/>
  <c r="Y420" i="11"/>
  <c r="Y421" i="11"/>
  <c r="Y422" i="11"/>
  <c r="Y423" i="11"/>
  <c r="Y424" i="11"/>
  <c r="Y425" i="11"/>
  <c r="Y426" i="11"/>
  <c r="Y427" i="11"/>
  <c r="Y428" i="11"/>
  <c r="Y429" i="11"/>
  <c r="Y430" i="11"/>
  <c r="Y431" i="11"/>
  <c r="Y432" i="11"/>
  <c r="Y433" i="11"/>
  <c r="Y434" i="11"/>
  <c r="Y435" i="11"/>
  <c r="Y436" i="11"/>
  <c r="Y437" i="11"/>
  <c r="Y438" i="11"/>
  <c r="Y439" i="11"/>
  <c r="Y440" i="11"/>
  <c r="Y441" i="11"/>
  <c r="Y442" i="11"/>
  <c r="Y443" i="11"/>
  <c r="Y444" i="11"/>
  <c r="Y445" i="11"/>
  <c r="Y446" i="11"/>
  <c r="Y447" i="11"/>
  <c r="Y448" i="11"/>
  <c r="Y449" i="11"/>
  <c r="Y450" i="11"/>
  <c r="Y451" i="11"/>
  <c r="Y452" i="11"/>
  <c r="Y453" i="11"/>
  <c r="Y454" i="11"/>
  <c r="Y455" i="11"/>
  <c r="Y456" i="11"/>
  <c r="Y457" i="11"/>
  <c r="Y458" i="11"/>
  <c r="Y459" i="11"/>
  <c r="Y460" i="11"/>
  <c r="Y461" i="11"/>
  <c r="Y462" i="11"/>
  <c r="Y463" i="11"/>
  <c r="Y464" i="11"/>
  <c r="Y465" i="11"/>
  <c r="Y466" i="11"/>
  <c r="Y467" i="11"/>
  <c r="Y468" i="11"/>
  <c r="Y469" i="11"/>
  <c r="Y470" i="11"/>
  <c r="Y471" i="11"/>
  <c r="Y472" i="11"/>
  <c r="Y473" i="11"/>
  <c r="Y474" i="11"/>
  <c r="Y475" i="11"/>
  <c r="Y476" i="11"/>
  <c r="Y477" i="11"/>
  <c r="Y478" i="11"/>
  <c r="Y479" i="11"/>
  <c r="Y480" i="11"/>
  <c r="Y481" i="11"/>
  <c r="Y482" i="11"/>
  <c r="Y483" i="11"/>
  <c r="Y484" i="11"/>
  <c r="Y485" i="11"/>
  <c r="Y486" i="11"/>
  <c r="Y487" i="11"/>
  <c r="Y488" i="11"/>
  <c r="Y489" i="11"/>
  <c r="Y490" i="11"/>
  <c r="Y491" i="11"/>
  <c r="Y492" i="11"/>
  <c r="Y493" i="11"/>
  <c r="Y494" i="11"/>
  <c r="Y495" i="11"/>
  <c r="Y496" i="11"/>
  <c r="Y497" i="11"/>
  <c r="Y498" i="11"/>
  <c r="Y499" i="11"/>
  <c r="Y500" i="11"/>
  <c r="Y501" i="11"/>
  <c r="Y502" i="11"/>
  <c r="Y503" i="11"/>
  <c r="Y504" i="11"/>
  <c r="Y505" i="11"/>
  <c r="Y506" i="11"/>
  <c r="Y507" i="11"/>
  <c r="Y508" i="11"/>
  <c r="Y509" i="11"/>
  <c r="Y510" i="11"/>
  <c r="Y511" i="11"/>
  <c r="Y512" i="11"/>
  <c r="Y513" i="11"/>
  <c r="Y514" i="11"/>
  <c r="Y515" i="11"/>
  <c r="Y516" i="11"/>
  <c r="Y517" i="11"/>
  <c r="Y518" i="11"/>
  <c r="Y519" i="11"/>
  <c r="Y520" i="11"/>
  <c r="Y521" i="11"/>
  <c r="Y522" i="11"/>
  <c r="Y523" i="11"/>
  <c r="Y524" i="11"/>
  <c r="Y525" i="11"/>
  <c r="Y526" i="11"/>
  <c r="Y527" i="11"/>
  <c r="Y528" i="11"/>
  <c r="Y529" i="11"/>
  <c r="Y530" i="11"/>
  <c r="Y531" i="11"/>
  <c r="Y532" i="11"/>
  <c r="Y533" i="11"/>
  <c r="Y534" i="11"/>
  <c r="Y535" i="11"/>
  <c r="Y536" i="11"/>
  <c r="Y537" i="11"/>
  <c r="Y538" i="11"/>
  <c r="Y539" i="11"/>
  <c r="Y540" i="11"/>
  <c r="Y541" i="11"/>
  <c r="Y542" i="11"/>
  <c r="Y543" i="11"/>
  <c r="Y544" i="11"/>
  <c r="Y545" i="11"/>
  <c r="Y546" i="11"/>
  <c r="Y547" i="11"/>
  <c r="Y548" i="11"/>
  <c r="Y549" i="11"/>
  <c r="Y550" i="11"/>
  <c r="Y551" i="11"/>
  <c r="Y552" i="11"/>
  <c r="Y553" i="11"/>
  <c r="Y554" i="11"/>
  <c r="Y555" i="11"/>
  <c r="Y556" i="11"/>
  <c r="Y557" i="11"/>
  <c r="Y558" i="11"/>
  <c r="Y559" i="11"/>
  <c r="Y560" i="11"/>
  <c r="Y561" i="11"/>
  <c r="Y562" i="11"/>
  <c r="Y563" i="11"/>
  <c r="Y564" i="11"/>
  <c r="Y565" i="11"/>
  <c r="Y566" i="11"/>
  <c r="Y567" i="11"/>
  <c r="Y568" i="11"/>
  <c r="Y569" i="11"/>
  <c r="Y570" i="11"/>
  <c r="Y571" i="11"/>
  <c r="Y572" i="11"/>
  <c r="Y573" i="11"/>
  <c r="Y574" i="11"/>
  <c r="Y575" i="11"/>
  <c r="Y576" i="11"/>
  <c r="Y577" i="11"/>
  <c r="Y578" i="11"/>
  <c r="Y579" i="11"/>
  <c r="Y580" i="11"/>
  <c r="Y581" i="11"/>
  <c r="Y582" i="11"/>
  <c r="Y583" i="11"/>
  <c r="Y584" i="11"/>
  <c r="Y585" i="11"/>
  <c r="Y586" i="11"/>
  <c r="Y587" i="11"/>
  <c r="Y588" i="11"/>
  <c r="Y589" i="11"/>
  <c r="Y590" i="11"/>
  <c r="Y591" i="11"/>
  <c r="Y592" i="11"/>
  <c r="Y593" i="11"/>
  <c r="Y594" i="11"/>
  <c r="Y595" i="11"/>
  <c r="Y596" i="11"/>
  <c r="Y597" i="11"/>
  <c r="Y598" i="11"/>
  <c r="Y599" i="11"/>
  <c r="Y600" i="11"/>
  <c r="Y601" i="11"/>
  <c r="Y602" i="11"/>
  <c r="Y603" i="11"/>
  <c r="Y604" i="11"/>
  <c r="Y605" i="11"/>
  <c r="Y606" i="11"/>
  <c r="Y607" i="11"/>
  <c r="Y608" i="11"/>
  <c r="Y609" i="11"/>
  <c r="Y610" i="11"/>
  <c r="Y611" i="11"/>
  <c r="Y612" i="11"/>
  <c r="Y613" i="11"/>
  <c r="Y614" i="11"/>
  <c r="Y615" i="11"/>
  <c r="Y616" i="11"/>
  <c r="Y617" i="11"/>
  <c r="Y618" i="11"/>
  <c r="Y619" i="11"/>
  <c r="Y620" i="11"/>
  <c r="Y621" i="11"/>
  <c r="Y622" i="11"/>
  <c r="Y623" i="11"/>
  <c r="Y624" i="11"/>
  <c r="Y625" i="11"/>
  <c r="Y626" i="11"/>
  <c r="Y627" i="11"/>
  <c r="Y628" i="11"/>
  <c r="Y629" i="11"/>
  <c r="Y630" i="11"/>
  <c r="Y631" i="11"/>
  <c r="Y632" i="11"/>
  <c r="Y633" i="11"/>
  <c r="Y634" i="11"/>
  <c r="Y635" i="11"/>
  <c r="Y636" i="11"/>
  <c r="Y637" i="11"/>
  <c r="Y638" i="11"/>
  <c r="Y639" i="11"/>
  <c r="Y640" i="11"/>
  <c r="Y641" i="11"/>
  <c r="Y642" i="11"/>
  <c r="Y643" i="11"/>
  <c r="Y644" i="11"/>
  <c r="Y645" i="11"/>
  <c r="Y646" i="11"/>
  <c r="Y647" i="11"/>
  <c r="Y648" i="11"/>
  <c r="Y649" i="11"/>
  <c r="Y650" i="11"/>
  <c r="Y651" i="11"/>
  <c r="Y652" i="11"/>
  <c r="Y653" i="11"/>
  <c r="Y654" i="11"/>
  <c r="Y655" i="11"/>
  <c r="Y656" i="11"/>
  <c r="Y657" i="11"/>
  <c r="Y658" i="11"/>
  <c r="Y659" i="11"/>
  <c r="Y660" i="11"/>
  <c r="Y661" i="11"/>
  <c r="Y662" i="11"/>
  <c r="Y663" i="11"/>
  <c r="Y664" i="11"/>
  <c r="Y665" i="11"/>
  <c r="Y666" i="11"/>
  <c r="Y667" i="11"/>
  <c r="Y668" i="11"/>
  <c r="Y669" i="11"/>
  <c r="Y670" i="11"/>
  <c r="Y671" i="11"/>
  <c r="Y672" i="11"/>
  <c r="Y673" i="11"/>
  <c r="Y674" i="11"/>
  <c r="Y675" i="11"/>
  <c r="Y676" i="11"/>
  <c r="Y677" i="11"/>
  <c r="Y678" i="11"/>
  <c r="Y679" i="11"/>
  <c r="Y680" i="11"/>
  <c r="Y681" i="11"/>
  <c r="Y682" i="11"/>
  <c r="Y683" i="11"/>
  <c r="Y684" i="11"/>
  <c r="Y685" i="11"/>
  <c r="Y686" i="11"/>
  <c r="Y687" i="11"/>
  <c r="Y688" i="11"/>
  <c r="Y689" i="11"/>
  <c r="Y690" i="11"/>
  <c r="Y691" i="11"/>
  <c r="Y692" i="11"/>
  <c r="Y693" i="11"/>
  <c r="Y694" i="11"/>
  <c r="Y695" i="11"/>
  <c r="Y696" i="11"/>
  <c r="Y697" i="11"/>
  <c r="Y698" i="11"/>
  <c r="Y699" i="11"/>
  <c r="Y700" i="11"/>
  <c r="Y701" i="11"/>
  <c r="Y702" i="11"/>
  <c r="Y703" i="11"/>
  <c r="Y704" i="11"/>
  <c r="Y705" i="11"/>
  <c r="Y706" i="11"/>
  <c r="Y707" i="11"/>
  <c r="Y708" i="11"/>
  <c r="Y709" i="11"/>
  <c r="Y710" i="11"/>
  <c r="Y711" i="11"/>
  <c r="Y712" i="11"/>
  <c r="Y713" i="11"/>
  <c r="Y714" i="11"/>
  <c r="Y715" i="11"/>
  <c r="Y716" i="11"/>
  <c r="Y717" i="11"/>
  <c r="Y718" i="11"/>
  <c r="Y719" i="11"/>
  <c r="Y720" i="11"/>
  <c r="Y721" i="11"/>
  <c r="Y722" i="11"/>
  <c r="Y723" i="11"/>
  <c r="Y724" i="11"/>
  <c r="Y725" i="11"/>
  <c r="Y726" i="11"/>
  <c r="Y727" i="11"/>
  <c r="Y728" i="11"/>
  <c r="Y729" i="11"/>
  <c r="Y730" i="11"/>
  <c r="Y731" i="11"/>
  <c r="Y732" i="11"/>
  <c r="Y733" i="11"/>
  <c r="Y734" i="11"/>
  <c r="Y735" i="11"/>
  <c r="Y736" i="11"/>
  <c r="Y737" i="11"/>
  <c r="Y738" i="11"/>
  <c r="Y739" i="11"/>
  <c r="Y740" i="11"/>
  <c r="Y741" i="11"/>
  <c r="Y742" i="11"/>
  <c r="Y743" i="11"/>
  <c r="Y744" i="11"/>
  <c r="Y745" i="11"/>
  <c r="Y746" i="11"/>
  <c r="Y747" i="11"/>
  <c r="Y748" i="11"/>
  <c r="Y749" i="11"/>
  <c r="Y750" i="11"/>
  <c r="Y751" i="11"/>
  <c r="Y752" i="11"/>
  <c r="Y753" i="11"/>
  <c r="Y754" i="11"/>
  <c r="Y755" i="11"/>
  <c r="Y756" i="11"/>
  <c r="Y757" i="11"/>
  <c r="Y758" i="11"/>
  <c r="Y759" i="11"/>
  <c r="Y760" i="11"/>
  <c r="Y761" i="11"/>
  <c r="Y762" i="11"/>
  <c r="Y763" i="11"/>
  <c r="Y764" i="11"/>
  <c r="Y765" i="11"/>
  <c r="Y766" i="11"/>
  <c r="Y767" i="11"/>
  <c r="Y768" i="11"/>
  <c r="Y769" i="11"/>
  <c r="Y770" i="11"/>
  <c r="Y771" i="11"/>
  <c r="Y772" i="11"/>
  <c r="Y773" i="11"/>
  <c r="Y774" i="11"/>
  <c r="Y775" i="11"/>
  <c r="Y776" i="11"/>
  <c r="Y777" i="11"/>
  <c r="Y778" i="11"/>
  <c r="Y779" i="11"/>
  <c r="Y780" i="11"/>
  <c r="Y781" i="11"/>
  <c r="Y782" i="11"/>
  <c r="Y783" i="11"/>
  <c r="Y784" i="11"/>
  <c r="Y785" i="11"/>
  <c r="Y786" i="11"/>
  <c r="Y787" i="11"/>
  <c r="Y788" i="11"/>
  <c r="Y789" i="11"/>
  <c r="Y790" i="11"/>
  <c r="Y791" i="11"/>
  <c r="Y792" i="11"/>
  <c r="Y793" i="11"/>
  <c r="Y794" i="11"/>
  <c r="Y795" i="11"/>
  <c r="Y796" i="11"/>
  <c r="Y797" i="11"/>
  <c r="Y798" i="11"/>
  <c r="Y799" i="11"/>
  <c r="Y800" i="11"/>
  <c r="Y801" i="11"/>
  <c r="Y802" i="11"/>
  <c r="Y803" i="11"/>
  <c r="Y804" i="11"/>
  <c r="Y805" i="11"/>
  <c r="Y806" i="11"/>
  <c r="Y807" i="11"/>
  <c r="Y808" i="11"/>
  <c r="Y809" i="11"/>
  <c r="Y810" i="11"/>
  <c r="Y811" i="11"/>
  <c r="Y812" i="11"/>
  <c r="Y813" i="11"/>
  <c r="Y814" i="11"/>
  <c r="Y815" i="11"/>
  <c r="Y816" i="11"/>
  <c r="Y817" i="11"/>
  <c r="Y818" i="11"/>
  <c r="Y819" i="11"/>
  <c r="Y820" i="11"/>
  <c r="Y821" i="11"/>
  <c r="Y822" i="11"/>
  <c r="Y823" i="11"/>
  <c r="Y824" i="11"/>
  <c r="Y825" i="11"/>
  <c r="Y826" i="11"/>
  <c r="Y827" i="11"/>
  <c r="Y828" i="11"/>
  <c r="Y829" i="11"/>
  <c r="Y830" i="11"/>
  <c r="Y831" i="11"/>
  <c r="Y832" i="11"/>
  <c r="Y833" i="11"/>
  <c r="Y834" i="11"/>
  <c r="Y835" i="11"/>
  <c r="Y836" i="11"/>
  <c r="Y837" i="11"/>
  <c r="Y838" i="11"/>
  <c r="Y839" i="11"/>
  <c r="Y840" i="11"/>
  <c r="Y841" i="11"/>
  <c r="Y842" i="11"/>
  <c r="Y843" i="11"/>
  <c r="Y844" i="11"/>
  <c r="Y845" i="11"/>
  <c r="Y846" i="11"/>
  <c r="Y847" i="11"/>
  <c r="Y848" i="11"/>
  <c r="Y849" i="11"/>
  <c r="Y850" i="11"/>
  <c r="Y851" i="11"/>
  <c r="Y852" i="11"/>
  <c r="Y853" i="11"/>
  <c r="Y854" i="11"/>
  <c r="Y855" i="11"/>
  <c r="Y856" i="11"/>
  <c r="Y857" i="11"/>
  <c r="Y858" i="11"/>
  <c r="Y859" i="11"/>
  <c r="Y860" i="11"/>
  <c r="Y861" i="11"/>
  <c r="Y862" i="11"/>
  <c r="Y863" i="11"/>
  <c r="Y864" i="11"/>
  <c r="Y865" i="11"/>
  <c r="Y866" i="11"/>
  <c r="Y867" i="11"/>
  <c r="Y868" i="11"/>
  <c r="Y869" i="11"/>
  <c r="Y870" i="11"/>
  <c r="Y871" i="11"/>
  <c r="Y872" i="11"/>
  <c r="Y873" i="11"/>
  <c r="Y874" i="11"/>
  <c r="Y875" i="11"/>
  <c r="Y876" i="11"/>
  <c r="Y877" i="11"/>
  <c r="Y878" i="11"/>
  <c r="Y879" i="11"/>
  <c r="Y880" i="11"/>
  <c r="Y881" i="11"/>
  <c r="Y882" i="11"/>
  <c r="Y883" i="11"/>
  <c r="Y884" i="11"/>
  <c r="Y885" i="11"/>
  <c r="Y886" i="11"/>
  <c r="Y887" i="11"/>
  <c r="Y888" i="11"/>
  <c r="Y889" i="11"/>
  <c r="Y890" i="11"/>
  <c r="Y891" i="11"/>
  <c r="Y892" i="11"/>
  <c r="Y893" i="11"/>
  <c r="Y894" i="11"/>
  <c r="Y895" i="11"/>
  <c r="Y896" i="11"/>
  <c r="Y897" i="11"/>
  <c r="Y898" i="11"/>
  <c r="Y899" i="11"/>
  <c r="Y900" i="11"/>
  <c r="Y901" i="11"/>
  <c r="Y902" i="11"/>
  <c r="Y903" i="11"/>
  <c r="Y904" i="11"/>
  <c r="Y905" i="11"/>
  <c r="Y906" i="11"/>
  <c r="Y907" i="11"/>
  <c r="Y908" i="11"/>
  <c r="Y909" i="11"/>
  <c r="Y910" i="11"/>
  <c r="Y911" i="11"/>
  <c r="Y912" i="11"/>
  <c r="Y913" i="11"/>
  <c r="Y914" i="11"/>
  <c r="Y915" i="11"/>
  <c r="Y916" i="11"/>
  <c r="Y917" i="11"/>
  <c r="Y918" i="11"/>
  <c r="Y919" i="11"/>
  <c r="Y920" i="11"/>
  <c r="Y921" i="11"/>
  <c r="Y922" i="11"/>
  <c r="Y923" i="11"/>
  <c r="Y924" i="11"/>
  <c r="Y925" i="11"/>
  <c r="Y926" i="11"/>
  <c r="Y927" i="11"/>
  <c r="Y928" i="11"/>
  <c r="Y929" i="11"/>
  <c r="Y930" i="11"/>
  <c r="Y931" i="11"/>
  <c r="Y932" i="11"/>
  <c r="Y933" i="11"/>
  <c r="Y934" i="11"/>
  <c r="Y935" i="11"/>
  <c r="Y936" i="11"/>
  <c r="Y937" i="11"/>
  <c r="Y938" i="11"/>
  <c r="Y939" i="11"/>
  <c r="Y940" i="11"/>
  <c r="Y941" i="11"/>
  <c r="Y942" i="11"/>
  <c r="Y943" i="11"/>
  <c r="Y944" i="11"/>
  <c r="Y945" i="11"/>
  <c r="Y946" i="11"/>
  <c r="Y947" i="11"/>
  <c r="Y948" i="11"/>
  <c r="Y949" i="11"/>
  <c r="Y950" i="11"/>
  <c r="Y951" i="11"/>
  <c r="Y952" i="11"/>
  <c r="Y953" i="11"/>
  <c r="Y954" i="11"/>
  <c r="Y955" i="11"/>
  <c r="Y956" i="11"/>
  <c r="Y957" i="11"/>
  <c r="Y958" i="11"/>
  <c r="Y959" i="11"/>
  <c r="Y960" i="11"/>
  <c r="Y961" i="11"/>
  <c r="Y962" i="11"/>
  <c r="Y963" i="11"/>
  <c r="Y964" i="11"/>
  <c r="Y965" i="11"/>
  <c r="Y966" i="11"/>
  <c r="Y967" i="11"/>
  <c r="Y968" i="11"/>
  <c r="Y969" i="11"/>
  <c r="Y970" i="11"/>
  <c r="Y971" i="11"/>
  <c r="Y972" i="11"/>
  <c r="Y973" i="11"/>
  <c r="Y974" i="11"/>
  <c r="Y975" i="11"/>
  <c r="Y976" i="11"/>
  <c r="Y977" i="11"/>
  <c r="Y978" i="11"/>
  <c r="Y979" i="11"/>
  <c r="Y980" i="11"/>
  <c r="Y981" i="11"/>
  <c r="Y982" i="11"/>
  <c r="Y983" i="11"/>
  <c r="Y984" i="11"/>
  <c r="Y985" i="11"/>
  <c r="Y986" i="11"/>
  <c r="Y987" i="11"/>
  <c r="Y988" i="11"/>
  <c r="Y989" i="11"/>
  <c r="Y990" i="11"/>
  <c r="Y991" i="11"/>
  <c r="Y992" i="11"/>
  <c r="Y993" i="11"/>
  <c r="Y994" i="11"/>
  <c r="Y995" i="11"/>
  <c r="Y996" i="11"/>
  <c r="Y997" i="11"/>
  <c r="Y998" i="11"/>
  <c r="Y999" i="11"/>
  <c r="Y1000" i="11"/>
  <c r="Y1001" i="11"/>
  <c r="Y1002" i="11"/>
  <c r="Y1003" i="11"/>
  <c r="Y1004" i="11"/>
  <c r="Y1005" i="11"/>
  <c r="Y1006" i="11"/>
  <c r="Y1007" i="11"/>
  <c r="Y1008" i="11"/>
  <c r="Y1009" i="11"/>
  <c r="Y1010" i="11"/>
  <c r="Y1011" i="11"/>
  <c r="Y1012" i="11"/>
  <c r="Y1013" i="11"/>
  <c r="Y1014" i="11"/>
  <c r="Y1015" i="11"/>
  <c r="Y1016" i="11"/>
  <c r="Y1017" i="11"/>
  <c r="Y1018" i="11"/>
  <c r="Y1019" i="11"/>
  <c r="Y1020" i="11"/>
  <c r="Y1021" i="11"/>
  <c r="Y1022" i="11"/>
  <c r="Y1023" i="11"/>
  <c r="Y1024" i="11"/>
  <c r="Y1025" i="11"/>
  <c r="Y1026" i="11"/>
  <c r="Y1027" i="11"/>
  <c r="Y1028" i="11"/>
  <c r="Y1029" i="11"/>
  <c r="Y1030" i="11"/>
  <c r="Y1031" i="11"/>
  <c r="Y1032" i="11"/>
  <c r="Y1033" i="11"/>
  <c r="Y1034" i="11"/>
  <c r="Y1035" i="11"/>
  <c r="Y1036" i="11"/>
  <c r="Y1037" i="11"/>
  <c r="Y1038" i="11"/>
  <c r="Y1039" i="11"/>
  <c r="Y1040" i="11"/>
  <c r="Y1041" i="11"/>
  <c r="Y1042" i="11"/>
  <c r="Y1043" i="11"/>
  <c r="Y1044" i="11"/>
  <c r="Y1045" i="11"/>
  <c r="Y1046" i="11"/>
  <c r="Y1047" i="11"/>
  <c r="Y1048" i="11"/>
  <c r="Y1049" i="11"/>
  <c r="Y1050" i="11"/>
  <c r="Y1051" i="11"/>
  <c r="Y1052" i="11"/>
  <c r="Y1053" i="11"/>
  <c r="Y1054" i="11"/>
  <c r="Y1055" i="11"/>
  <c r="Y1056" i="11"/>
  <c r="Y1057" i="11"/>
  <c r="Y1058" i="11"/>
  <c r="Y1059" i="11"/>
  <c r="Y1060" i="11"/>
  <c r="Y1061" i="11"/>
  <c r="Y1062" i="11"/>
  <c r="Y1063" i="11"/>
  <c r="Y1064" i="11"/>
  <c r="Y1065" i="11"/>
  <c r="Y1066" i="11"/>
  <c r="Y1067" i="11"/>
  <c r="Y1068" i="11"/>
  <c r="Y1069" i="11"/>
  <c r="Y1070" i="11"/>
  <c r="Y1071" i="11"/>
  <c r="Y1072" i="11"/>
  <c r="Y1073" i="11"/>
  <c r="Y1074" i="11"/>
  <c r="Y1075" i="11"/>
  <c r="Y1076" i="11"/>
  <c r="Y1077" i="11"/>
  <c r="Y1078" i="11"/>
  <c r="Y1079" i="11"/>
  <c r="Y1080" i="11"/>
  <c r="Y1081" i="11"/>
  <c r="Y1082" i="11"/>
  <c r="Y1083" i="11"/>
  <c r="Y1084" i="11"/>
  <c r="Y1085" i="11"/>
  <c r="Y1086" i="11"/>
  <c r="Y1087" i="11"/>
  <c r="Y1088" i="11"/>
  <c r="Y1089" i="11"/>
  <c r="Y1090" i="11"/>
  <c r="Y1091" i="11"/>
  <c r="Y1092" i="11"/>
  <c r="Y1093" i="11"/>
  <c r="Y1094" i="11"/>
  <c r="Y1095" i="11"/>
  <c r="Y1096" i="11"/>
  <c r="Y1097" i="11"/>
  <c r="Y1098" i="11"/>
  <c r="Y1099" i="11"/>
  <c r="Y1100" i="11"/>
  <c r="Y1101" i="11"/>
  <c r="Y1102" i="11"/>
  <c r="Y1103" i="11"/>
  <c r="Y1104" i="11"/>
  <c r="Y1105" i="11"/>
  <c r="Y1106" i="11"/>
  <c r="Y1107" i="11"/>
  <c r="Y1108" i="11"/>
  <c r="Y1109" i="11"/>
  <c r="Y1110" i="11"/>
  <c r="Y1111" i="11"/>
  <c r="Y1112" i="11"/>
  <c r="Y1113" i="11"/>
  <c r="Y1114" i="11"/>
  <c r="Y1115" i="11"/>
  <c r="Y1116" i="11"/>
  <c r="Y1117" i="11"/>
  <c r="Y1118" i="11"/>
  <c r="Y1119" i="11"/>
  <c r="Y1120" i="11"/>
  <c r="Y1121" i="11"/>
  <c r="Y1122" i="11"/>
  <c r="Y1123" i="11"/>
  <c r="Y1124" i="11"/>
  <c r="Y1125" i="11"/>
  <c r="Y1126" i="11"/>
  <c r="Y1127" i="11"/>
  <c r="Y1128" i="11"/>
  <c r="Y1129" i="11"/>
  <c r="Y1130" i="11"/>
  <c r="Y1131" i="11"/>
  <c r="Y1132" i="11"/>
  <c r="Y1133" i="11"/>
  <c r="Y1134" i="11"/>
  <c r="Y1135" i="11"/>
  <c r="Y1136" i="11"/>
  <c r="Y1137" i="11"/>
  <c r="Y1138" i="11"/>
  <c r="Y1139" i="11"/>
  <c r="Y1140" i="11"/>
  <c r="Y1141" i="11"/>
  <c r="Y1142" i="11"/>
  <c r="Y1143" i="11"/>
  <c r="Y1144" i="11"/>
  <c r="Y1145" i="11"/>
  <c r="Y1146" i="11"/>
  <c r="Y1147" i="11"/>
  <c r="Y1148" i="11"/>
  <c r="Y1149" i="11"/>
  <c r="Y1150" i="11"/>
  <c r="Y1151" i="11"/>
  <c r="Y1152" i="11"/>
  <c r="Y1153" i="11"/>
  <c r="Y1154" i="11"/>
  <c r="Y1155" i="11"/>
  <c r="Y1156" i="11"/>
  <c r="Y1157" i="11"/>
  <c r="Y1158" i="11"/>
  <c r="Y1159" i="11"/>
  <c r="Y1160" i="11"/>
  <c r="Y1161" i="11"/>
  <c r="Y1162" i="11"/>
  <c r="Y1163" i="11"/>
  <c r="Y1164" i="11"/>
  <c r="Y1165" i="11"/>
  <c r="Y1166" i="11"/>
  <c r="Y1167" i="11"/>
  <c r="Y1168" i="11"/>
  <c r="Y1169" i="11"/>
  <c r="Y1170" i="11"/>
  <c r="Y1171" i="11"/>
  <c r="Y1172" i="11"/>
  <c r="Y1173" i="11"/>
  <c r="Y1174" i="11"/>
  <c r="Y1175" i="11"/>
  <c r="Y1176" i="11"/>
  <c r="Y1177" i="11"/>
  <c r="Y1178" i="11"/>
  <c r="Y1179" i="11"/>
  <c r="Y1180" i="11"/>
  <c r="Y1181" i="11"/>
  <c r="Y1182" i="11"/>
  <c r="Y1183" i="11"/>
  <c r="Y1184" i="11"/>
  <c r="Y1185" i="11"/>
  <c r="Y1186" i="11"/>
  <c r="Y1187" i="11"/>
  <c r="Y1188" i="11"/>
  <c r="Y1189" i="11"/>
  <c r="Y1190" i="11"/>
  <c r="Y1191" i="11"/>
  <c r="Y1192" i="11"/>
  <c r="Y1193" i="11"/>
  <c r="Y1194" i="11"/>
  <c r="Y1195" i="11"/>
  <c r="Y1196" i="11"/>
  <c r="Y1197" i="11"/>
  <c r="Y1198" i="11"/>
  <c r="Y1199" i="11"/>
  <c r="Y1200" i="11"/>
  <c r="Y1201" i="11"/>
  <c r="Y1202" i="11"/>
  <c r="Y1203" i="11"/>
  <c r="Y1204" i="11"/>
  <c r="Y1205" i="11"/>
  <c r="Y1206" i="11"/>
  <c r="Y1207" i="11"/>
  <c r="Y1208" i="11"/>
  <c r="Y1209" i="11"/>
  <c r="Y1210" i="11"/>
  <c r="Y1211" i="11"/>
  <c r="Y1212" i="11"/>
  <c r="Y1213" i="11"/>
  <c r="Y1214" i="11"/>
  <c r="Y1215" i="11"/>
  <c r="Y1216" i="11"/>
  <c r="Y1217" i="11"/>
  <c r="Y1218" i="11"/>
  <c r="Y1219" i="11"/>
  <c r="Y1220" i="11"/>
  <c r="Y1221" i="11"/>
  <c r="Y1222" i="11"/>
  <c r="Y1223" i="11"/>
  <c r="Y1224" i="11"/>
  <c r="Y1225" i="11"/>
  <c r="Y1226" i="11"/>
  <c r="Y1227" i="11"/>
  <c r="Y1228" i="11"/>
  <c r="Y1229" i="11"/>
  <c r="Y1230" i="11"/>
  <c r="Y1231" i="11"/>
  <c r="Y1232" i="11"/>
  <c r="Y1233" i="11"/>
  <c r="Y1234" i="11"/>
  <c r="Y1235" i="11"/>
  <c r="Y1236" i="11"/>
  <c r="Y1237" i="11"/>
  <c r="Y1238" i="11"/>
  <c r="Y1239" i="11"/>
  <c r="Y1240" i="11"/>
  <c r="Y1241" i="11"/>
  <c r="Y1242" i="11"/>
  <c r="Y1243" i="11"/>
  <c r="Y1244" i="11"/>
  <c r="Y1245" i="11"/>
  <c r="Y1246" i="11"/>
  <c r="Y1247" i="11"/>
  <c r="Y1248" i="11"/>
  <c r="Y1249" i="11"/>
  <c r="Y1250" i="11"/>
  <c r="Y1251" i="11"/>
  <c r="Y1252" i="11"/>
  <c r="Y1253" i="11"/>
  <c r="Y1254" i="11"/>
  <c r="Y1255" i="11"/>
  <c r="Y1256" i="11"/>
  <c r="Y1257" i="11"/>
  <c r="Y1258" i="11"/>
  <c r="Y1259" i="11"/>
  <c r="Y1260" i="11"/>
  <c r="Y1261" i="11"/>
  <c r="Y1262" i="11"/>
  <c r="Y1263" i="11"/>
  <c r="Y1264" i="11"/>
  <c r="Y1265" i="11"/>
  <c r="Y1266" i="11"/>
  <c r="Y1267" i="11"/>
  <c r="Y1268" i="11"/>
  <c r="Y1269" i="11"/>
  <c r="Y1270" i="11"/>
  <c r="Y1271" i="11"/>
  <c r="Y1272" i="11"/>
  <c r="Y1273" i="11"/>
  <c r="Y1274" i="11"/>
  <c r="Y1275" i="11"/>
  <c r="Y1276" i="11"/>
  <c r="Y1277" i="11"/>
  <c r="Y1278" i="11"/>
  <c r="Y1279" i="11"/>
  <c r="Y1280" i="11"/>
  <c r="Y1281" i="11"/>
  <c r="Y1282" i="11"/>
  <c r="Y1283" i="11"/>
  <c r="Y1284" i="11"/>
  <c r="Y1285" i="11"/>
  <c r="Y1286" i="11"/>
  <c r="Y1287" i="11"/>
  <c r="Y1288" i="11"/>
  <c r="Y1289" i="11"/>
  <c r="Y1290" i="11"/>
  <c r="Y1291" i="11"/>
  <c r="Y1292" i="11"/>
  <c r="Y1293" i="11"/>
  <c r="Y1294" i="11"/>
  <c r="Y1295" i="11"/>
  <c r="Y1296" i="11"/>
  <c r="Y1297" i="11"/>
  <c r="Y1298" i="11"/>
  <c r="Y1299" i="11"/>
  <c r="Y1300" i="11"/>
  <c r="Y1301" i="11"/>
  <c r="Y1302" i="11"/>
  <c r="Y1303" i="11"/>
  <c r="Y1304" i="11"/>
  <c r="Y1305" i="11"/>
  <c r="Y1306" i="11"/>
  <c r="Y1307" i="11"/>
  <c r="Y1308" i="11"/>
  <c r="Y1309" i="11"/>
  <c r="Y1310" i="11"/>
  <c r="Y1311" i="11"/>
  <c r="Y1312" i="11"/>
  <c r="Y1313" i="11"/>
  <c r="Y1314" i="11"/>
  <c r="Y1315" i="11"/>
  <c r="Y1316" i="11"/>
  <c r="Y1317" i="11"/>
  <c r="Y1318" i="11"/>
  <c r="Y1319" i="11"/>
  <c r="Y1320" i="11"/>
  <c r="Y1321" i="11"/>
  <c r="Y1322" i="11"/>
  <c r="Y1323" i="11"/>
  <c r="Y1324" i="11"/>
  <c r="Y1325" i="11"/>
  <c r="Y1326" i="11"/>
  <c r="Y1327" i="11"/>
  <c r="Y1328" i="11"/>
  <c r="Y1329" i="11"/>
  <c r="Y1330" i="11"/>
  <c r="Y1331" i="11"/>
  <c r="Y1332" i="11"/>
  <c r="Y1333" i="11"/>
  <c r="Y1334" i="11"/>
  <c r="Y1335" i="11"/>
  <c r="Y1336" i="11"/>
  <c r="Y1337" i="11"/>
  <c r="Y1338" i="11"/>
  <c r="Y1339" i="11"/>
  <c r="Y1340" i="11"/>
  <c r="Y1341" i="11"/>
  <c r="Y1342" i="11"/>
  <c r="Y1343" i="11"/>
  <c r="Y1344" i="11"/>
  <c r="Y1345" i="11"/>
  <c r="Y1346" i="11"/>
  <c r="Y1347" i="11"/>
  <c r="Y1348" i="11"/>
  <c r="Y1349" i="11"/>
  <c r="Y1350" i="11"/>
  <c r="Y1351" i="11"/>
  <c r="Y1352" i="11"/>
  <c r="Y1353" i="11"/>
  <c r="Y1354" i="11"/>
  <c r="Y1355" i="11"/>
  <c r="Y1356" i="11"/>
  <c r="Y1357" i="11"/>
  <c r="Y1358" i="11"/>
  <c r="Y1359" i="11"/>
  <c r="Y1360" i="11"/>
  <c r="Y1361" i="11"/>
  <c r="Y1362" i="11"/>
  <c r="Y1363" i="11"/>
  <c r="Y1364" i="11"/>
  <c r="Y1365" i="11"/>
  <c r="Y1366" i="11"/>
  <c r="Y1367" i="11"/>
  <c r="Y1368" i="11"/>
  <c r="Y1369" i="11"/>
  <c r="Y1370" i="11"/>
  <c r="Y1371" i="11"/>
  <c r="Y1372" i="11"/>
  <c r="Y1373" i="11"/>
  <c r="Y1374" i="11"/>
  <c r="Y1375" i="11"/>
  <c r="Y1376" i="11"/>
  <c r="Y1377" i="11"/>
  <c r="Y1378" i="11"/>
  <c r="Y1379" i="11"/>
  <c r="Y1380" i="11"/>
  <c r="Y1381" i="11"/>
  <c r="Y1382" i="11"/>
  <c r="Y1383" i="11"/>
  <c r="Y1384" i="11"/>
  <c r="Y1385" i="11"/>
  <c r="Y1386" i="11"/>
  <c r="Y1387" i="11"/>
  <c r="Y1388" i="11"/>
  <c r="Y1389" i="11"/>
  <c r="Y1390" i="11"/>
  <c r="Y1391" i="11"/>
  <c r="Y1392" i="11"/>
  <c r="Y1393" i="11"/>
  <c r="Y1394" i="11"/>
  <c r="Y1395" i="11"/>
  <c r="Y1396" i="11"/>
  <c r="Y1397" i="11"/>
  <c r="Y1398" i="11"/>
  <c r="Y1399" i="11"/>
  <c r="Y1400" i="11"/>
  <c r="Y1401" i="11"/>
  <c r="Y1402" i="11"/>
  <c r="Y1403" i="11"/>
  <c r="Y1404" i="11"/>
  <c r="Y1405" i="11"/>
  <c r="Y1406" i="11"/>
  <c r="Y1407" i="11"/>
  <c r="Y1408" i="11"/>
  <c r="Y1409" i="11"/>
  <c r="Y1410" i="11"/>
  <c r="Y1411" i="11"/>
  <c r="Y1412" i="11"/>
  <c r="Y1413" i="11"/>
  <c r="Y1414" i="11"/>
  <c r="Y1415" i="11"/>
  <c r="Y1416" i="11"/>
  <c r="Y1417" i="11"/>
  <c r="Y1418" i="11"/>
  <c r="Y1419" i="11"/>
  <c r="Y1420" i="11"/>
  <c r="Y1421" i="11"/>
  <c r="Y1422" i="11"/>
  <c r="Y1423" i="11"/>
  <c r="Y1424" i="11"/>
  <c r="Y1425" i="11"/>
  <c r="Y1426" i="11"/>
  <c r="Y1427" i="11"/>
  <c r="Y1428" i="11"/>
  <c r="Y1429" i="11"/>
  <c r="Y1430" i="11"/>
  <c r="Y1431" i="11"/>
  <c r="Y1432" i="11"/>
  <c r="Y1433" i="11"/>
  <c r="Y1434" i="11"/>
  <c r="Y1435" i="11"/>
  <c r="Y1436" i="11"/>
  <c r="Y1437" i="11"/>
  <c r="Y1438" i="11"/>
  <c r="Y1439" i="11"/>
  <c r="Y1440" i="11"/>
  <c r="Y1441" i="11"/>
  <c r="Y1442" i="11"/>
  <c r="Y1443" i="11"/>
  <c r="Y1444" i="11"/>
  <c r="Y1445" i="11"/>
  <c r="Y1446" i="11"/>
  <c r="Y1447" i="11"/>
  <c r="Y1448" i="11"/>
  <c r="Y1449" i="11"/>
  <c r="Y1450" i="11"/>
  <c r="Y1451" i="11"/>
  <c r="Y1452" i="11"/>
  <c r="Y1453" i="11"/>
  <c r="Y1454" i="11"/>
  <c r="Y1455" i="11"/>
  <c r="Y1456" i="11"/>
  <c r="Y1457" i="11"/>
  <c r="Y1458" i="11"/>
  <c r="Y1459" i="11"/>
  <c r="Y1460" i="11"/>
  <c r="Y1461" i="11"/>
  <c r="Y1462" i="11"/>
  <c r="Y1463" i="11"/>
  <c r="Y1464" i="11"/>
  <c r="Y1465" i="11"/>
  <c r="Y1466" i="11"/>
  <c r="Y1467" i="11"/>
  <c r="Y1468" i="11"/>
  <c r="Y1469" i="11"/>
  <c r="Y1470" i="11"/>
  <c r="Y1471" i="11"/>
  <c r="Y1472" i="11"/>
  <c r="Y1473" i="11"/>
  <c r="Y1474" i="11"/>
  <c r="Y1475" i="11"/>
  <c r="Y1476" i="11"/>
  <c r="Y1477" i="11"/>
  <c r="Y1478" i="11"/>
  <c r="Y1479" i="11"/>
  <c r="Y1480" i="11"/>
  <c r="Y1481" i="11"/>
  <c r="Y1482" i="11"/>
  <c r="Y1483" i="11"/>
  <c r="Y1484" i="11"/>
  <c r="Y1485" i="11"/>
  <c r="Y1486" i="11"/>
  <c r="Y1487" i="11"/>
  <c r="Y1488" i="11"/>
  <c r="Y1489" i="11"/>
  <c r="Y1490" i="11"/>
  <c r="Y1491" i="11"/>
  <c r="Y1492" i="11"/>
  <c r="Y1493" i="11"/>
  <c r="Y1494" i="11"/>
  <c r="Y1495" i="11"/>
  <c r="Y1496" i="11"/>
  <c r="Y1497" i="11"/>
  <c r="Y1498" i="11"/>
  <c r="Y1499" i="11"/>
  <c r="Y1500" i="11"/>
  <c r="Y1501" i="11"/>
  <c r="Y1502" i="11"/>
  <c r="Y1503" i="11"/>
  <c r="Y1504" i="11"/>
  <c r="Y1505" i="11"/>
  <c r="Y1506" i="11"/>
  <c r="Y1507" i="11"/>
  <c r="Y1508" i="11"/>
  <c r="Y1509" i="11"/>
  <c r="Y1510" i="11"/>
  <c r="Y1511" i="11"/>
  <c r="Y1512" i="11"/>
  <c r="Y1513" i="11"/>
  <c r="Y1514" i="11"/>
  <c r="Y1515" i="11"/>
  <c r="Y1516" i="11"/>
  <c r="Y1517" i="11"/>
  <c r="Y1518" i="11"/>
  <c r="Y1519" i="11"/>
  <c r="Y1520" i="11"/>
  <c r="Y1521" i="11"/>
  <c r="Y1522" i="11"/>
  <c r="Y1523" i="11"/>
  <c r="Y1524" i="11"/>
  <c r="Y1525" i="11"/>
  <c r="Y1526" i="11"/>
  <c r="Y1527" i="11"/>
  <c r="Y1528" i="11"/>
  <c r="Y1529" i="11"/>
  <c r="Y1530" i="11"/>
  <c r="Y1531" i="11"/>
  <c r="Y1532" i="11"/>
  <c r="Y1533" i="11"/>
  <c r="Y1534" i="11"/>
  <c r="Y1535" i="11"/>
  <c r="Y1536" i="11"/>
  <c r="Y1537" i="11"/>
  <c r="Y1538" i="11"/>
  <c r="Y1539" i="11"/>
  <c r="Y1540" i="11"/>
  <c r="Y1541" i="11"/>
  <c r="Y1542" i="11"/>
  <c r="Y1543" i="11"/>
  <c r="Y1544" i="11"/>
  <c r="Y1545" i="11"/>
  <c r="Y1546" i="11"/>
  <c r="Y1547" i="11"/>
  <c r="Y1548" i="11"/>
  <c r="Y1549" i="11"/>
  <c r="Y1550" i="11"/>
  <c r="Y1551" i="11"/>
  <c r="Y1552" i="11"/>
  <c r="Y1553" i="11"/>
  <c r="Y1554" i="11"/>
  <c r="Y1555" i="11"/>
  <c r="Y1556" i="11"/>
  <c r="Y1557" i="11"/>
  <c r="Y1558" i="11"/>
  <c r="Y1559" i="11"/>
  <c r="Y1560" i="11"/>
  <c r="Y1561" i="11"/>
  <c r="Y1562" i="11"/>
  <c r="Y1563" i="11"/>
  <c r="Y1564" i="11"/>
  <c r="Y1565" i="11"/>
  <c r="Y1566" i="11"/>
  <c r="Y1567" i="11"/>
  <c r="Y1568" i="11"/>
  <c r="Y1569" i="11"/>
  <c r="Y1570" i="11"/>
  <c r="Y1571" i="11"/>
  <c r="Y1572" i="11"/>
  <c r="Y1573" i="11"/>
  <c r="Y1574" i="11"/>
  <c r="Y1575" i="11"/>
  <c r="Y1576" i="11"/>
  <c r="Y1577" i="11"/>
  <c r="Y1578" i="11"/>
  <c r="Y1579" i="11"/>
  <c r="Y1580" i="11"/>
  <c r="Y1581" i="11"/>
  <c r="Y1582" i="11"/>
  <c r="Y1583" i="11"/>
  <c r="Y1584" i="11"/>
  <c r="Y1585" i="11"/>
  <c r="Y1586" i="11"/>
  <c r="Y1587" i="11"/>
  <c r="Y1588" i="11"/>
  <c r="Y1589" i="11"/>
  <c r="Y1590" i="11"/>
  <c r="Y1591" i="11"/>
  <c r="Y1592" i="11"/>
  <c r="Y1593" i="11"/>
  <c r="Y1594" i="11"/>
  <c r="Y1595" i="11"/>
  <c r="Y1596" i="11"/>
  <c r="Y1597" i="11"/>
  <c r="Y1598" i="11"/>
  <c r="Y1599" i="11"/>
  <c r="Y1600" i="11"/>
  <c r="Y1601" i="11"/>
  <c r="Y1602" i="11"/>
  <c r="Y1603" i="11"/>
  <c r="Y1604" i="11"/>
  <c r="Y1605" i="11"/>
  <c r="Y1606" i="11"/>
  <c r="Y1607" i="11"/>
  <c r="Y1608" i="11"/>
  <c r="Y1609" i="11"/>
  <c r="Y1610" i="11"/>
  <c r="Y1611" i="11"/>
  <c r="Y1612" i="11"/>
  <c r="Y1613" i="11"/>
  <c r="Y1614" i="11"/>
  <c r="Y1615" i="11"/>
  <c r="Y1616" i="11"/>
  <c r="Y1617" i="11"/>
  <c r="Y1618" i="11"/>
  <c r="Y1619" i="11"/>
  <c r="Y1620" i="11"/>
  <c r="Y1621" i="11"/>
  <c r="Y1622" i="11"/>
  <c r="Y1623" i="11"/>
  <c r="Y1624" i="11"/>
  <c r="Y1625" i="11"/>
  <c r="Y1626" i="11"/>
  <c r="Y1627" i="11"/>
  <c r="Y1628" i="11"/>
  <c r="Y1629" i="11"/>
  <c r="Y1630" i="11"/>
  <c r="Y1631" i="11"/>
  <c r="Y1632" i="11"/>
  <c r="Y1633" i="11"/>
  <c r="Y1634" i="11"/>
  <c r="Y1635" i="11"/>
  <c r="Y1636" i="11"/>
  <c r="Y1637" i="11"/>
  <c r="Y1638" i="11"/>
  <c r="Y1639" i="11"/>
  <c r="Y1640" i="11"/>
  <c r="Y1641" i="11"/>
  <c r="Y1642" i="11"/>
  <c r="Y1643" i="11"/>
  <c r="Y1644" i="11"/>
  <c r="Y1645" i="11"/>
  <c r="Y1646" i="11"/>
  <c r="Y1647" i="11"/>
  <c r="Y1648" i="11"/>
  <c r="Y1649" i="11"/>
  <c r="Y1650" i="11"/>
  <c r="Y1651" i="11"/>
  <c r="Y1652" i="11"/>
  <c r="Y1653" i="11"/>
  <c r="Y1654" i="11"/>
  <c r="Y1655" i="11"/>
  <c r="Y1656" i="11"/>
  <c r="Y1657" i="11"/>
  <c r="Y1658" i="11"/>
  <c r="Y1659" i="11"/>
  <c r="Y1660" i="11"/>
  <c r="Y1661" i="11"/>
  <c r="Y1662" i="11"/>
  <c r="Y1663" i="11"/>
  <c r="Y1664" i="11"/>
  <c r="Y1665" i="11"/>
  <c r="Y1666" i="11"/>
  <c r="Y1667" i="11"/>
  <c r="Y1668" i="11"/>
  <c r="Y1669" i="11"/>
  <c r="Y1670" i="11"/>
  <c r="Y1671" i="11"/>
  <c r="Y1672" i="11"/>
  <c r="Y1673" i="11"/>
  <c r="Y1674" i="11"/>
  <c r="Y1675" i="11"/>
  <c r="Y1676" i="11"/>
  <c r="Y1677" i="11"/>
  <c r="Y1678" i="11"/>
  <c r="Y1679" i="11"/>
  <c r="Y1680" i="11"/>
  <c r="Y1681" i="11"/>
  <c r="Y1682" i="11"/>
  <c r="Y1683" i="11"/>
  <c r="Y1684" i="11"/>
  <c r="Y1685" i="11"/>
  <c r="Y1686" i="11"/>
  <c r="Y1687" i="11"/>
  <c r="Y1688" i="11"/>
  <c r="Y1689" i="11"/>
  <c r="Y1690" i="11"/>
  <c r="Y1691" i="11"/>
  <c r="Y1692" i="11"/>
  <c r="Y1693" i="11"/>
  <c r="Y1694" i="11"/>
  <c r="Y1695" i="11"/>
  <c r="Y1696" i="11"/>
  <c r="Y1697" i="11"/>
  <c r="Y1698" i="11"/>
  <c r="Y1699" i="11"/>
  <c r="Y1700" i="11"/>
  <c r="Y1701" i="11"/>
  <c r="Y1702" i="11"/>
  <c r="Y1703" i="11"/>
  <c r="Y1704" i="11"/>
  <c r="Y1705" i="11"/>
  <c r="Y1706" i="11"/>
  <c r="Y1707" i="11"/>
  <c r="Y1708" i="11"/>
  <c r="Y1709" i="11"/>
  <c r="Y1710" i="11"/>
  <c r="Y1711" i="11"/>
  <c r="Y1712" i="11"/>
  <c r="Y1713" i="11"/>
  <c r="Y1714" i="11"/>
  <c r="Y1715" i="11"/>
  <c r="Y1716" i="11"/>
  <c r="Y1717" i="11"/>
  <c r="Y1718" i="11"/>
  <c r="Y1719" i="11"/>
  <c r="Y1720" i="11"/>
  <c r="Y1721" i="11"/>
  <c r="Y1722" i="11"/>
  <c r="Y1723" i="11"/>
  <c r="Y1724" i="11"/>
  <c r="Y1725" i="11"/>
  <c r="Y1726" i="11"/>
  <c r="Y1727" i="11"/>
  <c r="Y1728" i="11"/>
  <c r="Y1729" i="11"/>
  <c r="Y1730" i="11"/>
  <c r="Y1731" i="11"/>
  <c r="Y1732" i="11"/>
  <c r="Y1733" i="11"/>
  <c r="Y1734" i="11"/>
  <c r="Y1735" i="11"/>
  <c r="Y1736" i="11"/>
  <c r="Y1737" i="11"/>
  <c r="Y1738" i="11"/>
  <c r="Y1739" i="11"/>
  <c r="Y1740" i="11"/>
  <c r="Y1741" i="11"/>
  <c r="Y1742" i="11"/>
  <c r="Y1743" i="11"/>
  <c r="Y1744" i="11"/>
  <c r="Y1745" i="11"/>
  <c r="Y1746" i="11"/>
  <c r="Y1747" i="11"/>
  <c r="Y1748" i="11"/>
  <c r="Y1749" i="11"/>
  <c r="Y1750" i="11"/>
  <c r="Y1751" i="11"/>
  <c r="Y1752" i="11"/>
  <c r="Y1753" i="11"/>
  <c r="Y1754" i="11"/>
  <c r="Y1755" i="11"/>
  <c r="Y1756" i="11"/>
  <c r="Y1757" i="11"/>
  <c r="Y1758" i="11"/>
  <c r="Y1759" i="11"/>
  <c r="Y1760" i="11"/>
  <c r="Y1761" i="11"/>
  <c r="Y1762" i="11"/>
  <c r="Y1763" i="11"/>
  <c r="Y1764" i="11"/>
  <c r="Y1765" i="11"/>
  <c r="Y1766" i="11"/>
  <c r="Y1767" i="11"/>
  <c r="Y1768" i="11"/>
  <c r="Y1769" i="11"/>
  <c r="Y1770" i="11"/>
  <c r="Y1771" i="11"/>
  <c r="Y1772" i="11"/>
  <c r="Y1773" i="11"/>
  <c r="Y1774" i="11"/>
  <c r="Y1775" i="11"/>
  <c r="Y1776" i="11"/>
  <c r="Y1777" i="11"/>
  <c r="Y1778" i="11"/>
  <c r="Y1779" i="11"/>
  <c r="Y1780" i="11"/>
  <c r="Y1781" i="11"/>
  <c r="Y1782" i="11"/>
  <c r="Y1783" i="11"/>
  <c r="Y1784" i="11"/>
  <c r="Y1785" i="11"/>
  <c r="Y1786" i="11"/>
  <c r="Y1787" i="11"/>
  <c r="Y1788" i="11"/>
  <c r="Y1789" i="11"/>
  <c r="Y1790" i="11"/>
  <c r="Y1791" i="11"/>
  <c r="Y1792" i="11"/>
  <c r="Y1793" i="11"/>
  <c r="Y1794" i="11"/>
  <c r="Y1795" i="11"/>
  <c r="Y1796" i="11"/>
  <c r="Y1797" i="11"/>
  <c r="Y1798" i="11"/>
  <c r="Y1799" i="11"/>
  <c r="Y1800" i="11"/>
  <c r="Y1801" i="11"/>
  <c r="Y1802" i="11"/>
  <c r="Y1803" i="11"/>
  <c r="Y1804" i="11"/>
  <c r="Y1805" i="11"/>
  <c r="Y1806" i="11"/>
  <c r="Y1807" i="11"/>
  <c r="Y1808" i="11"/>
  <c r="Y1809" i="11"/>
  <c r="Y1810" i="11"/>
  <c r="Y1811" i="11"/>
  <c r="Y1812" i="11"/>
  <c r="Y1813" i="11"/>
  <c r="Y1814" i="11"/>
  <c r="Y1815" i="11"/>
  <c r="Y1816" i="11"/>
  <c r="Y1817" i="11"/>
  <c r="Y1818" i="11"/>
  <c r="Y1819" i="11"/>
  <c r="Y1820" i="11"/>
  <c r="Y1821" i="11"/>
  <c r="Y1822" i="11"/>
  <c r="Y1823" i="11"/>
  <c r="Y1824" i="11"/>
  <c r="Y1825" i="11"/>
  <c r="Y1826" i="11"/>
  <c r="Y1827" i="11"/>
  <c r="Y1828" i="11"/>
  <c r="Y1829" i="11"/>
  <c r="Y1830" i="11"/>
  <c r="Y1831" i="11"/>
  <c r="Y1832" i="11"/>
  <c r="Y1833" i="11"/>
  <c r="Y1834" i="11"/>
  <c r="Y1835" i="11"/>
  <c r="Y1836" i="11"/>
  <c r="Y1837" i="11"/>
  <c r="Y1838" i="11"/>
  <c r="Y1839" i="11"/>
  <c r="Y1840" i="11"/>
  <c r="Y1841" i="11"/>
  <c r="Y1842" i="11"/>
  <c r="Y1843" i="11"/>
  <c r="Y1844" i="11"/>
  <c r="Y1845" i="11"/>
  <c r="Y1846" i="11"/>
  <c r="Y1847" i="11"/>
  <c r="Y1848" i="11"/>
  <c r="Y1849" i="11"/>
  <c r="Y1850" i="11"/>
  <c r="Y1851" i="11"/>
  <c r="Y1852" i="11"/>
  <c r="Y1853" i="11"/>
  <c r="Y1854" i="11"/>
  <c r="Y1855" i="11"/>
  <c r="Y1856" i="11"/>
  <c r="Y1857" i="11"/>
  <c r="Y1858" i="11"/>
  <c r="Y1859" i="11"/>
  <c r="Y1860" i="11"/>
  <c r="Y1861" i="11"/>
  <c r="Y1862" i="11"/>
  <c r="Y1863" i="11"/>
  <c r="Y1864" i="11"/>
  <c r="Y1865" i="11"/>
  <c r="Y1866" i="11"/>
  <c r="Y1867" i="11"/>
  <c r="Y1868" i="11"/>
  <c r="Y1869" i="11"/>
  <c r="Y1870" i="11"/>
  <c r="Y1871" i="11"/>
  <c r="Y1872" i="11"/>
  <c r="Y1873" i="11"/>
  <c r="Y1874" i="11"/>
  <c r="Y1875" i="11"/>
  <c r="Y1876" i="11"/>
  <c r="Y1877" i="11"/>
  <c r="Y1878" i="11"/>
  <c r="Y1879" i="11"/>
  <c r="Y1880" i="11"/>
  <c r="Y1881" i="11"/>
  <c r="Y1882" i="11"/>
  <c r="Y1883" i="11"/>
  <c r="Y1884" i="11"/>
  <c r="Y1885" i="11"/>
  <c r="Y1886" i="11"/>
  <c r="Y1887" i="11"/>
  <c r="Y1888" i="11"/>
  <c r="Y1889" i="11"/>
  <c r="Y1890" i="11"/>
  <c r="Y1891" i="11"/>
  <c r="Y1892" i="11"/>
  <c r="Y1893" i="11"/>
  <c r="Y1894" i="11"/>
  <c r="Y1895" i="11"/>
  <c r="Y1896" i="11"/>
  <c r="Y1897" i="11"/>
  <c r="Y1898" i="11"/>
  <c r="Y1899" i="11"/>
  <c r="Y1900" i="11"/>
  <c r="Y1901" i="11"/>
  <c r="Y1902" i="11"/>
  <c r="Y1903" i="11"/>
  <c r="Y1904" i="11"/>
  <c r="Y1905" i="11"/>
  <c r="Y1906" i="11"/>
  <c r="Y1907" i="11"/>
  <c r="Y1908" i="11"/>
  <c r="Y1909" i="11"/>
  <c r="Y1910" i="11"/>
  <c r="Y1911" i="11"/>
  <c r="Y1912" i="11"/>
  <c r="Y1913" i="11"/>
  <c r="Y1914" i="11"/>
  <c r="Y1915" i="11"/>
  <c r="Y1916" i="11"/>
  <c r="Y1917" i="11"/>
  <c r="Y1918" i="11"/>
  <c r="Y1919" i="11"/>
  <c r="Y1920" i="11"/>
  <c r="Y1921" i="11"/>
  <c r="Y1922" i="11"/>
  <c r="Y1923" i="11"/>
  <c r="Y1924" i="11"/>
  <c r="Y1925" i="11"/>
  <c r="Y1926" i="11"/>
  <c r="Y1927" i="11"/>
  <c r="Y1928" i="11"/>
  <c r="Y1929" i="11"/>
  <c r="Y1930" i="11"/>
  <c r="Y1931" i="11"/>
  <c r="Y1932" i="11"/>
  <c r="Y1933" i="11"/>
  <c r="Y1934" i="11"/>
  <c r="Y1935" i="11"/>
  <c r="Y1936" i="11"/>
  <c r="Y1937" i="11"/>
  <c r="Y1938" i="11"/>
  <c r="Y1939" i="11"/>
  <c r="Y1940" i="11"/>
  <c r="Y1941" i="11"/>
  <c r="Y1942" i="11"/>
  <c r="Y1943" i="11"/>
  <c r="Y1944" i="11"/>
  <c r="Y1945" i="11"/>
  <c r="Y1946" i="11"/>
  <c r="Y1947" i="11"/>
  <c r="Y1948" i="11"/>
  <c r="Y1949" i="11"/>
  <c r="Y1950" i="11"/>
  <c r="Y1951" i="11"/>
  <c r="Y1952" i="11"/>
  <c r="Y1953" i="11"/>
  <c r="Y1954" i="11"/>
  <c r="Y1955" i="11"/>
  <c r="Y1956" i="11"/>
  <c r="Y1957" i="11"/>
  <c r="Y1958" i="11"/>
  <c r="Y1959" i="11"/>
  <c r="Y1960" i="11"/>
  <c r="Y1961" i="11"/>
  <c r="Y1962" i="11"/>
  <c r="Y1963" i="11"/>
  <c r="Y1964" i="11"/>
  <c r="Y1965" i="11"/>
  <c r="Y1966" i="11"/>
  <c r="Y1967" i="11"/>
  <c r="Y1968" i="11"/>
  <c r="Y1969" i="11"/>
  <c r="Y1970" i="11"/>
  <c r="Y1971" i="11"/>
  <c r="Y1972" i="11"/>
  <c r="Y1973" i="11"/>
  <c r="Y1974" i="11"/>
  <c r="Y1975" i="11"/>
  <c r="Y1976" i="11"/>
  <c r="Y1977" i="11"/>
  <c r="Y1978" i="11"/>
  <c r="Y1979" i="11"/>
  <c r="Y1980" i="11"/>
  <c r="Y1981" i="11"/>
  <c r="Y1982" i="11"/>
  <c r="Y1983" i="11"/>
  <c r="Y1984" i="11"/>
  <c r="Y1985" i="11"/>
  <c r="Y1986" i="11"/>
  <c r="Y1987" i="11"/>
  <c r="Y1988" i="11"/>
  <c r="Y1989" i="11"/>
  <c r="Y1990" i="11"/>
  <c r="Y1991" i="11"/>
  <c r="Y1992" i="11"/>
  <c r="Y1993" i="11"/>
  <c r="Y1994" i="11"/>
  <c r="Y1995" i="11"/>
  <c r="Y1996" i="11"/>
  <c r="Y1997" i="11"/>
  <c r="Y1998" i="11"/>
  <c r="Y1999" i="11"/>
  <c r="Y2000" i="11"/>
  <c r="Y2001" i="11"/>
  <c r="Y2002" i="11"/>
  <c r="Y2003" i="11"/>
  <c r="Y2004" i="11"/>
  <c r="Y2005" i="11"/>
  <c r="Y2006" i="11"/>
  <c r="Y2007" i="11"/>
  <c r="Y2008" i="11"/>
  <c r="Y2009" i="11"/>
  <c r="Y2010" i="11"/>
  <c r="Y2011" i="11"/>
  <c r="Y2012" i="11"/>
  <c r="Y2013" i="11"/>
  <c r="Y2014" i="11"/>
  <c r="Y2015" i="11"/>
  <c r="Y2016" i="11"/>
  <c r="Y2017" i="11"/>
  <c r="Y2018" i="11"/>
  <c r="Y2019" i="11"/>
  <c r="Y2020" i="11"/>
  <c r="Y2021" i="11"/>
  <c r="Y2022" i="11"/>
  <c r="Y2023" i="11"/>
  <c r="Y2024" i="11"/>
  <c r="Y2025" i="11"/>
  <c r="Y2026" i="11"/>
  <c r="Y2027" i="11"/>
  <c r="Y2028" i="11"/>
  <c r="Y2029" i="11"/>
  <c r="Y2030" i="11"/>
  <c r="Y2031" i="11"/>
  <c r="Y2032" i="11"/>
  <c r="Y2033" i="11"/>
  <c r="Y2034" i="11"/>
  <c r="Y2035" i="11"/>
  <c r="Y2036" i="11"/>
  <c r="Y2037" i="11"/>
  <c r="Y2038" i="11"/>
  <c r="Y2039" i="11"/>
  <c r="Y2040" i="11"/>
  <c r="Y2041" i="11"/>
  <c r="Y2042" i="11"/>
  <c r="Y2043" i="11"/>
  <c r="Y2044" i="11"/>
  <c r="Y2045" i="11"/>
  <c r="Y2046" i="11"/>
  <c r="Y2047" i="11"/>
  <c r="Y2048" i="11"/>
  <c r="Y2049" i="11"/>
  <c r="Y2050" i="11"/>
  <c r="Y2051" i="11"/>
  <c r="Y2052" i="11"/>
  <c r="Y2053" i="11"/>
  <c r="Y2054" i="11"/>
  <c r="Y2055" i="11"/>
  <c r="Y2056" i="11"/>
  <c r="Y2057" i="11"/>
  <c r="Y2058" i="11"/>
  <c r="Y2059" i="11"/>
  <c r="Y2060" i="11"/>
  <c r="Y2061" i="11"/>
  <c r="Y2062" i="11"/>
  <c r="Y2063" i="11"/>
  <c r="Y2064" i="11"/>
  <c r="Y2065" i="11"/>
  <c r="Y2066" i="11"/>
  <c r="Y2067" i="11"/>
  <c r="Y2068" i="11"/>
  <c r="Y2069" i="11"/>
  <c r="Y2070" i="11"/>
  <c r="Y2071" i="11"/>
  <c r="Y2072" i="11"/>
  <c r="Y2073" i="11"/>
  <c r="Y2074" i="11"/>
  <c r="Y2075" i="11"/>
  <c r="Y2076" i="11"/>
  <c r="Y2077" i="11"/>
  <c r="Y2078" i="11"/>
  <c r="Y2079" i="11"/>
  <c r="Y2080" i="11"/>
  <c r="Y2081" i="11"/>
  <c r="Y2082" i="11"/>
  <c r="Y2083" i="11"/>
  <c r="Y2084" i="11"/>
  <c r="Y2085" i="11"/>
  <c r="Y2086" i="11"/>
  <c r="Y2087" i="11"/>
  <c r="Y2088" i="11"/>
  <c r="Y2089" i="11"/>
  <c r="Y2090" i="11"/>
  <c r="Y2091" i="11"/>
  <c r="Y2092" i="11"/>
  <c r="Y2093" i="11"/>
  <c r="Y2094" i="11"/>
  <c r="Y2095" i="11"/>
  <c r="Y2096" i="11"/>
  <c r="Y2097" i="11"/>
  <c r="Y2098" i="11"/>
  <c r="Y2099" i="11"/>
  <c r="Y2100" i="11"/>
  <c r="Y2101" i="11"/>
  <c r="Y2102" i="11"/>
  <c r="Y2103" i="11"/>
  <c r="Y2104" i="11"/>
  <c r="Y2105" i="11"/>
  <c r="Y2106" i="11"/>
  <c r="Y2107" i="11"/>
  <c r="Y2108" i="11"/>
  <c r="Y2109" i="11"/>
  <c r="Y2110" i="11"/>
  <c r="Y2111" i="11"/>
  <c r="Y2112" i="11"/>
  <c r="Y2113" i="11"/>
  <c r="Y2114" i="11"/>
  <c r="Y2115" i="11"/>
  <c r="Y2116" i="11"/>
  <c r="Y2117" i="11"/>
  <c r="Y2118" i="11"/>
  <c r="Y2119" i="11"/>
  <c r="Y2120" i="11"/>
  <c r="Y2121" i="11"/>
  <c r="Y2122" i="11"/>
  <c r="Y2123" i="11"/>
  <c r="Y2124" i="11"/>
  <c r="Y2125" i="11"/>
  <c r="Y2126" i="11"/>
  <c r="Y2127" i="11"/>
  <c r="Y2128" i="11"/>
  <c r="Y2129" i="11"/>
  <c r="Y2130" i="11"/>
  <c r="Y2131" i="11"/>
  <c r="Y2132" i="11"/>
  <c r="Y2133" i="11"/>
  <c r="Y2134" i="11"/>
  <c r="Y2135" i="11"/>
  <c r="Y2136" i="11"/>
  <c r="Y2137" i="11"/>
  <c r="Y2138" i="11"/>
  <c r="Y2139" i="11"/>
  <c r="Y2140" i="11"/>
  <c r="Y2141" i="11"/>
  <c r="Y2142" i="11"/>
  <c r="Y2143" i="11"/>
  <c r="Y2144" i="11"/>
  <c r="Y2145" i="11"/>
  <c r="Y2146" i="11"/>
  <c r="Y2147" i="11"/>
  <c r="Y2148" i="11"/>
  <c r="Y2149" i="11"/>
  <c r="Y2150" i="11"/>
  <c r="Y2151" i="11"/>
  <c r="Y2152" i="11"/>
  <c r="Y2153" i="11"/>
  <c r="Y2154" i="11"/>
  <c r="Y2155" i="11"/>
  <c r="Y2156" i="11"/>
  <c r="Y2157" i="11"/>
  <c r="Y2158" i="11"/>
  <c r="Y2159" i="11"/>
  <c r="Y2160" i="11"/>
  <c r="Y2161" i="11"/>
  <c r="Y2162" i="11"/>
  <c r="Y2163" i="11"/>
  <c r="Y2164" i="11"/>
  <c r="Y2165" i="11"/>
  <c r="Y2166" i="11"/>
  <c r="Y2167" i="11"/>
  <c r="Y2168" i="11"/>
  <c r="Y2169" i="11"/>
  <c r="Y2170" i="11"/>
  <c r="Y2171" i="11"/>
  <c r="Y2172" i="11"/>
  <c r="Y2173" i="11"/>
  <c r="Y2174" i="11"/>
  <c r="Y2175" i="11"/>
  <c r="Y2176" i="11"/>
  <c r="Y2177" i="11"/>
  <c r="Y2178" i="11"/>
  <c r="Y2179" i="11"/>
  <c r="Y2180" i="11"/>
  <c r="Y2181" i="11"/>
  <c r="Y2182" i="11"/>
  <c r="Y2183" i="11"/>
  <c r="Y2184" i="11"/>
  <c r="Y2185" i="11"/>
  <c r="Y2186" i="11"/>
  <c r="Y2187" i="11"/>
  <c r="Y2188" i="11"/>
  <c r="Y2189" i="11"/>
  <c r="Y2190" i="11"/>
  <c r="Y2191" i="11"/>
  <c r="Y2192" i="11"/>
  <c r="Y2193" i="11"/>
  <c r="Y2194" i="11"/>
  <c r="Y2195" i="11"/>
  <c r="Y2196" i="11"/>
  <c r="Y2197" i="11"/>
  <c r="Y2198" i="11"/>
  <c r="Y2199" i="11"/>
  <c r="Y2200" i="11"/>
  <c r="Y2201" i="11"/>
  <c r="Y2202" i="11"/>
  <c r="Y2203" i="11"/>
  <c r="Y2204" i="11"/>
  <c r="Y2205" i="11"/>
  <c r="Y2206" i="11"/>
  <c r="Y2207" i="11"/>
  <c r="Y2208" i="11"/>
  <c r="Y2209" i="11"/>
  <c r="Y2210" i="11"/>
  <c r="Y2211" i="11"/>
  <c r="Y2212" i="11"/>
  <c r="Y2213" i="11"/>
  <c r="Y2214" i="11"/>
  <c r="Y2215" i="11"/>
  <c r="Y2216" i="11"/>
  <c r="Y2217" i="11"/>
  <c r="Y2218" i="11"/>
  <c r="Y2219" i="11"/>
  <c r="Y2220" i="11"/>
  <c r="Y2221" i="11"/>
  <c r="Y2222" i="11"/>
  <c r="Y2223" i="11"/>
  <c r="Y2224" i="11"/>
  <c r="Y2225" i="11"/>
  <c r="Y2226" i="11"/>
  <c r="Y2227" i="11"/>
  <c r="Y2228" i="11"/>
  <c r="Y2229" i="11"/>
  <c r="Y2230" i="11"/>
  <c r="Y2231" i="11"/>
  <c r="Y2232" i="11"/>
  <c r="Y2233" i="11"/>
  <c r="Y2234" i="11"/>
  <c r="Y2235" i="11"/>
  <c r="Y2236" i="11"/>
  <c r="Y2237" i="11"/>
  <c r="Y2238" i="11"/>
  <c r="Y2239" i="11"/>
  <c r="Y2240" i="11"/>
  <c r="Y2241" i="11"/>
  <c r="Y2242" i="11"/>
  <c r="Y2243" i="11"/>
  <c r="Y2244" i="11"/>
  <c r="Y2245" i="11"/>
  <c r="Y2246" i="11"/>
  <c r="Y2247" i="11"/>
  <c r="Y2248" i="11"/>
  <c r="Y2249" i="11"/>
  <c r="Y2250" i="11"/>
  <c r="Y2251" i="11"/>
  <c r="Y2252" i="11"/>
  <c r="Y2253" i="11"/>
  <c r="Y2254" i="11"/>
  <c r="Y2255" i="11"/>
  <c r="Y2256" i="11"/>
  <c r="Y2257" i="11"/>
  <c r="Y2258" i="11"/>
  <c r="Y2259" i="11"/>
  <c r="Y2260" i="11"/>
  <c r="Y2261" i="11"/>
  <c r="Y2262" i="11"/>
  <c r="Y2263" i="11"/>
  <c r="Y2264" i="11"/>
  <c r="Y2265" i="11"/>
  <c r="Y2266" i="11"/>
  <c r="Y2267" i="11"/>
  <c r="Y2268" i="11"/>
  <c r="Y2269" i="11"/>
  <c r="Y2270" i="11"/>
  <c r="Y2271" i="11"/>
  <c r="Y2272" i="11"/>
  <c r="Y2273" i="11"/>
  <c r="Y2274" i="11"/>
  <c r="Y2275" i="11"/>
  <c r="Y2276" i="11"/>
  <c r="Y2277" i="11"/>
  <c r="Y2278" i="11"/>
  <c r="Y2279" i="11"/>
  <c r="Y2280" i="11"/>
  <c r="Y2281" i="11"/>
  <c r="Y2282" i="11"/>
  <c r="Y2283" i="11"/>
  <c r="Y2284" i="11"/>
  <c r="Y2285" i="11"/>
  <c r="Y2286" i="11"/>
  <c r="Y2287" i="11"/>
  <c r="Y2288" i="11"/>
  <c r="Y2289" i="11"/>
  <c r="Y2290" i="11"/>
  <c r="Y2291" i="11"/>
  <c r="Y2292" i="11"/>
  <c r="Y2293" i="11"/>
  <c r="Y2294" i="11"/>
  <c r="Y2295" i="11"/>
  <c r="Y2296" i="11"/>
  <c r="Y2297" i="11"/>
  <c r="Y2298" i="11"/>
  <c r="Y2299" i="11"/>
  <c r="Y2300" i="11"/>
  <c r="Y2301" i="11"/>
  <c r="Y2302" i="11"/>
  <c r="Y2303" i="11"/>
  <c r="Y2304" i="11"/>
  <c r="Y2305" i="11"/>
  <c r="Y2306" i="11"/>
  <c r="Y2307" i="11"/>
  <c r="Y2308" i="11"/>
  <c r="Y2309" i="11"/>
  <c r="Y2310" i="11"/>
  <c r="Y2311" i="11"/>
  <c r="Y2312" i="11"/>
  <c r="Y2313" i="11"/>
  <c r="Y2314" i="11"/>
  <c r="Y2315" i="11"/>
  <c r="Y2316" i="11"/>
  <c r="Y2317" i="11"/>
  <c r="Y2318" i="11"/>
  <c r="Y2319" i="11"/>
  <c r="Y2320" i="11"/>
  <c r="Y2321" i="11"/>
  <c r="Y2322" i="11"/>
  <c r="Y2323" i="11"/>
  <c r="Y2324" i="11"/>
  <c r="Y2325" i="11"/>
  <c r="Y2326" i="11"/>
  <c r="Y2327" i="11"/>
  <c r="Y2328" i="11"/>
  <c r="Y2329" i="11"/>
  <c r="Y2330" i="11"/>
  <c r="Y2331" i="11"/>
  <c r="Y2332" i="11"/>
  <c r="Y2333" i="11"/>
  <c r="Y2334" i="11"/>
  <c r="Y2335" i="11"/>
  <c r="Y2336" i="11"/>
  <c r="Y2337" i="11"/>
  <c r="Y2338" i="11"/>
  <c r="Y2339" i="11"/>
  <c r="Y2340" i="11"/>
  <c r="Y2341" i="11"/>
  <c r="Y2342" i="11"/>
  <c r="Y2343" i="11"/>
  <c r="Y2344" i="11"/>
  <c r="Y2345" i="11"/>
  <c r="Y2346" i="11"/>
  <c r="Y2347" i="11"/>
  <c r="Y2348" i="11"/>
  <c r="Y2349" i="11"/>
  <c r="Y2350" i="11"/>
  <c r="Y2351" i="11"/>
  <c r="Y2352" i="11"/>
  <c r="Y2353" i="11"/>
  <c r="Y2354" i="11"/>
  <c r="Y2355" i="11"/>
  <c r="Y2356" i="11"/>
  <c r="Y2357" i="11"/>
  <c r="Y2358" i="11"/>
  <c r="Y2359" i="11"/>
  <c r="Y2360" i="11"/>
  <c r="Y2361" i="11"/>
  <c r="Y2362" i="11"/>
  <c r="Y2363" i="11"/>
  <c r="Y2364" i="11"/>
  <c r="Y2365" i="11"/>
  <c r="Y2366" i="11"/>
  <c r="Y2367" i="11"/>
  <c r="Y2368" i="11"/>
  <c r="Y2369" i="11"/>
  <c r="Y2370" i="11"/>
  <c r="Y2371" i="11"/>
  <c r="Y2372" i="11"/>
  <c r="Y2373" i="11"/>
  <c r="Y2374" i="11"/>
  <c r="Y2375" i="11"/>
  <c r="Y2376" i="11"/>
  <c r="Y2377" i="11"/>
  <c r="Y2378" i="11"/>
  <c r="Y2379" i="11"/>
  <c r="Y2380" i="11"/>
  <c r="Y2381" i="11"/>
  <c r="Y2382" i="11"/>
  <c r="Y2383" i="11"/>
  <c r="Y2384" i="11"/>
  <c r="Y2385" i="11"/>
  <c r="Y2386" i="11"/>
  <c r="Y2387" i="11"/>
  <c r="Y2388" i="11"/>
  <c r="Y2389" i="11"/>
  <c r="Y2390" i="11"/>
  <c r="Y2391" i="11"/>
  <c r="Y2392" i="11"/>
  <c r="Y2393" i="11"/>
  <c r="Y2394" i="11"/>
  <c r="Y2395" i="11"/>
  <c r="Y2396" i="11"/>
  <c r="Y2397" i="11"/>
  <c r="Y2398" i="11"/>
  <c r="Y2399" i="11"/>
  <c r="Y2400" i="11"/>
  <c r="Y2401" i="11"/>
  <c r="Y2402" i="11"/>
  <c r="Y2403" i="11"/>
  <c r="Y2404" i="11"/>
  <c r="Y2405" i="11"/>
  <c r="Y2406" i="11"/>
  <c r="Y2407" i="11"/>
  <c r="Y2408" i="11"/>
  <c r="Y2409" i="11"/>
  <c r="Y2410" i="11"/>
  <c r="Y2411" i="11"/>
  <c r="Y2412" i="11"/>
  <c r="Y2413" i="11"/>
  <c r="Y2414" i="11"/>
  <c r="Y2415" i="11"/>
  <c r="Y2416" i="11"/>
  <c r="Y2417" i="11"/>
  <c r="Y2418" i="11"/>
  <c r="Y2419" i="11"/>
  <c r="Y2420" i="11"/>
  <c r="Y2421" i="11"/>
  <c r="Y2422" i="11"/>
  <c r="Y2423" i="11"/>
  <c r="Y2424" i="11"/>
  <c r="Y2425" i="11"/>
  <c r="Y2426" i="11"/>
  <c r="Y2427" i="11"/>
  <c r="Y2428" i="11"/>
  <c r="Y2429" i="11"/>
  <c r="Y2430" i="11"/>
  <c r="Y2431" i="11"/>
  <c r="Y2432" i="11"/>
  <c r="Y2433" i="11"/>
  <c r="Y2434" i="11"/>
  <c r="Y2435" i="11"/>
  <c r="Y2436" i="11"/>
  <c r="Y2437" i="11"/>
  <c r="Y2438" i="11"/>
  <c r="Y2439" i="11"/>
  <c r="Y2440" i="11"/>
  <c r="Y2441" i="11"/>
  <c r="Y2442" i="11"/>
  <c r="Y2443" i="11"/>
  <c r="Y2444" i="11"/>
  <c r="Y2445" i="11"/>
  <c r="Y2446" i="11"/>
  <c r="Y2447" i="11"/>
  <c r="Y2448" i="11"/>
  <c r="Y2449" i="11"/>
  <c r="Y2450" i="11"/>
  <c r="Y2451" i="11"/>
  <c r="Y2452" i="11"/>
  <c r="Y2453" i="11"/>
  <c r="Y2454" i="11"/>
  <c r="Y2455" i="11"/>
  <c r="Y2456" i="11"/>
  <c r="Y2457" i="11"/>
  <c r="Y2458" i="11"/>
  <c r="Y2459" i="11"/>
  <c r="Y2460" i="11"/>
  <c r="Y2461" i="11"/>
  <c r="Y2462" i="11"/>
  <c r="Y2463" i="11"/>
  <c r="Y2464" i="11"/>
  <c r="Y2465" i="11"/>
  <c r="Y2466" i="11"/>
  <c r="Y2467" i="11"/>
  <c r="Y2468" i="11"/>
  <c r="Y2469" i="11"/>
  <c r="Y2470" i="11"/>
  <c r="Y2471" i="11"/>
  <c r="Y2472" i="11"/>
  <c r="Y2473" i="11"/>
  <c r="Y2474" i="11"/>
  <c r="Y2475" i="11"/>
  <c r="Y2476" i="11"/>
  <c r="Y2477" i="11"/>
  <c r="Y2478" i="11"/>
  <c r="Y2479" i="11"/>
  <c r="Y2480" i="11"/>
  <c r="Y2481" i="11"/>
  <c r="Y2482" i="11"/>
  <c r="Y2483" i="11"/>
  <c r="Y2484" i="11"/>
  <c r="Y2485" i="11"/>
  <c r="Y2486" i="11"/>
  <c r="Y2487" i="11"/>
  <c r="Y2488" i="11"/>
  <c r="Y2489" i="11"/>
  <c r="Y2490" i="11"/>
  <c r="Y2491" i="11"/>
  <c r="Y2492" i="11"/>
  <c r="Y2493" i="11"/>
  <c r="Y2494" i="11"/>
  <c r="Y2495" i="11"/>
  <c r="Y2496" i="11"/>
  <c r="Y2497" i="11"/>
  <c r="Y2498" i="11"/>
  <c r="Y2499" i="11"/>
  <c r="Y2500" i="11"/>
  <c r="Y2501" i="11"/>
  <c r="Y2502" i="11"/>
  <c r="Y2503" i="11"/>
  <c r="Y2504" i="11"/>
  <c r="Y2505" i="11"/>
  <c r="Y2506" i="11"/>
  <c r="Y2507" i="11"/>
  <c r="Y2508" i="11"/>
  <c r="Y2509" i="11"/>
  <c r="Y2510" i="11"/>
  <c r="Y2511" i="11"/>
  <c r="Y2512" i="11"/>
  <c r="Y2513" i="11"/>
  <c r="Y2514" i="11"/>
  <c r="Y2515" i="11"/>
  <c r="Y2516" i="11"/>
  <c r="Y2517" i="11"/>
  <c r="Y2518" i="11"/>
  <c r="Y2519" i="11"/>
  <c r="Y2520" i="11"/>
  <c r="Y2521" i="11"/>
  <c r="Y2522" i="11"/>
  <c r="Y2523" i="11"/>
  <c r="Y2524" i="11"/>
  <c r="Y2525" i="11"/>
  <c r="Y2526" i="11"/>
  <c r="Y2527" i="11"/>
  <c r="Y2528" i="11"/>
  <c r="Y2529" i="11"/>
  <c r="Y2530" i="11"/>
  <c r="Y2531" i="11"/>
  <c r="Y2532" i="11"/>
  <c r="Y2533" i="11"/>
  <c r="Y2534" i="11"/>
  <c r="Y2535" i="11"/>
  <c r="Y2536" i="11"/>
  <c r="Y2537" i="11"/>
  <c r="Y2538" i="11"/>
  <c r="Y2539" i="11"/>
  <c r="Y2540" i="11"/>
  <c r="Y2541" i="11"/>
  <c r="Y2542" i="11"/>
  <c r="Y2543" i="11"/>
  <c r="Y2544" i="11"/>
  <c r="Y2545" i="11"/>
  <c r="Y2546" i="11"/>
  <c r="Y2547" i="11"/>
  <c r="Y2548" i="11"/>
  <c r="Y2549" i="11"/>
  <c r="Y2550" i="11"/>
  <c r="Y2551" i="11"/>
  <c r="Y2552" i="11"/>
  <c r="Y2553" i="11"/>
  <c r="Y2554" i="11"/>
  <c r="Y2555" i="11"/>
  <c r="Y2556" i="11"/>
  <c r="Y2557" i="11"/>
  <c r="Y2558" i="11"/>
  <c r="Y2559" i="11"/>
  <c r="Y2560" i="11"/>
  <c r="Y2561" i="11"/>
  <c r="Y2562" i="11"/>
  <c r="Y2563" i="11"/>
  <c r="Y2564" i="11"/>
  <c r="Y2565" i="11"/>
  <c r="Y2566" i="11"/>
  <c r="Y2567" i="11"/>
  <c r="Y2568" i="11"/>
  <c r="Y2569" i="11"/>
  <c r="Y2570" i="11"/>
  <c r="Y2571" i="11"/>
  <c r="Y2572" i="11"/>
  <c r="Y2573" i="11"/>
  <c r="Y2574" i="11"/>
  <c r="Y2575" i="11"/>
  <c r="Y2576" i="11"/>
  <c r="Y2577" i="11"/>
  <c r="Y2578" i="11"/>
  <c r="Y2579" i="11"/>
  <c r="Y2580" i="11"/>
  <c r="Y2581" i="11"/>
  <c r="Y2582" i="11"/>
  <c r="Y2583" i="11"/>
  <c r="Y2584" i="11"/>
  <c r="Y2585" i="11"/>
  <c r="Y2586" i="11"/>
  <c r="Y2587" i="11"/>
  <c r="Y2588" i="11"/>
  <c r="Y2589" i="11"/>
  <c r="Y2590" i="11"/>
  <c r="Y2591" i="11"/>
  <c r="Y2592" i="11"/>
  <c r="Y2593" i="11"/>
  <c r="Y2594" i="11"/>
  <c r="Y2595" i="11"/>
  <c r="Y2596" i="11"/>
  <c r="Y2597" i="11"/>
  <c r="Y2598" i="11"/>
  <c r="Y2599" i="11"/>
  <c r="Y2600" i="11"/>
  <c r="Y2601" i="11"/>
  <c r="Y2602" i="11"/>
  <c r="Y2603" i="11"/>
  <c r="Y2604" i="11"/>
  <c r="Y2605" i="11"/>
  <c r="Y2606" i="11"/>
  <c r="Y2607" i="11"/>
  <c r="Y2608" i="11"/>
  <c r="Y2609" i="11"/>
  <c r="Y2610" i="11"/>
  <c r="Y2611" i="11"/>
  <c r="Y2612" i="11"/>
  <c r="Y2613" i="11"/>
  <c r="Y2614" i="11"/>
  <c r="Y2615" i="11"/>
  <c r="Y2616" i="11"/>
  <c r="Y2617" i="11"/>
  <c r="Y2618" i="11"/>
  <c r="Y2619" i="11"/>
  <c r="Y2620" i="11"/>
  <c r="Y2621" i="11"/>
  <c r="Y2622" i="11"/>
  <c r="Y2623" i="11"/>
  <c r="Y2624" i="11"/>
  <c r="Y2625" i="11"/>
  <c r="Y2626" i="11"/>
  <c r="Y2627" i="11"/>
  <c r="Y2628" i="11"/>
  <c r="Y2629" i="11"/>
  <c r="Y2630" i="11"/>
  <c r="Y2631" i="11"/>
  <c r="Y2632" i="11"/>
  <c r="Y2633" i="11"/>
  <c r="Y2634" i="11"/>
  <c r="Y2635" i="11"/>
  <c r="Y2636" i="11"/>
  <c r="Y2637" i="11"/>
  <c r="Y2638" i="11"/>
  <c r="Y2639" i="11"/>
  <c r="Y2640" i="11"/>
  <c r="Y2641" i="11"/>
  <c r="Y2642" i="11"/>
  <c r="Y2643" i="11"/>
  <c r="Y2644" i="11"/>
  <c r="Y2645" i="11"/>
  <c r="Y2646" i="11"/>
  <c r="Y2647" i="11"/>
  <c r="Y2648" i="11"/>
  <c r="Y2649" i="11"/>
  <c r="Y2650" i="11"/>
  <c r="Y2651" i="11"/>
  <c r="Y2652" i="11"/>
  <c r="Y2653" i="11"/>
  <c r="Y2654" i="11"/>
  <c r="Y2655" i="11"/>
  <c r="Y2656" i="11"/>
  <c r="Y2657" i="11"/>
  <c r="Y2658" i="11"/>
  <c r="Y2659" i="11"/>
  <c r="Y2660" i="11"/>
  <c r="Y2661" i="11"/>
  <c r="Y2662" i="11"/>
  <c r="Y2663" i="11"/>
  <c r="Y2664" i="11"/>
  <c r="Y2665" i="11"/>
  <c r="Y2666" i="11"/>
  <c r="Y2667" i="11"/>
  <c r="Y2668" i="11"/>
  <c r="Y2669" i="11"/>
  <c r="Y2670" i="11"/>
  <c r="Y2671" i="11"/>
  <c r="Y2672" i="11"/>
  <c r="Y2673" i="11"/>
  <c r="Y2674" i="11"/>
  <c r="Y2675" i="11"/>
  <c r="Y2676" i="11"/>
  <c r="Y2677" i="11"/>
  <c r="Y2678" i="11"/>
  <c r="Y2679" i="11"/>
  <c r="Y2680" i="11"/>
  <c r="Y2681" i="11"/>
  <c r="Y2682" i="11"/>
  <c r="Y2683" i="11"/>
  <c r="Y2684" i="11"/>
  <c r="Y2685" i="11"/>
  <c r="Y2686" i="11"/>
  <c r="Y2687" i="11"/>
  <c r="Y2688" i="11"/>
  <c r="Y2689" i="11"/>
  <c r="Y2690" i="11"/>
  <c r="Y2691" i="11"/>
  <c r="Y2692" i="11"/>
  <c r="Y2693" i="11"/>
  <c r="Y2694" i="11"/>
  <c r="Y2695" i="11"/>
  <c r="Y2696" i="11"/>
  <c r="Y2697" i="11"/>
  <c r="Y2698" i="11"/>
  <c r="Y2699" i="11"/>
  <c r="Y2700" i="11"/>
  <c r="Y2701" i="11"/>
  <c r="Y2702" i="11"/>
  <c r="Y2703" i="11"/>
  <c r="Y2704" i="11"/>
  <c r="Y2705" i="11"/>
  <c r="Y2706" i="11"/>
  <c r="Y2707" i="11"/>
  <c r="Y2708" i="11"/>
  <c r="Y2709" i="11"/>
  <c r="Y2710" i="11"/>
  <c r="Y2711" i="11"/>
  <c r="Y2712" i="11"/>
  <c r="Y2713" i="11"/>
  <c r="Y2714" i="11"/>
  <c r="Y2715" i="11"/>
  <c r="Y2716" i="11"/>
  <c r="Y2717" i="11"/>
  <c r="Y2718" i="11"/>
  <c r="Y2719" i="11"/>
  <c r="Y2720" i="11"/>
  <c r="Y2721" i="11"/>
  <c r="Y2722" i="11"/>
  <c r="Y2723" i="11"/>
  <c r="Y2724" i="11"/>
  <c r="Y2725" i="11"/>
  <c r="Y2726" i="11"/>
  <c r="Y2727" i="11"/>
  <c r="Y2728" i="11"/>
  <c r="Y2729" i="11"/>
  <c r="Y2730" i="11"/>
  <c r="Y2731" i="11"/>
  <c r="Y2732" i="11"/>
  <c r="Y2733" i="11"/>
  <c r="Y2734" i="11"/>
  <c r="Y2735" i="11"/>
  <c r="Y2736" i="11"/>
  <c r="Y2737" i="11"/>
  <c r="Y2738" i="11"/>
  <c r="Y2739" i="11"/>
  <c r="Y2740" i="11"/>
  <c r="Y2741" i="11"/>
  <c r="Y2742" i="11"/>
  <c r="Y2743" i="11"/>
  <c r="Y2744" i="11"/>
  <c r="Y2745" i="11"/>
  <c r="Y2746" i="11"/>
  <c r="Y2747" i="11"/>
  <c r="Y2748" i="11"/>
  <c r="Y2749" i="11"/>
  <c r="Y2750" i="11"/>
  <c r="Y2751" i="11"/>
  <c r="Y2752" i="11"/>
  <c r="Y2753" i="11"/>
  <c r="Y2754" i="11"/>
  <c r="Y2755" i="11"/>
  <c r="Y2756" i="11"/>
  <c r="Y2757" i="11"/>
  <c r="Y2758" i="11"/>
  <c r="Y2759" i="11"/>
  <c r="Y2760" i="11"/>
  <c r="Y2761" i="11"/>
  <c r="Y2762" i="11"/>
  <c r="Y2763" i="11"/>
  <c r="Y2764" i="11"/>
  <c r="Y2765" i="11"/>
  <c r="Y2766" i="11"/>
  <c r="Y2767" i="11"/>
  <c r="Y2768" i="11"/>
  <c r="Y2769" i="11"/>
  <c r="Y2770" i="11"/>
  <c r="Y2771" i="11"/>
  <c r="Y2772" i="11"/>
  <c r="Y2773" i="11"/>
  <c r="Y2774" i="11"/>
  <c r="Y2775" i="11"/>
  <c r="Y2776" i="11"/>
  <c r="Y2777" i="11"/>
  <c r="Y2778" i="11"/>
  <c r="Y2779" i="11"/>
  <c r="Y2780" i="11"/>
  <c r="Y2781" i="11"/>
  <c r="Y2782" i="11"/>
  <c r="Y2783" i="11"/>
  <c r="Y2784" i="11"/>
  <c r="Y2785" i="11"/>
  <c r="Y2786" i="11"/>
  <c r="Y2787" i="11"/>
  <c r="Y2788" i="11"/>
  <c r="Y2789" i="11"/>
  <c r="Y2790" i="11"/>
  <c r="Y2791" i="11"/>
  <c r="Y2792" i="11"/>
  <c r="Y2793" i="11"/>
  <c r="Y2794" i="11"/>
  <c r="Y2795" i="11"/>
  <c r="Y2796" i="11"/>
  <c r="Y2797" i="11"/>
  <c r="Y2798" i="11"/>
  <c r="Y2799" i="11"/>
  <c r="Y2800" i="11"/>
  <c r="Y2801" i="11"/>
  <c r="Y2802" i="11"/>
  <c r="Y2803" i="11"/>
  <c r="Y2804" i="11"/>
  <c r="Y2805" i="11"/>
  <c r="Y2806" i="11"/>
  <c r="Y2807" i="11"/>
  <c r="Y2808" i="11"/>
  <c r="Y2809" i="11"/>
  <c r="Y2810" i="11"/>
  <c r="Y2811" i="11"/>
  <c r="Y2812" i="11"/>
  <c r="Y2813" i="11"/>
  <c r="Y2814" i="11"/>
  <c r="Y2815" i="11"/>
  <c r="Y2816" i="11"/>
  <c r="Y2817" i="11"/>
  <c r="Y2818" i="11"/>
  <c r="Y2819" i="11"/>
  <c r="Y2820" i="11"/>
  <c r="Y2821" i="11"/>
  <c r="Y2822" i="11"/>
  <c r="Y2823" i="11"/>
  <c r="Y2824" i="11"/>
  <c r="Y2825" i="11"/>
  <c r="Y2826" i="11"/>
  <c r="Y2827" i="11"/>
  <c r="Y2828" i="11"/>
  <c r="Y2829" i="11"/>
  <c r="Y2830" i="11"/>
  <c r="Y2831" i="11"/>
  <c r="Y2832" i="11"/>
  <c r="Y2833" i="11"/>
  <c r="Y2834" i="11"/>
  <c r="Y2835" i="11"/>
  <c r="Y2836" i="11"/>
  <c r="Y2837" i="11"/>
  <c r="Y2838" i="11"/>
  <c r="Y2839" i="11"/>
  <c r="Y2840" i="11"/>
  <c r="Y2841" i="11"/>
  <c r="Y2842" i="11"/>
  <c r="Y2843" i="11"/>
  <c r="Y2844" i="11"/>
  <c r="Y2845" i="11"/>
  <c r="Y2846" i="11"/>
  <c r="Y2847" i="11"/>
  <c r="Y2848" i="11"/>
  <c r="Y2849" i="11"/>
  <c r="Y2850" i="11"/>
  <c r="Y2851" i="11"/>
  <c r="Y2852" i="11"/>
  <c r="Y2853" i="11"/>
  <c r="Y2854" i="11"/>
  <c r="Y2855" i="11"/>
  <c r="Y2856" i="11"/>
  <c r="Y2857" i="11"/>
  <c r="Y2858" i="11"/>
  <c r="Y2859" i="11"/>
  <c r="Y2860" i="11"/>
  <c r="Y2861" i="11"/>
  <c r="Y2862" i="11"/>
  <c r="Y2863" i="11"/>
  <c r="Y2864" i="11"/>
  <c r="Y2865" i="11"/>
  <c r="Y2866" i="11"/>
  <c r="Y2867" i="11"/>
  <c r="Y2868" i="11"/>
  <c r="Y2869" i="11"/>
  <c r="Y2870" i="11"/>
  <c r="Y2871" i="11"/>
  <c r="Y2872" i="11"/>
  <c r="Y2873" i="11"/>
  <c r="Y2874" i="11"/>
  <c r="Y2875" i="11"/>
  <c r="Y2876" i="11"/>
  <c r="Y2877" i="11"/>
  <c r="Y2878" i="11"/>
  <c r="Y2879" i="11"/>
  <c r="Y2880" i="11"/>
  <c r="Y2881" i="11"/>
  <c r="Y2882" i="11"/>
  <c r="Y2883" i="11"/>
  <c r="Y2884" i="11"/>
  <c r="Y2885" i="11"/>
  <c r="Y2886" i="11"/>
  <c r="Y2887" i="11"/>
  <c r="Y2888" i="11"/>
  <c r="Y2889" i="11"/>
  <c r="Y2890" i="11"/>
  <c r="Y2891" i="11"/>
  <c r="Y2892" i="11"/>
  <c r="Y2893" i="11"/>
  <c r="Y2894" i="11"/>
  <c r="Y2895" i="11"/>
  <c r="Y2896" i="11"/>
  <c r="Y2897" i="11"/>
  <c r="Y2898" i="11"/>
  <c r="Y2899" i="11"/>
  <c r="Y2900" i="11"/>
  <c r="Y2901" i="11"/>
  <c r="Y2902" i="11"/>
  <c r="Y2903" i="11"/>
  <c r="Y2904" i="11"/>
  <c r="Y2905" i="11"/>
  <c r="Y2906" i="11"/>
  <c r="Y2907" i="11"/>
  <c r="Y2908" i="11"/>
  <c r="Y2909" i="11"/>
  <c r="Y2910" i="11"/>
  <c r="Y2911" i="11"/>
  <c r="Y2912" i="11"/>
  <c r="Y2913" i="11"/>
  <c r="Y2914" i="11"/>
  <c r="Y2915" i="11"/>
  <c r="Y2916" i="11"/>
  <c r="Y2917" i="11"/>
  <c r="Y2918" i="11"/>
  <c r="Y2919" i="11"/>
  <c r="Y2920" i="11"/>
  <c r="Y2921" i="11"/>
  <c r="Y2922" i="11"/>
  <c r="Y2923" i="11"/>
  <c r="Y2924" i="11"/>
  <c r="Y2925" i="11"/>
  <c r="Y2926" i="11"/>
  <c r="Y2927" i="11"/>
  <c r="Y2928" i="11"/>
  <c r="Y2929" i="11"/>
  <c r="Y2930" i="11"/>
  <c r="Y2931" i="11"/>
  <c r="Y2932" i="11"/>
  <c r="Y2933" i="11"/>
  <c r="Y2934" i="11"/>
  <c r="Y2935" i="11"/>
  <c r="Y2936" i="11"/>
  <c r="Y2937" i="11"/>
  <c r="Y2938" i="11"/>
  <c r="Y2939" i="11"/>
  <c r="Y2940" i="11"/>
  <c r="Y2941" i="11"/>
  <c r="Y2942" i="11"/>
  <c r="Y2943" i="11"/>
  <c r="Y2944" i="11"/>
  <c r="Y2945" i="11"/>
  <c r="Y2946" i="11"/>
  <c r="Y2947" i="11"/>
  <c r="Y2948" i="11"/>
  <c r="Y2949" i="11"/>
  <c r="Y2950" i="11"/>
  <c r="Y2951" i="11"/>
  <c r="Y2952" i="11"/>
  <c r="Y2953" i="11"/>
  <c r="Y2954" i="11"/>
  <c r="Y2955" i="11"/>
  <c r="Y2956" i="11"/>
  <c r="Y2957" i="11"/>
  <c r="Y2958" i="11"/>
  <c r="Y2959" i="11"/>
  <c r="Y2960" i="11"/>
  <c r="Y2961" i="11"/>
  <c r="Y2962" i="11"/>
  <c r="Y2963" i="11"/>
  <c r="Y2964" i="11"/>
  <c r="Y2965" i="11"/>
  <c r="Y2966" i="11"/>
  <c r="Y2967" i="11"/>
  <c r="Y2968" i="11"/>
  <c r="Y2969" i="11"/>
  <c r="Y2970" i="11"/>
  <c r="Y2971" i="11"/>
  <c r="Y2972" i="11"/>
  <c r="Y2973" i="11"/>
  <c r="Y2974" i="11"/>
  <c r="Y2975" i="11"/>
  <c r="Y2976" i="11"/>
  <c r="Y2977" i="11"/>
  <c r="Y2978" i="11"/>
  <c r="Y2979" i="11"/>
  <c r="Y2980" i="11"/>
  <c r="Y2981" i="11"/>
  <c r="Y2982" i="11"/>
  <c r="Y2983" i="11"/>
  <c r="Y2984" i="11"/>
  <c r="Y2985" i="11"/>
  <c r="Y2986" i="11"/>
  <c r="Y2987" i="11"/>
  <c r="Y2988" i="11"/>
  <c r="Y2989" i="11"/>
  <c r="Y2990" i="11"/>
  <c r="Y2991" i="11"/>
  <c r="Y2992" i="11"/>
  <c r="Y2993" i="11"/>
  <c r="Y2994" i="11"/>
  <c r="Y2995" i="11"/>
  <c r="Y2996" i="11"/>
  <c r="Y2997" i="11"/>
  <c r="Y2998" i="11"/>
  <c r="Y2999" i="11"/>
  <c r="Y3000" i="11"/>
  <c r="Y3001" i="11"/>
  <c r="Y3002" i="11"/>
  <c r="Y3003" i="11"/>
  <c r="Y3004" i="11"/>
  <c r="Y3005" i="11"/>
  <c r="Y3006" i="11"/>
  <c r="Y3007" i="11"/>
  <c r="Y3008" i="11"/>
  <c r="Y3009" i="11"/>
  <c r="Y3010" i="11"/>
  <c r="Y3011" i="11"/>
  <c r="Y3012" i="11"/>
  <c r="Y3013" i="11"/>
  <c r="Y3014" i="11"/>
  <c r="Y3015" i="11"/>
  <c r="Y3016" i="11"/>
  <c r="Y3017" i="11"/>
  <c r="Y3018" i="11"/>
  <c r="Y3019" i="11"/>
  <c r="Y3020" i="11"/>
  <c r="Y3021" i="11"/>
  <c r="Y3022" i="11"/>
  <c r="Y3023" i="11"/>
  <c r="Y3024" i="11"/>
  <c r="Y3025" i="11"/>
  <c r="Y3026" i="11"/>
  <c r="Y3027" i="11"/>
  <c r="Y3028" i="11"/>
  <c r="Y3029" i="11"/>
  <c r="Y3030" i="11"/>
  <c r="Y3031" i="11"/>
  <c r="Y3032" i="11"/>
  <c r="Y3033" i="11"/>
  <c r="Y3034" i="11"/>
  <c r="Y3035" i="11"/>
  <c r="Y3036" i="11"/>
  <c r="Y3037" i="11"/>
  <c r="Y3038" i="11"/>
  <c r="Y3039" i="11"/>
  <c r="Y3040" i="11"/>
  <c r="Y3041" i="11"/>
  <c r="Y3042" i="11"/>
  <c r="Y3043" i="11"/>
  <c r="Y3044" i="11"/>
  <c r="Y3045" i="11"/>
  <c r="Y3046" i="11"/>
  <c r="Y3047" i="11"/>
  <c r="Y3048" i="11"/>
  <c r="Y3049" i="11"/>
  <c r="Y3050" i="11"/>
  <c r="Y3051" i="11"/>
  <c r="Y3052" i="11"/>
  <c r="Y3053" i="11"/>
  <c r="Y3054" i="11"/>
  <c r="Y3055" i="11"/>
  <c r="Y3056" i="11"/>
  <c r="Y3057" i="11"/>
  <c r="Y3058" i="11"/>
  <c r="Y3059" i="11"/>
  <c r="Y3060" i="11"/>
  <c r="Y3061" i="11"/>
  <c r="Y3062" i="11"/>
  <c r="Y3063" i="11"/>
  <c r="Y3064" i="11"/>
  <c r="Y3065" i="11"/>
  <c r="Y3066" i="11"/>
  <c r="Y3067" i="11"/>
  <c r="Y3068" i="11"/>
  <c r="Y3069" i="11"/>
  <c r="Y3070" i="11"/>
  <c r="Y3071" i="11"/>
  <c r="Y3072" i="11"/>
  <c r="Y3073" i="11"/>
  <c r="Y3074" i="11"/>
  <c r="Y3075" i="11"/>
  <c r="Y3076" i="11"/>
  <c r="Y3077" i="11"/>
  <c r="Y3078" i="11"/>
  <c r="Y3079" i="11"/>
  <c r="Y3080" i="11"/>
  <c r="Y3081" i="11"/>
  <c r="Y3082" i="11"/>
  <c r="Y3083" i="11"/>
  <c r="Y3084" i="11"/>
  <c r="Y3085" i="11"/>
  <c r="Y3086" i="11"/>
  <c r="Y3087" i="11"/>
  <c r="Y3088" i="11"/>
  <c r="Y3089" i="11"/>
  <c r="Y3090" i="11"/>
  <c r="Y3091" i="11"/>
  <c r="Y3092" i="11"/>
  <c r="Y3093" i="11"/>
  <c r="Y3094" i="11"/>
  <c r="Y3095" i="11"/>
  <c r="Y3096" i="11"/>
  <c r="Y3097" i="11"/>
  <c r="Y3098" i="11"/>
  <c r="Y3099" i="11"/>
  <c r="Y3100" i="11"/>
  <c r="Y3101" i="11"/>
  <c r="Y3102" i="11"/>
  <c r="Y3103" i="11"/>
  <c r="Y3104" i="11"/>
  <c r="Y3105" i="11"/>
  <c r="Y3106" i="11"/>
  <c r="Y3107" i="11"/>
  <c r="Y3108" i="11"/>
  <c r="Y3109" i="11"/>
  <c r="Y3110" i="11"/>
  <c r="Y3111" i="11"/>
  <c r="Y3112" i="11"/>
  <c r="Y3113" i="11"/>
  <c r="Y3114" i="11"/>
  <c r="Y3115" i="11"/>
  <c r="Y3116" i="11"/>
  <c r="Y3117" i="11"/>
  <c r="Y3118" i="11"/>
  <c r="Y3119" i="11"/>
  <c r="Y3120" i="11"/>
  <c r="Y3121" i="11"/>
  <c r="Y3122" i="11"/>
  <c r="Y3123" i="11"/>
  <c r="Y3124" i="11"/>
  <c r="Y3125" i="11"/>
  <c r="Y3126" i="11"/>
  <c r="Y3127" i="11"/>
  <c r="Y3128" i="11"/>
  <c r="Y3129" i="11"/>
  <c r="Y3130" i="11"/>
  <c r="Y3131" i="11"/>
  <c r="Y3132" i="11"/>
  <c r="Y3133" i="11"/>
  <c r="Y3134" i="11"/>
  <c r="Y3135" i="11"/>
  <c r="Y3136" i="11"/>
  <c r="Y3137" i="11"/>
  <c r="Y3138" i="11"/>
  <c r="Y3139" i="11"/>
  <c r="Y3140" i="11"/>
  <c r="Y3141" i="11"/>
  <c r="Y3142" i="11"/>
  <c r="Y3143" i="11"/>
  <c r="Y3144" i="11"/>
  <c r="Y3145" i="11"/>
  <c r="Y3146" i="11"/>
  <c r="Y3147" i="11"/>
  <c r="Y3148" i="11"/>
  <c r="Y3149" i="11"/>
  <c r="Y3150" i="11"/>
  <c r="Y3151" i="11"/>
  <c r="Y3152" i="11"/>
  <c r="Y3153" i="11"/>
  <c r="Y3154" i="11"/>
  <c r="Y3155" i="11"/>
  <c r="Y3156" i="11"/>
  <c r="Y3157" i="11"/>
  <c r="Y3158" i="11"/>
  <c r="Y3159" i="11"/>
  <c r="Y3160" i="11"/>
  <c r="Y3161" i="11"/>
  <c r="Y3162" i="11"/>
  <c r="Y3163" i="11"/>
  <c r="Y3164" i="11"/>
  <c r="Y3165" i="11"/>
  <c r="Y3166" i="11"/>
  <c r="Y3167" i="11"/>
  <c r="Y3168" i="11"/>
  <c r="Y3169" i="11"/>
  <c r="Y3170" i="11"/>
  <c r="Y3171" i="11"/>
  <c r="Y3172" i="11"/>
  <c r="Y3173" i="11"/>
  <c r="Y3174" i="11"/>
  <c r="Y3175" i="11"/>
  <c r="Y3176" i="11"/>
  <c r="Y3177" i="11"/>
  <c r="Y3178" i="11"/>
  <c r="Y3179" i="11"/>
  <c r="Y3180" i="11"/>
  <c r="Y3181" i="11"/>
  <c r="Y3182" i="11"/>
  <c r="Y3183" i="11"/>
  <c r="Y3184" i="11"/>
  <c r="Y3185" i="11"/>
  <c r="Y3186" i="11"/>
  <c r="Y3187" i="11"/>
  <c r="Y3188" i="11"/>
  <c r="Y3189" i="11"/>
  <c r="Y3190" i="11"/>
  <c r="Y3191" i="11"/>
  <c r="Y3192" i="11"/>
  <c r="Y3193" i="11"/>
  <c r="Y3194" i="11"/>
  <c r="Y3195" i="11"/>
  <c r="Y3196" i="11"/>
  <c r="Y3197" i="11"/>
  <c r="Y3198" i="11"/>
  <c r="Y3199" i="11"/>
  <c r="Y3200" i="11"/>
  <c r="Y3201" i="11"/>
  <c r="Y3202" i="11"/>
  <c r="Y3203" i="11"/>
  <c r="Y3204" i="11"/>
  <c r="Y3205" i="11"/>
  <c r="Y3206" i="11"/>
  <c r="Y3207" i="11"/>
  <c r="Y3208" i="11"/>
  <c r="Y3209" i="11"/>
  <c r="Y3210" i="11"/>
  <c r="Y3211" i="11"/>
  <c r="Y3212" i="11"/>
  <c r="Y3213" i="11"/>
  <c r="Y3214" i="11"/>
  <c r="Y3215" i="11"/>
  <c r="Y3216" i="11"/>
  <c r="Y3217" i="11"/>
  <c r="Y3218" i="11"/>
  <c r="Y3219" i="11"/>
  <c r="Y3220" i="11"/>
  <c r="Y3221" i="11"/>
  <c r="Y3222" i="11"/>
  <c r="Y3223" i="11"/>
  <c r="Y3224" i="11"/>
  <c r="Y3225" i="11"/>
  <c r="Y3226" i="11"/>
  <c r="Y3227" i="11"/>
  <c r="Y3228" i="11"/>
  <c r="Y3229" i="11"/>
  <c r="Y3230" i="11"/>
  <c r="Y3231" i="11"/>
  <c r="Y3232" i="11"/>
  <c r="Y3233" i="11"/>
  <c r="Y3234" i="11"/>
  <c r="Y3235" i="11"/>
  <c r="Y3236" i="11"/>
  <c r="Y3237" i="11"/>
  <c r="Y3238" i="11"/>
  <c r="Y3239" i="11"/>
  <c r="Y3240" i="11"/>
  <c r="Y3241" i="11"/>
  <c r="Y3242" i="11"/>
  <c r="Y3243" i="11"/>
  <c r="Y3244" i="11"/>
  <c r="Y3245" i="11"/>
  <c r="Y3246" i="11"/>
  <c r="Y3247" i="11"/>
  <c r="Y3248" i="11"/>
  <c r="Y3249" i="11"/>
  <c r="Y3250" i="11"/>
  <c r="Y3251" i="11"/>
  <c r="Y3252" i="11"/>
  <c r="Y3253" i="11"/>
  <c r="Y3254" i="11"/>
  <c r="Y3255" i="11"/>
  <c r="Y3256" i="11"/>
  <c r="Y3257" i="11"/>
  <c r="Y3258" i="11"/>
  <c r="Y3259" i="11"/>
  <c r="Y3260" i="11"/>
  <c r="Y3261" i="11"/>
  <c r="Y3262" i="11"/>
  <c r="Y3263" i="11"/>
  <c r="Y3264" i="11"/>
  <c r="Y3265" i="11"/>
  <c r="Y3266" i="11"/>
  <c r="Y3267" i="11"/>
  <c r="Y3268" i="11"/>
  <c r="Y3269" i="11"/>
  <c r="Y3270" i="11"/>
  <c r="Y3271" i="11"/>
  <c r="Y3272" i="11"/>
  <c r="Y3273" i="11"/>
  <c r="Y3274" i="11"/>
  <c r="Y3275" i="11"/>
  <c r="Y3276" i="11"/>
  <c r="Y3277" i="11"/>
  <c r="Y3278" i="11"/>
  <c r="Y3279" i="11"/>
  <c r="Y3280" i="11"/>
  <c r="Y3281" i="11"/>
  <c r="Y3282" i="11"/>
  <c r="Y3283" i="11"/>
  <c r="Y3284" i="11"/>
  <c r="Y3285" i="11"/>
  <c r="Y3286" i="11"/>
  <c r="Y3287" i="11"/>
  <c r="Y3288" i="11"/>
  <c r="Y3289" i="11"/>
  <c r="Y3290" i="11"/>
  <c r="Y3291" i="11"/>
  <c r="Y3292" i="11"/>
  <c r="Y3293" i="11"/>
  <c r="Y3294" i="11"/>
  <c r="Y3295" i="11"/>
  <c r="Y3296" i="11"/>
  <c r="Y3297" i="11"/>
  <c r="Y3298" i="11"/>
  <c r="Y3299" i="11"/>
  <c r="Y3300" i="11"/>
  <c r="Y3301" i="11"/>
  <c r="Y3302" i="11"/>
  <c r="Y3303" i="11"/>
  <c r="Y3304" i="11"/>
  <c r="Y3305" i="11"/>
  <c r="Y3306" i="11"/>
  <c r="Y3307" i="11"/>
  <c r="Y3308" i="11"/>
  <c r="Y3309" i="11"/>
  <c r="Y3310" i="11"/>
  <c r="Y3311" i="11"/>
  <c r="Y3312" i="11"/>
  <c r="Y3313" i="11"/>
  <c r="Y3314" i="11"/>
  <c r="Y3315" i="11"/>
  <c r="Y3316" i="11"/>
  <c r="Y3317" i="11"/>
  <c r="Y3318" i="11"/>
  <c r="Y3319" i="11"/>
  <c r="Y3320" i="11"/>
  <c r="Y3321" i="11"/>
  <c r="Y3322" i="11"/>
  <c r="Y3323" i="11"/>
  <c r="Y3324" i="11"/>
  <c r="Y3325" i="11"/>
  <c r="Y3326" i="11"/>
  <c r="Y3327" i="11"/>
  <c r="Y3328" i="11"/>
  <c r="Y3329" i="11"/>
  <c r="Y3330" i="11"/>
  <c r="Y3331" i="11"/>
  <c r="Y3332" i="11"/>
  <c r="Y3333" i="11"/>
  <c r="Y3334" i="11"/>
  <c r="Y3335" i="11"/>
  <c r="Y3336" i="11"/>
  <c r="Y3337" i="11"/>
  <c r="Y3338" i="11"/>
  <c r="Y3339" i="11"/>
  <c r="Y3340" i="11"/>
  <c r="Y3341" i="11"/>
  <c r="Y3342" i="11"/>
  <c r="Y3343" i="11"/>
  <c r="Y3344" i="11"/>
  <c r="Y3345" i="11"/>
  <c r="Y3346" i="11"/>
  <c r="Y3347" i="11"/>
  <c r="Y3348" i="11"/>
  <c r="Y3349" i="11"/>
  <c r="Y3350" i="11"/>
  <c r="Y3351" i="11"/>
  <c r="Y3352" i="11"/>
  <c r="Y3353" i="11"/>
  <c r="Y3354" i="11"/>
  <c r="Y3355" i="11"/>
  <c r="Y3356" i="11"/>
  <c r="Y3357" i="11"/>
  <c r="Y3358" i="11"/>
  <c r="Y3359" i="11"/>
  <c r="Y3360" i="11"/>
  <c r="Y3361" i="11"/>
  <c r="Y3362" i="11"/>
  <c r="Y3363" i="11"/>
  <c r="Y3364" i="11"/>
  <c r="Y3365" i="11"/>
  <c r="Y3366" i="11"/>
  <c r="Y3367" i="11"/>
  <c r="Y3368" i="11"/>
  <c r="Y3369" i="11"/>
  <c r="Y3370" i="11"/>
  <c r="Y3371" i="11"/>
  <c r="Y3372" i="11"/>
  <c r="Y3373" i="11"/>
  <c r="Y3374" i="11"/>
  <c r="Y3375" i="11"/>
  <c r="Y3376" i="11"/>
  <c r="Y3377" i="11"/>
  <c r="Y3378" i="11"/>
  <c r="Y3379" i="11"/>
  <c r="Y3380" i="11"/>
  <c r="Y3381" i="11"/>
  <c r="Y3382" i="11"/>
  <c r="Y3383" i="11"/>
  <c r="Y3384" i="11"/>
  <c r="Y3385" i="11"/>
  <c r="Y3386" i="11"/>
  <c r="Y3387" i="11"/>
  <c r="Y3388" i="11"/>
  <c r="Y3389" i="11"/>
  <c r="Y3390" i="11"/>
  <c r="Y3391" i="11"/>
  <c r="Y3392" i="11"/>
  <c r="Y3393" i="11"/>
  <c r="Y3394" i="11"/>
  <c r="Y3395" i="11"/>
  <c r="Y3396" i="11"/>
  <c r="Y3397" i="11"/>
  <c r="Y3398" i="11"/>
  <c r="Y3399" i="11"/>
  <c r="Y3400" i="11"/>
  <c r="Y3401" i="11"/>
  <c r="Y3402" i="11"/>
  <c r="Y3403" i="11"/>
  <c r="Y3404" i="11"/>
  <c r="Y3405" i="11"/>
  <c r="Y3406" i="11"/>
  <c r="Y3407" i="11"/>
  <c r="Y3408" i="11"/>
  <c r="Y3409" i="11"/>
  <c r="Y3410" i="11"/>
  <c r="Y3411" i="11"/>
  <c r="Y3412" i="11"/>
  <c r="Y3413" i="11"/>
  <c r="Y3414" i="11"/>
  <c r="Y3415" i="11"/>
  <c r="Y3416" i="11"/>
  <c r="Y3417" i="11"/>
  <c r="Y3418" i="11"/>
  <c r="Y3419" i="11"/>
  <c r="Y3420" i="11"/>
  <c r="Y3421" i="11"/>
  <c r="Y3422" i="11"/>
  <c r="Y3423" i="11"/>
  <c r="Y3424" i="11"/>
  <c r="Y3425" i="11"/>
  <c r="Y3426" i="11"/>
  <c r="Y3427" i="11"/>
  <c r="Y3428" i="11"/>
  <c r="Y3429" i="11"/>
  <c r="Y3430" i="11"/>
  <c r="Y3431" i="11"/>
  <c r="Y3432" i="11"/>
  <c r="Y3433" i="11"/>
  <c r="Y3434" i="11"/>
  <c r="Y3435" i="11"/>
  <c r="Y3436" i="11"/>
  <c r="Y3437" i="11"/>
  <c r="Y3438" i="11"/>
  <c r="Y3439" i="11"/>
  <c r="Y3440" i="11"/>
  <c r="Y3441" i="11"/>
  <c r="Y3442" i="11"/>
  <c r="Y3443" i="11"/>
  <c r="Y3444" i="11"/>
  <c r="Y3445" i="11"/>
  <c r="Y3446" i="11"/>
  <c r="Y3447" i="11"/>
  <c r="Y3448" i="11"/>
  <c r="Y3449" i="11"/>
  <c r="Y3450" i="11"/>
  <c r="Y3451" i="11"/>
  <c r="Y3452" i="11"/>
  <c r="Y3453" i="11"/>
  <c r="Y3454" i="11"/>
  <c r="Y3455" i="11"/>
  <c r="Y3456" i="11"/>
  <c r="Y3457" i="11"/>
  <c r="Y3458" i="11"/>
  <c r="Y3459" i="11"/>
  <c r="Y3460" i="11"/>
  <c r="Y3461" i="11"/>
  <c r="Y3462" i="11"/>
  <c r="Y3463" i="11"/>
  <c r="Y3464" i="11"/>
  <c r="Y3465" i="11"/>
  <c r="Y3466" i="11"/>
  <c r="Y3467" i="11"/>
  <c r="Y3468" i="11"/>
  <c r="Y3469" i="11"/>
  <c r="Y3470" i="11"/>
  <c r="Y3471" i="11"/>
  <c r="Y3472" i="11"/>
  <c r="Y3473" i="11"/>
  <c r="Y3474" i="11"/>
  <c r="Y3475" i="11"/>
  <c r="Y3476" i="11"/>
  <c r="Y3477" i="11"/>
  <c r="Y3478" i="11"/>
  <c r="Y3479" i="11"/>
  <c r="Y3480" i="11"/>
  <c r="Y3481" i="11"/>
  <c r="Y3482" i="11"/>
  <c r="Y3483" i="11"/>
  <c r="Y3484" i="11"/>
  <c r="Y3485" i="11"/>
  <c r="Y3486" i="11"/>
  <c r="Y3487" i="11"/>
  <c r="Y3488" i="11"/>
  <c r="Y3489" i="11"/>
  <c r="Y3490" i="11"/>
  <c r="Y3491" i="11"/>
  <c r="Y3492" i="11"/>
  <c r="Y3493" i="11"/>
  <c r="Y3494" i="11"/>
  <c r="Y3495" i="11"/>
  <c r="Y3496" i="11"/>
  <c r="Y3497" i="11"/>
  <c r="Y3498" i="11"/>
  <c r="Y3499" i="11"/>
  <c r="Y3500" i="11"/>
  <c r="Y3501" i="11"/>
  <c r="Y3502" i="11"/>
  <c r="Y3503" i="11"/>
  <c r="Y3504" i="11"/>
  <c r="Y3505" i="11"/>
  <c r="Y3506" i="11"/>
  <c r="Y3507" i="11"/>
  <c r="Y3508" i="11"/>
  <c r="Y3509" i="11"/>
  <c r="Y3510" i="11"/>
  <c r="Y3511" i="11"/>
  <c r="Y3512" i="11"/>
  <c r="Y3513" i="11"/>
  <c r="Y3514" i="11"/>
  <c r="Y3515" i="11"/>
  <c r="Y3516" i="11"/>
  <c r="Y3517" i="11"/>
  <c r="Y3518" i="11"/>
  <c r="Y3519" i="11"/>
  <c r="Y3520" i="11"/>
  <c r="Y3521" i="11"/>
  <c r="Y3522" i="11"/>
  <c r="Y3523" i="11"/>
  <c r="Y3524" i="11"/>
  <c r="Y3525" i="11"/>
  <c r="Y3526" i="11"/>
  <c r="Y3527" i="11"/>
  <c r="Y3528" i="11"/>
  <c r="Y3529" i="11"/>
  <c r="Y3530" i="11"/>
  <c r="Y3531" i="11"/>
  <c r="Y3532" i="11"/>
  <c r="Y3533" i="11"/>
  <c r="Y3534" i="11"/>
  <c r="Y3535" i="11"/>
  <c r="Y3536" i="11"/>
  <c r="Y3537" i="11"/>
  <c r="Y3538" i="11"/>
  <c r="Y3539" i="11"/>
  <c r="Y3540" i="11"/>
  <c r="Y3541" i="11"/>
  <c r="Y3542" i="11"/>
  <c r="Y3543" i="11"/>
  <c r="Y3544" i="11"/>
  <c r="Y3545" i="11"/>
  <c r="Y3546" i="11"/>
  <c r="Y3547" i="11"/>
  <c r="Y3548" i="11"/>
  <c r="Y3549" i="11"/>
  <c r="Y3550" i="11"/>
  <c r="Y3551" i="11"/>
  <c r="Y3552" i="11"/>
  <c r="Y3553" i="11"/>
  <c r="Y3554" i="11"/>
  <c r="Y3555" i="11"/>
  <c r="Y3556" i="11"/>
  <c r="Y3557" i="11"/>
  <c r="Y3558" i="11"/>
  <c r="Y3559" i="11"/>
  <c r="Y3560" i="11"/>
  <c r="Y3561" i="11"/>
  <c r="Y3562" i="11"/>
  <c r="Y3563" i="11"/>
  <c r="Y3564" i="11"/>
  <c r="Y3565" i="11"/>
  <c r="Y3566" i="11"/>
  <c r="Y3567" i="11"/>
  <c r="Y3568" i="11"/>
  <c r="Y3569" i="11"/>
  <c r="Y3570" i="11"/>
  <c r="Y3571" i="11"/>
  <c r="Y3572" i="11"/>
  <c r="Y3573" i="11"/>
  <c r="Y3574" i="11"/>
  <c r="Y3575" i="11"/>
  <c r="Y3576" i="11"/>
  <c r="Y3577" i="11"/>
  <c r="Y3578" i="11"/>
  <c r="Y3579" i="11"/>
  <c r="Y3580" i="11"/>
  <c r="Y3581" i="11"/>
  <c r="Y3582" i="11"/>
  <c r="Y3583" i="11"/>
  <c r="Y3584" i="11"/>
  <c r="Y3585" i="11"/>
  <c r="Y3586" i="11"/>
  <c r="Y3587" i="11"/>
  <c r="Y3588" i="11"/>
  <c r="Y3589" i="11"/>
  <c r="Y3590" i="11"/>
  <c r="Y3591" i="11"/>
  <c r="Y3592" i="11"/>
  <c r="Y3593" i="11"/>
  <c r="Y3594" i="11"/>
  <c r="Y3595" i="11"/>
  <c r="Y3596" i="11"/>
  <c r="Y3597" i="11"/>
  <c r="Y3598" i="11"/>
  <c r="Y3599" i="11"/>
  <c r="Y3600" i="11"/>
  <c r="Y3601" i="11"/>
  <c r="Y3602" i="11"/>
  <c r="Y3603" i="11"/>
  <c r="Y3604" i="11"/>
  <c r="Y3605" i="11"/>
  <c r="Y3606" i="11"/>
  <c r="Y3607" i="11"/>
  <c r="Y3608" i="11"/>
  <c r="Y3609" i="11"/>
  <c r="Y3610" i="11"/>
  <c r="Y3611" i="11"/>
  <c r="Y3612" i="11"/>
  <c r="Y3613" i="11"/>
  <c r="Y3614" i="11"/>
  <c r="Y3615" i="11"/>
  <c r="Y3616" i="11"/>
  <c r="Y3617" i="11"/>
  <c r="Y3618" i="11"/>
  <c r="Y3619" i="11"/>
  <c r="Y3620" i="11"/>
  <c r="Y3621" i="11"/>
  <c r="Y3622" i="11"/>
  <c r="Y3623" i="11"/>
  <c r="Y3624" i="11"/>
  <c r="Y3625" i="11"/>
  <c r="Y3626" i="11"/>
  <c r="Y3627" i="11"/>
  <c r="Y3628" i="11"/>
  <c r="Y3629" i="11"/>
  <c r="Y3630" i="11"/>
  <c r="Y3631" i="11"/>
  <c r="Y3632" i="11"/>
  <c r="Y3633" i="11"/>
  <c r="Y3634" i="11"/>
  <c r="Y3635" i="11"/>
  <c r="Y3636" i="11"/>
  <c r="Y3637" i="11"/>
  <c r="Y3638" i="11"/>
  <c r="Y3639" i="11"/>
  <c r="Y3640" i="11"/>
  <c r="Y3641" i="11"/>
  <c r="Y3642" i="11"/>
  <c r="Y3643" i="11"/>
  <c r="Y3644" i="11"/>
  <c r="Y3645" i="11"/>
  <c r="Y3646" i="11"/>
  <c r="Y3647" i="11"/>
  <c r="Y3648" i="11"/>
  <c r="Y3649" i="11"/>
  <c r="Y3650" i="11"/>
  <c r="Y3651" i="11"/>
  <c r="Y3652" i="11"/>
  <c r="Y3653" i="11"/>
  <c r="Y3654" i="11"/>
  <c r="Y3655" i="11"/>
  <c r="Y3656" i="11"/>
  <c r="Y3657" i="11"/>
  <c r="Y3658" i="11"/>
  <c r="Y3659" i="11"/>
  <c r="Y3660" i="11"/>
  <c r="Y3661" i="11"/>
  <c r="Y3662" i="11"/>
  <c r="Y3663" i="11"/>
  <c r="Y3664" i="11"/>
  <c r="Y3665" i="11"/>
  <c r="Y3666" i="11"/>
  <c r="Y3667" i="11"/>
  <c r="Y3668" i="11"/>
  <c r="Y3669" i="11"/>
  <c r="Y3670" i="11"/>
  <c r="Y3671" i="11"/>
  <c r="Y3672" i="11"/>
  <c r="Y3673" i="11"/>
  <c r="Y3674" i="11"/>
  <c r="Y3675" i="11"/>
  <c r="Y3676" i="11"/>
  <c r="Y3677" i="11"/>
  <c r="Y3678" i="11"/>
  <c r="Y3679" i="11"/>
  <c r="Y3680" i="11"/>
  <c r="Y3681" i="11"/>
  <c r="Y3682" i="11"/>
  <c r="Y3683" i="11"/>
  <c r="Y3684" i="11"/>
  <c r="Y3685" i="11"/>
  <c r="Y3686" i="11"/>
  <c r="Y3687" i="11"/>
  <c r="Y3688" i="11"/>
  <c r="Y3689" i="11"/>
  <c r="Y3690" i="11"/>
  <c r="Y3691" i="11"/>
  <c r="Y3692" i="11"/>
  <c r="Y3693" i="11"/>
  <c r="Y3694" i="11"/>
  <c r="Y3695" i="11"/>
  <c r="Y3696" i="11"/>
  <c r="Y3697" i="11"/>
  <c r="Y3698" i="11"/>
  <c r="Y3699" i="11"/>
  <c r="Y3700" i="11"/>
  <c r="Y3701" i="11"/>
  <c r="Y3702" i="11"/>
  <c r="Y3703" i="11"/>
  <c r="Y3704" i="11"/>
  <c r="Y3705" i="11"/>
  <c r="Y3706" i="11"/>
  <c r="Y3707" i="11"/>
  <c r="Y3708" i="11"/>
  <c r="Y3709" i="11"/>
  <c r="Y3710" i="11"/>
  <c r="Y3711" i="11"/>
  <c r="Y3712" i="11"/>
  <c r="Y3713" i="11"/>
  <c r="Y3714" i="11"/>
  <c r="Y3715" i="11"/>
  <c r="Y3716" i="11"/>
  <c r="Y3717" i="11"/>
  <c r="Y3718" i="11"/>
  <c r="Y3719" i="11"/>
  <c r="Y3720" i="11"/>
  <c r="Y3721" i="11"/>
  <c r="Y3722" i="11"/>
  <c r="Y3723" i="11"/>
  <c r="Y3724" i="11"/>
  <c r="Y3725" i="11"/>
  <c r="Y3726" i="11"/>
  <c r="Y3727" i="11"/>
  <c r="Y3728" i="11"/>
  <c r="Y3729" i="11"/>
  <c r="Y3730" i="11"/>
  <c r="Y3731" i="11"/>
  <c r="Y3732" i="11"/>
  <c r="Y3733" i="11"/>
  <c r="Y3734" i="11"/>
  <c r="Y3735" i="11"/>
  <c r="Y3736" i="11"/>
  <c r="Y3737" i="11"/>
  <c r="Y3738" i="11"/>
  <c r="Y3739" i="11"/>
  <c r="Y3740" i="11"/>
  <c r="Y3741" i="11"/>
  <c r="Y3742" i="11"/>
  <c r="Y3743" i="11"/>
  <c r="Y3744" i="11"/>
  <c r="Y3745" i="11"/>
  <c r="Y3746" i="11"/>
  <c r="Y3747" i="11"/>
  <c r="Y3748" i="11"/>
  <c r="Y3749" i="11"/>
  <c r="Y3750" i="11"/>
  <c r="Y3751" i="11"/>
  <c r="Y3752" i="11"/>
  <c r="Y3753" i="11"/>
  <c r="Y3754" i="11"/>
  <c r="Y3755" i="11"/>
  <c r="Y3756" i="11"/>
  <c r="Y3757" i="11"/>
  <c r="Y3758" i="11"/>
  <c r="Y3759" i="11"/>
  <c r="Y3760" i="11"/>
  <c r="Y3761" i="11"/>
  <c r="Y3762" i="11"/>
  <c r="Y3763" i="11"/>
  <c r="Y3764" i="11"/>
  <c r="Y3765" i="11"/>
  <c r="Y3766" i="11"/>
  <c r="Y3767" i="11"/>
  <c r="Y3768" i="11"/>
  <c r="Y3769" i="11"/>
  <c r="Y3770" i="11"/>
  <c r="Y3771" i="11"/>
  <c r="Y3772" i="11"/>
  <c r="Y3773" i="11"/>
  <c r="Y3774" i="11"/>
  <c r="Y3775" i="11"/>
  <c r="Y3776" i="11"/>
  <c r="Y3777" i="11"/>
  <c r="Y3778" i="11"/>
  <c r="Y3779" i="11"/>
  <c r="Y3780" i="11"/>
  <c r="Y3781" i="11"/>
  <c r="Y3782" i="11"/>
  <c r="Y3783" i="11"/>
  <c r="Y3784" i="11"/>
  <c r="Y3785" i="11"/>
  <c r="Y3786" i="11"/>
  <c r="Y3787" i="11"/>
  <c r="Y3788" i="11"/>
  <c r="Y3789" i="11"/>
  <c r="Y3790" i="11"/>
  <c r="Y3791" i="11"/>
  <c r="Y3792" i="11"/>
  <c r="Y3793" i="11"/>
  <c r="Y3794" i="11"/>
  <c r="Y3795" i="11"/>
  <c r="Y3796" i="11"/>
  <c r="Y3797" i="11"/>
  <c r="Y3798" i="11"/>
  <c r="Y3799" i="11"/>
  <c r="Y3800" i="11"/>
  <c r="Y3801" i="11"/>
  <c r="Y3802" i="11"/>
  <c r="Y3803" i="11"/>
  <c r="Y3804" i="11"/>
  <c r="Y3805" i="11"/>
  <c r="Y3806" i="11"/>
  <c r="Y3807" i="11"/>
  <c r="Y3808" i="11"/>
  <c r="Y3809" i="11"/>
  <c r="Y3810" i="11"/>
  <c r="Y3811" i="11"/>
  <c r="Y3812" i="11"/>
  <c r="Y3813" i="11"/>
  <c r="Y3814" i="11"/>
  <c r="Y3815" i="11"/>
  <c r="Y3816" i="11"/>
  <c r="Y3817" i="11"/>
  <c r="Y3818" i="11"/>
  <c r="Y3819" i="11"/>
  <c r="Y3820" i="11"/>
  <c r="Y3821" i="11"/>
  <c r="Y3822" i="11"/>
  <c r="Y3823" i="11"/>
  <c r="Y3824" i="11"/>
  <c r="Y3825" i="11"/>
  <c r="Y3826" i="11"/>
  <c r="Y3827" i="11"/>
  <c r="Y3828" i="11"/>
  <c r="Y3829" i="11"/>
  <c r="Y3830" i="11"/>
  <c r="Y3831" i="11"/>
  <c r="Y3832" i="11"/>
  <c r="Y3833" i="11"/>
  <c r="Y3834" i="11"/>
  <c r="Y3835" i="11"/>
  <c r="Y3836" i="11"/>
  <c r="Y3837" i="11"/>
  <c r="Y3838" i="11"/>
  <c r="Y3839" i="11"/>
  <c r="Y3840" i="11"/>
  <c r="Y3841" i="11"/>
  <c r="Y3842" i="11"/>
  <c r="Y3843" i="11"/>
  <c r="Y3844" i="11"/>
  <c r="Y3845" i="11"/>
  <c r="Y3846" i="11"/>
  <c r="Y3847" i="11"/>
  <c r="Y3848" i="11"/>
  <c r="Y3849" i="11"/>
  <c r="Y3850" i="11"/>
  <c r="Y3851" i="11"/>
  <c r="Y3852" i="11"/>
  <c r="Y3853" i="11"/>
  <c r="Y3854" i="11"/>
  <c r="Y3855" i="11"/>
  <c r="Y3856" i="11"/>
  <c r="Y3857" i="11"/>
  <c r="Y3858" i="11"/>
  <c r="Y3859" i="11"/>
  <c r="Y3860" i="11"/>
  <c r="Y3861" i="11"/>
  <c r="Y3862" i="11"/>
  <c r="Y3863" i="11"/>
  <c r="Y3864" i="11"/>
  <c r="Y3865" i="11"/>
  <c r="Y3866" i="11"/>
  <c r="Y3867" i="11"/>
  <c r="Y3868" i="11"/>
  <c r="Y3869" i="11"/>
  <c r="Y3870" i="11"/>
  <c r="Y3871" i="11"/>
  <c r="Y3872" i="11"/>
  <c r="Y3873" i="11"/>
  <c r="Y3874" i="11"/>
  <c r="Y3875" i="11"/>
  <c r="Y3876" i="11"/>
  <c r="Y3877" i="11"/>
  <c r="Y3878" i="11"/>
  <c r="Y3879" i="11"/>
  <c r="Y3880" i="11"/>
  <c r="Y3881" i="11"/>
  <c r="Y3882" i="11"/>
  <c r="Y3883" i="11"/>
  <c r="Y3884" i="11"/>
  <c r="Y3885" i="11"/>
  <c r="Y3886" i="11"/>
  <c r="Y3887" i="11"/>
  <c r="Y3888" i="11"/>
  <c r="Y3889" i="11"/>
  <c r="Y3890" i="11"/>
  <c r="Y3891" i="11"/>
  <c r="Y3892" i="11"/>
  <c r="Y3893" i="11"/>
  <c r="Y3894" i="11"/>
  <c r="Y3895" i="11"/>
  <c r="Y3896" i="11"/>
  <c r="Y3897" i="11"/>
  <c r="Y3898" i="11"/>
  <c r="Y3899" i="11"/>
  <c r="Y3900" i="11"/>
  <c r="Y3901" i="11"/>
  <c r="Y3902" i="11"/>
  <c r="Y3903" i="11"/>
  <c r="Y3904" i="11"/>
  <c r="Y3905" i="11"/>
  <c r="Y3906" i="11"/>
  <c r="Y3907" i="11"/>
  <c r="Y3908" i="11"/>
  <c r="Y3909" i="11"/>
  <c r="Y3910" i="11"/>
  <c r="Y3911" i="11"/>
  <c r="Y3912" i="11"/>
  <c r="Y3913" i="11"/>
  <c r="Y3914" i="11"/>
  <c r="Y3915" i="11"/>
  <c r="Y3916" i="11"/>
  <c r="Y3917" i="11"/>
  <c r="Y3918" i="11"/>
  <c r="Y3919" i="11"/>
  <c r="Y3920" i="11"/>
  <c r="Y3921" i="11"/>
  <c r="Y3922" i="11"/>
  <c r="Y3923" i="11"/>
  <c r="Y3924" i="11"/>
  <c r="Y3925" i="11"/>
  <c r="Y3926" i="11"/>
  <c r="Y3927" i="11"/>
  <c r="Y3928" i="11"/>
  <c r="Y3929" i="11"/>
  <c r="Y3930" i="11"/>
  <c r="Y3931" i="11"/>
  <c r="Y3932" i="11"/>
  <c r="Y3933" i="11"/>
  <c r="Y3934" i="11"/>
  <c r="Y3935" i="11"/>
  <c r="Y3936" i="11"/>
  <c r="Y3937" i="11"/>
  <c r="Y3938" i="11"/>
  <c r="Y3939" i="11"/>
  <c r="Y3940" i="11"/>
  <c r="Y3941" i="11"/>
  <c r="Y3942" i="11"/>
  <c r="Y3943" i="11"/>
  <c r="Y3944" i="11"/>
  <c r="Y3945" i="11"/>
  <c r="Y3946" i="11"/>
  <c r="Y3947" i="11"/>
  <c r="Y3948" i="11"/>
  <c r="Y3949" i="11"/>
  <c r="Y3950" i="11"/>
  <c r="Y3951" i="11"/>
  <c r="Y3952" i="11"/>
  <c r="Y3953" i="11"/>
  <c r="Y3954" i="11"/>
  <c r="Y3955" i="11"/>
  <c r="Y3956" i="11"/>
  <c r="Y3957" i="11"/>
  <c r="Y3958" i="11"/>
  <c r="Y3959" i="11"/>
  <c r="Y3960" i="11"/>
  <c r="Y3961" i="11"/>
  <c r="Y3962" i="11"/>
  <c r="Y3963" i="11"/>
  <c r="Y3964" i="11"/>
  <c r="Y3965" i="11"/>
  <c r="Y3966" i="11"/>
  <c r="Y3967" i="11"/>
  <c r="Y3968" i="11"/>
  <c r="Y3969" i="11"/>
  <c r="Y3970" i="11"/>
  <c r="Y3971" i="11"/>
  <c r="Y3972" i="11"/>
  <c r="Y3973" i="11"/>
  <c r="Y3974" i="11"/>
  <c r="Y3975" i="11"/>
  <c r="Y3976" i="11"/>
  <c r="Y3977" i="11"/>
  <c r="Y3978" i="11"/>
  <c r="Y3979" i="11"/>
  <c r="Y3980" i="11"/>
  <c r="Y3981" i="11"/>
  <c r="Y3982" i="11"/>
  <c r="Y3983" i="11"/>
  <c r="Y3984" i="11"/>
  <c r="Y3985" i="11"/>
  <c r="Y3986" i="11"/>
  <c r="Y3987" i="11"/>
  <c r="Y3988" i="11"/>
  <c r="Y3989" i="11"/>
  <c r="Y3990" i="11"/>
  <c r="Y3991" i="11"/>
  <c r="Y3992" i="11"/>
  <c r="Y3993" i="11"/>
  <c r="Y3994" i="11"/>
  <c r="Y3995" i="11"/>
  <c r="Y3996" i="11"/>
  <c r="Y3997" i="11"/>
  <c r="Y3998" i="11"/>
  <c r="Y3999" i="11"/>
  <c r="Y4000" i="11"/>
  <c r="Y4001" i="11"/>
  <c r="Y4002" i="11"/>
  <c r="Y4003" i="11"/>
  <c r="Y4004" i="11"/>
  <c r="Y4005" i="11"/>
  <c r="Y4006" i="11"/>
  <c r="Y4007" i="11"/>
  <c r="Y4008" i="11"/>
  <c r="Y4009" i="11"/>
  <c r="Y4010" i="11"/>
  <c r="Y4011" i="11"/>
  <c r="Y4012" i="11"/>
  <c r="Y4013" i="11"/>
  <c r="Y4014" i="11"/>
  <c r="Y4015" i="11"/>
  <c r="Y4016" i="11"/>
  <c r="Y4017" i="11"/>
  <c r="Y4018" i="11"/>
  <c r="Y4019" i="11"/>
  <c r="Y4020" i="11"/>
  <c r="Y4021" i="11"/>
  <c r="Y4022" i="11"/>
  <c r="Y4023" i="11"/>
  <c r="Y4024" i="11"/>
  <c r="Y4025" i="11"/>
  <c r="Y4026" i="11"/>
  <c r="Y4027" i="11"/>
  <c r="Y4028" i="11"/>
  <c r="Y4029" i="11"/>
  <c r="Y4030" i="11"/>
  <c r="Y4031" i="11"/>
  <c r="Y4032" i="11"/>
  <c r="Y4033" i="11"/>
  <c r="Y4034" i="11"/>
  <c r="Y4035" i="11"/>
  <c r="Y4036" i="11"/>
  <c r="Y4037" i="11"/>
  <c r="Y4038" i="11"/>
  <c r="Y4039" i="11"/>
  <c r="Y4040" i="11"/>
  <c r="Y4041" i="11"/>
  <c r="Y4042" i="11"/>
  <c r="Y4043" i="11"/>
  <c r="Y4044" i="11"/>
  <c r="Y4045" i="11"/>
  <c r="Y4046" i="11"/>
  <c r="Y4047" i="11"/>
  <c r="Y4048" i="11"/>
  <c r="Y4049" i="11"/>
  <c r="Y4050" i="11"/>
  <c r="Y4051" i="11"/>
  <c r="Y4052" i="11"/>
  <c r="Y4053" i="11"/>
  <c r="Y4054" i="11"/>
  <c r="Y4055" i="11"/>
  <c r="Y4056" i="11"/>
  <c r="Y4057" i="11"/>
  <c r="Y4058" i="11"/>
  <c r="Y4059" i="11"/>
  <c r="Y4060" i="11"/>
  <c r="Y4061" i="11"/>
  <c r="Y4062" i="11"/>
  <c r="Y4063" i="11"/>
  <c r="Y4064" i="11"/>
  <c r="Y4065" i="11"/>
  <c r="Y4066" i="11"/>
  <c r="Y4067" i="11"/>
  <c r="Y4068" i="11"/>
  <c r="Y4069" i="11"/>
  <c r="Y4070" i="11"/>
  <c r="Y4071" i="11"/>
  <c r="Y4072" i="11"/>
  <c r="Y4073" i="11"/>
  <c r="Y4074" i="11"/>
  <c r="Y4075" i="11"/>
  <c r="Y4076" i="11"/>
  <c r="Y4077" i="11"/>
  <c r="Y4078" i="11"/>
  <c r="Y4079" i="11"/>
  <c r="Y4080" i="11"/>
  <c r="Y4081" i="11"/>
  <c r="Y4082" i="11"/>
  <c r="Y4083" i="11"/>
  <c r="Y4084" i="11"/>
  <c r="Y4085" i="11"/>
  <c r="Y4086" i="11"/>
  <c r="Y4087" i="11"/>
  <c r="Y4088" i="11"/>
  <c r="Y4089" i="11"/>
  <c r="Y4090" i="11"/>
  <c r="Y4091" i="11"/>
  <c r="Y4092" i="11"/>
  <c r="Y4093" i="11"/>
  <c r="Y4094" i="11"/>
  <c r="Y4095" i="11"/>
  <c r="Y4096" i="11"/>
  <c r="Y4097" i="11"/>
  <c r="Y4098" i="11"/>
  <c r="Y4099" i="11"/>
  <c r="Y4100" i="11"/>
  <c r="Y4101" i="11"/>
  <c r="Y4102" i="11"/>
  <c r="Y4103" i="11"/>
  <c r="Y4104" i="11"/>
  <c r="Y4105" i="11"/>
  <c r="Y4106" i="11"/>
  <c r="Y4107" i="11"/>
  <c r="Y4108" i="11"/>
  <c r="Y4109" i="11"/>
  <c r="Y4110" i="11"/>
  <c r="Y4111" i="11"/>
  <c r="Y4112" i="11"/>
  <c r="Y4113" i="11"/>
  <c r="Y4114" i="11"/>
  <c r="Y4115" i="11"/>
  <c r="Y4116" i="11"/>
  <c r="Y4117" i="11"/>
  <c r="Y4118" i="11"/>
  <c r="Y4119" i="11"/>
  <c r="Y4120" i="11"/>
  <c r="Y4121" i="11"/>
  <c r="Y4122" i="11"/>
  <c r="Y4123" i="11"/>
  <c r="Y4124" i="11"/>
  <c r="Y4125" i="11"/>
  <c r="Y4126" i="11"/>
  <c r="Y4127" i="11"/>
  <c r="Y4128" i="11"/>
  <c r="Y4129" i="11"/>
  <c r="Y4130" i="11"/>
  <c r="Y4131" i="11"/>
  <c r="Y4132" i="11"/>
  <c r="Y4133" i="11"/>
  <c r="Y4134" i="11"/>
  <c r="Y4135" i="11"/>
  <c r="Y4136" i="11"/>
  <c r="Y4137" i="11"/>
  <c r="Y4138" i="11"/>
  <c r="Y4139" i="11"/>
  <c r="Y4140" i="11"/>
  <c r="Y4141" i="11"/>
  <c r="Y4142" i="11"/>
  <c r="Y4143" i="11"/>
  <c r="Y4144" i="11"/>
  <c r="Y4145" i="11"/>
  <c r="Y4146" i="11"/>
  <c r="Y4147" i="11"/>
  <c r="Y4148" i="11"/>
  <c r="Y4149" i="11"/>
  <c r="Y4150" i="11"/>
  <c r="Y4151" i="11"/>
  <c r="Y4152" i="11"/>
  <c r="Y4153" i="11"/>
  <c r="Y4154" i="11"/>
  <c r="Y4155" i="11"/>
  <c r="Y4156" i="11"/>
  <c r="Y4157" i="11"/>
  <c r="Y4158" i="11"/>
  <c r="Y4159" i="11"/>
  <c r="Y4160" i="11"/>
  <c r="Y4161" i="11"/>
  <c r="Y4162" i="11"/>
  <c r="Y4163" i="11"/>
  <c r="Y4164" i="11"/>
  <c r="Y4165" i="11"/>
  <c r="Y4166" i="11"/>
  <c r="Y4167" i="11"/>
  <c r="Y4168" i="11"/>
  <c r="Y4169" i="11"/>
  <c r="Y4170" i="11"/>
  <c r="Y4171" i="11"/>
  <c r="Y4172" i="11"/>
  <c r="Y4173" i="11"/>
  <c r="Y4174" i="11"/>
  <c r="Y4175" i="11"/>
  <c r="Y4176" i="11"/>
  <c r="Y4177" i="11"/>
  <c r="Y4178" i="11"/>
  <c r="Y4179" i="11"/>
  <c r="Y4180" i="11"/>
  <c r="Y4181" i="11"/>
  <c r="Y4182" i="11"/>
  <c r="Y4183" i="11"/>
  <c r="Y4184" i="11"/>
  <c r="Y4185" i="11"/>
  <c r="Y4186" i="11"/>
  <c r="Y4187" i="11"/>
  <c r="Y4188" i="11"/>
  <c r="Y4189" i="11"/>
  <c r="Y4190" i="11"/>
  <c r="Y4191" i="11"/>
  <c r="Y4192" i="11"/>
  <c r="Y4193" i="11"/>
  <c r="Y4194" i="11"/>
  <c r="Y4195" i="11"/>
  <c r="Y4196" i="11"/>
  <c r="Y4197" i="11"/>
  <c r="Y4198" i="11"/>
  <c r="Y4199" i="11"/>
  <c r="Y4200" i="11"/>
  <c r="Y4201" i="11"/>
  <c r="Y4202" i="11"/>
  <c r="Y4203" i="11"/>
  <c r="Y4204" i="11"/>
  <c r="Y4205" i="11"/>
  <c r="Y4206" i="11"/>
  <c r="Y4207" i="11"/>
  <c r="Y4208" i="11"/>
  <c r="Y4209" i="11"/>
  <c r="Y4210" i="11"/>
  <c r="Y4211" i="11"/>
  <c r="Y4212" i="11"/>
  <c r="Y4213" i="11"/>
  <c r="Y4214" i="11"/>
  <c r="Y4215" i="11"/>
  <c r="Y4216" i="11"/>
  <c r="Y4217" i="11"/>
  <c r="Y4218" i="11"/>
  <c r="Y4219" i="11"/>
  <c r="Y4220" i="11"/>
  <c r="Y4221" i="11"/>
  <c r="Y4222" i="11"/>
  <c r="Y4223" i="11"/>
  <c r="Y4224" i="11"/>
  <c r="Y4225" i="11"/>
  <c r="Y4226" i="11"/>
  <c r="Y4227" i="11"/>
  <c r="Y4228" i="11"/>
  <c r="Y4229" i="11"/>
  <c r="Y4230" i="11"/>
  <c r="Y4231" i="11"/>
  <c r="Y4232" i="11"/>
  <c r="Y4233" i="11"/>
  <c r="Y4234" i="11"/>
  <c r="Y4235" i="11"/>
  <c r="Y4236" i="11"/>
  <c r="Y4237" i="11"/>
  <c r="Y4238" i="11"/>
  <c r="Y4239" i="11"/>
  <c r="Y4240" i="11"/>
  <c r="Y4241" i="11"/>
  <c r="Y4242" i="11"/>
  <c r="Y4243" i="11"/>
  <c r="Y4244" i="11"/>
  <c r="Y4245" i="11"/>
  <c r="Y4246" i="11"/>
  <c r="Y4247" i="11"/>
  <c r="Y4248" i="11"/>
  <c r="Y4249" i="11"/>
  <c r="Y4250" i="11"/>
  <c r="Y4251" i="11"/>
  <c r="Y4252" i="11"/>
  <c r="Y4253" i="11"/>
  <c r="Y4254" i="11"/>
  <c r="Y4255" i="11"/>
  <c r="Y4256" i="11"/>
  <c r="Y4257" i="11"/>
  <c r="Y4258" i="11"/>
  <c r="Y4259" i="11"/>
  <c r="Y4260" i="11"/>
  <c r="Y4261" i="11"/>
  <c r="Y4262" i="11"/>
  <c r="Y4263" i="11"/>
  <c r="Y4264" i="11"/>
  <c r="Y4265" i="11"/>
  <c r="Y4266" i="11"/>
  <c r="Y4267" i="11"/>
  <c r="Y4268" i="11"/>
  <c r="Y4269" i="11"/>
  <c r="Y4270" i="11"/>
  <c r="Y4271" i="11"/>
  <c r="Y4272" i="11"/>
  <c r="Y4273" i="11"/>
  <c r="Y4274" i="11"/>
  <c r="Y4275" i="11"/>
  <c r="Y4276" i="11"/>
  <c r="Y4277" i="11"/>
  <c r="Y4278" i="11"/>
  <c r="Y4279" i="11"/>
  <c r="Y4280" i="11"/>
  <c r="Y4281" i="11"/>
  <c r="Y4282" i="11"/>
  <c r="Y4283" i="11"/>
  <c r="Y4284" i="11"/>
  <c r="Y4285" i="11"/>
  <c r="Y4286" i="11"/>
  <c r="Y4287" i="11"/>
  <c r="Y4288" i="11"/>
  <c r="Y4289" i="11"/>
  <c r="Y4290" i="11"/>
  <c r="Y4291" i="11"/>
  <c r="Y4292" i="11"/>
  <c r="Y4293" i="11"/>
  <c r="Y4294" i="11"/>
  <c r="Y4295" i="11"/>
  <c r="Y4296" i="11"/>
  <c r="Y4297" i="11"/>
  <c r="Y4298" i="11"/>
  <c r="Y4299" i="11"/>
  <c r="Y4300" i="11"/>
  <c r="Y4301" i="11"/>
  <c r="Y4302" i="11"/>
  <c r="Y4303" i="11"/>
  <c r="Y4304" i="11"/>
  <c r="Y4305" i="11"/>
  <c r="Y4306" i="11"/>
  <c r="Y4307" i="11"/>
  <c r="Y4308" i="11"/>
  <c r="Y4309" i="11"/>
  <c r="Y4310" i="11"/>
  <c r="Y4311" i="11"/>
  <c r="Y4312" i="11"/>
  <c r="Y4313" i="11"/>
  <c r="Y4314" i="11"/>
  <c r="Y4315" i="11"/>
  <c r="Y4316" i="11"/>
  <c r="Y4317" i="11"/>
  <c r="Y4318" i="11"/>
  <c r="Y4319" i="11"/>
  <c r="Y4320" i="11"/>
  <c r="Y4321" i="11"/>
  <c r="Y4322" i="11"/>
  <c r="Y4323" i="11"/>
  <c r="Y4324" i="11"/>
  <c r="Y4325" i="11"/>
  <c r="Y4326" i="11"/>
  <c r="Y4327" i="11"/>
  <c r="Y4328" i="11"/>
  <c r="Y4329" i="11"/>
  <c r="Y4330" i="11"/>
  <c r="Y4331" i="11"/>
  <c r="Y4332" i="11"/>
  <c r="Y4333" i="11"/>
  <c r="Y4334" i="11"/>
  <c r="Y4335" i="11"/>
  <c r="Y4336" i="11"/>
  <c r="Y4337" i="11"/>
  <c r="Y4338" i="11"/>
  <c r="Y4339" i="11"/>
  <c r="Y4340" i="11"/>
  <c r="Y4341" i="11"/>
  <c r="Y4342" i="11"/>
  <c r="Y4343" i="11"/>
  <c r="Y4344" i="11"/>
  <c r="Y4345" i="11"/>
  <c r="Y4346" i="11"/>
  <c r="Y4347" i="11"/>
  <c r="Y4348" i="11"/>
  <c r="Y4349" i="11"/>
  <c r="Y4350" i="11"/>
  <c r="Y4351" i="11"/>
  <c r="Y4352" i="11"/>
  <c r="Y4353" i="11"/>
  <c r="Y4354" i="11"/>
  <c r="Y4355" i="11"/>
  <c r="Y4356" i="11"/>
  <c r="Y4357" i="11"/>
  <c r="Y4358" i="11"/>
  <c r="Y4359" i="11"/>
  <c r="Y4360" i="11"/>
  <c r="Y4361" i="11"/>
  <c r="Y4362" i="11"/>
  <c r="Y4363" i="11"/>
  <c r="Y4364" i="11"/>
  <c r="Y4365" i="11"/>
  <c r="Y4366" i="11"/>
  <c r="Y4367" i="11"/>
  <c r="Y4368" i="11"/>
  <c r="Y4369" i="11"/>
  <c r="Y4370" i="11"/>
  <c r="Y4371" i="11"/>
  <c r="Y4372" i="11"/>
  <c r="Y4373" i="11"/>
  <c r="Y4374" i="11"/>
  <c r="Y4375" i="11"/>
  <c r="Y4376" i="11"/>
  <c r="Y4377" i="11"/>
  <c r="Y4378" i="11"/>
  <c r="Y4379" i="11"/>
  <c r="Y4380" i="11"/>
  <c r="Y4381" i="11"/>
  <c r="Y4382" i="11"/>
  <c r="Y4383" i="11"/>
  <c r="Y4384" i="11"/>
  <c r="Y4385" i="11"/>
  <c r="Y4386" i="11"/>
  <c r="Y4387" i="11"/>
  <c r="Y4388" i="11"/>
  <c r="Y4389" i="11"/>
  <c r="Y4390" i="11"/>
  <c r="Y4391" i="11"/>
  <c r="Y4392" i="11"/>
  <c r="Y4393" i="11"/>
  <c r="Y4394" i="11"/>
  <c r="Y4395" i="11"/>
  <c r="Y4396" i="11"/>
  <c r="Y4397" i="11"/>
  <c r="Y4398" i="11"/>
  <c r="Y4399" i="11"/>
  <c r="Y4400" i="11"/>
  <c r="Y4401" i="11"/>
  <c r="Y4402" i="11"/>
  <c r="Y4403" i="11"/>
  <c r="Y4404" i="11"/>
  <c r="Y4405" i="11"/>
  <c r="Y4406" i="11"/>
  <c r="Y4407" i="11"/>
  <c r="Y4408" i="11"/>
  <c r="Y4409" i="11"/>
  <c r="Y4410" i="11"/>
  <c r="Y4411" i="11"/>
  <c r="Y4412" i="11"/>
  <c r="Y4413" i="11"/>
  <c r="Y4414" i="11"/>
  <c r="Y4415" i="11"/>
  <c r="Y4416" i="11"/>
  <c r="Y4417" i="11"/>
  <c r="Y4418" i="11"/>
  <c r="Y4419" i="11"/>
  <c r="Y4420" i="11"/>
  <c r="Y4421" i="11"/>
  <c r="Y4422" i="11"/>
  <c r="Y4423" i="11"/>
  <c r="Y4424" i="11"/>
  <c r="Y4425" i="11"/>
  <c r="Y4426" i="11"/>
  <c r="Y4427" i="11"/>
  <c r="Y4428" i="11"/>
  <c r="Y4429" i="11"/>
  <c r="Y4430" i="11"/>
  <c r="Y4431" i="11"/>
  <c r="Y4432" i="11"/>
  <c r="Y4433" i="11"/>
  <c r="Y4434" i="11"/>
  <c r="Y4435" i="11"/>
  <c r="Y4436" i="11"/>
  <c r="Y4437" i="11"/>
  <c r="Y4438" i="11"/>
  <c r="Y4439" i="11"/>
  <c r="Y4440" i="11"/>
  <c r="Y4441" i="11"/>
  <c r="Y4442" i="11"/>
  <c r="Y4443" i="11"/>
  <c r="Y4444" i="11"/>
  <c r="Y4445" i="11"/>
  <c r="Y4446" i="11"/>
  <c r="Y4447" i="11"/>
  <c r="Y4448" i="11"/>
  <c r="Y4449" i="11"/>
  <c r="Y4450" i="11"/>
  <c r="Y4451" i="11"/>
  <c r="Y4452" i="11"/>
  <c r="Y4453" i="11"/>
  <c r="Y4454" i="11"/>
  <c r="Y4455" i="11"/>
  <c r="Y4456" i="11"/>
  <c r="Y4457" i="11"/>
  <c r="Y4458" i="11"/>
  <c r="Y4459" i="11"/>
  <c r="Y4460" i="11"/>
  <c r="Y4461" i="11"/>
  <c r="Y4462" i="11"/>
  <c r="Y4463" i="11"/>
  <c r="Y4464" i="11"/>
  <c r="Y4465" i="11"/>
  <c r="Y4466" i="11"/>
  <c r="Y4467" i="11"/>
  <c r="Y4468" i="11"/>
  <c r="Y4469" i="11"/>
  <c r="Y4470" i="11"/>
  <c r="Y4471" i="11"/>
  <c r="Y4472" i="11"/>
  <c r="Y4473" i="11"/>
  <c r="Y4474" i="11"/>
  <c r="Y4475" i="11"/>
  <c r="Y4476" i="11"/>
  <c r="Y4477" i="11"/>
  <c r="Y4478" i="11"/>
  <c r="Y4479" i="11"/>
  <c r="Y4480" i="11"/>
  <c r="Y4481" i="11"/>
  <c r="Y4482" i="11"/>
  <c r="Y4483" i="11"/>
  <c r="Y4484" i="11"/>
  <c r="Y4485" i="11"/>
  <c r="Y4486" i="11"/>
  <c r="Y4487" i="11"/>
  <c r="Y4488" i="11"/>
  <c r="Y4489" i="11"/>
  <c r="Y4490" i="11"/>
  <c r="Y4491" i="11"/>
  <c r="Y4492" i="11"/>
  <c r="Y4493" i="11"/>
  <c r="Y4494" i="11"/>
  <c r="Y4495" i="11"/>
  <c r="Y4496" i="11"/>
  <c r="Y4497" i="11"/>
  <c r="Y4498" i="11"/>
  <c r="Y4499" i="11"/>
  <c r="Y4500" i="11"/>
  <c r="Y4501" i="11"/>
  <c r="Y4502" i="11"/>
  <c r="Y4503" i="11"/>
  <c r="Y4504" i="11"/>
  <c r="Y4505" i="11"/>
  <c r="Y4506" i="11"/>
  <c r="Y4507" i="11"/>
  <c r="Y4508" i="11"/>
  <c r="Y4509" i="11"/>
  <c r="Y4510" i="11"/>
  <c r="Y4511" i="11"/>
  <c r="Y4512" i="11"/>
  <c r="Y4513" i="11"/>
  <c r="Y4514" i="11"/>
  <c r="Y4515" i="11"/>
  <c r="Y4516" i="11"/>
  <c r="Y4517" i="11"/>
  <c r="Y4518" i="11"/>
  <c r="Y4519" i="11"/>
  <c r="Y4520" i="11"/>
  <c r="Y4521" i="11"/>
  <c r="Y4522" i="11"/>
  <c r="Y4523" i="11"/>
  <c r="Y4524" i="11"/>
  <c r="Y4525" i="11"/>
  <c r="Y4526" i="11"/>
  <c r="Y4527" i="11"/>
  <c r="Y4528" i="11"/>
  <c r="Y4529" i="11"/>
  <c r="Y4530" i="11"/>
  <c r="Y4531" i="11"/>
  <c r="Y4532" i="11"/>
  <c r="Y4533" i="11"/>
  <c r="Y4534" i="11"/>
  <c r="Y4535" i="11"/>
  <c r="Y4536" i="11"/>
  <c r="Y4537" i="11"/>
  <c r="Y4538" i="11"/>
  <c r="Y4539" i="11"/>
  <c r="Y4540" i="11"/>
  <c r="Y4541" i="11"/>
  <c r="Y4542" i="11"/>
  <c r="Y4543" i="11"/>
  <c r="Y4544" i="11"/>
  <c r="Y4545" i="11"/>
  <c r="Y4546" i="11"/>
  <c r="Y4547" i="11"/>
  <c r="Y4548" i="11"/>
  <c r="Y4549" i="11"/>
  <c r="Y4550" i="11"/>
  <c r="Y4551" i="11"/>
  <c r="Y4552" i="11"/>
  <c r="Y4553" i="11"/>
  <c r="Y4554" i="11"/>
  <c r="Y4555" i="11"/>
  <c r="Y4556" i="11"/>
  <c r="Y4557" i="11"/>
  <c r="Y4558" i="11"/>
  <c r="Y4559" i="11"/>
  <c r="Y4560" i="11"/>
  <c r="Y4561" i="11"/>
  <c r="Y4562" i="11"/>
  <c r="Y4563" i="11"/>
  <c r="Y4564" i="11"/>
  <c r="Y4565" i="11"/>
  <c r="Y4566" i="11"/>
  <c r="Y4567" i="11"/>
  <c r="Y4568" i="11"/>
  <c r="Y4569" i="11"/>
  <c r="Y4570" i="11"/>
  <c r="Y4571" i="11"/>
  <c r="Y4572" i="11"/>
  <c r="Y4573" i="11"/>
  <c r="Y4574" i="11"/>
  <c r="Y4575" i="11"/>
  <c r="Y4576" i="11"/>
  <c r="Y4577" i="11"/>
  <c r="Y4578" i="11"/>
  <c r="Y4579" i="11"/>
  <c r="Y4580" i="11"/>
  <c r="Y4581" i="11"/>
  <c r="Y4582" i="11"/>
  <c r="Y4583" i="11"/>
  <c r="Y4584" i="11"/>
  <c r="Y4585" i="11"/>
  <c r="Y4586" i="11"/>
  <c r="Y4587" i="11"/>
  <c r="Y4588" i="11"/>
  <c r="Y4589" i="11"/>
  <c r="Y4590" i="11"/>
  <c r="Y4591" i="11"/>
  <c r="Y4592" i="11"/>
  <c r="Y4593" i="11"/>
  <c r="Y4594" i="11"/>
  <c r="Y4595" i="11"/>
  <c r="Y4596" i="11"/>
  <c r="Y4597" i="11"/>
  <c r="Y4598" i="11"/>
  <c r="Y4599" i="11"/>
  <c r="Y4600" i="11"/>
  <c r="Y4601" i="11"/>
  <c r="Y4602" i="11"/>
  <c r="Y4603" i="11"/>
  <c r="Y4604" i="11"/>
  <c r="Y4605" i="11"/>
  <c r="Y4606" i="11"/>
  <c r="Y4607" i="11"/>
  <c r="Y4608" i="11"/>
  <c r="Y4609" i="11"/>
  <c r="Y4610" i="11"/>
  <c r="Y4611" i="11"/>
  <c r="Y4612" i="11"/>
  <c r="Y4613" i="11"/>
  <c r="Y4614" i="11"/>
  <c r="Y4615" i="11"/>
  <c r="Y4616" i="11"/>
  <c r="Y4617" i="11"/>
  <c r="Y4618" i="11"/>
  <c r="Y4619" i="11"/>
  <c r="Y4620" i="11"/>
  <c r="Y4621" i="11"/>
  <c r="Y4622" i="11"/>
  <c r="Y4623" i="11"/>
  <c r="Y4624" i="11"/>
  <c r="Y4625" i="11"/>
  <c r="Y4626" i="11"/>
  <c r="Y4627" i="11"/>
  <c r="Y4628" i="11"/>
  <c r="Y4629" i="11"/>
  <c r="Y4630" i="11"/>
  <c r="Y4631" i="11"/>
  <c r="Y4632" i="11"/>
  <c r="Y4633" i="11"/>
  <c r="Y4634" i="11"/>
  <c r="Y4635" i="11"/>
  <c r="Y4636" i="11"/>
  <c r="Y4637" i="11"/>
  <c r="Y4638" i="11"/>
  <c r="Y4639" i="11"/>
  <c r="Y4640" i="11"/>
  <c r="Y4641" i="11"/>
  <c r="Y4642" i="11"/>
  <c r="Y4643" i="11"/>
  <c r="Y4644" i="11"/>
  <c r="Y4645" i="11"/>
  <c r="Y4646" i="11"/>
  <c r="Y4647" i="11"/>
  <c r="Y4648" i="11"/>
  <c r="Y4649" i="11"/>
  <c r="Y4650" i="11"/>
  <c r="Y4651" i="11"/>
  <c r="Y4652" i="11"/>
  <c r="Y4653" i="11"/>
  <c r="Y4654" i="11"/>
  <c r="Y4655" i="11"/>
  <c r="Y4656" i="11"/>
  <c r="Y4657" i="11"/>
  <c r="Y4658" i="11"/>
  <c r="Y4659" i="11"/>
  <c r="Y4660" i="11"/>
  <c r="Y4661" i="11"/>
  <c r="Y4662" i="11"/>
  <c r="Y4663" i="11"/>
  <c r="Y4664" i="11"/>
  <c r="Y4665" i="11"/>
  <c r="Y4666" i="11"/>
  <c r="Y4667" i="11"/>
  <c r="Y4668" i="11"/>
  <c r="Y4669" i="11"/>
  <c r="Y4670" i="11"/>
  <c r="Y4671" i="11"/>
  <c r="Y4672" i="11"/>
  <c r="Y4673" i="11"/>
  <c r="Y4674" i="11"/>
  <c r="Y4675" i="11"/>
  <c r="Y4676" i="11"/>
  <c r="Y4677" i="11"/>
  <c r="Y4678" i="11"/>
  <c r="Y4679" i="11"/>
  <c r="Y4680" i="11"/>
  <c r="Y4681" i="11"/>
  <c r="Y4682" i="11"/>
  <c r="Y4683" i="11"/>
  <c r="Y4684" i="11"/>
  <c r="Y4685" i="11"/>
  <c r="Y4686" i="11"/>
  <c r="Y4687" i="11"/>
  <c r="Y4688" i="11"/>
  <c r="Y4689" i="11"/>
  <c r="Y4690" i="11"/>
  <c r="Y4691" i="11"/>
  <c r="Y4692" i="11"/>
  <c r="Y4693" i="11"/>
  <c r="Y4694" i="11"/>
  <c r="Y4695" i="11"/>
  <c r="Y4696" i="11"/>
  <c r="Y4697" i="11"/>
  <c r="Y4698" i="11"/>
  <c r="Y4699" i="11"/>
  <c r="Y4700" i="11"/>
  <c r="Y4701" i="11"/>
  <c r="Y4702" i="11"/>
  <c r="Y4703" i="11"/>
  <c r="Y4704" i="11"/>
  <c r="Y4705" i="11"/>
  <c r="Y4706" i="11"/>
  <c r="Y4707" i="11"/>
  <c r="Y4708" i="11"/>
  <c r="Y4709" i="11"/>
  <c r="Y4710" i="11"/>
  <c r="Y4711" i="11"/>
  <c r="Y4712" i="11"/>
  <c r="Y4713" i="11"/>
  <c r="Y4714" i="11"/>
  <c r="Y4715" i="11"/>
  <c r="Y4716" i="11"/>
  <c r="Y4717" i="11"/>
  <c r="Y4718" i="11"/>
  <c r="Y4719" i="11"/>
  <c r="Y4720" i="11"/>
  <c r="Y4721" i="11"/>
  <c r="Y4722" i="11"/>
  <c r="Y4723" i="11"/>
  <c r="Y4724" i="11"/>
  <c r="Y4725" i="11"/>
  <c r="Y4726" i="11"/>
  <c r="Y4727" i="11"/>
  <c r="Y4728" i="11"/>
  <c r="Y4729" i="11"/>
  <c r="Y4730" i="11"/>
  <c r="Y4731" i="11"/>
  <c r="Y4732" i="11"/>
  <c r="Y4733" i="11"/>
  <c r="Y4734" i="11"/>
  <c r="Y4735" i="11"/>
  <c r="Y4736" i="11"/>
  <c r="Y4737" i="11"/>
  <c r="Y4738" i="11"/>
  <c r="Y4739" i="11"/>
  <c r="Y4740" i="11"/>
  <c r="Y4741" i="11"/>
  <c r="Y4742" i="11"/>
  <c r="Y4743" i="11"/>
  <c r="Y4744" i="11"/>
  <c r="Y4745" i="11"/>
  <c r="Y4746" i="11"/>
  <c r="Y4747" i="11"/>
  <c r="Y4748" i="11"/>
  <c r="Y4749" i="11"/>
  <c r="Y4750" i="11"/>
  <c r="Y4751" i="11"/>
  <c r="Y4752" i="11"/>
  <c r="Y4753" i="11"/>
  <c r="Y4754" i="11"/>
  <c r="Y4755" i="11"/>
  <c r="Y4756" i="11"/>
  <c r="Y4757" i="11"/>
  <c r="Y4758" i="11"/>
  <c r="Y4759" i="11"/>
  <c r="Y4760" i="11"/>
  <c r="Y4761" i="11"/>
  <c r="Y4762" i="11"/>
  <c r="Y4763" i="11"/>
  <c r="Y4764" i="11"/>
  <c r="Y4765" i="11"/>
  <c r="Y4766" i="11"/>
  <c r="Y4767" i="11"/>
  <c r="Y4768" i="11"/>
  <c r="Y4769" i="11"/>
  <c r="Y4770" i="11"/>
  <c r="Y4771" i="11"/>
  <c r="Y4772" i="11"/>
  <c r="Y4773" i="11"/>
  <c r="Y4774" i="11"/>
  <c r="Y4775" i="11"/>
  <c r="Y4776" i="11"/>
  <c r="Y4777" i="11"/>
  <c r="Y4778" i="11"/>
  <c r="Y4779" i="11"/>
  <c r="Y4780" i="11"/>
  <c r="Y4781" i="11"/>
  <c r="Y4782" i="11"/>
  <c r="Y4783" i="11"/>
  <c r="Y4784" i="11"/>
  <c r="Y4785" i="11"/>
  <c r="Y4786" i="11"/>
  <c r="Y4787" i="11"/>
  <c r="Y4788" i="11"/>
  <c r="Y4789" i="11"/>
  <c r="Y4790" i="11"/>
  <c r="Y4791" i="11"/>
  <c r="Y4792" i="11"/>
  <c r="Y4793" i="11"/>
  <c r="Y4794" i="11"/>
  <c r="Y4795" i="11"/>
  <c r="Y4796" i="11"/>
  <c r="Y4797" i="11"/>
  <c r="Y4798" i="11"/>
  <c r="Y4799" i="11"/>
  <c r="Y4800" i="11"/>
  <c r="Y4801" i="11"/>
  <c r="Y4802" i="11"/>
  <c r="Y4803" i="11"/>
  <c r="Y4804" i="11"/>
  <c r="Y4805" i="11"/>
  <c r="Y4806" i="11"/>
  <c r="Y4807" i="11"/>
  <c r="Y4808" i="11"/>
  <c r="Y4809" i="11"/>
  <c r="Y4810" i="11"/>
  <c r="Y4811" i="11"/>
  <c r="Y4812" i="11"/>
  <c r="Y4813" i="11"/>
  <c r="Y4814" i="11"/>
  <c r="Y4815" i="11"/>
  <c r="Y4816" i="11"/>
  <c r="Y4817" i="11"/>
  <c r="Y4818" i="11"/>
  <c r="Y4819" i="11"/>
  <c r="Y4820" i="11"/>
  <c r="Y4821" i="11"/>
  <c r="Y4822" i="11"/>
  <c r="Y4823" i="11"/>
  <c r="Y4824" i="11"/>
  <c r="Y4825" i="11"/>
  <c r="Y4826" i="11"/>
  <c r="Y4827" i="11"/>
  <c r="Y4828" i="11"/>
  <c r="Y4829" i="11"/>
  <c r="Y4830" i="11"/>
  <c r="Y4831" i="11"/>
  <c r="Y4832" i="11"/>
  <c r="Y4833" i="11"/>
  <c r="Y4834" i="11"/>
  <c r="Y4835" i="11"/>
  <c r="Y4836" i="11"/>
  <c r="Y4837" i="11"/>
  <c r="Y4838" i="11"/>
  <c r="Y4839" i="11"/>
  <c r="Y4840" i="11"/>
  <c r="Y4841" i="11"/>
  <c r="Y4842" i="11"/>
  <c r="Y4843" i="11"/>
  <c r="Y4844" i="11"/>
  <c r="Y4845" i="11"/>
  <c r="Y4846" i="11"/>
  <c r="Y4847" i="11"/>
  <c r="Y4848" i="11"/>
  <c r="Y4849" i="11"/>
  <c r="Y4850" i="11"/>
  <c r="Y4851" i="11"/>
  <c r="Y4852" i="11"/>
  <c r="Y4853" i="11"/>
  <c r="Y4854" i="11"/>
  <c r="Y4855" i="11"/>
  <c r="Y4856" i="11"/>
  <c r="Y4857" i="11"/>
  <c r="Y4858" i="11"/>
  <c r="Y4859" i="11"/>
  <c r="Y4860" i="11"/>
  <c r="Y4861" i="11"/>
  <c r="Y4862" i="11"/>
  <c r="Y4863" i="11"/>
  <c r="Y4864" i="11"/>
  <c r="Y4865" i="11"/>
  <c r="Y4866" i="11"/>
  <c r="Y4867" i="11"/>
  <c r="Y4868" i="11"/>
  <c r="Y4869" i="11"/>
  <c r="Y4870" i="11"/>
  <c r="Y4871" i="11"/>
  <c r="Y4872" i="11"/>
  <c r="Y4873" i="11"/>
  <c r="Y4874" i="11"/>
  <c r="Y4875" i="11"/>
  <c r="Y4876" i="11"/>
  <c r="Y4877" i="11"/>
  <c r="Y4878" i="11"/>
  <c r="Y4879" i="11"/>
  <c r="Y4880" i="11"/>
  <c r="Y4881" i="11"/>
  <c r="Y4882" i="11"/>
  <c r="Y4883" i="11"/>
  <c r="Y4884" i="11"/>
  <c r="Y4885" i="11"/>
  <c r="Y4886" i="11"/>
  <c r="Y4887" i="11"/>
  <c r="Y4888" i="11"/>
  <c r="Y4889" i="11"/>
  <c r="Y4890" i="11"/>
  <c r="Y4891" i="11"/>
  <c r="Y4892" i="11"/>
  <c r="Y4893" i="11"/>
  <c r="Y4894" i="11"/>
  <c r="Y4895" i="11"/>
  <c r="Y4896" i="11"/>
  <c r="Y4897" i="11"/>
  <c r="Y4898" i="11"/>
  <c r="Y4899" i="11"/>
  <c r="Y4900" i="11"/>
  <c r="Y4901" i="11"/>
  <c r="Y4902" i="11"/>
  <c r="Y4903" i="11"/>
  <c r="Y4904" i="11"/>
  <c r="Y4905" i="11"/>
  <c r="Y4906" i="11"/>
  <c r="Y4907" i="11"/>
  <c r="Y4908" i="11"/>
  <c r="Y4909" i="11"/>
  <c r="Y4910" i="11"/>
  <c r="Y4911" i="11"/>
  <c r="Y4912" i="11"/>
  <c r="Y4913" i="11"/>
  <c r="Y4914" i="11"/>
  <c r="Y4915" i="11"/>
  <c r="Y4916" i="11"/>
  <c r="Y4917" i="11"/>
  <c r="Y4918" i="11"/>
  <c r="Y4919" i="11"/>
  <c r="Y4920" i="11"/>
  <c r="Y4921" i="11"/>
  <c r="Y4922" i="11"/>
  <c r="Y4923" i="11"/>
  <c r="Y4924" i="11"/>
  <c r="Y4925" i="11"/>
  <c r="Y4926" i="11"/>
  <c r="Y4927" i="11"/>
  <c r="Y4928" i="11"/>
  <c r="Y4929" i="11"/>
  <c r="Y4930" i="11"/>
  <c r="Y4931" i="11"/>
  <c r="Y4932" i="11"/>
  <c r="Y4933" i="11"/>
  <c r="Y4934" i="11"/>
  <c r="Y4935" i="11"/>
  <c r="Y4936" i="11"/>
  <c r="Y4937" i="11"/>
  <c r="Y4938" i="11"/>
  <c r="Y4939" i="11"/>
  <c r="Y4940" i="11"/>
  <c r="Y4941" i="11"/>
  <c r="Y4942" i="11"/>
  <c r="Y4943" i="11"/>
  <c r="Y4944" i="11"/>
  <c r="Y4945" i="11"/>
  <c r="Y4946" i="11"/>
  <c r="Y4947" i="11"/>
  <c r="Y4948" i="11"/>
  <c r="Y4949" i="11"/>
  <c r="Y4950" i="11"/>
  <c r="Y4951" i="11"/>
  <c r="Y4952" i="11"/>
  <c r="Y4953" i="11"/>
  <c r="Y4954" i="11"/>
  <c r="Y4955" i="11"/>
  <c r="Y4956" i="11"/>
  <c r="Y4957" i="11"/>
  <c r="Y4958" i="11"/>
  <c r="Y4959" i="11"/>
  <c r="Y4960" i="11"/>
  <c r="Y4961" i="11"/>
  <c r="Y4962" i="11"/>
  <c r="Y4963" i="11"/>
  <c r="Y4964" i="11"/>
  <c r="Y4965" i="11"/>
  <c r="Y4966" i="11"/>
  <c r="Y4967" i="11"/>
  <c r="Y4968" i="11"/>
  <c r="Y4969" i="11"/>
  <c r="Y4970" i="11"/>
  <c r="Y4971" i="11"/>
  <c r="Y4972" i="11"/>
  <c r="Y4973" i="11"/>
  <c r="Y4974" i="11"/>
  <c r="Y4975" i="11"/>
  <c r="Y4976" i="11"/>
  <c r="Y4977" i="11"/>
  <c r="Y4978" i="11"/>
  <c r="Y4979" i="11"/>
  <c r="Y4980" i="11"/>
  <c r="Y4981" i="11"/>
  <c r="Y4982" i="11"/>
  <c r="Y4983" i="11"/>
  <c r="Y4984" i="11"/>
  <c r="Y4985" i="11"/>
  <c r="Y4986" i="11"/>
  <c r="Y4987" i="11"/>
  <c r="Y4988" i="11"/>
  <c r="Y4989" i="11"/>
  <c r="Y4990" i="11"/>
  <c r="Y4991" i="11"/>
  <c r="Y4992" i="11"/>
  <c r="Y4993" i="11"/>
  <c r="Y4994" i="11"/>
  <c r="Y4995" i="11"/>
  <c r="Y4996" i="11"/>
  <c r="Y4997" i="11"/>
  <c r="Y4998" i="11"/>
  <c r="Y4999" i="11"/>
  <c r="Y5000" i="11"/>
  <c r="Y5001" i="11"/>
  <c r="Y5002" i="11"/>
  <c r="Y5003" i="11"/>
  <c r="Y5004" i="11"/>
  <c r="Y5005" i="11"/>
  <c r="Y5006" i="11"/>
  <c r="Y5007" i="11"/>
  <c r="Y5008" i="11"/>
  <c r="Y5009" i="11"/>
  <c r="Y5010" i="11"/>
  <c r="Y5011" i="11"/>
  <c r="Y5012" i="11"/>
  <c r="Y5013" i="11"/>
  <c r="Y5014" i="11"/>
  <c r="Y5015" i="11"/>
  <c r="Y5016" i="11"/>
  <c r="Y5017" i="11"/>
  <c r="Y5018" i="11"/>
  <c r="Y5019" i="11"/>
  <c r="Y5020" i="11"/>
  <c r="Y5021" i="11"/>
  <c r="Y5022" i="11"/>
  <c r="Y5023" i="11"/>
  <c r="Y5024" i="11"/>
  <c r="Y5025" i="11"/>
  <c r="Y5026" i="11"/>
  <c r="Y5027" i="11"/>
  <c r="Y5028" i="11"/>
  <c r="Y5029" i="11"/>
  <c r="Y5030" i="11"/>
  <c r="Y5031" i="11"/>
  <c r="Y5032" i="11"/>
  <c r="Y5033" i="11"/>
  <c r="Y5034" i="11"/>
  <c r="Y5035" i="11"/>
  <c r="Y5036" i="11"/>
  <c r="Y5037" i="11"/>
  <c r="Y5038" i="11"/>
  <c r="Y5039" i="11"/>
  <c r="Y5040" i="11"/>
  <c r="Y5041" i="11"/>
  <c r="Y5042" i="11"/>
  <c r="Y5043" i="11"/>
  <c r="Y5044" i="11"/>
  <c r="Y5045" i="11"/>
  <c r="Y5046" i="11"/>
  <c r="Y5047" i="11"/>
  <c r="Y5048" i="11"/>
  <c r="Y5049" i="11"/>
  <c r="Y5050" i="11"/>
  <c r="Y5051" i="11"/>
  <c r="Y5052" i="11"/>
  <c r="Y5053" i="11"/>
  <c r="Y5054" i="11"/>
  <c r="Y5055" i="11"/>
  <c r="Y5056" i="11"/>
  <c r="Y5057" i="11"/>
  <c r="Y5058" i="11"/>
  <c r="Y5059" i="11"/>
  <c r="Y5060" i="11"/>
  <c r="Y5061" i="11"/>
  <c r="Y5062" i="11"/>
  <c r="Y5063" i="11"/>
  <c r="Y5064" i="11"/>
  <c r="Y5065" i="11"/>
  <c r="Y5066" i="11"/>
  <c r="Y5067" i="11"/>
  <c r="Y5068" i="11"/>
  <c r="Y5069" i="11"/>
  <c r="Y5070" i="11"/>
  <c r="Y5071" i="11"/>
  <c r="Y5072" i="11"/>
  <c r="Y5073" i="11"/>
  <c r="Y5074" i="11"/>
  <c r="Y5075" i="11"/>
  <c r="Y5076" i="11"/>
  <c r="Y5077" i="11"/>
  <c r="Y5078" i="11"/>
  <c r="Y5079" i="11"/>
  <c r="Y5080" i="11"/>
  <c r="Y5081" i="11"/>
  <c r="Y5082" i="11"/>
  <c r="Y5083" i="11"/>
  <c r="Y5084" i="11"/>
  <c r="Y5085" i="11"/>
  <c r="Y5086" i="11"/>
  <c r="Y5087" i="11"/>
  <c r="Y5088" i="11"/>
  <c r="Y5089" i="11"/>
  <c r="Y5090" i="11"/>
  <c r="Y5091" i="11"/>
  <c r="Y5092" i="11"/>
  <c r="Y5093" i="11"/>
  <c r="Y5094" i="11"/>
  <c r="Y5095" i="11"/>
  <c r="Y5096" i="11"/>
  <c r="Y5097" i="11"/>
  <c r="Y5098" i="11"/>
  <c r="Y5099" i="11"/>
  <c r="Y5100" i="11"/>
  <c r="Y5101" i="11"/>
  <c r="Y5102" i="11"/>
  <c r="Y5103" i="11"/>
  <c r="Y5104" i="11"/>
  <c r="Y5105" i="11"/>
  <c r="Y5106" i="11"/>
  <c r="Y5107" i="11"/>
  <c r="Y5108" i="11"/>
  <c r="Y5109" i="11"/>
  <c r="Y5110" i="11"/>
  <c r="Y5111" i="11"/>
  <c r="Y5112" i="11"/>
  <c r="Y5113" i="11"/>
  <c r="Y5114" i="11"/>
  <c r="Y5115" i="11"/>
  <c r="Y5116" i="11"/>
  <c r="Y5117" i="11"/>
  <c r="Y5118" i="11"/>
  <c r="Y5119" i="11"/>
  <c r="Y5120" i="11"/>
  <c r="Y5121" i="11"/>
  <c r="Y5122" i="11"/>
  <c r="Y5123" i="11"/>
  <c r="Y5124" i="11"/>
  <c r="Y5125" i="11"/>
  <c r="Y5126" i="11"/>
  <c r="Y5127" i="11"/>
  <c r="Y5128" i="11"/>
  <c r="Y5129" i="11"/>
  <c r="Y5130" i="11"/>
  <c r="Y5131" i="11"/>
  <c r="Y5132" i="11"/>
  <c r="Y5133" i="11"/>
  <c r="Y5134" i="11"/>
  <c r="Y5135" i="11"/>
  <c r="Y5136" i="11"/>
  <c r="Y5137" i="11"/>
  <c r="Y5138" i="11"/>
  <c r="Y5139" i="11"/>
  <c r="Y5140" i="11"/>
  <c r="Y5141" i="11"/>
  <c r="Y5142" i="11"/>
  <c r="Y5143" i="11"/>
  <c r="Y5144" i="11"/>
  <c r="Y5145" i="11"/>
  <c r="Y5146" i="11"/>
  <c r="Y5147" i="11"/>
  <c r="Y5148" i="11"/>
  <c r="Y5149" i="11"/>
  <c r="Y5150" i="11"/>
  <c r="Y5151" i="11"/>
  <c r="Y5152" i="11"/>
  <c r="Y5153" i="11"/>
  <c r="Y5154" i="11"/>
  <c r="Y5155" i="11"/>
  <c r="Y5156" i="11"/>
  <c r="Y5157" i="11"/>
  <c r="Y5158" i="11"/>
  <c r="Y5159" i="11"/>
  <c r="Y5160" i="11"/>
  <c r="Y5161" i="11"/>
  <c r="Y5162" i="11"/>
  <c r="Y5163" i="11"/>
  <c r="Y5164" i="11"/>
  <c r="Y5165" i="11"/>
  <c r="Y5166" i="11"/>
  <c r="Y5167" i="11"/>
  <c r="Y5168" i="11"/>
  <c r="Y5169" i="11"/>
  <c r="Y5170" i="11"/>
  <c r="Y5171" i="11"/>
  <c r="Y5172" i="11"/>
  <c r="Y5173" i="11"/>
  <c r="Y5174" i="11"/>
  <c r="Y5175" i="11"/>
  <c r="Y5176" i="11"/>
  <c r="Y5177" i="11"/>
  <c r="Y5178" i="11"/>
  <c r="Y5179" i="11"/>
  <c r="Y5180" i="11"/>
  <c r="Y5181" i="11"/>
  <c r="Y5182" i="11"/>
  <c r="Y5183" i="11"/>
  <c r="Y5184" i="11"/>
  <c r="Y5185" i="11"/>
  <c r="Y5186" i="11"/>
  <c r="Y5187" i="11"/>
  <c r="Y5188" i="11"/>
  <c r="Y5189" i="11"/>
  <c r="Y5190" i="11"/>
  <c r="Y5191" i="11"/>
  <c r="Y5192" i="11"/>
  <c r="Y5193" i="11"/>
  <c r="Y5194" i="11"/>
  <c r="Y5195" i="11"/>
  <c r="Y5196" i="11"/>
  <c r="Y5197" i="11"/>
  <c r="Y5198" i="11"/>
  <c r="Y5199" i="11"/>
  <c r="Y5200" i="11"/>
  <c r="Y5201" i="11"/>
  <c r="Y5202" i="11"/>
  <c r="Y5203" i="11"/>
  <c r="Y5204" i="11"/>
  <c r="Y5205" i="11"/>
  <c r="Y5206" i="11"/>
  <c r="Y5207" i="11"/>
  <c r="Y5208" i="11"/>
  <c r="Y5209" i="11"/>
  <c r="Y5210" i="11"/>
  <c r="Y5211" i="11"/>
  <c r="Y5212" i="11"/>
  <c r="Y5213" i="11"/>
  <c r="Y5214" i="11"/>
  <c r="Y5215" i="11"/>
  <c r="Y5216" i="11"/>
  <c r="Y5217" i="11"/>
  <c r="Y5218" i="11"/>
  <c r="Y5219" i="11"/>
  <c r="Y5220" i="11"/>
  <c r="Y5221" i="11"/>
  <c r="Y5222" i="11"/>
  <c r="Y5223" i="11"/>
  <c r="Y5224" i="11"/>
  <c r="Y5225" i="11"/>
  <c r="Y5226" i="11"/>
  <c r="Y5227" i="11"/>
  <c r="Y5228" i="11"/>
  <c r="Y5229" i="11"/>
  <c r="Y5230" i="11"/>
  <c r="Y5231" i="11"/>
  <c r="Y5232" i="11"/>
  <c r="Y5233" i="11"/>
  <c r="Y5234" i="11"/>
  <c r="Y5235" i="11"/>
  <c r="Y5236" i="11"/>
  <c r="Y5237" i="11"/>
  <c r="Y5238" i="11"/>
  <c r="Y5239" i="11"/>
  <c r="Y5240" i="11"/>
  <c r="Y5241" i="11"/>
  <c r="Y5242" i="11"/>
  <c r="Y5243" i="11"/>
  <c r="Y5244" i="11"/>
  <c r="Y5245" i="11"/>
  <c r="Y5246" i="11"/>
  <c r="Y5247" i="11"/>
  <c r="Y5248" i="11"/>
  <c r="Y5249" i="11"/>
  <c r="Y5250" i="11"/>
  <c r="Y5251" i="11"/>
  <c r="Y5252" i="11"/>
  <c r="Y5253" i="11"/>
  <c r="Y5254" i="11"/>
  <c r="Y5255" i="11"/>
  <c r="Y5256" i="11"/>
  <c r="Y5257" i="11"/>
  <c r="Y5258" i="11"/>
  <c r="Y5259" i="11"/>
  <c r="Y5260" i="11"/>
  <c r="Y5261" i="11"/>
  <c r="Y5262" i="11"/>
  <c r="Y5263" i="11"/>
  <c r="Y5264" i="11"/>
  <c r="Y5265" i="11"/>
  <c r="Y5266" i="11"/>
  <c r="Y5267" i="11"/>
  <c r="Y5268" i="11"/>
  <c r="Y5269" i="11"/>
  <c r="Y5270" i="11"/>
  <c r="Y5271" i="11"/>
  <c r="Y5272" i="11"/>
  <c r="Y5273" i="11"/>
  <c r="Y5274" i="11"/>
  <c r="Y5275" i="11"/>
  <c r="Y5276" i="11"/>
  <c r="Y5277" i="11"/>
  <c r="Y5278" i="11"/>
  <c r="Y5279" i="11"/>
  <c r="Y5280" i="11"/>
  <c r="Y5281" i="11"/>
  <c r="Y5282" i="11"/>
  <c r="Y5283" i="11"/>
  <c r="Y5284" i="11"/>
  <c r="Y5285" i="11"/>
  <c r="Y5286" i="11"/>
  <c r="Y5287" i="11"/>
  <c r="Y5288" i="11"/>
  <c r="Y5289" i="11"/>
  <c r="Y5290" i="11"/>
  <c r="Y5291" i="11"/>
  <c r="Y5292" i="11"/>
  <c r="Y5293" i="11"/>
  <c r="Y5294" i="11"/>
  <c r="Y5295" i="11"/>
  <c r="Y5296" i="11"/>
  <c r="Y5297" i="11"/>
  <c r="Y5298" i="11"/>
  <c r="Y5299" i="11"/>
  <c r="Y5300" i="11"/>
  <c r="Y5301" i="11"/>
  <c r="Y5302" i="11"/>
  <c r="Y5303" i="11"/>
  <c r="Y5304" i="11"/>
  <c r="Y5305" i="11"/>
  <c r="Y5306" i="11"/>
  <c r="Y5307" i="11"/>
  <c r="Y5308" i="11"/>
  <c r="Y5309" i="11"/>
  <c r="Y5310" i="11"/>
  <c r="Y5311" i="11"/>
  <c r="Y5312" i="11"/>
  <c r="Y5313" i="11"/>
  <c r="Y5314" i="11"/>
  <c r="Y5315" i="11"/>
  <c r="Y5316" i="11"/>
  <c r="Y5317" i="11"/>
  <c r="Y5318" i="11"/>
  <c r="Y5319" i="11"/>
  <c r="Y5320" i="11"/>
  <c r="Y5321" i="11"/>
  <c r="Y5322" i="11"/>
  <c r="Y5323" i="11"/>
  <c r="Y5324" i="11"/>
  <c r="Y5325" i="11"/>
  <c r="Y5326" i="11"/>
  <c r="Y5327" i="11"/>
  <c r="Y5328" i="11"/>
  <c r="Y5329" i="11"/>
  <c r="Y5330" i="11"/>
  <c r="Y5331" i="11"/>
  <c r="Y5332" i="11"/>
  <c r="Y5333" i="11"/>
  <c r="Y5334" i="11"/>
  <c r="Y5335" i="11"/>
  <c r="Y5336" i="11"/>
  <c r="Y5337" i="11"/>
  <c r="Y5338" i="11"/>
  <c r="Y5339" i="11"/>
  <c r="Y5340" i="11"/>
  <c r="Y5341" i="11"/>
  <c r="Y5342" i="11"/>
  <c r="Y5343" i="11"/>
  <c r="Y5344" i="11"/>
  <c r="Y5345" i="11"/>
  <c r="Y5346" i="11"/>
  <c r="Y5347" i="11"/>
  <c r="Y5348" i="11"/>
  <c r="Y5349" i="11"/>
  <c r="Y5350" i="11"/>
  <c r="Y5351" i="11"/>
  <c r="Y5352" i="11"/>
  <c r="Y5353" i="11"/>
  <c r="Y5354" i="11"/>
  <c r="Y5355" i="11"/>
  <c r="Y5356" i="11"/>
  <c r="Y5357" i="11"/>
  <c r="Y5358" i="11"/>
  <c r="Y5359" i="11"/>
  <c r="Y5360" i="11"/>
  <c r="Y5361" i="11"/>
  <c r="Y5362" i="11"/>
  <c r="Y5363" i="11"/>
  <c r="Y5364" i="11"/>
  <c r="Y5365" i="11"/>
  <c r="Y5366" i="11"/>
  <c r="Y5367" i="11"/>
  <c r="Y5368" i="11"/>
  <c r="Y5369" i="11"/>
  <c r="Y5370" i="11"/>
  <c r="Y5371" i="11"/>
  <c r="Y5372" i="11"/>
  <c r="Y5373" i="11"/>
  <c r="Y5374" i="11"/>
  <c r="Y5375" i="11"/>
  <c r="Y5376" i="11"/>
  <c r="Y5377" i="11"/>
  <c r="Y5378" i="11"/>
  <c r="Y5379" i="11"/>
  <c r="Y5380" i="11"/>
  <c r="Y5381" i="11"/>
  <c r="Y5382" i="11"/>
  <c r="Y5383" i="11"/>
  <c r="Y5384" i="11"/>
  <c r="Y5385" i="11"/>
  <c r="Y5386" i="11"/>
  <c r="Y5387" i="11"/>
  <c r="Y5388" i="11"/>
  <c r="Y5389" i="11"/>
  <c r="Y5390" i="11"/>
  <c r="Y5391" i="11"/>
  <c r="Y5392" i="11"/>
  <c r="Y5393" i="11"/>
  <c r="Y5394" i="11"/>
  <c r="Y5395" i="11"/>
  <c r="Y5396" i="11"/>
  <c r="Y5397" i="11"/>
  <c r="Y5398" i="11"/>
  <c r="Y5399" i="11"/>
  <c r="Y5400" i="11"/>
  <c r="Y5401" i="11"/>
  <c r="Y5402" i="11"/>
  <c r="Y5403" i="11"/>
  <c r="Y5404" i="11"/>
  <c r="Y5405" i="11"/>
  <c r="Y5406" i="11"/>
  <c r="Y5407" i="11"/>
  <c r="Y5408" i="11"/>
  <c r="Y5409" i="11"/>
  <c r="Y5410" i="11"/>
  <c r="Y5411" i="11"/>
  <c r="Y5412" i="11"/>
  <c r="Y5413" i="11"/>
  <c r="Y5414" i="11"/>
  <c r="Y5415" i="11"/>
  <c r="Y5416" i="11"/>
  <c r="Y5417" i="11"/>
  <c r="Y5418" i="11"/>
  <c r="Y5419" i="11"/>
  <c r="Y5420" i="11"/>
  <c r="Y5421" i="11"/>
  <c r="Y5422" i="11"/>
  <c r="Y5423" i="11"/>
  <c r="Y5424" i="11"/>
  <c r="Y5425" i="11"/>
  <c r="Y5426" i="11"/>
  <c r="Y5427" i="11"/>
  <c r="Y5428" i="11"/>
  <c r="Y5429" i="11"/>
  <c r="Y5430" i="11"/>
  <c r="Y5431" i="11"/>
  <c r="Y5432" i="11"/>
  <c r="Y5433" i="11"/>
  <c r="Y5434" i="11"/>
  <c r="Y5435" i="11"/>
  <c r="Y5436" i="11"/>
  <c r="Y5437" i="11"/>
  <c r="Y5438" i="11"/>
  <c r="Y5439" i="11"/>
  <c r="Y5440" i="11"/>
  <c r="Y5441" i="11"/>
  <c r="Y5442" i="11"/>
  <c r="Y5443" i="11"/>
  <c r="Y5444" i="11"/>
  <c r="Y5445" i="11"/>
  <c r="Y5446" i="11"/>
  <c r="Y5447" i="11"/>
  <c r="Y5448" i="11"/>
  <c r="Y5449" i="11"/>
  <c r="Y5450" i="11"/>
  <c r="Y5451" i="11"/>
  <c r="Y5452" i="11"/>
  <c r="Y5453" i="11"/>
  <c r="Y5454" i="11"/>
  <c r="Y5455" i="11"/>
  <c r="Y5456" i="11"/>
  <c r="Y5457" i="11"/>
  <c r="Y5458" i="11"/>
  <c r="Y5459" i="11"/>
  <c r="Y5460" i="11"/>
  <c r="Y5461" i="11"/>
  <c r="Y5462" i="11"/>
  <c r="Y5463" i="11"/>
  <c r="Y5464" i="11"/>
  <c r="Y5465" i="11"/>
  <c r="Y5466" i="11"/>
  <c r="Y5467" i="11"/>
  <c r="Y5468" i="11"/>
  <c r="Y5469" i="11"/>
  <c r="Y5470" i="11"/>
  <c r="Y5471" i="11"/>
  <c r="Y5472" i="11"/>
  <c r="Y5473" i="11"/>
  <c r="Y5474" i="11"/>
  <c r="Y5475" i="11"/>
  <c r="Y5476" i="11"/>
  <c r="Y5477" i="11"/>
  <c r="Y5478" i="11"/>
  <c r="Y5479" i="11"/>
  <c r="Y5480" i="11"/>
  <c r="Y5481" i="11"/>
  <c r="Y5482" i="11"/>
  <c r="Y5483" i="11"/>
  <c r="Y5484" i="11"/>
  <c r="Y5485" i="11"/>
  <c r="Y5486" i="11"/>
  <c r="Y5487" i="11"/>
  <c r="Y5488" i="11"/>
  <c r="Y5489" i="11"/>
  <c r="Y5490" i="11"/>
  <c r="Y5491" i="11"/>
  <c r="Y5492" i="11"/>
  <c r="Y5493" i="11"/>
  <c r="Y5494" i="11"/>
  <c r="Y5495" i="11"/>
  <c r="Y5496" i="11"/>
  <c r="Y5497" i="11"/>
  <c r="Y5498" i="11"/>
  <c r="Y5499" i="11"/>
  <c r="Y5500" i="11"/>
  <c r="Y5501" i="11"/>
  <c r="Y5502" i="11"/>
  <c r="Y5503" i="11"/>
  <c r="Y5504" i="11"/>
  <c r="Y5505" i="11"/>
  <c r="Y5506" i="11"/>
  <c r="Y5507" i="11"/>
  <c r="Y5508" i="11"/>
  <c r="Y5509" i="11"/>
  <c r="Y5510" i="11"/>
  <c r="Y5511" i="11"/>
  <c r="Y5512" i="11"/>
  <c r="Y5513" i="11"/>
  <c r="Y5514" i="11"/>
  <c r="Y5515" i="11"/>
  <c r="Y5516" i="11"/>
  <c r="Y5517" i="11"/>
  <c r="Y5518" i="11"/>
  <c r="Y5519" i="11"/>
  <c r="Y5520" i="11"/>
  <c r="Y5521" i="11"/>
  <c r="Y5522" i="11"/>
  <c r="Y5523" i="11"/>
  <c r="Y5524" i="11"/>
  <c r="Y5525" i="11"/>
  <c r="Y5526" i="11"/>
  <c r="Y5527" i="11"/>
  <c r="Y5528" i="11"/>
  <c r="Y5529" i="11"/>
  <c r="Y5530" i="11"/>
  <c r="Y5531" i="11"/>
  <c r="Y5532" i="11"/>
  <c r="Y5533" i="11"/>
  <c r="Y5534" i="11"/>
  <c r="Y5535" i="11"/>
  <c r="Y5536" i="11"/>
  <c r="Y5537" i="11"/>
  <c r="Y5538" i="11"/>
  <c r="Y5539" i="11"/>
  <c r="Y5540" i="11"/>
  <c r="Y5541" i="11"/>
  <c r="Y5542" i="11"/>
  <c r="Y5543" i="11"/>
  <c r="Y5544" i="11"/>
  <c r="Y5545" i="11"/>
  <c r="Y5546" i="11"/>
  <c r="Y5547" i="11"/>
  <c r="Y5548" i="11"/>
  <c r="Y5549" i="11"/>
  <c r="Y5550" i="11"/>
  <c r="Y5551" i="11"/>
  <c r="Y5552" i="11"/>
  <c r="Y5553" i="11"/>
  <c r="Y5554" i="11"/>
  <c r="Y5555" i="11"/>
  <c r="Y5556" i="11"/>
  <c r="Y5557" i="11"/>
  <c r="Y5558" i="11"/>
  <c r="Y5559" i="11"/>
  <c r="Y5560" i="11"/>
  <c r="Y5561" i="11"/>
  <c r="Y5562" i="11"/>
  <c r="Y5563" i="11"/>
  <c r="Y5564" i="11"/>
  <c r="Y5565" i="11"/>
  <c r="Y5566" i="11"/>
  <c r="Y5567" i="11"/>
  <c r="Y5568" i="11"/>
  <c r="Y5569" i="11"/>
  <c r="Y5570" i="11"/>
  <c r="Y5571" i="11"/>
  <c r="Y5572" i="11"/>
  <c r="Y5573" i="11"/>
  <c r="Y5574" i="11"/>
  <c r="Y5575" i="11"/>
  <c r="Y5576" i="11"/>
  <c r="Y5577" i="11"/>
  <c r="Y5578" i="11"/>
  <c r="Y5579" i="11"/>
  <c r="Y5580" i="11"/>
  <c r="Y5581" i="11"/>
  <c r="Y5582" i="11"/>
  <c r="Y5583" i="11"/>
  <c r="Y5584" i="11"/>
  <c r="Y5585" i="11"/>
  <c r="Y5586" i="11"/>
  <c r="Y5587" i="11"/>
  <c r="Y5588" i="11"/>
  <c r="Y5589" i="11"/>
  <c r="Y5590" i="11"/>
  <c r="Y5591" i="11"/>
  <c r="Y5592" i="11"/>
  <c r="Y5593" i="11"/>
  <c r="Y5594" i="11"/>
  <c r="Y5595" i="11"/>
  <c r="Y5596" i="11"/>
  <c r="Y5597" i="11"/>
  <c r="Y5598" i="11"/>
  <c r="Y5599" i="11"/>
  <c r="Y5600" i="11"/>
  <c r="Y5601" i="11"/>
  <c r="Y5602" i="11"/>
  <c r="Y5603" i="11"/>
  <c r="Y5604" i="11"/>
  <c r="Y5605" i="11"/>
  <c r="Y5606" i="11"/>
  <c r="Y5607" i="11"/>
  <c r="Y5608" i="11"/>
  <c r="Y5609" i="11"/>
  <c r="Y5610" i="11"/>
  <c r="Y5611" i="11"/>
  <c r="Y5612" i="11"/>
  <c r="Y5613" i="11"/>
  <c r="Y5614" i="11"/>
  <c r="Y5615" i="11"/>
  <c r="Y5616" i="11"/>
  <c r="Y5617" i="11"/>
  <c r="Y5618" i="11"/>
  <c r="Y5619" i="11"/>
  <c r="Y5620" i="11"/>
  <c r="Y5621" i="11"/>
  <c r="Y5622" i="11"/>
  <c r="Y5623" i="11"/>
  <c r="Y5624" i="11"/>
  <c r="Y5625" i="11"/>
  <c r="Y5626" i="11"/>
  <c r="Y5627" i="11"/>
  <c r="Y5628" i="11"/>
  <c r="Y5629" i="11"/>
  <c r="Y5630" i="11"/>
  <c r="Y5631" i="11"/>
  <c r="Y5632" i="11"/>
  <c r="Y5633" i="11"/>
  <c r="Y5634" i="11"/>
  <c r="Y5635" i="11"/>
  <c r="Y5636" i="11"/>
  <c r="Y5637" i="11"/>
  <c r="Y5638" i="11"/>
  <c r="Y5639" i="11"/>
  <c r="Y5640" i="11"/>
  <c r="Y5641" i="11"/>
  <c r="Y5642" i="11"/>
  <c r="Y5643" i="11"/>
  <c r="Y5644" i="11"/>
  <c r="Y5645" i="11"/>
  <c r="Y5646" i="11"/>
  <c r="Y5647" i="11"/>
  <c r="Y5648" i="11"/>
  <c r="Y5649" i="11"/>
  <c r="Y5650" i="11"/>
  <c r="Y5651" i="11"/>
  <c r="Y5652" i="11"/>
  <c r="Y5653" i="11"/>
  <c r="Y5654" i="11"/>
  <c r="Y5655" i="11"/>
  <c r="Y5656" i="11"/>
  <c r="Y5657" i="11"/>
  <c r="Y5658" i="11"/>
  <c r="Y5659" i="11"/>
  <c r="Y5660" i="11"/>
  <c r="Y5661" i="11"/>
  <c r="Y5662" i="11"/>
  <c r="Y5663" i="11"/>
  <c r="Y5664" i="11"/>
  <c r="Y5665" i="11"/>
  <c r="Y5666" i="11"/>
  <c r="Y5667" i="11"/>
  <c r="Y5668" i="11"/>
  <c r="Y5669" i="11"/>
  <c r="Y5670" i="11"/>
  <c r="Y5671" i="11"/>
  <c r="Y5672" i="11"/>
  <c r="Y5673" i="11"/>
  <c r="Y5674" i="11"/>
  <c r="Y5675" i="11"/>
  <c r="Y5676" i="11"/>
  <c r="Y5677" i="11"/>
  <c r="Y5678" i="11"/>
  <c r="Y5679" i="11"/>
  <c r="Y5680" i="11"/>
  <c r="Y5681" i="11"/>
  <c r="Y5682" i="11"/>
  <c r="Y5683" i="11"/>
  <c r="Y5684" i="11"/>
  <c r="Y5685" i="11"/>
  <c r="Y5686" i="11"/>
  <c r="Y5687" i="11"/>
  <c r="Y5688" i="11"/>
  <c r="Y5689" i="11"/>
  <c r="Y5690" i="11"/>
  <c r="Y5691" i="11"/>
  <c r="Y5692" i="11"/>
  <c r="Y5693" i="11"/>
  <c r="Y5694" i="11"/>
  <c r="Y5695" i="11"/>
  <c r="Y5696" i="11"/>
  <c r="Y5697" i="11"/>
  <c r="Y5698" i="11"/>
  <c r="Y5699" i="11"/>
  <c r="Y5700" i="11"/>
  <c r="Y5701" i="11"/>
  <c r="Y5702" i="11"/>
  <c r="Y5703" i="11"/>
  <c r="Y5704" i="11"/>
  <c r="Y5705" i="11"/>
  <c r="Y5706" i="11"/>
  <c r="Y5707" i="11"/>
  <c r="Y5708" i="11"/>
  <c r="Y5709" i="11"/>
  <c r="Y5710" i="11"/>
  <c r="Y5711" i="11"/>
  <c r="Y5712" i="11"/>
  <c r="Y5713" i="11"/>
  <c r="Y5714" i="11"/>
  <c r="Y5715" i="11"/>
  <c r="Y5716" i="11"/>
  <c r="Y5717" i="11"/>
  <c r="Y5718" i="11"/>
  <c r="Y5719" i="11"/>
  <c r="Y5720" i="11"/>
  <c r="Y5721" i="11"/>
  <c r="Y5722" i="11"/>
  <c r="Y5723" i="11"/>
  <c r="Y5724" i="11"/>
  <c r="Y5725" i="11"/>
  <c r="Y5726" i="11"/>
  <c r="Y5727" i="11"/>
  <c r="Y5728" i="11"/>
  <c r="Y5729" i="11"/>
  <c r="Y5730" i="11"/>
  <c r="Y5731" i="11"/>
  <c r="Y5732" i="11"/>
  <c r="Y5733" i="11"/>
  <c r="Y5734" i="11"/>
  <c r="Y5735" i="11"/>
  <c r="Y5736" i="11"/>
  <c r="Y5737" i="11"/>
  <c r="Y5738" i="11"/>
  <c r="Y5739" i="11"/>
  <c r="Y5740" i="11"/>
  <c r="Y5741" i="11"/>
  <c r="Y5742" i="11"/>
  <c r="Y5743" i="11"/>
  <c r="Y5744" i="11"/>
  <c r="Y5745" i="11"/>
  <c r="Y5746" i="11"/>
  <c r="Y5747" i="11"/>
  <c r="Y5748" i="11"/>
  <c r="Y5749" i="11"/>
  <c r="Y5750" i="11"/>
  <c r="Y5751" i="11"/>
  <c r="Y5752" i="11"/>
  <c r="Y5753" i="11"/>
  <c r="Y5754" i="11"/>
  <c r="Y5755" i="11"/>
  <c r="Y5756" i="11"/>
  <c r="Y5757" i="11"/>
  <c r="Y5758" i="11"/>
  <c r="Y5759" i="11"/>
  <c r="Y5760" i="11"/>
  <c r="Y5761" i="11"/>
  <c r="Y5762" i="11"/>
  <c r="Y5763" i="11"/>
  <c r="Y5764" i="11"/>
  <c r="Y5765" i="11"/>
  <c r="Y5766" i="11"/>
  <c r="Y5767" i="11"/>
  <c r="Y5768" i="11"/>
  <c r="Y5769" i="11"/>
  <c r="Y5770" i="11"/>
  <c r="Y5771" i="11"/>
  <c r="Y5772" i="11"/>
  <c r="Y5773" i="11"/>
  <c r="Y5774" i="11"/>
  <c r="Y5775" i="11"/>
  <c r="Y5776" i="11"/>
  <c r="Y5777" i="11"/>
  <c r="Y5778" i="11"/>
  <c r="Y5779" i="11"/>
  <c r="Y5780" i="11"/>
  <c r="Y5781" i="11"/>
  <c r="Y5782" i="11"/>
  <c r="Y5783" i="11"/>
  <c r="Y5784" i="11"/>
  <c r="Y5785" i="11"/>
  <c r="Y5786" i="11"/>
  <c r="Y5787" i="11"/>
  <c r="Y5788" i="11"/>
  <c r="Y5789" i="11"/>
  <c r="Y5790" i="11"/>
  <c r="Y5791" i="11"/>
  <c r="Y5792" i="11"/>
  <c r="Y5793" i="11"/>
  <c r="Y5794" i="11"/>
  <c r="Y5795" i="11"/>
  <c r="Y5796" i="11"/>
  <c r="Y5797" i="11"/>
  <c r="Y5798" i="11"/>
  <c r="Y5799" i="11"/>
  <c r="Y5800" i="11"/>
  <c r="Y5801" i="11"/>
  <c r="Y5802" i="11"/>
  <c r="Y5803" i="11"/>
  <c r="Y5804" i="11"/>
  <c r="Y5805" i="11"/>
  <c r="Y5806" i="11"/>
  <c r="Y5807" i="11"/>
  <c r="Y5808" i="11"/>
  <c r="Y5809" i="11"/>
  <c r="Y5810" i="11"/>
  <c r="Y5811" i="11"/>
  <c r="Y5812" i="11"/>
  <c r="Y5813" i="11"/>
  <c r="Y5814" i="11"/>
  <c r="Y5815" i="11"/>
  <c r="Y5816" i="11"/>
  <c r="Y5817" i="11"/>
  <c r="Y5818" i="11"/>
  <c r="Y5819" i="11"/>
  <c r="Y5820" i="11"/>
  <c r="Y5821" i="11"/>
  <c r="Y5822" i="11"/>
  <c r="Y5823" i="11"/>
  <c r="Y5824" i="11"/>
  <c r="Y5825" i="11"/>
  <c r="Y5826" i="11"/>
  <c r="Y5827" i="11"/>
  <c r="Y5828" i="11"/>
  <c r="Y5829" i="11"/>
  <c r="Y5830" i="11"/>
  <c r="Y5831" i="11"/>
  <c r="Y5832" i="11"/>
  <c r="Y5833" i="11"/>
  <c r="Y5834" i="11"/>
  <c r="Y5835" i="11"/>
  <c r="Y5836" i="11"/>
  <c r="Y5837" i="11"/>
  <c r="Y5838" i="11"/>
  <c r="Y5839" i="11"/>
  <c r="Y5840" i="11"/>
  <c r="Y5841" i="11"/>
  <c r="Y5842" i="11"/>
  <c r="Y5843" i="11"/>
  <c r="Y5844" i="11"/>
  <c r="Y5845" i="11"/>
  <c r="Y5846" i="11"/>
  <c r="Y5847" i="11"/>
  <c r="Y5848" i="11"/>
  <c r="Y5849" i="11"/>
  <c r="Y5850" i="11"/>
  <c r="Y5851" i="11"/>
  <c r="Y5852" i="11"/>
  <c r="Y5853" i="11"/>
  <c r="Y5854" i="11"/>
  <c r="Y5855" i="11"/>
  <c r="Y5856" i="11"/>
  <c r="Y5857" i="11"/>
  <c r="Y5858" i="11"/>
  <c r="Y5859" i="11"/>
  <c r="Y5860" i="11"/>
  <c r="Y5861" i="11"/>
  <c r="Y5862" i="11"/>
  <c r="Y5863" i="11"/>
  <c r="Y5864" i="11"/>
  <c r="Y5865" i="11"/>
  <c r="Y5866" i="11"/>
  <c r="Y5867" i="11"/>
  <c r="Y5868" i="11"/>
  <c r="Y5869" i="11"/>
  <c r="Y5870" i="11"/>
  <c r="Y5871" i="11"/>
  <c r="Y5872" i="11"/>
  <c r="Y5873" i="11"/>
  <c r="Y5874" i="11"/>
  <c r="Y5875" i="11"/>
  <c r="Y5876" i="11"/>
  <c r="Y5877" i="11"/>
  <c r="Y5878" i="11"/>
  <c r="Y5879" i="11"/>
  <c r="Y5880" i="11"/>
  <c r="Y5881" i="11"/>
  <c r="Y5882" i="11"/>
  <c r="Y5883" i="11"/>
  <c r="Y5884" i="11"/>
  <c r="Y5885" i="11"/>
  <c r="Y5886" i="11"/>
  <c r="Y5887" i="11"/>
  <c r="Y5888" i="11"/>
  <c r="Y5889" i="11"/>
  <c r="Y5890" i="11"/>
  <c r="Y5891" i="11"/>
  <c r="Y5892" i="11"/>
  <c r="Y5893" i="11"/>
  <c r="Y5894" i="11"/>
  <c r="Y5895" i="11"/>
  <c r="Y5896" i="11"/>
  <c r="Y5897" i="11"/>
  <c r="Y5898" i="11"/>
  <c r="Y5899" i="11"/>
  <c r="Y5900" i="11"/>
  <c r="Y5901" i="11"/>
  <c r="Y5902" i="11"/>
  <c r="Y5903" i="11"/>
  <c r="Y5904" i="11"/>
  <c r="Y5905" i="11"/>
  <c r="Y5906" i="11"/>
  <c r="Y5907" i="11"/>
  <c r="Y5908" i="11"/>
  <c r="Y5909" i="11"/>
  <c r="Y5910" i="11"/>
  <c r="Y5911" i="11"/>
  <c r="Y5912" i="11"/>
  <c r="Y5913" i="11"/>
  <c r="Y5914" i="11"/>
  <c r="Y5915" i="11"/>
  <c r="Y5916" i="11"/>
  <c r="Y5917" i="11"/>
  <c r="Y5918" i="11"/>
  <c r="Y5919" i="11"/>
  <c r="Y5920" i="11"/>
  <c r="Y5921" i="11"/>
  <c r="Y5922" i="11"/>
  <c r="Y5923" i="11"/>
  <c r="Y5924" i="11"/>
  <c r="Y5925" i="11"/>
  <c r="Y5926" i="11"/>
  <c r="Y5927" i="11"/>
  <c r="Y5928" i="11"/>
  <c r="Y5929" i="11"/>
  <c r="Y5930" i="11"/>
  <c r="Y5931" i="11"/>
  <c r="Y5932" i="11"/>
  <c r="Y5933" i="11"/>
  <c r="Y5934" i="11"/>
  <c r="Y5935" i="11"/>
  <c r="Y5936" i="11"/>
  <c r="Y5937" i="11"/>
  <c r="Y5938" i="11"/>
  <c r="Y5939" i="11"/>
  <c r="Y5940" i="11"/>
  <c r="Y5941" i="11"/>
  <c r="Y5942" i="11"/>
  <c r="Y5943" i="11"/>
  <c r="Y5944" i="11"/>
  <c r="Y5945" i="11"/>
  <c r="Y5946" i="11"/>
  <c r="Y5947" i="11"/>
  <c r="Y5948" i="11"/>
  <c r="Y5949" i="11"/>
  <c r="Y5950" i="11"/>
  <c r="Y5951" i="11"/>
  <c r="Y5952" i="11"/>
  <c r="Y5953" i="11"/>
  <c r="Y5954" i="11"/>
  <c r="Y5955" i="11"/>
  <c r="Y5956" i="11"/>
  <c r="Y5957" i="11"/>
  <c r="Y5958" i="11"/>
  <c r="Y5959" i="11"/>
  <c r="Y5960" i="11"/>
  <c r="Y5961" i="11"/>
  <c r="Y5962" i="11"/>
  <c r="Y5963" i="11"/>
  <c r="Y5964" i="11"/>
  <c r="Y5965" i="11"/>
  <c r="Y5966" i="11"/>
  <c r="Y5967" i="11"/>
  <c r="Y5968" i="11"/>
  <c r="Y5969" i="11"/>
  <c r="Y5970" i="11"/>
  <c r="Y5971" i="11"/>
  <c r="Y5972" i="11"/>
  <c r="Y5973" i="11"/>
  <c r="Y5974" i="11"/>
  <c r="Y5975" i="11"/>
  <c r="Y5976" i="11"/>
  <c r="Y5977" i="11"/>
  <c r="Y5978" i="11"/>
  <c r="Y5979" i="11"/>
  <c r="Y5980" i="11"/>
  <c r="Y5981" i="11"/>
  <c r="Y5982" i="11"/>
  <c r="Y5983" i="11"/>
  <c r="Y5984" i="11"/>
  <c r="Y5985" i="11"/>
  <c r="Y5986" i="11"/>
  <c r="Y5987" i="11"/>
  <c r="Y5988" i="11"/>
  <c r="Y5989" i="11"/>
  <c r="Y5990" i="11"/>
  <c r="Y5991" i="11"/>
  <c r="Y5992" i="11"/>
  <c r="Y5993" i="11"/>
  <c r="Y5994" i="11"/>
  <c r="Y5995" i="11"/>
  <c r="Y5996" i="11"/>
  <c r="Y5997" i="11"/>
  <c r="Y5998" i="11"/>
  <c r="Y5999" i="11"/>
  <c r="Y6000" i="11"/>
  <c r="Y6001" i="11"/>
  <c r="Y6002" i="11"/>
  <c r="Y6003" i="11"/>
  <c r="Y6004" i="11"/>
  <c r="Y6005" i="11"/>
  <c r="Y6006" i="11"/>
  <c r="Y6007" i="11"/>
  <c r="Y6008" i="11"/>
  <c r="Y6009" i="11"/>
  <c r="Y6010" i="11"/>
  <c r="Y6011" i="11"/>
  <c r="Y6012" i="11"/>
  <c r="Y6013" i="11"/>
  <c r="Y6014" i="11"/>
  <c r="Y6015" i="11"/>
  <c r="Y6016" i="11"/>
  <c r="Y6017" i="11"/>
  <c r="Y6018" i="11"/>
  <c r="Y6019" i="11"/>
  <c r="Y6020" i="11"/>
  <c r="Y6021" i="11"/>
  <c r="Y6022" i="11"/>
  <c r="Y6023" i="11"/>
  <c r="Y6024" i="11"/>
  <c r="Y6025" i="11"/>
  <c r="Y6026" i="11"/>
  <c r="Y6027" i="11"/>
  <c r="Y6028" i="11"/>
  <c r="Y6029" i="11"/>
  <c r="Y6030" i="11"/>
  <c r="Y6031" i="11"/>
  <c r="Y6032" i="11"/>
  <c r="Y6033" i="11"/>
  <c r="Y6034" i="11"/>
  <c r="Y6035" i="11"/>
  <c r="Y6036" i="11"/>
  <c r="Y6037" i="11"/>
  <c r="Y6038" i="11"/>
  <c r="Y6039" i="11"/>
  <c r="Y6040" i="11"/>
  <c r="Y6041" i="11"/>
  <c r="Y6042" i="11"/>
  <c r="Y6043" i="11"/>
  <c r="Y6044" i="11"/>
  <c r="Y6045" i="11"/>
  <c r="Y6046" i="11"/>
  <c r="Y6047" i="11"/>
  <c r="Y6048" i="11"/>
  <c r="Y6049" i="11"/>
  <c r="Y6050" i="11"/>
  <c r="Y6051" i="11"/>
  <c r="Y6052" i="11"/>
  <c r="Y6053" i="11"/>
  <c r="Y6054" i="11"/>
  <c r="Y6055" i="11"/>
  <c r="Y6056" i="11"/>
  <c r="Y6057" i="11"/>
  <c r="Y6058" i="11"/>
  <c r="Y6059" i="11"/>
  <c r="Y6060" i="11"/>
  <c r="Y6061" i="11"/>
  <c r="Y6062" i="11"/>
  <c r="Y6063" i="11"/>
  <c r="Y6064" i="11"/>
  <c r="Y6065" i="11"/>
  <c r="Y6066" i="11"/>
  <c r="Y6067" i="11"/>
  <c r="Y6068" i="11"/>
  <c r="Y6069" i="11"/>
  <c r="Y6070" i="11"/>
  <c r="Y6071" i="11"/>
  <c r="Y6072" i="11"/>
  <c r="Y6073" i="11"/>
  <c r="Y6074" i="11"/>
  <c r="Y6075" i="11"/>
  <c r="Y6076" i="11"/>
  <c r="Y6077" i="11"/>
  <c r="Y6078" i="11"/>
  <c r="Y6079" i="11"/>
  <c r="Y6080" i="11"/>
  <c r="Y6081" i="11"/>
  <c r="Y6082" i="11"/>
  <c r="Y6083" i="11"/>
  <c r="Y6084" i="11"/>
  <c r="Y6085" i="11"/>
  <c r="Y6086" i="11"/>
  <c r="Y6087" i="11"/>
  <c r="Y6088" i="11"/>
  <c r="Y6089" i="11"/>
  <c r="Y6090" i="11"/>
  <c r="Y6091" i="11"/>
  <c r="Y6092" i="11"/>
  <c r="Y6093" i="11"/>
  <c r="Y6094" i="11"/>
  <c r="Y6095" i="11"/>
  <c r="Y6096" i="11"/>
  <c r="Y6097" i="11"/>
  <c r="Y6098" i="11"/>
  <c r="Y6099" i="11"/>
  <c r="Y6100" i="11"/>
  <c r="Y6101" i="11"/>
  <c r="Y6102" i="11"/>
  <c r="Y6103" i="11"/>
  <c r="Y6104" i="11"/>
  <c r="Y6105" i="11"/>
  <c r="Y6106" i="11"/>
  <c r="Y6107" i="11"/>
  <c r="Y6108" i="11"/>
  <c r="Y6109" i="11"/>
  <c r="Y6110" i="11"/>
  <c r="Y6111" i="11"/>
  <c r="Y6112" i="11"/>
  <c r="Y6113" i="11"/>
  <c r="Y6114" i="11"/>
  <c r="Y6115" i="11"/>
  <c r="Y6116" i="11"/>
  <c r="Y6117" i="11"/>
  <c r="Y6118" i="11"/>
  <c r="Y6119" i="11"/>
  <c r="Y6120" i="11"/>
  <c r="Y6121" i="11"/>
  <c r="Y6122" i="11"/>
  <c r="Y6123" i="11"/>
  <c r="Y6124" i="11"/>
  <c r="Y6125" i="11"/>
  <c r="Y6126" i="11"/>
  <c r="Y6127" i="11"/>
  <c r="Y6128" i="11"/>
  <c r="Y6129" i="11"/>
  <c r="Y6130" i="11"/>
  <c r="Y6131" i="11"/>
  <c r="Y6132" i="11"/>
  <c r="Y6133" i="11"/>
  <c r="Y6134" i="11"/>
  <c r="Y6135" i="11"/>
  <c r="Y6136" i="11"/>
  <c r="Y6137" i="11"/>
  <c r="Y6138" i="11"/>
  <c r="Y6139" i="11"/>
  <c r="Y6140" i="11"/>
  <c r="Y6141" i="11"/>
  <c r="Y6142" i="11"/>
  <c r="Y6143" i="11"/>
  <c r="Y6144" i="11"/>
  <c r="Y6145" i="11"/>
  <c r="Y6146" i="11"/>
  <c r="Y6147" i="11"/>
  <c r="Y6148" i="11"/>
  <c r="Y6149" i="11"/>
  <c r="Y6150" i="11"/>
  <c r="Y6151" i="11"/>
  <c r="Y6152" i="11"/>
  <c r="Y6153" i="11"/>
  <c r="Y6154" i="11"/>
  <c r="Y6155" i="11"/>
  <c r="Y6156" i="11"/>
  <c r="Y6157" i="11"/>
  <c r="Y6158" i="11"/>
  <c r="Y6159" i="11"/>
  <c r="Y6160" i="11"/>
  <c r="Y6161" i="11"/>
  <c r="Y6162" i="11"/>
  <c r="Y6163" i="11"/>
  <c r="Y6164" i="11"/>
  <c r="Y6165" i="11"/>
  <c r="Y6166" i="11"/>
  <c r="Y6167" i="11"/>
  <c r="Y6168" i="11"/>
  <c r="Y6169" i="11"/>
  <c r="Y6170" i="11"/>
  <c r="Y6171" i="11"/>
  <c r="Y6172" i="11"/>
  <c r="Y6173" i="11"/>
  <c r="Y6174" i="11"/>
  <c r="Y6175" i="11"/>
  <c r="Y6176" i="11"/>
  <c r="Y6177" i="11"/>
  <c r="Y6178" i="11"/>
  <c r="Y6179" i="11"/>
  <c r="Y6180" i="11"/>
  <c r="Y6181" i="11"/>
  <c r="Y6182" i="11"/>
  <c r="Y6183" i="11"/>
  <c r="Y6184" i="11"/>
  <c r="Y6185" i="11"/>
  <c r="Y6186" i="11"/>
  <c r="Y6187" i="11"/>
  <c r="Y6188" i="11"/>
  <c r="Y6189" i="11"/>
  <c r="Y6190" i="11"/>
  <c r="Y6191" i="11"/>
  <c r="Y6192" i="11"/>
  <c r="Y6193" i="11"/>
  <c r="Y6194" i="11"/>
  <c r="Y6195" i="11"/>
  <c r="Y6196" i="11"/>
  <c r="Y6197" i="11"/>
  <c r="Y6198" i="11"/>
  <c r="Y6199" i="11"/>
  <c r="Y6200" i="11"/>
  <c r="Y6201" i="11"/>
  <c r="Y6202" i="11"/>
  <c r="Y6203" i="11"/>
  <c r="Y6204" i="11"/>
  <c r="Y6205" i="11"/>
  <c r="Y6206" i="11"/>
  <c r="Y6207" i="11"/>
  <c r="Y6208" i="11"/>
  <c r="Y6209" i="11"/>
  <c r="Y6210" i="11"/>
  <c r="Y6211" i="11"/>
  <c r="Y6212" i="11"/>
  <c r="Y6213" i="11"/>
  <c r="Y6214" i="11"/>
  <c r="Y6215" i="11"/>
  <c r="Y6216" i="11"/>
  <c r="Y6217" i="11"/>
  <c r="Y6218" i="11"/>
  <c r="Y6219" i="11"/>
  <c r="Y6220" i="11"/>
  <c r="Y6221" i="11"/>
  <c r="Y6222" i="11"/>
  <c r="Y6223" i="11"/>
  <c r="Y6224" i="11"/>
  <c r="Y6225" i="11"/>
  <c r="Y6226" i="11"/>
  <c r="Y6227" i="11"/>
  <c r="Y6228" i="11"/>
  <c r="Y6229" i="11"/>
  <c r="Y6230" i="11"/>
  <c r="Y6231" i="11"/>
  <c r="Y6232" i="11"/>
  <c r="Y6233" i="11"/>
  <c r="Y6234" i="11"/>
  <c r="Y6235" i="11"/>
  <c r="Y6236" i="11"/>
  <c r="Y6237" i="11"/>
  <c r="Y6238" i="11"/>
  <c r="Y6239" i="11"/>
  <c r="Y6240" i="11"/>
  <c r="Y6241" i="11"/>
  <c r="Y6242" i="11"/>
  <c r="Y6243" i="11"/>
  <c r="Y6244" i="11"/>
  <c r="Y6245" i="11"/>
  <c r="Y6246" i="11"/>
  <c r="Y6247" i="11"/>
  <c r="Y6248" i="11"/>
  <c r="Y6249" i="11"/>
  <c r="Y6250" i="11"/>
  <c r="Y6251" i="11"/>
  <c r="Y6252" i="11"/>
  <c r="Y6253" i="11"/>
  <c r="Y6254" i="11"/>
  <c r="Y6255" i="11"/>
  <c r="Y6256" i="11"/>
  <c r="Y6257" i="11"/>
  <c r="Y6258" i="11"/>
  <c r="Y6259" i="11"/>
  <c r="Y6260" i="11"/>
  <c r="Y6261" i="11"/>
  <c r="Y6262" i="11"/>
  <c r="Y6263" i="11"/>
  <c r="Y6264" i="11"/>
  <c r="Y6265" i="11"/>
  <c r="Y6266" i="11"/>
  <c r="Y6267" i="11"/>
  <c r="Y6268" i="11"/>
  <c r="Y6269" i="11"/>
  <c r="Y6270" i="11"/>
  <c r="Y6271" i="11"/>
  <c r="Y6272" i="11"/>
  <c r="Y6273" i="11"/>
  <c r="Y6274" i="11"/>
  <c r="Y6275" i="11"/>
  <c r="Y6276" i="11"/>
  <c r="Y6277" i="11"/>
  <c r="Y6278" i="11"/>
  <c r="Y6279" i="11"/>
  <c r="Y6280" i="11"/>
  <c r="Y6281" i="11"/>
  <c r="Y6282" i="11"/>
  <c r="Y6283" i="11"/>
  <c r="Y6284" i="11"/>
  <c r="Y6285" i="11"/>
  <c r="Y6286" i="11"/>
  <c r="Y6287" i="11"/>
  <c r="Y6288" i="11"/>
  <c r="Y6289" i="11"/>
  <c r="Y6290" i="11"/>
  <c r="Y6291" i="11"/>
  <c r="Y6292" i="11"/>
  <c r="Y6293" i="11"/>
  <c r="Y6294" i="11"/>
  <c r="Y6295" i="11"/>
  <c r="Y6296" i="11"/>
  <c r="Y6297" i="11"/>
  <c r="Y6298" i="11"/>
  <c r="Y6299" i="11"/>
  <c r="Y6300" i="11"/>
  <c r="Y6301" i="11"/>
  <c r="Y6302" i="11"/>
  <c r="Y6303" i="11"/>
  <c r="Y6304" i="11"/>
  <c r="Y6305" i="11"/>
  <c r="Y6306" i="11"/>
  <c r="Y6307" i="11"/>
  <c r="Y6308" i="11"/>
  <c r="Y6309" i="11"/>
  <c r="Y6310" i="11"/>
  <c r="Y6311" i="11"/>
  <c r="Y6312" i="11"/>
  <c r="Y6313" i="11"/>
  <c r="Y6314" i="11"/>
  <c r="Y6315" i="11"/>
  <c r="Y6316" i="11"/>
  <c r="Y6317" i="11"/>
  <c r="Y6318" i="11"/>
  <c r="Y6319" i="11"/>
  <c r="Y6320" i="11"/>
  <c r="Y6321" i="11"/>
  <c r="Y6322" i="11"/>
  <c r="Y6323" i="11"/>
  <c r="Y6324" i="11"/>
  <c r="Y6325" i="11"/>
  <c r="Y6326" i="11"/>
  <c r="Y6327" i="11"/>
  <c r="Y6328" i="11"/>
  <c r="Y6329" i="11"/>
  <c r="Y6330" i="11"/>
  <c r="Y6331" i="11"/>
  <c r="Y6332" i="11"/>
  <c r="Y6333" i="11"/>
  <c r="Y6334" i="11"/>
  <c r="Y6335" i="11"/>
  <c r="Y6336" i="11"/>
  <c r="Y6337" i="11"/>
  <c r="Y6338" i="11"/>
  <c r="Y6339" i="11"/>
  <c r="Y6340" i="11"/>
  <c r="Y6341" i="11"/>
  <c r="Y6342" i="11"/>
  <c r="Y6343" i="11"/>
  <c r="Y6344" i="11"/>
  <c r="Y6345" i="11"/>
  <c r="Y6346" i="11"/>
  <c r="Y6347" i="11"/>
  <c r="Y6348" i="11"/>
  <c r="Y6349" i="11"/>
  <c r="Y6350" i="11"/>
  <c r="Y6351" i="11"/>
  <c r="Y6352" i="11"/>
  <c r="Y6353" i="11"/>
  <c r="Y6354" i="11"/>
  <c r="Y6355" i="11"/>
  <c r="Y6356" i="11"/>
  <c r="Y6357" i="11"/>
  <c r="Y6358" i="11"/>
  <c r="Y6359" i="11"/>
  <c r="Y6360" i="11"/>
  <c r="Y6361" i="11"/>
  <c r="Y6362" i="11"/>
  <c r="Y6363" i="11"/>
  <c r="Y6364" i="11"/>
  <c r="Y6365" i="11"/>
  <c r="Y6366" i="11"/>
  <c r="Y6367" i="11"/>
  <c r="Y6368" i="11"/>
  <c r="Y6369" i="11"/>
  <c r="Y6370" i="11"/>
  <c r="Y6371" i="11"/>
  <c r="Y6372" i="11"/>
  <c r="Y6373" i="11"/>
  <c r="Y6374" i="11"/>
  <c r="Y6375" i="11"/>
  <c r="Y6376" i="11"/>
  <c r="Y6377" i="11"/>
  <c r="Y6378" i="11"/>
  <c r="Y6379" i="11"/>
  <c r="Y6380" i="11"/>
  <c r="Y6381" i="11"/>
  <c r="Y6382" i="11"/>
  <c r="Y6383" i="11"/>
  <c r="Y6384" i="11"/>
  <c r="Y6385" i="11"/>
  <c r="Y6386" i="11"/>
  <c r="Y6387" i="11"/>
  <c r="Y6388" i="11"/>
  <c r="Y6389" i="11"/>
  <c r="Y6390" i="11"/>
  <c r="Y6391" i="11"/>
  <c r="Y6392" i="11"/>
  <c r="Y6393" i="11"/>
  <c r="Y6394" i="11"/>
  <c r="Y6395" i="11"/>
  <c r="Y6396" i="11"/>
  <c r="Y6397" i="11"/>
  <c r="Y6398" i="11"/>
  <c r="Y6399" i="11"/>
  <c r="Y6400" i="11"/>
  <c r="Y6401" i="11"/>
  <c r="Y6402" i="11"/>
  <c r="Y6403" i="11"/>
  <c r="Y6404" i="11"/>
  <c r="Y6405" i="11"/>
  <c r="Y6406" i="11"/>
  <c r="Y6407" i="11"/>
  <c r="Y6408" i="11"/>
  <c r="Y6409" i="11"/>
  <c r="Y6410" i="11"/>
  <c r="Y6411" i="11"/>
  <c r="Y6412" i="11"/>
  <c r="Y6413" i="11"/>
  <c r="Y6414" i="11"/>
  <c r="Y6415" i="11"/>
  <c r="Y6416" i="11"/>
  <c r="Y6417" i="11"/>
  <c r="Y6418" i="11"/>
  <c r="Y6419" i="11"/>
  <c r="Y6420" i="11"/>
  <c r="Y6421" i="11"/>
  <c r="Y6422" i="11"/>
  <c r="Y6423" i="11"/>
  <c r="Y6424" i="11"/>
  <c r="Y6425" i="11"/>
  <c r="Y6426" i="11"/>
  <c r="Y6427" i="11"/>
  <c r="Y6428" i="11"/>
  <c r="Y6429" i="11"/>
  <c r="Y6430" i="11"/>
  <c r="Y6431" i="11"/>
  <c r="Y6432" i="11"/>
  <c r="Y6433" i="11"/>
  <c r="Y6434" i="11"/>
  <c r="Y6435" i="11"/>
  <c r="Y6436" i="11"/>
  <c r="Y6437" i="11"/>
  <c r="Y6438" i="11"/>
  <c r="Y6439" i="11"/>
  <c r="Y6440" i="11"/>
  <c r="Y6441" i="11"/>
  <c r="Y6442" i="11"/>
  <c r="Y6443" i="11"/>
  <c r="Y6444" i="11"/>
  <c r="Y6445" i="11"/>
  <c r="Y6446" i="11"/>
  <c r="Y6447" i="11"/>
  <c r="Y6448" i="11"/>
  <c r="Y6449" i="11"/>
  <c r="Y6450" i="11"/>
  <c r="Y6451" i="11"/>
  <c r="Y6452" i="11"/>
  <c r="Y6453" i="11"/>
  <c r="Y6454" i="11"/>
  <c r="Y6455" i="11"/>
  <c r="Y6456" i="11"/>
  <c r="Y6457" i="11"/>
  <c r="Y6458" i="11"/>
  <c r="Y6459" i="11"/>
  <c r="Y6460" i="11"/>
  <c r="Y6461" i="11"/>
  <c r="Y6462" i="11"/>
  <c r="Y6463" i="11"/>
  <c r="Y6464" i="11"/>
  <c r="Y6465" i="11"/>
  <c r="Y6466" i="11"/>
  <c r="Y6467" i="11"/>
  <c r="Y6468" i="11"/>
  <c r="Y6469" i="11"/>
  <c r="Y6470" i="11"/>
  <c r="Y6471" i="11"/>
  <c r="Y6472" i="11"/>
  <c r="Y6473" i="11"/>
  <c r="Y6474" i="11"/>
  <c r="Y6475" i="11"/>
  <c r="Y6476" i="11"/>
  <c r="Y6477" i="11"/>
  <c r="Y6478" i="11"/>
  <c r="Y6479" i="11"/>
  <c r="Y6480" i="11"/>
  <c r="Y6481" i="11"/>
  <c r="Y6482" i="11"/>
  <c r="Y6483" i="11"/>
  <c r="Y6484" i="11"/>
  <c r="Y6485" i="11"/>
  <c r="Y6486" i="11"/>
  <c r="Y6487" i="11"/>
  <c r="Y6488" i="11"/>
  <c r="Y6489" i="11"/>
  <c r="Y6490" i="11"/>
  <c r="Y6491" i="11"/>
  <c r="Y6492" i="11"/>
  <c r="Y6493" i="11"/>
  <c r="Y6494" i="11"/>
  <c r="Y6495" i="11"/>
  <c r="Y6496" i="11"/>
  <c r="Y6497" i="11"/>
  <c r="Y6498" i="11"/>
  <c r="Y6499" i="11"/>
  <c r="Y6500" i="11"/>
  <c r="Y6501" i="11"/>
  <c r="Y6502" i="11"/>
  <c r="Y6503" i="11"/>
  <c r="Y6504" i="11"/>
  <c r="Y6505" i="11"/>
  <c r="Y6506" i="11"/>
  <c r="Y6507" i="11"/>
  <c r="Y6508" i="11"/>
  <c r="Y6509" i="11"/>
  <c r="Y6510" i="11"/>
  <c r="Y6511" i="11"/>
  <c r="Y6512" i="11"/>
  <c r="Y6513" i="11"/>
  <c r="Y6514" i="11"/>
  <c r="Y6515" i="11"/>
  <c r="Y6516" i="11"/>
  <c r="Y6517" i="11"/>
  <c r="Y6518" i="11"/>
  <c r="Y6519" i="11"/>
  <c r="Y6520" i="11"/>
  <c r="Y6521" i="11"/>
  <c r="Y6522" i="11"/>
  <c r="Y6523" i="11"/>
  <c r="Y6524" i="11"/>
  <c r="Y6525" i="11"/>
  <c r="Y6526" i="11"/>
  <c r="Y6527" i="11"/>
  <c r="Y6528" i="11"/>
  <c r="Y6529" i="11"/>
  <c r="Y6530" i="11"/>
  <c r="Y6531" i="11"/>
  <c r="Y6532" i="11"/>
  <c r="Y6533" i="11"/>
  <c r="Y6534" i="11"/>
  <c r="Y6535" i="11"/>
  <c r="Y6536" i="11"/>
  <c r="Y6537" i="11"/>
  <c r="Y6538" i="11"/>
  <c r="Y6539" i="11"/>
  <c r="Y6540" i="11"/>
  <c r="Y6541" i="11"/>
  <c r="Y6542" i="11"/>
  <c r="Y6543" i="11"/>
  <c r="Y6544" i="11"/>
  <c r="Y6545" i="11"/>
  <c r="Y6546" i="11"/>
  <c r="Y6547" i="11"/>
  <c r="Y6548" i="11"/>
  <c r="Y6549" i="11"/>
  <c r="Y6550" i="11"/>
  <c r="Y6551" i="11"/>
  <c r="Y6552" i="11"/>
  <c r="Y6553" i="11"/>
  <c r="Y6554" i="11"/>
  <c r="Y6555" i="11"/>
  <c r="Y6556" i="11"/>
  <c r="Y6557" i="11"/>
  <c r="Y6558" i="11"/>
  <c r="Y6559" i="11"/>
  <c r="Y6560" i="11"/>
  <c r="Y6561" i="11"/>
  <c r="Y6562" i="11"/>
  <c r="Y6563" i="11"/>
  <c r="Y6564" i="11"/>
  <c r="Y6565" i="11"/>
  <c r="Y6566" i="11"/>
  <c r="Y6567" i="11"/>
  <c r="Y6568" i="11"/>
  <c r="Y6569" i="11"/>
  <c r="Y6570" i="11"/>
  <c r="Y6571" i="11"/>
  <c r="Y6572" i="11"/>
  <c r="Y6573" i="11"/>
  <c r="Y6574" i="11"/>
  <c r="Y6575" i="11"/>
  <c r="Y6576" i="11"/>
  <c r="Y6577" i="11"/>
  <c r="Y6578" i="11"/>
  <c r="Y6579" i="11"/>
  <c r="Y6580" i="11"/>
  <c r="Y6581" i="11"/>
  <c r="Y6582" i="11"/>
  <c r="Y6583" i="11"/>
  <c r="Y6584" i="11"/>
  <c r="Y6585" i="11"/>
  <c r="Y6586" i="11"/>
  <c r="Y6587" i="11"/>
  <c r="Y6588" i="11"/>
  <c r="Y6589" i="11"/>
  <c r="Y6590" i="11"/>
  <c r="Y6591" i="11"/>
  <c r="Y6592" i="11"/>
  <c r="Y6593" i="11"/>
  <c r="Y6594" i="11"/>
  <c r="Y6595" i="11"/>
  <c r="Y6596" i="11"/>
  <c r="Y6597" i="11"/>
  <c r="Y6598" i="11"/>
  <c r="Y6599" i="11"/>
  <c r="Y6600" i="11"/>
  <c r="Y6601" i="11"/>
  <c r="Y6602" i="11"/>
  <c r="Y6603" i="11"/>
  <c r="Y6604" i="11"/>
  <c r="Y6605" i="11"/>
  <c r="Y6606" i="11"/>
  <c r="Y6607" i="11"/>
  <c r="Y6608" i="11"/>
  <c r="Y6609" i="11"/>
  <c r="Y6610" i="11"/>
  <c r="Y6611" i="11"/>
  <c r="Y6612" i="11"/>
  <c r="Y6613" i="11"/>
  <c r="Y6614" i="11"/>
  <c r="Y6615" i="11"/>
  <c r="Y6616" i="11"/>
  <c r="Y6617" i="11"/>
  <c r="Y6618" i="11"/>
  <c r="Y6619" i="11"/>
  <c r="Y6620" i="11"/>
  <c r="Y6621" i="11"/>
  <c r="Y6622" i="11"/>
  <c r="Y6623" i="11"/>
  <c r="Y6624" i="11"/>
  <c r="Y6625" i="11"/>
  <c r="Y6626" i="11"/>
  <c r="Y6627" i="11"/>
  <c r="Y6628" i="11"/>
  <c r="Y6629" i="11"/>
  <c r="Y6630" i="11"/>
  <c r="Y6631" i="11"/>
  <c r="Y6632" i="11"/>
  <c r="Y6633" i="11"/>
  <c r="Y6634" i="11"/>
  <c r="Y6635" i="11"/>
  <c r="Y6636" i="11"/>
  <c r="Y6637" i="11"/>
  <c r="Y6638" i="11"/>
  <c r="Y6639" i="11"/>
  <c r="Y6640" i="11"/>
  <c r="Y6641" i="11"/>
  <c r="Y6642" i="11"/>
  <c r="Y6643" i="11"/>
  <c r="Y6644" i="11"/>
  <c r="Y6645" i="11"/>
  <c r="Y6646" i="11"/>
  <c r="Y6647" i="11"/>
  <c r="Y6648" i="11"/>
  <c r="Y6649" i="11"/>
  <c r="Y6650" i="11"/>
  <c r="Y6651" i="11"/>
  <c r="Y6652" i="11"/>
  <c r="Y6653" i="11"/>
  <c r="Y6654" i="11"/>
  <c r="Y6655" i="11"/>
  <c r="Y6656" i="11"/>
  <c r="Y6657" i="11"/>
  <c r="Y6658" i="11"/>
  <c r="Y6659" i="11"/>
  <c r="Y6660" i="11"/>
  <c r="Y6661" i="11"/>
  <c r="Y6662" i="11"/>
  <c r="Y6663" i="11"/>
  <c r="Y6664" i="11"/>
  <c r="Y6665" i="11"/>
  <c r="Y6666" i="11"/>
  <c r="Y6667" i="11"/>
  <c r="Y6668" i="11"/>
  <c r="Y6669" i="11"/>
  <c r="Y6670" i="11"/>
  <c r="Y6671" i="11"/>
  <c r="Y6672" i="11"/>
  <c r="Y6673" i="11"/>
  <c r="Y6674" i="11"/>
  <c r="Y6675" i="11"/>
  <c r="Y6676" i="11"/>
  <c r="Y6677" i="11"/>
  <c r="Y6678" i="11"/>
  <c r="Y6679" i="11"/>
  <c r="Y6680" i="11"/>
  <c r="Y6681" i="11"/>
  <c r="Y6682" i="11"/>
  <c r="Y6683" i="11"/>
  <c r="Y6684" i="11"/>
  <c r="Y6685" i="11"/>
  <c r="Y6686" i="11"/>
  <c r="Y6687" i="11"/>
  <c r="Y6688" i="11"/>
  <c r="Y6689" i="11"/>
  <c r="Y6690" i="11"/>
  <c r="Y6691" i="11"/>
  <c r="Y6692" i="11"/>
  <c r="Y6693" i="11"/>
  <c r="Y6694" i="11"/>
  <c r="Y6695" i="11"/>
  <c r="Y6696" i="11"/>
  <c r="Y6697" i="11"/>
  <c r="Y6698" i="11"/>
  <c r="Y6699" i="11"/>
  <c r="Y6700" i="11"/>
  <c r="Y6701" i="11"/>
  <c r="Y6702" i="11"/>
  <c r="Y6703" i="11"/>
  <c r="Y6704" i="11"/>
  <c r="Y6705" i="11"/>
  <c r="Y6706" i="11"/>
  <c r="Y6707" i="11"/>
  <c r="Y6708" i="11"/>
  <c r="Y6709" i="11"/>
  <c r="Y6710" i="11"/>
  <c r="Y6711" i="11"/>
  <c r="Y6712" i="11"/>
  <c r="Y6713" i="11"/>
  <c r="Y6714" i="11"/>
  <c r="Y6715" i="11"/>
  <c r="Y6716" i="11"/>
  <c r="Y6717" i="11"/>
  <c r="Y6718" i="11"/>
  <c r="Y6719" i="11"/>
  <c r="Y6720" i="11"/>
  <c r="Y6721" i="11"/>
  <c r="Y6722" i="11"/>
  <c r="Y6723" i="11"/>
  <c r="Y6724" i="11"/>
  <c r="Y6725" i="11"/>
  <c r="Y6726" i="11"/>
  <c r="Y6727" i="11"/>
  <c r="Y6728" i="11"/>
  <c r="Y6729" i="11"/>
  <c r="Y6730" i="11"/>
  <c r="Y6731" i="11"/>
  <c r="Y6732" i="11"/>
  <c r="Y6733" i="11"/>
  <c r="Y6734" i="11"/>
  <c r="Y6735" i="11"/>
  <c r="Y6736" i="11"/>
  <c r="Y6737" i="11"/>
  <c r="Y6738" i="11"/>
  <c r="Y6739" i="11"/>
  <c r="Y6740" i="11"/>
  <c r="Y6741" i="11"/>
  <c r="Y6742" i="11"/>
  <c r="Y6743" i="11"/>
  <c r="Y6744" i="11"/>
  <c r="Y6745" i="11"/>
  <c r="Y6746" i="11"/>
  <c r="Y6747" i="11"/>
  <c r="Y6748" i="11"/>
  <c r="Y6749" i="11"/>
  <c r="Y6750" i="11"/>
  <c r="Y6751" i="11"/>
  <c r="Y6752" i="11"/>
  <c r="Y6753" i="11"/>
  <c r="Y6754" i="11"/>
  <c r="Y6755" i="11"/>
  <c r="Y6756" i="11"/>
  <c r="Y6757" i="11"/>
  <c r="Y6758" i="11"/>
  <c r="Y6759" i="11"/>
  <c r="Y6760" i="11"/>
  <c r="Y6761" i="11"/>
  <c r="Y6762" i="11"/>
  <c r="Y6763" i="11"/>
  <c r="Y6764" i="11"/>
  <c r="Y6765" i="11"/>
  <c r="Y6766" i="11"/>
  <c r="Y6767" i="11"/>
  <c r="Y6768" i="11"/>
  <c r="Y6769" i="11"/>
  <c r="Y6770" i="11"/>
  <c r="Y6771" i="11"/>
  <c r="Y6772" i="11"/>
  <c r="Y6773" i="11"/>
  <c r="Y6774" i="11"/>
  <c r="Y6775" i="11"/>
  <c r="Y6776" i="11"/>
  <c r="Y6777" i="11"/>
  <c r="Y6778" i="11"/>
  <c r="Y6779" i="11"/>
  <c r="Y6780" i="11"/>
  <c r="Y6781" i="11"/>
  <c r="Y6782" i="11"/>
  <c r="Y6783" i="11"/>
  <c r="Y6784" i="11"/>
  <c r="Y6785" i="11"/>
  <c r="Y6786" i="11"/>
  <c r="Y6787" i="11"/>
  <c r="Y6788" i="11"/>
  <c r="Y6789" i="11"/>
  <c r="Y6790" i="11"/>
  <c r="Y6791" i="11"/>
  <c r="Y6792" i="11"/>
  <c r="Y6793" i="11"/>
  <c r="Y6794" i="11"/>
  <c r="Y6795" i="11"/>
  <c r="Y6796" i="11"/>
  <c r="Y6797" i="11"/>
  <c r="Y6798" i="11"/>
  <c r="Y6799" i="11"/>
  <c r="Y6800" i="11"/>
  <c r="Y6801" i="11"/>
  <c r="Y6802" i="11"/>
  <c r="Y6803" i="11"/>
  <c r="Y6804" i="11"/>
  <c r="Y6805" i="11"/>
  <c r="Y6806" i="11"/>
  <c r="Y6807" i="11"/>
  <c r="Y6808" i="11"/>
  <c r="Y6809" i="11"/>
  <c r="Y6810" i="11"/>
  <c r="Y6811" i="11"/>
  <c r="Y6812" i="11"/>
  <c r="Y6813" i="11"/>
  <c r="Y6814" i="11"/>
  <c r="Y6815" i="11"/>
  <c r="Y6816" i="11"/>
  <c r="Y6817" i="11"/>
  <c r="Y6818" i="11"/>
  <c r="Y6819" i="11"/>
  <c r="Y6820" i="11"/>
  <c r="Y6821" i="11"/>
  <c r="Y6822" i="11"/>
  <c r="Y6823" i="11"/>
  <c r="Y6824" i="11"/>
  <c r="Y6825" i="11"/>
  <c r="Y6826" i="11"/>
  <c r="Y6827" i="11"/>
  <c r="Y6828" i="11"/>
  <c r="Y6829" i="11"/>
  <c r="Y6830" i="11"/>
  <c r="Y6831" i="11"/>
  <c r="Y6832" i="11"/>
  <c r="Y6833" i="11"/>
  <c r="Y6834" i="11"/>
  <c r="Y6835" i="11"/>
  <c r="Y6836" i="11"/>
  <c r="Y6837" i="11"/>
  <c r="Y6838" i="11"/>
  <c r="Y6839" i="11"/>
  <c r="Y6840" i="11"/>
  <c r="Y6841" i="11"/>
  <c r="Y6842" i="11"/>
  <c r="Y6843" i="11"/>
  <c r="Y6844" i="11"/>
  <c r="Y6845" i="11"/>
  <c r="Y6846" i="11"/>
  <c r="Y6847" i="11"/>
  <c r="Y6848" i="11"/>
  <c r="Y6849" i="11"/>
  <c r="Y6850" i="11"/>
  <c r="Y6851" i="11"/>
  <c r="Y6852" i="11"/>
  <c r="Y6853" i="11"/>
  <c r="Y6854" i="11"/>
  <c r="Y6855" i="11"/>
  <c r="Y6856" i="11"/>
  <c r="Y6857" i="11"/>
  <c r="Y6858" i="11"/>
  <c r="Y6859" i="11"/>
  <c r="Y6860" i="11"/>
  <c r="Y6861" i="11"/>
  <c r="Y6862" i="11"/>
  <c r="Y6863" i="11"/>
  <c r="Y6864" i="11"/>
  <c r="Y6865" i="11"/>
  <c r="Y6866" i="11"/>
  <c r="Y6867" i="11"/>
  <c r="Y6868" i="11"/>
  <c r="Y6869" i="11"/>
  <c r="Y6870" i="11"/>
  <c r="Y6871" i="11"/>
  <c r="Y6872" i="11"/>
  <c r="Y6873" i="11"/>
  <c r="Y6874" i="11"/>
  <c r="Y6875" i="11"/>
  <c r="Y6876" i="11"/>
  <c r="Y6877" i="11"/>
  <c r="Y6878" i="11"/>
  <c r="Y6879" i="11"/>
  <c r="Y6880" i="11"/>
  <c r="Y6881" i="11"/>
  <c r="Y6882" i="11"/>
  <c r="Y6883" i="11"/>
  <c r="Y6884" i="11"/>
  <c r="Y6885" i="11"/>
  <c r="Y6886" i="11"/>
  <c r="Y6887" i="11"/>
  <c r="Y6888" i="11"/>
  <c r="Y6889" i="11"/>
  <c r="Y6890" i="11"/>
  <c r="Y6891" i="11"/>
  <c r="Y6892" i="11"/>
  <c r="Y6893" i="11"/>
  <c r="Y6894" i="11"/>
  <c r="Y6895" i="11"/>
  <c r="Y6896" i="11"/>
  <c r="Y6897" i="11"/>
  <c r="Y6898" i="11"/>
  <c r="Y6899" i="11"/>
  <c r="Y6900" i="11"/>
  <c r="Y6901" i="11"/>
  <c r="Y6902" i="11"/>
  <c r="Y6903" i="11"/>
  <c r="Y6904" i="11"/>
  <c r="Y6905" i="11"/>
  <c r="Y6906" i="11"/>
  <c r="Y6907" i="11"/>
  <c r="Y6908" i="11"/>
  <c r="Y6909" i="11"/>
  <c r="Y6910" i="11"/>
  <c r="Y6911" i="11"/>
  <c r="Y6912" i="11"/>
  <c r="Y6913" i="11"/>
  <c r="Y6914" i="11"/>
  <c r="Y6915" i="11"/>
  <c r="Y6916" i="11"/>
  <c r="Y6917" i="11"/>
  <c r="Y6918" i="11"/>
  <c r="Y6919" i="11"/>
  <c r="Y6920" i="11"/>
  <c r="Y6921" i="11"/>
  <c r="Y6922" i="11"/>
  <c r="Y6923" i="11"/>
  <c r="Y6924" i="11"/>
  <c r="Y6925" i="11"/>
  <c r="Y6926" i="11"/>
  <c r="Y6927" i="11"/>
  <c r="Y6928" i="11"/>
  <c r="Y6929" i="11"/>
  <c r="Y6930" i="11"/>
  <c r="Y6931" i="11"/>
  <c r="Y6932" i="11"/>
  <c r="Y6933" i="11"/>
  <c r="Y6934" i="11"/>
  <c r="Y6935" i="11"/>
  <c r="Y6936" i="11"/>
  <c r="Y6937" i="11"/>
  <c r="Y6938" i="11"/>
  <c r="Y6939" i="11"/>
  <c r="Y6940" i="11"/>
  <c r="Y6941" i="11"/>
  <c r="Y6942" i="11"/>
  <c r="Y6943" i="11"/>
  <c r="Y6944" i="11"/>
  <c r="Y6945" i="11"/>
  <c r="Y6946" i="11"/>
  <c r="Y6947" i="11"/>
  <c r="Y6948" i="11"/>
  <c r="Y6949" i="11"/>
  <c r="Y6950" i="11"/>
  <c r="Y6951" i="11"/>
  <c r="Y6952" i="11"/>
  <c r="Y6953" i="11"/>
  <c r="Y6954" i="11"/>
  <c r="Y6955" i="11"/>
  <c r="Y6956" i="11"/>
  <c r="Y6957" i="11"/>
  <c r="Y6958" i="11"/>
  <c r="Y6959" i="11"/>
  <c r="Y6960" i="11"/>
  <c r="Y6961" i="11"/>
  <c r="Y6962" i="11"/>
  <c r="Y6963" i="11"/>
  <c r="Y6964" i="11"/>
  <c r="Y6965" i="11"/>
  <c r="Y6966" i="11"/>
  <c r="Y6967" i="11"/>
  <c r="Y6968" i="11"/>
  <c r="Y6969" i="11"/>
  <c r="Y6970" i="11"/>
  <c r="Y6971" i="11"/>
  <c r="Y6972" i="11"/>
  <c r="Y6973" i="11"/>
  <c r="Y6974" i="11"/>
  <c r="Y6975" i="11"/>
  <c r="Y6976" i="11"/>
  <c r="Y6977" i="11"/>
  <c r="Y6978" i="11"/>
  <c r="Y6979" i="11"/>
  <c r="Y6980" i="11"/>
  <c r="Y6981" i="11"/>
  <c r="Y6982" i="11"/>
  <c r="Y6983" i="11"/>
  <c r="Y6984" i="11"/>
  <c r="Y6985" i="11"/>
  <c r="Y6986" i="11"/>
  <c r="Y6987" i="11"/>
  <c r="Y6988" i="11"/>
  <c r="Y6989" i="11"/>
  <c r="Y6990" i="11"/>
  <c r="Y6991" i="11"/>
  <c r="Y6992" i="11"/>
  <c r="Y6993" i="11"/>
  <c r="Y6994" i="11"/>
  <c r="Y6995" i="11"/>
  <c r="Y6996" i="11"/>
  <c r="Y6997" i="11"/>
  <c r="Y6998" i="11"/>
  <c r="Y6999" i="11"/>
  <c r="Y7000" i="11"/>
  <c r="Y7001" i="11"/>
  <c r="Y7002" i="11"/>
  <c r="Y7003" i="11"/>
  <c r="Y7004" i="11"/>
  <c r="Y7005" i="11"/>
  <c r="Y7006" i="11"/>
  <c r="Y7007" i="11"/>
  <c r="Y7008" i="11"/>
  <c r="Y7009" i="11"/>
  <c r="Y7010" i="11"/>
  <c r="Y7011" i="11"/>
  <c r="Y7012" i="11"/>
  <c r="Y7013" i="11"/>
  <c r="Y7014" i="11"/>
  <c r="Y7015" i="11"/>
  <c r="Y7016" i="11"/>
  <c r="Y7017" i="11"/>
  <c r="Y7018" i="11"/>
  <c r="Y7019" i="11"/>
  <c r="Y7020" i="11"/>
  <c r="Y7021" i="11"/>
  <c r="Y7022" i="11"/>
  <c r="Y7023" i="11"/>
  <c r="Y7024" i="11"/>
  <c r="Y7025" i="11"/>
  <c r="Y7026" i="11"/>
  <c r="Y7027" i="11"/>
  <c r="Y7028" i="11"/>
  <c r="Y7029" i="11"/>
  <c r="Y7030" i="11"/>
  <c r="Y7031" i="11"/>
  <c r="Y7032" i="11"/>
  <c r="Y7033" i="11"/>
  <c r="Y7034" i="11"/>
  <c r="Y7035" i="11"/>
  <c r="Y7036" i="11"/>
  <c r="Y7037" i="11"/>
  <c r="Y7038" i="11"/>
  <c r="Y7039" i="11"/>
  <c r="Y7040" i="11"/>
  <c r="Y7041" i="11"/>
  <c r="Y7042" i="11"/>
  <c r="Y7043" i="11"/>
  <c r="Y7044" i="11"/>
  <c r="Y7045" i="11"/>
  <c r="Y7046" i="11"/>
  <c r="Y7047" i="11"/>
  <c r="Y7048" i="11"/>
  <c r="Y7049" i="11"/>
  <c r="Y7050" i="11"/>
  <c r="Y7051" i="11"/>
  <c r="Y7052" i="11"/>
  <c r="Y7053" i="11"/>
  <c r="Y7054" i="11"/>
  <c r="Y7055" i="11"/>
  <c r="Y7056" i="11"/>
  <c r="Y7057" i="11"/>
  <c r="Y7058" i="11"/>
  <c r="Y7059" i="11"/>
  <c r="Y7060" i="11"/>
  <c r="Y7061" i="11"/>
  <c r="Y7062" i="11"/>
  <c r="Y7063" i="11"/>
  <c r="Y7064" i="11"/>
  <c r="Y7065" i="11"/>
  <c r="Y7066" i="11"/>
  <c r="Y7067" i="11"/>
  <c r="Y7068" i="11"/>
  <c r="Y7069" i="11"/>
  <c r="Y7070" i="11"/>
  <c r="Y7071" i="11"/>
  <c r="Y7072" i="11"/>
  <c r="Y7073" i="11"/>
  <c r="Y7074" i="11"/>
  <c r="Y7075" i="11"/>
  <c r="Y7076" i="11"/>
  <c r="Y7077" i="11"/>
  <c r="Y7078" i="11"/>
  <c r="Y7079" i="11"/>
  <c r="Y7080" i="11"/>
  <c r="Y7081" i="11"/>
  <c r="Y7082" i="11"/>
  <c r="Y7083" i="11"/>
  <c r="Y7084" i="11"/>
  <c r="Y7085" i="11"/>
  <c r="Y7086" i="11"/>
  <c r="Y7087" i="11"/>
  <c r="Y7088" i="11"/>
  <c r="Y7089" i="11"/>
  <c r="Y7090" i="11"/>
  <c r="Y7091" i="11"/>
  <c r="Y7092" i="11"/>
  <c r="Y7093" i="11"/>
  <c r="Y7094" i="11"/>
  <c r="Y7095" i="11"/>
  <c r="Y7096" i="11"/>
  <c r="Y7097" i="11"/>
  <c r="Y7098" i="11"/>
  <c r="Y7099" i="11"/>
  <c r="Y7100" i="11"/>
  <c r="Y7101" i="11"/>
  <c r="Y7102" i="11"/>
  <c r="Y7103" i="11"/>
  <c r="Y7104" i="11"/>
  <c r="Y7105" i="11"/>
  <c r="Y7106" i="11"/>
  <c r="Y7107" i="11"/>
  <c r="Y7108" i="11"/>
  <c r="Y7109" i="11"/>
  <c r="Y7110" i="11"/>
  <c r="Y7111" i="11"/>
  <c r="Y7112" i="11"/>
  <c r="Y7113" i="11"/>
  <c r="Y7114" i="11"/>
  <c r="Y7115" i="11"/>
  <c r="Y7116" i="11"/>
  <c r="Y7117" i="11"/>
  <c r="Y7118" i="11"/>
  <c r="Y7119" i="11"/>
  <c r="Y7120" i="11"/>
  <c r="Y7121" i="11"/>
  <c r="Y7122" i="11"/>
  <c r="Y7123" i="11"/>
  <c r="Y7124" i="11"/>
  <c r="Y7125" i="11"/>
  <c r="Y7126" i="11"/>
  <c r="Y7127" i="11"/>
  <c r="Y7128" i="11"/>
  <c r="Y7129" i="11"/>
  <c r="Y7130" i="11"/>
  <c r="Y7131" i="11"/>
  <c r="Y7132" i="11"/>
  <c r="Y7133" i="11"/>
  <c r="Y7134" i="11"/>
  <c r="Y7135" i="11"/>
  <c r="Y7136" i="11"/>
  <c r="Y7137" i="11"/>
  <c r="Y7138" i="11"/>
  <c r="Y7139" i="11"/>
  <c r="Y7140" i="11"/>
  <c r="Y7141" i="11"/>
  <c r="Y7142" i="11"/>
  <c r="Y7143" i="11"/>
  <c r="Y7144" i="11"/>
  <c r="Y7145" i="11"/>
  <c r="Y7146" i="11"/>
  <c r="Y7147" i="11"/>
  <c r="Y7148" i="11"/>
  <c r="Y7149" i="11"/>
  <c r="Y7150" i="11"/>
  <c r="Y7151" i="11"/>
  <c r="Y7152" i="11"/>
  <c r="Y7153" i="11"/>
  <c r="Y7154" i="11"/>
  <c r="Y7155" i="11"/>
  <c r="Y7156" i="11"/>
  <c r="Y7157" i="11"/>
  <c r="Y7158" i="11"/>
  <c r="Y7159" i="11"/>
  <c r="Y7160" i="11"/>
  <c r="Y7161" i="11"/>
  <c r="Y7162" i="11"/>
  <c r="Y7163" i="11"/>
  <c r="Y7164" i="11"/>
  <c r="Y7165" i="11"/>
  <c r="Y7166" i="11"/>
  <c r="Y7167" i="11"/>
  <c r="Y7168" i="11"/>
  <c r="Y7169" i="11"/>
  <c r="Y7170" i="11"/>
  <c r="Y7171" i="11"/>
  <c r="Y7172" i="11"/>
  <c r="Y7173" i="11"/>
  <c r="Y7174" i="11"/>
  <c r="Y7175" i="11"/>
  <c r="Y7176" i="11"/>
  <c r="Y7177" i="11"/>
  <c r="Y7178" i="11"/>
  <c r="Y7179" i="11"/>
  <c r="Y7180" i="11"/>
  <c r="Y7181" i="11"/>
  <c r="Y7182" i="11"/>
  <c r="Y7183" i="11"/>
  <c r="Y7184" i="11"/>
  <c r="Y7185" i="11"/>
  <c r="Y7186" i="11"/>
  <c r="Y7187" i="11"/>
  <c r="Y7188" i="11"/>
  <c r="Y7189" i="11"/>
  <c r="Y7190" i="11"/>
  <c r="Y7191" i="11"/>
  <c r="Y7192" i="11"/>
  <c r="Y7193" i="11"/>
  <c r="Y7194" i="11"/>
  <c r="Y7195" i="11"/>
  <c r="Y7196" i="11"/>
  <c r="Y7197" i="11"/>
  <c r="Y7198" i="11"/>
  <c r="Y7199" i="11"/>
  <c r="Y7200" i="11"/>
  <c r="Y7201" i="11"/>
  <c r="Y7202" i="11"/>
  <c r="Y7203" i="11"/>
  <c r="Y7204" i="11"/>
  <c r="Y7205" i="11"/>
  <c r="Y7206" i="11"/>
  <c r="Y7207" i="11"/>
  <c r="Y7208" i="11"/>
  <c r="Y7209" i="11"/>
  <c r="Y7210" i="11"/>
  <c r="Y7211" i="11"/>
  <c r="Y7212" i="11"/>
  <c r="Y7213" i="11"/>
  <c r="Y7214" i="11"/>
  <c r="Y7215" i="11"/>
  <c r="Y7216" i="11"/>
  <c r="Y7217" i="11"/>
  <c r="Y7218" i="11"/>
  <c r="Y7219" i="11"/>
  <c r="Y7220" i="11"/>
  <c r="Y7221" i="11"/>
  <c r="Y7222" i="11"/>
  <c r="Y7223" i="11"/>
  <c r="Y7224" i="11"/>
  <c r="Y7225" i="11"/>
  <c r="Y7226" i="11"/>
  <c r="Y7227" i="11"/>
  <c r="Y7228" i="11"/>
  <c r="Y7229" i="11"/>
  <c r="Y7230" i="11"/>
  <c r="Y7231" i="11"/>
  <c r="Y7232" i="11"/>
  <c r="Y7233" i="11"/>
  <c r="Y7234" i="11"/>
  <c r="Y7235" i="11"/>
  <c r="Y7236" i="11"/>
  <c r="Y7237" i="11"/>
  <c r="Y7238" i="11"/>
  <c r="Y7239" i="11"/>
  <c r="Y7240" i="11"/>
  <c r="Y7241" i="11"/>
  <c r="Y7242" i="11"/>
  <c r="Y7243" i="11"/>
  <c r="Y7244" i="11"/>
  <c r="Y7245" i="11"/>
  <c r="Y7246" i="11"/>
  <c r="Y7247" i="11"/>
  <c r="Y7248" i="11"/>
  <c r="Y7249" i="11"/>
  <c r="Y7250" i="11"/>
  <c r="Y7251" i="11"/>
  <c r="Y7252" i="11"/>
  <c r="Y7253" i="11"/>
  <c r="Y7254" i="11"/>
  <c r="Y7255" i="11"/>
  <c r="Y7256" i="11"/>
  <c r="Y7257" i="11"/>
  <c r="Y7258" i="11"/>
  <c r="Y7259" i="11"/>
  <c r="Y7260" i="11"/>
  <c r="Y7261" i="11"/>
  <c r="Y7262" i="11"/>
  <c r="Y7263" i="11"/>
  <c r="Y7264" i="11"/>
  <c r="Y7265" i="11"/>
  <c r="Y7266" i="11"/>
  <c r="Y7267" i="11"/>
  <c r="Y7268" i="11"/>
  <c r="Y7269" i="11"/>
  <c r="Y7270" i="11"/>
  <c r="Y7271" i="11"/>
  <c r="Y7272" i="11"/>
  <c r="Y7273" i="11"/>
  <c r="Y7274" i="11"/>
  <c r="Y7275" i="11"/>
  <c r="Y7276" i="11"/>
  <c r="Y7277" i="11"/>
  <c r="Y7278" i="11"/>
  <c r="Y7279" i="11"/>
  <c r="Y7280" i="11"/>
  <c r="Y7281" i="11"/>
  <c r="Y7282" i="11"/>
  <c r="Y7283" i="11"/>
  <c r="Y7284" i="11"/>
  <c r="Y7285" i="11"/>
  <c r="Y7286" i="11"/>
  <c r="Y7287" i="11"/>
  <c r="Y7288" i="11"/>
  <c r="Y7289" i="11"/>
  <c r="Y7290" i="11"/>
  <c r="Y7291" i="11"/>
  <c r="Y7292" i="11"/>
  <c r="Y7293" i="11"/>
  <c r="Y7294" i="11"/>
  <c r="Y7295" i="11"/>
  <c r="Y7296" i="11"/>
  <c r="Y7297" i="11"/>
  <c r="Y7298" i="11"/>
  <c r="Y7299" i="11"/>
  <c r="Y7300" i="11"/>
  <c r="Y7301" i="11"/>
  <c r="Y7302" i="11"/>
  <c r="Y7303" i="11"/>
  <c r="Y7304" i="11"/>
  <c r="Y7305" i="11"/>
  <c r="Y7306" i="11"/>
  <c r="Y7307" i="11"/>
  <c r="Y7308" i="11"/>
  <c r="Y7309" i="11"/>
  <c r="Y7310" i="11"/>
  <c r="Y7311" i="11"/>
  <c r="Y7312" i="11"/>
  <c r="Y7313" i="11"/>
  <c r="Y7314" i="11"/>
  <c r="Y7315" i="11"/>
  <c r="Y7316" i="11"/>
  <c r="Y7317" i="11"/>
  <c r="Y7318" i="11"/>
  <c r="Y7319" i="11"/>
  <c r="Y7320" i="11"/>
  <c r="Y7321" i="11"/>
  <c r="Y7322" i="11"/>
  <c r="Y7323" i="11"/>
  <c r="Y7324" i="11"/>
  <c r="Y7325" i="11"/>
  <c r="Y7326" i="11"/>
  <c r="Y7327" i="11"/>
  <c r="Y7328" i="11"/>
  <c r="Y7329" i="11"/>
  <c r="Y7330" i="11"/>
  <c r="Y7331" i="11"/>
  <c r="Y7332" i="11"/>
  <c r="Y7333" i="11"/>
  <c r="Y7334" i="11"/>
  <c r="Y7335" i="11"/>
  <c r="Y7336" i="11"/>
  <c r="Y7337" i="11"/>
  <c r="Y7338" i="11"/>
  <c r="Y7339" i="11"/>
  <c r="Y7340" i="11"/>
  <c r="Y7341" i="11"/>
  <c r="Y7342" i="11"/>
  <c r="Y7343" i="11"/>
  <c r="Y7344" i="11"/>
  <c r="Y7345" i="11"/>
  <c r="Y7346" i="11"/>
  <c r="Y7347" i="11"/>
  <c r="Y7348" i="11"/>
  <c r="Y7349" i="11"/>
  <c r="Y7350" i="11"/>
  <c r="Y7351" i="11"/>
  <c r="Y7352" i="11"/>
  <c r="Y7353" i="11"/>
  <c r="Y7354" i="11"/>
  <c r="Y7355" i="11"/>
  <c r="Y7356" i="11"/>
  <c r="Y7357" i="11"/>
  <c r="Y7358" i="11"/>
  <c r="Y7359" i="11"/>
  <c r="Y7360" i="11"/>
  <c r="Y7361" i="11"/>
  <c r="Y7362" i="11"/>
  <c r="Y7363" i="11"/>
  <c r="Y7364" i="11"/>
  <c r="Y7365" i="11"/>
  <c r="Y7366" i="11"/>
  <c r="Y7367" i="11"/>
  <c r="Y7368" i="11"/>
  <c r="Y7369" i="11"/>
  <c r="Y7370" i="11"/>
  <c r="Y7371" i="11"/>
  <c r="Y7372" i="11"/>
  <c r="Y7373" i="11"/>
  <c r="Y7374" i="11"/>
  <c r="Y7375" i="11"/>
  <c r="Y7376" i="11"/>
  <c r="Y7377" i="11"/>
  <c r="Y7378" i="11"/>
  <c r="Y7379" i="11"/>
  <c r="Y7380" i="11"/>
  <c r="Y7381" i="11"/>
  <c r="Y7382" i="11"/>
  <c r="Y7383" i="11"/>
  <c r="Y7384" i="11"/>
  <c r="Y7385" i="11"/>
  <c r="Y7386" i="11"/>
  <c r="Y7387" i="11"/>
  <c r="Y7388" i="11"/>
  <c r="Y7389" i="11"/>
  <c r="Y7390" i="11"/>
  <c r="Y7391" i="11"/>
  <c r="Y7392" i="11"/>
  <c r="Y7393" i="11"/>
  <c r="Y7394" i="11"/>
  <c r="Y7395" i="11"/>
  <c r="Y7396" i="11"/>
  <c r="Y7397" i="11"/>
  <c r="Y7398" i="11"/>
  <c r="Y7399" i="11"/>
  <c r="Y7400" i="11"/>
  <c r="Y7401" i="11"/>
  <c r="Y7402" i="11"/>
  <c r="Y7403" i="11"/>
  <c r="Y7404" i="11"/>
  <c r="Y7405" i="11"/>
  <c r="Y7406" i="11"/>
  <c r="Y7407" i="11"/>
  <c r="Y7408" i="11"/>
  <c r="Y7409" i="11"/>
  <c r="Y7410" i="11"/>
  <c r="Y7411" i="11"/>
  <c r="Y7412" i="11"/>
  <c r="Y7413" i="11"/>
  <c r="Y7414" i="11"/>
  <c r="Y7415" i="11"/>
  <c r="Y7416" i="11"/>
  <c r="Y7417" i="11"/>
  <c r="Y7418" i="11"/>
  <c r="Y7419" i="11"/>
  <c r="Y7420" i="11"/>
  <c r="Y7421" i="11"/>
  <c r="Y7422" i="11"/>
  <c r="Y7423" i="11"/>
  <c r="Y7424" i="11"/>
  <c r="Y7425" i="11"/>
  <c r="Y7426" i="11"/>
  <c r="Y7427" i="11"/>
  <c r="Y7428" i="11"/>
  <c r="Y7429" i="11"/>
  <c r="Y7430" i="11"/>
  <c r="Y7431" i="11"/>
  <c r="Y7432" i="11"/>
  <c r="Y7433" i="11"/>
  <c r="Y7434" i="11"/>
  <c r="Y7435" i="11"/>
  <c r="Y7436" i="11"/>
  <c r="Y7437" i="11"/>
  <c r="Y7438" i="11"/>
  <c r="Y7439" i="11"/>
  <c r="Y7440" i="11"/>
  <c r="Y7441" i="11"/>
  <c r="Y7442" i="11"/>
  <c r="Y7443" i="11"/>
  <c r="Y7444" i="11"/>
  <c r="Y7445" i="11"/>
  <c r="Y7446" i="11"/>
  <c r="Y7447" i="11"/>
  <c r="Y7448" i="11"/>
  <c r="Y7449" i="11"/>
  <c r="Y7450" i="11"/>
  <c r="Y7451" i="11"/>
  <c r="Y7452" i="11"/>
  <c r="Y7453" i="11"/>
  <c r="Y7454" i="11"/>
  <c r="Y7455" i="11"/>
  <c r="Y7456" i="11"/>
  <c r="Y7457" i="11"/>
  <c r="Y7458" i="11"/>
  <c r="Y7459" i="11"/>
  <c r="Y7460" i="11"/>
  <c r="Y7461" i="11"/>
  <c r="Y7462" i="11"/>
  <c r="Y7463" i="11"/>
  <c r="Y7464" i="11"/>
  <c r="Y7465" i="11"/>
  <c r="Y7466" i="11"/>
  <c r="Y7467" i="11"/>
  <c r="Y7468" i="11"/>
  <c r="Y7469" i="11"/>
  <c r="Y7470" i="11"/>
  <c r="Y7471" i="11"/>
  <c r="Y7472" i="11"/>
  <c r="Y7473" i="11"/>
  <c r="Y7474" i="11"/>
  <c r="Y7475" i="11"/>
  <c r="Y7476" i="11"/>
  <c r="Y7477" i="11"/>
  <c r="Y7478" i="11"/>
  <c r="Y7479" i="11"/>
  <c r="Y7480" i="11"/>
  <c r="Y7481" i="11"/>
  <c r="Y7482" i="11"/>
  <c r="Y7483" i="11"/>
  <c r="Y7484" i="11"/>
  <c r="Y7485" i="11"/>
  <c r="Y7486" i="11"/>
  <c r="Y7487" i="11"/>
  <c r="Y7488" i="11"/>
  <c r="Y7489" i="11"/>
  <c r="Y7490" i="11"/>
  <c r="Y7491" i="11"/>
  <c r="Y7492" i="11"/>
  <c r="Y7493" i="11"/>
  <c r="Y7494" i="11"/>
  <c r="Y7495" i="11"/>
  <c r="Y7496" i="11"/>
  <c r="Y7497" i="11"/>
  <c r="Y7498" i="11"/>
  <c r="Y7499" i="11"/>
  <c r="Y7500" i="11"/>
  <c r="Y7501" i="11"/>
  <c r="Y7502" i="11"/>
  <c r="Y7503" i="11"/>
  <c r="Y7504" i="11"/>
  <c r="Y7505" i="11"/>
  <c r="Y7506" i="11"/>
  <c r="Y7507" i="11"/>
  <c r="Y7508" i="11"/>
  <c r="Y7509" i="11"/>
  <c r="Y7510" i="11"/>
  <c r="Y7511" i="11"/>
  <c r="Y7512" i="11"/>
  <c r="Y7513" i="11"/>
  <c r="Y7514" i="11"/>
  <c r="Y7515" i="11"/>
  <c r="Y7516" i="11"/>
  <c r="Y7517" i="11"/>
  <c r="Y7518" i="11"/>
  <c r="Y7519" i="11"/>
  <c r="Y7520" i="11"/>
  <c r="Y7521" i="11"/>
  <c r="Y7522" i="11"/>
  <c r="Y7523" i="11"/>
  <c r="Y7524" i="11"/>
  <c r="Y7525" i="11"/>
  <c r="Y7526" i="11"/>
  <c r="Y7527" i="11"/>
  <c r="Y7528" i="11"/>
  <c r="Y7529" i="11"/>
  <c r="Y7530" i="11"/>
  <c r="Y7531" i="11"/>
  <c r="Y7532" i="11"/>
  <c r="Y7533" i="11"/>
  <c r="Y7534" i="11"/>
  <c r="Y7535" i="11"/>
  <c r="Y7536" i="11"/>
  <c r="Y7537" i="11"/>
  <c r="Y7538" i="11"/>
  <c r="Y7539" i="11"/>
  <c r="Y7540" i="11"/>
  <c r="Y7541" i="11"/>
  <c r="Y7542" i="11"/>
  <c r="Y7543" i="11"/>
  <c r="Y7544" i="11"/>
  <c r="Y7545" i="11"/>
  <c r="Y7546" i="11"/>
  <c r="Y7547" i="11"/>
  <c r="Y7548" i="11"/>
  <c r="Y7549" i="11"/>
  <c r="Y7550" i="11"/>
  <c r="Y7551" i="11"/>
  <c r="Y7552" i="11"/>
  <c r="Y7553" i="11"/>
  <c r="Y7554" i="11"/>
  <c r="Y7555" i="11"/>
  <c r="Y7556" i="11"/>
  <c r="Y7557" i="11"/>
  <c r="Y7558" i="11"/>
  <c r="Y7559" i="11"/>
  <c r="Y7560" i="11"/>
  <c r="Y7561" i="11"/>
  <c r="Y7562" i="11"/>
  <c r="Y7563" i="11"/>
  <c r="Y7564" i="11"/>
  <c r="Y7565" i="11"/>
  <c r="Y7566" i="11"/>
  <c r="Y7567" i="11"/>
  <c r="Y7568" i="11"/>
  <c r="Y7569" i="11"/>
  <c r="Y7570" i="11"/>
  <c r="Y7571" i="11"/>
  <c r="Y7572" i="11"/>
  <c r="Y7573" i="11"/>
  <c r="Y7574" i="11"/>
  <c r="Y7575" i="11"/>
  <c r="Y7576" i="11"/>
  <c r="Y7577" i="11"/>
  <c r="Y7578" i="11"/>
  <c r="Y7579" i="11"/>
  <c r="Y7580" i="11"/>
  <c r="Y7581" i="11"/>
  <c r="Y7582" i="11"/>
  <c r="Y7583" i="11"/>
  <c r="Y7584" i="11"/>
  <c r="Y7585" i="11"/>
  <c r="Y7586" i="11"/>
  <c r="Y7587" i="11"/>
  <c r="Y7588" i="11"/>
  <c r="Y7589" i="11"/>
  <c r="Y7590" i="11"/>
  <c r="Y7591" i="11"/>
  <c r="Y7592" i="11"/>
  <c r="Y7593" i="11"/>
  <c r="Y7594" i="11"/>
  <c r="Y7595" i="11"/>
  <c r="Y7596" i="11"/>
  <c r="Y7597" i="11"/>
  <c r="Y7598" i="11"/>
  <c r="Y7599" i="11"/>
  <c r="Y7600" i="11"/>
  <c r="Y7601" i="11"/>
  <c r="Y7602" i="11"/>
  <c r="Y7603" i="11"/>
  <c r="Y7604" i="11"/>
  <c r="Y7605" i="11"/>
  <c r="Y7606" i="11"/>
  <c r="Y7607" i="11"/>
  <c r="Y7608" i="11"/>
  <c r="Y7609" i="11"/>
  <c r="Y7610" i="11"/>
  <c r="Y7611" i="11"/>
  <c r="Y7612" i="11"/>
  <c r="Y7613" i="11"/>
  <c r="Y7614" i="11"/>
  <c r="Y7615" i="11"/>
  <c r="Y7616" i="11"/>
  <c r="Y7617" i="11"/>
  <c r="Y7618" i="11"/>
  <c r="Y7619" i="11"/>
  <c r="Y7620" i="11"/>
  <c r="Y7621" i="11"/>
  <c r="Y7622" i="11"/>
  <c r="Y7623" i="11"/>
  <c r="Y7624" i="11"/>
  <c r="Y7625" i="11"/>
  <c r="Y7626" i="11"/>
  <c r="Y7627" i="11"/>
  <c r="Y7628" i="11"/>
  <c r="Y7629" i="11"/>
  <c r="Y7630" i="11"/>
  <c r="Y7631" i="11"/>
  <c r="Y7632" i="11"/>
  <c r="Y7633" i="11"/>
  <c r="Y7634" i="11"/>
  <c r="Y7635" i="11"/>
  <c r="Y7636" i="11"/>
  <c r="Y7637" i="11"/>
  <c r="Y7638" i="11"/>
  <c r="Y7639" i="11"/>
  <c r="Y7640" i="11"/>
  <c r="Y7641" i="11"/>
  <c r="Y7642" i="11"/>
  <c r="Y7643" i="11"/>
  <c r="Y7644" i="11"/>
  <c r="Y7645" i="11"/>
  <c r="Y7646" i="11"/>
  <c r="Y7647" i="11"/>
  <c r="Y7648" i="11"/>
  <c r="Y7649" i="11"/>
  <c r="Y7650" i="11"/>
  <c r="Y7651" i="11"/>
  <c r="Y7652" i="11"/>
  <c r="Y7653" i="11"/>
  <c r="Y7654" i="11"/>
  <c r="Y7655" i="11"/>
  <c r="Y7656" i="11"/>
  <c r="Y7657" i="11"/>
  <c r="Y7658" i="11"/>
  <c r="Y7659" i="11"/>
  <c r="Y7660" i="11"/>
  <c r="Y7661" i="11"/>
  <c r="Y7662" i="11"/>
  <c r="Y7663" i="11"/>
  <c r="Y7664" i="11"/>
  <c r="Y7665" i="11"/>
  <c r="Y7666" i="11"/>
  <c r="Y7667" i="11"/>
  <c r="Y7668" i="11"/>
  <c r="Y7669" i="11"/>
  <c r="Y7670" i="11"/>
  <c r="Y7671" i="11"/>
  <c r="Y7672" i="11"/>
  <c r="Y7673" i="11"/>
  <c r="Y7674" i="11"/>
  <c r="Y7675" i="11"/>
  <c r="Y7676" i="11"/>
  <c r="Y7677" i="11"/>
  <c r="Y7678" i="11"/>
  <c r="Y7679" i="11"/>
  <c r="Y7680" i="11"/>
  <c r="Y7681" i="11"/>
  <c r="Y7682" i="11"/>
  <c r="Y7683" i="11"/>
  <c r="Y7684" i="11"/>
  <c r="Y7685" i="11"/>
  <c r="Y7686" i="11"/>
  <c r="Y7687" i="11"/>
  <c r="Y7688" i="11"/>
  <c r="Y7689" i="11"/>
  <c r="Y7690" i="11"/>
  <c r="Y7691" i="11"/>
  <c r="Y7692" i="11"/>
  <c r="Y7693" i="11"/>
  <c r="Y7694" i="11"/>
  <c r="Y7695" i="11"/>
  <c r="Y7696" i="11"/>
  <c r="Y7697" i="11"/>
  <c r="Y7698" i="11"/>
  <c r="Y7699" i="11"/>
  <c r="Y7700" i="11"/>
  <c r="Y7701" i="11"/>
  <c r="Y7702" i="11"/>
  <c r="Y7703" i="11"/>
  <c r="Y7704" i="11"/>
  <c r="Y7705" i="11"/>
  <c r="Y7706" i="11"/>
  <c r="Y7707" i="11"/>
  <c r="Y7708" i="11"/>
  <c r="Y7709" i="11"/>
  <c r="Y7710" i="11"/>
  <c r="Y7711" i="11"/>
  <c r="Y7712" i="11"/>
  <c r="Y7713" i="11"/>
  <c r="Y7714" i="11"/>
  <c r="Y7715" i="11"/>
  <c r="Y7716" i="11"/>
  <c r="Y7717" i="11"/>
  <c r="Y7718" i="11"/>
  <c r="Y7719" i="11"/>
  <c r="Y7720" i="11"/>
  <c r="Y7721" i="11"/>
  <c r="Y7722" i="11"/>
  <c r="Y7723" i="11"/>
  <c r="Y7724" i="11"/>
  <c r="Y7725" i="11"/>
  <c r="Y7726" i="11"/>
  <c r="Y7727" i="11"/>
  <c r="Y7728" i="11"/>
  <c r="Y7729" i="11"/>
  <c r="Y7730" i="11"/>
  <c r="Y7731" i="11"/>
  <c r="Y7732" i="11"/>
  <c r="Y7733" i="11"/>
  <c r="Y7734" i="11"/>
  <c r="Y7735" i="11"/>
  <c r="Y7736" i="11"/>
  <c r="Y7737" i="11"/>
  <c r="Y7738" i="11"/>
  <c r="Y7739" i="11"/>
  <c r="Y7740" i="11"/>
  <c r="Y7741" i="11"/>
  <c r="Y7742" i="11"/>
  <c r="Y7743" i="11"/>
  <c r="Y7744" i="11"/>
  <c r="Y7745" i="11"/>
  <c r="Y7746" i="11"/>
  <c r="Y7747" i="11"/>
  <c r="Y7748" i="11"/>
  <c r="Y7749" i="11"/>
  <c r="Y7750" i="11"/>
  <c r="Y7751" i="11"/>
  <c r="Y7752" i="11"/>
  <c r="Y7753" i="11"/>
  <c r="Y7754" i="11"/>
  <c r="Y7755" i="11"/>
  <c r="Y7756" i="11"/>
  <c r="Y7757" i="11"/>
  <c r="Y7758" i="11"/>
  <c r="Y7759" i="11"/>
  <c r="Y7760" i="11"/>
  <c r="Y7761" i="11"/>
  <c r="Y7762" i="11"/>
  <c r="Y7763" i="11"/>
  <c r="Y7764" i="11"/>
  <c r="Y7765" i="11"/>
  <c r="Y7766" i="11"/>
  <c r="Y7767" i="11"/>
  <c r="Y7768" i="11"/>
  <c r="Y7769" i="11"/>
  <c r="Y7770" i="11"/>
  <c r="Y7771" i="11"/>
  <c r="Y7772" i="11"/>
  <c r="Y7773" i="11"/>
  <c r="Y7774" i="11"/>
  <c r="Y7775" i="11"/>
  <c r="Y7776" i="11"/>
  <c r="Y7777" i="11"/>
  <c r="Y7778" i="11"/>
  <c r="Y7779" i="11"/>
  <c r="Y7780" i="11"/>
  <c r="Y7781" i="11"/>
  <c r="Y7782" i="11"/>
  <c r="Y7783" i="11"/>
  <c r="Y7784" i="11"/>
  <c r="Y7785" i="11"/>
  <c r="Y7786" i="11"/>
  <c r="Y7787" i="11"/>
  <c r="Y7788" i="11"/>
  <c r="Y7789" i="11"/>
  <c r="Y7790" i="11"/>
  <c r="Y7791" i="11"/>
  <c r="Y7792" i="11"/>
  <c r="Y7793" i="11"/>
  <c r="Y7794" i="11"/>
  <c r="Y7795" i="11"/>
  <c r="Y7796" i="11"/>
  <c r="Y7797" i="11"/>
  <c r="Y7798" i="11"/>
  <c r="Y7799" i="11"/>
  <c r="Y7800" i="11"/>
  <c r="Y7801" i="11"/>
  <c r="Y7802" i="11"/>
  <c r="Y7803" i="11"/>
  <c r="Y7804" i="11"/>
  <c r="Y7805" i="11"/>
  <c r="Y7806" i="11"/>
  <c r="Y7807" i="11"/>
  <c r="Y7808" i="11"/>
  <c r="Y7809" i="11"/>
  <c r="Y7810" i="11"/>
  <c r="Y7811" i="11"/>
  <c r="Y7812" i="11"/>
  <c r="Y7813" i="11"/>
  <c r="Y7814" i="11"/>
  <c r="Y7815" i="11"/>
  <c r="Y7816" i="11"/>
  <c r="Y7817" i="11"/>
  <c r="Y7818" i="11"/>
  <c r="Y7819" i="11"/>
  <c r="Y7820" i="11"/>
  <c r="Y7821" i="11"/>
  <c r="Y7822" i="11"/>
  <c r="Y7823" i="11"/>
  <c r="Y7824" i="11"/>
  <c r="Y7825" i="11"/>
  <c r="Y7826" i="11"/>
  <c r="Y7827" i="11"/>
  <c r="Y7828" i="11"/>
  <c r="Y7829" i="11"/>
  <c r="Y7830" i="11"/>
  <c r="Y7831" i="11"/>
  <c r="Y7832" i="11"/>
  <c r="Y7833" i="11"/>
  <c r="Y7834" i="11"/>
  <c r="Y7835" i="11"/>
  <c r="Y7836" i="11"/>
  <c r="Y7837" i="11"/>
  <c r="Y7838" i="11"/>
  <c r="Y7839" i="11"/>
  <c r="Y7840" i="11"/>
  <c r="Y7841" i="11"/>
  <c r="Y7842" i="11"/>
  <c r="Y7843" i="11"/>
  <c r="Y7844" i="11"/>
  <c r="Y7845" i="11"/>
  <c r="Y7846" i="11"/>
  <c r="Y7847" i="11"/>
  <c r="Y7848" i="11"/>
  <c r="Y7849" i="11"/>
  <c r="Y7850" i="11"/>
  <c r="Y7851" i="11"/>
  <c r="Y7852" i="11"/>
  <c r="Y7853" i="11"/>
  <c r="Y7854" i="11"/>
  <c r="Y7855" i="11"/>
  <c r="Y7856" i="11"/>
  <c r="Y7857" i="11"/>
  <c r="Y7858" i="11"/>
  <c r="Y7859" i="11"/>
  <c r="Y7860" i="11"/>
  <c r="Y7861" i="11"/>
  <c r="Y7862" i="11"/>
  <c r="Y7863" i="11"/>
  <c r="Y7864" i="11"/>
  <c r="Y7865" i="11"/>
  <c r="Y7866" i="11"/>
  <c r="Y7867" i="11"/>
  <c r="Y7868" i="11"/>
  <c r="Y7869" i="11"/>
  <c r="Y7870" i="11"/>
  <c r="Y7871" i="11"/>
  <c r="Y7872" i="11"/>
  <c r="Y7873" i="11"/>
  <c r="Y7874" i="11"/>
  <c r="Y7875" i="11"/>
  <c r="Y7876" i="11"/>
  <c r="Y7877" i="11"/>
  <c r="Y7878" i="11"/>
  <c r="Y7879" i="11"/>
  <c r="Y7880" i="11"/>
  <c r="Y7881" i="11"/>
  <c r="Y7882" i="11"/>
  <c r="Y7883" i="11"/>
  <c r="Y7884" i="11"/>
  <c r="Y7885" i="11"/>
  <c r="Y7886" i="11"/>
  <c r="Y7887" i="11"/>
  <c r="Y7888" i="11"/>
  <c r="Y7889" i="11"/>
  <c r="Y7890" i="11"/>
  <c r="Y7891" i="11"/>
  <c r="Y7892" i="11"/>
  <c r="Y7893" i="11"/>
  <c r="Y7894" i="11"/>
  <c r="Y7895" i="11"/>
  <c r="Y7896" i="11"/>
  <c r="Y7897" i="11"/>
  <c r="Y7898" i="11"/>
  <c r="Y7899" i="11"/>
  <c r="Y7900" i="11"/>
  <c r="Y7901" i="11"/>
  <c r="Y7902" i="11"/>
  <c r="Y7903" i="11"/>
  <c r="Y7904" i="11"/>
  <c r="Y7905" i="11"/>
  <c r="Y7906" i="11"/>
  <c r="Y7907" i="11"/>
  <c r="Y7908" i="11"/>
  <c r="Y7909" i="11"/>
  <c r="Y7910" i="11"/>
  <c r="Y7911" i="11"/>
  <c r="Y7912" i="11"/>
  <c r="Y7913" i="11"/>
  <c r="Y7914" i="11"/>
  <c r="Y7915" i="11"/>
  <c r="Y7916" i="11"/>
  <c r="Y7917" i="11"/>
  <c r="Y7918" i="11"/>
  <c r="Y7919" i="11"/>
  <c r="Y7920" i="11"/>
  <c r="Y7921" i="11"/>
  <c r="Y7922" i="11"/>
  <c r="Y7923" i="11"/>
  <c r="Y7924" i="11"/>
  <c r="Y7925" i="11"/>
  <c r="Y7926" i="11"/>
  <c r="Y7927" i="11"/>
  <c r="Y7928" i="11"/>
  <c r="Y7929" i="11"/>
  <c r="Y7930" i="11"/>
  <c r="Y7931" i="11"/>
  <c r="Y7932" i="11"/>
  <c r="Y7933" i="11"/>
  <c r="Y7934" i="11"/>
  <c r="Y7935" i="11"/>
  <c r="Y7936" i="11"/>
  <c r="Y7937" i="11"/>
  <c r="Y7938" i="11"/>
  <c r="Y7939" i="11"/>
  <c r="Y7940" i="11"/>
  <c r="Y7941" i="11"/>
  <c r="Y7942" i="11"/>
  <c r="Y7943" i="11"/>
  <c r="Y7944" i="11"/>
  <c r="Y7945" i="11"/>
  <c r="Y7946" i="11"/>
  <c r="Y7947" i="11"/>
  <c r="Y7948" i="11"/>
  <c r="Y7949" i="11"/>
  <c r="Y7950" i="11"/>
  <c r="Y7951" i="11"/>
  <c r="Y7952" i="11"/>
  <c r="Y7953" i="11"/>
  <c r="Y7954" i="11"/>
  <c r="Y7955" i="11"/>
  <c r="Y7956" i="11"/>
  <c r="Y7957" i="11"/>
  <c r="Y7958" i="11"/>
  <c r="Y7959" i="11"/>
  <c r="Y7960" i="11"/>
  <c r="Y7961" i="11"/>
  <c r="Y7962" i="11"/>
  <c r="Y7963" i="11"/>
  <c r="Y7964" i="11"/>
  <c r="Y7965" i="11"/>
  <c r="Y7966" i="11"/>
  <c r="Y7967" i="11"/>
  <c r="Y7968" i="11"/>
  <c r="Y7969" i="11"/>
  <c r="Y7970" i="11"/>
  <c r="Y7971" i="11"/>
  <c r="Y7972" i="11"/>
  <c r="Y7973" i="11"/>
  <c r="Y7974" i="11"/>
  <c r="Y7975" i="11"/>
  <c r="Y7976" i="11"/>
  <c r="Y7977" i="11"/>
  <c r="Y7978" i="11"/>
  <c r="Y7979" i="11"/>
  <c r="Y7980" i="11"/>
  <c r="Y7981" i="11"/>
  <c r="Y7982" i="11"/>
  <c r="Y7983" i="11"/>
  <c r="Y7984" i="11"/>
  <c r="Y7985" i="11"/>
  <c r="Y7986" i="11"/>
  <c r="Y7987" i="11"/>
  <c r="Y7988" i="11"/>
  <c r="Y7989" i="11"/>
  <c r="Y7990" i="11"/>
  <c r="Y7991" i="11"/>
  <c r="Y7992" i="11"/>
  <c r="Y7993" i="11"/>
  <c r="Y7994" i="11"/>
  <c r="Y7995" i="11"/>
  <c r="Y7996" i="11"/>
  <c r="Y7997" i="11"/>
  <c r="Y7998" i="11"/>
  <c r="Y7999" i="11"/>
  <c r="Y8000" i="11"/>
  <c r="Y8001" i="11"/>
  <c r="Y8002" i="11"/>
  <c r="Y8003" i="11"/>
  <c r="Y8004" i="11"/>
  <c r="Y8005" i="11"/>
  <c r="Y8006" i="11"/>
  <c r="Y8007" i="11"/>
  <c r="Y8008" i="11"/>
  <c r="Y8009" i="11"/>
  <c r="Y8010" i="11"/>
  <c r="Y8011" i="11"/>
  <c r="Y8012" i="11"/>
  <c r="Y8013" i="11"/>
  <c r="Y8014" i="11"/>
  <c r="Y8015" i="11"/>
  <c r="Y8016" i="11"/>
  <c r="Y8017" i="11"/>
  <c r="Y8018" i="11"/>
  <c r="Y8019" i="11"/>
  <c r="Y8020" i="11"/>
  <c r="Y8021" i="11"/>
  <c r="Y8022" i="11"/>
  <c r="Y8023" i="11"/>
  <c r="Y8024" i="11"/>
  <c r="Y8025" i="11"/>
  <c r="Y8026" i="11"/>
  <c r="Y8027" i="11"/>
  <c r="Y8028" i="11"/>
  <c r="Y8029" i="11"/>
  <c r="Y8030" i="11"/>
  <c r="Y8031" i="11"/>
  <c r="Y8032" i="11"/>
  <c r="Y8033" i="11"/>
  <c r="Y8034" i="11"/>
  <c r="Y8035" i="11"/>
  <c r="Y8036" i="11"/>
  <c r="Y8037" i="11"/>
  <c r="Y8038" i="11"/>
  <c r="Y8039" i="11"/>
  <c r="Y8040" i="11"/>
  <c r="Y8041" i="11"/>
  <c r="Y8042" i="11"/>
  <c r="Y8043" i="11"/>
  <c r="Y8044" i="11"/>
  <c r="Y8045" i="11"/>
  <c r="Y8046" i="11"/>
  <c r="Y8047" i="11"/>
  <c r="Y8048" i="11"/>
  <c r="Y8049" i="11"/>
  <c r="Y8050" i="11"/>
  <c r="Y8051" i="11"/>
  <c r="Y8052" i="11"/>
  <c r="Y8053" i="11"/>
  <c r="Y8054" i="11"/>
  <c r="Y8055" i="11"/>
  <c r="Y8056" i="11"/>
  <c r="Y8057" i="11"/>
  <c r="Y8058" i="11"/>
  <c r="Y8059" i="11"/>
  <c r="Y8060" i="11"/>
  <c r="Y8061" i="11"/>
  <c r="Y8062" i="11"/>
  <c r="Y8063" i="11"/>
  <c r="Y8064" i="11"/>
  <c r="Y8065" i="11"/>
  <c r="Y8066" i="11"/>
  <c r="Y8067" i="11"/>
  <c r="Y8068" i="11"/>
  <c r="Y8069" i="11"/>
  <c r="Y8070" i="11"/>
  <c r="Y8071" i="11"/>
  <c r="Y8072" i="11"/>
  <c r="Y8073" i="11"/>
  <c r="Y8074" i="11"/>
  <c r="Y8075" i="11"/>
  <c r="Y8076" i="11"/>
  <c r="Y8077" i="11"/>
  <c r="Y8078" i="11"/>
  <c r="Y8079" i="11"/>
  <c r="Y8080" i="11"/>
  <c r="Y8081" i="11"/>
  <c r="Y8082" i="11"/>
  <c r="Y8083" i="11"/>
  <c r="Y8084" i="11"/>
  <c r="Y8085" i="11"/>
  <c r="Y8086" i="11"/>
  <c r="Y8087" i="11"/>
  <c r="Y8088" i="11"/>
  <c r="Y8089" i="11"/>
  <c r="Y8090" i="11"/>
  <c r="Y8091" i="11"/>
  <c r="Y8092" i="11"/>
  <c r="Y8093" i="11"/>
  <c r="Y8094" i="11"/>
  <c r="Y8095" i="11"/>
  <c r="Y8096" i="11"/>
  <c r="Y8097" i="11"/>
  <c r="Y8098" i="11"/>
  <c r="Y8099" i="11"/>
  <c r="Y8100" i="11"/>
  <c r="Y8101" i="11"/>
  <c r="Y8102" i="11"/>
  <c r="Y8103" i="11"/>
  <c r="Y8104" i="11"/>
  <c r="Y8105" i="11"/>
  <c r="Y8106" i="11"/>
  <c r="Y8107" i="11"/>
  <c r="Y8108" i="11"/>
  <c r="Y8109" i="11"/>
  <c r="Y8110" i="11"/>
  <c r="Y8111" i="11"/>
  <c r="Y8112" i="11"/>
  <c r="Y8113" i="11"/>
  <c r="Y8114" i="11"/>
  <c r="Y8115" i="11"/>
  <c r="Y8116" i="11"/>
  <c r="Y8117" i="11"/>
  <c r="Y8118" i="11"/>
  <c r="Y8119" i="11"/>
  <c r="Y8120" i="11"/>
  <c r="Y8121" i="11"/>
  <c r="Y8122" i="11"/>
  <c r="Y8123" i="11"/>
  <c r="Y8124" i="11"/>
  <c r="Y8125" i="11"/>
  <c r="Y8126" i="11"/>
  <c r="Y8127" i="11"/>
  <c r="Y8128" i="11"/>
  <c r="Y8129" i="11"/>
  <c r="Y8130" i="11"/>
  <c r="Y8131" i="11"/>
  <c r="Y8132" i="11"/>
  <c r="Y8133" i="11"/>
  <c r="Y8134" i="11"/>
  <c r="Y8135" i="11"/>
  <c r="Y8136" i="11"/>
  <c r="Y8137" i="11"/>
  <c r="Y8138" i="11"/>
  <c r="Y8139" i="11"/>
  <c r="Y8140" i="11"/>
  <c r="Y8141" i="11"/>
  <c r="Y8142" i="11"/>
  <c r="Y8143" i="11"/>
  <c r="Y8144" i="11"/>
  <c r="Y8145" i="11"/>
  <c r="Y8146" i="11"/>
  <c r="Y8147" i="11"/>
  <c r="Y8148" i="11"/>
  <c r="Y8149" i="11"/>
  <c r="Y8150" i="11"/>
  <c r="Y8151" i="11"/>
  <c r="Y8152" i="11"/>
  <c r="Y8153" i="11"/>
  <c r="Y8154" i="11"/>
  <c r="Y8155" i="11"/>
  <c r="Y8156" i="11"/>
  <c r="Y8157" i="11"/>
  <c r="Y8158" i="11"/>
  <c r="Y8159" i="11"/>
  <c r="Y8160" i="11"/>
  <c r="Y8161" i="11"/>
  <c r="Y8162" i="11"/>
  <c r="Y8163" i="11"/>
  <c r="Y8164" i="11"/>
  <c r="Y8165" i="11"/>
  <c r="Y8166" i="11"/>
  <c r="Y8167" i="11"/>
  <c r="Y8168" i="11"/>
  <c r="Y8169" i="11"/>
  <c r="Y8170" i="11"/>
  <c r="Y8171" i="11"/>
  <c r="Y8172" i="11"/>
  <c r="Y8173" i="11"/>
  <c r="Y8174" i="11"/>
  <c r="Y8175" i="11"/>
  <c r="Y8176" i="11"/>
  <c r="Y8177" i="11"/>
  <c r="Y8178" i="11"/>
  <c r="Y8179" i="11"/>
  <c r="Y8180" i="11"/>
  <c r="Y8181" i="11"/>
  <c r="Y8182" i="11"/>
  <c r="Y8183" i="11"/>
  <c r="Y8184" i="11"/>
  <c r="Y8185" i="11"/>
  <c r="Y8186" i="11"/>
  <c r="Y8187" i="11"/>
  <c r="Y8188" i="11"/>
  <c r="Y8189" i="11"/>
  <c r="Y8190" i="11"/>
  <c r="Y8191" i="11"/>
  <c r="Y8192" i="11"/>
  <c r="Y8193" i="11"/>
  <c r="Y8194" i="11"/>
  <c r="Y8195" i="11"/>
  <c r="Y8196" i="11"/>
  <c r="Y8197" i="11"/>
  <c r="Y8198" i="11"/>
  <c r="Y8199" i="11"/>
  <c r="Y8200" i="11"/>
  <c r="Y8201" i="11"/>
  <c r="Y8202" i="11"/>
  <c r="Y8203" i="11"/>
  <c r="Y8204" i="11"/>
  <c r="Y8205" i="11"/>
  <c r="Y8206" i="11"/>
  <c r="Y8207" i="11"/>
  <c r="Y8208" i="11"/>
  <c r="Y8209" i="11"/>
  <c r="Y8210" i="11"/>
  <c r="Y8211" i="11"/>
  <c r="Y8212" i="11"/>
  <c r="Y8213" i="11"/>
  <c r="Y8214" i="11"/>
  <c r="Y8215" i="11"/>
  <c r="Y8216" i="11"/>
  <c r="Y8217" i="11"/>
  <c r="Y8218" i="11"/>
  <c r="Y8219" i="11"/>
  <c r="Y8220" i="11"/>
  <c r="Y8221" i="11"/>
  <c r="Y8222" i="11"/>
  <c r="Y8223" i="11"/>
  <c r="Y8224" i="11"/>
  <c r="Y8225" i="11"/>
  <c r="Y8226" i="11"/>
  <c r="Y8227" i="11"/>
  <c r="Y8228" i="11"/>
  <c r="Y8229" i="11"/>
  <c r="Y8230" i="11"/>
  <c r="Y8231" i="11"/>
  <c r="Y8232" i="11"/>
  <c r="Y8233" i="11"/>
  <c r="Y8234" i="11"/>
  <c r="Y8235" i="11"/>
  <c r="Y8236" i="11"/>
  <c r="Y8237" i="11"/>
  <c r="Y8238" i="11"/>
  <c r="Y8239" i="11"/>
  <c r="Y8240" i="11"/>
  <c r="Y8241" i="11"/>
  <c r="Y8242" i="11"/>
  <c r="Y8243" i="11"/>
  <c r="Y8244" i="11"/>
  <c r="Y8245" i="11"/>
  <c r="Y8246" i="11"/>
  <c r="Y8247" i="11"/>
  <c r="Y8248" i="11"/>
  <c r="Y8249" i="11"/>
  <c r="Y8250" i="11"/>
  <c r="Y8251" i="11"/>
  <c r="Y8252" i="11"/>
  <c r="Y8253" i="11"/>
  <c r="Y8254" i="11"/>
  <c r="Y8255" i="11"/>
  <c r="Y8256" i="11"/>
  <c r="Y8257" i="11"/>
  <c r="Y8258" i="11"/>
  <c r="Y8259" i="11"/>
  <c r="Y8260" i="11"/>
  <c r="Y8261" i="11"/>
  <c r="Y8262" i="11"/>
  <c r="Y8263" i="11"/>
  <c r="Y8264" i="11"/>
  <c r="Y8265" i="11"/>
  <c r="Y8266" i="11"/>
  <c r="Y8267" i="11"/>
  <c r="Y8268" i="11"/>
  <c r="Y8269" i="11"/>
  <c r="Y8270" i="11"/>
  <c r="Y8271" i="11"/>
  <c r="Y8272" i="11"/>
  <c r="Y8273" i="11"/>
  <c r="Y8274" i="11"/>
  <c r="Y8275" i="11"/>
  <c r="Y8276" i="11"/>
  <c r="Y8277" i="11"/>
  <c r="Y8278" i="11"/>
  <c r="Y8279" i="11"/>
  <c r="Y8280" i="11"/>
  <c r="Y8281" i="11"/>
  <c r="Y8282" i="11"/>
  <c r="Y8283" i="11"/>
  <c r="Y8284" i="11"/>
  <c r="Y8285" i="11"/>
  <c r="Y8286" i="11"/>
  <c r="Y8287" i="11"/>
  <c r="Y8288" i="11"/>
  <c r="Y8289" i="11"/>
  <c r="Y8290" i="11"/>
  <c r="Y8291" i="11"/>
  <c r="Y8292" i="11"/>
  <c r="Y8293" i="11"/>
  <c r="Y8294" i="11"/>
  <c r="Y8295" i="11"/>
  <c r="Y8296" i="11"/>
  <c r="Y8297" i="11"/>
  <c r="Y8298" i="11"/>
  <c r="Y8299" i="11"/>
  <c r="Y8300" i="11"/>
  <c r="Y8301" i="11"/>
  <c r="Y8302" i="11"/>
  <c r="Y8303" i="11"/>
  <c r="Y8304" i="11"/>
  <c r="Y8305" i="11"/>
  <c r="Y8306" i="11"/>
  <c r="Y8307" i="11"/>
  <c r="Y8308" i="11"/>
  <c r="Y8309" i="11"/>
  <c r="Y8310" i="11"/>
  <c r="Y8311" i="11"/>
  <c r="Y8312" i="11"/>
  <c r="Y8313" i="11"/>
  <c r="Y8314" i="11"/>
  <c r="Y8315" i="11"/>
  <c r="Y8316" i="11"/>
  <c r="Y8317" i="11"/>
  <c r="Y8318" i="11"/>
  <c r="Y8319" i="11"/>
  <c r="Y8320" i="11"/>
  <c r="Y8321" i="11"/>
  <c r="Y8322" i="11"/>
  <c r="Y8323" i="11"/>
  <c r="Y8324" i="11"/>
  <c r="Y8325" i="11"/>
  <c r="Y8326" i="11"/>
  <c r="Y8327" i="11"/>
  <c r="Y8328" i="11"/>
  <c r="Y8329" i="11"/>
  <c r="Y8330" i="11"/>
  <c r="Y8331" i="11"/>
  <c r="Y8332" i="11"/>
  <c r="Y8333" i="11"/>
  <c r="Y8334" i="11"/>
  <c r="Y8335" i="11"/>
  <c r="Y8336" i="11"/>
  <c r="Y8337" i="11"/>
  <c r="Y8338" i="11"/>
  <c r="Y8339" i="11"/>
  <c r="Y8340" i="11"/>
  <c r="Y8341" i="11"/>
  <c r="Y8342" i="11"/>
  <c r="Y8343" i="11"/>
  <c r="Y8344" i="11"/>
  <c r="Y8345" i="11"/>
  <c r="Y8346" i="11"/>
  <c r="Y8347" i="11"/>
  <c r="Y8348" i="11"/>
  <c r="Y8349" i="11"/>
  <c r="Y8350" i="11"/>
  <c r="Y8351" i="11"/>
  <c r="Y8352" i="11"/>
  <c r="Y8353" i="11"/>
  <c r="Y8354" i="11"/>
  <c r="Y8355" i="11"/>
  <c r="Y8356" i="11"/>
  <c r="Y8357" i="11"/>
  <c r="Y8358" i="11"/>
  <c r="Y8359" i="11"/>
  <c r="Y8360" i="11"/>
  <c r="Y8361" i="11"/>
  <c r="Y8362" i="11"/>
  <c r="Y8363" i="11"/>
  <c r="Y8364" i="11"/>
  <c r="Y8365" i="11"/>
  <c r="Y8366" i="11"/>
  <c r="Y8367" i="11"/>
  <c r="Y8368" i="11"/>
  <c r="Y8369" i="11"/>
  <c r="Y8370" i="11"/>
  <c r="Y8371" i="11"/>
  <c r="Y8372" i="11"/>
  <c r="Y8373" i="11"/>
  <c r="Y8374" i="11"/>
  <c r="Y8375" i="11"/>
  <c r="Y8376" i="11"/>
  <c r="Y8377" i="11"/>
  <c r="Y8378" i="11"/>
  <c r="Y8379" i="11"/>
  <c r="Y8380" i="11"/>
  <c r="Y8381" i="11"/>
  <c r="Y8382" i="11"/>
  <c r="Y8383" i="11"/>
  <c r="Y8384" i="11"/>
  <c r="Y8385" i="11"/>
  <c r="Y8386" i="11"/>
  <c r="Y8387" i="11"/>
  <c r="Y8388" i="11"/>
  <c r="Y8389" i="11"/>
  <c r="Y8390" i="11"/>
  <c r="Y8391" i="11"/>
  <c r="Y8392" i="11"/>
  <c r="Y8393" i="11"/>
  <c r="Y8394" i="11"/>
  <c r="Y8395" i="11"/>
  <c r="Y8396" i="11"/>
  <c r="Y8397" i="11"/>
  <c r="Y8398" i="11"/>
  <c r="Y8399" i="11"/>
  <c r="Y8400" i="11"/>
  <c r="Y8401" i="11"/>
  <c r="Y8402" i="11"/>
  <c r="Y8403" i="11"/>
  <c r="Y8404" i="11"/>
  <c r="Y8405" i="11"/>
  <c r="Y8406" i="11"/>
  <c r="Y8407" i="11"/>
  <c r="Y8408" i="11"/>
  <c r="Y8409" i="11"/>
  <c r="Y8410" i="11"/>
  <c r="Y8411" i="11"/>
  <c r="Y8412" i="11"/>
  <c r="Y8413" i="11"/>
  <c r="Y8414" i="11"/>
  <c r="Y8415" i="11"/>
  <c r="Y8416" i="11"/>
  <c r="Y8417" i="11"/>
  <c r="Y8418" i="11"/>
  <c r="Y8419" i="11"/>
  <c r="Y8420" i="11"/>
  <c r="Y8421" i="11"/>
  <c r="Y8422" i="11"/>
  <c r="Y8423" i="11"/>
  <c r="Y8424" i="11"/>
  <c r="Y8425" i="11"/>
  <c r="Y8426" i="11"/>
  <c r="Y8427" i="11"/>
  <c r="Y8428" i="11"/>
  <c r="Y8429" i="11"/>
  <c r="Y8430" i="11"/>
  <c r="Y8431" i="11"/>
  <c r="Y8432" i="11"/>
  <c r="Y8433" i="11"/>
  <c r="Y8434" i="11"/>
  <c r="Y8435" i="11"/>
  <c r="Y8436" i="11"/>
  <c r="Y8437" i="11"/>
  <c r="Y8438" i="11"/>
  <c r="Y8439" i="11"/>
  <c r="Y8440" i="11"/>
  <c r="Y8441" i="11"/>
  <c r="Y8442" i="11"/>
  <c r="Y8443" i="11"/>
  <c r="Y8444" i="11"/>
  <c r="Y8445" i="11"/>
  <c r="Y8446" i="11"/>
  <c r="Y8447" i="11"/>
  <c r="Y8448" i="11"/>
  <c r="Y8449" i="11"/>
  <c r="Y8450" i="11"/>
  <c r="Y8451" i="11"/>
  <c r="Y8452" i="11"/>
  <c r="Y8453" i="11"/>
  <c r="Y8454" i="11"/>
  <c r="Y8455" i="11"/>
  <c r="Y8456" i="11"/>
  <c r="Y8457" i="11"/>
  <c r="Y8458" i="11"/>
  <c r="Y8459" i="11"/>
  <c r="Y8460" i="11"/>
  <c r="Y8461" i="11"/>
  <c r="Y8462" i="11"/>
  <c r="Y8463" i="11"/>
  <c r="Y8464" i="11"/>
  <c r="Y8465" i="11"/>
  <c r="Y8466" i="11"/>
  <c r="Y8467" i="11"/>
  <c r="Y8468" i="11"/>
  <c r="Y8469" i="11"/>
  <c r="Y8470" i="11"/>
  <c r="Y8471" i="11"/>
  <c r="Y8472" i="11"/>
  <c r="Y8473" i="11"/>
  <c r="Y8474" i="11"/>
  <c r="Y8475" i="11"/>
  <c r="Y8476" i="11"/>
  <c r="Y8477" i="11"/>
  <c r="Y8478" i="11"/>
  <c r="Y8479" i="11"/>
  <c r="Y8480" i="11"/>
  <c r="Y8481" i="11"/>
  <c r="Y8482" i="11"/>
  <c r="Y8483" i="11"/>
  <c r="Y8484" i="11"/>
  <c r="Y8485" i="11"/>
  <c r="Y8486" i="11"/>
  <c r="Y8487" i="11"/>
  <c r="Y8488" i="11"/>
  <c r="Y8489" i="11"/>
  <c r="Y8490" i="11"/>
  <c r="Y8491" i="11"/>
  <c r="Y8492" i="11"/>
  <c r="Y8493" i="11"/>
  <c r="Y8494" i="11"/>
  <c r="Y8495" i="11"/>
  <c r="Y8496" i="11"/>
  <c r="Y8497" i="11"/>
  <c r="Y8498" i="11"/>
  <c r="Y8499" i="11"/>
  <c r="Y8500" i="11"/>
  <c r="Y8501" i="11"/>
  <c r="Y8502" i="11"/>
  <c r="Y8503" i="11"/>
  <c r="Y8504" i="11"/>
  <c r="Y8505" i="11"/>
  <c r="Y8506" i="11"/>
  <c r="Y8507" i="11"/>
  <c r="Y8508" i="11"/>
  <c r="Y8509" i="11"/>
  <c r="Y8510" i="11"/>
  <c r="Y8511" i="11"/>
  <c r="Y8512" i="11"/>
  <c r="Y8513" i="11"/>
  <c r="Y8514" i="11"/>
  <c r="Y8515" i="11"/>
  <c r="Y8516" i="11"/>
  <c r="Y8517" i="11"/>
  <c r="Y8518" i="11"/>
  <c r="Y8519" i="11"/>
  <c r="Y8520" i="11"/>
  <c r="Y8521" i="11"/>
  <c r="Y8522" i="11"/>
  <c r="Y8523" i="11"/>
  <c r="Y8524" i="11"/>
  <c r="Y8525" i="11"/>
  <c r="Y8526" i="11"/>
  <c r="Y8527" i="11"/>
  <c r="Y8528" i="11"/>
  <c r="Y8529" i="11"/>
  <c r="Y8530" i="11"/>
  <c r="Y8531" i="11"/>
  <c r="Y8532" i="11"/>
  <c r="Y8533" i="11"/>
  <c r="Y8534" i="11"/>
  <c r="Y8535" i="11"/>
  <c r="Y8536" i="11"/>
  <c r="Y8537" i="11"/>
  <c r="Y8538" i="11"/>
  <c r="Y8539" i="11"/>
  <c r="Y8540" i="11"/>
  <c r="Y8541" i="11"/>
  <c r="Y8542" i="11"/>
  <c r="Y8543" i="11"/>
  <c r="Y8544" i="11"/>
  <c r="Y8545" i="11"/>
  <c r="Y8546" i="11"/>
  <c r="Y8547" i="11"/>
  <c r="Y8548" i="11"/>
  <c r="Y8549" i="11"/>
  <c r="Y8550" i="11"/>
  <c r="Y8551" i="11"/>
  <c r="Y8552" i="11"/>
  <c r="Y8553" i="11"/>
  <c r="Y8554" i="11"/>
  <c r="Y8555" i="11"/>
  <c r="Y8556" i="11"/>
  <c r="Y8557" i="11"/>
  <c r="Y8558" i="11"/>
  <c r="Y8559" i="11"/>
  <c r="Y8560" i="11"/>
  <c r="Y8561" i="11"/>
  <c r="Y8562" i="11"/>
  <c r="Y8563" i="11"/>
  <c r="Y8564" i="11"/>
  <c r="Y8565" i="11"/>
  <c r="Y8566" i="11"/>
  <c r="Y8567" i="11"/>
  <c r="Y8568" i="11"/>
  <c r="Y8569" i="11"/>
  <c r="Y8570" i="11"/>
  <c r="Y8571" i="11"/>
  <c r="Y8572" i="11"/>
  <c r="Y8573" i="11"/>
  <c r="Y8574" i="11"/>
  <c r="Y8575" i="11"/>
  <c r="Y8576" i="11"/>
  <c r="Y8577" i="11"/>
  <c r="Y8578" i="11"/>
  <c r="Y8579" i="11"/>
  <c r="Y8580" i="11"/>
  <c r="Y8581" i="11"/>
  <c r="Y8582" i="11"/>
  <c r="Y8583" i="11"/>
  <c r="Y8584" i="11"/>
  <c r="Y8585" i="11"/>
  <c r="Y8586" i="11"/>
  <c r="Y8587" i="11"/>
  <c r="Y8588" i="11"/>
  <c r="Y8589" i="11"/>
  <c r="Y8590" i="11"/>
  <c r="Y8591" i="11"/>
  <c r="Y8592" i="11"/>
  <c r="Y8593" i="11"/>
  <c r="Y8594" i="11"/>
  <c r="Y8595" i="11"/>
  <c r="Y8596" i="11"/>
  <c r="Y8597" i="11"/>
  <c r="Y8598" i="11"/>
  <c r="Y8599" i="11"/>
  <c r="Y8600" i="11"/>
  <c r="Y8601" i="11"/>
  <c r="Y8602" i="11"/>
  <c r="Y8603" i="11"/>
  <c r="Y8604" i="11"/>
  <c r="Y8605" i="11"/>
  <c r="Y8606" i="11"/>
  <c r="Y8607" i="11"/>
  <c r="Y8608" i="11"/>
  <c r="Y8609" i="11"/>
  <c r="Y8610" i="11"/>
  <c r="Y8611" i="11"/>
  <c r="Y8612" i="11"/>
  <c r="Y8613" i="11"/>
  <c r="Y8614" i="11"/>
  <c r="Y8615" i="11"/>
  <c r="Y8616" i="11"/>
  <c r="Y8617" i="11"/>
  <c r="Y8618" i="11"/>
  <c r="Y8619" i="11"/>
  <c r="Y8620" i="11"/>
  <c r="Y8621" i="11"/>
  <c r="Y8622" i="11"/>
  <c r="Y8623" i="11"/>
  <c r="Y8624" i="11"/>
  <c r="Y8625" i="11"/>
  <c r="Y8626" i="11"/>
  <c r="Y8627" i="11"/>
  <c r="Y8628" i="11"/>
  <c r="Y8629" i="11"/>
  <c r="Y8630" i="11"/>
  <c r="Y8631" i="11"/>
  <c r="Y8632" i="11"/>
  <c r="Y8633" i="11"/>
  <c r="Y8634" i="11"/>
  <c r="Y8635" i="11"/>
  <c r="Y8636" i="11"/>
  <c r="Y8637" i="11"/>
  <c r="Y8638" i="11"/>
  <c r="Y8639" i="11"/>
  <c r="Y8640" i="11"/>
  <c r="Y8641" i="11"/>
  <c r="Y8642" i="11"/>
  <c r="Y8643" i="11"/>
  <c r="Y8644" i="11"/>
  <c r="Y8645" i="11"/>
  <c r="Y8646" i="11"/>
  <c r="Y8647" i="11"/>
  <c r="Y8648" i="11"/>
  <c r="Y8649" i="11"/>
  <c r="Y8650" i="11"/>
  <c r="Y8651" i="11"/>
  <c r="Y8652" i="11"/>
  <c r="Y8653" i="11"/>
  <c r="Y8654" i="11"/>
  <c r="Y8655" i="11"/>
  <c r="Y8656" i="11"/>
  <c r="Y8657" i="11"/>
  <c r="Y8658" i="11"/>
  <c r="Y8659" i="11"/>
  <c r="Y8660" i="11"/>
  <c r="Y8661" i="11"/>
  <c r="Y8662" i="11"/>
  <c r="Y8663" i="11"/>
  <c r="Y8664" i="11"/>
  <c r="Y8665" i="11"/>
  <c r="Y8666" i="11"/>
  <c r="Y8667" i="11"/>
  <c r="Y8668" i="11"/>
  <c r="Y8669" i="11"/>
  <c r="Y8670" i="11"/>
  <c r="Y8671" i="11"/>
  <c r="Y8672" i="11"/>
  <c r="Y8673" i="11"/>
  <c r="Y8674" i="11"/>
  <c r="Y8675" i="11"/>
  <c r="Y8676" i="11"/>
  <c r="Y8677" i="11"/>
  <c r="Y8678" i="11"/>
  <c r="Y8679" i="11"/>
  <c r="Y8680" i="11"/>
  <c r="Y8681" i="11"/>
  <c r="Y8682" i="11"/>
  <c r="Y8683" i="11"/>
  <c r="Y8684" i="11"/>
  <c r="Y8685" i="11"/>
  <c r="Y8686" i="11"/>
  <c r="Y8687" i="11"/>
  <c r="Y8688" i="11"/>
  <c r="Y8689" i="11"/>
  <c r="Y8690" i="11"/>
  <c r="Y8691" i="11"/>
  <c r="Y8692" i="11"/>
  <c r="Y8693" i="11"/>
  <c r="Y8694" i="11"/>
  <c r="Y8695" i="11"/>
  <c r="Y8696" i="11"/>
  <c r="Y8697" i="11"/>
  <c r="Y8698" i="11"/>
  <c r="Y8699" i="11"/>
  <c r="Y8700" i="11"/>
  <c r="Y8701" i="11"/>
  <c r="Y8702" i="11"/>
  <c r="Y8703" i="11"/>
  <c r="Y8704" i="11"/>
  <c r="Y8705" i="11"/>
  <c r="Y8706" i="11"/>
  <c r="Y8707" i="11"/>
  <c r="Y8708" i="11"/>
  <c r="Y8709" i="11"/>
  <c r="Y8710" i="11"/>
  <c r="Y8711" i="11"/>
  <c r="Y8712" i="11"/>
  <c r="Y8713" i="11"/>
  <c r="Y8714" i="11"/>
  <c r="Y8715" i="11"/>
  <c r="Y8716" i="11"/>
  <c r="Y8717" i="11"/>
  <c r="Y8718" i="11"/>
  <c r="Y8719" i="11"/>
  <c r="Y8720" i="11"/>
  <c r="Y8721" i="11"/>
  <c r="Y8722" i="11"/>
  <c r="Y8723" i="11"/>
  <c r="Y8724" i="11"/>
  <c r="Y8725" i="11"/>
  <c r="Y8726" i="11"/>
  <c r="Y8727" i="11"/>
  <c r="Y8728" i="11"/>
  <c r="Y8729" i="11"/>
  <c r="Y8730" i="11"/>
  <c r="Y8731" i="11"/>
  <c r="Y8732" i="11"/>
  <c r="Y8733" i="11"/>
  <c r="Y8734" i="11"/>
  <c r="Y8735" i="11"/>
  <c r="Y8736" i="11"/>
  <c r="Y8737" i="11"/>
  <c r="Y8738" i="11"/>
  <c r="Y8739" i="11"/>
  <c r="Y8740" i="11"/>
  <c r="Y8741" i="11"/>
  <c r="Y8742" i="11"/>
  <c r="Y8743" i="11"/>
  <c r="Y8744" i="11"/>
  <c r="Y8745" i="11"/>
  <c r="Y8746" i="11"/>
  <c r="Y8747" i="11"/>
  <c r="Y8748" i="11"/>
  <c r="Y8749" i="11"/>
  <c r="Y8750" i="11"/>
  <c r="Y8751" i="11"/>
  <c r="Y8752" i="11"/>
  <c r="Y8753" i="11"/>
  <c r="Y8754" i="11"/>
  <c r="Y8755" i="11"/>
  <c r="Y8756" i="11"/>
  <c r="Y8757" i="11"/>
  <c r="Y8758" i="11"/>
  <c r="Y8759" i="11"/>
  <c r="Y8760" i="11"/>
  <c r="Y8761" i="11"/>
  <c r="Y8762" i="11"/>
  <c r="Y8763" i="11"/>
  <c r="Y8764" i="11"/>
  <c r="Y8765" i="11"/>
  <c r="Y8766" i="11"/>
  <c r="Y8767" i="11"/>
  <c r="Y8768" i="11"/>
  <c r="Y8769" i="11"/>
  <c r="Y8770" i="11"/>
  <c r="Y8771" i="11"/>
  <c r="Y8772" i="11"/>
  <c r="Y8773" i="11"/>
  <c r="Y8774" i="11"/>
  <c r="Y8775" i="11"/>
  <c r="Y8776" i="11"/>
  <c r="Y8777" i="11"/>
  <c r="Y8778" i="11"/>
  <c r="Y8779" i="11"/>
  <c r="Y8780" i="11"/>
  <c r="Y8781" i="11"/>
  <c r="Y8782" i="11"/>
  <c r="Y8783" i="11"/>
  <c r="Y8784" i="11"/>
  <c r="Y8785" i="11"/>
  <c r="Y8786" i="11"/>
  <c r="Y8787" i="11"/>
  <c r="Y8788" i="11"/>
  <c r="Y8789" i="11"/>
  <c r="Y8790" i="11"/>
  <c r="Y8791" i="11"/>
  <c r="Y8792" i="11"/>
  <c r="Y8793" i="11"/>
  <c r="Y8794" i="11"/>
  <c r="Y8795" i="11"/>
  <c r="Y8796" i="11"/>
  <c r="Y8797" i="11"/>
  <c r="Y8798" i="11"/>
  <c r="Y8799" i="11"/>
  <c r="Y8800" i="11"/>
  <c r="Y8801" i="11"/>
  <c r="Y8802" i="11"/>
  <c r="Y8803" i="11"/>
  <c r="Y8804" i="11"/>
  <c r="Y8805" i="11"/>
  <c r="Y8806" i="11"/>
  <c r="Y8807" i="11"/>
  <c r="Y8808" i="11"/>
  <c r="Y8809" i="11"/>
  <c r="Y8810" i="11"/>
  <c r="Y8811" i="11"/>
  <c r="Y8812" i="11"/>
  <c r="Y8813" i="11"/>
  <c r="Y8814" i="11"/>
  <c r="Y8815" i="11"/>
  <c r="Y8816" i="11"/>
  <c r="Y8817" i="11"/>
  <c r="Y8818" i="11"/>
  <c r="Y8819" i="11"/>
  <c r="Y8820" i="11"/>
  <c r="Y8821" i="11"/>
  <c r="Y8822" i="11"/>
  <c r="Y8823" i="11"/>
  <c r="Y8824" i="11"/>
  <c r="Y8825" i="11"/>
  <c r="Y8826" i="11"/>
  <c r="Y8827" i="11"/>
  <c r="Y8828" i="11"/>
  <c r="Y8829" i="11"/>
  <c r="Y8830" i="11"/>
  <c r="Y8831" i="11"/>
  <c r="Y8832" i="11"/>
  <c r="Y8833" i="11"/>
  <c r="Y8834" i="11"/>
  <c r="Y8835" i="11"/>
  <c r="Y8836" i="11"/>
  <c r="Y8837" i="11"/>
  <c r="Y8838" i="11"/>
  <c r="Y8839" i="11"/>
  <c r="Y8840" i="11"/>
  <c r="Y8841" i="11"/>
  <c r="Y8842" i="11"/>
  <c r="Y8843" i="11"/>
  <c r="Y8844" i="11"/>
  <c r="Y8845" i="11"/>
  <c r="Y8846" i="11"/>
  <c r="Y8847" i="11"/>
  <c r="Y8848" i="11"/>
  <c r="Y8849" i="11"/>
  <c r="Y8850" i="11"/>
  <c r="Y8851" i="11"/>
  <c r="Y8852" i="11"/>
  <c r="Y8853" i="11"/>
  <c r="Y8854" i="11"/>
  <c r="Y8855" i="11"/>
  <c r="Y8856" i="11"/>
  <c r="Y8857" i="11"/>
  <c r="Y8858" i="11"/>
  <c r="Y8859" i="11"/>
  <c r="Y8860" i="11"/>
  <c r="Y8861" i="11"/>
  <c r="Y8862" i="11"/>
  <c r="Y8863" i="11"/>
  <c r="Y8864" i="11"/>
  <c r="Y8865" i="11"/>
  <c r="Y8866" i="11"/>
  <c r="Y8867" i="11"/>
  <c r="Y8868" i="11"/>
  <c r="Y8869" i="11"/>
  <c r="Y8870" i="11"/>
  <c r="Y8871" i="11"/>
  <c r="Y8872" i="11"/>
  <c r="Y8873" i="11"/>
  <c r="Y8874" i="11"/>
  <c r="Y8875" i="11"/>
  <c r="Y8876" i="11"/>
  <c r="Y8877" i="11"/>
  <c r="Y8878" i="11"/>
  <c r="Y8879" i="11"/>
  <c r="Y8880" i="11"/>
  <c r="Y8881" i="11"/>
  <c r="Y8882" i="11"/>
  <c r="Y8883" i="11"/>
  <c r="Y8884" i="11"/>
  <c r="Y8885" i="11"/>
  <c r="Y8886" i="11"/>
  <c r="Y8887" i="11"/>
  <c r="Y8888" i="11"/>
  <c r="Y8889" i="11"/>
  <c r="Y8890" i="11"/>
  <c r="Y8891" i="11"/>
  <c r="Y8892" i="11"/>
  <c r="Y8893" i="11"/>
  <c r="Y8894" i="11"/>
  <c r="Y8895" i="11"/>
  <c r="Y8896" i="11"/>
  <c r="Y8897" i="11"/>
  <c r="Y8898" i="11"/>
  <c r="Y8899" i="11"/>
  <c r="Y8900" i="11"/>
  <c r="Y8901" i="11"/>
  <c r="Y8902" i="11"/>
  <c r="Y8903" i="11"/>
  <c r="Y8904" i="11"/>
  <c r="Y8905" i="11"/>
  <c r="Y8906" i="11"/>
  <c r="Y8907" i="11"/>
  <c r="Y8908" i="11"/>
  <c r="Y8909" i="11"/>
  <c r="Y8910" i="11"/>
  <c r="Y8911" i="11"/>
  <c r="Y8912" i="11"/>
  <c r="Y8913" i="11"/>
  <c r="Y8914" i="11"/>
  <c r="Y8915" i="11"/>
  <c r="Y8916" i="11"/>
  <c r="Y8917" i="11"/>
  <c r="Y8918" i="11"/>
  <c r="Y8919" i="11"/>
  <c r="Y8920" i="11"/>
  <c r="Y8921" i="11"/>
  <c r="Y8922" i="11"/>
  <c r="Y8923" i="11"/>
  <c r="Y8924" i="11"/>
  <c r="Y8925" i="11"/>
  <c r="Y8926" i="11"/>
  <c r="Y8927" i="11"/>
  <c r="Y8928" i="11"/>
  <c r="Y8929" i="11"/>
  <c r="Y8930" i="11"/>
  <c r="Y8931" i="11"/>
  <c r="Y8932" i="11"/>
  <c r="Y8933" i="11"/>
  <c r="Y8934" i="11"/>
  <c r="Y8935" i="11"/>
  <c r="Y8936" i="11"/>
  <c r="Y8937" i="11"/>
  <c r="Y8938" i="11"/>
  <c r="Y8939" i="11"/>
  <c r="Y8940" i="11"/>
  <c r="Y8941" i="11"/>
  <c r="Y8942" i="11"/>
  <c r="Y8943" i="11"/>
  <c r="Y8944" i="11"/>
  <c r="Y8945" i="11"/>
  <c r="Y8946" i="11"/>
  <c r="Y8947" i="11"/>
  <c r="Y8948" i="11"/>
  <c r="Y8949" i="11"/>
  <c r="Y8950" i="11"/>
  <c r="Y8951" i="11"/>
  <c r="Y8952" i="11"/>
  <c r="Y8953" i="11"/>
  <c r="Y8954" i="11"/>
  <c r="Y8955" i="11"/>
  <c r="Y8956" i="11"/>
  <c r="Y8957" i="11"/>
  <c r="Y8958" i="11"/>
  <c r="Y8959" i="11"/>
  <c r="Y8960" i="11"/>
  <c r="Y8961" i="11"/>
  <c r="Y8962" i="11"/>
  <c r="Y8963" i="11"/>
  <c r="Y8964" i="11"/>
  <c r="Y8965" i="11"/>
  <c r="Y8966" i="11"/>
  <c r="Y8967" i="11"/>
  <c r="Y8968" i="11"/>
  <c r="Y8969" i="11"/>
  <c r="Y8970" i="11"/>
  <c r="Y8971" i="11"/>
  <c r="Y8972" i="11"/>
  <c r="Y8973" i="11"/>
  <c r="Y8974" i="11"/>
  <c r="Y8975" i="11"/>
  <c r="Y8976" i="11"/>
  <c r="Y8977" i="11"/>
  <c r="Y8978" i="11"/>
  <c r="Y8979" i="11"/>
  <c r="Y8980" i="11"/>
  <c r="Y8981" i="11"/>
  <c r="Y8982" i="11"/>
  <c r="Y8983" i="11"/>
  <c r="Y8984" i="11"/>
  <c r="Y8985" i="11"/>
  <c r="Y8986" i="11"/>
  <c r="Y8987" i="11"/>
  <c r="Y8988" i="11"/>
  <c r="Y8989" i="11"/>
  <c r="Y8990" i="11"/>
  <c r="Y8991" i="11"/>
  <c r="Y8992" i="11"/>
  <c r="Y8993" i="11"/>
  <c r="Y8994" i="11"/>
  <c r="Y8995" i="11"/>
  <c r="Y8996" i="11"/>
  <c r="Y8997" i="11"/>
  <c r="Y8998" i="11"/>
  <c r="Y8999" i="11"/>
  <c r="Y9000" i="11"/>
  <c r="Y9001" i="11"/>
  <c r="Y9002" i="11"/>
  <c r="Y9003" i="11"/>
  <c r="Y9004" i="11"/>
  <c r="Y9005" i="11"/>
  <c r="Y9006" i="11"/>
  <c r="Y9007" i="11"/>
  <c r="Y9008" i="11"/>
  <c r="Y9009" i="11"/>
  <c r="Y9010" i="11"/>
  <c r="Y9011" i="11"/>
  <c r="Y9012" i="11"/>
  <c r="Y9013" i="11"/>
  <c r="Y9014" i="11"/>
  <c r="Y9015" i="11"/>
  <c r="Y9016" i="11"/>
  <c r="Y9017" i="11"/>
  <c r="Y9018" i="11"/>
  <c r="Y9019" i="11"/>
  <c r="Y9020" i="11"/>
  <c r="Y9021" i="11"/>
  <c r="Y9022" i="11"/>
  <c r="Y9023" i="11"/>
  <c r="Y9024" i="11"/>
  <c r="Y9025" i="11"/>
  <c r="Y9026" i="11"/>
  <c r="Y9027" i="11"/>
  <c r="Y9028" i="11"/>
  <c r="Y9029" i="11"/>
  <c r="Y9030" i="11"/>
  <c r="Y9031" i="11"/>
  <c r="Y9032" i="11"/>
  <c r="Y9033" i="11"/>
  <c r="Y9034" i="11"/>
  <c r="Y9035" i="11"/>
  <c r="Y9036" i="11"/>
  <c r="Y9037" i="11"/>
  <c r="Y9038" i="11"/>
  <c r="Y9039" i="11"/>
  <c r="Y9040" i="11"/>
  <c r="Y9041" i="11"/>
  <c r="Y9042" i="11"/>
  <c r="Y9043" i="11"/>
  <c r="Y9044" i="11"/>
  <c r="Y9045" i="11"/>
  <c r="Y9046" i="11"/>
  <c r="Y9047" i="11"/>
  <c r="Y9048" i="11"/>
  <c r="Y9049" i="11"/>
  <c r="Y9050" i="11"/>
  <c r="Y9051" i="11"/>
  <c r="Y9052" i="11"/>
  <c r="Y9053" i="11"/>
  <c r="Y9054" i="11"/>
  <c r="Y9055" i="11"/>
  <c r="Y9056" i="11"/>
  <c r="Y9057" i="11"/>
  <c r="Y9058" i="11"/>
  <c r="Y9059" i="11"/>
  <c r="Y9060" i="11"/>
  <c r="Y9061" i="11"/>
  <c r="Y9062" i="11"/>
  <c r="Y9063" i="11"/>
  <c r="Y9064" i="11"/>
  <c r="Y9065" i="11"/>
  <c r="Y9066" i="11"/>
  <c r="Y9067" i="11"/>
  <c r="Y9068" i="11"/>
  <c r="Y9069" i="11"/>
  <c r="Y9070" i="11"/>
  <c r="Y9071" i="11"/>
  <c r="Y9072" i="11"/>
  <c r="Y9073" i="11"/>
  <c r="Y9074" i="11"/>
  <c r="Y9075" i="11"/>
  <c r="Y9076" i="11"/>
  <c r="Y9077" i="11"/>
  <c r="Y9078" i="11"/>
  <c r="Y9079" i="11"/>
  <c r="Y9080" i="11"/>
  <c r="Y9081" i="11"/>
  <c r="Y9082" i="11"/>
  <c r="Y9083" i="11"/>
  <c r="Y9084" i="11"/>
  <c r="Y9085" i="11"/>
  <c r="Y9086" i="11"/>
  <c r="Y9087" i="11"/>
  <c r="Y9088" i="11"/>
  <c r="Y9089" i="11"/>
  <c r="Y9090" i="11"/>
  <c r="Y9091" i="11"/>
  <c r="Y9092" i="11"/>
  <c r="Y9093" i="11"/>
  <c r="Y9094" i="11"/>
  <c r="Y9095" i="11"/>
  <c r="Y9096" i="11"/>
  <c r="Y9097" i="11"/>
  <c r="Y9098" i="11"/>
  <c r="Y9099" i="11"/>
  <c r="Y9100" i="11"/>
  <c r="Y9101" i="11"/>
  <c r="Y9102" i="11"/>
  <c r="Y9103" i="11"/>
  <c r="Y9104" i="11"/>
  <c r="Y9105" i="11"/>
  <c r="Y9106" i="11"/>
  <c r="Y9107" i="11"/>
  <c r="Y9108" i="11"/>
  <c r="Y9109" i="11"/>
  <c r="Y9110" i="11"/>
  <c r="Y9111" i="11"/>
  <c r="Y9112" i="11"/>
  <c r="Y9113" i="11"/>
  <c r="Y9114" i="11"/>
  <c r="Y9115" i="11"/>
  <c r="Y9116" i="11"/>
  <c r="Y9117" i="11"/>
  <c r="Y9118" i="11"/>
  <c r="Y9119" i="11"/>
  <c r="Y9120" i="11"/>
  <c r="Y9121" i="11"/>
  <c r="Y9122" i="11"/>
  <c r="Y9123" i="11"/>
  <c r="Y9124" i="11"/>
  <c r="Y9125" i="11"/>
  <c r="Y9126" i="11"/>
  <c r="Y9127" i="11"/>
  <c r="Y9128" i="11"/>
  <c r="Y9129" i="11"/>
  <c r="Y9130" i="11"/>
  <c r="Y9131" i="11"/>
  <c r="Y9132" i="11"/>
  <c r="Y9133" i="11"/>
  <c r="Y9134" i="11"/>
  <c r="Y9135" i="11"/>
  <c r="Y9136" i="11"/>
  <c r="Y9137" i="11"/>
  <c r="Y9138" i="11"/>
  <c r="Y9139" i="11"/>
  <c r="Y9140" i="11"/>
  <c r="Y9141" i="11"/>
  <c r="Y9142" i="11"/>
  <c r="Y9143" i="11"/>
  <c r="Y9144" i="11"/>
  <c r="Y9145" i="11"/>
  <c r="Y9146" i="11"/>
  <c r="Y9147" i="11"/>
  <c r="Y9148" i="11"/>
  <c r="Y9149" i="11"/>
  <c r="Y9150" i="11"/>
  <c r="Y9151" i="11"/>
  <c r="Y9152" i="11"/>
  <c r="Y9153" i="11"/>
  <c r="Y9154" i="11"/>
  <c r="Y9155" i="11"/>
  <c r="Y9156" i="11"/>
  <c r="Y9157" i="11"/>
  <c r="Y9158" i="11"/>
  <c r="Y9159" i="11"/>
  <c r="Y9160" i="11"/>
  <c r="Y9161" i="11"/>
  <c r="Y9162" i="11"/>
  <c r="Y9163" i="11"/>
  <c r="Y9164" i="11"/>
  <c r="Y9165" i="11"/>
  <c r="Y9166" i="11"/>
  <c r="Y9167" i="11"/>
  <c r="Y9168" i="11"/>
  <c r="Y9169" i="11"/>
  <c r="Y9170" i="11"/>
  <c r="Y9171" i="11"/>
  <c r="Y9172" i="11"/>
  <c r="Y9173" i="11"/>
  <c r="Y9174" i="11"/>
  <c r="Y9175" i="11"/>
  <c r="Y9176" i="11"/>
  <c r="Y9177" i="11"/>
  <c r="Y9178" i="11"/>
  <c r="Y9179" i="11"/>
  <c r="Y9180" i="11"/>
  <c r="Y9181" i="11"/>
  <c r="Y9182" i="11"/>
  <c r="Y9183" i="11"/>
  <c r="Y9184" i="11"/>
  <c r="Y9185" i="11"/>
  <c r="Y9186" i="11"/>
  <c r="Y9187" i="11"/>
  <c r="Y9188" i="11"/>
  <c r="Y9189" i="11"/>
  <c r="Y9190" i="11"/>
  <c r="Y9191" i="11"/>
  <c r="Y9192" i="11"/>
  <c r="Y9193" i="11"/>
  <c r="Y9194" i="11"/>
  <c r="Y9195" i="11"/>
  <c r="Y9196" i="11"/>
  <c r="Y9197" i="11"/>
  <c r="Y9198" i="11"/>
  <c r="Y9199" i="11"/>
  <c r="Y9200" i="11"/>
  <c r="Y9201" i="11"/>
  <c r="Y9202" i="11"/>
  <c r="Y9203" i="11"/>
  <c r="Y9204" i="11"/>
  <c r="Y9205" i="11"/>
  <c r="Y9206" i="11"/>
  <c r="Y9207" i="11"/>
  <c r="Y9208" i="11"/>
  <c r="Y9209" i="11"/>
  <c r="Y9210" i="11"/>
  <c r="Y9211" i="11"/>
  <c r="Y9212" i="11"/>
  <c r="Y9213" i="11"/>
  <c r="Y9214" i="11"/>
  <c r="Y9215" i="11"/>
  <c r="Y9216" i="11"/>
  <c r="Y9217" i="11"/>
  <c r="Y9218" i="11"/>
  <c r="Y9219" i="11"/>
  <c r="Y9220" i="11"/>
  <c r="Y9221" i="11"/>
  <c r="Y9222" i="11"/>
  <c r="Y9223" i="11"/>
  <c r="Y9224" i="11"/>
  <c r="Y9225" i="11"/>
  <c r="Y9226" i="11"/>
  <c r="Y9227" i="11"/>
  <c r="Y9228" i="11"/>
  <c r="Y9229" i="11"/>
  <c r="Y9230" i="11"/>
  <c r="Y9231" i="11"/>
  <c r="Y9232" i="11"/>
  <c r="Y9233" i="11"/>
  <c r="Y9234" i="11"/>
  <c r="Y9235" i="11"/>
  <c r="Y9236" i="11"/>
  <c r="Y9237" i="11"/>
  <c r="Y9238" i="11"/>
  <c r="Y9239" i="11"/>
  <c r="Y9240" i="11"/>
  <c r="Y9241" i="11"/>
  <c r="Y9242" i="11"/>
  <c r="Y9243" i="11"/>
  <c r="Y9244" i="11"/>
  <c r="Y9245" i="11"/>
  <c r="Y9246" i="11"/>
  <c r="Y9247" i="11"/>
  <c r="Y9248" i="11"/>
  <c r="Y9249" i="11"/>
  <c r="Y9250" i="11"/>
  <c r="Y9251" i="11"/>
  <c r="Y9252" i="11"/>
  <c r="Y9253" i="11"/>
  <c r="Y9254" i="11"/>
  <c r="Y9255" i="11"/>
  <c r="Y9256" i="11"/>
  <c r="Y9257" i="11"/>
  <c r="Y9258" i="11"/>
  <c r="Y9259" i="11"/>
  <c r="Y9260" i="11"/>
  <c r="Y9261" i="11"/>
  <c r="Y9262" i="11"/>
  <c r="Y9263" i="11"/>
  <c r="Y9264" i="11"/>
  <c r="Y9265" i="11"/>
  <c r="Y9266" i="11"/>
  <c r="Y9267" i="11"/>
  <c r="Y9268" i="11"/>
  <c r="Y9269" i="11"/>
  <c r="Y9270" i="11"/>
  <c r="Y9271" i="11"/>
  <c r="Y9272" i="11"/>
  <c r="Y9273" i="11"/>
  <c r="Y9274" i="11"/>
  <c r="Y9275" i="11"/>
  <c r="Y9276" i="11"/>
  <c r="Y9277" i="11"/>
  <c r="Y9278" i="11"/>
  <c r="Y9279" i="11"/>
  <c r="Y9280" i="11"/>
  <c r="Y9281" i="11"/>
  <c r="Y9282" i="11"/>
  <c r="Y9283" i="11"/>
  <c r="Y9284" i="11"/>
  <c r="Y9285" i="11"/>
  <c r="Y9286" i="11"/>
  <c r="Y9287" i="11"/>
  <c r="Y9288" i="11"/>
  <c r="Y9289" i="11"/>
  <c r="Y9290" i="11"/>
  <c r="Y9291" i="11"/>
  <c r="Y9292" i="11"/>
  <c r="Y9293" i="11"/>
  <c r="Y9294" i="11"/>
  <c r="Y9295" i="11"/>
  <c r="Y9296" i="11"/>
  <c r="Y9297" i="11"/>
  <c r="Y9298" i="11"/>
  <c r="Y9299" i="11"/>
  <c r="Y9300" i="11"/>
  <c r="Y9301" i="11"/>
  <c r="Y9302" i="11"/>
  <c r="Y9303" i="11"/>
  <c r="Y9304" i="11"/>
  <c r="Y9305" i="11"/>
  <c r="Y9306" i="11"/>
  <c r="Y9307" i="11"/>
  <c r="Y9308" i="11"/>
  <c r="Y9309" i="11"/>
  <c r="Y9310" i="11"/>
  <c r="Y9311" i="11"/>
  <c r="Y9312" i="11"/>
  <c r="Y9313" i="11"/>
  <c r="Y9314" i="11"/>
  <c r="Y9315" i="11"/>
  <c r="Y9316" i="11"/>
  <c r="Y9317" i="11"/>
  <c r="Y9318" i="11"/>
  <c r="Y9319" i="11"/>
  <c r="Y9320" i="11"/>
  <c r="Y9321" i="11"/>
  <c r="Y9322" i="11"/>
  <c r="Y9323" i="11"/>
  <c r="Y9324" i="11"/>
  <c r="Y9325" i="11"/>
  <c r="Y9326" i="11"/>
  <c r="Y9327" i="11"/>
  <c r="Y9328" i="11"/>
  <c r="Y9329" i="11"/>
  <c r="Y9330" i="11"/>
  <c r="Y9331" i="11"/>
  <c r="Y9332" i="11"/>
  <c r="Y9333" i="11"/>
  <c r="Y9334" i="11"/>
  <c r="Y9335" i="11"/>
  <c r="Y9336" i="11"/>
  <c r="Y9337" i="11"/>
  <c r="Y9338" i="11"/>
  <c r="Y9339" i="11"/>
  <c r="Y9340" i="11"/>
  <c r="Y9341" i="11"/>
  <c r="Y9342" i="11"/>
  <c r="Y9343" i="11"/>
  <c r="Y9344" i="11"/>
  <c r="Y9345" i="11"/>
  <c r="Y9346" i="11"/>
  <c r="Y9347" i="11"/>
  <c r="Y9348" i="11"/>
  <c r="Y9349" i="11"/>
  <c r="Y9350" i="11"/>
  <c r="Y9351" i="11"/>
  <c r="Y9352" i="11"/>
  <c r="Y9353" i="11"/>
  <c r="Y9354" i="11"/>
  <c r="Y9355" i="11"/>
  <c r="Y9356" i="11"/>
  <c r="Y9357" i="11"/>
  <c r="Y9358" i="11"/>
  <c r="Y9359" i="11"/>
  <c r="Y9360" i="11"/>
  <c r="Y9361" i="11"/>
  <c r="Y9362" i="11"/>
  <c r="Y9363" i="11"/>
  <c r="Y9364" i="11"/>
  <c r="Y9365" i="11"/>
  <c r="Y9366" i="11"/>
  <c r="Y9367" i="11"/>
  <c r="Y9368" i="11"/>
  <c r="Y9369" i="11"/>
  <c r="Y9370" i="11"/>
  <c r="Y9371" i="11"/>
  <c r="Y9372" i="11"/>
  <c r="Y9373" i="11"/>
  <c r="Y9374" i="11"/>
  <c r="Y9375" i="11"/>
  <c r="Y9376" i="11"/>
  <c r="Y9377" i="11"/>
  <c r="Y9378" i="11"/>
  <c r="Y9379" i="11"/>
  <c r="Y9380" i="11"/>
  <c r="Y9381" i="11"/>
  <c r="Y9382" i="11"/>
  <c r="Y9383" i="11"/>
  <c r="Y9384" i="11"/>
  <c r="Y9385" i="11"/>
  <c r="Y9386" i="11"/>
  <c r="Y9387" i="11"/>
  <c r="Y9388" i="11"/>
  <c r="Y9389" i="11"/>
  <c r="Y9390" i="11"/>
  <c r="Y9391" i="11"/>
  <c r="Y9392" i="11"/>
  <c r="Y9393" i="11"/>
  <c r="Y9394" i="11"/>
  <c r="Y9395" i="11"/>
  <c r="Y9396" i="11"/>
  <c r="Y9397" i="11"/>
  <c r="Y9398" i="11"/>
  <c r="Y9399" i="11"/>
  <c r="Y9400" i="11"/>
  <c r="Y9401" i="11"/>
  <c r="Y9402" i="11"/>
  <c r="Y9403" i="11"/>
  <c r="Y9404" i="11"/>
  <c r="Y9405" i="11"/>
  <c r="Y9406" i="11"/>
  <c r="Y9407" i="11"/>
  <c r="Y9408" i="11"/>
  <c r="Y9409" i="11"/>
  <c r="Y9410" i="11"/>
  <c r="Y9411" i="11"/>
  <c r="Y9412" i="11"/>
  <c r="Y9413" i="11"/>
  <c r="Y9414" i="11"/>
  <c r="Y9415" i="11"/>
  <c r="Y9416" i="11"/>
  <c r="Y9417" i="11"/>
  <c r="Y9418" i="11"/>
  <c r="Y9419" i="11"/>
  <c r="Y9420" i="11"/>
  <c r="Y9421" i="11"/>
  <c r="Y9422" i="11"/>
  <c r="Y9423" i="11"/>
  <c r="Y9424" i="11"/>
  <c r="Y9425" i="11"/>
  <c r="Y9426" i="11"/>
  <c r="Y9427" i="11"/>
  <c r="Y9428" i="11"/>
  <c r="Y9429" i="11"/>
  <c r="Y9430" i="11"/>
  <c r="Y9431" i="11"/>
  <c r="Y9432" i="11"/>
  <c r="Y9433" i="11"/>
  <c r="Y9434" i="11"/>
  <c r="Y9435" i="11"/>
  <c r="Y9436" i="11"/>
  <c r="Y9437" i="11"/>
  <c r="Y9438" i="11"/>
  <c r="Y9439" i="11"/>
  <c r="Y9440" i="11"/>
  <c r="Y9441" i="11"/>
  <c r="Y9442" i="11"/>
  <c r="Y9443" i="11"/>
  <c r="Y9444" i="11"/>
  <c r="Y9445" i="11"/>
  <c r="Y9446" i="11"/>
  <c r="Y9447" i="11"/>
  <c r="Y9448" i="11"/>
  <c r="Y9449" i="11"/>
  <c r="Y9450" i="11"/>
  <c r="Y9451" i="11"/>
  <c r="Y9452" i="11"/>
  <c r="Y9453" i="11"/>
  <c r="Y9454" i="11"/>
  <c r="Y9455" i="11"/>
  <c r="Y9456" i="11"/>
  <c r="Y9457" i="11"/>
  <c r="Y9458" i="11"/>
  <c r="Y9459" i="11"/>
  <c r="Y9460" i="11"/>
  <c r="Y9461" i="11"/>
  <c r="Y9462" i="11"/>
  <c r="Y9463" i="11"/>
  <c r="Y9464" i="11"/>
  <c r="Y9465" i="11"/>
  <c r="Y9466" i="11"/>
  <c r="Y9467" i="11"/>
  <c r="Y9468" i="11"/>
  <c r="Y9469" i="11"/>
  <c r="Y9470" i="11"/>
  <c r="Y9471" i="11"/>
  <c r="Y9472" i="11"/>
  <c r="Y9473" i="11"/>
  <c r="Y9474" i="11"/>
  <c r="Y9475" i="11"/>
  <c r="Y9476" i="11"/>
  <c r="Y9477" i="11"/>
  <c r="Y9478" i="11"/>
  <c r="Y9479" i="11"/>
  <c r="Y9480" i="11"/>
  <c r="Y9481" i="11"/>
  <c r="Y9482" i="11"/>
  <c r="Y9483" i="11"/>
  <c r="Y9484" i="11"/>
  <c r="Y9485" i="11"/>
  <c r="Y9486" i="11"/>
  <c r="Y9487" i="11"/>
  <c r="Y9488" i="11"/>
  <c r="Y9489" i="11"/>
  <c r="Y9490" i="11"/>
  <c r="Y9491" i="11"/>
  <c r="Y9492" i="11"/>
  <c r="Y9493" i="11"/>
  <c r="Y9494" i="11"/>
  <c r="Y9495" i="11"/>
  <c r="Y9496" i="11"/>
  <c r="Y9497" i="11"/>
  <c r="Y9498" i="11"/>
  <c r="Y9499" i="11"/>
  <c r="Y9500" i="11"/>
  <c r="Y9501" i="11"/>
  <c r="Y9502" i="11"/>
  <c r="Y9503" i="11"/>
  <c r="Y9504" i="11"/>
  <c r="Y9505" i="11"/>
  <c r="Y9506" i="11"/>
  <c r="Y9507" i="11"/>
  <c r="Y9508" i="11"/>
  <c r="Y9509" i="11"/>
  <c r="Y9510" i="11"/>
  <c r="Y9511" i="11"/>
  <c r="Y9512" i="11"/>
  <c r="Y9513" i="11"/>
  <c r="Y9514" i="11"/>
  <c r="Y9515" i="11"/>
  <c r="Y9516" i="11"/>
  <c r="Y9517" i="11"/>
  <c r="Y9518" i="11"/>
  <c r="Y9519" i="11"/>
  <c r="Y9520" i="11"/>
  <c r="Y9521" i="11"/>
  <c r="Y9522" i="11"/>
  <c r="Y9523" i="11"/>
  <c r="Y9524" i="11"/>
  <c r="Y9525" i="11"/>
  <c r="Y9526" i="11"/>
  <c r="Y9527" i="11"/>
  <c r="Y9528" i="11"/>
  <c r="Y9529" i="11"/>
  <c r="Y9530" i="11"/>
  <c r="Y9531" i="11"/>
  <c r="Y9532" i="11"/>
  <c r="Y9533" i="11"/>
  <c r="Y9534" i="11"/>
  <c r="Y9535" i="11"/>
  <c r="Y9536" i="11"/>
  <c r="Y9537" i="11"/>
  <c r="Y9538" i="11"/>
  <c r="Y9539" i="11"/>
  <c r="Y9540" i="11"/>
  <c r="Y9541" i="11"/>
  <c r="Y9542" i="11"/>
  <c r="Y9543" i="11"/>
  <c r="Y9544" i="11"/>
  <c r="Y9545" i="11"/>
  <c r="Y9546" i="11"/>
  <c r="Y9547" i="11"/>
  <c r="Y9548" i="11"/>
  <c r="Y9549" i="11"/>
  <c r="Y9550" i="11"/>
  <c r="Y9551" i="11"/>
  <c r="Y9552" i="11"/>
  <c r="Y9553" i="11"/>
  <c r="Y9554" i="11"/>
  <c r="Y9555" i="11"/>
  <c r="Y9556" i="11"/>
  <c r="Y9557" i="11"/>
  <c r="Y9558" i="11"/>
  <c r="Y9559" i="11"/>
  <c r="Y9560" i="11"/>
  <c r="Y9561" i="11"/>
  <c r="Y9562" i="11"/>
  <c r="Y9563" i="11"/>
  <c r="Y9564" i="11"/>
  <c r="Y9565" i="11"/>
  <c r="Y9566" i="11"/>
  <c r="Y9567" i="11"/>
  <c r="Y9568" i="11"/>
  <c r="Y9569" i="11"/>
  <c r="Y9570" i="11"/>
  <c r="Y9571" i="11"/>
  <c r="Y9572" i="11"/>
  <c r="Y9573" i="11"/>
  <c r="Y9574" i="11"/>
  <c r="Y9575" i="11"/>
  <c r="Y9576" i="11"/>
  <c r="Y9577" i="11"/>
  <c r="Y9578" i="11"/>
  <c r="Y9579" i="11"/>
  <c r="Y9580" i="11"/>
  <c r="Y9581" i="11"/>
  <c r="Y9582" i="11"/>
  <c r="Y9583" i="11"/>
  <c r="Y9584" i="11"/>
  <c r="Y9585" i="11"/>
  <c r="Y9586" i="11"/>
  <c r="Y9587" i="11"/>
  <c r="Y9588" i="11"/>
  <c r="Y9589" i="11"/>
  <c r="Y9590" i="11"/>
  <c r="Y9591" i="11"/>
  <c r="Y9592" i="11"/>
  <c r="Y9593" i="11"/>
  <c r="Y9594" i="11"/>
  <c r="Y9595" i="11"/>
  <c r="Y9596" i="11"/>
  <c r="Y9597" i="11"/>
  <c r="Y9598" i="11"/>
  <c r="Y9599" i="11"/>
  <c r="Y9600" i="11"/>
  <c r="Y9601" i="11"/>
  <c r="Y9602" i="11"/>
  <c r="Y9603" i="11"/>
  <c r="Y9604" i="11"/>
  <c r="Y9605" i="11"/>
  <c r="Y9606" i="11"/>
  <c r="Y9607" i="11"/>
  <c r="Y9608" i="11"/>
  <c r="Y9609" i="11"/>
  <c r="Y9610" i="11"/>
  <c r="Y9611" i="11"/>
  <c r="Y9612" i="11"/>
  <c r="Y9613" i="11"/>
  <c r="Y9614" i="11"/>
  <c r="Y9615" i="11"/>
  <c r="Y9616" i="11"/>
  <c r="Y9617" i="11"/>
  <c r="Y9618" i="11"/>
  <c r="Y9619" i="11"/>
  <c r="Y9620" i="11"/>
  <c r="Y9621" i="11"/>
  <c r="Y9622" i="11"/>
  <c r="Y9623" i="11"/>
  <c r="Y9624" i="11"/>
  <c r="Y9625" i="11"/>
  <c r="Y9626" i="11"/>
  <c r="Y9627" i="11"/>
  <c r="Y9628" i="11"/>
  <c r="Y9629" i="11"/>
  <c r="Y9630" i="11"/>
  <c r="Y9631" i="11"/>
  <c r="Y9632" i="11"/>
  <c r="Y9633" i="11"/>
  <c r="Y9634" i="11"/>
  <c r="Y9635" i="11"/>
  <c r="Y9636" i="11"/>
  <c r="Y9637" i="11"/>
  <c r="Y9638" i="11"/>
  <c r="Y9639" i="11"/>
  <c r="Y9640" i="11"/>
  <c r="Y9641" i="11"/>
  <c r="Y9642" i="11"/>
  <c r="Y9643" i="11"/>
  <c r="Y9644" i="11"/>
  <c r="Y9645" i="11"/>
  <c r="Y9646" i="11"/>
  <c r="Y9647" i="11"/>
  <c r="Y9648" i="11"/>
  <c r="Y9649" i="11"/>
  <c r="Y9650" i="11"/>
  <c r="Y9651" i="11"/>
  <c r="Y9652" i="11"/>
  <c r="Y9653" i="11"/>
  <c r="Y9654" i="11"/>
  <c r="Y9655" i="11"/>
  <c r="Y9656" i="11"/>
  <c r="Y9657" i="11"/>
  <c r="Y9658" i="11"/>
  <c r="Y9659" i="11"/>
  <c r="Y9660" i="11"/>
  <c r="Y9661" i="11"/>
  <c r="Y9662" i="11"/>
  <c r="Y9663" i="11"/>
  <c r="Y9664" i="11"/>
  <c r="Y9665" i="11"/>
  <c r="Y9666" i="11"/>
  <c r="Y9667" i="11"/>
  <c r="Y9668" i="11"/>
  <c r="Y9669" i="11"/>
  <c r="Y9670" i="11"/>
  <c r="Y9671" i="11"/>
  <c r="Y9672" i="11"/>
  <c r="Y9673" i="11"/>
  <c r="Y9674" i="11"/>
  <c r="Y9675" i="11"/>
  <c r="Y9676" i="11"/>
  <c r="Y9677" i="11"/>
  <c r="Y9678" i="11"/>
  <c r="Y9679" i="11"/>
  <c r="Y9680" i="11"/>
  <c r="Y9681" i="11"/>
  <c r="Y9682" i="11"/>
  <c r="Y9683" i="11"/>
  <c r="Y9684" i="11"/>
  <c r="Y9685" i="11"/>
  <c r="Y9686" i="11"/>
  <c r="Y9687" i="11"/>
  <c r="Y9688" i="11"/>
  <c r="Y9689" i="11"/>
  <c r="Y9690" i="11"/>
  <c r="Y9691" i="11"/>
  <c r="Y9692" i="11"/>
  <c r="Y9693" i="11"/>
  <c r="Y9694" i="11"/>
  <c r="Y9695" i="11"/>
  <c r="Y9696" i="11"/>
  <c r="Y9697" i="11"/>
  <c r="Y9698" i="11"/>
  <c r="Y9699" i="11"/>
  <c r="Y9700" i="11"/>
  <c r="Y9701" i="11"/>
  <c r="Y9702" i="11"/>
  <c r="Y9703" i="11"/>
  <c r="Y9704" i="11"/>
  <c r="Y9705" i="11"/>
  <c r="Y9706" i="11"/>
  <c r="Y9707" i="11"/>
  <c r="Y9708" i="11"/>
  <c r="Y9709" i="11"/>
  <c r="Y9710" i="11"/>
  <c r="Y9711" i="11"/>
  <c r="Y9712" i="11"/>
  <c r="Y9713" i="11"/>
  <c r="Y9714" i="11"/>
  <c r="Y9715" i="11"/>
  <c r="Y9716" i="11"/>
  <c r="Y9717" i="11"/>
  <c r="Y9718" i="11"/>
  <c r="Y9719" i="11"/>
  <c r="Y9720" i="11"/>
  <c r="Y9721" i="11"/>
  <c r="Y9722" i="11"/>
  <c r="Y9723" i="11"/>
  <c r="Y9724" i="11"/>
  <c r="Y9725" i="11"/>
  <c r="Y9726" i="11"/>
  <c r="Y9727" i="11"/>
  <c r="Y9728" i="11"/>
  <c r="Y9729" i="11"/>
  <c r="Y9730" i="11"/>
  <c r="Y9731" i="11"/>
  <c r="Y9732" i="11"/>
  <c r="Y9733" i="11"/>
  <c r="Y9734" i="11"/>
  <c r="Y9735" i="11"/>
  <c r="Y9736" i="11"/>
  <c r="Y9737" i="11"/>
  <c r="Y9738" i="11"/>
  <c r="Y9739" i="11"/>
  <c r="Y9740" i="11"/>
  <c r="Y9741" i="11"/>
  <c r="Y9742" i="11"/>
  <c r="Y9743" i="11"/>
  <c r="Y9744" i="11"/>
  <c r="Y9745" i="11"/>
  <c r="Y9746" i="11"/>
  <c r="Y9747" i="11"/>
  <c r="Y9748" i="11"/>
  <c r="Y9749" i="11"/>
  <c r="Y9750" i="11"/>
  <c r="Y9751" i="11"/>
  <c r="Y9752" i="11"/>
  <c r="Y9753" i="11"/>
  <c r="Y9754" i="11"/>
  <c r="Y9755" i="11"/>
  <c r="Y9756" i="11"/>
  <c r="Y9757" i="11"/>
  <c r="Y9758" i="11"/>
  <c r="Y9759" i="11"/>
  <c r="Y9760" i="11"/>
  <c r="Y9761" i="11"/>
  <c r="Y9762" i="11"/>
  <c r="Y9763" i="11"/>
  <c r="Y9764" i="11"/>
  <c r="Y9765" i="11"/>
  <c r="Y9766" i="11"/>
  <c r="Y9767" i="11"/>
  <c r="Y9768" i="11"/>
  <c r="Y9769" i="11"/>
  <c r="Y9770" i="11"/>
  <c r="Y9771" i="11"/>
  <c r="Y9772" i="11"/>
  <c r="Y9773" i="11"/>
  <c r="Y9774" i="11"/>
  <c r="Y9775" i="11"/>
  <c r="Y9776" i="11"/>
  <c r="Y9777" i="11"/>
  <c r="Y9778" i="11"/>
  <c r="Y9779" i="11"/>
  <c r="Y9780" i="11"/>
  <c r="Y9781" i="11"/>
  <c r="Y9782" i="11"/>
  <c r="Y9783" i="11"/>
  <c r="Y9784" i="11"/>
  <c r="Y9785" i="11"/>
  <c r="Y9786" i="11"/>
  <c r="Y9787" i="11"/>
  <c r="Y9788" i="11"/>
  <c r="Y9789" i="11"/>
  <c r="Y9790" i="11"/>
  <c r="Y9791" i="11"/>
  <c r="Y9792" i="11"/>
  <c r="Y9793" i="11"/>
  <c r="Y9794" i="11"/>
  <c r="Y9795" i="11"/>
  <c r="Y9796" i="11"/>
  <c r="Y9797" i="11"/>
  <c r="Y9798" i="11"/>
  <c r="Y9799" i="11"/>
  <c r="Y9800" i="11"/>
  <c r="Y9801" i="11"/>
  <c r="Y9802" i="11"/>
  <c r="Y9803" i="11"/>
  <c r="Y9804" i="11"/>
  <c r="Y9805" i="11"/>
  <c r="Y9806" i="11"/>
  <c r="Y9807" i="11"/>
  <c r="Y9808" i="11"/>
  <c r="Y9809" i="11"/>
  <c r="Y9810" i="11"/>
  <c r="Y9811" i="11"/>
  <c r="Y9812" i="11"/>
  <c r="Y9813" i="11"/>
  <c r="Y9814" i="11"/>
  <c r="Y9815" i="11"/>
  <c r="Y9816" i="11"/>
  <c r="Y9817" i="11"/>
  <c r="Y9818" i="11"/>
  <c r="Y9819" i="11"/>
  <c r="Y9820" i="11"/>
  <c r="Y9821" i="11"/>
  <c r="Y9822" i="11"/>
  <c r="Y9823" i="11"/>
  <c r="Y9824" i="11"/>
  <c r="Y9825" i="11"/>
  <c r="Y9826" i="11"/>
  <c r="Y9827" i="11"/>
  <c r="Y9828" i="11"/>
  <c r="Y9829" i="11"/>
  <c r="Y9830" i="11"/>
  <c r="Y9831" i="11"/>
  <c r="Y9832" i="11"/>
  <c r="Y9833" i="11"/>
  <c r="Y9834" i="11"/>
  <c r="Y9835" i="11"/>
  <c r="Y9836" i="11"/>
  <c r="Y9837" i="11"/>
  <c r="Y9838" i="11"/>
  <c r="Y9839" i="11"/>
  <c r="Y9840" i="11"/>
  <c r="Y9841" i="11"/>
  <c r="Y9842" i="11"/>
  <c r="Y9843" i="11"/>
  <c r="Y9844" i="11"/>
  <c r="Y9845" i="11"/>
  <c r="Y9846" i="11"/>
  <c r="Y9847" i="11"/>
  <c r="Y9848" i="11"/>
  <c r="Y9849" i="11"/>
  <c r="Y9850" i="11"/>
  <c r="Y9851" i="11"/>
  <c r="Y9852" i="11"/>
  <c r="Y9853" i="11"/>
  <c r="Y9854" i="11"/>
  <c r="Y9855" i="11"/>
  <c r="Y9856" i="11"/>
  <c r="Y9857" i="11"/>
  <c r="Y9858" i="11"/>
  <c r="Y9859" i="11"/>
  <c r="Y9860" i="11"/>
  <c r="Y9861" i="11"/>
  <c r="Y9862" i="11"/>
  <c r="Y9863" i="11"/>
  <c r="Y9864" i="11"/>
  <c r="Y9865" i="11"/>
  <c r="Y9866" i="11"/>
  <c r="Y9867" i="11"/>
  <c r="Y9868" i="11"/>
  <c r="Y9869" i="11"/>
  <c r="Y9870" i="11"/>
  <c r="Y9871" i="11"/>
  <c r="Y9872" i="11"/>
  <c r="Y9873" i="11"/>
  <c r="Y9874" i="11"/>
  <c r="Y9875" i="11"/>
  <c r="Y9876" i="11"/>
  <c r="Y9877" i="11"/>
  <c r="Y9878" i="11"/>
  <c r="Y9879" i="11"/>
  <c r="Y9880" i="11"/>
  <c r="Y9881" i="11"/>
  <c r="Y9882" i="11"/>
  <c r="Y9883" i="11"/>
  <c r="Y9884" i="11"/>
  <c r="Y9885" i="11"/>
  <c r="Y9886" i="11"/>
  <c r="Y9887" i="11"/>
  <c r="Y9888" i="11"/>
  <c r="Y9889" i="11"/>
  <c r="Y9890" i="11"/>
  <c r="Y9891" i="11"/>
  <c r="Y9892" i="11"/>
  <c r="Y9893" i="11"/>
  <c r="Y9894" i="11"/>
  <c r="Y9895" i="11"/>
  <c r="Y9896" i="11"/>
  <c r="Y9897" i="11"/>
  <c r="Y9898" i="11"/>
  <c r="Y9899" i="11"/>
  <c r="Y9900" i="11"/>
  <c r="Y9901" i="11"/>
  <c r="Y9902" i="11"/>
  <c r="Y9903" i="11"/>
  <c r="Y9904" i="11"/>
  <c r="Y9905" i="11"/>
  <c r="Y9906" i="11"/>
  <c r="Y9907" i="11"/>
  <c r="Y9908" i="11"/>
  <c r="Y9909" i="11"/>
  <c r="Y9910" i="11"/>
  <c r="Y9911" i="11"/>
  <c r="Y9912" i="11"/>
  <c r="Y9913" i="11"/>
  <c r="Y9914" i="11"/>
  <c r="Y9915" i="11"/>
  <c r="Y9916" i="11"/>
  <c r="Y9917" i="11"/>
  <c r="Y9918" i="11"/>
  <c r="Y9919" i="11"/>
  <c r="Y9920" i="11"/>
  <c r="Y9921" i="11"/>
  <c r="Y9922" i="11"/>
  <c r="Y9923" i="11"/>
  <c r="Y9924" i="11"/>
  <c r="Y9925" i="11"/>
  <c r="Y9926" i="11"/>
  <c r="Y9927" i="11"/>
  <c r="Y9928" i="11"/>
  <c r="Y9929" i="11"/>
  <c r="Y9930" i="11"/>
  <c r="Y9931" i="11"/>
  <c r="Y9932" i="11"/>
  <c r="Y9933" i="11"/>
  <c r="Y9934" i="11"/>
  <c r="Y9935" i="11"/>
  <c r="Y9936" i="11"/>
  <c r="Y9937" i="11"/>
  <c r="Y9938" i="11"/>
  <c r="Y9939" i="11"/>
  <c r="Y9940" i="11"/>
  <c r="Y9941" i="11"/>
  <c r="Y9942" i="11"/>
  <c r="Y9943" i="11"/>
  <c r="Y9944" i="11"/>
  <c r="Y9945" i="11"/>
  <c r="Y9946" i="11"/>
  <c r="Y9947" i="11"/>
  <c r="Y9948" i="11"/>
  <c r="Y9949" i="11"/>
  <c r="Y9950" i="11"/>
  <c r="Y9951" i="11"/>
  <c r="Y9952" i="11"/>
  <c r="Y9953" i="11"/>
  <c r="Y9954" i="11"/>
  <c r="Y9955" i="11"/>
  <c r="Y9956" i="11"/>
  <c r="Y9957" i="11"/>
  <c r="Y9958" i="11"/>
  <c r="Y9959" i="11"/>
  <c r="Y9960" i="11"/>
  <c r="Y9961" i="11"/>
  <c r="Y9962" i="11"/>
  <c r="Y9963" i="11"/>
  <c r="Y9964" i="11"/>
  <c r="Y9965" i="11"/>
  <c r="Y9966" i="11"/>
  <c r="Y9967" i="11"/>
  <c r="Y9968" i="11"/>
  <c r="Y9969" i="11"/>
  <c r="Y9970" i="11"/>
  <c r="Y9971" i="11"/>
  <c r="Y9972" i="11"/>
  <c r="Y9973" i="11"/>
  <c r="Y9974" i="11"/>
  <c r="Y9975" i="11"/>
  <c r="Y9976" i="11"/>
  <c r="Y9977" i="11"/>
  <c r="Y9978" i="11"/>
  <c r="Y9979" i="11"/>
  <c r="Y9980" i="11"/>
  <c r="Y9981" i="11"/>
  <c r="Y9982" i="11"/>
  <c r="Y9983" i="11"/>
  <c r="Y9984" i="11"/>
  <c r="Y9985" i="11"/>
  <c r="Y9986" i="11"/>
  <c r="Y9987" i="11"/>
  <c r="Y9988" i="11"/>
  <c r="Y9989" i="11"/>
  <c r="Y9990" i="11"/>
  <c r="Y9991" i="11"/>
  <c r="Y9992" i="11"/>
  <c r="Y9993" i="11"/>
  <c r="Y9994" i="11"/>
  <c r="Y9995" i="11"/>
  <c r="Y9996" i="11"/>
  <c r="Y9997" i="11"/>
  <c r="Y9998" i="11"/>
  <c r="Y9999" i="11"/>
  <c r="Y10000" i="11"/>
  <c r="Y10001" i="11"/>
  <c r="Y2" i="11"/>
  <c r="V3" i="9"/>
  <c r="V4" i="9"/>
  <c r="V5" i="9"/>
  <c r="V6" i="9"/>
  <c r="V7" i="9"/>
  <c r="V8" i="9"/>
  <c r="V9" i="9"/>
  <c r="V10" i="9"/>
  <c r="V11" i="9"/>
  <c r="V12" i="9"/>
  <c r="V13" i="9"/>
  <c r="V14" i="9"/>
  <c r="V15" i="9"/>
  <c r="V16" i="9"/>
  <c r="V17" i="9"/>
  <c r="V18" i="9"/>
  <c r="V19" i="9"/>
  <c r="V20" i="9"/>
  <c r="V21" i="9"/>
  <c r="V22" i="9"/>
  <c r="V23" i="9"/>
  <c r="V24" i="9"/>
  <c r="V25" i="9"/>
  <c r="V26" i="9"/>
  <c r="V27" i="9"/>
  <c r="V28" i="9"/>
  <c r="V29" i="9"/>
  <c r="V30" i="9"/>
  <c r="V31" i="9"/>
  <c r="V32" i="9"/>
  <c r="V33" i="9"/>
  <c r="V34" i="9"/>
  <c r="V35" i="9"/>
  <c r="V36" i="9"/>
  <c r="V37" i="9"/>
  <c r="V38" i="9"/>
  <c r="V39" i="9"/>
  <c r="V40" i="9"/>
  <c r="V41" i="9"/>
  <c r="V42" i="9"/>
  <c r="V43" i="9"/>
  <c r="V44" i="9"/>
  <c r="V45" i="9"/>
  <c r="V46" i="9"/>
  <c r="V47" i="9"/>
  <c r="V48" i="9"/>
  <c r="V49" i="9"/>
  <c r="V50" i="9"/>
  <c r="V51" i="9"/>
  <c r="V52" i="9"/>
  <c r="V53" i="9"/>
  <c r="V54" i="9"/>
  <c r="V55" i="9"/>
  <c r="V56" i="9"/>
  <c r="V57" i="9"/>
  <c r="V58" i="9"/>
  <c r="V59" i="9"/>
  <c r="V60" i="9"/>
  <c r="V61" i="9"/>
  <c r="V62" i="9"/>
  <c r="V63" i="9"/>
  <c r="V64" i="9"/>
  <c r="V65" i="9"/>
  <c r="V66" i="9"/>
  <c r="V67" i="9"/>
  <c r="V68" i="9"/>
  <c r="V69" i="9"/>
  <c r="V70" i="9"/>
  <c r="V71" i="9"/>
  <c r="V72" i="9"/>
  <c r="V73" i="9"/>
  <c r="V74" i="9"/>
  <c r="V75" i="9"/>
  <c r="V76" i="9"/>
  <c r="V77" i="9"/>
  <c r="V78" i="9"/>
  <c r="V79" i="9"/>
  <c r="V80" i="9"/>
  <c r="V81" i="9"/>
  <c r="V82" i="9"/>
  <c r="V83" i="9"/>
  <c r="V84" i="9"/>
  <c r="V85" i="9"/>
  <c r="V86" i="9"/>
  <c r="V87" i="9"/>
  <c r="V88" i="9"/>
  <c r="V89" i="9"/>
  <c r="V90" i="9"/>
  <c r="V91" i="9"/>
  <c r="V92" i="9"/>
  <c r="V93" i="9"/>
  <c r="V94" i="9"/>
  <c r="V95" i="9"/>
  <c r="V96" i="9"/>
  <c r="V97" i="9"/>
  <c r="V98" i="9"/>
  <c r="V99" i="9"/>
  <c r="V100" i="9"/>
  <c r="V101" i="9"/>
  <c r="V102" i="9"/>
  <c r="V103" i="9"/>
  <c r="V104" i="9"/>
  <c r="V105" i="9"/>
  <c r="V106" i="9"/>
  <c r="V107" i="9"/>
  <c r="V108" i="9"/>
  <c r="V109" i="9"/>
  <c r="V110" i="9"/>
  <c r="V111" i="9"/>
  <c r="V112" i="9"/>
  <c r="V113" i="9"/>
  <c r="V114" i="9"/>
  <c r="V115" i="9"/>
  <c r="V116" i="9"/>
  <c r="V117" i="9"/>
  <c r="V118" i="9"/>
  <c r="V119" i="9"/>
  <c r="V120" i="9"/>
  <c r="V121" i="9"/>
  <c r="V122" i="9"/>
  <c r="V123" i="9"/>
  <c r="V124" i="9"/>
  <c r="V125" i="9"/>
  <c r="V126" i="9"/>
  <c r="V127" i="9"/>
  <c r="V128" i="9"/>
  <c r="V129" i="9"/>
  <c r="V130" i="9"/>
  <c r="V131" i="9"/>
  <c r="V132" i="9"/>
  <c r="V133" i="9"/>
  <c r="V134" i="9"/>
  <c r="V135" i="9"/>
  <c r="V136" i="9"/>
  <c r="V137" i="9"/>
  <c r="V138" i="9"/>
  <c r="V139" i="9"/>
  <c r="V140" i="9"/>
  <c r="V141" i="9"/>
  <c r="V142" i="9"/>
  <c r="V143" i="9"/>
  <c r="V144" i="9"/>
  <c r="V145" i="9"/>
  <c r="V146" i="9"/>
  <c r="V147" i="9"/>
  <c r="V148" i="9"/>
  <c r="V149" i="9"/>
  <c r="V150" i="9"/>
  <c r="V151" i="9"/>
  <c r="V152" i="9"/>
  <c r="V153" i="9"/>
  <c r="V154" i="9"/>
  <c r="V155" i="9"/>
  <c r="V156" i="9"/>
  <c r="V157" i="9"/>
  <c r="V158" i="9"/>
  <c r="V159" i="9"/>
  <c r="V160" i="9"/>
  <c r="V161" i="9"/>
  <c r="V162" i="9"/>
  <c r="V163" i="9"/>
  <c r="V164" i="9"/>
  <c r="V165" i="9"/>
  <c r="V166" i="9"/>
  <c r="V167" i="9"/>
  <c r="V168" i="9"/>
  <c r="V169" i="9"/>
  <c r="V170" i="9"/>
  <c r="V171" i="9"/>
  <c r="V172" i="9"/>
  <c r="V173" i="9"/>
  <c r="V174" i="9"/>
  <c r="V175" i="9"/>
  <c r="V176" i="9"/>
  <c r="V177" i="9"/>
  <c r="V178" i="9"/>
  <c r="V179" i="9"/>
  <c r="V180" i="9"/>
  <c r="V181" i="9"/>
  <c r="V182" i="9"/>
  <c r="V183" i="9"/>
  <c r="V184" i="9"/>
  <c r="V185" i="9"/>
  <c r="V186" i="9"/>
  <c r="V187" i="9"/>
  <c r="V188" i="9"/>
  <c r="V189" i="9"/>
  <c r="V190" i="9"/>
  <c r="V191" i="9"/>
  <c r="V192" i="9"/>
  <c r="V193" i="9"/>
  <c r="V194" i="9"/>
  <c r="V195" i="9"/>
  <c r="V196" i="9"/>
  <c r="V197" i="9"/>
  <c r="V198" i="9"/>
  <c r="V199" i="9"/>
  <c r="V200" i="9"/>
  <c r="V201" i="9"/>
  <c r="V202" i="9"/>
  <c r="V203" i="9"/>
  <c r="V204" i="9"/>
  <c r="V205" i="9"/>
  <c r="V206" i="9"/>
  <c r="V207" i="9"/>
  <c r="V208" i="9"/>
  <c r="V209" i="9"/>
  <c r="V210" i="9"/>
  <c r="V211" i="9"/>
  <c r="V212" i="9"/>
  <c r="V213" i="9"/>
  <c r="V214" i="9"/>
  <c r="V215" i="9"/>
  <c r="V216" i="9"/>
  <c r="V217" i="9"/>
  <c r="V218" i="9"/>
  <c r="V219" i="9"/>
  <c r="V220" i="9"/>
  <c r="V221" i="9"/>
  <c r="V222" i="9"/>
  <c r="V223" i="9"/>
  <c r="V224" i="9"/>
  <c r="V225" i="9"/>
  <c r="V226" i="9"/>
  <c r="V227" i="9"/>
  <c r="V228" i="9"/>
  <c r="V229" i="9"/>
  <c r="V230" i="9"/>
  <c r="V231" i="9"/>
  <c r="V232" i="9"/>
  <c r="V233" i="9"/>
  <c r="V234" i="9"/>
  <c r="V235" i="9"/>
  <c r="V236" i="9"/>
  <c r="V237" i="9"/>
  <c r="V238" i="9"/>
  <c r="V239" i="9"/>
  <c r="V240" i="9"/>
  <c r="V241" i="9"/>
  <c r="V242" i="9"/>
  <c r="V243" i="9"/>
  <c r="V244" i="9"/>
  <c r="V245" i="9"/>
  <c r="V246" i="9"/>
  <c r="V247" i="9"/>
  <c r="V248" i="9"/>
  <c r="V249" i="9"/>
  <c r="V250" i="9"/>
  <c r="V251" i="9"/>
  <c r="V252" i="9"/>
  <c r="V253" i="9"/>
  <c r="V254" i="9"/>
  <c r="V255" i="9"/>
  <c r="V256" i="9"/>
  <c r="V257" i="9"/>
  <c r="V258" i="9"/>
  <c r="V259" i="9"/>
  <c r="V260" i="9"/>
  <c r="V261" i="9"/>
  <c r="V262" i="9"/>
  <c r="V263" i="9"/>
  <c r="V264" i="9"/>
  <c r="V265" i="9"/>
  <c r="V266" i="9"/>
  <c r="V267" i="9"/>
  <c r="V268" i="9"/>
  <c r="V269" i="9"/>
  <c r="V270" i="9"/>
  <c r="V271" i="9"/>
  <c r="V272" i="9"/>
  <c r="V273" i="9"/>
  <c r="V274" i="9"/>
  <c r="V275" i="9"/>
  <c r="V276" i="9"/>
  <c r="V277" i="9"/>
  <c r="V278" i="9"/>
  <c r="V279" i="9"/>
  <c r="V280" i="9"/>
  <c r="V281" i="9"/>
  <c r="V282" i="9"/>
  <c r="V283" i="9"/>
  <c r="V284" i="9"/>
  <c r="V285" i="9"/>
  <c r="V286" i="9"/>
  <c r="V287" i="9"/>
  <c r="V288" i="9"/>
  <c r="V289" i="9"/>
  <c r="V290" i="9"/>
  <c r="V291" i="9"/>
  <c r="V292" i="9"/>
  <c r="V293" i="9"/>
  <c r="V294" i="9"/>
  <c r="V295" i="9"/>
  <c r="V296" i="9"/>
  <c r="V297" i="9"/>
  <c r="V298" i="9"/>
  <c r="V299" i="9"/>
  <c r="V300" i="9"/>
  <c r="V301" i="9"/>
  <c r="V302" i="9"/>
  <c r="V303" i="9"/>
  <c r="V304" i="9"/>
  <c r="V305" i="9"/>
  <c r="V306" i="9"/>
  <c r="V307" i="9"/>
  <c r="V308" i="9"/>
  <c r="V309" i="9"/>
  <c r="V310" i="9"/>
  <c r="V311" i="9"/>
  <c r="V312" i="9"/>
  <c r="V313" i="9"/>
  <c r="V314" i="9"/>
  <c r="V315" i="9"/>
  <c r="V316" i="9"/>
  <c r="V317" i="9"/>
  <c r="V318" i="9"/>
  <c r="V319" i="9"/>
  <c r="V320" i="9"/>
  <c r="V321" i="9"/>
  <c r="V322" i="9"/>
  <c r="V323" i="9"/>
  <c r="V324" i="9"/>
  <c r="V325" i="9"/>
  <c r="V326" i="9"/>
  <c r="V327" i="9"/>
  <c r="V328" i="9"/>
  <c r="V329" i="9"/>
  <c r="V330" i="9"/>
  <c r="V331" i="9"/>
  <c r="V332" i="9"/>
  <c r="V333" i="9"/>
  <c r="V334" i="9"/>
  <c r="V335" i="9"/>
  <c r="V336" i="9"/>
  <c r="V337" i="9"/>
  <c r="V338" i="9"/>
  <c r="V339" i="9"/>
  <c r="V340" i="9"/>
  <c r="V341" i="9"/>
  <c r="V342" i="9"/>
  <c r="V343" i="9"/>
  <c r="V344" i="9"/>
  <c r="V345" i="9"/>
  <c r="V346" i="9"/>
  <c r="V347" i="9"/>
  <c r="V348" i="9"/>
  <c r="V349" i="9"/>
  <c r="V350" i="9"/>
  <c r="V351" i="9"/>
  <c r="V352" i="9"/>
  <c r="V353" i="9"/>
  <c r="V354" i="9"/>
  <c r="V355" i="9"/>
  <c r="V356" i="9"/>
  <c r="V357" i="9"/>
  <c r="V358" i="9"/>
  <c r="V359" i="9"/>
  <c r="V360" i="9"/>
  <c r="V361" i="9"/>
  <c r="V362" i="9"/>
  <c r="V363" i="9"/>
  <c r="V364" i="9"/>
  <c r="V365" i="9"/>
  <c r="V366" i="9"/>
  <c r="V367" i="9"/>
  <c r="V368" i="9"/>
  <c r="V369" i="9"/>
  <c r="V370" i="9"/>
  <c r="V371" i="9"/>
  <c r="V372" i="9"/>
  <c r="V373" i="9"/>
  <c r="V374" i="9"/>
  <c r="V375" i="9"/>
  <c r="V376" i="9"/>
  <c r="V377" i="9"/>
  <c r="V378" i="9"/>
  <c r="V379" i="9"/>
  <c r="V380" i="9"/>
  <c r="V381" i="9"/>
  <c r="V382" i="9"/>
  <c r="V383" i="9"/>
  <c r="V384" i="9"/>
  <c r="V385" i="9"/>
  <c r="V386" i="9"/>
  <c r="V387" i="9"/>
  <c r="V388" i="9"/>
  <c r="V389" i="9"/>
  <c r="V390" i="9"/>
  <c r="V391" i="9"/>
  <c r="V392" i="9"/>
  <c r="V393" i="9"/>
  <c r="V394" i="9"/>
  <c r="V395" i="9"/>
  <c r="V396" i="9"/>
  <c r="V397" i="9"/>
  <c r="V398" i="9"/>
  <c r="V399" i="9"/>
  <c r="V400" i="9"/>
  <c r="V401" i="9"/>
  <c r="V402" i="9"/>
  <c r="V403" i="9"/>
  <c r="V404" i="9"/>
  <c r="V405" i="9"/>
  <c r="V406" i="9"/>
  <c r="V407" i="9"/>
  <c r="V408" i="9"/>
  <c r="V409" i="9"/>
  <c r="V410" i="9"/>
  <c r="V411" i="9"/>
  <c r="V412" i="9"/>
  <c r="V413" i="9"/>
  <c r="V414" i="9"/>
  <c r="V415" i="9"/>
  <c r="V416" i="9"/>
  <c r="V417" i="9"/>
  <c r="V418" i="9"/>
  <c r="V419" i="9"/>
  <c r="V420" i="9"/>
  <c r="V421" i="9"/>
  <c r="V422" i="9"/>
  <c r="V423" i="9"/>
  <c r="V424" i="9"/>
  <c r="V425" i="9"/>
  <c r="V426" i="9"/>
  <c r="V427" i="9"/>
  <c r="V428" i="9"/>
  <c r="V429" i="9"/>
  <c r="V430" i="9"/>
  <c r="V431" i="9"/>
  <c r="V432" i="9"/>
  <c r="V433" i="9"/>
  <c r="V434" i="9"/>
  <c r="V435" i="9"/>
  <c r="V436" i="9"/>
  <c r="V437" i="9"/>
  <c r="V438" i="9"/>
  <c r="V439" i="9"/>
  <c r="V440" i="9"/>
  <c r="V441" i="9"/>
  <c r="V442" i="9"/>
  <c r="V443" i="9"/>
  <c r="V444" i="9"/>
  <c r="V445" i="9"/>
  <c r="V446" i="9"/>
  <c r="V447" i="9"/>
  <c r="V448" i="9"/>
  <c r="V449" i="9"/>
  <c r="V450" i="9"/>
  <c r="V451" i="9"/>
  <c r="V452" i="9"/>
  <c r="V453" i="9"/>
  <c r="V454" i="9"/>
  <c r="V455" i="9"/>
  <c r="V456" i="9"/>
  <c r="V457" i="9"/>
  <c r="V458" i="9"/>
  <c r="V459" i="9"/>
  <c r="V460" i="9"/>
  <c r="V461" i="9"/>
  <c r="V462" i="9"/>
  <c r="V463" i="9"/>
  <c r="V464" i="9"/>
  <c r="V465" i="9"/>
  <c r="V466" i="9"/>
  <c r="V467" i="9"/>
  <c r="V468" i="9"/>
  <c r="V469" i="9"/>
  <c r="V470" i="9"/>
  <c r="V471" i="9"/>
  <c r="V472" i="9"/>
  <c r="V473" i="9"/>
  <c r="V474" i="9"/>
  <c r="V475" i="9"/>
  <c r="V476" i="9"/>
  <c r="V477" i="9"/>
  <c r="V478" i="9"/>
  <c r="V479" i="9"/>
  <c r="V480" i="9"/>
  <c r="V481" i="9"/>
  <c r="V482" i="9"/>
  <c r="V483" i="9"/>
  <c r="V484" i="9"/>
  <c r="V485" i="9"/>
  <c r="V486" i="9"/>
  <c r="V487" i="9"/>
  <c r="V488" i="9"/>
  <c r="V489" i="9"/>
  <c r="V490" i="9"/>
  <c r="V491" i="9"/>
  <c r="V492" i="9"/>
  <c r="V493" i="9"/>
  <c r="V494" i="9"/>
  <c r="V495" i="9"/>
  <c r="V496" i="9"/>
  <c r="V497" i="9"/>
  <c r="V498" i="9"/>
  <c r="V499" i="9"/>
  <c r="V500" i="9"/>
  <c r="V501" i="9"/>
  <c r="V502" i="9"/>
  <c r="V503" i="9"/>
  <c r="V504" i="9"/>
  <c r="V505" i="9"/>
  <c r="V506" i="9"/>
  <c r="V507" i="9"/>
  <c r="V508" i="9"/>
  <c r="V509" i="9"/>
  <c r="V510" i="9"/>
  <c r="V511" i="9"/>
  <c r="V512" i="9"/>
  <c r="V513" i="9"/>
  <c r="V514" i="9"/>
  <c r="V515" i="9"/>
  <c r="V516" i="9"/>
  <c r="V517" i="9"/>
  <c r="V518" i="9"/>
  <c r="V519" i="9"/>
  <c r="V520" i="9"/>
  <c r="V521" i="9"/>
  <c r="V522" i="9"/>
  <c r="V523" i="9"/>
  <c r="V524" i="9"/>
  <c r="V525" i="9"/>
  <c r="V526" i="9"/>
  <c r="V527" i="9"/>
  <c r="V528" i="9"/>
  <c r="V529" i="9"/>
  <c r="V530" i="9"/>
  <c r="V531" i="9"/>
  <c r="V532" i="9"/>
  <c r="V533" i="9"/>
  <c r="V534" i="9"/>
  <c r="V535" i="9"/>
  <c r="V536" i="9"/>
  <c r="V537" i="9"/>
  <c r="V538" i="9"/>
  <c r="V539" i="9"/>
  <c r="V540" i="9"/>
  <c r="V541" i="9"/>
  <c r="V542" i="9"/>
  <c r="V543" i="9"/>
  <c r="V544" i="9"/>
  <c r="V545" i="9"/>
  <c r="V546" i="9"/>
  <c r="V547" i="9"/>
  <c r="V548" i="9"/>
  <c r="V549" i="9"/>
  <c r="V550" i="9"/>
  <c r="V551" i="9"/>
  <c r="V552" i="9"/>
  <c r="V553" i="9"/>
  <c r="V554" i="9"/>
  <c r="V555" i="9"/>
  <c r="V556" i="9"/>
  <c r="V557" i="9"/>
  <c r="V558" i="9"/>
  <c r="V559" i="9"/>
  <c r="V560" i="9"/>
  <c r="V561" i="9"/>
  <c r="V562" i="9"/>
  <c r="V563" i="9"/>
  <c r="V564" i="9"/>
  <c r="V565" i="9"/>
  <c r="V566" i="9"/>
  <c r="V567" i="9"/>
  <c r="V568" i="9"/>
  <c r="V569" i="9"/>
  <c r="V570" i="9"/>
  <c r="V571" i="9"/>
  <c r="V572" i="9"/>
  <c r="V573" i="9"/>
  <c r="V574" i="9"/>
  <c r="V575" i="9"/>
  <c r="V576" i="9"/>
  <c r="V577" i="9"/>
  <c r="V578" i="9"/>
  <c r="V579" i="9"/>
  <c r="V580" i="9"/>
  <c r="V581" i="9"/>
  <c r="V582" i="9"/>
  <c r="V583" i="9"/>
  <c r="V584" i="9"/>
  <c r="V585" i="9"/>
  <c r="V586" i="9"/>
  <c r="V587" i="9"/>
  <c r="V588" i="9"/>
  <c r="V589" i="9"/>
  <c r="V590" i="9"/>
  <c r="V591" i="9"/>
  <c r="V592" i="9"/>
  <c r="V593" i="9"/>
  <c r="V594" i="9"/>
  <c r="V595" i="9"/>
  <c r="V596" i="9"/>
  <c r="V597" i="9"/>
  <c r="V598" i="9"/>
  <c r="V599" i="9"/>
  <c r="V600" i="9"/>
  <c r="V601" i="9"/>
  <c r="V602" i="9"/>
  <c r="V603" i="9"/>
  <c r="V604" i="9"/>
  <c r="V605" i="9"/>
  <c r="V606" i="9"/>
  <c r="V607" i="9"/>
  <c r="V608" i="9"/>
  <c r="V609" i="9"/>
  <c r="V610" i="9"/>
  <c r="V611" i="9"/>
  <c r="V612" i="9"/>
  <c r="V613" i="9"/>
  <c r="V614" i="9"/>
  <c r="V615" i="9"/>
  <c r="V616" i="9"/>
  <c r="V617" i="9"/>
  <c r="V618" i="9"/>
  <c r="V619" i="9"/>
  <c r="V620" i="9"/>
  <c r="V621" i="9"/>
  <c r="V622" i="9"/>
  <c r="V623" i="9"/>
  <c r="V624" i="9"/>
  <c r="V625" i="9"/>
  <c r="V626" i="9"/>
  <c r="V627" i="9"/>
  <c r="V628" i="9"/>
  <c r="V629" i="9"/>
  <c r="V630" i="9"/>
  <c r="V631" i="9"/>
  <c r="V632" i="9"/>
  <c r="V633" i="9"/>
  <c r="V634" i="9"/>
  <c r="V635" i="9"/>
  <c r="V636" i="9"/>
  <c r="V637" i="9"/>
  <c r="V638" i="9"/>
  <c r="V639" i="9"/>
  <c r="V640" i="9"/>
  <c r="V641" i="9"/>
  <c r="V642" i="9"/>
  <c r="V643" i="9"/>
  <c r="V644" i="9"/>
  <c r="V645" i="9"/>
  <c r="V646" i="9"/>
  <c r="V647" i="9"/>
  <c r="V648" i="9"/>
  <c r="V649" i="9"/>
  <c r="V650" i="9"/>
  <c r="V651" i="9"/>
  <c r="V652" i="9"/>
  <c r="V653" i="9"/>
  <c r="V654" i="9"/>
  <c r="V655" i="9"/>
  <c r="V656" i="9"/>
  <c r="V657" i="9"/>
  <c r="V658" i="9"/>
  <c r="V659" i="9"/>
  <c r="V660" i="9"/>
  <c r="V661" i="9"/>
  <c r="V662" i="9"/>
  <c r="V663" i="9"/>
  <c r="V664" i="9"/>
  <c r="V665" i="9"/>
  <c r="V666" i="9"/>
  <c r="V667" i="9"/>
  <c r="V668" i="9"/>
  <c r="V669" i="9"/>
  <c r="V670" i="9"/>
  <c r="V671" i="9"/>
  <c r="V672" i="9"/>
  <c r="V673" i="9"/>
  <c r="V674" i="9"/>
  <c r="V675" i="9"/>
  <c r="V676" i="9"/>
  <c r="V677" i="9"/>
  <c r="V678" i="9"/>
  <c r="V679" i="9"/>
  <c r="V680" i="9"/>
  <c r="V681" i="9"/>
  <c r="V682" i="9"/>
  <c r="V683" i="9"/>
  <c r="V684" i="9"/>
  <c r="V685" i="9"/>
  <c r="V686" i="9"/>
  <c r="V687" i="9"/>
  <c r="V688" i="9"/>
  <c r="V689" i="9"/>
  <c r="V690" i="9"/>
  <c r="V691" i="9"/>
  <c r="V692" i="9"/>
  <c r="V693" i="9"/>
  <c r="V694" i="9"/>
  <c r="V695" i="9"/>
  <c r="V696" i="9"/>
  <c r="V697" i="9"/>
  <c r="V698" i="9"/>
  <c r="V699" i="9"/>
  <c r="V700" i="9"/>
  <c r="V701" i="9"/>
  <c r="V702" i="9"/>
  <c r="V703" i="9"/>
  <c r="V704" i="9"/>
  <c r="V705" i="9"/>
  <c r="V706" i="9"/>
  <c r="V707" i="9"/>
  <c r="V708" i="9"/>
  <c r="V709" i="9"/>
  <c r="V710" i="9"/>
  <c r="V711" i="9"/>
  <c r="V712" i="9"/>
  <c r="V713" i="9"/>
  <c r="V714" i="9"/>
  <c r="V715" i="9"/>
  <c r="V716" i="9"/>
  <c r="V717" i="9"/>
  <c r="V718" i="9"/>
  <c r="V719" i="9"/>
  <c r="V720" i="9"/>
  <c r="V721" i="9"/>
  <c r="V722" i="9"/>
  <c r="V723" i="9"/>
  <c r="V724" i="9"/>
  <c r="V725" i="9"/>
  <c r="V726" i="9"/>
  <c r="V727" i="9"/>
  <c r="V728" i="9"/>
  <c r="V729" i="9"/>
  <c r="V730" i="9"/>
  <c r="V731" i="9"/>
  <c r="V732" i="9"/>
  <c r="V733" i="9"/>
  <c r="V734" i="9"/>
  <c r="V735" i="9"/>
  <c r="V736" i="9"/>
  <c r="V737" i="9"/>
  <c r="V738" i="9"/>
  <c r="V739" i="9"/>
  <c r="V740" i="9"/>
  <c r="V741" i="9"/>
  <c r="V742" i="9"/>
  <c r="V743" i="9"/>
  <c r="V744" i="9"/>
  <c r="V745" i="9"/>
  <c r="V746" i="9"/>
  <c r="V747" i="9"/>
  <c r="V748" i="9"/>
  <c r="V749" i="9"/>
  <c r="V750" i="9"/>
  <c r="V751" i="9"/>
  <c r="V752" i="9"/>
  <c r="V753" i="9"/>
  <c r="V754" i="9"/>
  <c r="V755" i="9"/>
  <c r="V756" i="9"/>
  <c r="V757" i="9"/>
  <c r="V758" i="9"/>
  <c r="V759" i="9"/>
  <c r="V760" i="9"/>
  <c r="V761" i="9"/>
  <c r="V762" i="9"/>
  <c r="V763" i="9"/>
  <c r="V764" i="9"/>
  <c r="V765" i="9"/>
  <c r="V766" i="9"/>
  <c r="V767" i="9"/>
  <c r="V768" i="9"/>
  <c r="V769" i="9"/>
  <c r="V770" i="9"/>
  <c r="V771" i="9"/>
  <c r="V772" i="9"/>
  <c r="V773" i="9"/>
  <c r="V774" i="9"/>
  <c r="V775" i="9"/>
  <c r="V776" i="9"/>
  <c r="V777" i="9"/>
  <c r="V778" i="9"/>
  <c r="V779" i="9"/>
  <c r="V780" i="9"/>
  <c r="V781" i="9"/>
  <c r="V782" i="9"/>
  <c r="V783" i="9"/>
  <c r="V784" i="9"/>
  <c r="V785" i="9"/>
  <c r="V786" i="9"/>
  <c r="V787" i="9"/>
  <c r="V788" i="9"/>
  <c r="V789" i="9"/>
  <c r="V790" i="9"/>
  <c r="V791" i="9"/>
  <c r="V792" i="9"/>
  <c r="V793" i="9"/>
  <c r="V794" i="9"/>
  <c r="V795" i="9"/>
  <c r="V796" i="9"/>
  <c r="V797" i="9"/>
  <c r="V798" i="9"/>
  <c r="V799" i="9"/>
  <c r="V800" i="9"/>
  <c r="V801" i="9"/>
  <c r="V802" i="9"/>
  <c r="V803" i="9"/>
  <c r="V804" i="9"/>
  <c r="V805" i="9"/>
  <c r="V806" i="9"/>
  <c r="V807" i="9"/>
  <c r="V808" i="9"/>
  <c r="V809" i="9"/>
  <c r="V810" i="9"/>
  <c r="V811" i="9"/>
  <c r="V812" i="9"/>
  <c r="V813" i="9"/>
  <c r="V814" i="9"/>
  <c r="V815" i="9"/>
  <c r="V816" i="9"/>
  <c r="V817" i="9"/>
  <c r="V818" i="9"/>
  <c r="V819" i="9"/>
  <c r="V820" i="9"/>
  <c r="V821" i="9"/>
  <c r="V822" i="9"/>
  <c r="V823" i="9"/>
  <c r="V824" i="9"/>
  <c r="V825" i="9"/>
  <c r="V826" i="9"/>
  <c r="V827" i="9"/>
  <c r="V828" i="9"/>
  <c r="V829" i="9"/>
  <c r="V830" i="9"/>
  <c r="V831" i="9"/>
  <c r="V832" i="9"/>
  <c r="V833" i="9"/>
  <c r="V834" i="9"/>
  <c r="V835" i="9"/>
  <c r="V836" i="9"/>
  <c r="V837" i="9"/>
  <c r="V838" i="9"/>
  <c r="V839" i="9"/>
  <c r="V840" i="9"/>
  <c r="V841" i="9"/>
  <c r="V842" i="9"/>
  <c r="V843" i="9"/>
  <c r="V844" i="9"/>
  <c r="V845" i="9"/>
  <c r="V846" i="9"/>
  <c r="V847" i="9"/>
  <c r="V848" i="9"/>
  <c r="V849" i="9"/>
  <c r="V850" i="9"/>
  <c r="V851" i="9"/>
  <c r="V852" i="9"/>
  <c r="V853" i="9"/>
  <c r="V854" i="9"/>
  <c r="V855" i="9"/>
  <c r="V856" i="9"/>
  <c r="V857" i="9"/>
  <c r="V858" i="9"/>
  <c r="V859" i="9"/>
  <c r="V860" i="9"/>
  <c r="V861" i="9"/>
  <c r="V862" i="9"/>
  <c r="V863" i="9"/>
  <c r="V864" i="9"/>
  <c r="V865" i="9"/>
  <c r="V866" i="9"/>
  <c r="V867" i="9"/>
  <c r="V868" i="9"/>
  <c r="V869" i="9"/>
  <c r="V870" i="9"/>
  <c r="V871" i="9"/>
  <c r="V872" i="9"/>
  <c r="V873" i="9"/>
  <c r="V874" i="9"/>
  <c r="V875" i="9"/>
  <c r="V876" i="9"/>
  <c r="V877" i="9"/>
  <c r="V878" i="9"/>
  <c r="V879" i="9"/>
  <c r="V880" i="9"/>
  <c r="V881" i="9"/>
  <c r="V882" i="9"/>
  <c r="V883" i="9"/>
  <c r="V884" i="9"/>
  <c r="V885" i="9"/>
  <c r="V886" i="9"/>
  <c r="V887" i="9"/>
  <c r="V888" i="9"/>
  <c r="V889" i="9"/>
  <c r="V890" i="9"/>
  <c r="V891" i="9"/>
  <c r="V892" i="9"/>
  <c r="V893" i="9"/>
  <c r="V894" i="9"/>
  <c r="V895" i="9"/>
  <c r="V896" i="9"/>
  <c r="V897" i="9"/>
  <c r="V898" i="9"/>
  <c r="V899" i="9"/>
  <c r="V900" i="9"/>
  <c r="V901" i="9"/>
  <c r="V902" i="9"/>
  <c r="V903" i="9"/>
  <c r="V904" i="9"/>
  <c r="V905" i="9"/>
  <c r="V906" i="9"/>
  <c r="V907" i="9"/>
  <c r="V908" i="9"/>
  <c r="V909" i="9"/>
  <c r="V910" i="9"/>
  <c r="V911" i="9"/>
  <c r="V912" i="9"/>
  <c r="V913" i="9"/>
  <c r="V914" i="9"/>
  <c r="V915" i="9"/>
  <c r="V916" i="9"/>
  <c r="V917" i="9"/>
  <c r="V918" i="9"/>
  <c r="V919" i="9"/>
  <c r="V920" i="9"/>
  <c r="V921" i="9"/>
  <c r="V922" i="9"/>
  <c r="V923" i="9"/>
  <c r="V924" i="9"/>
  <c r="V925" i="9"/>
  <c r="V926" i="9"/>
  <c r="V927" i="9"/>
  <c r="V928" i="9"/>
  <c r="V929" i="9"/>
  <c r="V930" i="9"/>
  <c r="V931" i="9"/>
  <c r="V932" i="9"/>
  <c r="V933" i="9"/>
  <c r="V934" i="9"/>
  <c r="V935" i="9"/>
  <c r="V936" i="9"/>
  <c r="V937" i="9"/>
  <c r="V938" i="9"/>
  <c r="V939" i="9"/>
  <c r="V940" i="9"/>
  <c r="V941" i="9"/>
  <c r="V942" i="9"/>
  <c r="V943" i="9"/>
  <c r="V944" i="9"/>
  <c r="V945" i="9"/>
  <c r="V946" i="9"/>
  <c r="V947" i="9"/>
  <c r="V948" i="9"/>
  <c r="V949" i="9"/>
  <c r="V950" i="9"/>
  <c r="V951" i="9"/>
  <c r="V952" i="9"/>
  <c r="V953" i="9"/>
  <c r="V954" i="9"/>
  <c r="V955" i="9"/>
  <c r="V956" i="9"/>
  <c r="V957" i="9"/>
  <c r="V958" i="9"/>
  <c r="V959" i="9"/>
  <c r="V960" i="9"/>
  <c r="V961" i="9"/>
  <c r="V962" i="9"/>
  <c r="V963" i="9"/>
  <c r="V964" i="9"/>
  <c r="V965" i="9"/>
  <c r="V966" i="9"/>
  <c r="V967" i="9"/>
  <c r="V968" i="9"/>
  <c r="V969" i="9"/>
  <c r="V970" i="9"/>
  <c r="V971" i="9"/>
  <c r="V972" i="9"/>
  <c r="V973" i="9"/>
  <c r="V974" i="9"/>
  <c r="V975" i="9"/>
  <c r="V976" i="9"/>
  <c r="V977" i="9"/>
  <c r="V978" i="9"/>
  <c r="V979" i="9"/>
  <c r="V980" i="9"/>
  <c r="V981" i="9"/>
  <c r="V982" i="9"/>
  <c r="V983" i="9"/>
  <c r="V984" i="9"/>
  <c r="V985" i="9"/>
  <c r="V986" i="9"/>
  <c r="V987" i="9"/>
  <c r="V988" i="9"/>
  <c r="V989" i="9"/>
  <c r="V990" i="9"/>
  <c r="V991" i="9"/>
  <c r="V992" i="9"/>
  <c r="V993" i="9"/>
  <c r="V994" i="9"/>
  <c r="V995" i="9"/>
  <c r="V996" i="9"/>
  <c r="V997" i="9"/>
  <c r="V998" i="9"/>
  <c r="V999" i="9"/>
  <c r="V1000" i="9"/>
  <c r="V1001" i="9"/>
  <c r="V1002" i="9"/>
  <c r="V1003" i="9"/>
  <c r="V1004" i="9"/>
  <c r="V1005" i="9"/>
  <c r="V1006" i="9"/>
  <c r="V1007" i="9"/>
  <c r="V1008" i="9"/>
  <c r="V1009" i="9"/>
  <c r="V1010" i="9"/>
  <c r="V1011" i="9"/>
  <c r="V1012" i="9"/>
  <c r="V1013" i="9"/>
  <c r="V1014" i="9"/>
  <c r="V1015" i="9"/>
  <c r="V1016" i="9"/>
  <c r="V1017" i="9"/>
  <c r="V1018" i="9"/>
  <c r="V1019" i="9"/>
  <c r="V1020" i="9"/>
  <c r="V1021" i="9"/>
  <c r="V1022" i="9"/>
  <c r="V1023" i="9"/>
  <c r="V1024" i="9"/>
  <c r="V1025" i="9"/>
  <c r="V1026" i="9"/>
  <c r="V1027" i="9"/>
  <c r="V1028" i="9"/>
  <c r="V1029" i="9"/>
  <c r="V1030" i="9"/>
  <c r="V1031" i="9"/>
  <c r="V1032" i="9"/>
  <c r="V1033" i="9"/>
  <c r="V1034" i="9"/>
  <c r="V1035" i="9"/>
  <c r="V1036" i="9"/>
  <c r="V1037" i="9"/>
  <c r="V1038" i="9"/>
  <c r="V1039" i="9"/>
  <c r="V1040" i="9"/>
  <c r="V1041" i="9"/>
  <c r="V1042" i="9"/>
  <c r="V1043" i="9"/>
  <c r="V1044" i="9"/>
  <c r="V1045" i="9"/>
  <c r="V1046" i="9"/>
  <c r="V1047" i="9"/>
  <c r="V1048" i="9"/>
  <c r="V1049" i="9"/>
  <c r="V1050" i="9"/>
  <c r="V1051" i="9"/>
  <c r="V1052" i="9"/>
  <c r="V1053" i="9"/>
  <c r="V1054" i="9"/>
  <c r="V1055" i="9"/>
  <c r="V1056" i="9"/>
  <c r="V1057" i="9"/>
  <c r="V1058" i="9"/>
  <c r="V1059" i="9"/>
  <c r="V1060" i="9"/>
  <c r="V1061" i="9"/>
  <c r="V1062" i="9"/>
  <c r="V1063" i="9"/>
  <c r="V1064" i="9"/>
  <c r="V1065" i="9"/>
  <c r="V1066" i="9"/>
  <c r="V1067" i="9"/>
  <c r="V1068" i="9"/>
  <c r="V1069" i="9"/>
  <c r="V1070" i="9"/>
  <c r="V1071" i="9"/>
  <c r="V1072" i="9"/>
  <c r="V1073" i="9"/>
  <c r="V1074" i="9"/>
  <c r="V1075" i="9"/>
  <c r="V1076" i="9"/>
  <c r="V1077" i="9"/>
  <c r="V1078" i="9"/>
  <c r="V1079" i="9"/>
  <c r="V1080" i="9"/>
  <c r="V1081" i="9"/>
  <c r="V1082" i="9"/>
  <c r="V1083" i="9"/>
  <c r="V1084" i="9"/>
  <c r="V1085" i="9"/>
  <c r="V1086" i="9"/>
  <c r="V1087" i="9"/>
  <c r="V1088" i="9"/>
  <c r="V1089" i="9"/>
  <c r="V1090" i="9"/>
  <c r="V1091" i="9"/>
  <c r="V1092" i="9"/>
  <c r="V1093" i="9"/>
  <c r="V1094" i="9"/>
  <c r="V1095" i="9"/>
  <c r="V1096" i="9"/>
  <c r="V1097" i="9"/>
  <c r="V1098" i="9"/>
  <c r="V1099" i="9"/>
  <c r="V1100" i="9"/>
  <c r="V1101" i="9"/>
  <c r="V1102" i="9"/>
  <c r="V1103" i="9"/>
  <c r="V1104" i="9"/>
  <c r="V1105" i="9"/>
  <c r="V1106" i="9"/>
  <c r="V1107" i="9"/>
  <c r="V1108" i="9"/>
  <c r="V1109" i="9"/>
  <c r="V1110" i="9"/>
  <c r="V1111" i="9"/>
  <c r="V1112" i="9"/>
  <c r="V1113" i="9"/>
  <c r="V1114" i="9"/>
  <c r="V1115" i="9"/>
  <c r="V1116" i="9"/>
  <c r="V1117" i="9"/>
  <c r="V1118" i="9"/>
  <c r="V1119" i="9"/>
  <c r="V1120" i="9"/>
  <c r="V1121" i="9"/>
  <c r="V1122" i="9"/>
  <c r="V1123" i="9"/>
  <c r="V1124" i="9"/>
  <c r="V1125" i="9"/>
  <c r="V1126" i="9"/>
  <c r="V1127" i="9"/>
  <c r="V1128" i="9"/>
  <c r="V1129" i="9"/>
  <c r="V1130" i="9"/>
  <c r="V1131" i="9"/>
  <c r="V1132" i="9"/>
  <c r="V1133" i="9"/>
  <c r="V1134" i="9"/>
  <c r="V1135" i="9"/>
  <c r="V1136" i="9"/>
  <c r="V1137" i="9"/>
  <c r="V1138" i="9"/>
  <c r="V1139" i="9"/>
  <c r="V1140" i="9"/>
  <c r="V1141" i="9"/>
  <c r="V1142" i="9"/>
  <c r="V1143" i="9"/>
  <c r="V1144" i="9"/>
  <c r="V1145" i="9"/>
  <c r="V1146" i="9"/>
  <c r="V1147" i="9"/>
  <c r="V1148" i="9"/>
  <c r="V1149" i="9"/>
  <c r="V1150" i="9"/>
  <c r="V1151" i="9"/>
  <c r="V1152" i="9"/>
  <c r="V1153" i="9"/>
  <c r="V1154" i="9"/>
  <c r="V1155" i="9"/>
  <c r="V1156" i="9"/>
  <c r="V1157" i="9"/>
  <c r="V1158" i="9"/>
  <c r="V1159" i="9"/>
  <c r="V1160" i="9"/>
  <c r="V1161" i="9"/>
  <c r="V1162" i="9"/>
  <c r="V1163" i="9"/>
  <c r="V1164" i="9"/>
  <c r="V1165" i="9"/>
  <c r="V1166" i="9"/>
  <c r="V1167" i="9"/>
  <c r="V1168" i="9"/>
  <c r="V1169" i="9"/>
  <c r="V1170" i="9"/>
  <c r="V1171" i="9"/>
  <c r="V1172" i="9"/>
  <c r="V1173" i="9"/>
  <c r="V1174" i="9"/>
  <c r="V1175" i="9"/>
  <c r="V1176" i="9"/>
  <c r="V1177" i="9"/>
  <c r="V1178" i="9"/>
  <c r="V1179" i="9"/>
  <c r="V1180" i="9"/>
  <c r="V1181" i="9"/>
  <c r="V1182" i="9"/>
  <c r="V1183" i="9"/>
  <c r="V1184" i="9"/>
  <c r="V1185" i="9"/>
  <c r="V1186" i="9"/>
  <c r="V1187" i="9"/>
  <c r="V1188" i="9"/>
  <c r="V1189" i="9"/>
  <c r="V1190" i="9"/>
  <c r="V1191" i="9"/>
  <c r="V1192" i="9"/>
  <c r="V1193" i="9"/>
  <c r="V1194" i="9"/>
  <c r="V1195" i="9"/>
  <c r="V1196" i="9"/>
  <c r="V1197" i="9"/>
  <c r="V1198" i="9"/>
  <c r="V1199" i="9"/>
  <c r="V1200" i="9"/>
  <c r="V1201" i="9"/>
  <c r="V1202" i="9"/>
  <c r="V1203" i="9"/>
  <c r="V1204" i="9"/>
  <c r="V1205" i="9"/>
  <c r="V1206" i="9"/>
  <c r="V1207" i="9"/>
  <c r="V1208" i="9"/>
  <c r="V1209" i="9"/>
  <c r="V1210" i="9"/>
  <c r="V1211" i="9"/>
  <c r="V1212" i="9"/>
  <c r="V1213" i="9"/>
  <c r="V1214" i="9"/>
  <c r="V1215" i="9"/>
  <c r="V1216" i="9"/>
  <c r="V1217" i="9"/>
  <c r="V1218" i="9"/>
  <c r="V1219" i="9"/>
  <c r="V1220" i="9"/>
  <c r="V1221" i="9"/>
  <c r="V1222" i="9"/>
  <c r="V1223" i="9"/>
  <c r="V1224" i="9"/>
  <c r="V1225" i="9"/>
  <c r="V1226" i="9"/>
  <c r="V1227" i="9"/>
  <c r="V1228" i="9"/>
  <c r="V1229" i="9"/>
  <c r="V1230" i="9"/>
  <c r="V1231" i="9"/>
  <c r="V1232" i="9"/>
  <c r="V1233" i="9"/>
  <c r="V1234" i="9"/>
  <c r="V1235" i="9"/>
  <c r="V1236" i="9"/>
  <c r="V1237" i="9"/>
  <c r="V1238" i="9"/>
  <c r="V1239" i="9"/>
  <c r="V1240" i="9"/>
  <c r="V1241" i="9"/>
  <c r="V1242" i="9"/>
  <c r="V1243" i="9"/>
  <c r="V1244" i="9"/>
  <c r="V1245" i="9"/>
  <c r="V1246" i="9"/>
  <c r="V1247" i="9"/>
  <c r="V1248" i="9"/>
  <c r="V1249" i="9"/>
  <c r="V1250" i="9"/>
  <c r="V1251" i="9"/>
  <c r="V1252" i="9"/>
  <c r="V1253" i="9"/>
  <c r="V1254" i="9"/>
  <c r="V1255" i="9"/>
  <c r="V1256" i="9"/>
  <c r="V1257" i="9"/>
  <c r="V1258" i="9"/>
  <c r="V1259" i="9"/>
  <c r="V1260" i="9"/>
  <c r="V1261" i="9"/>
  <c r="V1262" i="9"/>
  <c r="V1263" i="9"/>
  <c r="V1264" i="9"/>
  <c r="V1265" i="9"/>
  <c r="V1266" i="9"/>
  <c r="V1267" i="9"/>
  <c r="V1268" i="9"/>
  <c r="V1269" i="9"/>
  <c r="V1270" i="9"/>
  <c r="V1271" i="9"/>
  <c r="V1272" i="9"/>
  <c r="V1273" i="9"/>
  <c r="V1274" i="9"/>
  <c r="V1275" i="9"/>
  <c r="V1276" i="9"/>
  <c r="V1277" i="9"/>
  <c r="V1278" i="9"/>
  <c r="V1279" i="9"/>
  <c r="V1280" i="9"/>
  <c r="V1281" i="9"/>
  <c r="V1282" i="9"/>
  <c r="V1283" i="9"/>
  <c r="V1284" i="9"/>
  <c r="V1285" i="9"/>
  <c r="V1286" i="9"/>
  <c r="V1287" i="9"/>
  <c r="V1288" i="9"/>
  <c r="V1289" i="9"/>
  <c r="V1290" i="9"/>
  <c r="V1291" i="9"/>
  <c r="V1292" i="9"/>
  <c r="V1293" i="9"/>
  <c r="V1294" i="9"/>
  <c r="V1295" i="9"/>
  <c r="V1296" i="9"/>
  <c r="V1297" i="9"/>
  <c r="V1298" i="9"/>
  <c r="V1299" i="9"/>
  <c r="V1300" i="9"/>
  <c r="V1301" i="9"/>
  <c r="V1302" i="9"/>
  <c r="V1303" i="9"/>
  <c r="V1304" i="9"/>
  <c r="V1305" i="9"/>
  <c r="V1306" i="9"/>
  <c r="V1307" i="9"/>
  <c r="V1308" i="9"/>
  <c r="V1309" i="9"/>
  <c r="V1310" i="9"/>
  <c r="V1311" i="9"/>
  <c r="V1312" i="9"/>
  <c r="V1313" i="9"/>
  <c r="V1314" i="9"/>
  <c r="V1315" i="9"/>
  <c r="V1316" i="9"/>
  <c r="V1317" i="9"/>
  <c r="V1318" i="9"/>
  <c r="V1319" i="9"/>
  <c r="V1320" i="9"/>
  <c r="V1321" i="9"/>
  <c r="V1322" i="9"/>
  <c r="V1323" i="9"/>
  <c r="V1324" i="9"/>
  <c r="V1325" i="9"/>
  <c r="V1326" i="9"/>
  <c r="V1327" i="9"/>
  <c r="V1328" i="9"/>
  <c r="V1329" i="9"/>
  <c r="V1330" i="9"/>
  <c r="V1331" i="9"/>
  <c r="V1332" i="9"/>
  <c r="V1333" i="9"/>
  <c r="V1334" i="9"/>
  <c r="V1335" i="9"/>
  <c r="V1336" i="9"/>
  <c r="V1337" i="9"/>
  <c r="V1338" i="9"/>
  <c r="V1339" i="9"/>
  <c r="V1340" i="9"/>
  <c r="V1341" i="9"/>
  <c r="V1342" i="9"/>
  <c r="V1343" i="9"/>
  <c r="V1344" i="9"/>
  <c r="V1345" i="9"/>
  <c r="V1346" i="9"/>
  <c r="V1347" i="9"/>
  <c r="V1348" i="9"/>
  <c r="V1349" i="9"/>
  <c r="V1350" i="9"/>
  <c r="V1351" i="9"/>
  <c r="V1352" i="9"/>
  <c r="V1353" i="9"/>
  <c r="V1354" i="9"/>
  <c r="V1355" i="9"/>
  <c r="V1356" i="9"/>
  <c r="V1357" i="9"/>
  <c r="V1358" i="9"/>
  <c r="V1359" i="9"/>
  <c r="V1360" i="9"/>
  <c r="V1361" i="9"/>
  <c r="V1362" i="9"/>
  <c r="V1363" i="9"/>
  <c r="V1364" i="9"/>
  <c r="V1365" i="9"/>
  <c r="V1366" i="9"/>
  <c r="V1367" i="9"/>
  <c r="V1368" i="9"/>
  <c r="V1369" i="9"/>
  <c r="V1370" i="9"/>
  <c r="V1371" i="9"/>
  <c r="V1372" i="9"/>
  <c r="V1373" i="9"/>
  <c r="V1374" i="9"/>
  <c r="V1375" i="9"/>
  <c r="V1376" i="9"/>
  <c r="V1377" i="9"/>
  <c r="V1378" i="9"/>
  <c r="V1379" i="9"/>
  <c r="V1380" i="9"/>
  <c r="V1381" i="9"/>
  <c r="V1382" i="9"/>
  <c r="V1383" i="9"/>
  <c r="V1384" i="9"/>
  <c r="V1385" i="9"/>
  <c r="V1386" i="9"/>
  <c r="V1387" i="9"/>
  <c r="V1388" i="9"/>
  <c r="V1389" i="9"/>
  <c r="V1390" i="9"/>
  <c r="V1391" i="9"/>
  <c r="V1392" i="9"/>
  <c r="V1393" i="9"/>
  <c r="V1394" i="9"/>
  <c r="V1395" i="9"/>
  <c r="V1396" i="9"/>
  <c r="V1397" i="9"/>
  <c r="V1398" i="9"/>
  <c r="V1399" i="9"/>
  <c r="V1400" i="9"/>
  <c r="V1401" i="9"/>
  <c r="V1402" i="9"/>
  <c r="V1403" i="9"/>
  <c r="V1404" i="9"/>
  <c r="V1405" i="9"/>
  <c r="V1406" i="9"/>
  <c r="V1407" i="9"/>
  <c r="V1408" i="9"/>
  <c r="V1409" i="9"/>
  <c r="V1410" i="9"/>
  <c r="V1411" i="9"/>
  <c r="V1412" i="9"/>
  <c r="V1413" i="9"/>
  <c r="V1414" i="9"/>
  <c r="V1415" i="9"/>
  <c r="V1416" i="9"/>
  <c r="V1417" i="9"/>
  <c r="V1418" i="9"/>
  <c r="V1419" i="9"/>
  <c r="V1420" i="9"/>
  <c r="V1421" i="9"/>
  <c r="V1422" i="9"/>
  <c r="V1423" i="9"/>
  <c r="V1424" i="9"/>
  <c r="V1425" i="9"/>
  <c r="V1426" i="9"/>
  <c r="V1427" i="9"/>
  <c r="V1428" i="9"/>
  <c r="V1429" i="9"/>
  <c r="V1430" i="9"/>
  <c r="V1431" i="9"/>
  <c r="V1432" i="9"/>
  <c r="V1433" i="9"/>
  <c r="V1434" i="9"/>
  <c r="V1435" i="9"/>
  <c r="V1436" i="9"/>
  <c r="V1437" i="9"/>
  <c r="V1438" i="9"/>
  <c r="V1439" i="9"/>
  <c r="V1440" i="9"/>
  <c r="V1441" i="9"/>
  <c r="V1442" i="9"/>
  <c r="V1443" i="9"/>
  <c r="V1444" i="9"/>
  <c r="V1445" i="9"/>
  <c r="V1446" i="9"/>
  <c r="V1447" i="9"/>
  <c r="V1448" i="9"/>
  <c r="V1449" i="9"/>
  <c r="V1450" i="9"/>
  <c r="V1451" i="9"/>
  <c r="V1452" i="9"/>
  <c r="V1453" i="9"/>
  <c r="V1454" i="9"/>
  <c r="V1455" i="9"/>
  <c r="V1456" i="9"/>
  <c r="V1457" i="9"/>
  <c r="V1458" i="9"/>
  <c r="V1459" i="9"/>
  <c r="V1460" i="9"/>
  <c r="V1461" i="9"/>
  <c r="V1462" i="9"/>
  <c r="V1463" i="9"/>
  <c r="V1464" i="9"/>
  <c r="V1465" i="9"/>
  <c r="V1466" i="9"/>
  <c r="V1467" i="9"/>
  <c r="V1468" i="9"/>
  <c r="V1469" i="9"/>
  <c r="V1470" i="9"/>
  <c r="V1471" i="9"/>
  <c r="V1472" i="9"/>
  <c r="V1473" i="9"/>
  <c r="V1474" i="9"/>
  <c r="V1475" i="9"/>
  <c r="V1476" i="9"/>
  <c r="V1477" i="9"/>
  <c r="V1478" i="9"/>
  <c r="V1479" i="9"/>
  <c r="V1480" i="9"/>
  <c r="V1481" i="9"/>
  <c r="V1482" i="9"/>
  <c r="V1483" i="9"/>
  <c r="V1484" i="9"/>
  <c r="V1485" i="9"/>
  <c r="V1486" i="9"/>
  <c r="V1487" i="9"/>
  <c r="V1488" i="9"/>
  <c r="V1489" i="9"/>
  <c r="V1490" i="9"/>
  <c r="V1491" i="9"/>
  <c r="V1492" i="9"/>
  <c r="V1493" i="9"/>
  <c r="V1494" i="9"/>
  <c r="V1495" i="9"/>
  <c r="V1496" i="9"/>
  <c r="V1497" i="9"/>
  <c r="V1498" i="9"/>
  <c r="V1499" i="9"/>
  <c r="V1500" i="9"/>
  <c r="V1501" i="9"/>
  <c r="V1502" i="9"/>
  <c r="V1503" i="9"/>
  <c r="V1504" i="9"/>
  <c r="V1505" i="9"/>
  <c r="V1506" i="9"/>
  <c r="V1507" i="9"/>
  <c r="V1508" i="9"/>
  <c r="V1509" i="9"/>
  <c r="V1510" i="9"/>
  <c r="V1511" i="9"/>
  <c r="V1512" i="9"/>
  <c r="V1513" i="9"/>
  <c r="V1514" i="9"/>
  <c r="V1515" i="9"/>
  <c r="V1516" i="9"/>
  <c r="V1517" i="9"/>
  <c r="V1518" i="9"/>
  <c r="V1519" i="9"/>
  <c r="V1520" i="9"/>
  <c r="V1521" i="9"/>
  <c r="V1522" i="9"/>
  <c r="V1523" i="9"/>
  <c r="V1524" i="9"/>
  <c r="V1525" i="9"/>
  <c r="V1526" i="9"/>
  <c r="V1527" i="9"/>
  <c r="V1528" i="9"/>
  <c r="V1529" i="9"/>
  <c r="V1530" i="9"/>
  <c r="V1531" i="9"/>
  <c r="V1532" i="9"/>
  <c r="V1533" i="9"/>
  <c r="V1534" i="9"/>
  <c r="V1535" i="9"/>
  <c r="V1536" i="9"/>
  <c r="V1537" i="9"/>
  <c r="V1538" i="9"/>
  <c r="V1539" i="9"/>
  <c r="V1540" i="9"/>
  <c r="V1541" i="9"/>
  <c r="V1542" i="9"/>
  <c r="V1543" i="9"/>
  <c r="V1544" i="9"/>
  <c r="V1545" i="9"/>
  <c r="V1546" i="9"/>
  <c r="V1547" i="9"/>
  <c r="V1548" i="9"/>
  <c r="V1549" i="9"/>
  <c r="V1550" i="9"/>
  <c r="V1551" i="9"/>
  <c r="V1552" i="9"/>
  <c r="V1553" i="9"/>
  <c r="V1554" i="9"/>
  <c r="V1555" i="9"/>
  <c r="V1556" i="9"/>
  <c r="V1557" i="9"/>
  <c r="V1558" i="9"/>
  <c r="V1559" i="9"/>
  <c r="V1560" i="9"/>
  <c r="V1561" i="9"/>
  <c r="V1562" i="9"/>
  <c r="V1563" i="9"/>
  <c r="V1564" i="9"/>
  <c r="V1565" i="9"/>
  <c r="V1566" i="9"/>
  <c r="V1567" i="9"/>
  <c r="V1568" i="9"/>
  <c r="V1569" i="9"/>
  <c r="V1570" i="9"/>
  <c r="V1571" i="9"/>
  <c r="V1572" i="9"/>
  <c r="V1573" i="9"/>
  <c r="V1574" i="9"/>
  <c r="V1575" i="9"/>
  <c r="V1576" i="9"/>
  <c r="V1577" i="9"/>
  <c r="V1578" i="9"/>
  <c r="V1579" i="9"/>
  <c r="V1580" i="9"/>
  <c r="V1581" i="9"/>
  <c r="V1582" i="9"/>
  <c r="V1583" i="9"/>
  <c r="V1584" i="9"/>
  <c r="V1585" i="9"/>
  <c r="V1586" i="9"/>
  <c r="V1587" i="9"/>
  <c r="V1588" i="9"/>
  <c r="V1589" i="9"/>
  <c r="V1590" i="9"/>
  <c r="V1591" i="9"/>
  <c r="V1592" i="9"/>
  <c r="V1593" i="9"/>
  <c r="V1594" i="9"/>
  <c r="V1595" i="9"/>
  <c r="V1596" i="9"/>
  <c r="V1597" i="9"/>
  <c r="V1598" i="9"/>
  <c r="V1599" i="9"/>
  <c r="V1600" i="9"/>
  <c r="V1601" i="9"/>
  <c r="V1602" i="9"/>
  <c r="V1603" i="9"/>
  <c r="V1604" i="9"/>
  <c r="V1605" i="9"/>
  <c r="V1606" i="9"/>
  <c r="V1607" i="9"/>
  <c r="V1608" i="9"/>
  <c r="V1609" i="9"/>
  <c r="V1610" i="9"/>
  <c r="V1611" i="9"/>
  <c r="V1612" i="9"/>
  <c r="V1613" i="9"/>
  <c r="V1614" i="9"/>
  <c r="V1615" i="9"/>
  <c r="V1616" i="9"/>
  <c r="V1617" i="9"/>
  <c r="V1618" i="9"/>
  <c r="V1619" i="9"/>
  <c r="V1620" i="9"/>
  <c r="V1621" i="9"/>
  <c r="V1622" i="9"/>
  <c r="V1623" i="9"/>
  <c r="V1624" i="9"/>
  <c r="V1625" i="9"/>
  <c r="V1626" i="9"/>
  <c r="V1627" i="9"/>
  <c r="V1628" i="9"/>
  <c r="V1629" i="9"/>
  <c r="V1630" i="9"/>
  <c r="V1631" i="9"/>
  <c r="V1632" i="9"/>
  <c r="V1633" i="9"/>
  <c r="V1634" i="9"/>
  <c r="V1635" i="9"/>
  <c r="V1636" i="9"/>
  <c r="V1637" i="9"/>
  <c r="V1638" i="9"/>
  <c r="V1639" i="9"/>
  <c r="V1640" i="9"/>
  <c r="V1641" i="9"/>
  <c r="V1642" i="9"/>
  <c r="V1643" i="9"/>
  <c r="V1644" i="9"/>
  <c r="V1645" i="9"/>
  <c r="V1646" i="9"/>
  <c r="V1647" i="9"/>
  <c r="V1648" i="9"/>
  <c r="V1649" i="9"/>
  <c r="V1650" i="9"/>
  <c r="V1651" i="9"/>
  <c r="V1652" i="9"/>
  <c r="V1653" i="9"/>
  <c r="V1654" i="9"/>
  <c r="V1655" i="9"/>
  <c r="V1656" i="9"/>
  <c r="V1657" i="9"/>
  <c r="V1658" i="9"/>
  <c r="V1659" i="9"/>
  <c r="V1660" i="9"/>
  <c r="V1661" i="9"/>
  <c r="V1662" i="9"/>
  <c r="V1663" i="9"/>
  <c r="V1664" i="9"/>
  <c r="V1665" i="9"/>
  <c r="V1666" i="9"/>
  <c r="V1667" i="9"/>
  <c r="V1668" i="9"/>
  <c r="V1669" i="9"/>
  <c r="V1670" i="9"/>
  <c r="V1671" i="9"/>
  <c r="V1672" i="9"/>
  <c r="V1673" i="9"/>
  <c r="V1674" i="9"/>
  <c r="V1675" i="9"/>
  <c r="V1676" i="9"/>
  <c r="V1677" i="9"/>
  <c r="V1678" i="9"/>
  <c r="V1679" i="9"/>
  <c r="V1680" i="9"/>
  <c r="V1681" i="9"/>
  <c r="V1682" i="9"/>
  <c r="V1683" i="9"/>
  <c r="V1684" i="9"/>
  <c r="V1685" i="9"/>
  <c r="V1686" i="9"/>
  <c r="V1687" i="9"/>
  <c r="V1688" i="9"/>
  <c r="V1689" i="9"/>
  <c r="V1690" i="9"/>
  <c r="V1691" i="9"/>
  <c r="V1692" i="9"/>
  <c r="V1693" i="9"/>
  <c r="V1694" i="9"/>
  <c r="V1695" i="9"/>
  <c r="V1696" i="9"/>
  <c r="V1697" i="9"/>
  <c r="V1698" i="9"/>
  <c r="V1699" i="9"/>
  <c r="V1700" i="9"/>
  <c r="V1701" i="9"/>
  <c r="V1702" i="9"/>
  <c r="V1703" i="9"/>
  <c r="V1704" i="9"/>
  <c r="V1705" i="9"/>
  <c r="V1706" i="9"/>
  <c r="V1707" i="9"/>
  <c r="V1708" i="9"/>
  <c r="V1709" i="9"/>
  <c r="V1710" i="9"/>
  <c r="V1711" i="9"/>
  <c r="V1712" i="9"/>
  <c r="V1713" i="9"/>
  <c r="V1714" i="9"/>
  <c r="V1715" i="9"/>
  <c r="V1716" i="9"/>
  <c r="V1717" i="9"/>
  <c r="V1718" i="9"/>
  <c r="V1719" i="9"/>
  <c r="V1720" i="9"/>
  <c r="V1721" i="9"/>
  <c r="V1722" i="9"/>
  <c r="V1723" i="9"/>
  <c r="V1724" i="9"/>
  <c r="V1725" i="9"/>
  <c r="V1726" i="9"/>
  <c r="V1727" i="9"/>
  <c r="V1728" i="9"/>
  <c r="V1729" i="9"/>
  <c r="V1730" i="9"/>
  <c r="V1731" i="9"/>
  <c r="V1732" i="9"/>
  <c r="V1733" i="9"/>
  <c r="V1734" i="9"/>
  <c r="V1735" i="9"/>
  <c r="V1736" i="9"/>
  <c r="V1737" i="9"/>
  <c r="V1738" i="9"/>
  <c r="V1739" i="9"/>
  <c r="V1740" i="9"/>
  <c r="V1741" i="9"/>
  <c r="V1742" i="9"/>
  <c r="V1743" i="9"/>
  <c r="V1744" i="9"/>
  <c r="V1745" i="9"/>
  <c r="V1746" i="9"/>
  <c r="V1747" i="9"/>
  <c r="V1748" i="9"/>
  <c r="V1749" i="9"/>
  <c r="V1750" i="9"/>
  <c r="V1751" i="9"/>
  <c r="V1752" i="9"/>
  <c r="V1753" i="9"/>
  <c r="V1754" i="9"/>
  <c r="V1755" i="9"/>
  <c r="V1756" i="9"/>
  <c r="V1757" i="9"/>
  <c r="V1758" i="9"/>
  <c r="V1759" i="9"/>
  <c r="V1760" i="9"/>
  <c r="V1761" i="9"/>
  <c r="V1762" i="9"/>
  <c r="V1763" i="9"/>
  <c r="V1764" i="9"/>
  <c r="V1765" i="9"/>
  <c r="V1766" i="9"/>
  <c r="V1767" i="9"/>
  <c r="V1768" i="9"/>
  <c r="V1769" i="9"/>
  <c r="V1770" i="9"/>
  <c r="V1771" i="9"/>
  <c r="V1772" i="9"/>
  <c r="V1773" i="9"/>
  <c r="V1774" i="9"/>
  <c r="V1775" i="9"/>
  <c r="V1776" i="9"/>
  <c r="V1777" i="9"/>
  <c r="V1778" i="9"/>
  <c r="V1779" i="9"/>
  <c r="V1780" i="9"/>
  <c r="V1781" i="9"/>
  <c r="V1782" i="9"/>
  <c r="V1783" i="9"/>
  <c r="V1784" i="9"/>
  <c r="V1785" i="9"/>
  <c r="V1786" i="9"/>
  <c r="V1787" i="9"/>
  <c r="V1788" i="9"/>
  <c r="V1789" i="9"/>
  <c r="V1790" i="9"/>
  <c r="V1791" i="9"/>
  <c r="V1792" i="9"/>
  <c r="V1793" i="9"/>
  <c r="V1794" i="9"/>
  <c r="V1795" i="9"/>
  <c r="V1796" i="9"/>
  <c r="V1797" i="9"/>
  <c r="V1798" i="9"/>
  <c r="V1799" i="9"/>
  <c r="V1800" i="9"/>
  <c r="V1801" i="9"/>
  <c r="V1802" i="9"/>
  <c r="V1803" i="9"/>
  <c r="V1804" i="9"/>
  <c r="V1805" i="9"/>
  <c r="V1806" i="9"/>
  <c r="V1807" i="9"/>
  <c r="V1808" i="9"/>
  <c r="V1809" i="9"/>
  <c r="V1810" i="9"/>
  <c r="V1811" i="9"/>
  <c r="V1812" i="9"/>
  <c r="V1813" i="9"/>
  <c r="V1814" i="9"/>
  <c r="V1815" i="9"/>
  <c r="V1816" i="9"/>
  <c r="V1817" i="9"/>
  <c r="V1818" i="9"/>
  <c r="V1819" i="9"/>
  <c r="V1820" i="9"/>
  <c r="V1821" i="9"/>
  <c r="V1822" i="9"/>
  <c r="V1823" i="9"/>
  <c r="V1824" i="9"/>
  <c r="V1825" i="9"/>
  <c r="V1826" i="9"/>
  <c r="V1827" i="9"/>
  <c r="V1828" i="9"/>
  <c r="V1829" i="9"/>
  <c r="V1830" i="9"/>
  <c r="V1831" i="9"/>
  <c r="V1832" i="9"/>
  <c r="V1833" i="9"/>
  <c r="V1834" i="9"/>
  <c r="V1835" i="9"/>
  <c r="V1836" i="9"/>
  <c r="V1837" i="9"/>
  <c r="V1838" i="9"/>
  <c r="V1839" i="9"/>
  <c r="V1840" i="9"/>
  <c r="V1841" i="9"/>
  <c r="V1842" i="9"/>
  <c r="V1843" i="9"/>
  <c r="V1844" i="9"/>
  <c r="V1845" i="9"/>
  <c r="V1846" i="9"/>
  <c r="V1847" i="9"/>
  <c r="V1848" i="9"/>
  <c r="V1849" i="9"/>
  <c r="V1850" i="9"/>
  <c r="V1851" i="9"/>
  <c r="V1852" i="9"/>
  <c r="V1853" i="9"/>
  <c r="V1854" i="9"/>
  <c r="V1855" i="9"/>
  <c r="V1856" i="9"/>
  <c r="V1857" i="9"/>
  <c r="V1858" i="9"/>
  <c r="V1859" i="9"/>
  <c r="V1860" i="9"/>
  <c r="V1861" i="9"/>
  <c r="V1862" i="9"/>
  <c r="V1863" i="9"/>
  <c r="V1864" i="9"/>
  <c r="V1865" i="9"/>
  <c r="V1866" i="9"/>
  <c r="V1867" i="9"/>
  <c r="V1868" i="9"/>
  <c r="V1869" i="9"/>
  <c r="V1870" i="9"/>
  <c r="V1871" i="9"/>
  <c r="V1872" i="9"/>
  <c r="V1873" i="9"/>
  <c r="V1874" i="9"/>
  <c r="V1875" i="9"/>
  <c r="V1876" i="9"/>
  <c r="V1877" i="9"/>
  <c r="V1878" i="9"/>
  <c r="V1879" i="9"/>
  <c r="V1880" i="9"/>
  <c r="V1881" i="9"/>
  <c r="V1882" i="9"/>
  <c r="V1883" i="9"/>
  <c r="V1884" i="9"/>
  <c r="V1885" i="9"/>
  <c r="V1886" i="9"/>
  <c r="V1887" i="9"/>
  <c r="V1888" i="9"/>
  <c r="V1889" i="9"/>
  <c r="V1890" i="9"/>
  <c r="V1891" i="9"/>
  <c r="V1892" i="9"/>
  <c r="V1893" i="9"/>
  <c r="V1894" i="9"/>
  <c r="V1895" i="9"/>
  <c r="V1896" i="9"/>
  <c r="V1897" i="9"/>
  <c r="V1898" i="9"/>
  <c r="V1899" i="9"/>
  <c r="V1900" i="9"/>
  <c r="V1901" i="9"/>
  <c r="V1902" i="9"/>
  <c r="V1903" i="9"/>
  <c r="V1904" i="9"/>
  <c r="V1905" i="9"/>
  <c r="V1906" i="9"/>
  <c r="V1907" i="9"/>
  <c r="V1908" i="9"/>
  <c r="V1909" i="9"/>
  <c r="V1910" i="9"/>
  <c r="V1911" i="9"/>
  <c r="V1912" i="9"/>
  <c r="V1913" i="9"/>
  <c r="V1914" i="9"/>
  <c r="V1915" i="9"/>
  <c r="V1916" i="9"/>
  <c r="V1917" i="9"/>
  <c r="V1918" i="9"/>
  <c r="V1919" i="9"/>
  <c r="V1920" i="9"/>
  <c r="V1921" i="9"/>
  <c r="V1922" i="9"/>
  <c r="V1923" i="9"/>
  <c r="V1924" i="9"/>
  <c r="V1925" i="9"/>
  <c r="V1926" i="9"/>
  <c r="V1927" i="9"/>
  <c r="V1928" i="9"/>
  <c r="V1929" i="9"/>
  <c r="V1930" i="9"/>
  <c r="V1931" i="9"/>
  <c r="V1932" i="9"/>
  <c r="V1933" i="9"/>
  <c r="V1934" i="9"/>
  <c r="V1935" i="9"/>
  <c r="V1936" i="9"/>
  <c r="V1937" i="9"/>
  <c r="V1938" i="9"/>
  <c r="V1939" i="9"/>
  <c r="V1940" i="9"/>
  <c r="V1941" i="9"/>
  <c r="V1942" i="9"/>
  <c r="V1943" i="9"/>
  <c r="V1944" i="9"/>
  <c r="V1945" i="9"/>
  <c r="V1946" i="9"/>
  <c r="V1947" i="9"/>
  <c r="V1948" i="9"/>
  <c r="V1949" i="9"/>
  <c r="V1950" i="9"/>
  <c r="V1951" i="9"/>
  <c r="V1952" i="9"/>
  <c r="V1953" i="9"/>
  <c r="V1954" i="9"/>
  <c r="V1955" i="9"/>
  <c r="V1956" i="9"/>
  <c r="V1957" i="9"/>
  <c r="V1958" i="9"/>
  <c r="V1959" i="9"/>
  <c r="V1960" i="9"/>
  <c r="V1961" i="9"/>
  <c r="V1962" i="9"/>
  <c r="V1963" i="9"/>
  <c r="V1964" i="9"/>
  <c r="V1965" i="9"/>
  <c r="V1966" i="9"/>
  <c r="V1967" i="9"/>
  <c r="V1968" i="9"/>
  <c r="V1969" i="9"/>
  <c r="V1970" i="9"/>
  <c r="V1971" i="9"/>
  <c r="V1972" i="9"/>
  <c r="V1973" i="9"/>
  <c r="V1974" i="9"/>
  <c r="V1975" i="9"/>
  <c r="V1976" i="9"/>
  <c r="V1977" i="9"/>
  <c r="V1978" i="9"/>
  <c r="V1979" i="9"/>
  <c r="V1980" i="9"/>
  <c r="V1981" i="9"/>
  <c r="V1982" i="9"/>
  <c r="V1983" i="9"/>
  <c r="V1984" i="9"/>
  <c r="V1985" i="9"/>
  <c r="V1986" i="9"/>
  <c r="V1987" i="9"/>
  <c r="V1988" i="9"/>
  <c r="V1989" i="9"/>
  <c r="V1990" i="9"/>
  <c r="V1991" i="9"/>
  <c r="V1992" i="9"/>
  <c r="V1993" i="9"/>
  <c r="V1994" i="9"/>
  <c r="V1995" i="9"/>
  <c r="V1996" i="9"/>
  <c r="V1997" i="9"/>
  <c r="V1998" i="9"/>
  <c r="V1999" i="9"/>
  <c r="V2000" i="9"/>
  <c r="V2001" i="9"/>
  <c r="V2002" i="9"/>
  <c r="V2003" i="9"/>
  <c r="V2004" i="9"/>
  <c r="V2005" i="9"/>
  <c r="V2006" i="9"/>
  <c r="V2007" i="9"/>
  <c r="V2008" i="9"/>
  <c r="V2009" i="9"/>
  <c r="V2010" i="9"/>
  <c r="V2011" i="9"/>
  <c r="V2012" i="9"/>
  <c r="V2013" i="9"/>
  <c r="V2014" i="9"/>
  <c r="V2015" i="9"/>
  <c r="V2016" i="9"/>
  <c r="V2017" i="9"/>
  <c r="V2018" i="9"/>
  <c r="V2019" i="9"/>
  <c r="V2020" i="9"/>
  <c r="V2021" i="9"/>
  <c r="V2022" i="9"/>
  <c r="V2023" i="9"/>
  <c r="V2024" i="9"/>
  <c r="V2025" i="9"/>
  <c r="V2026" i="9"/>
  <c r="V2027" i="9"/>
  <c r="V2028" i="9"/>
  <c r="V2029" i="9"/>
  <c r="V2030" i="9"/>
  <c r="V2031" i="9"/>
  <c r="V2032" i="9"/>
  <c r="V2033" i="9"/>
  <c r="V2034" i="9"/>
  <c r="V2035" i="9"/>
  <c r="V2036" i="9"/>
  <c r="V2037" i="9"/>
  <c r="V2038" i="9"/>
  <c r="V2039" i="9"/>
  <c r="V2040" i="9"/>
  <c r="V2041" i="9"/>
  <c r="V2042" i="9"/>
  <c r="V2043" i="9"/>
  <c r="V2044" i="9"/>
  <c r="V2045" i="9"/>
  <c r="V2046" i="9"/>
  <c r="V2047" i="9"/>
  <c r="V2048" i="9"/>
  <c r="V2049" i="9"/>
  <c r="V2050" i="9"/>
  <c r="V2051" i="9"/>
  <c r="V2052" i="9"/>
  <c r="V2053" i="9"/>
  <c r="V2054" i="9"/>
  <c r="V2055" i="9"/>
  <c r="V2056" i="9"/>
  <c r="V2057" i="9"/>
  <c r="V2058" i="9"/>
  <c r="V2059" i="9"/>
  <c r="V2060" i="9"/>
  <c r="V2061" i="9"/>
  <c r="V2062" i="9"/>
  <c r="V2063" i="9"/>
  <c r="V2064" i="9"/>
  <c r="V2065" i="9"/>
  <c r="V2066" i="9"/>
  <c r="V2067" i="9"/>
  <c r="V2068" i="9"/>
  <c r="V2069" i="9"/>
  <c r="V2070" i="9"/>
  <c r="V2071" i="9"/>
  <c r="V2072" i="9"/>
  <c r="V2073" i="9"/>
  <c r="V2074" i="9"/>
  <c r="V2075" i="9"/>
  <c r="V2076" i="9"/>
  <c r="V2077" i="9"/>
  <c r="V2078" i="9"/>
  <c r="V2079" i="9"/>
  <c r="V2080" i="9"/>
  <c r="V2081" i="9"/>
  <c r="V2082" i="9"/>
  <c r="V2083" i="9"/>
  <c r="V2084" i="9"/>
  <c r="V2085" i="9"/>
  <c r="V2086" i="9"/>
  <c r="V2087" i="9"/>
  <c r="V2088" i="9"/>
  <c r="V2089" i="9"/>
  <c r="V2090" i="9"/>
  <c r="V2091" i="9"/>
  <c r="V2092" i="9"/>
  <c r="V2093" i="9"/>
  <c r="V2094" i="9"/>
  <c r="V2095" i="9"/>
  <c r="V2096" i="9"/>
  <c r="V2097" i="9"/>
  <c r="V2098" i="9"/>
  <c r="V2099" i="9"/>
  <c r="V2100" i="9"/>
  <c r="V2101" i="9"/>
  <c r="V2102" i="9"/>
  <c r="V2103" i="9"/>
  <c r="V2104" i="9"/>
  <c r="V2105" i="9"/>
  <c r="V2106" i="9"/>
  <c r="V2107" i="9"/>
  <c r="V2108" i="9"/>
  <c r="V2109" i="9"/>
  <c r="V2110" i="9"/>
  <c r="V2111" i="9"/>
  <c r="V2112" i="9"/>
  <c r="V2113" i="9"/>
  <c r="V2114" i="9"/>
  <c r="V2115" i="9"/>
  <c r="V2116" i="9"/>
  <c r="V2117" i="9"/>
  <c r="V2118" i="9"/>
  <c r="V2119" i="9"/>
  <c r="V2120" i="9"/>
  <c r="V2121" i="9"/>
  <c r="V2122" i="9"/>
  <c r="V2123" i="9"/>
  <c r="V2124" i="9"/>
  <c r="V2125" i="9"/>
  <c r="V2126" i="9"/>
  <c r="V2127" i="9"/>
  <c r="V2128" i="9"/>
  <c r="V2129" i="9"/>
  <c r="V2130" i="9"/>
  <c r="V2131" i="9"/>
  <c r="V2132" i="9"/>
  <c r="V2133" i="9"/>
  <c r="V2134" i="9"/>
  <c r="V2135" i="9"/>
  <c r="V2136" i="9"/>
  <c r="V2137" i="9"/>
  <c r="V2138" i="9"/>
  <c r="V2139" i="9"/>
  <c r="V2140" i="9"/>
  <c r="V2141" i="9"/>
  <c r="V2142" i="9"/>
  <c r="V2143" i="9"/>
  <c r="V2144" i="9"/>
  <c r="V2145" i="9"/>
  <c r="V2146" i="9"/>
  <c r="V2147" i="9"/>
  <c r="V2148" i="9"/>
  <c r="V2149" i="9"/>
  <c r="V2150" i="9"/>
  <c r="V2151" i="9"/>
  <c r="V2152" i="9"/>
  <c r="V2153" i="9"/>
  <c r="V2154" i="9"/>
  <c r="V2155" i="9"/>
  <c r="V2156" i="9"/>
  <c r="V2157" i="9"/>
  <c r="V2158" i="9"/>
  <c r="V2159" i="9"/>
  <c r="V2160" i="9"/>
  <c r="V2161" i="9"/>
  <c r="V2162" i="9"/>
  <c r="V2163" i="9"/>
  <c r="V2164" i="9"/>
  <c r="V2165" i="9"/>
  <c r="V2166" i="9"/>
  <c r="V2167" i="9"/>
  <c r="V2168" i="9"/>
  <c r="V2169" i="9"/>
  <c r="V2170" i="9"/>
  <c r="V2171" i="9"/>
  <c r="V2172" i="9"/>
  <c r="V2173" i="9"/>
  <c r="V2174" i="9"/>
  <c r="V2175" i="9"/>
  <c r="V2176" i="9"/>
  <c r="V2177" i="9"/>
  <c r="V2178" i="9"/>
  <c r="V2179" i="9"/>
  <c r="V2180" i="9"/>
  <c r="V2181" i="9"/>
  <c r="V2182" i="9"/>
  <c r="V2183" i="9"/>
  <c r="V2184" i="9"/>
  <c r="V2185" i="9"/>
  <c r="V2186" i="9"/>
  <c r="V2187" i="9"/>
  <c r="V2188" i="9"/>
  <c r="V2189" i="9"/>
  <c r="V2190" i="9"/>
  <c r="V2191" i="9"/>
  <c r="V2192" i="9"/>
  <c r="V2193" i="9"/>
  <c r="V2194" i="9"/>
  <c r="V2195" i="9"/>
  <c r="V2196" i="9"/>
  <c r="V2197" i="9"/>
  <c r="V2198" i="9"/>
  <c r="V2199" i="9"/>
  <c r="V2200" i="9"/>
  <c r="V2201" i="9"/>
  <c r="V2202" i="9"/>
  <c r="V2203" i="9"/>
  <c r="V2204" i="9"/>
  <c r="V2205" i="9"/>
  <c r="V2206" i="9"/>
  <c r="V2207" i="9"/>
  <c r="V2208" i="9"/>
  <c r="V2209" i="9"/>
  <c r="V2210" i="9"/>
  <c r="V2211" i="9"/>
  <c r="V2212" i="9"/>
  <c r="V2213" i="9"/>
  <c r="V2214" i="9"/>
  <c r="V2215" i="9"/>
  <c r="V2216" i="9"/>
  <c r="V2217" i="9"/>
  <c r="V2218" i="9"/>
  <c r="V2219" i="9"/>
  <c r="V2220" i="9"/>
  <c r="V2221" i="9"/>
  <c r="V2222" i="9"/>
  <c r="V2223" i="9"/>
  <c r="V2224" i="9"/>
  <c r="V2225" i="9"/>
  <c r="V2226" i="9"/>
  <c r="V2227" i="9"/>
  <c r="V2228" i="9"/>
  <c r="V2229" i="9"/>
  <c r="V2230" i="9"/>
  <c r="V2231" i="9"/>
  <c r="V2232" i="9"/>
  <c r="V2233" i="9"/>
  <c r="V2234" i="9"/>
  <c r="V2235" i="9"/>
  <c r="V2236" i="9"/>
  <c r="V2237" i="9"/>
  <c r="V2238" i="9"/>
  <c r="V2239" i="9"/>
  <c r="V2240" i="9"/>
  <c r="V2241" i="9"/>
  <c r="V2242" i="9"/>
  <c r="V2243" i="9"/>
  <c r="V2244" i="9"/>
  <c r="V2245" i="9"/>
  <c r="V2246" i="9"/>
  <c r="V2247" i="9"/>
  <c r="V2248" i="9"/>
  <c r="V2249" i="9"/>
  <c r="V2250" i="9"/>
  <c r="V2251" i="9"/>
  <c r="V2252" i="9"/>
  <c r="V2253" i="9"/>
  <c r="V2254" i="9"/>
  <c r="V2255" i="9"/>
  <c r="V2256" i="9"/>
  <c r="V2257" i="9"/>
  <c r="V2258" i="9"/>
  <c r="V2259" i="9"/>
  <c r="V2260" i="9"/>
  <c r="V2261" i="9"/>
  <c r="V2262" i="9"/>
  <c r="V2263" i="9"/>
  <c r="V2264" i="9"/>
  <c r="V2265" i="9"/>
  <c r="V2266" i="9"/>
  <c r="V2267" i="9"/>
  <c r="V2268" i="9"/>
  <c r="V2269" i="9"/>
  <c r="V2270" i="9"/>
  <c r="V2271" i="9"/>
  <c r="V2272" i="9"/>
  <c r="V2273" i="9"/>
  <c r="V2274" i="9"/>
  <c r="V2275" i="9"/>
  <c r="V2276" i="9"/>
  <c r="V2277" i="9"/>
  <c r="V2278" i="9"/>
  <c r="V2279" i="9"/>
  <c r="V2280" i="9"/>
  <c r="V2281" i="9"/>
  <c r="V2282" i="9"/>
  <c r="V2283" i="9"/>
  <c r="V2284" i="9"/>
  <c r="V2285" i="9"/>
  <c r="V2286" i="9"/>
  <c r="V2287" i="9"/>
  <c r="V2288" i="9"/>
  <c r="V2289" i="9"/>
  <c r="V2290" i="9"/>
  <c r="V2291" i="9"/>
  <c r="V2292" i="9"/>
  <c r="V2293" i="9"/>
  <c r="V2294" i="9"/>
  <c r="V2295" i="9"/>
  <c r="V2296" i="9"/>
  <c r="V2297" i="9"/>
  <c r="V2298" i="9"/>
  <c r="V2299" i="9"/>
  <c r="V2300" i="9"/>
  <c r="V2301" i="9"/>
  <c r="V2302" i="9"/>
  <c r="V2303" i="9"/>
  <c r="V2304" i="9"/>
  <c r="V2305" i="9"/>
  <c r="V2306" i="9"/>
  <c r="V2307" i="9"/>
  <c r="V2308" i="9"/>
  <c r="V2309" i="9"/>
  <c r="V2310" i="9"/>
  <c r="V2311" i="9"/>
  <c r="V2312" i="9"/>
  <c r="V2313" i="9"/>
  <c r="V2314" i="9"/>
  <c r="V2315" i="9"/>
  <c r="V2316" i="9"/>
  <c r="V2317" i="9"/>
  <c r="V2318" i="9"/>
  <c r="V2319" i="9"/>
  <c r="V2320" i="9"/>
  <c r="V2321" i="9"/>
  <c r="V2322" i="9"/>
  <c r="V2323" i="9"/>
  <c r="V2324" i="9"/>
  <c r="V2325" i="9"/>
  <c r="V2326" i="9"/>
  <c r="V2327" i="9"/>
  <c r="V2328" i="9"/>
  <c r="V2329" i="9"/>
  <c r="V2330" i="9"/>
  <c r="V2331" i="9"/>
  <c r="V2332" i="9"/>
  <c r="V2333" i="9"/>
  <c r="V2334" i="9"/>
  <c r="V2335" i="9"/>
  <c r="V2336" i="9"/>
  <c r="V2337" i="9"/>
  <c r="V2338" i="9"/>
  <c r="V2339" i="9"/>
  <c r="V2340" i="9"/>
  <c r="V2341" i="9"/>
  <c r="V2342" i="9"/>
  <c r="V2343" i="9"/>
  <c r="V2344" i="9"/>
  <c r="V2345" i="9"/>
  <c r="V2346" i="9"/>
  <c r="V2347" i="9"/>
  <c r="V2348" i="9"/>
  <c r="V2349" i="9"/>
  <c r="V2350" i="9"/>
  <c r="V2351" i="9"/>
  <c r="V2352" i="9"/>
  <c r="V2353" i="9"/>
  <c r="V2354" i="9"/>
  <c r="V2355" i="9"/>
  <c r="V2356" i="9"/>
  <c r="V2357" i="9"/>
  <c r="V2358" i="9"/>
  <c r="V2359" i="9"/>
  <c r="V2360" i="9"/>
  <c r="V2361" i="9"/>
  <c r="V2362" i="9"/>
  <c r="V2363" i="9"/>
  <c r="V2364" i="9"/>
  <c r="V2365" i="9"/>
  <c r="V2366" i="9"/>
  <c r="V2367" i="9"/>
  <c r="V2368" i="9"/>
  <c r="V2369" i="9"/>
  <c r="V2370" i="9"/>
  <c r="V2371" i="9"/>
  <c r="V2372" i="9"/>
  <c r="V2373" i="9"/>
  <c r="V2374" i="9"/>
  <c r="V2375" i="9"/>
  <c r="V2376" i="9"/>
  <c r="V2377" i="9"/>
  <c r="V2378" i="9"/>
  <c r="V2379" i="9"/>
  <c r="V2380" i="9"/>
  <c r="V2381" i="9"/>
  <c r="V2382" i="9"/>
  <c r="V2383" i="9"/>
  <c r="V2384" i="9"/>
  <c r="V2385" i="9"/>
  <c r="V2386" i="9"/>
  <c r="V2387" i="9"/>
  <c r="V2388" i="9"/>
  <c r="V2389" i="9"/>
  <c r="V2390" i="9"/>
  <c r="V2391" i="9"/>
  <c r="V2392" i="9"/>
  <c r="V2393" i="9"/>
  <c r="V2394" i="9"/>
  <c r="V2395" i="9"/>
  <c r="V2396" i="9"/>
  <c r="V2397" i="9"/>
  <c r="V2398" i="9"/>
  <c r="V2399" i="9"/>
  <c r="V2400" i="9"/>
  <c r="V2401" i="9"/>
  <c r="V2402" i="9"/>
  <c r="V2403" i="9"/>
  <c r="V2404" i="9"/>
  <c r="V2405" i="9"/>
  <c r="V2406" i="9"/>
  <c r="V2407" i="9"/>
  <c r="V2408" i="9"/>
  <c r="V2409" i="9"/>
  <c r="V2410" i="9"/>
  <c r="V2411" i="9"/>
  <c r="V2412" i="9"/>
  <c r="V2413" i="9"/>
  <c r="V2414" i="9"/>
  <c r="V2415" i="9"/>
  <c r="V2416" i="9"/>
  <c r="V2417" i="9"/>
  <c r="V2418" i="9"/>
  <c r="V2419" i="9"/>
  <c r="V2420" i="9"/>
  <c r="V2421" i="9"/>
  <c r="V2422" i="9"/>
  <c r="V2423" i="9"/>
  <c r="V2424" i="9"/>
  <c r="V2425" i="9"/>
  <c r="V2426" i="9"/>
  <c r="V2427" i="9"/>
  <c r="V2428" i="9"/>
  <c r="V2429" i="9"/>
  <c r="V2430" i="9"/>
  <c r="V2431" i="9"/>
  <c r="V2432" i="9"/>
  <c r="V2433" i="9"/>
  <c r="V2434" i="9"/>
  <c r="V2435" i="9"/>
  <c r="V2436" i="9"/>
  <c r="V2437" i="9"/>
  <c r="V2438" i="9"/>
  <c r="V2439" i="9"/>
  <c r="V2440" i="9"/>
  <c r="V2441" i="9"/>
  <c r="V2442" i="9"/>
  <c r="V2443" i="9"/>
  <c r="V2444" i="9"/>
  <c r="V2445" i="9"/>
  <c r="V2446" i="9"/>
  <c r="V2447" i="9"/>
  <c r="V2448" i="9"/>
  <c r="V2449" i="9"/>
  <c r="V2450" i="9"/>
  <c r="V2451" i="9"/>
  <c r="V2452" i="9"/>
  <c r="V2453" i="9"/>
  <c r="V2454" i="9"/>
  <c r="V2455" i="9"/>
  <c r="V2456" i="9"/>
  <c r="V2457" i="9"/>
  <c r="V2458" i="9"/>
  <c r="V2459" i="9"/>
  <c r="V2460" i="9"/>
  <c r="V2461" i="9"/>
  <c r="V2462" i="9"/>
  <c r="V2463" i="9"/>
  <c r="V2464" i="9"/>
  <c r="V2465" i="9"/>
  <c r="V2466" i="9"/>
  <c r="V2467" i="9"/>
  <c r="V2468" i="9"/>
  <c r="V2469" i="9"/>
  <c r="V2470" i="9"/>
  <c r="V2471" i="9"/>
  <c r="V2472" i="9"/>
  <c r="V2473" i="9"/>
  <c r="V2474" i="9"/>
  <c r="V2475" i="9"/>
  <c r="V2476" i="9"/>
  <c r="V2477" i="9"/>
  <c r="V2478" i="9"/>
  <c r="V2479" i="9"/>
  <c r="V2480" i="9"/>
  <c r="V2481" i="9"/>
  <c r="V2482" i="9"/>
  <c r="V2483" i="9"/>
  <c r="V2484" i="9"/>
  <c r="V2485" i="9"/>
  <c r="V2486" i="9"/>
  <c r="V2487" i="9"/>
  <c r="V2488" i="9"/>
  <c r="V2489" i="9"/>
  <c r="V2490" i="9"/>
  <c r="V2491" i="9"/>
  <c r="V2492" i="9"/>
  <c r="V2493" i="9"/>
  <c r="V2494" i="9"/>
  <c r="V2495" i="9"/>
  <c r="V2496" i="9"/>
  <c r="V2497" i="9"/>
  <c r="V2498" i="9"/>
  <c r="V2499" i="9"/>
  <c r="V2500" i="9"/>
  <c r="V2501" i="9"/>
  <c r="V2502" i="9"/>
  <c r="V2503" i="9"/>
  <c r="V2504" i="9"/>
  <c r="V2505" i="9"/>
  <c r="V2506" i="9"/>
  <c r="V2507" i="9"/>
  <c r="V2508" i="9"/>
  <c r="V2509" i="9"/>
  <c r="V2510" i="9"/>
  <c r="V2511" i="9"/>
  <c r="V2512" i="9"/>
  <c r="V2513" i="9"/>
  <c r="V2514" i="9"/>
  <c r="V2515" i="9"/>
  <c r="V2516" i="9"/>
  <c r="V2517" i="9"/>
  <c r="V2518" i="9"/>
  <c r="V2519" i="9"/>
  <c r="V2520" i="9"/>
  <c r="V2521" i="9"/>
  <c r="V2522" i="9"/>
  <c r="V2523" i="9"/>
  <c r="V2524" i="9"/>
  <c r="V2525" i="9"/>
  <c r="V2526" i="9"/>
  <c r="V2527" i="9"/>
  <c r="V2528" i="9"/>
  <c r="V2529" i="9"/>
  <c r="V2530" i="9"/>
  <c r="V2531" i="9"/>
  <c r="V2532" i="9"/>
  <c r="V2533" i="9"/>
  <c r="V2534" i="9"/>
  <c r="V2535" i="9"/>
  <c r="V2536" i="9"/>
  <c r="V2537" i="9"/>
  <c r="V2538" i="9"/>
  <c r="V2539" i="9"/>
  <c r="V2540" i="9"/>
  <c r="V2541" i="9"/>
  <c r="V2542" i="9"/>
  <c r="V2543" i="9"/>
  <c r="V2544" i="9"/>
  <c r="V2545" i="9"/>
  <c r="V2546" i="9"/>
  <c r="V2547" i="9"/>
  <c r="V2548" i="9"/>
  <c r="V2549" i="9"/>
  <c r="V2550" i="9"/>
  <c r="V2551" i="9"/>
  <c r="V2552" i="9"/>
  <c r="V2553" i="9"/>
  <c r="V2554" i="9"/>
  <c r="V2555" i="9"/>
  <c r="V2556" i="9"/>
  <c r="V2557" i="9"/>
  <c r="V2558" i="9"/>
  <c r="V2559" i="9"/>
  <c r="V2560" i="9"/>
  <c r="V2561" i="9"/>
  <c r="V2562" i="9"/>
  <c r="V2563" i="9"/>
  <c r="V2564" i="9"/>
  <c r="V2565" i="9"/>
  <c r="V2566" i="9"/>
  <c r="V2567" i="9"/>
  <c r="V2568" i="9"/>
  <c r="V2569" i="9"/>
  <c r="V2570" i="9"/>
  <c r="V2571" i="9"/>
  <c r="V2572" i="9"/>
  <c r="V2573" i="9"/>
  <c r="V2574" i="9"/>
  <c r="V2575" i="9"/>
  <c r="V2576" i="9"/>
  <c r="V2577" i="9"/>
  <c r="V2578" i="9"/>
  <c r="V2579" i="9"/>
  <c r="V2580" i="9"/>
  <c r="V2581" i="9"/>
  <c r="V2582" i="9"/>
  <c r="V2583" i="9"/>
  <c r="V2584" i="9"/>
  <c r="V2585" i="9"/>
  <c r="V2586" i="9"/>
  <c r="V2587" i="9"/>
  <c r="V2588" i="9"/>
  <c r="V2589" i="9"/>
  <c r="V2590" i="9"/>
  <c r="V2591" i="9"/>
  <c r="V2592" i="9"/>
  <c r="V2593" i="9"/>
  <c r="V2594" i="9"/>
  <c r="V2595" i="9"/>
  <c r="V2596" i="9"/>
  <c r="V2597" i="9"/>
  <c r="V2598" i="9"/>
  <c r="V2599" i="9"/>
  <c r="V2600" i="9"/>
  <c r="V2601" i="9"/>
  <c r="V2602" i="9"/>
  <c r="V2603" i="9"/>
  <c r="V2604" i="9"/>
  <c r="V2605" i="9"/>
  <c r="V2606" i="9"/>
  <c r="V2607" i="9"/>
  <c r="V2608" i="9"/>
  <c r="V2609" i="9"/>
  <c r="V2610" i="9"/>
  <c r="V2611" i="9"/>
  <c r="V2612" i="9"/>
  <c r="V2613" i="9"/>
  <c r="V2614" i="9"/>
  <c r="V2615" i="9"/>
  <c r="V2616" i="9"/>
  <c r="V2617" i="9"/>
  <c r="V2618" i="9"/>
  <c r="V2619" i="9"/>
  <c r="V2620" i="9"/>
  <c r="V2621" i="9"/>
  <c r="V2622" i="9"/>
  <c r="V2623" i="9"/>
  <c r="V2624" i="9"/>
  <c r="V2625" i="9"/>
  <c r="V2626" i="9"/>
  <c r="V2627" i="9"/>
  <c r="V2628" i="9"/>
  <c r="V2629" i="9"/>
  <c r="V2630" i="9"/>
  <c r="V2631" i="9"/>
  <c r="V2632" i="9"/>
  <c r="V2633" i="9"/>
  <c r="V2634" i="9"/>
  <c r="V2635" i="9"/>
  <c r="V2636" i="9"/>
  <c r="V2637" i="9"/>
  <c r="V2638" i="9"/>
  <c r="V2639" i="9"/>
  <c r="V2640" i="9"/>
  <c r="V2641" i="9"/>
  <c r="V2642" i="9"/>
  <c r="V2643" i="9"/>
  <c r="V2644" i="9"/>
  <c r="V2645" i="9"/>
  <c r="V2646" i="9"/>
  <c r="V2647" i="9"/>
  <c r="V2648" i="9"/>
  <c r="V2649" i="9"/>
  <c r="V2650" i="9"/>
  <c r="V2651" i="9"/>
  <c r="V2652" i="9"/>
  <c r="V2653" i="9"/>
  <c r="V2654" i="9"/>
  <c r="V2655" i="9"/>
  <c r="V2656" i="9"/>
  <c r="V2657" i="9"/>
  <c r="V2658" i="9"/>
  <c r="V2659" i="9"/>
  <c r="V2660" i="9"/>
  <c r="V2661" i="9"/>
  <c r="V2662" i="9"/>
  <c r="V2663" i="9"/>
  <c r="V2664" i="9"/>
  <c r="V2665" i="9"/>
  <c r="V2666" i="9"/>
  <c r="V2667" i="9"/>
  <c r="V2668" i="9"/>
  <c r="V2669" i="9"/>
  <c r="V2670" i="9"/>
  <c r="V2671" i="9"/>
  <c r="V2672" i="9"/>
  <c r="V2673" i="9"/>
  <c r="V2674" i="9"/>
  <c r="V2675" i="9"/>
  <c r="V2676" i="9"/>
  <c r="V2677" i="9"/>
  <c r="V2678" i="9"/>
  <c r="V2679" i="9"/>
  <c r="V2680" i="9"/>
  <c r="V2681" i="9"/>
  <c r="V2682" i="9"/>
  <c r="V2683" i="9"/>
  <c r="V2684" i="9"/>
  <c r="V2685" i="9"/>
  <c r="V2686" i="9"/>
  <c r="V2687" i="9"/>
  <c r="V2688" i="9"/>
  <c r="V2689" i="9"/>
  <c r="V2690" i="9"/>
  <c r="V2691" i="9"/>
  <c r="V2692" i="9"/>
  <c r="V2693" i="9"/>
  <c r="V2694" i="9"/>
  <c r="V2695" i="9"/>
  <c r="V2696" i="9"/>
  <c r="V2697" i="9"/>
  <c r="V2698" i="9"/>
  <c r="V2699" i="9"/>
  <c r="V2700" i="9"/>
  <c r="V2701" i="9"/>
  <c r="V2702" i="9"/>
  <c r="V2703" i="9"/>
  <c r="V2704" i="9"/>
  <c r="V2705" i="9"/>
  <c r="V2706" i="9"/>
  <c r="V2707" i="9"/>
  <c r="V2708" i="9"/>
  <c r="V2709" i="9"/>
  <c r="V2710" i="9"/>
  <c r="V2711" i="9"/>
  <c r="V2712" i="9"/>
  <c r="V2713" i="9"/>
  <c r="V2714" i="9"/>
  <c r="V2715" i="9"/>
  <c r="V2716" i="9"/>
  <c r="V2717" i="9"/>
  <c r="V2718" i="9"/>
  <c r="V2719" i="9"/>
  <c r="V2720" i="9"/>
  <c r="V2721" i="9"/>
  <c r="V2722" i="9"/>
  <c r="V2723" i="9"/>
  <c r="V2724" i="9"/>
  <c r="V2725" i="9"/>
  <c r="V2726" i="9"/>
  <c r="V2727" i="9"/>
  <c r="V2728" i="9"/>
  <c r="V2729" i="9"/>
  <c r="V2730" i="9"/>
  <c r="V2731" i="9"/>
  <c r="V2732" i="9"/>
  <c r="V2733" i="9"/>
  <c r="V2734" i="9"/>
  <c r="V2735" i="9"/>
  <c r="V2736" i="9"/>
  <c r="V2737" i="9"/>
  <c r="V2738" i="9"/>
  <c r="V2739" i="9"/>
  <c r="V2740" i="9"/>
  <c r="V2741" i="9"/>
  <c r="V2742" i="9"/>
  <c r="V2743" i="9"/>
  <c r="V2744" i="9"/>
  <c r="V2745" i="9"/>
  <c r="V2746" i="9"/>
  <c r="V2747" i="9"/>
  <c r="V2748" i="9"/>
  <c r="V2749" i="9"/>
  <c r="V2750" i="9"/>
  <c r="V2751" i="9"/>
  <c r="V2752" i="9"/>
  <c r="V2753" i="9"/>
  <c r="V2754" i="9"/>
  <c r="V2755" i="9"/>
  <c r="V2756" i="9"/>
  <c r="V2757" i="9"/>
  <c r="V2758" i="9"/>
  <c r="V2759" i="9"/>
  <c r="V2760" i="9"/>
  <c r="V2761" i="9"/>
  <c r="V2762" i="9"/>
  <c r="V2763" i="9"/>
  <c r="V2764" i="9"/>
  <c r="V2765" i="9"/>
  <c r="V2766" i="9"/>
  <c r="V2767" i="9"/>
  <c r="V2768" i="9"/>
  <c r="V2769" i="9"/>
  <c r="V2770" i="9"/>
  <c r="V2771" i="9"/>
  <c r="V2772" i="9"/>
  <c r="V2773" i="9"/>
  <c r="V2774" i="9"/>
  <c r="V2775" i="9"/>
  <c r="V2776" i="9"/>
  <c r="V2777" i="9"/>
  <c r="V2778" i="9"/>
  <c r="V2779" i="9"/>
  <c r="V2780" i="9"/>
  <c r="V2781" i="9"/>
  <c r="V2782" i="9"/>
  <c r="V2783" i="9"/>
  <c r="V2784" i="9"/>
  <c r="V2785" i="9"/>
  <c r="V2786" i="9"/>
  <c r="V2787" i="9"/>
  <c r="V2788" i="9"/>
  <c r="V2789" i="9"/>
  <c r="V2790" i="9"/>
  <c r="V2791" i="9"/>
  <c r="V2792" i="9"/>
  <c r="V2793" i="9"/>
  <c r="V2794" i="9"/>
  <c r="V2795" i="9"/>
  <c r="V2796" i="9"/>
  <c r="V2797" i="9"/>
  <c r="V2798" i="9"/>
  <c r="V2799" i="9"/>
  <c r="V2800" i="9"/>
  <c r="V2801" i="9"/>
  <c r="V2802" i="9"/>
  <c r="V2803" i="9"/>
  <c r="V2804" i="9"/>
  <c r="V2805" i="9"/>
  <c r="V2806" i="9"/>
  <c r="V2807" i="9"/>
  <c r="V2808" i="9"/>
  <c r="V2809" i="9"/>
  <c r="V2810" i="9"/>
  <c r="V2811" i="9"/>
  <c r="V2812" i="9"/>
  <c r="V2813" i="9"/>
  <c r="V2814" i="9"/>
  <c r="V2815" i="9"/>
  <c r="V2816" i="9"/>
  <c r="V2817" i="9"/>
  <c r="V2818" i="9"/>
  <c r="V2819" i="9"/>
  <c r="V2820" i="9"/>
  <c r="V2821" i="9"/>
  <c r="V2822" i="9"/>
  <c r="V2823" i="9"/>
  <c r="V2824" i="9"/>
  <c r="V2825" i="9"/>
  <c r="V2826" i="9"/>
  <c r="V2827" i="9"/>
  <c r="V2828" i="9"/>
  <c r="V2829" i="9"/>
  <c r="V2830" i="9"/>
  <c r="V2831" i="9"/>
  <c r="V2832" i="9"/>
  <c r="V2833" i="9"/>
  <c r="V2834" i="9"/>
  <c r="V2835" i="9"/>
  <c r="V2836" i="9"/>
  <c r="V2837" i="9"/>
  <c r="V2838" i="9"/>
  <c r="V2839" i="9"/>
  <c r="V2840" i="9"/>
  <c r="V2841" i="9"/>
  <c r="V2842" i="9"/>
  <c r="V2843" i="9"/>
  <c r="V2844" i="9"/>
  <c r="V2845" i="9"/>
  <c r="V2846" i="9"/>
  <c r="V2847" i="9"/>
  <c r="V2848" i="9"/>
  <c r="V2849" i="9"/>
  <c r="V2850" i="9"/>
  <c r="V2851" i="9"/>
  <c r="V2852" i="9"/>
  <c r="V2853" i="9"/>
  <c r="V2854" i="9"/>
  <c r="V2855" i="9"/>
  <c r="V2856" i="9"/>
  <c r="V2857" i="9"/>
  <c r="V2858" i="9"/>
  <c r="V2859" i="9"/>
  <c r="V2860" i="9"/>
  <c r="V2861" i="9"/>
  <c r="V2862" i="9"/>
  <c r="V2863" i="9"/>
  <c r="V2864" i="9"/>
  <c r="V2865" i="9"/>
  <c r="V2866" i="9"/>
  <c r="V2867" i="9"/>
  <c r="V2868" i="9"/>
  <c r="V2869" i="9"/>
  <c r="V2870" i="9"/>
  <c r="V2871" i="9"/>
  <c r="V2872" i="9"/>
  <c r="V2873" i="9"/>
  <c r="V2874" i="9"/>
  <c r="V2875" i="9"/>
  <c r="V2876" i="9"/>
  <c r="V2877" i="9"/>
  <c r="V2878" i="9"/>
  <c r="V2879" i="9"/>
  <c r="V2880" i="9"/>
  <c r="V2881" i="9"/>
  <c r="V2882" i="9"/>
  <c r="V2883" i="9"/>
  <c r="V2884" i="9"/>
  <c r="V2885" i="9"/>
  <c r="V2886" i="9"/>
  <c r="V2887" i="9"/>
  <c r="V2888" i="9"/>
  <c r="V2889" i="9"/>
  <c r="V2890" i="9"/>
  <c r="V2891" i="9"/>
  <c r="V2892" i="9"/>
  <c r="V2893" i="9"/>
  <c r="V2894" i="9"/>
  <c r="V2895" i="9"/>
  <c r="V2896" i="9"/>
  <c r="V2897" i="9"/>
  <c r="V2898" i="9"/>
  <c r="V2899" i="9"/>
  <c r="V2900" i="9"/>
  <c r="V2901" i="9"/>
  <c r="V2902" i="9"/>
  <c r="V2903" i="9"/>
  <c r="V2904" i="9"/>
  <c r="V2905" i="9"/>
  <c r="V2906" i="9"/>
  <c r="V2907" i="9"/>
  <c r="V2908" i="9"/>
  <c r="V2909" i="9"/>
  <c r="V2910" i="9"/>
  <c r="V2911" i="9"/>
  <c r="V2912" i="9"/>
  <c r="V2913" i="9"/>
  <c r="V2914" i="9"/>
  <c r="V2915" i="9"/>
  <c r="V2916" i="9"/>
  <c r="V2917" i="9"/>
  <c r="V2918" i="9"/>
  <c r="V2919" i="9"/>
  <c r="V2920" i="9"/>
  <c r="V2921" i="9"/>
  <c r="V2922" i="9"/>
  <c r="V2923" i="9"/>
  <c r="V2924" i="9"/>
  <c r="V2925" i="9"/>
  <c r="V2926" i="9"/>
  <c r="V2927" i="9"/>
  <c r="V2928" i="9"/>
  <c r="V2929" i="9"/>
  <c r="V2930" i="9"/>
  <c r="V2931" i="9"/>
  <c r="V2932" i="9"/>
  <c r="V2933" i="9"/>
  <c r="V2934" i="9"/>
  <c r="V2935" i="9"/>
  <c r="V2936" i="9"/>
  <c r="V2937" i="9"/>
  <c r="V2938" i="9"/>
  <c r="V2939" i="9"/>
  <c r="V2940" i="9"/>
  <c r="V2941" i="9"/>
  <c r="V2942" i="9"/>
  <c r="V2943" i="9"/>
  <c r="V2944" i="9"/>
  <c r="V2945" i="9"/>
  <c r="V2946" i="9"/>
  <c r="V2947" i="9"/>
  <c r="V2948" i="9"/>
  <c r="V2949" i="9"/>
  <c r="V2950" i="9"/>
  <c r="V2951" i="9"/>
  <c r="V2952" i="9"/>
  <c r="V2953" i="9"/>
  <c r="V2954" i="9"/>
  <c r="V2955" i="9"/>
  <c r="V2956" i="9"/>
  <c r="V2957" i="9"/>
  <c r="V2958" i="9"/>
  <c r="V2959" i="9"/>
  <c r="V2960" i="9"/>
  <c r="V2961" i="9"/>
  <c r="V2962" i="9"/>
  <c r="V2963" i="9"/>
  <c r="V2964" i="9"/>
  <c r="V2965" i="9"/>
  <c r="V2966" i="9"/>
  <c r="V2967" i="9"/>
  <c r="V2968" i="9"/>
  <c r="V2969" i="9"/>
  <c r="V2970" i="9"/>
  <c r="V2971" i="9"/>
  <c r="V2972" i="9"/>
  <c r="V2973" i="9"/>
  <c r="V2974" i="9"/>
  <c r="V2975" i="9"/>
  <c r="V2976" i="9"/>
  <c r="V2977" i="9"/>
  <c r="V2978" i="9"/>
  <c r="V2979" i="9"/>
  <c r="V2980" i="9"/>
  <c r="V2981" i="9"/>
  <c r="V2982" i="9"/>
  <c r="V2983" i="9"/>
  <c r="V2984" i="9"/>
  <c r="V2985" i="9"/>
  <c r="V2986" i="9"/>
  <c r="V2987" i="9"/>
  <c r="V2988" i="9"/>
  <c r="V2989" i="9"/>
  <c r="V2990" i="9"/>
  <c r="V2991" i="9"/>
  <c r="V2992" i="9"/>
  <c r="V2993" i="9"/>
  <c r="V2994" i="9"/>
  <c r="V2995" i="9"/>
  <c r="V2996" i="9"/>
  <c r="V2997" i="9"/>
  <c r="V2998" i="9"/>
  <c r="V2999" i="9"/>
  <c r="V3000" i="9"/>
  <c r="V3001" i="9"/>
  <c r="V3002" i="9"/>
  <c r="V3003" i="9"/>
  <c r="V3004" i="9"/>
  <c r="V3005" i="9"/>
  <c r="V3006" i="9"/>
  <c r="V3007" i="9"/>
  <c r="V3008" i="9"/>
  <c r="V3009" i="9"/>
  <c r="V3010" i="9"/>
  <c r="V3011" i="9"/>
  <c r="V3012" i="9"/>
  <c r="V3013" i="9"/>
  <c r="V3014" i="9"/>
  <c r="V3015" i="9"/>
  <c r="V3016" i="9"/>
  <c r="V3017" i="9"/>
  <c r="V3018" i="9"/>
  <c r="V3019" i="9"/>
  <c r="V3020" i="9"/>
  <c r="V3021" i="9"/>
  <c r="V3022" i="9"/>
  <c r="V3023" i="9"/>
  <c r="V3024" i="9"/>
  <c r="V3025" i="9"/>
  <c r="V3026" i="9"/>
  <c r="V3027" i="9"/>
  <c r="V3028" i="9"/>
  <c r="V3029" i="9"/>
  <c r="V3030" i="9"/>
  <c r="V3031" i="9"/>
  <c r="V3032" i="9"/>
  <c r="V3033" i="9"/>
  <c r="V3034" i="9"/>
  <c r="V3035" i="9"/>
  <c r="V3036" i="9"/>
  <c r="V3037" i="9"/>
  <c r="V3038" i="9"/>
  <c r="V3039" i="9"/>
  <c r="V3040" i="9"/>
  <c r="V3041" i="9"/>
  <c r="V3042" i="9"/>
  <c r="V3043" i="9"/>
  <c r="V3044" i="9"/>
  <c r="V3045" i="9"/>
  <c r="V3046" i="9"/>
  <c r="V3047" i="9"/>
  <c r="V3048" i="9"/>
  <c r="V3049" i="9"/>
  <c r="V3050" i="9"/>
  <c r="V3051" i="9"/>
  <c r="V3052" i="9"/>
  <c r="V3053" i="9"/>
  <c r="V3054" i="9"/>
  <c r="V3055" i="9"/>
  <c r="V3056" i="9"/>
  <c r="V3057" i="9"/>
  <c r="V3058" i="9"/>
  <c r="V3059" i="9"/>
  <c r="V3060" i="9"/>
  <c r="V3061" i="9"/>
  <c r="V3062" i="9"/>
  <c r="V3063" i="9"/>
  <c r="V3064" i="9"/>
  <c r="V3065" i="9"/>
  <c r="V3066" i="9"/>
  <c r="V3067" i="9"/>
  <c r="V3068" i="9"/>
  <c r="V3069" i="9"/>
  <c r="V3070" i="9"/>
  <c r="V3071" i="9"/>
  <c r="V3072" i="9"/>
  <c r="V3073" i="9"/>
  <c r="V3074" i="9"/>
  <c r="V3075" i="9"/>
  <c r="V3076" i="9"/>
  <c r="V3077" i="9"/>
  <c r="V3078" i="9"/>
  <c r="V3079" i="9"/>
  <c r="V3080" i="9"/>
  <c r="V3081" i="9"/>
  <c r="V3082" i="9"/>
  <c r="V3083" i="9"/>
  <c r="V3084" i="9"/>
  <c r="V3085" i="9"/>
  <c r="V3086" i="9"/>
  <c r="V3087" i="9"/>
  <c r="V3088" i="9"/>
  <c r="V3089" i="9"/>
  <c r="V3090" i="9"/>
  <c r="V3091" i="9"/>
  <c r="V3092" i="9"/>
  <c r="V3093" i="9"/>
  <c r="V3094" i="9"/>
  <c r="V3095" i="9"/>
  <c r="V3096" i="9"/>
  <c r="V3097" i="9"/>
  <c r="V3098" i="9"/>
  <c r="V3099" i="9"/>
  <c r="V3100" i="9"/>
  <c r="V3101" i="9"/>
  <c r="V3102" i="9"/>
  <c r="V3103" i="9"/>
  <c r="V3104" i="9"/>
  <c r="V3105" i="9"/>
  <c r="V3106" i="9"/>
  <c r="V3107" i="9"/>
  <c r="V3108" i="9"/>
  <c r="V3109" i="9"/>
  <c r="V3110" i="9"/>
  <c r="V3111" i="9"/>
  <c r="V3112" i="9"/>
  <c r="V3113" i="9"/>
  <c r="V3114" i="9"/>
  <c r="V3115" i="9"/>
  <c r="V3116" i="9"/>
  <c r="V3117" i="9"/>
  <c r="V3118" i="9"/>
  <c r="V3119" i="9"/>
  <c r="V3120" i="9"/>
  <c r="V3121" i="9"/>
  <c r="V3122" i="9"/>
  <c r="V3123" i="9"/>
  <c r="V3124" i="9"/>
  <c r="V3125" i="9"/>
  <c r="V3126" i="9"/>
  <c r="V3127" i="9"/>
  <c r="V3128" i="9"/>
  <c r="V3129" i="9"/>
  <c r="V3130" i="9"/>
  <c r="V3131" i="9"/>
  <c r="V3132" i="9"/>
  <c r="V3133" i="9"/>
  <c r="V3134" i="9"/>
  <c r="V3135" i="9"/>
  <c r="V3136" i="9"/>
  <c r="V3137" i="9"/>
  <c r="V3138" i="9"/>
  <c r="V3139" i="9"/>
  <c r="V3140" i="9"/>
  <c r="V3141" i="9"/>
  <c r="V3142" i="9"/>
  <c r="V3143" i="9"/>
  <c r="V3144" i="9"/>
  <c r="V3145" i="9"/>
  <c r="V3146" i="9"/>
  <c r="V3147" i="9"/>
  <c r="V3148" i="9"/>
  <c r="V3149" i="9"/>
  <c r="V3150" i="9"/>
  <c r="V3151" i="9"/>
  <c r="V3152" i="9"/>
  <c r="V3153" i="9"/>
  <c r="V3154" i="9"/>
  <c r="V3155" i="9"/>
  <c r="V3156" i="9"/>
  <c r="V3157" i="9"/>
  <c r="V3158" i="9"/>
  <c r="V3159" i="9"/>
  <c r="V3160" i="9"/>
  <c r="V3161" i="9"/>
  <c r="V3162" i="9"/>
  <c r="V3163" i="9"/>
  <c r="V3164" i="9"/>
  <c r="V3165" i="9"/>
  <c r="V3166" i="9"/>
  <c r="V3167" i="9"/>
  <c r="V3168" i="9"/>
  <c r="V3169" i="9"/>
  <c r="V3170" i="9"/>
  <c r="V3171" i="9"/>
  <c r="V3172" i="9"/>
  <c r="V3173" i="9"/>
  <c r="V3174" i="9"/>
  <c r="V3175" i="9"/>
  <c r="V3176" i="9"/>
  <c r="V3177" i="9"/>
  <c r="V3178" i="9"/>
  <c r="V3179" i="9"/>
  <c r="V3180" i="9"/>
  <c r="V3181" i="9"/>
  <c r="V3182" i="9"/>
  <c r="V3183" i="9"/>
  <c r="V3184" i="9"/>
  <c r="V3185" i="9"/>
  <c r="V3186" i="9"/>
  <c r="V3187" i="9"/>
  <c r="V3188" i="9"/>
  <c r="V3189" i="9"/>
  <c r="V3190" i="9"/>
  <c r="V3191" i="9"/>
  <c r="V3192" i="9"/>
  <c r="V3193" i="9"/>
  <c r="V3194" i="9"/>
  <c r="V3195" i="9"/>
  <c r="V3196" i="9"/>
  <c r="V3197" i="9"/>
  <c r="V3198" i="9"/>
  <c r="V3199" i="9"/>
  <c r="V3200" i="9"/>
  <c r="V3201" i="9"/>
  <c r="V3202" i="9"/>
  <c r="V3203" i="9"/>
  <c r="V3204" i="9"/>
  <c r="V3205" i="9"/>
  <c r="V3206" i="9"/>
  <c r="V3207" i="9"/>
  <c r="V3208" i="9"/>
  <c r="V3209" i="9"/>
  <c r="V3210" i="9"/>
  <c r="V3211" i="9"/>
  <c r="V3212" i="9"/>
  <c r="V3213" i="9"/>
  <c r="V3214" i="9"/>
  <c r="V3215" i="9"/>
  <c r="V3216" i="9"/>
  <c r="V3217" i="9"/>
  <c r="V3218" i="9"/>
  <c r="V3219" i="9"/>
  <c r="V3220" i="9"/>
  <c r="V3221" i="9"/>
  <c r="V3222" i="9"/>
  <c r="V3223" i="9"/>
  <c r="V3224" i="9"/>
  <c r="V3225" i="9"/>
  <c r="V3226" i="9"/>
  <c r="V3227" i="9"/>
  <c r="V3228" i="9"/>
  <c r="V3229" i="9"/>
  <c r="V3230" i="9"/>
  <c r="V3231" i="9"/>
  <c r="V3232" i="9"/>
  <c r="V3233" i="9"/>
  <c r="V3234" i="9"/>
  <c r="V3235" i="9"/>
  <c r="V3236" i="9"/>
  <c r="V3237" i="9"/>
  <c r="V3238" i="9"/>
  <c r="V3239" i="9"/>
  <c r="V3240" i="9"/>
  <c r="V3241" i="9"/>
  <c r="V3242" i="9"/>
  <c r="V3243" i="9"/>
  <c r="V3244" i="9"/>
  <c r="V3245" i="9"/>
  <c r="V3246" i="9"/>
  <c r="V3247" i="9"/>
  <c r="V3248" i="9"/>
  <c r="V3249" i="9"/>
  <c r="V3250" i="9"/>
  <c r="V3251" i="9"/>
  <c r="V3252" i="9"/>
  <c r="V3253" i="9"/>
  <c r="V3254" i="9"/>
  <c r="V3255" i="9"/>
  <c r="V3256" i="9"/>
  <c r="V3257" i="9"/>
  <c r="V3258" i="9"/>
  <c r="V3259" i="9"/>
  <c r="V3260" i="9"/>
  <c r="V3261" i="9"/>
  <c r="V3262" i="9"/>
  <c r="V3263" i="9"/>
  <c r="V3264" i="9"/>
  <c r="V3265" i="9"/>
  <c r="V3266" i="9"/>
  <c r="V3267" i="9"/>
  <c r="V3268" i="9"/>
  <c r="V3269" i="9"/>
  <c r="V3270" i="9"/>
  <c r="V3271" i="9"/>
  <c r="V3272" i="9"/>
  <c r="V3273" i="9"/>
  <c r="V3274" i="9"/>
  <c r="V3275" i="9"/>
  <c r="V3276" i="9"/>
  <c r="V3277" i="9"/>
  <c r="V3278" i="9"/>
  <c r="V3279" i="9"/>
  <c r="V3280" i="9"/>
  <c r="V3281" i="9"/>
  <c r="V3282" i="9"/>
  <c r="V3283" i="9"/>
  <c r="V3284" i="9"/>
  <c r="V3285" i="9"/>
  <c r="V3286" i="9"/>
  <c r="V3287" i="9"/>
  <c r="V3288" i="9"/>
  <c r="V3289" i="9"/>
  <c r="V3290" i="9"/>
  <c r="V3291" i="9"/>
  <c r="V3292" i="9"/>
  <c r="V3293" i="9"/>
  <c r="V3294" i="9"/>
  <c r="V3295" i="9"/>
  <c r="V3296" i="9"/>
  <c r="V3297" i="9"/>
  <c r="V3298" i="9"/>
  <c r="V3299" i="9"/>
  <c r="V3300" i="9"/>
  <c r="V3301" i="9"/>
  <c r="V3302" i="9"/>
  <c r="V3303" i="9"/>
  <c r="V3304" i="9"/>
  <c r="V3305" i="9"/>
  <c r="V3306" i="9"/>
  <c r="V3307" i="9"/>
  <c r="V3308" i="9"/>
  <c r="V3309" i="9"/>
  <c r="V3310" i="9"/>
  <c r="V3311" i="9"/>
  <c r="V3312" i="9"/>
  <c r="V3313" i="9"/>
  <c r="V3314" i="9"/>
  <c r="V3315" i="9"/>
  <c r="V3316" i="9"/>
  <c r="V3317" i="9"/>
  <c r="V3318" i="9"/>
  <c r="V3319" i="9"/>
  <c r="V3320" i="9"/>
  <c r="V3321" i="9"/>
  <c r="V3322" i="9"/>
  <c r="V3323" i="9"/>
  <c r="V3324" i="9"/>
  <c r="V3325" i="9"/>
  <c r="V3326" i="9"/>
  <c r="V3327" i="9"/>
  <c r="V3328" i="9"/>
  <c r="V3329" i="9"/>
  <c r="V3330" i="9"/>
  <c r="V3331" i="9"/>
  <c r="V3332" i="9"/>
  <c r="V3333" i="9"/>
  <c r="V3334" i="9"/>
  <c r="V3335" i="9"/>
  <c r="V3336" i="9"/>
  <c r="V3337" i="9"/>
  <c r="V3338" i="9"/>
  <c r="V3339" i="9"/>
  <c r="V3340" i="9"/>
  <c r="V3341" i="9"/>
  <c r="V3342" i="9"/>
  <c r="V3343" i="9"/>
  <c r="V3344" i="9"/>
  <c r="V3345" i="9"/>
  <c r="V3346" i="9"/>
  <c r="V3347" i="9"/>
  <c r="V3348" i="9"/>
  <c r="V3349" i="9"/>
  <c r="V3350" i="9"/>
  <c r="V3351" i="9"/>
  <c r="V3352" i="9"/>
  <c r="V3353" i="9"/>
  <c r="V3354" i="9"/>
  <c r="V3355" i="9"/>
  <c r="V3356" i="9"/>
  <c r="V3357" i="9"/>
  <c r="V3358" i="9"/>
  <c r="V3359" i="9"/>
  <c r="V3360" i="9"/>
  <c r="V3361" i="9"/>
  <c r="V3362" i="9"/>
  <c r="V3363" i="9"/>
  <c r="V3364" i="9"/>
  <c r="V3365" i="9"/>
  <c r="V3366" i="9"/>
  <c r="V3367" i="9"/>
  <c r="V3368" i="9"/>
  <c r="V3369" i="9"/>
  <c r="V3370" i="9"/>
  <c r="V3371" i="9"/>
  <c r="V3372" i="9"/>
  <c r="V3373" i="9"/>
  <c r="V3374" i="9"/>
  <c r="V3375" i="9"/>
  <c r="V3376" i="9"/>
  <c r="V3377" i="9"/>
  <c r="V3378" i="9"/>
  <c r="V3379" i="9"/>
  <c r="V3380" i="9"/>
  <c r="V3381" i="9"/>
  <c r="V3382" i="9"/>
  <c r="V3383" i="9"/>
  <c r="V3384" i="9"/>
  <c r="V3385" i="9"/>
  <c r="V3386" i="9"/>
  <c r="V3387" i="9"/>
  <c r="V3388" i="9"/>
  <c r="V3389" i="9"/>
  <c r="V3390" i="9"/>
  <c r="V3391" i="9"/>
  <c r="V3392" i="9"/>
  <c r="V3393" i="9"/>
  <c r="V3394" i="9"/>
  <c r="V3395" i="9"/>
  <c r="V3396" i="9"/>
  <c r="V3397" i="9"/>
  <c r="V3398" i="9"/>
  <c r="V3399" i="9"/>
  <c r="V3400" i="9"/>
  <c r="V3401" i="9"/>
  <c r="V3402" i="9"/>
  <c r="V3403" i="9"/>
  <c r="V3404" i="9"/>
  <c r="V3405" i="9"/>
  <c r="V3406" i="9"/>
  <c r="V3407" i="9"/>
  <c r="V3408" i="9"/>
  <c r="V3409" i="9"/>
  <c r="V3410" i="9"/>
  <c r="V3411" i="9"/>
  <c r="V3412" i="9"/>
  <c r="V3413" i="9"/>
  <c r="V3414" i="9"/>
  <c r="V3415" i="9"/>
  <c r="V3416" i="9"/>
  <c r="V3417" i="9"/>
  <c r="V3418" i="9"/>
  <c r="V3419" i="9"/>
  <c r="V3420" i="9"/>
  <c r="V3421" i="9"/>
  <c r="V3422" i="9"/>
  <c r="V3423" i="9"/>
  <c r="V3424" i="9"/>
  <c r="V3425" i="9"/>
  <c r="V3426" i="9"/>
  <c r="V3427" i="9"/>
  <c r="V3428" i="9"/>
  <c r="V3429" i="9"/>
  <c r="V3430" i="9"/>
  <c r="V3431" i="9"/>
  <c r="V3432" i="9"/>
  <c r="V3433" i="9"/>
  <c r="V3434" i="9"/>
  <c r="V3435" i="9"/>
  <c r="V3436" i="9"/>
  <c r="V3437" i="9"/>
  <c r="V3438" i="9"/>
  <c r="V3439" i="9"/>
  <c r="V3440" i="9"/>
  <c r="V3441" i="9"/>
  <c r="V3442" i="9"/>
  <c r="V3443" i="9"/>
  <c r="V3444" i="9"/>
  <c r="V3445" i="9"/>
  <c r="V3446" i="9"/>
  <c r="V3447" i="9"/>
  <c r="V3448" i="9"/>
  <c r="V3449" i="9"/>
  <c r="V3450" i="9"/>
  <c r="V3451" i="9"/>
  <c r="V3452" i="9"/>
  <c r="V3453" i="9"/>
  <c r="V3454" i="9"/>
  <c r="V3455" i="9"/>
  <c r="V3456" i="9"/>
  <c r="V3457" i="9"/>
  <c r="V3458" i="9"/>
  <c r="V3459" i="9"/>
  <c r="V3460" i="9"/>
  <c r="V3461" i="9"/>
  <c r="V3462" i="9"/>
  <c r="V3463" i="9"/>
  <c r="V3464" i="9"/>
  <c r="V3465" i="9"/>
  <c r="V3466" i="9"/>
  <c r="V3467" i="9"/>
  <c r="V3468" i="9"/>
  <c r="V3469" i="9"/>
  <c r="V3470" i="9"/>
  <c r="V3471" i="9"/>
  <c r="V3472" i="9"/>
  <c r="V3473" i="9"/>
  <c r="V3474" i="9"/>
  <c r="V3475" i="9"/>
  <c r="V3476" i="9"/>
  <c r="V3477" i="9"/>
  <c r="V3478" i="9"/>
  <c r="V3479" i="9"/>
  <c r="V3480" i="9"/>
  <c r="V3481" i="9"/>
  <c r="V3482" i="9"/>
  <c r="V3483" i="9"/>
  <c r="V3484" i="9"/>
  <c r="V3485" i="9"/>
  <c r="V3486" i="9"/>
  <c r="V3487" i="9"/>
  <c r="V3488" i="9"/>
  <c r="V3489" i="9"/>
  <c r="V3490" i="9"/>
  <c r="V3491" i="9"/>
  <c r="V3492" i="9"/>
  <c r="V3493" i="9"/>
  <c r="V3494" i="9"/>
  <c r="V3495" i="9"/>
  <c r="V3496" i="9"/>
  <c r="V3497" i="9"/>
  <c r="V3498" i="9"/>
  <c r="V3499" i="9"/>
  <c r="V3500" i="9"/>
  <c r="V3501" i="9"/>
  <c r="V3502" i="9"/>
  <c r="V3503" i="9"/>
  <c r="V3504" i="9"/>
  <c r="V3505" i="9"/>
  <c r="V3506" i="9"/>
  <c r="V3507" i="9"/>
  <c r="V3508" i="9"/>
  <c r="V3509" i="9"/>
  <c r="V3510" i="9"/>
  <c r="V3511" i="9"/>
  <c r="V3512" i="9"/>
  <c r="V3513" i="9"/>
  <c r="V3514" i="9"/>
  <c r="V3515" i="9"/>
  <c r="V3516" i="9"/>
  <c r="V3517" i="9"/>
  <c r="V3518" i="9"/>
  <c r="V3519" i="9"/>
  <c r="V3520" i="9"/>
  <c r="V3521" i="9"/>
  <c r="V3522" i="9"/>
  <c r="V3523" i="9"/>
  <c r="V3524" i="9"/>
  <c r="V3525" i="9"/>
  <c r="V3526" i="9"/>
  <c r="V3527" i="9"/>
  <c r="V3528" i="9"/>
  <c r="V3529" i="9"/>
  <c r="V3530" i="9"/>
  <c r="V3531" i="9"/>
  <c r="V3532" i="9"/>
  <c r="V3533" i="9"/>
  <c r="V3534" i="9"/>
  <c r="V3535" i="9"/>
  <c r="V3536" i="9"/>
  <c r="V3537" i="9"/>
  <c r="V3538" i="9"/>
  <c r="V3539" i="9"/>
  <c r="V3540" i="9"/>
  <c r="V3541" i="9"/>
  <c r="V3542" i="9"/>
  <c r="V3543" i="9"/>
  <c r="V3544" i="9"/>
  <c r="V3545" i="9"/>
  <c r="V3546" i="9"/>
  <c r="V3547" i="9"/>
  <c r="V3548" i="9"/>
  <c r="V3549" i="9"/>
  <c r="V3550" i="9"/>
  <c r="V3551" i="9"/>
  <c r="V3552" i="9"/>
  <c r="V3553" i="9"/>
  <c r="V3554" i="9"/>
  <c r="V3555" i="9"/>
  <c r="V3556" i="9"/>
  <c r="V3557" i="9"/>
  <c r="V3558" i="9"/>
  <c r="V3559" i="9"/>
  <c r="V3560" i="9"/>
  <c r="V3561" i="9"/>
  <c r="V3562" i="9"/>
  <c r="V3563" i="9"/>
  <c r="V3564" i="9"/>
  <c r="V3565" i="9"/>
  <c r="V3566" i="9"/>
  <c r="V3567" i="9"/>
  <c r="V3568" i="9"/>
  <c r="V3569" i="9"/>
  <c r="V3570" i="9"/>
  <c r="V3571" i="9"/>
  <c r="V3572" i="9"/>
  <c r="V3573" i="9"/>
  <c r="V3574" i="9"/>
  <c r="V3575" i="9"/>
  <c r="V3576" i="9"/>
  <c r="V3577" i="9"/>
  <c r="V3578" i="9"/>
  <c r="V3579" i="9"/>
  <c r="V3580" i="9"/>
  <c r="V3581" i="9"/>
  <c r="V3582" i="9"/>
  <c r="V3583" i="9"/>
  <c r="V3584" i="9"/>
  <c r="V3585" i="9"/>
  <c r="V3586" i="9"/>
  <c r="V3587" i="9"/>
  <c r="V3588" i="9"/>
  <c r="V3589" i="9"/>
  <c r="V3590" i="9"/>
  <c r="V3591" i="9"/>
  <c r="V3592" i="9"/>
  <c r="V3593" i="9"/>
  <c r="V3594" i="9"/>
  <c r="V3595" i="9"/>
  <c r="V3596" i="9"/>
  <c r="V3597" i="9"/>
  <c r="V3598" i="9"/>
  <c r="V3599" i="9"/>
  <c r="V3600" i="9"/>
  <c r="V3601" i="9"/>
  <c r="V3602" i="9"/>
  <c r="V3603" i="9"/>
  <c r="V3604" i="9"/>
  <c r="V3605" i="9"/>
  <c r="V3606" i="9"/>
  <c r="V3607" i="9"/>
  <c r="V3608" i="9"/>
  <c r="V3609" i="9"/>
  <c r="V3610" i="9"/>
  <c r="V3611" i="9"/>
  <c r="V3612" i="9"/>
  <c r="V3613" i="9"/>
  <c r="V3614" i="9"/>
  <c r="V3615" i="9"/>
  <c r="V3616" i="9"/>
  <c r="V3617" i="9"/>
  <c r="V3618" i="9"/>
  <c r="V3619" i="9"/>
  <c r="V3620" i="9"/>
  <c r="V3621" i="9"/>
  <c r="V3622" i="9"/>
  <c r="V3623" i="9"/>
  <c r="V3624" i="9"/>
  <c r="V3625" i="9"/>
  <c r="V3626" i="9"/>
  <c r="V3627" i="9"/>
  <c r="V3628" i="9"/>
  <c r="V3629" i="9"/>
  <c r="V3630" i="9"/>
  <c r="V3631" i="9"/>
  <c r="V3632" i="9"/>
  <c r="V3633" i="9"/>
  <c r="V3634" i="9"/>
  <c r="V3635" i="9"/>
  <c r="V3636" i="9"/>
  <c r="V3637" i="9"/>
  <c r="V3638" i="9"/>
  <c r="V3639" i="9"/>
  <c r="V3640" i="9"/>
  <c r="V3641" i="9"/>
  <c r="V3642" i="9"/>
  <c r="V3643" i="9"/>
  <c r="V3644" i="9"/>
  <c r="V3645" i="9"/>
  <c r="V3646" i="9"/>
  <c r="V3647" i="9"/>
  <c r="V3648" i="9"/>
  <c r="V3649" i="9"/>
  <c r="V3650" i="9"/>
  <c r="V3651" i="9"/>
  <c r="V3652" i="9"/>
  <c r="V3653" i="9"/>
  <c r="V3654" i="9"/>
  <c r="V3655" i="9"/>
  <c r="V3656" i="9"/>
  <c r="V3657" i="9"/>
  <c r="V3658" i="9"/>
  <c r="V3659" i="9"/>
  <c r="V3660" i="9"/>
  <c r="V3661" i="9"/>
  <c r="V3662" i="9"/>
  <c r="V3663" i="9"/>
  <c r="V3664" i="9"/>
  <c r="V3665" i="9"/>
  <c r="V3666" i="9"/>
  <c r="V3667" i="9"/>
  <c r="V3668" i="9"/>
  <c r="V3669" i="9"/>
  <c r="V3670" i="9"/>
  <c r="V3671" i="9"/>
  <c r="V3672" i="9"/>
  <c r="V3673" i="9"/>
  <c r="V3674" i="9"/>
  <c r="V3675" i="9"/>
  <c r="V3676" i="9"/>
  <c r="V3677" i="9"/>
  <c r="V3678" i="9"/>
  <c r="V3679" i="9"/>
  <c r="V3680" i="9"/>
  <c r="V3681" i="9"/>
  <c r="V3682" i="9"/>
  <c r="V3683" i="9"/>
  <c r="V3684" i="9"/>
  <c r="V3685" i="9"/>
  <c r="V3686" i="9"/>
  <c r="V3687" i="9"/>
  <c r="V3688" i="9"/>
  <c r="V3689" i="9"/>
  <c r="V3690" i="9"/>
  <c r="V3691" i="9"/>
  <c r="V3692" i="9"/>
  <c r="V3693" i="9"/>
  <c r="V3694" i="9"/>
  <c r="V3695" i="9"/>
  <c r="V3696" i="9"/>
  <c r="V3697" i="9"/>
  <c r="V3698" i="9"/>
  <c r="V3699" i="9"/>
  <c r="V3700" i="9"/>
  <c r="V3701" i="9"/>
  <c r="V3702" i="9"/>
  <c r="V3703" i="9"/>
  <c r="V3704" i="9"/>
  <c r="V3705" i="9"/>
  <c r="V3706" i="9"/>
  <c r="V3707" i="9"/>
  <c r="V3708" i="9"/>
  <c r="V3709" i="9"/>
  <c r="V3710" i="9"/>
  <c r="V3711" i="9"/>
  <c r="V3712" i="9"/>
  <c r="V3713" i="9"/>
  <c r="V3714" i="9"/>
  <c r="V3715" i="9"/>
  <c r="V3716" i="9"/>
  <c r="V3717" i="9"/>
  <c r="V3718" i="9"/>
  <c r="V3719" i="9"/>
  <c r="V3720" i="9"/>
  <c r="V3721" i="9"/>
  <c r="V3722" i="9"/>
  <c r="V3723" i="9"/>
  <c r="V3724" i="9"/>
  <c r="V3725" i="9"/>
  <c r="V3726" i="9"/>
  <c r="V3727" i="9"/>
  <c r="V3728" i="9"/>
  <c r="V3729" i="9"/>
  <c r="V3730" i="9"/>
  <c r="V3731" i="9"/>
  <c r="V3732" i="9"/>
  <c r="V3733" i="9"/>
  <c r="V3734" i="9"/>
  <c r="V3735" i="9"/>
  <c r="V3736" i="9"/>
  <c r="V3737" i="9"/>
  <c r="V3738" i="9"/>
  <c r="V3739" i="9"/>
  <c r="V3740" i="9"/>
  <c r="V3741" i="9"/>
  <c r="V3742" i="9"/>
  <c r="V3743" i="9"/>
  <c r="V3744" i="9"/>
  <c r="V3745" i="9"/>
  <c r="V3746" i="9"/>
  <c r="V3747" i="9"/>
  <c r="V3748" i="9"/>
  <c r="V3749" i="9"/>
  <c r="V3750" i="9"/>
  <c r="V3751" i="9"/>
  <c r="V3752" i="9"/>
  <c r="V3753" i="9"/>
  <c r="V3754" i="9"/>
  <c r="V3755" i="9"/>
  <c r="V3756" i="9"/>
  <c r="V3757" i="9"/>
  <c r="V3758" i="9"/>
  <c r="V3759" i="9"/>
  <c r="V3760" i="9"/>
  <c r="V3761" i="9"/>
  <c r="V3762" i="9"/>
  <c r="V3763" i="9"/>
  <c r="V3764" i="9"/>
  <c r="V3765" i="9"/>
  <c r="V3766" i="9"/>
  <c r="V3767" i="9"/>
  <c r="V3768" i="9"/>
  <c r="V3769" i="9"/>
  <c r="V3770" i="9"/>
  <c r="V3771" i="9"/>
  <c r="V3772" i="9"/>
  <c r="V3773" i="9"/>
  <c r="V3774" i="9"/>
  <c r="V3775" i="9"/>
  <c r="V3776" i="9"/>
  <c r="V3777" i="9"/>
  <c r="V3778" i="9"/>
  <c r="V3779" i="9"/>
  <c r="V3780" i="9"/>
  <c r="V3781" i="9"/>
  <c r="V3782" i="9"/>
  <c r="V3783" i="9"/>
  <c r="V3784" i="9"/>
  <c r="V3785" i="9"/>
  <c r="V3786" i="9"/>
  <c r="V3787" i="9"/>
  <c r="V3788" i="9"/>
  <c r="V3789" i="9"/>
  <c r="V3790" i="9"/>
  <c r="V3791" i="9"/>
  <c r="V3792" i="9"/>
  <c r="V3793" i="9"/>
  <c r="V3794" i="9"/>
  <c r="V3795" i="9"/>
  <c r="V3796" i="9"/>
  <c r="V3797" i="9"/>
  <c r="V3798" i="9"/>
  <c r="V3799" i="9"/>
  <c r="V3800" i="9"/>
  <c r="V3801" i="9"/>
  <c r="V3802" i="9"/>
  <c r="V3803" i="9"/>
  <c r="V3804" i="9"/>
  <c r="V3805" i="9"/>
  <c r="V3806" i="9"/>
  <c r="V3807" i="9"/>
  <c r="V3808" i="9"/>
  <c r="V3809" i="9"/>
  <c r="V3810" i="9"/>
  <c r="V3811" i="9"/>
  <c r="V3812" i="9"/>
  <c r="V3813" i="9"/>
  <c r="V3814" i="9"/>
  <c r="V3815" i="9"/>
  <c r="V3816" i="9"/>
  <c r="V3817" i="9"/>
  <c r="V3818" i="9"/>
  <c r="V3819" i="9"/>
  <c r="V3820" i="9"/>
  <c r="V3821" i="9"/>
  <c r="V3822" i="9"/>
  <c r="V3823" i="9"/>
  <c r="V3824" i="9"/>
  <c r="V3825" i="9"/>
  <c r="V3826" i="9"/>
  <c r="V3827" i="9"/>
  <c r="V3828" i="9"/>
  <c r="V3829" i="9"/>
  <c r="V3830" i="9"/>
  <c r="V3831" i="9"/>
  <c r="V3832" i="9"/>
  <c r="V3833" i="9"/>
  <c r="V3834" i="9"/>
  <c r="V3835" i="9"/>
  <c r="V3836" i="9"/>
  <c r="V3837" i="9"/>
  <c r="V3838" i="9"/>
  <c r="V3839" i="9"/>
  <c r="V3840" i="9"/>
  <c r="V3841" i="9"/>
  <c r="V3842" i="9"/>
  <c r="V3843" i="9"/>
  <c r="V3844" i="9"/>
  <c r="V3845" i="9"/>
  <c r="V3846" i="9"/>
  <c r="V3847" i="9"/>
  <c r="V3848" i="9"/>
  <c r="V3849" i="9"/>
  <c r="V3850" i="9"/>
  <c r="V3851" i="9"/>
  <c r="V3852" i="9"/>
  <c r="V3853" i="9"/>
  <c r="V3854" i="9"/>
  <c r="V3855" i="9"/>
  <c r="V3856" i="9"/>
  <c r="V3857" i="9"/>
  <c r="V3858" i="9"/>
  <c r="V3859" i="9"/>
  <c r="V3860" i="9"/>
  <c r="V3861" i="9"/>
  <c r="V3862" i="9"/>
  <c r="V3863" i="9"/>
  <c r="V3864" i="9"/>
  <c r="V3865" i="9"/>
  <c r="V3866" i="9"/>
  <c r="V3867" i="9"/>
  <c r="V3868" i="9"/>
  <c r="V3869" i="9"/>
  <c r="V3870" i="9"/>
  <c r="V3871" i="9"/>
  <c r="V3872" i="9"/>
  <c r="V3873" i="9"/>
  <c r="V3874" i="9"/>
  <c r="V3875" i="9"/>
  <c r="V3876" i="9"/>
  <c r="V3877" i="9"/>
  <c r="V3878" i="9"/>
  <c r="V3879" i="9"/>
  <c r="V3880" i="9"/>
  <c r="V3881" i="9"/>
  <c r="V3882" i="9"/>
  <c r="V3883" i="9"/>
  <c r="V3884" i="9"/>
  <c r="V3885" i="9"/>
  <c r="V3886" i="9"/>
  <c r="V3887" i="9"/>
  <c r="V3888" i="9"/>
  <c r="V3889" i="9"/>
  <c r="V3890" i="9"/>
  <c r="V3891" i="9"/>
  <c r="V3892" i="9"/>
  <c r="V3893" i="9"/>
  <c r="V3894" i="9"/>
  <c r="V3895" i="9"/>
  <c r="V3896" i="9"/>
  <c r="V3897" i="9"/>
  <c r="V3898" i="9"/>
  <c r="V3899" i="9"/>
  <c r="V3900" i="9"/>
  <c r="V3901" i="9"/>
  <c r="V3902" i="9"/>
  <c r="V3903" i="9"/>
  <c r="V3904" i="9"/>
  <c r="V3905" i="9"/>
  <c r="V3906" i="9"/>
  <c r="V3907" i="9"/>
  <c r="V3908" i="9"/>
  <c r="V3909" i="9"/>
  <c r="V3910" i="9"/>
  <c r="V3911" i="9"/>
  <c r="V3912" i="9"/>
  <c r="V3913" i="9"/>
  <c r="V3914" i="9"/>
  <c r="V3915" i="9"/>
  <c r="V3916" i="9"/>
  <c r="V3917" i="9"/>
  <c r="V3918" i="9"/>
  <c r="V3919" i="9"/>
  <c r="V3920" i="9"/>
  <c r="V3921" i="9"/>
  <c r="V3922" i="9"/>
  <c r="V3923" i="9"/>
  <c r="V3924" i="9"/>
  <c r="V3925" i="9"/>
  <c r="V3926" i="9"/>
  <c r="V3927" i="9"/>
  <c r="V3928" i="9"/>
  <c r="V3929" i="9"/>
  <c r="V3930" i="9"/>
  <c r="V3931" i="9"/>
  <c r="V3932" i="9"/>
  <c r="V3933" i="9"/>
  <c r="V3934" i="9"/>
  <c r="V3935" i="9"/>
  <c r="V3936" i="9"/>
  <c r="V3937" i="9"/>
  <c r="V3938" i="9"/>
  <c r="V3939" i="9"/>
  <c r="V3940" i="9"/>
  <c r="V3941" i="9"/>
  <c r="V3942" i="9"/>
  <c r="V3943" i="9"/>
  <c r="V3944" i="9"/>
  <c r="V3945" i="9"/>
  <c r="V3946" i="9"/>
  <c r="V3947" i="9"/>
  <c r="V3948" i="9"/>
  <c r="V3949" i="9"/>
  <c r="V3950" i="9"/>
  <c r="V3951" i="9"/>
  <c r="V3952" i="9"/>
  <c r="V3953" i="9"/>
  <c r="V3954" i="9"/>
  <c r="V3955" i="9"/>
  <c r="V3956" i="9"/>
  <c r="V3957" i="9"/>
  <c r="V3958" i="9"/>
  <c r="V3959" i="9"/>
  <c r="V3960" i="9"/>
  <c r="V3961" i="9"/>
  <c r="V3962" i="9"/>
  <c r="V3963" i="9"/>
  <c r="V3964" i="9"/>
  <c r="V3965" i="9"/>
  <c r="V3966" i="9"/>
  <c r="V3967" i="9"/>
  <c r="V3968" i="9"/>
  <c r="V3969" i="9"/>
  <c r="V3970" i="9"/>
  <c r="V3971" i="9"/>
  <c r="V3972" i="9"/>
  <c r="V3973" i="9"/>
  <c r="V3974" i="9"/>
  <c r="V3975" i="9"/>
  <c r="V3976" i="9"/>
  <c r="V3977" i="9"/>
  <c r="V3978" i="9"/>
  <c r="V3979" i="9"/>
  <c r="V3980" i="9"/>
  <c r="V3981" i="9"/>
  <c r="V3982" i="9"/>
  <c r="V3983" i="9"/>
  <c r="V3984" i="9"/>
  <c r="V3985" i="9"/>
  <c r="V3986" i="9"/>
  <c r="V3987" i="9"/>
  <c r="V3988" i="9"/>
  <c r="V3989" i="9"/>
  <c r="V3990" i="9"/>
  <c r="V3991" i="9"/>
  <c r="V3992" i="9"/>
  <c r="V3993" i="9"/>
  <c r="V3994" i="9"/>
  <c r="V3995" i="9"/>
  <c r="V3996" i="9"/>
  <c r="V3997" i="9"/>
  <c r="V3998" i="9"/>
  <c r="V3999" i="9"/>
  <c r="V4000" i="9"/>
  <c r="V4001" i="9"/>
  <c r="V4002" i="9"/>
  <c r="V4003" i="9"/>
  <c r="V4004" i="9"/>
  <c r="V4005" i="9"/>
  <c r="V4006" i="9"/>
  <c r="V4007" i="9"/>
  <c r="V4008" i="9"/>
  <c r="V4009" i="9"/>
  <c r="V4010" i="9"/>
  <c r="V4011" i="9"/>
  <c r="V4012" i="9"/>
  <c r="V4013" i="9"/>
  <c r="V4014" i="9"/>
  <c r="V4015" i="9"/>
  <c r="V4016" i="9"/>
  <c r="V4017" i="9"/>
  <c r="V4018" i="9"/>
  <c r="V4019" i="9"/>
  <c r="V4020" i="9"/>
  <c r="V4021" i="9"/>
  <c r="V4022" i="9"/>
  <c r="V4023" i="9"/>
  <c r="V4024" i="9"/>
  <c r="V4025" i="9"/>
  <c r="V4026" i="9"/>
  <c r="V4027" i="9"/>
  <c r="V4028" i="9"/>
  <c r="V4029" i="9"/>
  <c r="V4030" i="9"/>
  <c r="V4031" i="9"/>
  <c r="V4032" i="9"/>
  <c r="V4033" i="9"/>
  <c r="V4034" i="9"/>
  <c r="V4035" i="9"/>
  <c r="V4036" i="9"/>
  <c r="V4037" i="9"/>
  <c r="V4038" i="9"/>
  <c r="V4039" i="9"/>
  <c r="V4040" i="9"/>
  <c r="V4041" i="9"/>
  <c r="V4042" i="9"/>
  <c r="V4043" i="9"/>
  <c r="V4044" i="9"/>
  <c r="V4045" i="9"/>
  <c r="V4046" i="9"/>
  <c r="V4047" i="9"/>
  <c r="V4048" i="9"/>
  <c r="V4049" i="9"/>
  <c r="V4050" i="9"/>
  <c r="V4051" i="9"/>
  <c r="V4052" i="9"/>
  <c r="V4053" i="9"/>
  <c r="V4054" i="9"/>
  <c r="V4055" i="9"/>
  <c r="V4056" i="9"/>
  <c r="V4057" i="9"/>
  <c r="V4058" i="9"/>
  <c r="V4059" i="9"/>
  <c r="V4060" i="9"/>
  <c r="V4061" i="9"/>
  <c r="V4062" i="9"/>
  <c r="V4063" i="9"/>
  <c r="V4064" i="9"/>
  <c r="V4065" i="9"/>
  <c r="V4066" i="9"/>
  <c r="V4067" i="9"/>
  <c r="V4068" i="9"/>
  <c r="V4069" i="9"/>
  <c r="V4070" i="9"/>
  <c r="V4071" i="9"/>
  <c r="V4072" i="9"/>
  <c r="V4073" i="9"/>
  <c r="V4074" i="9"/>
  <c r="V4075" i="9"/>
  <c r="V4076" i="9"/>
  <c r="V4077" i="9"/>
  <c r="V4078" i="9"/>
  <c r="V4079" i="9"/>
  <c r="V4080" i="9"/>
  <c r="V4081" i="9"/>
  <c r="V4082" i="9"/>
  <c r="V4083" i="9"/>
  <c r="V4084" i="9"/>
  <c r="V4085" i="9"/>
  <c r="V4086" i="9"/>
  <c r="V4087" i="9"/>
  <c r="V4088" i="9"/>
  <c r="V4089" i="9"/>
  <c r="V4090" i="9"/>
  <c r="V4091" i="9"/>
  <c r="V4092" i="9"/>
  <c r="V4093" i="9"/>
  <c r="V4094" i="9"/>
  <c r="V4095" i="9"/>
  <c r="V4096" i="9"/>
  <c r="V4097" i="9"/>
  <c r="V4098" i="9"/>
  <c r="V4099" i="9"/>
  <c r="V4100" i="9"/>
  <c r="V4101" i="9"/>
  <c r="V4102" i="9"/>
  <c r="V4103" i="9"/>
  <c r="V4104" i="9"/>
  <c r="V4105" i="9"/>
  <c r="V4106" i="9"/>
  <c r="V4107" i="9"/>
  <c r="V4108" i="9"/>
  <c r="V4109" i="9"/>
  <c r="V4110" i="9"/>
  <c r="V4111" i="9"/>
  <c r="V4112" i="9"/>
  <c r="V4113" i="9"/>
  <c r="V4114" i="9"/>
  <c r="V4115" i="9"/>
  <c r="V4116" i="9"/>
  <c r="V4117" i="9"/>
  <c r="V4118" i="9"/>
  <c r="V4119" i="9"/>
  <c r="V4120" i="9"/>
  <c r="V4121" i="9"/>
  <c r="V4122" i="9"/>
  <c r="V4123" i="9"/>
  <c r="V4124" i="9"/>
  <c r="V4125" i="9"/>
  <c r="V4126" i="9"/>
  <c r="V4127" i="9"/>
  <c r="V4128" i="9"/>
  <c r="V4129" i="9"/>
  <c r="V4130" i="9"/>
  <c r="V4131" i="9"/>
  <c r="V4132" i="9"/>
  <c r="V4133" i="9"/>
  <c r="V4134" i="9"/>
  <c r="V4135" i="9"/>
  <c r="V4136" i="9"/>
  <c r="V4137" i="9"/>
  <c r="V4138" i="9"/>
  <c r="V4139" i="9"/>
  <c r="V4140" i="9"/>
  <c r="V4141" i="9"/>
  <c r="V4142" i="9"/>
  <c r="V4143" i="9"/>
  <c r="V4144" i="9"/>
  <c r="V4145" i="9"/>
  <c r="V4146" i="9"/>
  <c r="V4147" i="9"/>
  <c r="V4148" i="9"/>
  <c r="V4149" i="9"/>
  <c r="V4150" i="9"/>
  <c r="V4151" i="9"/>
  <c r="V4152" i="9"/>
  <c r="V4153" i="9"/>
  <c r="V4154" i="9"/>
  <c r="V4155" i="9"/>
  <c r="V4156" i="9"/>
  <c r="V4157" i="9"/>
  <c r="V4158" i="9"/>
  <c r="V4159" i="9"/>
  <c r="V4160" i="9"/>
  <c r="V4161" i="9"/>
  <c r="V4162" i="9"/>
  <c r="V4163" i="9"/>
  <c r="V4164" i="9"/>
  <c r="V4165" i="9"/>
  <c r="V4166" i="9"/>
  <c r="V4167" i="9"/>
  <c r="V4168" i="9"/>
  <c r="V4169" i="9"/>
  <c r="V4170" i="9"/>
  <c r="V4171" i="9"/>
  <c r="V4172" i="9"/>
  <c r="V4173" i="9"/>
  <c r="V4174" i="9"/>
  <c r="V4175" i="9"/>
  <c r="V4176" i="9"/>
  <c r="V4177" i="9"/>
  <c r="V4178" i="9"/>
  <c r="V4179" i="9"/>
  <c r="V4180" i="9"/>
  <c r="V4181" i="9"/>
  <c r="V4182" i="9"/>
  <c r="V4183" i="9"/>
  <c r="V4184" i="9"/>
  <c r="V4185" i="9"/>
  <c r="V4186" i="9"/>
  <c r="V4187" i="9"/>
  <c r="V4188" i="9"/>
  <c r="V4189" i="9"/>
  <c r="V4190" i="9"/>
  <c r="V4191" i="9"/>
  <c r="V4192" i="9"/>
  <c r="V4193" i="9"/>
  <c r="V4194" i="9"/>
  <c r="V4195" i="9"/>
  <c r="V4196" i="9"/>
  <c r="V4197" i="9"/>
  <c r="V4198" i="9"/>
  <c r="V4199" i="9"/>
  <c r="V4200" i="9"/>
  <c r="V4201" i="9"/>
  <c r="V4202" i="9"/>
  <c r="V4203" i="9"/>
  <c r="V4204" i="9"/>
  <c r="V4205" i="9"/>
  <c r="V4206" i="9"/>
  <c r="V4207" i="9"/>
  <c r="V4208" i="9"/>
  <c r="V4209" i="9"/>
  <c r="V4210" i="9"/>
  <c r="V4211" i="9"/>
  <c r="V4212" i="9"/>
  <c r="V4213" i="9"/>
  <c r="V4214" i="9"/>
  <c r="V4215" i="9"/>
  <c r="V4216" i="9"/>
  <c r="V4217" i="9"/>
  <c r="V4218" i="9"/>
  <c r="V4219" i="9"/>
  <c r="V4220" i="9"/>
  <c r="V4221" i="9"/>
  <c r="V4222" i="9"/>
  <c r="V4223" i="9"/>
  <c r="V4224" i="9"/>
  <c r="V4225" i="9"/>
  <c r="V4226" i="9"/>
  <c r="V4227" i="9"/>
  <c r="V4228" i="9"/>
  <c r="V4229" i="9"/>
  <c r="V4230" i="9"/>
  <c r="V4231" i="9"/>
  <c r="V4232" i="9"/>
  <c r="V4233" i="9"/>
  <c r="V4234" i="9"/>
  <c r="V4235" i="9"/>
  <c r="V4236" i="9"/>
  <c r="V4237" i="9"/>
  <c r="V4238" i="9"/>
  <c r="V4239" i="9"/>
  <c r="V4240" i="9"/>
  <c r="V4241" i="9"/>
  <c r="V4242" i="9"/>
  <c r="V4243" i="9"/>
  <c r="V4244" i="9"/>
  <c r="V4245" i="9"/>
  <c r="V4246" i="9"/>
  <c r="V4247" i="9"/>
  <c r="V4248" i="9"/>
  <c r="V4249" i="9"/>
  <c r="V4250" i="9"/>
  <c r="V4251" i="9"/>
  <c r="V4252" i="9"/>
  <c r="V4253" i="9"/>
  <c r="V4254" i="9"/>
  <c r="V4255" i="9"/>
  <c r="V4256" i="9"/>
  <c r="V4257" i="9"/>
  <c r="V4258" i="9"/>
  <c r="V4259" i="9"/>
  <c r="V4260" i="9"/>
  <c r="V4261" i="9"/>
  <c r="V4262" i="9"/>
  <c r="V4263" i="9"/>
  <c r="V4264" i="9"/>
  <c r="V4265" i="9"/>
  <c r="V4266" i="9"/>
  <c r="V4267" i="9"/>
  <c r="V4268" i="9"/>
  <c r="V4269" i="9"/>
  <c r="V4270" i="9"/>
  <c r="V4271" i="9"/>
  <c r="V4272" i="9"/>
  <c r="V4273" i="9"/>
  <c r="V4274" i="9"/>
  <c r="V4275" i="9"/>
  <c r="V4276" i="9"/>
  <c r="V4277" i="9"/>
  <c r="V4278" i="9"/>
  <c r="V4279" i="9"/>
  <c r="V4280" i="9"/>
  <c r="V4281" i="9"/>
  <c r="V4282" i="9"/>
  <c r="V4283" i="9"/>
  <c r="V4284" i="9"/>
  <c r="V4285" i="9"/>
  <c r="V4286" i="9"/>
  <c r="V4287" i="9"/>
  <c r="V4288" i="9"/>
  <c r="V4289" i="9"/>
  <c r="V4290" i="9"/>
  <c r="V4291" i="9"/>
  <c r="V4292" i="9"/>
  <c r="V4293" i="9"/>
  <c r="V4294" i="9"/>
  <c r="V4295" i="9"/>
  <c r="V4296" i="9"/>
  <c r="V4297" i="9"/>
  <c r="V4298" i="9"/>
  <c r="V4299" i="9"/>
  <c r="V4300" i="9"/>
  <c r="V4301" i="9"/>
  <c r="V4302" i="9"/>
  <c r="V4303" i="9"/>
  <c r="V4304" i="9"/>
  <c r="V4305" i="9"/>
  <c r="V4306" i="9"/>
  <c r="V4307" i="9"/>
  <c r="V4308" i="9"/>
  <c r="V4309" i="9"/>
  <c r="V4310" i="9"/>
  <c r="V4311" i="9"/>
  <c r="V4312" i="9"/>
  <c r="V4313" i="9"/>
  <c r="V4314" i="9"/>
  <c r="V4315" i="9"/>
  <c r="V4316" i="9"/>
  <c r="V4317" i="9"/>
  <c r="V4318" i="9"/>
  <c r="V4319" i="9"/>
  <c r="V4320" i="9"/>
  <c r="V4321" i="9"/>
  <c r="V4322" i="9"/>
  <c r="V4323" i="9"/>
  <c r="V4324" i="9"/>
  <c r="V4325" i="9"/>
  <c r="V4326" i="9"/>
  <c r="V4327" i="9"/>
  <c r="V4328" i="9"/>
  <c r="V4329" i="9"/>
  <c r="V4330" i="9"/>
  <c r="V4331" i="9"/>
  <c r="V4332" i="9"/>
  <c r="V4333" i="9"/>
  <c r="V4334" i="9"/>
  <c r="V4335" i="9"/>
  <c r="V4336" i="9"/>
  <c r="V4337" i="9"/>
  <c r="V4338" i="9"/>
  <c r="V4339" i="9"/>
  <c r="V4340" i="9"/>
  <c r="V4341" i="9"/>
  <c r="V4342" i="9"/>
  <c r="V4343" i="9"/>
  <c r="V4344" i="9"/>
  <c r="V4345" i="9"/>
  <c r="V4346" i="9"/>
  <c r="V4347" i="9"/>
  <c r="V4348" i="9"/>
  <c r="V4349" i="9"/>
  <c r="V4350" i="9"/>
  <c r="V4351" i="9"/>
  <c r="V4352" i="9"/>
  <c r="V4353" i="9"/>
  <c r="V4354" i="9"/>
  <c r="V4355" i="9"/>
  <c r="V4356" i="9"/>
  <c r="V4357" i="9"/>
  <c r="V4358" i="9"/>
  <c r="V4359" i="9"/>
  <c r="V4360" i="9"/>
  <c r="V4361" i="9"/>
  <c r="V4362" i="9"/>
  <c r="V4363" i="9"/>
  <c r="V4364" i="9"/>
  <c r="V4365" i="9"/>
  <c r="V4366" i="9"/>
  <c r="V4367" i="9"/>
  <c r="V4368" i="9"/>
  <c r="V4369" i="9"/>
  <c r="V4370" i="9"/>
  <c r="V4371" i="9"/>
  <c r="V4372" i="9"/>
  <c r="V4373" i="9"/>
  <c r="V4374" i="9"/>
  <c r="V4375" i="9"/>
  <c r="V4376" i="9"/>
  <c r="V4377" i="9"/>
  <c r="V4378" i="9"/>
  <c r="V4379" i="9"/>
  <c r="V4380" i="9"/>
  <c r="V4381" i="9"/>
  <c r="V4382" i="9"/>
  <c r="V4383" i="9"/>
  <c r="V4384" i="9"/>
  <c r="V4385" i="9"/>
  <c r="V4386" i="9"/>
  <c r="V4387" i="9"/>
  <c r="V4388" i="9"/>
  <c r="V4389" i="9"/>
  <c r="V4390" i="9"/>
  <c r="V4391" i="9"/>
  <c r="V4392" i="9"/>
  <c r="V4393" i="9"/>
  <c r="V4394" i="9"/>
  <c r="V4395" i="9"/>
  <c r="V4396" i="9"/>
  <c r="V4397" i="9"/>
  <c r="V4398" i="9"/>
  <c r="V4399" i="9"/>
  <c r="V4400" i="9"/>
  <c r="V4401" i="9"/>
  <c r="V4402" i="9"/>
  <c r="V4403" i="9"/>
  <c r="V4404" i="9"/>
  <c r="V4405" i="9"/>
  <c r="V4406" i="9"/>
  <c r="V4407" i="9"/>
  <c r="V4408" i="9"/>
  <c r="V4409" i="9"/>
  <c r="V4410" i="9"/>
  <c r="V4411" i="9"/>
  <c r="V4412" i="9"/>
  <c r="V4413" i="9"/>
  <c r="V4414" i="9"/>
  <c r="V4415" i="9"/>
  <c r="V4416" i="9"/>
  <c r="V4417" i="9"/>
  <c r="V4418" i="9"/>
  <c r="V4419" i="9"/>
  <c r="V4420" i="9"/>
  <c r="V4421" i="9"/>
  <c r="V4422" i="9"/>
  <c r="V4423" i="9"/>
  <c r="V4424" i="9"/>
  <c r="V4425" i="9"/>
  <c r="V4426" i="9"/>
  <c r="V4427" i="9"/>
  <c r="V4428" i="9"/>
  <c r="V4429" i="9"/>
  <c r="V4430" i="9"/>
  <c r="V4431" i="9"/>
  <c r="V4432" i="9"/>
  <c r="V4433" i="9"/>
  <c r="V4434" i="9"/>
  <c r="V4435" i="9"/>
  <c r="V4436" i="9"/>
  <c r="V4437" i="9"/>
  <c r="V4438" i="9"/>
  <c r="V4439" i="9"/>
  <c r="V4440" i="9"/>
  <c r="V4441" i="9"/>
  <c r="V4442" i="9"/>
  <c r="V4443" i="9"/>
  <c r="V4444" i="9"/>
  <c r="V4445" i="9"/>
  <c r="V4446" i="9"/>
  <c r="V4447" i="9"/>
  <c r="V4448" i="9"/>
  <c r="V4449" i="9"/>
  <c r="V4450" i="9"/>
  <c r="V4451" i="9"/>
  <c r="V4452" i="9"/>
  <c r="V4453" i="9"/>
  <c r="V4454" i="9"/>
  <c r="V4455" i="9"/>
  <c r="V4456" i="9"/>
  <c r="V4457" i="9"/>
  <c r="V4458" i="9"/>
  <c r="V4459" i="9"/>
  <c r="V4460" i="9"/>
  <c r="V4461" i="9"/>
  <c r="V4462" i="9"/>
  <c r="V4463" i="9"/>
  <c r="V4464" i="9"/>
  <c r="V4465" i="9"/>
  <c r="V4466" i="9"/>
  <c r="V4467" i="9"/>
  <c r="V4468" i="9"/>
  <c r="V4469" i="9"/>
  <c r="V4470" i="9"/>
  <c r="V4471" i="9"/>
  <c r="V4472" i="9"/>
  <c r="V4473" i="9"/>
  <c r="V4474" i="9"/>
  <c r="V4475" i="9"/>
  <c r="V4476" i="9"/>
  <c r="V4477" i="9"/>
  <c r="V4478" i="9"/>
  <c r="V4479" i="9"/>
  <c r="V4480" i="9"/>
  <c r="V4481" i="9"/>
  <c r="V4482" i="9"/>
  <c r="V4483" i="9"/>
  <c r="V4484" i="9"/>
  <c r="V4485" i="9"/>
  <c r="V4486" i="9"/>
  <c r="V4487" i="9"/>
  <c r="V4488" i="9"/>
  <c r="V4489" i="9"/>
  <c r="V4490" i="9"/>
  <c r="V4491" i="9"/>
  <c r="V4492" i="9"/>
  <c r="V4493" i="9"/>
  <c r="V4494" i="9"/>
  <c r="V4495" i="9"/>
  <c r="V4496" i="9"/>
  <c r="V4497" i="9"/>
  <c r="V4498" i="9"/>
  <c r="V4499" i="9"/>
  <c r="V4500" i="9"/>
  <c r="V4501" i="9"/>
  <c r="V4502" i="9"/>
  <c r="V4503" i="9"/>
  <c r="V4504" i="9"/>
  <c r="V4505" i="9"/>
  <c r="V4506" i="9"/>
  <c r="V4507" i="9"/>
  <c r="V4508" i="9"/>
  <c r="V4509" i="9"/>
  <c r="V4510" i="9"/>
  <c r="V4511" i="9"/>
  <c r="V4512" i="9"/>
  <c r="V4513" i="9"/>
  <c r="V4514" i="9"/>
  <c r="V4515" i="9"/>
  <c r="V4516" i="9"/>
  <c r="V4517" i="9"/>
  <c r="V4518" i="9"/>
  <c r="V4519" i="9"/>
  <c r="V4520" i="9"/>
  <c r="V4521" i="9"/>
  <c r="V4522" i="9"/>
  <c r="V4523" i="9"/>
  <c r="V4524" i="9"/>
  <c r="V4525" i="9"/>
  <c r="V4526" i="9"/>
  <c r="V4527" i="9"/>
  <c r="V4528" i="9"/>
  <c r="V4529" i="9"/>
  <c r="V4530" i="9"/>
  <c r="V4531" i="9"/>
  <c r="V4532" i="9"/>
  <c r="V4533" i="9"/>
  <c r="V4534" i="9"/>
  <c r="V4535" i="9"/>
  <c r="V4536" i="9"/>
  <c r="V4537" i="9"/>
  <c r="V4538" i="9"/>
  <c r="V4539" i="9"/>
  <c r="V4540" i="9"/>
  <c r="V4541" i="9"/>
  <c r="V4542" i="9"/>
  <c r="V4543" i="9"/>
  <c r="V4544" i="9"/>
  <c r="V4545" i="9"/>
  <c r="V4546" i="9"/>
  <c r="V4547" i="9"/>
  <c r="V4548" i="9"/>
  <c r="V4549" i="9"/>
  <c r="V4550" i="9"/>
  <c r="V4551" i="9"/>
  <c r="V4552" i="9"/>
  <c r="V4553" i="9"/>
  <c r="V4554" i="9"/>
  <c r="V4555" i="9"/>
  <c r="V4556" i="9"/>
  <c r="V4557" i="9"/>
  <c r="V4558" i="9"/>
  <c r="V4559" i="9"/>
  <c r="V4560" i="9"/>
  <c r="V4561" i="9"/>
  <c r="V4562" i="9"/>
  <c r="V4563" i="9"/>
  <c r="V4564" i="9"/>
  <c r="V4565" i="9"/>
  <c r="V4566" i="9"/>
  <c r="V4567" i="9"/>
  <c r="V4568" i="9"/>
  <c r="V4569" i="9"/>
  <c r="V4570" i="9"/>
  <c r="V4571" i="9"/>
  <c r="V4572" i="9"/>
  <c r="V4573" i="9"/>
  <c r="V4574" i="9"/>
  <c r="V4575" i="9"/>
  <c r="V4576" i="9"/>
  <c r="V4577" i="9"/>
  <c r="V4578" i="9"/>
  <c r="V4579" i="9"/>
  <c r="V4580" i="9"/>
  <c r="V4581" i="9"/>
  <c r="V4582" i="9"/>
  <c r="V4583" i="9"/>
  <c r="V4584" i="9"/>
  <c r="V4585" i="9"/>
  <c r="V4586" i="9"/>
  <c r="V4587" i="9"/>
  <c r="V4588" i="9"/>
  <c r="V4589" i="9"/>
  <c r="V4590" i="9"/>
  <c r="V4591" i="9"/>
  <c r="V4592" i="9"/>
  <c r="V4593" i="9"/>
  <c r="V4594" i="9"/>
  <c r="V4595" i="9"/>
  <c r="V4596" i="9"/>
  <c r="V4597" i="9"/>
  <c r="V4598" i="9"/>
  <c r="V4599" i="9"/>
  <c r="V4600" i="9"/>
  <c r="V4601" i="9"/>
  <c r="V4602" i="9"/>
  <c r="V4603" i="9"/>
  <c r="V4604" i="9"/>
  <c r="V4605" i="9"/>
  <c r="V4606" i="9"/>
  <c r="V4607" i="9"/>
  <c r="V4608" i="9"/>
  <c r="V4609" i="9"/>
  <c r="V4610" i="9"/>
  <c r="V4611" i="9"/>
  <c r="V4612" i="9"/>
  <c r="V4613" i="9"/>
  <c r="V4614" i="9"/>
  <c r="V4615" i="9"/>
  <c r="V4616" i="9"/>
  <c r="V4617" i="9"/>
  <c r="V4618" i="9"/>
  <c r="V4619" i="9"/>
  <c r="V4620" i="9"/>
  <c r="V4621" i="9"/>
  <c r="V4622" i="9"/>
  <c r="V4623" i="9"/>
  <c r="V4624" i="9"/>
  <c r="V4625" i="9"/>
  <c r="V4626" i="9"/>
  <c r="V4627" i="9"/>
  <c r="V4628" i="9"/>
  <c r="V4629" i="9"/>
  <c r="V4630" i="9"/>
  <c r="V4631" i="9"/>
  <c r="V4632" i="9"/>
  <c r="V4633" i="9"/>
  <c r="V4634" i="9"/>
  <c r="V4635" i="9"/>
  <c r="V4636" i="9"/>
  <c r="V4637" i="9"/>
  <c r="V4638" i="9"/>
  <c r="V4639" i="9"/>
  <c r="V4640" i="9"/>
  <c r="V4641" i="9"/>
  <c r="V4642" i="9"/>
  <c r="V4643" i="9"/>
  <c r="V4644" i="9"/>
  <c r="V4645" i="9"/>
  <c r="V4646" i="9"/>
  <c r="V4647" i="9"/>
  <c r="V4648" i="9"/>
  <c r="V4649" i="9"/>
  <c r="V4650" i="9"/>
  <c r="V4651" i="9"/>
  <c r="V4652" i="9"/>
  <c r="V4653" i="9"/>
  <c r="V4654" i="9"/>
  <c r="V4655" i="9"/>
  <c r="V4656" i="9"/>
  <c r="V4657" i="9"/>
  <c r="V4658" i="9"/>
  <c r="V4659" i="9"/>
  <c r="V4660" i="9"/>
  <c r="V4661" i="9"/>
  <c r="V4662" i="9"/>
  <c r="V4663" i="9"/>
  <c r="V4664" i="9"/>
  <c r="V4665" i="9"/>
  <c r="V4666" i="9"/>
  <c r="V4667" i="9"/>
  <c r="V4668" i="9"/>
  <c r="V4669" i="9"/>
  <c r="V4670" i="9"/>
  <c r="V4671" i="9"/>
  <c r="V4672" i="9"/>
  <c r="V4673" i="9"/>
  <c r="V4674" i="9"/>
  <c r="V4675" i="9"/>
  <c r="V4676" i="9"/>
  <c r="V4677" i="9"/>
  <c r="V4678" i="9"/>
  <c r="V4679" i="9"/>
  <c r="V4680" i="9"/>
  <c r="V4681" i="9"/>
  <c r="V4682" i="9"/>
  <c r="V4683" i="9"/>
  <c r="V4684" i="9"/>
  <c r="V4685" i="9"/>
  <c r="V4686" i="9"/>
  <c r="V4687" i="9"/>
  <c r="V4688" i="9"/>
  <c r="V4689" i="9"/>
  <c r="V4690" i="9"/>
  <c r="V4691" i="9"/>
  <c r="V4692" i="9"/>
  <c r="V4693" i="9"/>
  <c r="V4694" i="9"/>
  <c r="V4695" i="9"/>
  <c r="V4696" i="9"/>
  <c r="V4697" i="9"/>
  <c r="V4698" i="9"/>
  <c r="V4699" i="9"/>
  <c r="V4700" i="9"/>
  <c r="V4701" i="9"/>
  <c r="V4702" i="9"/>
  <c r="V4703" i="9"/>
  <c r="V4704" i="9"/>
  <c r="V4705" i="9"/>
  <c r="V4706" i="9"/>
  <c r="V4707" i="9"/>
  <c r="V4708" i="9"/>
  <c r="V4709" i="9"/>
  <c r="V4710" i="9"/>
  <c r="V4711" i="9"/>
  <c r="V4712" i="9"/>
  <c r="V4713" i="9"/>
  <c r="V4714" i="9"/>
  <c r="V4715" i="9"/>
  <c r="V4716" i="9"/>
  <c r="V4717" i="9"/>
  <c r="V4718" i="9"/>
  <c r="V4719" i="9"/>
  <c r="V4720" i="9"/>
  <c r="V4721" i="9"/>
  <c r="V4722" i="9"/>
  <c r="V4723" i="9"/>
  <c r="V4724" i="9"/>
  <c r="V4725" i="9"/>
  <c r="V4726" i="9"/>
  <c r="V4727" i="9"/>
  <c r="V4728" i="9"/>
  <c r="V4729" i="9"/>
  <c r="V4730" i="9"/>
  <c r="V4731" i="9"/>
  <c r="V4732" i="9"/>
  <c r="V4733" i="9"/>
  <c r="V4734" i="9"/>
  <c r="V4735" i="9"/>
  <c r="V4736" i="9"/>
  <c r="V4737" i="9"/>
  <c r="V4738" i="9"/>
  <c r="V4739" i="9"/>
  <c r="V4740" i="9"/>
  <c r="V4741" i="9"/>
  <c r="V4742" i="9"/>
  <c r="V4743" i="9"/>
  <c r="V4744" i="9"/>
  <c r="V4745" i="9"/>
  <c r="V4746" i="9"/>
  <c r="V4747" i="9"/>
  <c r="V4748" i="9"/>
  <c r="V4749" i="9"/>
  <c r="V4750" i="9"/>
  <c r="V4751" i="9"/>
  <c r="V4752" i="9"/>
  <c r="V4753" i="9"/>
  <c r="V4754" i="9"/>
  <c r="V4755" i="9"/>
  <c r="V4756" i="9"/>
  <c r="V4757" i="9"/>
  <c r="V4758" i="9"/>
  <c r="V4759" i="9"/>
  <c r="V4760" i="9"/>
  <c r="V4761" i="9"/>
  <c r="V4762" i="9"/>
  <c r="V4763" i="9"/>
  <c r="V4764" i="9"/>
  <c r="V4765" i="9"/>
  <c r="V4766" i="9"/>
  <c r="V4767" i="9"/>
  <c r="V4768" i="9"/>
  <c r="V4769" i="9"/>
  <c r="V4770" i="9"/>
  <c r="V4771" i="9"/>
  <c r="V4772" i="9"/>
  <c r="V4773" i="9"/>
  <c r="V4774" i="9"/>
  <c r="V4775" i="9"/>
  <c r="V4776" i="9"/>
  <c r="V4777" i="9"/>
  <c r="V4778" i="9"/>
  <c r="V4779" i="9"/>
  <c r="V4780" i="9"/>
  <c r="V4781" i="9"/>
  <c r="V4782" i="9"/>
  <c r="V4783" i="9"/>
  <c r="V4784" i="9"/>
  <c r="V4785" i="9"/>
  <c r="V4786" i="9"/>
  <c r="V4787" i="9"/>
  <c r="V4788" i="9"/>
  <c r="V4789" i="9"/>
  <c r="V4790" i="9"/>
  <c r="V4791" i="9"/>
  <c r="V4792" i="9"/>
  <c r="V4793" i="9"/>
  <c r="V4794" i="9"/>
  <c r="V4795" i="9"/>
  <c r="V4796" i="9"/>
  <c r="V4797" i="9"/>
  <c r="V4798" i="9"/>
  <c r="V4799" i="9"/>
  <c r="V4800" i="9"/>
  <c r="V4801" i="9"/>
  <c r="V4802" i="9"/>
  <c r="V4803" i="9"/>
  <c r="V4804" i="9"/>
  <c r="V4805" i="9"/>
  <c r="V4806" i="9"/>
  <c r="V4807" i="9"/>
  <c r="V4808" i="9"/>
  <c r="V4809" i="9"/>
  <c r="V4810" i="9"/>
  <c r="V4811" i="9"/>
  <c r="V4812" i="9"/>
  <c r="V4813" i="9"/>
  <c r="V4814" i="9"/>
  <c r="V4815" i="9"/>
  <c r="V4816" i="9"/>
  <c r="V4817" i="9"/>
  <c r="V4818" i="9"/>
  <c r="V4819" i="9"/>
  <c r="V4820" i="9"/>
  <c r="V4821" i="9"/>
  <c r="V4822" i="9"/>
  <c r="V4823" i="9"/>
  <c r="V4824" i="9"/>
  <c r="V4825" i="9"/>
  <c r="V4826" i="9"/>
  <c r="V4827" i="9"/>
  <c r="V4828" i="9"/>
  <c r="V4829" i="9"/>
  <c r="V4830" i="9"/>
  <c r="V4831" i="9"/>
  <c r="V4832" i="9"/>
  <c r="V4833" i="9"/>
  <c r="V4834" i="9"/>
  <c r="V4835" i="9"/>
  <c r="V4836" i="9"/>
  <c r="V4837" i="9"/>
  <c r="V4838" i="9"/>
  <c r="V4839" i="9"/>
  <c r="V4840" i="9"/>
  <c r="V4841" i="9"/>
  <c r="V4842" i="9"/>
  <c r="V4843" i="9"/>
  <c r="V4844" i="9"/>
  <c r="V4845" i="9"/>
  <c r="V4846" i="9"/>
  <c r="V4847" i="9"/>
  <c r="V4848" i="9"/>
  <c r="V4849" i="9"/>
  <c r="V4850" i="9"/>
  <c r="V4851" i="9"/>
  <c r="V4852" i="9"/>
  <c r="V4853" i="9"/>
  <c r="V4854" i="9"/>
  <c r="V4855" i="9"/>
  <c r="V4856" i="9"/>
  <c r="V4857" i="9"/>
  <c r="V4858" i="9"/>
  <c r="V4859" i="9"/>
  <c r="V4860" i="9"/>
  <c r="V4861" i="9"/>
  <c r="V4862" i="9"/>
  <c r="V4863" i="9"/>
  <c r="V4864" i="9"/>
  <c r="V4865" i="9"/>
  <c r="V4866" i="9"/>
  <c r="V4867" i="9"/>
  <c r="V4868" i="9"/>
  <c r="V4869" i="9"/>
  <c r="V4870" i="9"/>
  <c r="V4871" i="9"/>
  <c r="V4872" i="9"/>
  <c r="V4873" i="9"/>
  <c r="V4874" i="9"/>
  <c r="V4875" i="9"/>
  <c r="V4876" i="9"/>
  <c r="V4877" i="9"/>
  <c r="V4878" i="9"/>
  <c r="V4879" i="9"/>
  <c r="V4880" i="9"/>
  <c r="V4881" i="9"/>
  <c r="V4882" i="9"/>
  <c r="V4883" i="9"/>
  <c r="V4884" i="9"/>
  <c r="V4885" i="9"/>
  <c r="V4886" i="9"/>
  <c r="V4887" i="9"/>
  <c r="V4888" i="9"/>
  <c r="V4889" i="9"/>
  <c r="V4890" i="9"/>
  <c r="V4891" i="9"/>
  <c r="V4892" i="9"/>
  <c r="V4893" i="9"/>
  <c r="V4894" i="9"/>
  <c r="V4895" i="9"/>
  <c r="V4896" i="9"/>
  <c r="V4897" i="9"/>
  <c r="V4898" i="9"/>
  <c r="V4899" i="9"/>
  <c r="V4900" i="9"/>
  <c r="V4901" i="9"/>
  <c r="V4902" i="9"/>
  <c r="V4903" i="9"/>
  <c r="V4904" i="9"/>
  <c r="V4905" i="9"/>
  <c r="V4906" i="9"/>
  <c r="V4907" i="9"/>
  <c r="V4908" i="9"/>
  <c r="V4909" i="9"/>
  <c r="V4910" i="9"/>
  <c r="V4911" i="9"/>
  <c r="V4912" i="9"/>
  <c r="V4913" i="9"/>
  <c r="V4914" i="9"/>
  <c r="V4915" i="9"/>
  <c r="V4916" i="9"/>
  <c r="V4917" i="9"/>
  <c r="V4918" i="9"/>
  <c r="V4919" i="9"/>
  <c r="V4920" i="9"/>
  <c r="V4921" i="9"/>
  <c r="V4922" i="9"/>
  <c r="V4923" i="9"/>
  <c r="V4924" i="9"/>
  <c r="V4925" i="9"/>
  <c r="V4926" i="9"/>
  <c r="V4927" i="9"/>
  <c r="V4928" i="9"/>
  <c r="V4929" i="9"/>
  <c r="V4930" i="9"/>
  <c r="V4931" i="9"/>
  <c r="V4932" i="9"/>
  <c r="V4933" i="9"/>
  <c r="V4934" i="9"/>
  <c r="V4935" i="9"/>
  <c r="V4936" i="9"/>
  <c r="V4937" i="9"/>
  <c r="V4938" i="9"/>
  <c r="V4939" i="9"/>
  <c r="V4940" i="9"/>
  <c r="V4941" i="9"/>
  <c r="V4942" i="9"/>
  <c r="V4943" i="9"/>
  <c r="V4944" i="9"/>
  <c r="V4945" i="9"/>
  <c r="V4946" i="9"/>
  <c r="V4947" i="9"/>
  <c r="V4948" i="9"/>
  <c r="V4949" i="9"/>
  <c r="V4950" i="9"/>
  <c r="V4951" i="9"/>
  <c r="V4952" i="9"/>
  <c r="V4953" i="9"/>
  <c r="V4954" i="9"/>
  <c r="V4955" i="9"/>
  <c r="V4956" i="9"/>
  <c r="V4957" i="9"/>
  <c r="V4958" i="9"/>
  <c r="V4959" i="9"/>
  <c r="V4960" i="9"/>
  <c r="V4961" i="9"/>
  <c r="V4962" i="9"/>
  <c r="V4963" i="9"/>
  <c r="V4964" i="9"/>
  <c r="V4965" i="9"/>
  <c r="V4966" i="9"/>
  <c r="V4967" i="9"/>
  <c r="V4968" i="9"/>
  <c r="V4969" i="9"/>
  <c r="V4970" i="9"/>
  <c r="V4971" i="9"/>
  <c r="V4972" i="9"/>
  <c r="V4973" i="9"/>
  <c r="V4974" i="9"/>
  <c r="V4975" i="9"/>
  <c r="V4976" i="9"/>
  <c r="V4977" i="9"/>
  <c r="V4978" i="9"/>
  <c r="V4979" i="9"/>
  <c r="V4980" i="9"/>
  <c r="V4981" i="9"/>
  <c r="V4982" i="9"/>
  <c r="V4983" i="9"/>
  <c r="V4984" i="9"/>
  <c r="V4985" i="9"/>
  <c r="V4986" i="9"/>
  <c r="V4987" i="9"/>
  <c r="V4988" i="9"/>
  <c r="V4989" i="9"/>
  <c r="V4990" i="9"/>
  <c r="V4991" i="9"/>
  <c r="V4992" i="9"/>
  <c r="V4993" i="9"/>
  <c r="V4994" i="9"/>
  <c r="V4995" i="9"/>
  <c r="V4996" i="9"/>
  <c r="V4997" i="9"/>
  <c r="V4998" i="9"/>
  <c r="V4999" i="9"/>
  <c r="V5000" i="9"/>
  <c r="V5001" i="9"/>
  <c r="V5002" i="9"/>
  <c r="V5003" i="9"/>
  <c r="V5004" i="9"/>
  <c r="V5005" i="9"/>
  <c r="V5006" i="9"/>
  <c r="V5007" i="9"/>
  <c r="V5008" i="9"/>
  <c r="V5009" i="9"/>
  <c r="V5010" i="9"/>
  <c r="V5011" i="9"/>
  <c r="V5012" i="9"/>
  <c r="V5013" i="9"/>
  <c r="V5014" i="9"/>
  <c r="V5015" i="9"/>
  <c r="V5016" i="9"/>
  <c r="V5017" i="9"/>
  <c r="V5018" i="9"/>
  <c r="V5019" i="9"/>
  <c r="V5020" i="9"/>
  <c r="V5021" i="9"/>
  <c r="V5022" i="9"/>
  <c r="V5023" i="9"/>
  <c r="V5024" i="9"/>
  <c r="V5025" i="9"/>
  <c r="V5026" i="9"/>
  <c r="V5027" i="9"/>
  <c r="V5028" i="9"/>
  <c r="V5029" i="9"/>
  <c r="V5030" i="9"/>
  <c r="V5031" i="9"/>
  <c r="V5032" i="9"/>
  <c r="V5033" i="9"/>
  <c r="V5034" i="9"/>
  <c r="V5035" i="9"/>
  <c r="V5036" i="9"/>
  <c r="V5037" i="9"/>
  <c r="V5038" i="9"/>
  <c r="V5039" i="9"/>
  <c r="V5040" i="9"/>
  <c r="V5041" i="9"/>
  <c r="V5042" i="9"/>
  <c r="V5043" i="9"/>
  <c r="V5044" i="9"/>
  <c r="V5045" i="9"/>
  <c r="V5046" i="9"/>
  <c r="V5047" i="9"/>
  <c r="V5048" i="9"/>
  <c r="V5049" i="9"/>
  <c r="V5050" i="9"/>
  <c r="V5051" i="9"/>
  <c r="V5052" i="9"/>
  <c r="V5053" i="9"/>
  <c r="V5054" i="9"/>
  <c r="V5055" i="9"/>
  <c r="V5056" i="9"/>
  <c r="V5057" i="9"/>
  <c r="V5058" i="9"/>
  <c r="V5059" i="9"/>
  <c r="V5060" i="9"/>
  <c r="V5061" i="9"/>
  <c r="V5062" i="9"/>
  <c r="V5063" i="9"/>
  <c r="V5064" i="9"/>
  <c r="V5065" i="9"/>
  <c r="V5066" i="9"/>
  <c r="V5067" i="9"/>
  <c r="V5068" i="9"/>
  <c r="V5069" i="9"/>
  <c r="V5070" i="9"/>
  <c r="V5071" i="9"/>
  <c r="V5072" i="9"/>
  <c r="V5073" i="9"/>
  <c r="V5074" i="9"/>
  <c r="V5075" i="9"/>
  <c r="V5076" i="9"/>
  <c r="V5077" i="9"/>
  <c r="V5078" i="9"/>
  <c r="V5079" i="9"/>
  <c r="V5080" i="9"/>
  <c r="V5081" i="9"/>
  <c r="V5082" i="9"/>
  <c r="V5083" i="9"/>
  <c r="V5084" i="9"/>
  <c r="V5085" i="9"/>
  <c r="V5086" i="9"/>
  <c r="V5087" i="9"/>
  <c r="V5088" i="9"/>
  <c r="V5089" i="9"/>
  <c r="V5090" i="9"/>
  <c r="V5091" i="9"/>
  <c r="V5092" i="9"/>
  <c r="V5093" i="9"/>
  <c r="V5094" i="9"/>
  <c r="V5095" i="9"/>
  <c r="V5096" i="9"/>
  <c r="V5097" i="9"/>
  <c r="V5098" i="9"/>
  <c r="V5099" i="9"/>
  <c r="V5100" i="9"/>
  <c r="V5101" i="9"/>
  <c r="V5102" i="9"/>
  <c r="V5103" i="9"/>
  <c r="V5104" i="9"/>
  <c r="V5105" i="9"/>
  <c r="V5106" i="9"/>
  <c r="V5107" i="9"/>
  <c r="V5108" i="9"/>
  <c r="V5109" i="9"/>
  <c r="V5110" i="9"/>
  <c r="V5111" i="9"/>
  <c r="V5112" i="9"/>
  <c r="V5113" i="9"/>
  <c r="V5114" i="9"/>
  <c r="V5115" i="9"/>
  <c r="V5116" i="9"/>
  <c r="V5117" i="9"/>
  <c r="V5118" i="9"/>
  <c r="V5119" i="9"/>
  <c r="V5120" i="9"/>
  <c r="V5121" i="9"/>
  <c r="V5122" i="9"/>
  <c r="V5123" i="9"/>
  <c r="V5124" i="9"/>
  <c r="V5125" i="9"/>
  <c r="V5126" i="9"/>
  <c r="V5127" i="9"/>
  <c r="V5128" i="9"/>
  <c r="V5129" i="9"/>
  <c r="V5130" i="9"/>
  <c r="V5131" i="9"/>
  <c r="V5132" i="9"/>
  <c r="V5133" i="9"/>
  <c r="V5134" i="9"/>
  <c r="V5135" i="9"/>
  <c r="V5136" i="9"/>
  <c r="V5137" i="9"/>
  <c r="V5138" i="9"/>
  <c r="V5139" i="9"/>
  <c r="V5140" i="9"/>
  <c r="V5141" i="9"/>
  <c r="V5142" i="9"/>
  <c r="V5143" i="9"/>
  <c r="V5144" i="9"/>
  <c r="V5145" i="9"/>
  <c r="V5146" i="9"/>
  <c r="V5147" i="9"/>
  <c r="V5148" i="9"/>
  <c r="V5149" i="9"/>
  <c r="V5150" i="9"/>
  <c r="V5151" i="9"/>
  <c r="V5152" i="9"/>
  <c r="V5153" i="9"/>
  <c r="V5154" i="9"/>
  <c r="V5155" i="9"/>
  <c r="V5156" i="9"/>
  <c r="V5157" i="9"/>
  <c r="V5158" i="9"/>
  <c r="V5159" i="9"/>
  <c r="V5160" i="9"/>
  <c r="V5161" i="9"/>
  <c r="V5162" i="9"/>
  <c r="V5163" i="9"/>
  <c r="V5164" i="9"/>
  <c r="V5165" i="9"/>
  <c r="V5166" i="9"/>
  <c r="V5167" i="9"/>
  <c r="V5168" i="9"/>
  <c r="V5169" i="9"/>
  <c r="V5170" i="9"/>
  <c r="V5171" i="9"/>
  <c r="V5172" i="9"/>
  <c r="V5173" i="9"/>
  <c r="V5174" i="9"/>
  <c r="V5175" i="9"/>
  <c r="V5176" i="9"/>
  <c r="V5177" i="9"/>
  <c r="V5178" i="9"/>
  <c r="V5179" i="9"/>
  <c r="V5180" i="9"/>
  <c r="V5181" i="9"/>
  <c r="V5182" i="9"/>
  <c r="V5183" i="9"/>
  <c r="V5184" i="9"/>
  <c r="V5185" i="9"/>
  <c r="V5186" i="9"/>
  <c r="V5187" i="9"/>
  <c r="V5188" i="9"/>
  <c r="V5189" i="9"/>
  <c r="V5190" i="9"/>
  <c r="V5191" i="9"/>
  <c r="V5192" i="9"/>
  <c r="V5193" i="9"/>
  <c r="V5194" i="9"/>
  <c r="V5195" i="9"/>
  <c r="V5196" i="9"/>
  <c r="V5197" i="9"/>
  <c r="V5198" i="9"/>
  <c r="V5199" i="9"/>
  <c r="V5200" i="9"/>
  <c r="V5201" i="9"/>
  <c r="V5202" i="9"/>
  <c r="V5203" i="9"/>
  <c r="V5204" i="9"/>
  <c r="V5205" i="9"/>
  <c r="V5206" i="9"/>
  <c r="V5207" i="9"/>
  <c r="V5208" i="9"/>
  <c r="V5209" i="9"/>
  <c r="V5210" i="9"/>
  <c r="V5211" i="9"/>
  <c r="V5212" i="9"/>
  <c r="V5213" i="9"/>
  <c r="V5214" i="9"/>
  <c r="V5215" i="9"/>
  <c r="V5216" i="9"/>
  <c r="V5217" i="9"/>
  <c r="V5218" i="9"/>
  <c r="V5219" i="9"/>
  <c r="V5220" i="9"/>
  <c r="V5221" i="9"/>
  <c r="V5222" i="9"/>
  <c r="V5223" i="9"/>
  <c r="V5224" i="9"/>
  <c r="V5225" i="9"/>
  <c r="V5226" i="9"/>
  <c r="V5227" i="9"/>
  <c r="V5228" i="9"/>
  <c r="V5229" i="9"/>
  <c r="V5230" i="9"/>
  <c r="V5231" i="9"/>
  <c r="V5232" i="9"/>
  <c r="V5233" i="9"/>
  <c r="V5234" i="9"/>
  <c r="V5235" i="9"/>
  <c r="V5236" i="9"/>
  <c r="V5237" i="9"/>
  <c r="V5238" i="9"/>
  <c r="V5239" i="9"/>
  <c r="V5240" i="9"/>
  <c r="V5241" i="9"/>
  <c r="V5242" i="9"/>
  <c r="V5243" i="9"/>
  <c r="V5244" i="9"/>
  <c r="V5245" i="9"/>
  <c r="V5246" i="9"/>
  <c r="V5247" i="9"/>
  <c r="V5248" i="9"/>
  <c r="V5249" i="9"/>
  <c r="V5250" i="9"/>
  <c r="V5251" i="9"/>
  <c r="V5252" i="9"/>
  <c r="V5253" i="9"/>
  <c r="V5254" i="9"/>
  <c r="V5255" i="9"/>
  <c r="V5256" i="9"/>
  <c r="V5257" i="9"/>
  <c r="V5258" i="9"/>
  <c r="V5259" i="9"/>
  <c r="V5260" i="9"/>
  <c r="V5261" i="9"/>
  <c r="V5262" i="9"/>
  <c r="V5263" i="9"/>
  <c r="V5264" i="9"/>
  <c r="V5265" i="9"/>
  <c r="V5266" i="9"/>
  <c r="V5267" i="9"/>
  <c r="V5268" i="9"/>
  <c r="V5269" i="9"/>
  <c r="V5270" i="9"/>
  <c r="V5271" i="9"/>
  <c r="V5272" i="9"/>
  <c r="V5273" i="9"/>
  <c r="V5274" i="9"/>
  <c r="V5275" i="9"/>
  <c r="V5276" i="9"/>
  <c r="V5277" i="9"/>
  <c r="V5278" i="9"/>
  <c r="V5279" i="9"/>
  <c r="V5280" i="9"/>
  <c r="V5281" i="9"/>
  <c r="V5282" i="9"/>
  <c r="V5283" i="9"/>
  <c r="V5284" i="9"/>
  <c r="V5285" i="9"/>
  <c r="V5286" i="9"/>
  <c r="V5287" i="9"/>
  <c r="V5288" i="9"/>
  <c r="V5289" i="9"/>
  <c r="V5290" i="9"/>
  <c r="V5291" i="9"/>
  <c r="V5292" i="9"/>
  <c r="V5293" i="9"/>
  <c r="V5294" i="9"/>
  <c r="V5295" i="9"/>
  <c r="V5296" i="9"/>
  <c r="V5297" i="9"/>
  <c r="V5298" i="9"/>
  <c r="V5299" i="9"/>
  <c r="V5300" i="9"/>
  <c r="V5301" i="9"/>
  <c r="V5302" i="9"/>
  <c r="V5303" i="9"/>
  <c r="V5304" i="9"/>
  <c r="V5305" i="9"/>
  <c r="V5306" i="9"/>
  <c r="V5307" i="9"/>
  <c r="V5308" i="9"/>
  <c r="V5309" i="9"/>
  <c r="V5310" i="9"/>
  <c r="V5311" i="9"/>
  <c r="V5312" i="9"/>
  <c r="V5313" i="9"/>
  <c r="V5314" i="9"/>
  <c r="V5315" i="9"/>
  <c r="V5316" i="9"/>
  <c r="V5317" i="9"/>
  <c r="V5318" i="9"/>
  <c r="V5319" i="9"/>
  <c r="V5320" i="9"/>
  <c r="V5321" i="9"/>
  <c r="V5322" i="9"/>
  <c r="V5323" i="9"/>
  <c r="V5324" i="9"/>
  <c r="V5325" i="9"/>
  <c r="V5326" i="9"/>
  <c r="V5327" i="9"/>
  <c r="V5328" i="9"/>
  <c r="V5329" i="9"/>
  <c r="V5330" i="9"/>
  <c r="V5331" i="9"/>
  <c r="V5332" i="9"/>
  <c r="V5333" i="9"/>
  <c r="V5334" i="9"/>
  <c r="V5335" i="9"/>
  <c r="V5336" i="9"/>
  <c r="V5337" i="9"/>
  <c r="V5338" i="9"/>
  <c r="V5339" i="9"/>
  <c r="V5340" i="9"/>
  <c r="V5341" i="9"/>
  <c r="V5342" i="9"/>
  <c r="V5343" i="9"/>
  <c r="V5344" i="9"/>
  <c r="V5345" i="9"/>
  <c r="V5346" i="9"/>
  <c r="V5347" i="9"/>
  <c r="V5348" i="9"/>
  <c r="V5349" i="9"/>
  <c r="V5350" i="9"/>
  <c r="V5351" i="9"/>
  <c r="V5352" i="9"/>
  <c r="V5353" i="9"/>
  <c r="V5354" i="9"/>
  <c r="V5355" i="9"/>
  <c r="V5356" i="9"/>
  <c r="V5357" i="9"/>
  <c r="V5358" i="9"/>
  <c r="V5359" i="9"/>
  <c r="V5360" i="9"/>
  <c r="V5361" i="9"/>
  <c r="V5362" i="9"/>
  <c r="V5363" i="9"/>
  <c r="V5364" i="9"/>
  <c r="V5365" i="9"/>
  <c r="V5366" i="9"/>
  <c r="V5367" i="9"/>
  <c r="V5368" i="9"/>
  <c r="V5369" i="9"/>
  <c r="V5370" i="9"/>
  <c r="V5371" i="9"/>
  <c r="V5372" i="9"/>
  <c r="V5373" i="9"/>
  <c r="V5374" i="9"/>
  <c r="V5375" i="9"/>
  <c r="V5376" i="9"/>
  <c r="V5377" i="9"/>
  <c r="V5378" i="9"/>
  <c r="V5379" i="9"/>
  <c r="V5380" i="9"/>
  <c r="V5381" i="9"/>
  <c r="V5382" i="9"/>
  <c r="V5383" i="9"/>
  <c r="V5384" i="9"/>
  <c r="V5385" i="9"/>
  <c r="V5386" i="9"/>
  <c r="V5387" i="9"/>
  <c r="V5388" i="9"/>
  <c r="V5389" i="9"/>
  <c r="V5390" i="9"/>
  <c r="V5391" i="9"/>
  <c r="V5392" i="9"/>
  <c r="V5393" i="9"/>
  <c r="V5394" i="9"/>
  <c r="V5395" i="9"/>
  <c r="V5396" i="9"/>
  <c r="V5397" i="9"/>
  <c r="V5398" i="9"/>
  <c r="V5399" i="9"/>
  <c r="V5400" i="9"/>
  <c r="V5401" i="9"/>
  <c r="V5402" i="9"/>
  <c r="V5403" i="9"/>
  <c r="V5404" i="9"/>
  <c r="V5405" i="9"/>
  <c r="V5406" i="9"/>
  <c r="V5407" i="9"/>
  <c r="V5408" i="9"/>
  <c r="V5409" i="9"/>
  <c r="V5410" i="9"/>
  <c r="V5411" i="9"/>
  <c r="V5412" i="9"/>
  <c r="V5413" i="9"/>
  <c r="V5414" i="9"/>
  <c r="V5415" i="9"/>
  <c r="V5416" i="9"/>
  <c r="V5417" i="9"/>
  <c r="V5418" i="9"/>
  <c r="V5419" i="9"/>
  <c r="V5420" i="9"/>
  <c r="V5421" i="9"/>
  <c r="V5422" i="9"/>
  <c r="V5423" i="9"/>
  <c r="V5424" i="9"/>
  <c r="V5425" i="9"/>
  <c r="V5426" i="9"/>
  <c r="V5427" i="9"/>
  <c r="V5428" i="9"/>
  <c r="V5429" i="9"/>
  <c r="V5430" i="9"/>
  <c r="V5431" i="9"/>
  <c r="V5432" i="9"/>
  <c r="V5433" i="9"/>
  <c r="V5434" i="9"/>
  <c r="V5435" i="9"/>
  <c r="V5436" i="9"/>
  <c r="V5437" i="9"/>
  <c r="V5438" i="9"/>
  <c r="V5439" i="9"/>
  <c r="V5440" i="9"/>
  <c r="V5441" i="9"/>
  <c r="V5442" i="9"/>
  <c r="V5443" i="9"/>
  <c r="V5444" i="9"/>
  <c r="V5445" i="9"/>
  <c r="V5446" i="9"/>
  <c r="V5447" i="9"/>
  <c r="V5448" i="9"/>
  <c r="V5449" i="9"/>
  <c r="V5450" i="9"/>
  <c r="V5451" i="9"/>
  <c r="V5452" i="9"/>
  <c r="V5453" i="9"/>
  <c r="V5454" i="9"/>
  <c r="V5455" i="9"/>
  <c r="V5456" i="9"/>
  <c r="V5457" i="9"/>
  <c r="V5458" i="9"/>
  <c r="V5459" i="9"/>
  <c r="V5460" i="9"/>
  <c r="V5461" i="9"/>
  <c r="V5462" i="9"/>
  <c r="V5463" i="9"/>
  <c r="V5464" i="9"/>
  <c r="V5465" i="9"/>
  <c r="V5466" i="9"/>
  <c r="V5467" i="9"/>
  <c r="V5468" i="9"/>
  <c r="V5469" i="9"/>
  <c r="V5470" i="9"/>
  <c r="V5471" i="9"/>
  <c r="V5472" i="9"/>
  <c r="V5473" i="9"/>
  <c r="V5474" i="9"/>
  <c r="V5475" i="9"/>
  <c r="V5476" i="9"/>
  <c r="V5477" i="9"/>
  <c r="V5478" i="9"/>
  <c r="V5479" i="9"/>
  <c r="V5480" i="9"/>
  <c r="V5481" i="9"/>
  <c r="V5482" i="9"/>
  <c r="V5483" i="9"/>
  <c r="V5484" i="9"/>
  <c r="V5485" i="9"/>
  <c r="V5486" i="9"/>
  <c r="V5487" i="9"/>
  <c r="V5488" i="9"/>
  <c r="V5489" i="9"/>
  <c r="V5490" i="9"/>
  <c r="V5491" i="9"/>
  <c r="V5492" i="9"/>
  <c r="V5493" i="9"/>
  <c r="V5494" i="9"/>
  <c r="V5495" i="9"/>
  <c r="V5496" i="9"/>
  <c r="V5497" i="9"/>
  <c r="V5498" i="9"/>
  <c r="V5499" i="9"/>
  <c r="V5500" i="9"/>
  <c r="V5501" i="9"/>
  <c r="V5502" i="9"/>
  <c r="V5503" i="9"/>
  <c r="V5504" i="9"/>
  <c r="V5505" i="9"/>
  <c r="V5506" i="9"/>
  <c r="V5507" i="9"/>
  <c r="V5508" i="9"/>
  <c r="V5509" i="9"/>
  <c r="V5510" i="9"/>
  <c r="V5511" i="9"/>
  <c r="V5512" i="9"/>
  <c r="V5513" i="9"/>
  <c r="V5514" i="9"/>
  <c r="V5515" i="9"/>
  <c r="V5516" i="9"/>
  <c r="V5517" i="9"/>
  <c r="V5518" i="9"/>
  <c r="V5519" i="9"/>
  <c r="V5520" i="9"/>
  <c r="V5521" i="9"/>
  <c r="V5522" i="9"/>
  <c r="V5523" i="9"/>
  <c r="V5524" i="9"/>
  <c r="V5525" i="9"/>
  <c r="V5526" i="9"/>
  <c r="V5527" i="9"/>
  <c r="V5528" i="9"/>
  <c r="V5529" i="9"/>
  <c r="V5530" i="9"/>
  <c r="V5531" i="9"/>
  <c r="V5532" i="9"/>
  <c r="V5533" i="9"/>
  <c r="V5534" i="9"/>
  <c r="V5535" i="9"/>
  <c r="V5536" i="9"/>
  <c r="V5537" i="9"/>
  <c r="V5538" i="9"/>
  <c r="V5539" i="9"/>
  <c r="V5540" i="9"/>
  <c r="V5541" i="9"/>
  <c r="V5542" i="9"/>
  <c r="V5543" i="9"/>
  <c r="V5544" i="9"/>
  <c r="V5545" i="9"/>
  <c r="V5546" i="9"/>
  <c r="V5547" i="9"/>
  <c r="V5548" i="9"/>
  <c r="V5549" i="9"/>
  <c r="V5550" i="9"/>
  <c r="V5551" i="9"/>
  <c r="V5552" i="9"/>
  <c r="V5553" i="9"/>
  <c r="V5554" i="9"/>
  <c r="V5555" i="9"/>
  <c r="V5556" i="9"/>
  <c r="V5557" i="9"/>
  <c r="V5558" i="9"/>
  <c r="V5559" i="9"/>
  <c r="V5560" i="9"/>
  <c r="V5561" i="9"/>
  <c r="V5562" i="9"/>
  <c r="V5563" i="9"/>
  <c r="V5564" i="9"/>
  <c r="V5565" i="9"/>
  <c r="V5566" i="9"/>
  <c r="V5567" i="9"/>
  <c r="V5568" i="9"/>
  <c r="V5569" i="9"/>
  <c r="V5570" i="9"/>
  <c r="V5571" i="9"/>
  <c r="V5572" i="9"/>
  <c r="V5573" i="9"/>
  <c r="V5574" i="9"/>
  <c r="V5575" i="9"/>
  <c r="V5576" i="9"/>
  <c r="V5577" i="9"/>
  <c r="V5578" i="9"/>
  <c r="V5579" i="9"/>
  <c r="V5580" i="9"/>
  <c r="V5581" i="9"/>
  <c r="V5582" i="9"/>
  <c r="V5583" i="9"/>
  <c r="V5584" i="9"/>
  <c r="V5585" i="9"/>
  <c r="V5586" i="9"/>
  <c r="V5587" i="9"/>
  <c r="V5588" i="9"/>
  <c r="V5589" i="9"/>
  <c r="V5590" i="9"/>
  <c r="V5591" i="9"/>
  <c r="V5592" i="9"/>
  <c r="V5593" i="9"/>
  <c r="V5594" i="9"/>
  <c r="V5595" i="9"/>
  <c r="V5596" i="9"/>
  <c r="V5597" i="9"/>
  <c r="V5598" i="9"/>
  <c r="V5599" i="9"/>
  <c r="V5600" i="9"/>
  <c r="V5601" i="9"/>
  <c r="V5602" i="9"/>
  <c r="V5603" i="9"/>
  <c r="V5604" i="9"/>
  <c r="V5605" i="9"/>
  <c r="V5606" i="9"/>
  <c r="V5607" i="9"/>
  <c r="V5608" i="9"/>
  <c r="V5609" i="9"/>
  <c r="V5610" i="9"/>
  <c r="V5611" i="9"/>
  <c r="V5612" i="9"/>
  <c r="V5613" i="9"/>
  <c r="V5614" i="9"/>
  <c r="V5615" i="9"/>
  <c r="V5616" i="9"/>
  <c r="V5617" i="9"/>
  <c r="V5618" i="9"/>
  <c r="V5619" i="9"/>
  <c r="V5620" i="9"/>
  <c r="V5621" i="9"/>
  <c r="V5622" i="9"/>
  <c r="V5623" i="9"/>
  <c r="V5624" i="9"/>
  <c r="V5625" i="9"/>
  <c r="V5626" i="9"/>
  <c r="V5627" i="9"/>
  <c r="V5628" i="9"/>
  <c r="V5629" i="9"/>
  <c r="V5630" i="9"/>
  <c r="V5631" i="9"/>
  <c r="V5632" i="9"/>
  <c r="V5633" i="9"/>
  <c r="V5634" i="9"/>
  <c r="V5635" i="9"/>
  <c r="V5636" i="9"/>
  <c r="V5637" i="9"/>
  <c r="V5638" i="9"/>
  <c r="V5639" i="9"/>
  <c r="V5640" i="9"/>
  <c r="V5641" i="9"/>
  <c r="V5642" i="9"/>
  <c r="V5643" i="9"/>
  <c r="V5644" i="9"/>
  <c r="V5645" i="9"/>
  <c r="V5646" i="9"/>
  <c r="V5647" i="9"/>
  <c r="V5648" i="9"/>
  <c r="V5649" i="9"/>
  <c r="V5650" i="9"/>
  <c r="V5651" i="9"/>
  <c r="V5652" i="9"/>
  <c r="V5653" i="9"/>
  <c r="V5654" i="9"/>
  <c r="V5655" i="9"/>
  <c r="V5656" i="9"/>
  <c r="V5657" i="9"/>
  <c r="V5658" i="9"/>
  <c r="V5659" i="9"/>
  <c r="V5660" i="9"/>
  <c r="V5661" i="9"/>
  <c r="V5662" i="9"/>
  <c r="V5663" i="9"/>
  <c r="V5664" i="9"/>
  <c r="V5665" i="9"/>
  <c r="V5666" i="9"/>
  <c r="V5667" i="9"/>
  <c r="V5668" i="9"/>
  <c r="V5669" i="9"/>
  <c r="V5670" i="9"/>
  <c r="V5671" i="9"/>
  <c r="V5672" i="9"/>
  <c r="V5673" i="9"/>
  <c r="V5674" i="9"/>
  <c r="V5675" i="9"/>
  <c r="V5676" i="9"/>
  <c r="V5677" i="9"/>
  <c r="V5678" i="9"/>
  <c r="V5679" i="9"/>
  <c r="V5680" i="9"/>
  <c r="V5681" i="9"/>
  <c r="V5682" i="9"/>
  <c r="V5683" i="9"/>
  <c r="V5684" i="9"/>
  <c r="V5685" i="9"/>
  <c r="V5686" i="9"/>
  <c r="V5687" i="9"/>
  <c r="V5688" i="9"/>
  <c r="V5689" i="9"/>
  <c r="V5690" i="9"/>
  <c r="V5691" i="9"/>
  <c r="V5692" i="9"/>
  <c r="V5693" i="9"/>
  <c r="V5694" i="9"/>
  <c r="V5695" i="9"/>
  <c r="V5696" i="9"/>
  <c r="V5697" i="9"/>
  <c r="V5698" i="9"/>
  <c r="V5699" i="9"/>
  <c r="V5700" i="9"/>
  <c r="V5701" i="9"/>
  <c r="V5702" i="9"/>
  <c r="V5703" i="9"/>
  <c r="V5704" i="9"/>
  <c r="V5705" i="9"/>
  <c r="V5706" i="9"/>
  <c r="V5707" i="9"/>
  <c r="V5708" i="9"/>
  <c r="V5709" i="9"/>
  <c r="V5710" i="9"/>
  <c r="V5711" i="9"/>
  <c r="V5712" i="9"/>
  <c r="V5713" i="9"/>
  <c r="V5714" i="9"/>
  <c r="V5715" i="9"/>
  <c r="V5716" i="9"/>
  <c r="V5717" i="9"/>
  <c r="V5718" i="9"/>
  <c r="V5719" i="9"/>
  <c r="V5720" i="9"/>
  <c r="V5721" i="9"/>
  <c r="V5722" i="9"/>
  <c r="V5723" i="9"/>
  <c r="V5724" i="9"/>
  <c r="V5725" i="9"/>
  <c r="V5726" i="9"/>
  <c r="V5727" i="9"/>
  <c r="V5728" i="9"/>
  <c r="V5729" i="9"/>
  <c r="V5730" i="9"/>
  <c r="V5731" i="9"/>
  <c r="V5732" i="9"/>
  <c r="V5733" i="9"/>
  <c r="V5734" i="9"/>
  <c r="V5735" i="9"/>
  <c r="V5736" i="9"/>
  <c r="V5737" i="9"/>
  <c r="V5738" i="9"/>
  <c r="V5739" i="9"/>
  <c r="V5740" i="9"/>
  <c r="V5741" i="9"/>
  <c r="V5742" i="9"/>
  <c r="V5743" i="9"/>
  <c r="V5744" i="9"/>
  <c r="V5745" i="9"/>
  <c r="V5746" i="9"/>
  <c r="V5747" i="9"/>
  <c r="V5748" i="9"/>
  <c r="V5749" i="9"/>
  <c r="V5750" i="9"/>
  <c r="V5751" i="9"/>
  <c r="V5752" i="9"/>
  <c r="V5753" i="9"/>
  <c r="V5754" i="9"/>
  <c r="V5755" i="9"/>
  <c r="V5756" i="9"/>
  <c r="V5757" i="9"/>
  <c r="V5758" i="9"/>
  <c r="V5759" i="9"/>
  <c r="V5760" i="9"/>
  <c r="V5761" i="9"/>
  <c r="V5762" i="9"/>
  <c r="V5763" i="9"/>
  <c r="V5764" i="9"/>
  <c r="V5765" i="9"/>
  <c r="V5766" i="9"/>
  <c r="V5767" i="9"/>
  <c r="V5768" i="9"/>
  <c r="V5769" i="9"/>
  <c r="V5770" i="9"/>
  <c r="V5771" i="9"/>
  <c r="V5772" i="9"/>
  <c r="V5773" i="9"/>
  <c r="V5774" i="9"/>
  <c r="V5775" i="9"/>
  <c r="V5776" i="9"/>
  <c r="V5777" i="9"/>
  <c r="V5778" i="9"/>
  <c r="V5779" i="9"/>
  <c r="V5780" i="9"/>
  <c r="V5781" i="9"/>
  <c r="V5782" i="9"/>
  <c r="V5783" i="9"/>
  <c r="V5784" i="9"/>
  <c r="V5785" i="9"/>
  <c r="V5786" i="9"/>
  <c r="V5787" i="9"/>
  <c r="V5788" i="9"/>
  <c r="V5789" i="9"/>
  <c r="V5790" i="9"/>
  <c r="V5791" i="9"/>
  <c r="V5792" i="9"/>
  <c r="V5793" i="9"/>
  <c r="V5794" i="9"/>
  <c r="V5795" i="9"/>
  <c r="V5796" i="9"/>
  <c r="V5797" i="9"/>
  <c r="V5798" i="9"/>
  <c r="V5799" i="9"/>
  <c r="V5800" i="9"/>
  <c r="V5801" i="9"/>
  <c r="V5802" i="9"/>
  <c r="V5803" i="9"/>
  <c r="V5804" i="9"/>
  <c r="V5805" i="9"/>
  <c r="V5806" i="9"/>
  <c r="V5807" i="9"/>
  <c r="V5808" i="9"/>
  <c r="V5809" i="9"/>
  <c r="V5810" i="9"/>
  <c r="V5811" i="9"/>
  <c r="V5812" i="9"/>
  <c r="V5813" i="9"/>
  <c r="V5814" i="9"/>
  <c r="V5815" i="9"/>
  <c r="V5816" i="9"/>
  <c r="V5817" i="9"/>
  <c r="V5818" i="9"/>
  <c r="V5819" i="9"/>
  <c r="V5820" i="9"/>
  <c r="V5821" i="9"/>
  <c r="V5822" i="9"/>
  <c r="V5823" i="9"/>
  <c r="V5824" i="9"/>
  <c r="V5825" i="9"/>
  <c r="V5826" i="9"/>
  <c r="V5827" i="9"/>
  <c r="V5828" i="9"/>
  <c r="V5829" i="9"/>
  <c r="V5830" i="9"/>
  <c r="V5831" i="9"/>
  <c r="V5832" i="9"/>
  <c r="V5833" i="9"/>
  <c r="V5834" i="9"/>
  <c r="V5835" i="9"/>
  <c r="V5836" i="9"/>
  <c r="V5837" i="9"/>
  <c r="V5838" i="9"/>
  <c r="V5839" i="9"/>
  <c r="V5840" i="9"/>
  <c r="V5841" i="9"/>
  <c r="V5842" i="9"/>
  <c r="V5843" i="9"/>
  <c r="V5844" i="9"/>
  <c r="V5845" i="9"/>
  <c r="V5846" i="9"/>
  <c r="V5847" i="9"/>
  <c r="V5848" i="9"/>
  <c r="V5849" i="9"/>
  <c r="V5850" i="9"/>
  <c r="V5851" i="9"/>
  <c r="V5852" i="9"/>
  <c r="V5853" i="9"/>
  <c r="V5854" i="9"/>
  <c r="V5855" i="9"/>
  <c r="V5856" i="9"/>
  <c r="V5857" i="9"/>
  <c r="V5858" i="9"/>
  <c r="V5859" i="9"/>
  <c r="V5860" i="9"/>
  <c r="V5861" i="9"/>
  <c r="V5862" i="9"/>
  <c r="V5863" i="9"/>
  <c r="V5864" i="9"/>
  <c r="V5865" i="9"/>
  <c r="V5866" i="9"/>
  <c r="V5867" i="9"/>
  <c r="V5868" i="9"/>
  <c r="V5869" i="9"/>
  <c r="V5870" i="9"/>
  <c r="V5871" i="9"/>
  <c r="V5872" i="9"/>
  <c r="V5873" i="9"/>
  <c r="V5874" i="9"/>
  <c r="V5875" i="9"/>
  <c r="V5876" i="9"/>
  <c r="V5877" i="9"/>
  <c r="V5878" i="9"/>
  <c r="V5879" i="9"/>
  <c r="V5880" i="9"/>
  <c r="V5881" i="9"/>
  <c r="V5882" i="9"/>
  <c r="V5883" i="9"/>
  <c r="V5884" i="9"/>
  <c r="V5885" i="9"/>
  <c r="V5886" i="9"/>
  <c r="V5887" i="9"/>
  <c r="V5888" i="9"/>
  <c r="V5889" i="9"/>
  <c r="V5890" i="9"/>
  <c r="V5891" i="9"/>
  <c r="V5892" i="9"/>
  <c r="V5893" i="9"/>
  <c r="V5894" i="9"/>
  <c r="V5895" i="9"/>
  <c r="V5896" i="9"/>
  <c r="V5897" i="9"/>
  <c r="V5898" i="9"/>
  <c r="V5899" i="9"/>
  <c r="V5900" i="9"/>
  <c r="V5901" i="9"/>
  <c r="V5902" i="9"/>
  <c r="V5903" i="9"/>
  <c r="V5904" i="9"/>
  <c r="V5905" i="9"/>
  <c r="V5906" i="9"/>
  <c r="V5907" i="9"/>
  <c r="V5908" i="9"/>
  <c r="V5909" i="9"/>
  <c r="V5910" i="9"/>
  <c r="V5911" i="9"/>
  <c r="V5912" i="9"/>
  <c r="V5913" i="9"/>
  <c r="V5914" i="9"/>
  <c r="V5915" i="9"/>
  <c r="V5916" i="9"/>
  <c r="V5917" i="9"/>
  <c r="V5918" i="9"/>
  <c r="V5919" i="9"/>
  <c r="V5920" i="9"/>
  <c r="V5921" i="9"/>
  <c r="V5922" i="9"/>
  <c r="V5923" i="9"/>
  <c r="V5924" i="9"/>
  <c r="V5925" i="9"/>
  <c r="V5926" i="9"/>
  <c r="V5927" i="9"/>
  <c r="V5928" i="9"/>
  <c r="V5929" i="9"/>
  <c r="V5930" i="9"/>
  <c r="V5931" i="9"/>
  <c r="V5932" i="9"/>
  <c r="V5933" i="9"/>
  <c r="V5934" i="9"/>
  <c r="V5935" i="9"/>
  <c r="V5936" i="9"/>
  <c r="V5937" i="9"/>
  <c r="V5938" i="9"/>
  <c r="V5939" i="9"/>
  <c r="V5940" i="9"/>
  <c r="V5941" i="9"/>
  <c r="V5942" i="9"/>
  <c r="V5943" i="9"/>
  <c r="V5944" i="9"/>
  <c r="V5945" i="9"/>
  <c r="V5946" i="9"/>
  <c r="V5947" i="9"/>
  <c r="V5948" i="9"/>
  <c r="V5949" i="9"/>
  <c r="V5950" i="9"/>
  <c r="V5951" i="9"/>
  <c r="V5952" i="9"/>
  <c r="V5953" i="9"/>
  <c r="V5954" i="9"/>
  <c r="V5955" i="9"/>
  <c r="V5956" i="9"/>
  <c r="V5957" i="9"/>
  <c r="V5958" i="9"/>
  <c r="V5959" i="9"/>
  <c r="V5960" i="9"/>
  <c r="V5961" i="9"/>
  <c r="V5962" i="9"/>
  <c r="V5963" i="9"/>
  <c r="V5964" i="9"/>
  <c r="V5965" i="9"/>
  <c r="V5966" i="9"/>
  <c r="V5967" i="9"/>
  <c r="V5968" i="9"/>
  <c r="V5969" i="9"/>
  <c r="V5970" i="9"/>
  <c r="V5971" i="9"/>
  <c r="V5972" i="9"/>
  <c r="V5973" i="9"/>
  <c r="V5974" i="9"/>
  <c r="V5975" i="9"/>
  <c r="V5976" i="9"/>
  <c r="V5977" i="9"/>
  <c r="V5978" i="9"/>
  <c r="V5979" i="9"/>
  <c r="V5980" i="9"/>
  <c r="V5981" i="9"/>
  <c r="V5982" i="9"/>
  <c r="V5983" i="9"/>
  <c r="V5984" i="9"/>
  <c r="V5985" i="9"/>
  <c r="V5986" i="9"/>
  <c r="V5987" i="9"/>
  <c r="V5988" i="9"/>
  <c r="V5989" i="9"/>
  <c r="V5990" i="9"/>
  <c r="V5991" i="9"/>
  <c r="V5992" i="9"/>
  <c r="V5993" i="9"/>
  <c r="V5994" i="9"/>
  <c r="V5995" i="9"/>
  <c r="V5996" i="9"/>
  <c r="V5997" i="9"/>
  <c r="V5998" i="9"/>
  <c r="V5999" i="9"/>
  <c r="V6000" i="9"/>
  <c r="V6001" i="9"/>
  <c r="V6002" i="9"/>
  <c r="V6003" i="9"/>
  <c r="V6004" i="9"/>
  <c r="V6005" i="9"/>
  <c r="V6006" i="9"/>
  <c r="V6007" i="9"/>
  <c r="V6008" i="9"/>
  <c r="V6009" i="9"/>
  <c r="V6010" i="9"/>
  <c r="V6011" i="9"/>
  <c r="V6012" i="9"/>
  <c r="V6013" i="9"/>
  <c r="V6014" i="9"/>
  <c r="V6015" i="9"/>
  <c r="V6016" i="9"/>
  <c r="V6017" i="9"/>
  <c r="V6018" i="9"/>
  <c r="V6019" i="9"/>
  <c r="V6020" i="9"/>
  <c r="V6021" i="9"/>
  <c r="V6022" i="9"/>
  <c r="V6023" i="9"/>
  <c r="V6024" i="9"/>
  <c r="V6025" i="9"/>
  <c r="V6026" i="9"/>
  <c r="V6027" i="9"/>
  <c r="V6028" i="9"/>
  <c r="V6029" i="9"/>
  <c r="V6030" i="9"/>
  <c r="V6031" i="9"/>
  <c r="V6032" i="9"/>
  <c r="V6033" i="9"/>
  <c r="V6034" i="9"/>
  <c r="V6035" i="9"/>
  <c r="V6036" i="9"/>
  <c r="V6037" i="9"/>
  <c r="V6038" i="9"/>
  <c r="V6039" i="9"/>
  <c r="V6040" i="9"/>
  <c r="V6041" i="9"/>
  <c r="V6042" i="9"/>
  <c r="V6043" i="9"/>
  <c r="V6044" i="9"/>
  <c r="V6045" i="9"/>
  <c r="V6046" i="9"/>
  <c r="V6047" i="9"/>
  <c r="V6048" i="9"/>
  <c r="V6049" i="9"/>
  <c r="V6050" i="9"/>
  <c r="V6051" i="9"/>
  <c r="V6052" i="9"/>
  <c r="V6053" i="9"/>
  <c r="V6054" i="9"/>
  <c r="V6055" i="9"/>
  <c r="V6056" i="9"/>
  <c r="V6057" i="9"/>
  <c r="V6058" i="9"/>
  <c r="V6059" i="9"/>
  <c r="V6060" i="9"/>
  <c r="V6061" i="9"/>
  <c r="V6062" i="9"/>
  <c r="V6063" i="9"/>
  <c r="V6064" i="9"/>
  <c r="V6065" i="9"/>
  <c r="V6066" i="9"/>
  <c r="V6067" i="9"/>
  <c r="V6068" i="9"/>
  <c r="V6069" i="9"/>
  <c r="V6070" i="9"/>
  <c r="V6071" i="9"/>
  <c r="V6072" i="9"/>
  <c r="V6073" i="9"/>
  <c r="V6074" i="9"/>
  <c r="V6075" i="9"/>
  <c r="V6076" i="9"/>
  <c r="V6077" i="9"/>
  <c r="V6078" i="9"/>
  <c r="V6079" i="9"/>
  <c r="V6080" i="9"/>
  <c r="V6081" i="9"/>
  <c r="V6082" i="9"/>
  <c r="V6083" i="9"/>
  <c r="V6084" i="9"/>
  <c r="V6085" i="9"/>
  <c r="V6086" i="9"/>
  <c r="V6087" i="9"/>
  <c r="V6088" i="9"/>
  <c r="V6089" i="9"/>
  <c r="V6090" i="9"/>
  <c r="V6091" i="9"/>
  <c r="V6092" i="9"/>
  <c r="V6093" i="9"/>
  <c r="V6094" i="9"/>
  <c r="V6095" i="9"/>
  <c r="V6096" i="9"/>
  <c r="V6097" i="9"/>
  <c r="V6098" i="9"/>
  <c r="V6099" i="9"/>
  <c r="V6100" i="9"/>
  <c r="V6101" i="9"/>
  <c r="V6102" i="9"/>
  <c r="V6103" i="9"/>
  <c r="V6104" i="9"/>
  <c r="V6105" i="9"/>
  <c r="V6106" i="9"/>
  <c r="V6107" i="9"/>
  <c r="V6108" i="9"/>
  <c r="V6109" i="9"/>
  <c r="V6110" i="9"/>
  <c r="V6111" i="9"/>
  <c r="V6112" i="9"/>
  <c r="V6113" i="9"/>
  <c r="V6114" i="9"/>
  <c r="V6115" i="9"/>
  <c r="V6116" i="9"/>
  <c r="V6117" i="9"/>
  <c r="V6118" i="9"/>
  <c r="V6119" i="9"/>
  <c r="V6120" i="9"/>
  <c r="V6121" i="9"/>
  <c r="V6122" i="9"/>
  <c r="V6123" i="9"/>
  <c r="V6124" i="9"/>
  <c r="V6125" i="9"/>
  <c r="V6126" i="9"/>
  <c r="V6127" i="9"/>
  <c r="V6128" i="9"/>
  <c r="V6129" i="9"/>
  <c r="V6130" i="9"/>
  <c r="V6131" i="9"/>
  <c r="V6132" i="9"/>
  <c r="V6133" i="9"/>
  <c r="V6134" i="9"/>
  <c r="V6135" i="9"/>
  <c r="V6136" i="9"/>
  <c r="V6137" i="9"/>
  <c r="V6138" i="9"/>
  <c r="V6139" i="9"/>
  <c r="V6140" i="9"/>
  <c r="V6141" i="9"/>
  <c r="V6142" i="9"/>
  <c r="V6143" i="9"/>
  <c r="V6144" i="9"/>
  <c r="V6145" i="9"/>
  <c r="V6146" i="9"/>
  <c r="V6147" i="9"/>
  <c r="V6148" i="9"/>
  <c r="V6149" i="9"/>
  <c r="V6150" i="9"/>
  <c r="V6151" i="9"/>
  <c r="V6152" i="9"/>
  <c r="V6153" i="9"/>
  <c r="V6154" i="9"/>
  <c r="V6155" i="9"/>
  <c r="V6156" i="9"/>
  <c r="V6157" i="9"/>
  <c r="V6158" i="9"/>
  <c r="V6159" i="9"/>
  <c r="V6160" i="9"/>
  <c r="V6161" i="9"/>
  <c r="V6162" i="9"/>
  <c r="V6163" i="9"/>
  <c r="V6164" i="9"/>
  <c r="V6165" i="9"/>
  <c r="V6166" i="9"/>
  <c r="V6167" i="9"/>
  <c r="V6168" i="9"/>
  <c r="V6169" i="9"/>
  <c r="V6170" i="9"/>
  <c r="V6171" i="9"/>
  <c r="V6172" i="9"/>
  <c r="V6173" i="9"/>
  <c r="V6174" i="9"/>
  <c r="V6175" i="9"/>
  <c r="V6176" i="9"/>
  <c r="V6177" i="9"/>
  <c r="V6178" i="9"/>
  <c r="V6179" i="9"/>
  <c r="V6180" i="9"/>
  <c r="V6181" i="9"/>
  <c r="V6182" i="9"/>
  <c r="V6183" i="9"/>
  <c r="V6184" i="9"/>
  <c r="V6185" i="9"/>
  <c r="V6186" i="9"/>
  <c r="V6187" i="9"/>
  <c r="V6188" i="9"/>
  <c r="V6189" i="9"/>
  <c r="V6190" i="9"/>
  <c r="V6191" i="9"/>
  <c r="V6192" i="9"/>
  <c r="V6193" i="9"/>
  <c r="V6194" i="9"/>
  <c r="V6195" i="9"/>
  <c r="V6196" i="9"/>
  <c r="V6197" i="9"/>
  <c r="V6198" i="9"/>
  <c r="V6199" i="9"/>
  <c r="V6200" i="9"/>
  <c r="V6201" i="9"/>
  <c r="V6202" i="9"/>
  <c r="V6203" i="9"/>
  <c r="V6204" i="9"/>
  <c r="V6205" i="9"/>
  <c r="V6206" i="9"/>
  <c r="V6207" i="9"/>
  <c r="V6208" i="9"/>
  <c r="V6209" i="9"/>
  <c r="V6210" i="9"/>
  <c r="V6211" i="9"/>
  <c r="V6212" i="9"/>
  <c r="V6213" i="9"/>
  <c r="V6214" i="9"/>
  <c r="V6215" i="9"/>
  <c r="V6216" i="9"/>
  <c r="V6217" i="9"/>
  <c r="V6218" i="9"/>
  <c r="V6219" i="9"/>
  <c r="V6220" i="9"/>
  <c r="V6221" i="9"/>
  <c r="V6222" i="9"/>
  <c r="V6223" i="9"/>
  <c r="V6224" i="9"/>
  <c r="V6225" i="9"/>
  <c r="V6226" i="9"/>
  <c r="V6227" i="9"/>
  <c r="V6228" i="9"/>
  <c r="V6229" i="9"/>
  <c r="V6230" i="9"/>
  <c r="V6231" i="9"/>
  <c r="V6232" i="9"/>
  <c r="V6233" i="9"/>
  <c r="V6234" i="9"/>
  <c r="V6235" i="9"/>
  <c r="V6236" i="9"/>
  <c r="V6237" i="9"/>
  <c r="V6238" i="9"/>
  <c r="V6239" i="9"/>
  <c r="V6240" i="9"/>
  <c r="V6241" i="9"/>
  <c r="V6242" i="9"/>
  <c r="V6243" i="9"/>
  <c r="V6244" i="9"/>
  <c r="V6245" i="9"/>
  <c r="V6246" i="9"/>
  <c r="V6247" i="9"/>
  <c r="V6248" i="9"/>
  <c r="V6249" i="9"/>
  <c r="V6250" i="9"/>
  <c r="V6251" i="9"/>
  <c r="V6252" i="9"/>
  <c r="V6253" i="9"/>
  <c r="V6254" i="9"/>
  <c r="V6255" i="9"/>
  <c r="V6256" i="9"/>
  <c r="V6257" i="9"/>
  <c r="V6258" i="9"/>
  <c r="V6259" i="9"/>
  <c r="V6260" i="9"/>
  <c r="V6261" i="9"/>
  <c r="V6262" i="9"/>
  <c r="V6263" i="9"/>
  <c r="V6264" i="9"/>
  <c r="V6265" i="9"/>
  <c r="V6266" i="9"/>
  <c r="V6267" i="9"/>
  <c r="V6268" i="9"/>
  <c r="V6269" i="9"/>
  <c r="V6270" i="9"/>
  <c r="V6271" i="9"/>
  <c r="V6272" i="9"/>
  <c r="V6273" i="9"/>
  <c r="V6274" i="9"/>
  <c r="V6275" i="9"/>
  <c r="V6276" i="9"/>
  <c r="V6277" i="9"/>
  <c r="V6278" i="9"/>
  <c r="V6279" i="9"/>
  <c r="V6280" i="9"/>
  <c r="V6281" i="9"/>
  <c r="V6282" i="9"/>
  <c r="V6283" i="9"/>
  <c r="V6284" i="9"/>
  <c r="V6285" i="9"/>
  <c r="V6286" i="9"/>
  <c r="V6287" i="9"/>
  <c r="V6288" i="9"/>
  <c r="V6289" i="9"/>
  <c r="V6290" i="9"/>
  <c r="V6291" i="9"/>
  <c r="V6292" i="9"/>
  <c r="V6293" i="9"/>
  <c r="V6294" i="9"/>
  <c r="V6295" i="9"/>
  <c r="V6296" i="9"/>
  <c r="V6297" i="9"/>
  <c r="V6298" i="9"/>
  <c r="V6299" i="9"/>
  <c r="V6300" i="9"/>
  <c r="V6301" i="9"/>
  <c r="V6302" i="9"/>
  <c r="V6303" i="9"/>
  <c r="V6304" i="9"/>
  <c r="V6305" i="9"/>
  <c r="V6306" i="9"/>
  <c r="V6307" i="9"/>
  <c r="V6308" i="9"/>
  <c r="V6309" i="9"/>
  <c r="V6310" i="9"/>
  <c r="V6311" i="9"/>
  <c r="V6312" i="9"/>
  <c r="V6313" i="9"/>
  <c r="V6314" i="9"/>
  <c r="V6315" i="9"/>
  <c r="V6316" i="9"/>
  <c r="V6317" i="9"/>
  <c r="V6318" i="9"/>
  <c r="V6319" i="9"/>
  <c r="V6320" i="9"/>
  <c r="V6321" i="9"/>
  <c r="V6322" i="9"/>
  <c r="V6323" i="9"/>
  <c r="V6324" i="9"/>
  <c r="V6325" i="9"/>
  <c r="V6326" i="9"/>
  <c r="V6327" i="9"/>
  <c r="V6328" i="9"/>
  <c r="V6329" i="9"/>
  <c r="V6330" i="9"/>
  <c r="V6331" i="9"/>
  <c r="V6332" i="9"/>
  <c r="V6333" i="9"/>
  <c r="V6334" i="9"/>
  <c r="V6335" i="9"/>
  <c r="V6336" i="9"/>
  <c r="V6337" i="9"/>
  <c r="V6338" i="9"/>
  <c r="V6339" i="9"/>
  <c r="V6340" i="9"/>
  <c r="V6341" i="9"/>
  <c r="V6342" i="9"/>
  <c r="V6343" i="9"/>
  <c r="V6344" i="9"/>
  <c r="V6345" i="9"/>
  <c r="V6346" i="9"/>
  <c r="V6347" i="9"/>
  <c r="V6348" i="9"/>
  <c r="V6349" i="9"/>
  <c r="V6350" i="9"/>
  <c r="V6351" i="9"/>
  <c r="V6352" i="9"/>
  <c r="V6353" i="9"/>
  <c r="V6354" i="9"/>
  <c r="V6355" i="9"/>
  <c r="V6356" i="9"/>
  <c r="V6357" i="9"/>
  <c r="V6358" i="9"/>
  <c r="V6359" i="9"/>
  <c r="V6360" i="9"/>
  <c r="V6361" i="9"/>
  <c r="V6362" i="9"/>
  <c r="V6363" i="9"/>
  <c r="V6364" i="9"/>
  <c r="V6365" i="9"/>
  <c r="V6366" i="9"/>
  <c r="V6367" i="9"/>
  <c r="V6368" i="9"/>
  <c r="V6369" i="9"/>
  <c r="V6370" i="9"/>
  <c r="V6371" i="9"/>
  <c r="V6372" i="9"/>
  <c r="V6373" i="9"/>
  <c r="V6374" i="9"/>
  <c r="V6375" i="9"/>
  <c r="V6376" i="9"/>
  <c r="V6377" i="9"/>
  <c r="V6378" i="9"/>
  <c r="V6379" i="9"/>
  <c r="V6380" i="9"/>
  <c r="V6381" i="9"/>
  <c r="V6382" i="9"/>
  <c r="V6383" i="9"/>
  <c r="V6384" i="9"/>
  <c r="V6385" i="9"/>
  <c r="V6386" i="9"/>
  <c r="V6387" i="9"/>
  <c r="V6388" i="9"/>
  <c r="V6389" i="9"/>
  <c r="V6390" i="9"/>
  <c r="V6391" i="9"/>
  <c r="V6392" i="9"/>
  <c r="V6393" i="9"/>
  <c r="V6394" i="9"/>
  <c r="V6395" i="9"/>
  <c r="V6396" i="9"/>
  <c r="V6397" i="9"/>
  <c r="V6398" i="9"/>
  <c r="V6399" i="9"/>
  <c r="V6400" i="9"/>
  <c r="V6401" i="9"/>
  <c r="V6402" i="9"/>
  <c r="V6403" i="9"/>
  <c r="V6404" i="9"/>
  <c r="V6405" i="9"/>
  <c r="V6406" i="9"/>
  <c r="V6407" i="9"/>
  <c r="V6408" i="9"/>
  <c r="V6409" i="9"/>
  <c r="V6410" i="9"/>
  <c r="V6411" i="9"/>
  <c r="V6412" i="9"/>
  <c r="V6413" i="9"/>
  <c r="V6414" i="9"/>
  <c r="V6415" i="9"/>
  <c r="V6416" i="9"/>
  <c r="V6417" i="9"/>
  <c r="V6418" i="9"/>
  <c r="V6419" i="9"/>
  <c r="V6420" i="9"/>
  <c r="V6421" i="9"/>
  <c r="V6422" i="9"/>
  <c r="V6423" i="9"/>
  <c r="V6424" i="9"/>
  <c r="V6425" i="9"/>
  <c r="V6426" i="9"/>
  <c r="V6427" i="9"/>
  <c r="V6428" i="9"/>
  <c r="V6429" i="9"/>
  <c r="V6430" i="9"/>
  <c r="V6431" i="9"/>
  <c r="V6432" i="9"/>
  <c r="V6433" i="9"/>
  <c r="V6434" i="9"/>
  <c r="V6435" i="9"/>
  <c r="V6436" i="9"/>
  <c r="V6437" i="9"/>
  <c r="V6438" i="9"/>
  <c r="V6439" i="9"/>
  <c r="V6440" i="9"/>
  <c r="V6441" i="9"/>
  <c r="V6442" i="9"/>
  <c r="V6443" i="9"/>
  <c r="V6444" i="9"/>
  <c r="V6445" i="9"/>
  <c r="V6446" i="9"/>
  <c r="V6447" i="9"/>
  <c r="V6448" i="9"/>
  <c r="V6449" i="9"/>
  <c r="V6450" i="9"/>
  <c r="V6451" i="9"/>
  <c r="V6452" i="9"/>
  <c r="V6453" i="9"/>
  <c r="V6454" i="9"/>
  <c r="V6455" i="9"/>
  <c r="V6456" i="9"/>
  <c r="V6457" i="9"/>
  <c r="V6458" i="9"/>
  <c r="V6459" i="9"/>
  <c r="V6460" i="9"/>
  <c r="V6461" i="9"/>
  <c r="V6462" i="9"/>
  <c r="V6463" i="9"/>
  <c r="V6464" i="9"/>
  <c r="V6465" i="9"/>
  <c r="V6466" i="9"/>
  <c r="V6467" i="9"/>
  <c r="V6468" i="9"/>
  <c r="V6469" i="9"/>
  <c r="V6470" i="9"/>
  <c r="V6471" i="9"/>
  <c r="V6472" i="9"/>
  <c r="V6473" i="9"/>
  <c r="V6474" i="9"/>
  <c r="V6475" i="9"/>
  <c r="V6476" i="9"/>
  <c r="V6477" i="9"/>
  <c r="V6478" i="9"/>
  <c r="V6479" i="9"/>
  <c r="V6480" i="9"/>
  <c r="V6481" i="9"/>
  <c r="V6482" i="9"/>
  <c r="V6483" i="9"/>
  <c r="V6484" i="9"/>
  <c r="V6485" i="9"/>
  <c r="V6486" i="9"/>
  <c r="V6487" i="9"/>
  <c r="V6488" i="9"/>
  <c r="V6489" i="9"/>
  <c r="V6490" i="9"/>
  <c r="V6491" i="9"/>
  <c r="V6492" i="9"/>
  <c r="V6493" i="9"/>
  <c r="V6494" i="9"/>
  <c r="V6495" i="9"/>
  <c r="V6496" i="9"/>
  <c r="V6497" i="9"/>
  <c r="V6498" i="9"/>
  <c r="V6499" i="9"/>
  <c r="V6500" i="9"/>
  <c r="V6501" i="9"/>
  <c r="V6502" i="9"/>
  <c r="V6503" i="9"/>
  <c r="V6504" i="9"/>
  <c r="V6505" i="9"/>
  <c r="V6506" i="9"/>
  <c r="V6507" i="9"/>
  <c r="V6508" i="9"/>
  <c r="V6509" i="9"/>
  <c r="V6510" i="9"/>
  <c r="V6511" i="9"/>
  <c r="V6512" i="9"/>
  <c r="V6513" i="9"/>
  <c r="V6514" i="9"/>
  <c r="V6515" i="9"/>
  <c r="V6516" i="9"/>
  <c r="V6517" i="9"/>
  <c r="V6518" i="9"/>
  <c r="V6519" i="9"/>
  <c r="V6520" i="9"/>
  <c r="V6521" i="9"/>
  <c r="V6522" i="9"/>
  <c r="V6523" i="9"/>
  <c r="V6524" i="9"/>
  <c r="V6525" i="9"/>
  <c r="V6526" i="9"/>
  <c r="V6527" i="9"/>
  <c r="V6528" i="9"/>
  <c r="V6529" i="9"/>
  <c r="V6530" i="9"/>
  <c r="V6531" i="9"/>
  <c r="V6532" i="9"/>
  <c r="V6533" i="9"/>
  <c r="V6534" i="9"/>
  <c r="V6535" i="9"/>
  <c r="V6536" i="9"/>
  <c r="V6537" i="9"/>
  <c r="V6538" i="9"/>
  <c r="V6539" i="9"/>
  <c r="V6540" i="9"/>
  <c r="V6541" i="9"/>
  <c r="V6542" i="9"/>
  <c r="V6543" i="9"/>
  <c r="V6544" i="9"/>
  <c r="V6545" i="9"/>
  <c r="V6546" i="9"/>
  <c r="V6547" i="9"/>
  <c r="V6548" i="9"/>
  <c r="V6549" i="9"/>
  <c r="V6550" i="9"/>
  <c r="V6551" i="9"/>
  <c r="V6552" i="9"/>
  <c r="V6553" i="9"/>
  <c r="V6554" i="9"/>
  <c r="V6555" i="9"/>
  <c r="V6556" i="9"/>
  <c r="V6557" i="9"/>
  <c r="V6558" i="9"/>
  <c r="V6559" i="9"/>
  <c r="V6560" i="9"/>
  <c r="V6561" i="9"/>
  <c r="V6562" i="9"/>
  <c r="V6563" i="9"/>
  <c r="V6564" i="9"/>
  <c r="V6565" i="9"/>
  <c r="V6566" i="9"/>
  <c r="V6567" i="9"/>
  <c r="V6568" i="9"/>
  <c r="V6569" i="9"/>
  <c r="V6570" i="9"/>
  <c r="V6571" i="9"/>
  <c r="V6572" i="9"/>
  <c r="V6573" i="9"/>
  <c r="V6574" i="9"/>
  <c r="V6575" i="9"/>
  <c r="V6576" i="9"/>
  <c r="V6577" i="9"/>
  <c r="V6578" i="9"/>
  <c r="V6579" i="9"/>
  <c r="V6580" i="9"/>
  <c r="V6581" i="9"/>
  <c r="V6582" i="9"/>
  <c r="V6583" i="9"/>
  <c r="V6584" i="9"/>
  <c r="V6585" i="9"/>
  <c r="V6586" i="9"/>
  <c r="V6587" i="9"/>
  <c r="V6588" i="9"/>
  <c r="V6589" i="9"/>
  <c r="V6590" i="9"/>
  <c r="V6591" i="9"/>
  <c r="V6592" i="9"/>
  <c r="V6593" i="9"/>
  <c r="V6594" i="9"/>
  <c r="V6595" i="9"/>
  <c r="V6596" i="9"/>
  <c r="V6597" i="9"/>
  <c r="V6598" i="9"/>
  <c r="V6599" i="9"/>
  <c r="V6600" i="9"/>
  <c r="V6601" i="9"/>
  <c r="V6602" i="9"/>
  <c r="V6603" i="9"/>
  <c r="V6604" i="9"/>
  <c r="V6605" i="9"/>
  <c r="V6606" i="9"/>
  <c r="V6607" i="9"/>
  <c r="V6608" i="9"/>
  <c r="V6609" i="9"/>
  <c r="V6610" i="9"/>
  <c r="V6611" i="9"/>
  <c r="V6612" i="9"/>
  <c r="V6613" i="9"/>
  <c r="V6614" i="9"/>
  <c r="V6615" i="9"/>
  <c r="V6616" i="9"/>
  <c r="V6617" i="9"/>
  <c r="V6618" i="9"/>
  <c r="V6619" i="9"/>
  <c r="V6620" i="9"/>
  <c r="V6621" i="9"/>
  <c r="V6622" i="9"/>
  <c r="V6623" i="9"/>
  <c r="V6624" i="9"/>
  <c r="V6625" i="9"/>
  <c r="V6626" i="9"/>
  <c r="V6627" i="9"/>
  <c r="V6628" i="9"/>
  <c r="V6629" i="9"/>
  <c r="V6630" i="9"/>
  <c r="V6631" i="9"/>
  <c r="V6632" i="9"/>
  <c r="V6633" i="9"/>
  <c r="V6634" i="9"/>
  <c r="V6635" i="9"/>
  <c r="V6636" i="9"/>
  <c r="V6637" i="9"/>
  <c r="V6638" i="9"/>
  <c r="V6639" i="9"/>
  <c r="V6640" i="9"/>
  <c r="V6641" i="9"/>
  <c r="V6642" i="9"/>
  <c r="V6643" i="9"/>
  <c r="V6644" i="9"/>
  <c r="V6645" i="9"/>
  <c r="V6646" i="9"/>
  <c r="V6647" i="9"/>
  <c r="V6648" i="9"/>
  <c r="V6649" i="9"/>
  <c r="V6650" i="9"/>
  <c r="V6651" i="9"/>
  <c r="V6652" i="9"/>
  <c r="V6653" i="9"/>
  <c r="V6654" i="9"/>
  <c r="V6655" i="9"/>
  <c r="V6656" i="9"/>
  <c r="V6657" i="9"/>
  <c r="V6658" i="9"/>
  <c r="V6659" i="9"/>
  <c r="V6660" i="9"/>
  <c r="V6661" i="9"/>
  <c r="V6662" i="9"/>
  <c r="V6663" i="9"/>
  <c r="V6664" i="9"/>
  <c r="V6665" i="9"/>
  <c r="V6666" i="9"/>
  <c r="V6667" i="9"/>
  <c r="V6668" i="9"/>
  <c r="V6669" i="9"/>
  <c r="V6670" i="9"/>
  <c r="V6671" i="9"/>
  <c r="V6672" i="9"/>
  <c r="V6673" i="9"/>
  <c r="V6674" i="9"/>
  <c r="V6675" i="9"/>
  <c r="V6676" i="9"/>
  <c r="V6677" i="9"/>
  <c r="V6678" i="9"/>
  <c r="V6679" i="9"/>
  <c r="V6680" i="9"/>
  <c r="V6681" i="9"/>
  <c r="V6682" i="9"/>
  <c r="V6683" i="9"/>
  <c r="V6684" i="9"/>
  <c r="V6685" i="9"/>
  <c r="V6686" i="9"/>
  <c r="V6687" i="9"/>
  <c r="V6688" i="9"/>
  <c r="V6689" i="9"/>
  <c r="V6690" i="9"/>
  <c r="V6691" i="9"/>
  <c r="V6692" i="9"/>
  <c r="V6693" i="9"/>
  <c r="V6694" i="9"/>
  <c r="V6695" i="9"/>
  <c r="V6696" i="9"/>
  <c r="V6697" i="9"/>
  <c r="V6698" i="9"/>
  <c r="V6699" i="9"/>
  <c r="V6700" i="9"/>
  <c r="V6701" i="9"/>
  <c r="V6702" i="9"/>
  <c r="V6703" i="9"/>
  <c r="V6704" i="9"/>
  <c r="V6705" i="9"/>
  <c r="V6706" i="9"/>
  <c r="V6707" i="9"/>
  <c r="V6708" i="9"/>
  <c r="V6709" i="9"/>
  <c r="V6710" i="9"/>
  <c r="V6711" i="9"/>
  <c r="V6712" i="9"/>
  <c r="V6713" i="9"/>
  <c r="V6714" i="9"/>
  <c r="V6715" i="9"/>
  <c r="V6716" i="9"/>
  <c r="V6717" i="9"/>
  <c r="V6718" i="9"/>
  <c r="V6719" i="9"/>
  <c r="V6720" i="9"/>
  <c r="V6721" i="9"/>
  <c r="V6722" i="9"/>
  <c r="V6723" i="9"/>
  <c r="V6724" i="9"/>
  <c r="V6725" i="9"/>
  <c r="V6726" i="9"/>
  <c r="V6727" i="9"/>
  <c r="V6728" i="9"/>
  <c r="V6729" i="9"/>
  <c r="V6730" i="9"/>
  <c r="V6731" i="9"/>
  <c r="V6732" i="9"/>
  <c r="V6733" i="9"/>
  <c r="V6734" i="9"/>
  <c r="V6735" i="9"/>
  <c r="V6736" i="9"/>
  <c r="V6737" i="9"/>
  <c r="V6738" i="9"/>
  <c r="V6739" i="9"/>
  <c r="V6740" i="9"/>
  <c r="V6741" i="9"/>
  <c r="V6742" i="9"/>
  <c r="V6743" i="9"/>
  <c r="V6744" i="9"/>
  <c r="V6745" i="9"/>
  <c r="V6746" i="9"/>
  <c r="V6747" i="9"/>
  <c r="V6748" i="9"/>
  <c r="V6749" i="9"/>
  <c r="V6750" i="9"/>
  <c r="V6751" i="9"/>
  <c r="V6752" i="9"/>
  <c r="V6753" i="9"/>
  <c r="V6754" i="9"/>
  <c r="V6755" i="9"/>
  <c r="V6756" i="9"/>
  <c r="V6757" i="9"/>
  <c r="V6758" i="9"/>
  <c r="V6759" i="9"/>
  <c r="V6760" i="9"/>
  <c r="V6761" i="9"/>
  <c r="V6762" i="9"/>
  <c r="V6763" i="9"/>
  <c r="V6764" i="9"/>
  <c r="V6765" i="9"/>
  <c r="V6766" i="9"/>
  <c r="V6767" i="9"/>
  <c r="V6768" i="9"/>
  <c r="V6769" i="9"/>
  <c r="V6770" i="9"/>
  <c r="V6771" i="9"/>
  <c r="V6772" i="9"/>
  <c r="V6773" i="9"/>
  <c r="V6774" i="9"/>
  <c r="V6775" i="9"/>
  <c r="V6776" i="9"/>
  <c r="V6777" i="9"/>
  <c r="V6778" i="9"/>
  <c r="V6779" i="9"/>
  <c r="V6780" i="9"/>
  <c r="V6781" i="9"/>
  <c r="V6782" i="9"/>
  <c r="V6783" i="9"/>
  <c r="V6784" i="9"/>
  <c r="V6785" i="9"/>
  <c r="V6786" i="9"/>
  <c r="V6787" i="9"/>
  <c r="V6788" i="9"/>
  <c r="V6789" i="9"/>
  <c r="V6790" i="9"/>
  <c r="V6791" i="9"/>
  <c r="V6792" i="9"/>
  <c r="V6793" i="9"/>
  <c r="V6794" i="9"/>
  <c r="V6795" i="9"/>
  <c r="V6796" i="9"/>
  <c r="V6797" i="9"/>
  <c r="V6798" i="9"/>
  <c r="V6799" i="9"/>
  <c r="V6800" i="9"/>
  <c r="V6801" i="9"/>
  <c r="V6802" i="9"/>
  <c r="V6803" i="9"/>
  <c r="V6804" i="9"/>
  <c r="V6805" i="9"/>
  <c r="V6806" i="9"/>
  <c r="V6807" i="9"/>
  <c r="V6808" i="9"/>
  <c r="V6809" i="9"/>
  <c r="V6810" i="9"/>
  <c r="V6811" i="9"/>
  <c r="V6812" i="9"/>
  <c r="V6813" i="9"/>
  <c r="V6814" i="9"/>
  <c r="V6815" i="9"/>
  <c r="V6816" i="9"/>
  <c r="V6817" i="9"/>
  <c r="V6818" i="9"/>
  <c r="V6819" i="9"/>
  <c r="V6820" i="9"/>
  <c r="V6821" i="9"/>
  <c r="V6822" i="9"/>
  <c r="V6823" i="9"/>
  <c r="V6824" i="9"/>
  <c r="V6825" i="9"/>
  <c r="V6826" i="9"/>
  <c r="V6827" i="9"/>
  <c r="V6828" i="9"/>
  <c r="V6829" i="9"/>
  <c r="V6830" i="9"/>
  <c r="V6831" i="9"/>
  <c r="V6832" i="9"/>
  <c r="V6833" i="9"/>
  <c r="V6834" i="9"/>
  <c r="V6835" i="9"/>
  <c r="V6836" i="9"/>
  <c r="V6837" i="9"/>
  <c r="V6838" i="9"/>
  <c r="V6839" i="9"/>
  <c r="V6840" i="9"/>
  <c r="V6841" i="9"/>
  <c r="V6842" i="9"/>
  <c r="V6843" i="9"/>
  <c r="V6844" i="9"/>
  <c r="V6845" i="9"/>
  <c r="V6846" i="9"/>
  <c r="V6847" i="9"/>
  <c r="V6848" i="9"/>
  <c r="V6849" i="9"/>
  <c r="V6850" i="9"/>
  <c r="V6851" i="9"/>
  <c r="V6852" i="9"/>
  <c r="V6853" i="9"/>
  <c r="V6854" i="9"/>
  <c r="V6855" i="9"/>
  <c r="V6856" i="9"/>
  <c r="V6857" i="9"/>
  <c r="V6858" i="9"/>
  <c r="V6859" i="9"/>
  <c r="V6860" i="9"/>
  <c r="V6861" i="9"/>
  <c r="V6862" i="9"/>
  <c r="V6863" i="9"/>
  <c r="V6864" i="9"/>
  <c r="V6865" i="9"/>
  <c r="V6866" i="9"/>
  <c r="V6867" i="9"/>
  <c r="V6868" i="9"/>
  <c r="V6869" i="9"/>
  <c r="V6870" i="9"/>
  <c r="V6871" i="9"/>
  <c r="V6872" i="9"/>
  <c r="V6873" i="9"/>
  <c r="V6874" i="9"/>
  <c r="V6875" i="9"/>
  <c r="V6876" i="9"/>
  <c r="V6877" i="9"/>
  <c r="V6878" i="9"/>
  <c r="V6879" i="9"/>
  <c r="V6880" i="9"/>
  <c r="V6881" i="9"/>
  <c r="V6882" i="9"/>
  <c r="V6883" i="9"/>
  <c r="V6884" i="9"/>
  <c r="V6885" i="9"/>
  <c r="V6886" i="9"/>
  <c r="V6887" i="9"/>
  <c r="V6888" i="9"/>
  <c r="V6889" i="9"/>
  <c r="V6890" i="9"/>
  <c r="V6891" i="9"/>
  <c r="V6892" i="9"/>
  <c r="V6893" i="9"/>
  <c r="V6894" i="9"/>
  <c r="V6895" i="9"/>
  <c r="V6896" i="9"/>
  <c r="V6897" i="9"/>
  <c r="V6898" i="9"/>
  <c r="V6899" i="9"/>
  <c r="V6900" i="9"/>
  <c r="V6901" i="9"/>
  <c r="V6902" i="9"/>
  <c r="V6903" i="9"/>
  <c r="V6904" i="9"/>
  <c r="V6905" i="9"/>
  <c r="V6906" i="9"/>
  <c r="V6907" i="9"/>
  <c r="V6908" i="9"/>
  <c r="V6909" i="9"/>
  <c r="V6910" i="9"/>
  <c r="V6911" i="9"/>
  <c r="V6912" i="9"/>
  <c r="V6913" i="9"/>
  <c r="V6914" i="9"/>
  <c r="V6915" i="9"/>
  <c r="V6916" i="9"/>
  <c r="V6917" i="9"/>
  <c r="V6918" i="9"/>
  <c r="V6919" i="9"/>
  <c r="V6920" i="9"/>
  <c r="V6921" i="9"/>
  <c r="V6922" i="9"/>
  <c r="V6923" i="9"/>
  <c r="V6924" i="9"/>
  <c r="V6925" i="9"/>
  <c r="V6926" i="9"/>
  <c r="V6927" i="9"/>
  <c r="V6928" i="9"/>
  <c r="V6929" i="9"/>
  <c r="V6930" i="9"/>
  <c r="V6931" i="9"/>
  <c r="V6932" i="9"/>
  <c r="V6933" i="9"/>
  <c r="V6934" i="9"/>
  <c r="V6935" i="9"/>
  <c r="V6936" i="9"/>
  <c r="V6937" i="9"/>
  <c r="V6938" i="9"/>
  <c r="V6939" i="9"/>
  <c r="V6940" i="9"/>
  <c r="V6941" i="9"/>
  <c r="V6942" i="9"/>
  <c r="V6943" i="9"/>
  <c r="V6944" i="9"/>
  <c r="V6945" i="9"/>
  <c r="V6946" i="9"/>
  <c r="V6947" i="9"/>
  <c r="V6948" i="9"/>
  <c r="V6949" i="9"/>
  <c r="V6950" i="9"/>
  <c r="V6951" i="9"/>
  <c r="V6952" i="9"/>
  <c r="V6953" i="9"/>
  <c r="V6954" i="9"/>
  <c r="V6955" i="9"/>
  <c r="V6956" i="9"/>
  <c r="V6957" i="9"/>
  <c r="V6958" i="9"/>
  <c r="V6959" i="9"/>
  <c r="V6960" i="9"/>
  <c r="V6961" i="9"/>
  <c r="V6962" i="9"/>
  <c r="V6963" i="9"/>
  <c r="V6964" i="9"/>
  <c r="V6965" i="9"/>
  <c r="V6966" i="9"/>
  <c r="V6967" i="9"/>
  <c r="V6968" i="9"/>
  <c r="V6969" i="9"/>
  <c r="V6970" i="9"/>
  <c r="V6971" i="9"/>
  <c r="V6972" i="9"/>
  <c r="V6973" i="9"/>
  <c r="V6974" i="9"/>
  <c r="V6975" i="9"/>
  <c r="V6976" i="9"/>
  <c r="V6977" i="9"/>
  <c r="V6978" i="9"/>
  <c r="V6979" i="9"/>
  <c r="V6980" i="9"/>
  <c r="V6981" i="9"/>
  <c r="V6982" i="9"/>
  <c r="V6983" i="9"/>
  <c r="V6984" i="9"/>
  <c r="V6985" i="9"/>
  <c r="V6986" i="9"/>
  <c r="V6987" i="9"/>
  <c r="V6988" i="9"/>
  <c r="V6989" i="9"/>
  <c r="V6990" i="9"/>
  <c r="V6991" i="9"/>
  <c r="V6992" i="9"/>
  <c r="V6993" i="9"/>
  <c r="V6994" i="9"/>
  <c r="V6995" i="9"/>
  <c r="V6996" i="9"/>
  <c r="V6997" i="9"/>
  <c r="V6998" i="9"/>
  <c r="V6999" i="9"/>
  <c r="V7000" i="9"/>
  <c r="V7001" i="9"/>
  <c r="V7002" i="9"/>
  <c r="V7003" i="9"/>
  <c r="V7004" i="9"/>
  <c r="V7005" i="9"/>
  <c r="V7006" i="9"/>
  <c r="V7007" i="9"/>
  <c r="V7008" i="9"/>
  <c r="V7009" i="9"/>
  <c r="V7010" i="9"/>
  <c r="V7011" i="9"/>
  <c r="V7012" i="9"/>
  <c r="V7013" i="9"/>
  <c r="V7014" i="9"/>
  <c r="V7015" i="9"/>
  <c r="V7016" i="9"/>
  <c r="V7017" i="9"/>
  <c r="V7018" i="9"/>
  <c r="V7019" i="9"/>
  <c r="V7020" i="9"/>
  <c r="V7021" i="9"/>
  <c r="V7022" i="9"/>
  <c r="V7023" i="9"/>
  <c r="V7024" i="9"/>
  <c r="V7025" i="9"/>
  <c r="V7026" i="9"/>
  <c r="V7027" i="9"/>
  <c r="V7028" i="9"/>
  <c r="V7029" i="9"/>
  <c r="V7030" i="9"/>
  <c r="V7031" i="9"/>
  <c r="V7032" i="9"/>
  <c r="V7033" i="9"/>
  <c r="V7034" i="9"/>
  <c r="V7035" i="9"/>
  <c r="V7036" i="9"/>
  <c r="V7037" i="9"/>
  <c r="V7038" i="9"/>
  <c r="V7039" i="9"/>
  <c r="V7040" i="9"/>
  <c r="V7041" i="9"/>
  <c r="V7042" i="9"/>
  <c r="V7043" i="9"/>
  <c r="V7044" i="9"/>
  <c r="V7045" i="9"/>
  <c r="V7046" i="9"/>
  <c r="V7047" i="9"/>
  <c r="V7048" i="9"/>
  <c r="V7049" i="9"/>
  <c r="V7050" i="9"/>
  <c r="V7051" i="9"/>
  <c r="V7052" i="9"/>
  <c r="V7053" i="9"/>
  <c r="V7054" i="9"/>
  <c r="V7055" i="9"/>
  <c r="V7056" i="9"/>
  <c r="V7057" i="9"/>
  <c r="V7058" i="9"/>
  <c r="V7059" i="9"/>
  <c r="V7060" i="9"/>
  <c r="V7061" i="9"/>
  <c r="V7062" i="9"/>
  <c r="V7063" i="9"/>
  <c r="V7064" i="9"/>
  <c r="V7065" i="9"/>
  <c r="V7066" i="9"/>
  <c r="V7067" i="9"/>
  <c r="V7068" i="9"/>
  <c r="V7069" i="9"/>
  <c r="V7070" i="9"/>
  <c r="V7071" i="9"/>
  <c r="V7072" i="9"/>
  <c r="V7073" i="9"/>
  <c r="V7074" i="9"/>
  <c r="V7075" i="9"/>
  <c r="V7076" i="9"/>
  <c r="V7077" i="9"/>
  <c r="V7078" i="9"/>
  <c r="V7079" i="9"/>
  <c r="V7080" i="9"/>
  <c r="V7081" i="9"/>
  <c r="V7082" i="9"/>
  <c r="V7083" i="9"/>
  <c r="V7084" i="9"/>
  <c r="V7085" i="9"/>
  <c r="V7086" i="9"/>
  <c r="V7087" i="9"/>
  <c r="V7088" i="9"/>
  <c r="V7089" i="9"/>
  <c r="V7090" i="9"/>
  <c r="V7091" i="9"/>
  <c r="V7092" i="9"/>
  <c r="V7093" i="9"/>
  <c r="V7094" i="9"/>
  <c r="V7095" i="9"/>
  <c r="V7096" i="9"/>
  <c r="V7097" i="9"/>
  <c r="V7098" i="9"/>
  <c r="V7099" i="9"/>
  <c r="V7100" i="9"/>
  <c r="V7101" i="9"/>
  <c r="V7102" i="9"/>
  <c r="V7103" i="9"/>
  <c r="V7104" i="9"/>
  <c r="V7105" i="9"/>
  <c r="V7106" i="9"/>
  <c r="V7107" i="9"/>
  <c r="V7108" i="9"/>
  <c r="V7109" i="9"/>
  <c r="V7110" i="9"/>
  <c r="V7111" i="9"/>
  <c r="V7112" i="9"/>
  <c r="V7113" i="9"/>
  <c r="V7114" i="9"/>
  <c r="V7115" i="9"/>
  <c r="V7116" i="9"/>
  <c r="V7117" i="9"/>
  <c r="V7118" i="9"/>
  <c r="V7119" i="9"/>
  <c r="V7120" i="9"/>
  <c r="V7121" i="9"/>
  <c r="V7122" i="9"/>
  <c r="V7123" i="9"/>
  <c r="V7124" i="9"/>
  <c r="V7125" i="9"/>
  <c r="V7126" i="9"/>
  <c r="V7127" i="9"/>
  <c r="V7128" i="9"/>
  <c r="V7129" i="9"/>
  <c r="V7130" i="9"/>
  <c r="V7131" i="9"/>
  <c r="V7132" i="9"/>
  <c r="V7133" i="9"/>
  <c r="V7134" i="9"/>
  <c r="V7135" i="9"/>
  <c r="V7136" i="9"/>
  <c r="V7137" i="9"/>
  <c r="V7138" i="9"/>
  <c r="V7139" i="9"/>
  <c r="V7140" i="9"/>
  <c r="V7141" i="9"/>
  <c r="V7142" i="9"/>
  <c r="V7143" i="9"/>
  <c r="V7144" i="9"/>
  <c r="V7145" i="9"/>
  <c r="V7146" i="9"/>
  <c r="V7147" i="9"/>
  <c r="V7148" i="9"/>
  <c r="V7149" i="9"/>
  <c r="V7150" i="9"/>
  <c r="V7151" i="9"/>
  <c r="V7152" i="9"/>
  <c r="V7153" i="9"/>
  <c r="V7154" i="9"/>
  <c r="V7155" i="9"/>
  <c r="V7156" i="9"/>
  <c r="V7157" i="9"/>
  <c r="V7158" i="9"/>
  <c r="V7159" i="9"/>
  <c r="V7160" i="9"/>
  <c r="V7161" i="9"/>
  <c r="V7162" i="9"/>
  <c r="V7163" i="9"/>
  <c r="V7164" i="9"/>
  <c r="V7165" i="9"/>
  <c r="V7166" i="9"/>
  <c r="V7167" i="9"/>
  <c r="V7168" i="9"/>
  <c r="V7169" i="9"/>
  <c r="V7170" i="9"/>
  <c r="V7171" i="9"/>
  <c r="V7172" i="9"/>
  <c r="V7173" i="9"/>
  <c r="V7174" i="9"/>
  <c r="V7175" i="9"/>
  <c r="V7176" i="9"/>
  <c r="V7177" i="9"/>
  <c r="V7178" i="9"/>
  <c r="V7179" i="9"/>
  <c r="V7180" i="9"/>
  <c r="V7181" i="9"/>
  <c r="V7182" i="9"/>
  <c r="V7183" i="9"/>
  <c r="V7184" i="9"/>
  <c r="V7185" i="9"/>
  <c r="V7186" i="9"/>
  <c r="V7187" i="9"/>
  <c r="V7188" i="9"/>
  <c r="V7189" i="9"/>
  <c r="V7190" i="9"/>
  <c r="V7191" i="9"/>
  <c r="V7192" i="9"/>
  <c r="V7193" i="9"/>
  <c r="V7194" i="9"/>
  <c r="V7195" i="9"/>
  <c r="V7196" i="9"/>
  <c r="V7197" i="9"/>
  <c r="V7198" i="9"/>
  <c r="V7199" i="9"/>
  <c r="V7200" i="9"/>
  <c r="V7201" i="9"/>
  <c r="V7202" i="9"/>
  <c r="V7203" i="9"/>
  <c r="V7204" i="9"/>
  <c r="V7205" i="9"/>
  <c r="V7206" i="9"/>
  <c r="V7207" i="9"/>
  <c r="V7208" i="9"/>
  <c r="V7209" i="9"/>
  <c r="V7210" i="9"/>
  <c r="V7211" i="9"/>
  <c r="V7212" i="9"/>
  <c r="V7213" i="9"/>
  <c r="V7214" i="9"/>
  <c r="V7215" i="9"/>
  <c r="V7216" i="9"/>
  <c r="V7217" i="9"/>
  <c r="V7218" i="9"/>
  <c r="V7219" i="9"/>
  <c r="V7220" i="9"/>
  <c r="V7221" i="9"/>
  <c r="V7222" i="9"/>
  <c r="V7223" i="9"/>
  <c r="V7224" i="9"/>
  <c r="V7225" i="9"/>
  <c r="V7226" i="9"/>
  <c r="V7227" i="9"/>
  <c r="V7228" i="9"/>
  <c r="V7229" i="9"/>
  <c r="V7230" i="9"/>
  <c r="V7231" i="9"/>
  <c r="V7232" i="9"/>
  <c r="V7233" i="9"/>
  <c r="V7234" i="9"/>
  <c r="V7235" i="9"/>
  <c r="V7236" i="9"/>
  <c r="V7237" i="9"/>
  <c r="V7238" i="9"/>
  <c r="V7239" i="9"/>
  <c r="V7240" i="9"/>
  <c r="V7241" i="9"/>
  <c r="V7242" i="9"/>
  <c r="V7243" i="9"/>
  <c r="V7244" i="9"/>
  <c r="V7245" i="9"/>
  <c r="V7246" i="9"/>
  <c r="V7247" i="9"/>
  <c r="V7248" i="9"/>
  <c r="V7249" i="9"/>
  <c r="V7250" i="9"/>
  <c r="V7251" i="9"/>
  <c r="V7252" i="9"/>
  <c r="V7253" i="9"/>
  <c r="V7254" i="9"/>
  <c r="V7255" i="9"/>
  <c r="V7256" i="9"/>
  <c r="V7257" i="9"/>
  <c r="V7258" i="9"/>
  <c r="V7259" i="9"/>
  <c r="V7260" i="9"/>
  <c r="V7261" i="9"/>
  <c r="V7262" i="9"/>
  <c r="V7263" i="9"/>
  <c r="V7264" i="9"/>
  <c r="V7265" i="9"/>
  <c r="V7266" i="9"/>
  <c r="V7267" i="9"/>
  <c r="V7268" i="9"/>
  <c r="V7269" i="9"/>
  <c r="V7270" i="9"/>
  <c r="V7271" i="9"/>
  <c r="V7272" i="9"/>
  <c r="V7273" i="9"/>
  <c r="V7274" i="9"/>
  <c r="V7275" i="9"/>
  <c r="V7276" i="9"/>
  <c r="V7277" i="9"/>
  <c r="V7278" i="9"/>
  <c r="V7279" i="9"/>
  <c r="V7280" i="9"/>
  <c r="V7281" i="9"/>
  <c r="V7282" i="9"/>
  <c r="V7283" i="9"/>
  <c r="V7284" i="9"/>
  <c r="V7285" i="9"/>
  <c r="V7286" i="9"/>
  <c r="V7287" i="9"/>
  <c r="V7288" i="9"/>
  <c r="V7289" i="9"/>
  <c r="V7290" i="9"/>
  <c r="V7291" i="9"/>
  <c r="V7292" i="9"/>
  <c r="V7293" i="9"/>
  <c r="V7294" i="9"/>
  <c r="V7295" i="9"/>
  <c r="V7296" i="9"/>
  <c r="V7297" i="9"/>
  <c r="V7298" i="9"/>
  <c r="V7299" i="9"/>
  <c r="V7300" i="9"/>
  <c r="V7301" i="9"/>
  <c r="V7302" i="9"/>
  <c r="V7303" i="9"/>
  <c r="V7304" i="9"/>
  <c r="V7305" i="9"/>
  <c r="V7306" i="9"/>
  <c r="V7307" i="9"/>
  <c r="V7308" i="9"/>
  <c r="V7309" i="9"/>
  <c r="V7310" i="9"/>
  <c r="V7311" i="9"/>
  <c r="V7312" i="9"/>
  <c r="V7313" i="9"/>
  <c r="V7314" i="9"/>
  <c r="V7315" i="9"/>
  <c r="V7316" i="9"/>
  <c r="V7317" i="9"/>
  <c r="V7318" i="9"/>
  <c r="V7319" i="9"/>
  <c r="V7320" i="9"/>
  <c r="V7321" i="9"/>
  <c r="V7322" i="9"/>
  <c r="V7323" i="9"/>
  <c r="V7324" i="9"/>
  <c r="V7325" i="9"/>
  <c r="V7326" i="9"/>
  <c r="V7327" i="9"/>
  <c r="V7328" i="9"/>
  <c r="V7329" i="9"/>
  <c r="V7330" i="9"/>
  <c r="V7331" i="9"/>
  <c r="V7332" i="9"/>
  <c r="V7333" i="9"/>
  <c r="V7334" i="9"/>
  <c r="V7335" i="9"/>
  <c r="V7336" i="9"/>
  <c r="V7337" i="9"/>
  <c r="V7338" i="9"/>
  <c r="V7339" i="9"/>
  <c r="V7340" i="9"/>
  <c r="V7341" i="9"/>
  <c r="V7342" i="9"/>
  <c r="V7343" i="9"/>
  <c r="V7344" i="9"/>
  <c r="V7345" i="9"/>
  <c r="V7346" i="9"/>
  <c r="V7347" i="9"/>
  <c r="V7348" i="9"/>
  <c r="V7349" i="9"/>
  <c r="V7350" i="9"/>
  <c r="V7351" i="9"/>
  <c r="V7352" i="9"/>
  <c r="V7353" i="9"/>
  <c r="V7354" i="9"/>
  <c r="V7355" i="9"/>
  <c r="V7356" i="9"/>
  <c r="V7357" i="9"/>
  <c r="V7358" i="9"/>
  <c r="V7359" i="9"/>
  <c r="V7360" i="9"/>
  <c r="V7361" i="9"/>
  <c r="V7362" i="9"/>
  <c r="V7363" i="9"/>
  <c r="V7364" i="9"/>
  <c r="V7365" i="9"/>
  <c r="V7366" i="9"/>
  <c r="V7367" i="9"/>
  <c r="V7368" i="9"/>
  <c r="V7369" i="9"/>
  <c r="V7370" i="9"/>
  <c r="V7371" i="9"/>
  <c r="V7372" i="9"/>
  <c r="V7373" i="9"/>
  <c r="V7374" i="9"/>
  <c r="V7375" i="9"/>
  <c r="V7376" i="9"/>
  <c r="V7377" i="9"/>
  <c r="V7378" i="9"/>
  <c r="V7379" i="9"/>
  <c r="V7380" i="9"/>
  <c r="V7381" i="9"/>
  <c r="V7382" i="9"/>
  <c r="V7383" i="9"/>
  <c r="V7384" i="9"/>
  <c r="V7385" i="9"/>
  <c r="V7386" i="9"/>
  <c r="V7387" i="9"/>
  <c r="V7388" i="9"/>
  <c r="V7389" i="9"/>
  <c r="V7390" i="9"/>
  <c r="V7391" i="9"/>
  <c r="V7392" i="9"/>
  <c r="V7393" i="9"/>
  <c r="V7394" i="9"/>
  <c r="V7395" i="9"/>
  <c r="V7396" i="9"/>
  <c r="V7397" i="9"/>
  <c r="V7398" i="9"/>
  <c r="V7399" i="9"/>
  <c r="V7400" i="9"/>
  <c r="V7401" i="9"/>
  <c r="V7402" i="9"/>
  <c r="V7403" i="9"/>
  <c r="V7404" i="9"/>
  <c r="V7405" i="9"/>
  <c r="V7406" i="9"/>
  <c r="V7407" i="9"/>
  <c r="V7408" i="9"/>
  <c r="V7409" i="9"/>
  <c r="V7410" i="9"/>
  <c r="V7411" i="9"/>
  <c r="V7412" i="9"/>
  <c r="V7413" i="9"/>
  <c r="V7414" i="9"/>
  <c r="V7415" i="9"/>
  <c r="V7416" i="9"/>
  <c r="V7417" i="9"/>
  <c r="V7418" i="9"/>
  <c r="V7419" i="9"/>
  <c r="V7420" i="9"/>
  <c r="V7421" i="9"/>
  <c r="V7422" i="9"/>
  <c r="V7423" i="9"/>
  <c r="V7424" i="9"/>
  <c r="V7425" i="9"/>
  <c r="V7426" i="9"/>
  <c r="V7427" i="9"/>
  <c r="V7428" i="9"/>
  <c r="V7429" i="9"/>
  <c r="V7430" i="9"/>
  <c r="V7431" i="9"/>
  <c r="V7432" i="9"/>
  <c r="V7433" i="9"/>
  <c r="V7434" i="9"/>
  <c r="V7435" i="9"/>
  <c r="V7436" i="9"/>
  <c r="V7437" i="9"/>
  <c r="V7438" i="9"/>
  <c r="V7439" i="9"/>
  <c r="V7440" i="9"/>
  <c r="V7441" i="9"/>
  <c r="V7442" i="9"/>
  <c r="V7443" i="9"/>
  <c r="V7444" i="9"/>
  <c r="V7445" i="9"/>
  <c r="V7446" i="9"/>
  <c r="V7447" i="9"/>
  <c r="V7448" i="9"/>
  <c r="V7449" i="9"/>
  <c r="V7450" i="9"/>
  <c r="V7451" i="9"/>
  <c r="V7452" i="9"/>
  <c r="V7453" i="9"/>
  <c r="V7454" i="9"/>
  <c r="V7455" i="9"/>
  <c r="V7456" i="9"/>
  <c r="V7457" i="9"/>
  <c r="V7458" i="9"/>
  <c r="V7459" i="9"/>
  <c r="V7460" i="9"/>
  <c r="V7461" i="9"/>
  <c r="V7462" i="9"/>
  <c r="V7463" i="9"/>
  <c r="V7464" i="9"/>
  <c r="V7465" i="9"/>
  <c r="V7466" i="9"/>
  <c r="V7467" i="9"/>
  <c r="V7468" i="9"/>
  <c r="V7469" i="9"/>
  <c r="V7470" i="9"/>
  <c r="V7471" i="9"/>
  <c r="V7472" i="9"/>
  <c r="V7473" i="9"/>
  <c r="V7474" i="9"/>
  <c r="V7475" i="9"/>
  <c r="V7476" i="9"/>
  <c r="V7477" i="9"/>
  <c r="V7478" i="9"/>
  <c r="V7479" i="9"/>
  <c r="V7480" i="9"/>
  <c r="V7481" i="9"/>
  <c r="V7482" i="9"/>
  <c r="V7483" i="9"/>
  <c r="V7484" i="9"/>
  <c r="V7485" i="9"/>
  <c r="V7486" i="9"/>
  <c r="V7487" i="9"/>
  <c r="V7488" i="9"/>
  <c r="V7489" i="9"/>
  <c r="V7490" i="9"/>
  <c r="V7491" i="9"/>
  <c r="V7492" i="9"/>
  <c r="V7493" i="9"/>
  <c r="V7494" i="9"/>
  <c r="V7495" i="9"/>
  <c r="V7496" i="9"/>
  <c r="V7497" i="9"/>
  <c r="V7498" i="9"/>
  <c r="V7499" i="9"/>
  <c r="V7500" i="9"/>
  <c r="V7501" i="9"/>
  <c r="V7502" i="9"/>
  <c r="V7503" i="9"/>
  <c r="V7504" i="9"/>
  <c r="V7505" i="9"/>
  <c r="V7506" i="9"/>
  <c r="V7507" i="9"/>
  <c r="V7508" i="9"/>
  <c r="V7509" i="9"/>
  <c r="V7510" i="9"/>
  <c r="V7511" i="9"/>
  <c r="V7512" i="9"/>
  <c r="V7513" i="9"/>
  <c r="V7514" i="9"/>
  <c r="V7515" i="9"/>
  <c r="V7516" i="9"/>
  <c r="V7517" i="9"/>
  <c r="V7518" i="9"/>
  <c r="V7519" i="9"/>
  <c r="V7520" i="9"/>
  <c r="V7521" i="9"/>
  <c r="V7522" i="9"/>
  <c r="V7523" i="9"/>
  <c r="V7524" i="9"/>
  <c r="V7525" i="9"/>
  <c r="V7526" i="9"/>
  <c r="V7527" i="9"/>
  <c r="V7528" i="9"/>
  <c r="V7529" i="9"/>
  <c r="V7530" i="9"/>
  <c r="V7531" i="9"/>
  <c r="V7532" i="9"/>
  <c r="V7533" i="9"/>
  <c r="V7534" i="9"/>
  <c r="V7535" i="9"/>
  <c r="V7536" i="9"/>
  <c r="V7537" i="9"/>
  <c r="V7538" i="9"/>
  <c r="V7539" i="9"/>
  <c r="V7540" i="9"/>
  <c r="V7541" i="9"/>
  <c r="V7542" i="9"/>
  <c r="V7543" i="9"/>
  <c r="V7544" i="9"/>
  <c r="V7545" i="9"/>
  <c r="V7546" i="9"/>
  <c r="V7547" i="9"/>
  <c r="V7548" i="9"/>
  <c r="V7549" i="9"/>
  <c r="V7550" i="9"/>
  <c r="V7551" i="9"/>
  <c r="V7552" i="9"/>
  <c r="V7553" i="9"/>
  <c r="V7554" i="9"/>
  <c r="V7555" i="9"/>
  <c r="V7556" i="9"/>
  <c r="V7557" i="9"/>
  <c r="V7558" i="9"/>
  <c r="V7559" i="9"/>
  <c r="V7560" i="9"/>
  <c r="V7561" i="9"/>
  <c r="V7562" i="9"/>
  <c r="V7563" i="9"/>
  <c r="V7564" i="9"/>
  <c r="V7565" i="9"/>
  <c r="V7566" i="9"/>
  <c r="V7567" i="9"/>
  <c r="V7568" i="9"/>
  <c r="V7569" i="9"/>
  <c r="V7570" i="9"/>
  <c r="V7571" i="9"/>
  <c r="V7572" i="9"/>
  <c r="V7573" i="9"/>
  <c r="V7574" i="9"/>
  <c r="V7575" i="9"/>
  <c r="V7576" i="9"/>
  <c r="V7577" i="9"/>
  <c r="V7578" i="9"/>
  <c r="V7579" i="9"/>
  <c r="V7580" i="9"/>
  <c r="V7581" i="9"/>
  <c r="V7582" i="9"/>
  <c r="V7583" i="9"/>
  <c r="V7584" i="9"/>
  <c r="V7585" i="9"/>
  <c r="V7586" i="9"/>
  <c r="V7587" i="9"/>
  <c r="V7588" i="9"/>
  <c r="V7589" i="9"/>
  <c r="V7590" i="9"/>
  <c r="V7591" i="9"/>
  <c r="V7592" i="9"/>
  <c r="V7593" i="9"/>
  <c r="V7594" i="9"/>
  <c r="V7595" i="9"/>
  <c r="V7596" i="9"/>
  <c r="V7597" i="9"/>
  <c r="V7598" i="9"/>
  <c r="V7599" i="9"/>
  <c r="V7600" i="9"/>
  <c r="V7601" i="9"/>
  <c r="V7602" i="9"/>
  <c r="V7603" i="9"/>
  <c r="V7604" i="9"/>
  <c r="V7605" i="9"/>
  <c r="V7606" i="9"/>
  <c r="V7607" i="9"/>
  <c r="V7608" i="9"/>
  <c r="V7609" i="9"/>
  <c r="V7610" i="9"/>
  <c r="V7611" i="9"/>
  <c r="V7612" i="9"/>
  <c r="V7613" i="9"/>
  <c r="V7614" i="9"/>
  <c r="V7615" i="9"/>
  <c r="V7616" i="9"/>
  <c r="V7617" i="9"/>
  <c r="V7618" i="9"/>
  <c r="V7619" i="9"/>
  <c r="V7620" i="9"/>
  <c r="V7621" i="9"/>
  <c r="V7622" i="9"/>
  <c r="V7623" i="9"/>
  <c r="V7624" i="9"/>
  <c r="V7625" i="9"/>
  <c r="V7626" i="9"/>
  <c r="V7627" i="9"/>
  <c r="V7628" i="9"/>
  <c r="V7629" i="9"/>
  <c r="V7630" i="9"/>
  <c r="V7631" i="9"/>
  <c r="V7632" i="9"/>
  <c r="V7633" i="9"/>
  <c r="V7634" i="9"/>
  <c r="V7635" i="9"/>
  <c r="V7636" i="9"/>
  <c r="V7637" i="9"/>
  <c r="V7638" i="9"/>
  <c r="V7639" i="9"/>
  <c r="V7640" i="9"/>
  <c r="V7641" i="9"/>
  <c r="V7642" i="9"/>
  <c r="V7643" i="9"/>
  <c r="V7644" i="9"/>
  <c r="V7645" i="9"/>
  <c r="V7646" i="9"/>
  <c r="V7647" i="9"/>
  <c r="V7648" i="9"/>
  <c r="V7649" i="9"/>
  <c r="V7650" i="9"/>
  <c r="V7651" i="9"/>
  <c r="V7652" i="9"/>
  <c r="V7653" i="9"/>
  <c r="V7654" i="9"/>
  <c r="V7655" i="9"/>
  <c r="V7656" i="9"/>
  <c r="V7657" i="9"/>
  <c r="V7658" i="9"/>
  <c r="V7659" i="9"/>
  <c r="V7660" i="9"/>
  <c r="V7661" i="9"/>
  <c r="V7662" i="9"/>
  <c r="V7663" i="9"/>
  <c r="V7664" i="9"/>
  <c r="V7665" i="9"/>
  <c r="V7666" i="9"/>
  <c r="V7667" i="9"/>
  <c r="V7668" i="9"/>
  <c r="V7669" i="9"/>
  <c r="V7670" i="9"/>
  <c r="V7671" i="9"/>
  <c r="V7672" i="9"/>
  <c r="V7673" i="9"/>
  <c r="V7674" i="9"/>
  <c r="V7675" i="9"/>
  <c r="V7676" i="9"/>
  <c r="V7677" i="9"/>
  <c r="V7678" i="9"/>
  <c r="V7679" i="9"/>
  <c r="V7680" i="9"/>
  <c r="V7681" i="9"/>
  <c r="V7682" i="9"/>
  <c r="V7683" i="9"/>
  <c r="V7684" i="9"/>
  <c r="V7685" i="9"/>
  <c r="V7686" i="9"/>
  <c r="V7687" i="9"/>
  <c r="V7688" i="9"/>
  <c r="V7689" i="9"/>
  <c r="V7690" i="9"/>
  <c r="V7691" i="9"/>
  <c r="V7692" i="9"/>
  <c r="V7693" i="9"/>
  <c r="V7694" i="9"/>
  <c r="V7695" i="9"/>
  <c r="V7696" i="9"/>
  <c r="V7697" i="9"/>
  <c r="V7698" i="9"/>
  <c r="V7699" i="9"/>
  <c r="V7700" i="9"/>
  <c r="V7701" i="9"/>
  <c r="V7702" i="9"/>
  <c r="V7703" i="9"/>
  <c r="V7704" i="9"/>
  <c r="V7705" i="9"/>
  <c r="V7706" i="9"/>
  <c r="V7707" i="9"/>
  <c r="V7708" i="9"/>
  <c r="V7709" i="9"/>
  <c r="V7710" i="9"/>
  <c r="V7711" i="9"/>
  <c r="V7712" i="9"/>
  <c r="V7713" i="9"/>
  <c r="V7714" i="9"/>
  <c r="V7715" i="9"/>
  <c r="V7716" i="9"/>
  <c r="V7717" i="9"/>
  <c r="V7718" i="9"/>
  <c r="V7719" i="9"/>
  <c r="V7720" i="9"/>
  <c r="V7721" i="9"/>
  <c r="V7722" i="9"/>
  <c r="V7723" i="9"/>
  <c r="V7724" i="9"/>
  <c r="V7725" i="9"/>
  <c r="V7726" i="9"/>
  <c r="V7727" i="9"/>
  <c r="V7728" i="9"/>
  <c r="V7729" i="9"/>
  <c r="V7730" i="9"/>
  <c r="V7731" i="9"/>
  <c r="V7732" i="9"/>
  <c r="V7733" i="9"/>
  <c r="V7734" i="9"/>
  <c r="V7735" i="9"/>
  <c r="V7736" i="9"/>
  <c r="V7737" i="9"/>
  <c r="V7738" i="9"/>
  <c r="V7739" i="9"/>
  <c r="V7740" i="9"/>
  <c r="V7741" i="9"/>
  <c r="V7742" i="9"/>
  <c r="V7743" i="9"/>
  <c r="V7744" i="9"/>
  <c r="V7745" i="9"/>
  <c r="V7746" i="9"/>
  <c r="V7747" i="9"/>
  <c r="V7748" i="9"/>
  <c r="V7749" i="9"/>
  <c r="V7750" i="9"/>
  <c r="V7751" i="9"/>
  <c r="V7752" i="9"/>
  <c r="V7753" i="9"/>
  <c r="V7754" i="9"/>
  <c r="V7755" i="9"/>
  <c r="V7756" i="9"/>
  <c r="V7757" i="9"/>
  <c r="V7758" i="9"/>
  <c r="V7759" i="9"/>
  <c r="V7760" i="9"/>
  <c r="V7761" i="9"/>
  <c r="V7762" i="9"/>
  <c r="V7763" i="9"/>
  <c r="V7764" i="9"/>
  <c r="V7765" i="9"/>
  <c r="V7766" i="9"/>
  <c r="V7767" i="9"/>
  <c r="V7768" i="9"/>
  <c r="V7769" i="9"/>
  <c r="V7770" i="9"/>
  <c r="V7771" i="9"/>
  <c r="V7772" i="9"/>
  <c r="V7773" i="9"/>
  <c r="V7774" i="9"/>
  <c r="V7775" i="9"/>
  <c r="V7776" i="9"/>
  <c r="V7777" i="9"/>
  <c r="V7778" i="9"/>
  <c r="V7779" i="9"/>
  <c r="V7780" i="9"/>
  <c r="V7781" i="9"/>
  <c r="V7782" i="9"/>
  <c r="V7783" i="9"/>
  <c r="V7784" i="9"/>
  <c r="V7785" i="9"/>
  <c r="V7786" i="9"/>
  <c r="V7787" i="9"/>
  <c r="V7788" i="9"/>
  <c r="V7789" i="9"/>
  <c r="V7790" i="9"/>
  <c r="V7791" i="9"/>
  <c r="V7792" i="9"/>
  <c r="V7793" i="9"/>
  <c r="V7794" i="9"/>
  <c r="V7795" i="9"/>
  <c r="V7796" i="9"/>
  <c r="V7797" i="9"/>
  <c r="V7798" i="9"/>
  <c r="V7799" i="9"/>
  <c r="V7800" i="9"/>
  <c r="V7801" i="9"/>
  <c r="V7802" i="9"/>
  <c r="V7803" i="9"/>
  <c r="V7804" i="9"/>
  <c r="V7805" i="9"/>
  <c r="V7806" i="9"/>
  <c r="V7807" i="9"/>
  <c r="V7808" i="9"/>
  <c r="V7809" i="9"/>
  <c r="V7810" i="9"/>
  <c r="V7811" i="9"/>
  <c r="V7812" i="9"/>
  <c r="V7813" i="9"/>
  <c r="V7814" i="9"/>
  <c r="V7815" i="9"/>
  <c r="V7816" i="9"/>
  <c r="V7817" i="9"/>
  <c r="V7818" i="9"/>
  <c r="V7819" i="9"/>
  <c r="V7820" i="9"/>
  <c r="V7821" i="9"/>
  <c r="V7822" i="9"/>
  <c r="V7823" i="9"/>
  <c r="V7824" i="9"/>
  <c r="V7825" i="9"/>
  <c r="V7826" i="9"/>
  <c r="V7827" i="9"/>
  <c r="V7828" i="9"/>
  <c r="V7829" i="9"/>
  <c r="V7830" i="9"/>
  <c r="V7831" i="9"/>
  <c r="V7832" i="9"/>
  <c r="V7833" i="9"/>
  <c r="V7834" i="9"/>
  <c r="V7835" i="9"/>
  <c r="V7836" i="9"/>
  <c r="V7837" i="9"/>
  <c r="V7838" i="9"/>
  <c r="V7839" i="9"/>
  <c r="V7840" i="9"/>
  <c r="V7841" i="9"/>
  <c r="V7842" i="9"/>
  <c r="V7843" i="9"/>
  <c r="V7844" i="9"/>
  <c r="V7845" i="9"/>
  <c r="V7846" i="9"/>
  <c r="V7847" i="9"/>
  <c r="V7848" i="9"/>
  <c r="V7849" i="9"/>
  <c r="V7850" i="9"/>
  <c r="V7851" i="9"/>
  <c r="V7852" i="9"/>
  <c r="V7853" i="9"/>
  <c r="V7854" i="9"/>
  <c r="V7855" i="9"/>
  <c r="V7856" i="9"/>
  <c r="V7857" i="9"/>
  <c r="V7858" i="9"/>
  <c r="V7859" i="9"/>
  <c r="V7860" i="9"/>
  <c r="V7861" i="9"/>
  <c r="V7862" i="9"/>
  <c r="V7863" i="9"/>
  <c r="V7864" i="9"/>
  <c r="V7865" i="9"/>
  <c r="V7866" i="9"/>
  <c r="V7867" i="9"/>
  <c r="V7868" i="9"/>
  <c r="V7869" i="9"/>
  <c r="V7870" i="9"/>
  <c r="V7871" i="9"/>
  <c r="V7872" i="9"/>
  <c r="V7873" i="9"/>
  <c r="V7874" i="9"/>
  <c r="V7875" i="9"/>
  <c r="V7876" i="9"/>
  <c r="V7877" i="9"/>
  <c r="V7878" i="9"/>
  <c r="V7879" i="9"/>
  <c r="V7880" i="9"/>
  <c r="V7881" i="9"/>
  <c r="V7882" i="9"/>
  <c r="V7883" i="9"/>
  <c r="V7884" i="9"/>
  <c r="V7885" i="9"/>
  <c r="V7886" i="9"/>
  <c r="V7887" i="9"/>
  <c r="V7888" i="9"/>
  <c r="V7889" i="9"/>
  <c r="V7890" i="9"/>
  <c r="V7891" i="9"/>
  <c r="V7892" i="9"/>
  <c r="V7893" i="9"/>
  <c r="V7894" i="9"/>
  <c r="V7895" i="9"/>
  <c r="V7896" i="9"/>
  <c r="V7897" i="9"/>
  <c r="V7898" i="9"/>
  <c r="V7899" i="9"/>
  <c r="V7900" i="9"/>
  <c r="V7901" i="9"/>
  <c r="V7902" i="9"/>
  <c r="V7903" i="9"/>
  <c r="V7904" i="9"/>
  <c r="V7905" i="9"/>
  <c r="V7906" i="9"/>
  <c r="V7907" i="9"/>
  <c r="V7908" i="9"/>
  <c r="V7909" i="9"/>
  <c r="V7910" i="9"/>
  <c r="V7911" i="9"/>
  <c r="V7912" i="9"/>
  <c r="V7913" i="9"/>
  <c r="V7914" i="9"/>
  <c r="V7915" i="9"/>
  <c r="V7916" i="9"/>
  <c r="V7917" i="9"/>
  <c r="V7918" i="9"/>
  <c r="V7919" i="9"/>
  <c r="V7920" i="9"/>
  <c r="V7921" i="9"/>
  <c r="V7922" i="9"/>
  <c r="V7923" i="9"/>
  <c r="V7924" i="9"/>
  <c r="V7925" i="9"/>
  <c r="V7926" i="9"/>
  <c r="V7927" i="9"/>
  <c r="V7928" i="9"/>
  <c r="V7929" i="9"/>
  <c r="V7930" i="9"/>
  <c r="V7931" i="9"/>
  <c r="V7932" i="9"/>
  <c r="V7933" i="9"/>
  <c r="V7934" i="9"/>
  <c r="V7935" i="9"/>
  <c r="V7936" i="9"/>
  <c r="V7937" i="9"/>
  <c r="V7938" i="9"/>
  <c r="V7939" i="9"/>
  <c r="V7940" i="9"/>
  <c r="V7941" i="9"/>
  <c r="V7942" i="9"/>
  <c r="V7943" i="9"/>
  <c r="V7944" i="9"/>
  <c r="V7945" i="9"/>
  <c r="V7946" i="9"/>
  <c r="V7947" i="9"/>
  <c r="V7948" i="9"/>
  <c r="V7949" i="9"/>
  <c r="V7950" i="9"/>
  <c r="V7951" i="9"/>
  <c r="V7952" i="9"/>
  <c r="V7953" i="9"/>
  <c r="V7954" i="9"/>
  <c r="V7955" i="9"/>
  <c r="V7956" i="9"/>
  <c r="V7957" i="9"/>
  <c r="V7958" i="9"/>
  <c r="V7959" i="9"/>
  <c r="V7960" i="9"/>
  <c r="V7961" i="9"/>
  <c r="V7962" i="9"/>
  <c r="V7963" i="9"/>
  <c r="V7964" i="9"/>
  <c r="V7965" i="9"/>
  <c r="V7966" i="9"/>
  <c r="V7967" i="9"/>
  <c r="V7968" i="9"/>
  <c r="V7969" i="9"/>
  <c r="V7970" i="9"/>
  <c r="V7971" i="9"/>
  <c r="V7972" i="9"/>
  <c r="V7973" i="9"/>
  <c r="V7974" i="9"/>
  <c r="V7975" i="9"/>
  <c r="V7976" i="9"/>
  <c r="V7977" i="9"/>
  <c r="V7978" i="9"/>
  <c r="V7979" i="9"/>
  <c r="V7980" i="9"/>
  <c r="V7981" i="9"/>
  <c r="V7982" i="9"/>
  <c r="V7983" i="9"/>
  <c r="V7984" i="9"/>
  <c r="V7985" i="9"/>
  <c r="V7986" i="9"/>
  <c r="V7987" i="9"/>
  <c r="V7988" i="9"/>
  <c r="V7989" i="9"/>
  <c r="V7990" i="9"/>
  <c r="V7991" i="9"/>
  <c r="V7992" i="9"/>
  <c r="V7993" i="9"/>
  <c r="V7994" i="9"/>
  <c r="V7995" i="9"/>
  <c r="V7996" i="9"/>
  <c r="V7997" i="9"/>
  <c r="V7998" i="9"/>
  <c r="V7999" i="9"/>
  <c r="V8000" i="9"/>
  <c r="V8001" i="9"/>
  <c r="V8002" i="9"/>
  <c r="V8003" i="9"/>
  <c r="V8004" i="9"/>
  <c r="V8005" i="9"/>
  <c r="V8006" i="9"/>
  <c r="V8007" i="9"/>
  <c r="V8008" i="9"/>
  <c r="V8009" i="9"/>
  <c r="V8010" i="9"/>
  <c r="V8011" i="9"/>
  <c r="V8012" i="9"/>
  <c r="V8013" i="9"/>
  <c r="V8014" i="9"/>
  <c r="V8015" i="9"/>
  <c r="V8016" i="9"/>
  <c r="V8017" i="9"/>
  <c r="V8018" i="9"/>
  <c r="V8019" i="9"/>
  <c r="V8020" i="9"/>
  <c r="V8021" i="9"/>
  <c r="V8022" i="9"/>
  <c r="V8023" i="9"/>
  <c r="V8024" i="9"/>
  <c r="V8025" i="9"/>
  <c r="V8026" i="9"/>
  <c r="V8027" i="9"/>
  <c r="V8028" i="9"/>
  <c r="V8029" i="9"/>
  <c r="V8030" i="9"/>
  <c r="V8031" i="9"/>
  <c r="V8032" i="9"/>
  <c r="V8033" i="9"/>
  <c r="V8034" i="9"/>
  <c r="V8035" i="9"/>
  <c r="V8036" i="9"/>
  <c r="V8037" i="9"/>
  <c r="V8038" i="9"/>
  <c r="V8039" i="9"/>
  <c r="V8040" i="9"/>
  <c r="V8041" i="9"/>
  <c r="V8042" i="9"/>
  <c r="V8043" i="9"/>
  <c r="V8044" i="9"/>
  <c r="V8045" i="9"/>
  <c r="V8046" i="9"/>
  <c r="V8047" i="9"/>
  <c r="V8048" i="9"/>
  <c r="V8049" i="9"/>
  <c r="V8050" i="9"/>
  <c r="V8051" i="9"/>
  <c r="V8052" i="9"/>
  <c r="V8053" i="9"/>
  <c r="V8054" i="9"/>
  <c r="V8055" i="9"/>
  <c r="V8056" i="9"/>
  <c r="V8057" i="9"/>
  <c r="V8058" i="9"/>
  <c r="V8059" i="9"/>
  <c r="V8060" i="9"/>
  <c r="V8061" i="9"/>
  <c r="V8062" i="9"/>
  <c r="V8063" i="9"/>
  <c r="V8064" i="9"/>
  <c r="V8065" i="9"/>
  <c r="V8066" i="9"/>
  <c r="V8067" i="9"/>
  <c r="V8068" i="9"/>
  <c r="V8069" i="9"/>
  <c r="V8070" i="9"/>
  <c r="V8071" i="9"/>
  <c r="V8072" i="9"/>
  <c r="V8073" i="9"/>
  <c r="V8074" i="9"/>
  <c r="V8075" i="9"/>
  <c r="V8076" i="9"/>
  <c r="V8077" i="9"/>
  <c r="V8078" i="9"/>
  <c r="V8079" i="9"/>
  <c r="V8080" i="9"/>
  <c r="V8081" i="9"/>
  <c r="V8082" i="9"/>
  <c r="V8083" i="9"/>
  <c r="V8084" i="9"/>
  <c r="V8085" i="9"/>
  <c r="V8086" i="9"/>
  <c r="V8087" i="9"/>
  <c r="V8088" i="9"/>
  <c r="V8089" i="9"/>
  <c r="V8090" i="9"/>
  <c r="V8091" i="9"/>
  <c r="V8092" i="9"/>
  <c r="V8093" i="9"/>
  <c r="V8094" i="9"/>
  <c r="V8095" i="9"/>
  <c r="V8096" i="9"/>
  <c r="V8097" i="9"/>
  <c r="V8098" i="9"/>
  <c r="V8099" i="9"/>
  <c r="V8100" i="9"/>
  <c r="V8101" i="9"/>
  <c r="V8102" i="9"/>
  <c r="V8103" i="9"/>
  <c r="V8104" i="9"/>
  <c r="V8105" i="9"/>
  <c r="V8106" i="9"/>
  <c r="V8107" i="9"/>
  <c r="V8108" i="9"/>
  <c r="V8109" i="9"/>
  <c r="V8110" i="9"/>
  <c r="V8111" i="9"/>
  <c r="V8112" i="9"/>
  <c r="V8113" i="9"/>
  <c r="V8114" i="9"/>
  <c r="V8115" i="9"/>
  <c r="V8116" i="9"/>
  <c r="V8117" i="9"/>
  <c r="V8118" i="9"/>
  <c r="V8119" i="9"/>
  <c r="V8120" i="9"/>
  <c r="V8121" i="9"/>
  <c r="V8122" i="9"/>
  <c r="V8123" i="9"/>
  <c r="V8124" i="9"/>
  <c r="V8125" i="9"/>
  <c r="V8126" i="9"/>
  <c r="V8127" i="9"/>
  <c r="V8128" i="9"/>
  <c r="V8129" i="9"/>
  <c r="V8130" i="9"/>
  <c r="V8131" i="9"/>
  <c r="V8132" i="9"/>
  <c r="V8133" i="9"/>
  <c r="V8134" i="9"/>
  <c r="V8135" i="9"/>
  <c r="V8136" i="9"/>
  <c r="V8137" i="9"/>
  <c r="V8138" i="9"/>
  <c r="V8139" i="9"/>
  <c r="V8140" i="9"/>
  <c r="V8141" i="9"/>
  <c r="V8142" i="9"/>
  <c r="V8143" i="9"/>
  <c r="V8144" i="9"/>
  <c r="V8145" i="9"/>
  <c r="V8146" i="9"/>
  <c r="V8147" i="9"/>
  <c r="V8148" i="9"/>
  <c r="V8149" i="9"/>
  <c r="V8150" i="9"/>
  <c r="V8151" i="9"/>
  <c r="V8152" i="9"/>
  <c r="V8153" i="9"/>
  <c r="V8154" i="9"/>
  <c r="V8155" i="9"/>
  <c r="V8156" i="9"/>
  <c r="V8157" i="9"/>
  <c r="V8158" i="9"/>
  <c r="V8159" i="9"/>
  <c r="V8160" i="9"/>
  <c r="V8161" i="9"/>
  <c r="V8162" i="9"/>
  <c r="V8163" i="9"/>
  <c r="V8164" i="9"/>
  <c r="V8165" i="9"/>
  <c r="V8166" i="9"/>
  <c r="V8167" i="9"/>
  <c r="V8168" i="9"/>
  <c r="V8169" i="9"/>
  <c r="V8170" i="9"/>
  <c r="V8171" i="9"/>
  <c r="V8172" i="9"/>
  <c r="V8173" i="9"/>
  <c r="V8174" i="9"/>
  <c r="V8175" i="9"/>
  <c r="V8176" i="9"/>
  <c r="V8177" i="9"/>
  <c r="V8178" i="9"/>
  <c r="V8179" i="9"/>
  <c r="V8180" i="9"/>
  <c r="V8181" i="9"/>
  <c r="V8182" i="9"/>
  <c r="V8183" i="9"/>
  <c r="V8184" i="9"/>
  <c r="V8185" i="9"/>
  <c r="V8186" i="9"/>
  <c r="V8187" i="9"/>
  <c r="V8188" i="9"/>
  <c r="V8189" i="9"/>
  <c r="V8190" i="9"/>
  <c r="V8191" i="9"/>
  <c r="V8192" i="9"/>
  <c r="V8193" i="9"/>
  <c r="V8194" i="9"/>
  <c r="V8195" i="9"/>
  <c r="V8196" i="9"/>
  <c r="V8197" i="9"/>
  <c r="V8198" i="9"/>
  <c r="V8199" i="9"/>
  <c r="V8200" i="9"/>
  <c r="V8201" i="9"/>
  <c r="V8202" i="9"/>
  <c r="V8203" i="9"/>
  <c r="V8204" i="9"/>
  <c r="V8205" i="9"/>
  <c r="V8206" i="9"/>
  <c r="V8207" i="9"/>
  <c r="V8208" i="9"/>
  <c r="V8209" i="9"/>
  <c r="V8210" i="9"/>
  <c r="V8211" i="9"/>
  <c r="V8212" i="9"/>
  <c r="V8213" i="9"/>
  <c r="V8214" i="9"/>
  <c r="V8215" i="9"/>
  <c r="V8216" i="9"/>
  <c r="V8217" i="9"/>
  <c r="V8218" i="9"/>
  <c r="V8219" i="9"/>
  <c r="V8220" i="9"/>
  <c r="V8221" i="9"/>
  <c r="V8222" i="9"/>
  <c r="V8223" i="9"/>
  <c r="V8224" i="9"/>
  <c r="V8225" i="9"/>
  <c r="V8226" i="9"/>
  <c r="V8227" i="9"/>
  <c r="V8228" i="9"/>
  <c r="V8229" i="9"/>
  <c r="V8230" i="9"/>
  <c r="V8231" i="9"/>
  <c r="V8232" i="9"/>
  <c r="V8233" i="9"/>
  <c r="V8234" i="9"/>
  <c r="V8235" i="9"/>
  <c r="V8236" i="9"/>
  <c r="V8237" i="9"/>
  <c r="V8238" i="9"/>
  <c r="V8239" i="9"/>
  <c r="V8240" i="9"/>
  <c r="V8241" i="9"/>
  <c r="V8242" i="9"/>
  <c r="V8243" i="9"/>
  <c r="V8244" i="9"/>
  <c r="V8245" i="9"/>
  <c r="V8246" i="9"/>
  <c r="V8247" i="9"/>
  <c r="V8248" i="9"/>
  <c r="V8249" i="9"/>
  <c r="V8250" i="9"/>
  <c r="V8251" i="9"/>
  <c r="V8252" i="9"/>
  <c r="V8253" i="9"/>
  <c r="V8254" i="9"/>
  <c r="V8255" i="9"/>
  <c r="V8256" i="9"/>
  <c r="V8257" i="9"/>
  <c r="V8258" i="9"/>
  <c r="V8259" i="9"/>
  <c r="V8260" i="9"/>
  <c r="V8261" i="9"/>
  <c r="V8262" i="9"/>
  <c r="V8263" i="9"/>
  <c r="V8264" i="9"/>
  <c r="V8265" i="9"/>
  <c r="V8266" i="9"/>
  <c r="V8267" i="9"/>
  <c r="V8268" i="9"/>
  <c r="V8269" i="9"/>
  <c r="V8270" i="9"/>
  <c r="V8271" i="9"/>
  <c r="V8272" i="9"/>
  <c r="V8273" i="9"/>
  <c r="V8274" i="9"/>
  <c r="V8275" i="9"/>
  <c r="V8276" i="9"/>
  <c r="V8277" i="9"/>
  <c r="V8278" i="9"/>
  <c r="V8279" i="9"/>
  <c r="V8280" i="9"/>
  <c r="V8281" i="9"/>
  <c r="V8282" i="9"/>
  <c r="V8283" i="9"/>
  <c r="V8284" i="9"/>
  <c r="V8285" i="9"/>
  <c r="V8286" i="9"/>
  <c r="V8287" i="9"/>
  <c r="V8288" i="9"/>
  <c r="V8289" i="9"/>
  <c r="V8290" i="9"/>
  <c r="V8291" i="9"/>
  <c r="V8292" i="9"/>
  <c r="V8293" i="9"/>
  <c r="V8294" i="9"/>
  <c r="V8295" i="9"/>
  <c r="V8296" i="9"/>
  <c r="V8297" i="9"/>
  <c r="V8298" i="9"/>
  <c r="V8299" i="9"/>
  <c r="V8300" i="9"/>
  <c r="V8301" i="9"/>
  <c r="V8302" i="9"/>
  <c r="V8303" i="9"/>
  <c r="V8304" i="9"/>
  <c r="V8305" i="9"/>
  <c r="V8306" i="9"/>
  <c r="V8307" i="9"/>
  <c r="V8308" i="9"/>
  <c r="V8309" i="9"/>
  <c r="V8310" i="9"/>
  <c r="V8311" i="9"/>
  <c r="V8312" i="9"/>
  <c r="V8313" i="9"/>
  <c r="V8314" i="9"/>
  <c r="V8315" i="9"/>
  <c r="V8316" i="9"/>
  <c r="V8317" i="9"/>
  <c r="V8318" i="9"/>
  <c r="V8319" i="9"/>
  <c r="V8320" i="9"/>
  <c r="V8321" i="9"/>
  <c r="V8322" i="9"/>
  <c r="V8323" i="9"/>
  <c r="V8324" i="9"/>
  <c r="V8325" i="9"/>
  <c r="V8326" i="9"/>
  <c r="V8327" i="9"/>
  <c r="V8328" i="9"/>
  <c r="V8329" i="9"/>
  <c r="V8330" i="9"/>
  <c r="V8331" i="9"/>
  <c r="V8332" i="9"/>
  <c r="V8333" i="9"/>
  <c r="V8334" i="9"/>
  <c r="V8335" i="9"/>
  <c r="V8336" i="9"/>
  <c r="V8337" i="9"/>
  <c r="V8338" i="9"/>
  <c r="V8339" i="9"/>
  <c r="V8340" i="9"/>
  <c r="V8341" i="9"/>
  <c r="V8342" i="9"/>
  <c r="V8343" i="9"/>
  <c r="V8344" i="9"/>
  <c r="V8345" i="9"/>
  <c r="V8346" i="9"/>
  <c r="V8347" i="9"/>
  <c r="V8348" i="9"/>
  <c r="V8349" i="9"/>
  <c r="V8350" i="9"/>
  <c r="V8351" i="9"/>
  <c r="V8352" i="9"/>
  <c r="V8353" i="9"/>
  <c r="V8354" i="9"/>
  <c r="V8355" i="9"/>
  <c r="V8356" i="9"/>
  <c r="V8357" i="9"/>
  <c r="V8358" i="9"/>
  <c r="V8359" i="9"/>
  <c r="V8360" i="9"/>
  <c r="V8361" i="9"/>
  <c r="V8362" i="9"/>
  <c r="V8363" i="9"/>
  <c r="V8364" i="9"/>
  <c r="V8365" i="9"/>
  <c r="V8366" i="9"/>
  <c r="V8367" i="9"/>
  <c r="V8368" i="9"/>
  <c r="V8369" i="9"/>
  <c r="V8370" i="9"/>
  <c r="V8371" i="9"/>
  <c r="V8372" i="9"/>
  <c r="V8373" i="9"/>
  <c r="V8374" i="9"/>
  <c r="V8375" i="9"/>
  <c r="V8376" i="9"/>
  <c r="V8377" i="9"/>
  <c r="V8378" i="9"/>
  <c r="V8379" i="9"/>
  <c r="V8380" i="9"/>
  <c r="V8381" i="9"/>
  <c r="V8382" i="9"/>
  <c r="V8383" i="9"/>
  <c r="V8384" i="9"/>
  <c r="V8385" i="9"/>
  <c r="V8386" i="9"/>
  <c r="V8387" i="9"/>
  <c r="V8388" i="9"/>
  <c r="V8389" i="9"/>
  <c r="V8390" i="9"/>
  <c r="V8391" i="9"/>
  <c r="V8392" i="9"/>
  <c r="V8393" i="9"/>
  <c r="V8394" i="9"/>
  <c r="V8395" i="9"/>
  <c r="V8396" i="9"/>
  <c r="V8397" i="9"/>
  <c r="V8398" i="9"/>
  <c r="V8399" i="9"/>
  <c r="V8400" i="9"/>
  <c r="V8401" i="9"/>
  <c r="V8402" i="9"/>
  <c r="V8403" i="9"/>
  <c r="V8404" i="9"/>
  <c r="V8405" i="9"/>
  <c r="V8406" i="9"/>
  <c r="V8407" i="9"/>
  <c r="V8408" i="9"/>
  <c r="V8409" i="9"/>
  <c r="V8410" i="9"/>
  <c r="V8411" i="9"/>
  <c r="V8412" i="9"/>
  <c r="V8413" i="9"/>
  <c r="V8414" i="9"/>
  <c r="V8415" i="9"/>
  <c r="V8416" i="9"/>
  <c r="V8417" i="9"/>
  <c r="V8418" i="9"/>
  <c r="V8419" i="9"/>
  <c r="V8420" i="9"/>
  <c r="V8421" i="9"/>
  <c r="V8422" i="9"/>
  <c r="V8423" i="9"/>
  <c r="V8424" i="9"/>
  <c r="V8425" i="9"/>
  <c r="V8426" i="9"/>
  <c r="V8427" i="9"/>
  <c r="V8428" i="9"/>
  <c r="V8429" i="9"/>
  <c r="V8430" i="9"/>
  <c r="V8431" i="9"/>
  <c r="V8432" i="9"/>
  <c r="V8433" i="9"/>
  <c r="V8434" i="9"/>
  <c r="V8435" i="9"/>
  <c r="V8436" i="9"/>
  <c r="V8437" i="9"/>
  <c r="V8438" i="9"/>
  <c r="V8439" i="9"/>
  <c r="V8440" i="9"/>
  <c r="V8441" i="9"/>
  <c r="V8442" i="9"/>
  <c r="V8443" i="9"/>
  <c r="V8444" i="9"/>
  <c r="V8445" i="9"/>
  <c r="V8446" i="9"/>
  <c r="V8447" i="9"/>
  <c r="V8448" i="9"/>
  <c r="V8449" i="9"/>
  <c r="V8450" i="9"/>
  <c r="V8451" i="9"/>
  <c r="V8452" i="9"/>
  <c r="V8453" i="9"/>
  <c r="V8454" i="9"/>
  <c r="V8455" i="9"/>
  <c r="V8456" i="9"/>
  <c r="V8457" i="9"/>
  <c r="V8458" i="9"/>
  <c r="V8459" i="9"/>
  <c r="V8460" i="9"/>
  <c r="V8461" i="9"/>
  <c r="V8462" i="9"/>
  <c r="V8463" i="9"/>
  <c r="V8464" i="9"/>
  <c r="V8465" i="9"/>
  <c r="V8466" i="9"/>
  <c r="V8467" i="9"/>
  <c r="V8468" i="9"/>
  <c r="V8469" i="9"/>
  <c r="V8470" i="9"/>
  <c r="V8471" i="9"/>
  <c r="V8472" i="9"/>
  <c r="V8473" i="9"/>
  <c r="V8474" i="9"/>
  <c r="V8475" i="9"/>
  <c r="V8476" i="9"/>
  <c r="V8477" i="9"/>
  <c r="V8478" i="9"/>
  <c r="V8479" i="9"/>
  <c r="V8480" i="9"/>
  <c r="V8481" i="9"/>
  <c r="V8482" i="9"/>
  <c r="V8483" i="9"/>
  <c r="V8484" i="9"/>
  <c r="V8485" i="9"/>
  <c r="V8486" i="9"/>
  <c r="V8487" i="9"/>
  <c r="V8488" i="9"/>
  <c r="V8489" i="9"/>
  <c r="V8490" i="9"/>
  <c r="V8491" i="9"/>
  <c r="V8492" i="9"/>
  <c r="V8493" i="9"/>
  <c r="V8494" i="9"/>
  <c r="V8495" i="9"/>
  <c r="V8496" i="9"/>
  <c r="V8497" i="9"/>
  <c r="V8498" i="9"/>
  <c r="V8499" i="9"/>
  <c r="V8500" i="9"/>
  <c r="V8501" i="9"/>
  <c r="V8502" i="9"/>
  <c r="V8503" i="9"/>
  <c r="V8504" i="9"/>
  <c r="V8505" i="9"/>
  <c r="V8506" i="9"/>
  <c r="V8507" i="9"/>
  <c r="V8508" i="9"/>
  <c r="V8509" i="9"/>
  <c r="V8510" i="9"/>
  <c r="V8511" i="9"/>
  <c r="V8512" i="9"/>
  <c r="V8513" i="9"/>
  <c r="V8514" i="9"/>
  <c r="V8515" i="9"/>
  <c r="V8516" i="9"/>
  <c r="V8517" i="9"/>
  <c r="V8518" i="9"/>
  <c r="V8519" i="9"/>
  <c r="V8520" i="9"/>
  <c r="V8521" i="9"/>
  <c r="V8522" i="9"/>
  <c r="V8523" i="9"/>
  <c r="V8524" i="9"/>
  <c r="V8525" i="9"/>
  <c r="V8526" i="9"/>
  <c r="V8527" i="9"/>
  <c r="V8528" i="9"/>
  <c r="V8529" i="9"/>
  <c r="V8530" i="9"/>
  <c r="V8531" i="9"/>
  <c r="V8532" i="9"/>
  <c r="V8533" i="9"/>
  <c r="V8534" i="9"/>
  <c r="V8535" i="9"/>
  <c r="V8536" i="9"/>
  <c r="V8537" i="9"/>
  <c r="V8538" i="9"/>
  <c r="V8539" i="9"/>
  <c r="V8540" i="9"/>
  <c r="V8541" i="9"/>
  <c r="V8542" i="9"/>
  <c r="V8543" i="9"/>
  <c r="V8544" i="9"/>
  <c r="V8545" i="9"/>
  <c r="V8546" i="9"/>
  <c r="V8547" i="9"/>
  <c r="V8548" i="9"/>
  <c r="V8549" i="9"/>
  <c r="V8550" i="9"/>
  <c r="V8551" i="9"/>
  <c r="V8552" i="9"/>
  <c r="V8553" i="9"/>
  <c r="V8554" i="9"/>
  <c r="V8555" i="9"/>
  <c r="V8556" i="9"/>
  <c r="V8557" i="9"/>
  <c r="V8558" i="9"/>
  <c r="V8559" i="9"/>
  <c r="V8560" i="9"/>
  <c r="V8561" i="9"/>
  <c r="V8562" i="9"/>
  <c r="V8563" i="9"/>
  <c r="V8564" i="9"/>
  <c r="V8565" i="9"/>
  <c r="V8566" i="9"/>
  <c r="V8567" i="9"/>
  <c r="V8568" i="9"/>
  <c r="V8569" i="9"/>
  <c r="V8570" i="9"/>
  <c r="V8571" i="9"/>
  <c r="V8572" i="9"/>
  <c r="V8573" i="9"/>
  <c r="V8574" i="9"/>
  <c r="V8575" i="9"/>
  <c r="V8576" i="9"/>
  <c r="V8577" i="9"/>
  <c r="V8578" i="9"/>
  <c r="V8579" i="9"/>
  <c r="V8580" i="9"/>
  <c r="V8581" i="9"/>
  <c r="V8582" i="9"/>
  <c r="V8583" i="9"/>
  <c r="V8584" i="9"/>
  <c r="V8585" i="9"/>
  <c r="V8586" i="9"/>
  <c r="V8587" i="9"/>
  <c r="V8588" i="9"/>
  <c r="V8589" i="9"/>
  <c r="V8590" i="9"/>
  <c r="V8591" i="9"/>
  <c r="V8592" i="9"/>
  <c r="V8593" i="9"/>
  <c r="V8594" i="9"/>
  <c r="V8595" i="9"/>
  <c r="V8596" i="9"/>
  <c r="V8597" i="9"/>
  <c r="V8598" i="9"/>
  <c r="V8599" i="9"/>
  <c r="V8600" i="9"/>
  <c r="V8601" i="9"/>
  <c r="V8602" i="9"/>
  <c r="V8603" i="9"/>
  <c r="V8604" i="9"/>
  <c r="V8605" i="9"/>
  <c r="V8606" i="9"/>
  <c r="V8607" i="9"/>
  <c r="V8608" i="9"/>
  <c r="V8609" i="9"/>
  <c r="V8610" i="9"/>
  <c r="V8611" i="9"/>
  <c r="V8612" i="9"/>
  <c r="V8613" i="9"/>
  <c r="V8614" i="9"/>
  <c r="V8615" i="9"/>
  <c r="V8616" i="9"/>
  <c r="V8617" i="9"/>
  <c r="V8618" i="9"/>
  <c r="V8619" i="9"/>
  <c r="V8620" i="9"/>
  <c r="V8621" i="9"/>
  <c r="V8622" i="9"/>
  <c r="V8623" i="9"/>
  <c r="V8624" i="9"/>
  <c r="V8625" i="9"/>
  <c r="V8626" i="9"/>
  <c r="V8627" i="9"/>
  <c r="V8628" i="9"/>
  <c r="V8629" i="9"/>
  <c r="V8630" i="9"/>
  <c r="V8631" i="9"/>
  <c r="V8632" i="9"/>
  <c r="V8633" i="9"/>
  <c r="V8634" i="9"/>
  <c r="V8635" i="9"/>
  <c r="V8636" i="9"/>
  <c r="V8637" i="9"/>
  <c r="V8638" i="9"/>
  <c r="V8639" i="9"/>
  <c r="V8640" i="9"/>
  <c r="V8641" i="9"/>
  <c r="V8642" i="9"/>
  <c r="V8643" i="9"/>
  <c r="V8644" i="9"/>
  <c r="V8645" i="9"/>
  <c r="V8646" i="9"/>
  <c r="V8647" i="9"/>
  <c r="V8648" i="9"/>
  <c r="V8649" i="9"/>
  <c r="V8650" i="9"/>
  <c r="V8651" i="9"/>
  <c r="V8652" i="9"/>
  <c r="V8653" i="9"/>
  <c r="V8654" i="9"/>
  <c r="V8655" i="9"/>
  <c r="V8656" i="9"/>
  <c r="V8657" i="9"/>
  <c r="V8658" i="9"/>
  <c r="V8659" i="9"/>
  <c r="V8660" i="9"/>
  <c r="V8661" i="9"/>
  <c r="V8662" i="9"/>
  <c r="V8663" i="9"/>
  <c r="V8664" i="9"/>
  <c r="V8665" i="9"/>
  <c r="V8666" i="9"/>
  <c r="V8667" i="9"/>
  <c r="V8668" i="9"/>
  <c r="V8669" i="9"/>
  <c r="V8670" i="9"/>
  <c r="V8671" i="9"/>
  <c r="V8672" i="9"/>
  <c r="V8673" i="9"/>
  <c r="V8674" i="9"/>
  <c r="V8675" i="9"/>
  <c r="V8676" i="9"/>
  <c r="V8677" i="9"/>
  <c r="V8678" i="9"/>
  <c r="V8679" i="9"/>
  <c r="V8680" i="9"/>
  <c r="V8681" i="9"/>
  <c r="V8682" i="9"/>
  <c r="V8683" i="9"/>
  <c r="V8684" i="9"/>
  <c r="V8685" i="9"/>
  <c r="V8686" i="9"/>
  <c r="V8687" i="9"/>
  <c r="V8688" i="9"/>
  <c r="V8689" i="9"/>
  <c r="V8690" i="9"/>
  <c r="V8691" i="9"/>
  <c r="V8692" i="9"/>
  <c r="V8693" i="9"/>
  <c r="V8694" i="9"/>
  <c r="V8695" i="9"/>
  <c r="V8696" i="9"/>
  <c r="V8697" i="9"/>
  <c r="V8698" i="9"/>
  <c r="V8699" i="9"/>
  <c r="V8700" i="9"/>
  <c r="V8701" i="9"/>
  <c r="V8702" i="9"/>
  <c r="V8703" i="9"/>
  <c r="V8704" i="9"/>
  <c r="V8705" i="9"/>
  <c r="V8706" i="9"/>
  <c r="V8707" i="9"/>
  <c r="V8708" i="9"/>
  <c r="V8709" i="9"/>
  <c r="V8710" i="9"/>
  <c r="V8711" i="9"/>
  <c r="V8712" i="9"/>
  <c r="V8713" i="9"/>
  <c r="V8714" i="9"/>
  <c r="V8715" i="9"/>
  <c r="V8716" i="9"/>
  <c r="V8717" i="9"/>
  <c r="V8718" i="9"/>
  <c r="V8719" i="9"/>
  <c r="V8720" i="9"/>
  <c r="V8721" i="9"/>
  <c r="V8722" i="9"/>
  <c r="V8723" i="9"/>
  <c r="V8724" i="9"/>
  <c r="V8725" i="9"/>
  <c r="V8726" i="9"/>
  <c r="V8727" i="9"/>
  <c r="V8728" i="9"/>
  <c r="V8729" i="9"/>
  <c r="V8730" i="9"/>
  <c r="V8731" i="9"/>
  <c r="V8732" i="9"/>
  <c r="V8733" i="9"/>
  <c r="V8734" i="9"/>
  <c r="V8735" i="9"/>
  <c r="V8736" i="9"/>
  <c r="V8737" i="9"/>
  <c r="V8738" i="9"/>
  <c r="V8739" i="9"/>
  <c r="V8740" i="9"/>
  <c r="V8741" i="9"/>
  <c r="V8742" i="9"/>
  <c r="V8743" i="9"/>
  <c r="V8744" i="9"/>
  <c r="V8745" i="9"/>
  <c r="V8746" i="9"/>
  <c r="V8747" i="9"/>
  <c r="V8748" i="9"/>
  <c r="V8749" i="9"/>
  <c r="V8750" i="9"/>
  <c r="V8751" i="9"/>
  <c r="V8752" i="9"/>
  <c r="V8753" i="9"/>
  <c r="V8754" i="9"/>
  <c r="V8755" i="9"/>
  <c r="V8756" i="9"/>
  <c r="V8757" i="9"/>
  <c r="V8758" i="9"/>
  <c r="V8759" i="9"/>
  <c r="V8760" i="9"/>
  <c r="V8761" i="9"/>
  <c r="V8762" i="9"/>
  <c r="V8763" i="9"/>
  <c r="V8764" i="9"/>
  <c r="V8765" i="9"/>
  <c r="V8766" i="9"/>
  <c r="V8767" i="9"/>
  <c r="V8768" i="9"/>
  <c r="V8769" i="9"/>
  <c r="V8770" i="9"/>
  <c r="V8771" i="9"/>
  <c r="V8772" i="9"/>
  <c r="V8773" i="9"/>
  <c r="V8774" i="9"/>
  <c r="V8775" i="9"/>
  <c r="V8776" i="9"/>
  <c r="V8777" i="9"/>
  <c r="V8778" i="9"/>
  <c r="V8779" i="9"/>
  <c r="V8780" i="9"/>
  <c r="V8781" i="9"/>
  <c r="V8782" i="9"/>
  <c r="V8783" i="9"/>
  <c r="V8784" i="9"/>
  <c r="V8785" i="9"/>
  <c r="V8786" i="9"/>
  <c r="V8787" i="9"/>
  <c r="V8788" i="9"/>
  <c r="V8789" i="9"/>
  <c r="V8790" i="9"/>
  <c r="V8791" i="9"/>
  <c r="V8792" i="9"/>
  <c r="V8793" i="9"/>
  <c r="V8794" i="9"/>
  <c r="V8795" i="9"/>
  <c r="V8796" i="9"/>
  <c r="V8797" i="9"/>
  <c r="V8798" i="9"/>
  <c r="V8799" i="9"/>
  <c r="V8800" i="9"/>
  <c r="V8801" i="9"/>
  <c r="V8802" i="9"/>
  <c r="V8803" i="9"/>
  <c r="V8804" i="9"/>
  <c r="V8805" i="9"/>
  <c r="V8806" i="9"/>
  <c r="V8807" i="9"/>
  <c r="V8808" i="9"/>
  <c r="V8809" i="9"/>
  <c r="V8810" i="9"/>
  <c r="V8811" i="9"/>
  <c r="V8812" i="9"/>
  <c r="V8813" i="9"/>
  <c r="V8814" i="9"/>
  <c r="V8815" i="9"/>
  <c r="V8816" i="9"/>
  <c r="V8817" i="9"/>
  <c r="V8818" i="9"/>
  <c r="V8819" i="9"/>
  <c r="V8820" i="9"/>
  <c r="V8821" i="9"/>
  <c r="V8822" i="9"/>
  <c r="V8823" i="9"/>
  <c r="V8824" i="9"/>
  <c r="V8825" i="9"/>
  <c r="V8826" i="9"/>
  <c r="V8827" i="9"/>
  <c r="V8828" i="9"/>
  <c r="V8829" i="9"/>
  <c r="V8830" i="9"/>
  <c r="V8831" i="9"/>
  <c r="V8832" i="9"/>
  <c r="V8833" i="9"/>
  <c r="V8834" i="9"/>
  <c r="V8835" i="9"/>
  <c r="V8836" i="9"/>
  <c r="V8837" i="9"/>
  <c r="V8838" i="9"/>
  <c r="V8839" i="9"/>
  <c r="V8840" i="9"/>
  <c r="V8841" i="9"/>
  <c r="V8842" i="9"/>
  <c r="V8843" i="9"/>
  <c r="V8844" i="9"/>
  <c r="V8845" i="9"/>
  <c r="V8846" i="9"/>
  <c r="V8847" i="9"/>
  <c r="V8848" i="9"/>
  <c r="V8849" i="9"/>
  <c r="V8850" i="9"/>
  <c r="V8851" i="9"/>
  <c r="V8852" i="9"/>
  <c r="V8853" i="9"/>
  <c r="V8854" i="9"/>
  <c r="V8855" i="9"/>
  <c r="V8856" i="9"/>
  <c r="V8857" i="9"/>
  <c r="V8858" i="9"/>
  <c r="V8859" i="9"/>
  <c r="V8860" i="9"/>
  <c r="V8861" i="9"/>
  <c r="V8862" i="9"/>
  <c r="V8863" i="9"/>
  <c r="V8864" i="9"/>
  <c r="V8865" i="9"/>
  <c r="V8866" i="9"/>
  <c r="V8867" i="9"/>
  <c r="V8868" i="9"/>
  <c r="V8869" i="9"/>
  <c r="V8870" i="9"/>
  <c r="V8871" i="9"/>
  <c r="V8872" i="9"/>
  <c r="V8873" i="9"/>
  <c r="V8874" i="9"/>
  <c r="V8875" i="9"/>
  <c r="V8876" i="9"/>
  <c r="V8877" i="9"/>
  <c r="V8878" i="9"/>
  <c r="V8879" i="9"/>
  <c r="V8880" i="9"/>
  <c r="V8881" i="9"/>
  <c r="V8882" i="9"/>
  <c r="V8883" i="9"/>
  <c r="V8884" i="9"/>
  <c r="V8885" i="9"/>
  <c r="V8886" i="9"/>
  <c r="V8887" i="9"/>
  <c r="V8888" i="9"/>
  <c r="V8889" i="9"/>
  <c r="V8890" i="9"/>
  <c r="V8891" i="9"/>
  <c r="V8892" i="9"/>
  <c r="V8893" i="9"/>
  <c r="V8894" i="9"/>
  <c r="V8895" i="9"/>
  <c r="V8896" i="9"/>
  <c r="V8897" i="9"/>
  <c r="V8898" i="9"/>
  <c r="V8899" i="9"/>
  <c r="V8900" i="9"/>
  <c r="V8901" i="9"/>
  <c r="V8902" i="9"/>
  <c r="V8903" i="9"/>
  <c r="V8904" i="9"/>
  <c r="V8905" i="9"/>
  <c r="V8906" i="9"/>
  <c r="V8907" i="9"/>
  <c r="V8908" i="9"/>
  <c r="V8909" i="9"/>
  <c r="V8910" i="9"/>
  <c r="V8911" i="9"/>
  <c r="V8912" i="9"/>
  <c r="V8913" i="9"/>
  <c r="V8914" i="9"/>
  <c r="V8915" i="9"/>
  <c r="V8916" i="9"/>
  <c r="V8917" i="9"/>
  <c r="V8918" i="9"/>
  <c r="V8919" i="9"/>
  <c r="V8920" i="9"/>
  <c r="V8921" i="9"/>
  <c r="V8922" i="9"/>
  <c r="V8923" i="9"/>
  <c r="V8924" i="9"/>
  <c r="V8925" i="9"/>
  <c r="V8926" i="9"/>
  <c r="V8927" i="9"/>
  <c r="V8928" i="9"/>
  <c r="V8929" i="9"/>
  <c r="V8930" i="9"/>
  <c r="V8931" i="9"/>
  <c r="V8932" i="9"/>
  <c r="V8933" i="9"/>
  <c r="V8934" i="9"/>
  <c r="V8935" i="9"/>
  <c r="V8936" i="9"/>
  <c r="V8937" i="9"/>
  <c r="V8938" i="9"/>
  <c r="V8939" i="9"/>
  <c r="V8940" i="9"/>
  <c r="V8941" i="9"/>
  <c r="V8942" i="9"/>
  <c r="V8943" i="9"/>
  <c r="V8944" i="9"/>
  <c r="V8945" i="9"/>
  <c r="V8946" i="9"/>
  <c r="V8947" i="9"/>
  <c r="V8948" i="9"/>
  <c r="V8949" i="9"/>
  <c r="V8950" i="9"/>
  <c r="V8951" i="9"/>
  <c r="V8952" i="9"/>
  <c r="V8953" i="9"/>
  <c r="V8954" i="9"/>
  <c r="V8955" i="9"/>
  <c r="V8956" i="9"/>
  <c r="V8957" i="9"/>
  <c r="V8958" i="9"/>
  <c r="V8959" i="9"/>
  <c r="V8960" i="9"/>
  <c r="V8961" i="9"/>
  <c r="V8962" i="9"/>
  <c r="V8963" i="9"/>
  <c r="V8964" i="9"/>
  <c r="V8965" i="9"/>
  <c r="V8966" i="9"/>
  <c r="V8967" i="9"/>
  <c r="V8968" i="9"/>
  <c r="V8969" i="9"/>
  <c r="V8970" i="9"/>
  <c r="V8971" i="9"/>
  <c r="V8972" i="9"/>
  <c r="V8973" i="9"/>
  <c r="V8974" i="9"/>
  <c r="V8975" i="9"/>
  <c r="V8976" i="9"/>
  <c r="V8977" i="9"/>
  <c r="V8978" i="9"/>
  <c r="V8979" i="9"/>
  <c r="V8980" i="9"/>
  <c r="V8981" i="9"/>
  <c r="V8982" i="9"/>
  <c r="V8983" i="9"/>
  <c r="V8984" i="9"/>
  <c r="V8985" i="9"/>
  <c r="V8986" i="9"/>
  <c r="V8987" i="9"/>
  <c r="V8988" i="9"/>
  <c r="V8989" i="9"/>
  <c r="V8990" i="9"/>
  <c r="V8991" i="9"/>
  <c r="V8992" i="9"/>
  <c r="V8993" i="9"/>
  <c r="V8994" i="9"/>
  <c r="V8995" i="9"/>
  <c r="V8996" i="9"/>
  <c r="V8997" i="9"/>
  <c r="V8998" i="9"/>
  <c r="V8999" i="9"/>
  <c r="V9000" i="9"/>
  <c r="V9001" i="9"/>
  <c r="V9002" i="9"/>
  <c r="V9003" i="9"/>
  <c r="V9004" i="9"/>
  <c r="V9005" i="9"/>
  <c r="V9006" i="9"/>
  <c r="V9007" i="9"/>
  <c r="V9008" i="9"/>
  <c r="V9009" i="9"/>
  <c r="V9010" i="9"/>
  <c r="V9011" i="9"/>
  <c r="V9012" i="9"/>
  <c r="V9013" i="9"/>
  <c r="V9014" i="9"/>
  <c r="V9015" i="9"/>
  <c r="V9016" i="9"/>
  <c r="V9017" i="9"/>
  <c r="V9018" i="9"/>
  <c r="V9019" i="9"/>
  <c r="V9020" i="9"/>
  <c r="V9021" i="9"/>
  <c r="V9022" i="9"/>
  <c r="V9023" i="9"/>
  <c r="V9024" i="9"/>
  <c r="V9025" i="9"/>
  <c r="V9026" i="9"/>
  <c r="V9027" i="9"/>
  <c r="V9028" i="9"/>
  <c r="V9029" i="9"/>
  <c r="V9030" i="9"/>
  <c r="V9031" i="9"/>
  <c r="V9032" i="9"/>
  <c r="V9033" i="9"/>
  <c r="V9034" i="9"/>
  <c r="V9035" i="9"/>
  <c r="V9036" i="9"/>
  <c r="V9037" i="9"/>
  <c r="V9038" i="9"/>
  <c r="V9039" i="9"/>
  <c r="V9040" i="9"/>
  <c r="V9041" i="9"/>
  <c r="V9042" i="9"/>
  <c r="V9043" i="9"/>
  <c r="V9044" i="9"/>
  <c r="V9045" i="9"/>
  <c r="V9046" i="9"/>
  <c r="V9047" i="9"/>
  <c r="V9048" i="9"/>
  <c r="V9049" i="9"/>
  <c r="V9050" i="9"/>
  <c r="V9051" i="9"/>
  <c r="V9052" i="9"/>
  <c r="V9053" i="9"/>
  <c r="V9054" i="9"/>
  <c r="V9055" i="9"/>
  <c r="V9056" i="9"/>
  <c r="V9057" i="9"/>
  <c r="V9058" i="9"/>
  <c r="V9059" i="9"/>
  <c r="V9060" i="9"/>
  <c r="V9061" i="9"/>
  <c r="V9062" i="9"/>
  <c r="V9063" i="9"/>
  <c r="V9064" i="9"/>
  <c r="V9065" i="9"/>
  <c r="V9066" i="9"/>
  <c r="V9067" i="9"/>
  <c r="V9068" i="9"/>
  <c r="V9069" i="9"/>
  <c r="V9070" i="9"/>
  <c r="V9071" i="9"/>
  <c r="V9072" i="9"/>
  <c r="V9073" i="9"/>
  <c r="V9074" i="9"/>
  <c r="V9075" i="9"/>
  <c r="V9076" i="9"/>
  <c r="V9077" i="9"/>
  <c r="V9078" i="9"/>
  <c r="V9079" i="9"/>
  <c r="V9080" i="9"/>
  <c r="V9081" i="9"/>
  <c r="V9082" i="9"/>
  <c r="V9083" i="9"/>
  <c r="V9084" i="9"/>
  <c r="V9085" i="9"/>
  <c r="V9086" i="9"/>
  <c r="V9087" i="9"/>
  <c r="V9088" i="9"/>
  <c r="V9089" i="9"/>
  <c r="V9090" i="9"/>
  <c r="V9091" i="9"/>
  <c r="V9092" i="9"/>
  <c r="V9093" i="9"/>
  <c r="V9094" i="9"/>
  <c r="V9095" i="9"/>
  <c r="V9096" i="9"/>
  <c r="V9097" i="9"/>
  <c r="V9098" i="9"/>
  <c r="V9099" i="9"/>
  <c r="V9100" i="9"/>
  <c r="V9101" i="9"/>
  <c r="V9102" i="9"/>
  <c r="V9103" i="9"/>
  <c r="V9104" i="9"/>
  <c r="V9105" i="9"/>
  <c r="V9106" i="9"/>
  <c r="V9107" i="9"/>
  <c r="V9108" i="9"/>
  <c r="V9109" i="9"/>
  <c r="V9110" i="9"/>
  <c r="V9111" i="9"/>
  <c r="V9112" i="9"/>
  <c r="V9113" i="9"/>
  <c r="V9114" i="9"/>
  <c r="V9115" i="9"/>
  <c r="V9116" i="9"/>
  <c r="V9117" i="9"/>
  <c r="V9118" i="9"/>
  <c r="V9119" i="9"/>
  <c r="V9120" i="9"/>
  <c r="V9121" i="9"/>
  <c r="V9122" i="9"/>
  <c r="V9123" i="9"/>
  <c r="V9124" i="9"/>
  <c r="V9125" i="9"/>
  <c r="V9126" i="9"/>
  <c r="V9127" i="9"/>
  <c r="V9128" i="9"/>
  <c r="V9129" i="9"/>
  <c r="V9130" i="9"/>
  <c r="V9131" i="9"/>
  <c r="V9132" i="9"/>
  <c r="V9133" i="9"/>
  <c r="V9134" i="9"/>
  <c r="V9135" i="9"/>
  <c r="V9136" i="9"/>
  <c r="V9137" i="9"/>
  <c r="V9138" i="9"/>
  <c r="V9139" i="9"/>
  <c r="V9140" i="9"/>
  <c r="V9141" i="9"/>
  <c r="V9142" i="9"/>
  <c r="V9143" i="9"/>
  <c r="V9144" i="9"/>
  <c r="V9145" i="9"/>
  <c r="V9146" i="9"/>
  <c r="V9147" i="9"/>
  <c r="V9148" i="9"/>
  <c r="V9149" i="9"/>
  <c r="V9150" i="9"/>
  <c r="V9151" i="9"/>
  <c r="V9152" i="9"/>
  <c r="V9153" i="9"/>
  <c r="V9154" i="9"/>
  <c r="V9155" i="9"/>
  <c r="V9156" i="9"/>
  <c r="V9157" i="9"/>
  <c r="V9158" i="9"/>
  <c r="V9159" i="9"/>
  <c r="V9160" i="9"/>
  <c r="V9161" i="9"/>
  <c r="V9162" i="9"/>
  <c r="V9163" i="9"/>
  <c r="V9164" i="9"/>
  <c r="V9165" i="9"/>
  <c r="V9166" i="9"/>
  <c r="V9167" i="9"/>
  <c r="V9168" i="9"/>
  <c r="V9169" i="9"/>
  <c r="V9170" i="9"/>
  <c r="V9171" i="9"/>
  <c r="V9172" i="9"/>
  <c r="V9173" i="9"/>
  <c r="V9174" i="9"/>
  <c r="V9175" i="9"/>
  <c r="V9176" i="9"/>
  <c r="V9177" i="9"/>
  <c r="V9178" i="9"/>
  <c r="V9179" i="9"/>
  <c r="V9180" i="9"/>
  <c r="V9181" i="9"/>
  <c r="V9182" i="9"/>
  <c r="V9183" i="9"/>
  <c r="V9184" i="9"/>
  <c r="V9185" i="9"/>
  <c r="V9186" i="9"/>
  <c r="V9187" i="9"/>
  <c r="V9188" i="9"/>
  <c r="V9189" i="9"/>
  <c r="V9190" i="9"/>
  <c r="V9191" i="9"/>
  <c r="V9192" i="9"/>
  <c r="V9193" i="9"/>
  <c r="V9194" i="9"/>
  <c r="V9195" i="9"/>
  <c r="V9196" i="9"/>
  <c r="V9197" i="9"/>
  <c r="V9198" i="9"/>
  <c r="V9199" i="9"/>
  <c r="V9200" i="9"/>
  <c r="V9201" i="9"/>
  <c r="V9202" i="9"/>
  <c r="V9203" i="9"/>
  <c r="V9204" i="9"/>
  <c r="V9205" i="9"/>
  <c r="V9206" i="9"/>
  <c r="V9207" i="9"/>
  <c r="V9208" i="9"/>
  <c r="V9209" i="9"/>
  <c r="V9210" i="9"/>
  <c r="V9211" i="9"/>
  <c r="V9212" i="9"/>
  <c r="V9213" i="9"/>
  <c r="V9214" i="9"/>
  <c r="V9215" i="9"/>
  <c r="V9216" i="9"/>
  <c r="V9217" i="9"/>
  <c r="V9218" i="9"/>
  <c r="V9219" i="9"/>
  <c r="V9220" i="9"/>
  <c r="V9221" i="9"/>
  <c r="V9222" i="9"/>
  <c r="V9223" i="9"/>
  <c r="V9224" i="9"/>
  <c r="V9225" i="9"/>
  <c r="V9226" i="9"/>
  <c r="V9227" i="9"/>
  <c r="V9228" i="9"/>
  <c r="V9229" i="9"/>
  <c r="V9230" i="9"/>
  <c r="V9231" i="9"/>
  <c r="V9232" i="9"/>
  <c r="V9233" i="9"/>
  <c r="V9234" i="9"/>
  <c r="V9235" i="9"/>
  <c r="V9236" i="9"/>
  <c r="V9237" i="9"/>
  <c r="V9238" i="9"/>
  <c r="V9239" i="9"/>
  <c r="V9240" i="9"/>
  <c r="V9241" i="9"/>
  <c r="V9242" i="9"/>
  <c r="V9243" i="9"/>
  <c r="V9244" i="9"/>
  <c r="V9245" i="9"/>
  <c r="V9246" i="9"/>
  <c r="V9247" i="9"/>
  <c r="V9248" i="9"/>
  <c r="V9249" i="9"/>
  <c r="V9250" i="9"/>
  <c r="V9251" i="9"/>
  <c r="V9252" i="9"/>
  <c r="V9253" i="9"/>
  <c r="V9254" i="9"/>
  <c r="V9255" i="9"/>
  <c r="V9256" i="9"/>
  <c r="V9257" i="9"/>
  <c r="V9258" i="9"/>
  <c r="V9259" i="9"/>
  <c r="V9260" i="9"/>
  <c r="V9261" i="9"/>
  <c r="V9262" i="9"/>
  <c r="V9263" i="9"/>
  <c r="V9264" i="9"/>
  <c r="V9265" i="9"/>
  <c r="V9266" i="9"/>
  <c r="V9267" i="9"/>
  <c r="V9268" i="9"/>
  <c r="V9269" i="9"/>
  <c r="V9270" i="9"/>
  <c r="V9271" i="9"/>
  <c r="V9272" i="9"/>
  <c r="V9273" i="9"/>
  <c r="V9274" i="9"/>
  <c r="V9275" i="9"/>
  <c r="V9276" i="9"/>
  <c r="V9277" i="9"/>
  <c r="V9278" i="9"/>
  <c r="V9279" i="9"/>
  <c r="V9280" i="9"/>
  <c r="V9281" i="9"/>
  <c r="V9282" i="9"/>
  <c r="V9283" i="9"/>
  <c r="V9284" i="9"/>
  <c r="V9285" i="9"/>
  <c r="V9286" i="9"/>
  <c r="V9287" i="9"/>
  <c r="V9288" i="9"/>
  <c r="V9289" i="9"/>
  <c r="V9290" i="9"/>
  <c r="V9291" i="9"/>
  <c r="V9292" i="9"/>
  <c r="V9293" i="9"/>
  <c r="V9294" i="9"/>
  <c r="V9295" i="9"/>
  <c r="V9296" i="9"/>
  <c r="V9297" i="9"/>
  <c r="V9298" i="9"/>
  <c r="V9299" i="9"/>
  <c r="V9300" i="9"/>
  <c r="V9301" i="9"/>
  <c r="V9302" i="9"/>
  <c r="V9303" i="9"/>
  <c r="V9304" i="9"/>
  <c r="V9305" i="9"/>
  <c r="V9306" i="9"/>
  <c r="V9307" i="9"/>
  <c r="V9308" i="9"/>
  <c r="V9309" i="9"/>
  <c r="V9310" i="9"/>
  <c r="V9311" i="9"/>
  <c r="V9312" i="9"/>
  <c r="V9313" i="9"/>
  <c r="V9314" i="9"/>
  <c r="V9315" i="9"/>
  <c r="V9316" i="9"/>
  <c r="V9317" i="9"/>
  <c r="V9318" i="9"/>
  <c r="V9319" i="9"/>
  <c r="V9320" i="9"/>
  <c r="V9321" i="9"/>
  <c r="V9322" i="9"/>
  <c r="V9323" i="9"/>
  <c r="V9324" i="9"/>
  <c r="V9325" i="9"/>
  <c r="V9326" i="9"/>
  <c r="V9327" i="9"/>
  <c r="V9328" i="9"/>
  <c r="V9329" i="9"/>
  <c r="V9330" i="9"/>
  <c r="V9331" i="9"/>
  <c r="V9332" i="9"/>
  <c r="V9333" i="9"/>
  <c r="V9334" i="9"/>
  <c r="V9335" i="9"/>
  <c r="V9336" i="9"/>
  <c r="V9337" i="9"/>
  <c r="V9338" i="9"/>
  <c r="V9339" i="9"/>
  <c r="V9340" i="9"/>
  <c r="V9341" i="9"/>
  <c r="V9342" i="9"/>
  <c r="V9343" i="9"/>
  <c r="V9344" i="9"/>
  <c r="V9345" i="9"/>
  <c r="V9346" i="9"/>
  <c r="V9347" i="9"/>
  <c r="V9348" i="9"/>
  <c r="V9349" i="9"/>
  <c r="V9350" i="9"/>
  <c r="V9351" i="9"/>
  <c r="V9352" i="9"/>
  <c r="V9353" i="9"/>
  <c r="V9354" i="9"/>
  <c r="V9355" i="9"/>
  <c r="V9356" i="9"/>
  <c r="V9357" i="9"/>
  <c r="V9358" i="9"/>
  <c r="V9359" i="9"/>
  <c r="V9360" i="9"/>
  <c r="V9361" i="9"/>
  <c r="V9362" i="9"/>
  <c r="V9363" i="9"/>
  <c r="V9364" i="9"/>
  <c r="V9365" i="9"/>
  <c r="V9366" i="9"/>
  <c r="V9367" i="9"/>
  <c r="V9368" i="9"/>
  <c r="V9369" i="9"/>
  <c r="V9370" i="9"/>
  <c r="V9371" i="9"/>
  <c r="V9372" i="9"/>
  <c r="V9373" i="9"/>
  <c r="V9374" i="9"/>
  <c r="V9375" i="9"/>
  <c r="V9376" i="9"/>
  <c r="V9377" i="9"/>
  <c r="V9378" i="9"/>
  <c r="V9379" i="9"/>
  <c r="V9380" i="9"/>
  <c r="V9381" i="9"/>
  <c r="V9382" i="9"/>
  <c r="V9383" i="9"/>
  <c r="V9384" i="9"/>
  <c r="V9385" i="9"/>
  <c r="V9386" i="9"/>
  <c r="V9387" i="9"/>
  <c r="V9388" i="9"/>
  <c r="V9389" i="9"/>
  <c r="V9390" i="9"/>
  <c r="V9391" i="9"/>
  <c r="V9392" i="9"/>
  <c r="V9393" i="9"/>
  <c r="V9394" i="9"/>
  <c r="V9395" i="9"/>
  <c r="V9396" i="9"/>
  <c r="V9397" i="9"/>
  <c r="V9398" i="9"/>
  <c r="V9399" i="9"/>
  <c r="V9400" i="9"/>
  <c r="V9401" i="9"/>
  <c r="V9402" i="9"/>
  <c r="V9403" i="9"/>
  <c r="V9404" i="9"/>
  <c r="V9405" i="9"/>
  <c r="V9406" i="9"/>
  <c r="V9407" i="9"/>
  <c r="V9408" i="9"/>
  <c r="V9409" i="9"/>
  <c r="V9410" i="9"/>
  <c r="V9411" i="9"/>
  <c r="V9412" i="9"/>
  <c r="V9413" i="9"/>
  <c r="V9414" i="9"/>
  <c r="V9415" i="9"/>
  <c r="V9416" i="9"/>
  <c r="V9417" i="9"/>
  <c r="V9418" i="9"/>
  <c r="V9419" i="9"/>
  <c r="V9420" i="9"/>
  <c r="V9421" i="9"/>
  <c r="V9422" i="9"/>
  <c r="V9423" i="9"/>
  <c r="V9424" i="9"/>
  <c r="V9425" i="9"/>
  <c r="V9426" i="9"/>
  <c r="V9427" i="9"/>
  <c r="V9428" i="9"/>
  <c r="V9429" i="9"/>
  <c r="V9430" i="9"/>
  <c r="V9431" i="9"/>
  <c r="V9432" i="9"/>
  <c r="V9433" i="9"/>
  <c r="V9434" i="9"/>
  <c r="V9435" i="9"/>
  <c r="V9436" i="9"/>
  <c r="V9437" i="9"/>
  <c r="V9438" i="9"/>
  <c r="V9439" i="9"/>
  <c r="V9440" i="9"/>
  <c r="V9441" i="9"/>
  <c r="V9442" i="9"/>
  <c r="V9443" i="9"/>
  <c r="V9444" i="9"/>
  <c r="V9445" i="9"/>
  <c r="V9446" i="9"/>
  <c r="V9447" i="9"/>
  <c r="V9448" i="9"/>
  <c r="V9449" i="9"/>
  <c r="V9450" i="9"/>
  <c r="V9451" i="9"/>
  <c r="V9452" i="9"/>
  <c r="V9453" i="9"/>
  <c r="V9454" i="9"/>
  <c r="V9455" i="9"/>
  <c r="V9456" i="9"/>
  <c r="V9457" i="9"/>
  <c r="V9458" i="9"/>
  <c r="V9459" i="9"/>
  <c r="V9460" i="9"/>
  <c r="V9461" i="9"/>
  <c r="V9462" i="9"/>
  <c r="V9463" i="9"/>
  <c r="V9464" i="9"/>
  <c r="V9465" i="9"/>
  <c r="V9466" i="9"/>
  <c r="V9467" i="9"/>
  <c r="V9468" i="9"/>
  <c r="V9469" i="9"/>
  <c r="V9470" i="9"/>
  <c r="V9471" i="9"/>
  <c r="V9472" i="9"/>
  <c r="V9473" i="9"/>
  <c r="V9474" i="9"/>
  <c r="V9475" i="9"/>
  <c r="V9476" i="9"/>
  <c r="V9477" i="9"/>
  <c r="V9478" i="9"/>
  <c r="V9479" i="9"/>
  <c r="V9480" i="9"/>
  <c r="V9481" i="9"/>
  <c r="V9482" i="9"/>
  <c r="V9483" i="9"/>
  <c r="V9484" i="9"/>
  <c r="V9485" i="9"/>
  <c r="V9486" i="9"/>
  <c r="V9487" i="9"/>
  <c r="V9488" i="9"/>
  <c r="V9489" i="9"/>
  <c r="V9490" i="9"/>
  <c r="V9491" i="9"/>
  <c r="V9492" i="9"/>
  <c r="V9493" i="9"/>
  <c r="V9494" i="9"/>
  <c r="V9495" i="9"/>
  <c r="V9496" i="9"/>
  <c r="V9497" i="9"/>
  <c r="V9498" i="9"/>
  <c r="V9499" i="9"/>
  <c r="V9500" i="9"/>
  <c r="V9501" i="9"/>
  <c r="V9502" i="9"/>
  <c r="V9503" i="9"/>
  <c r="V9504" i="9"/>
  <c r="V9505" i="9"/>
  <c r="V9506" i="9"/>
  <c r="V9507" i="9"/>
  <c r="V9508" i="9"/>
  <c r="V9509" i="9"/>
  <c r="V9510" i="9"/>
  <c r="V9511" i="9"/>
  <c r="V9512" i="9"/>
  <c r="V9513" i="9"/>
  <c r="V9514" i="9"/>
  <c r="V9515" i="9"/>
  <c r="V9516" i="9"/>
  <c r="V9517" i="9"/>
  <c r="V9518" i="9"/>
  <c r="V9519" i="9"/>
  <c r="V9520" i="9"/>
  <c r="V9521" i="9"/>
  <c r="V9522" i="9"/>
  <c r="V9523" i="9"/>
  <c r="V9524" i="9"/>
  <c r="V9525" i="9"/>
  <c r="V9526" i="9"/>
  <c r="V9527" i="9"/>
  <c r="V9528" i="9"/>
  <c r="V9529" i="9"/>
  <c r="V9530" i="9"/>
  <c r="V9531" i="9"/>
  <c r="V9532" i="9"/>
  <c r="V9533" i="9"/>
  <c r="V9534" i="9"/>
  <c r="V9535" i="9"/>
  <c r="V9536" i="9"/>
  <c r="V9537" i="9"/>
  <c r="V9538" i="9"/>
  <c r="V9539" i="9"/>
  <c r="V9540" i="9"/>
  <c r="V9541" i="9"/>
  <c r="V9542" i="9"/>
  <c r="V9543" i="9"/>
  <c r="V9544" i="9"/>
  <c r="V9545" i="9"/>
  <c r="V9546" i="9"/>
  <c r="V9547" i="9"/>
  <c r="V9548" i="9"/>
  <c r="V9549" i="9"/>
  <c r="V9550" i="9"/>
  <c r="V9551" i="9"/>
  <c r="V9552" i="9"/>
  <c r="V9553" i="9"/>
  <c r="V9554" i="9"/>
  <c r="V9555" i="9"/>
  <c r="V9556" i="9"/>
  <c r="V9557" i="9"/>
  <c r="V9558" i="9"/>
  <c r="V9559" i="9"/>
  <c r="V9560" i="9"/>
  <c r="V9561" i="9"/>
  <c r="V9562" i="9"/>
  <c r="V9563" i="9"/>
  <c r="V9564" i="9"/>
  <c r="V9565" i="9"/>
  <c r="V9566" i="9"/>
  <c r="V9567" i="9"/>
  <c r="V9568" i="9"/>
  <c r="V9569" i="9"/>
  <c r="V9570" i="9"/>
  <c r="V9571" i="9"/>
  <c r="V9572" i="9"/>
  <c r="V9573" i="9"/>
  <c r="V9574" i="9"/>
  <c r="V9575" i="9"/>
  <c r="V9576" i="9"/>
  <c r="V9577" i="9"/>
  <c r="V9578" i="9"/>
  <c r="V9579" i="9"/>
  <c r="V9580" i="9"/>
  <c r="V9581" i="9"/>
  <c r="V9582" i="9"/>
  <c r="V9583" i="9"/>
  <c r="V9584" i="9"/>
  <c r="V9585" i="9"/>
  <c r="V9586" i="9"/>
  <c r="V9587" i="9"/>
  <c r="V9588" i="9"/>
  <c r="V9589" i="9"/>
  <c r="V9590" i="9"/>
  <c r="V9591" i="9"/>
  <c r="V9592" i="9"/>
  <c r="V9593" i="9"/>
  <c r="V9594" i="9"/>
  <c r="V9595" i="9"/>
  <c r="V9596" i="9"/>
  <c r="V9597" i="9"/>
  <c r="V9598" i="9"/>
  <c r="V9599" i="9"/>
  <c r="V9600" i="9"/>
  <c r="V9601" i="9"/>
  <c r="V9602" i="9"/>
  <c r="V9603" i="9"/>
  <c r="V9604" i="9"/>
  <c r="V9605" i="9"/>
  <c r="V9606" i="9"/>
  <c r="V9607" i="9"/>
  <c r="V9608" i="9"/>
  <c r="V9609" i="9"/>
  <c r="V9610" i="9"/>
  <c r="V9611" i="9"/>
  <c r="V9612" i="9"/>
  <c r="V9613" i="9"/>
  <c r="V9614" i="9"/>
  <c r="V9615" i="9"/>
  <c r="V9616" i="9"/>
  <c r="V9617" i="9"/>
  <c r="V9618" i="9"/>
  <c r="V9619" i="9"/>
  <c r="V9620" i="9"/>
  <c r="V9621" i="9"/>
  <c r="V9622" i="9"/>
  <c r="V9623" i="9"/>
  <c r="V9624" i="9"/>
  <c r="V9625" i="9"/>
  <c r="V9626" i="9"/>
  <c r="V9627" i="9"/>
  <c r="V9628" i="9"/>
  <c r="V9629" i="9"/>
  <c r="V9630" i="9"/>
  <c r="V9631" i="9"/>
  <c r="V9632" i="9"/>
  <c r="V9633" i="9"/>
  <c r="V9634" i="9"/>
  <c r="V9635" i="9"/>
  <c r="V9636" i="9"/>
  <c r="V9637" i="9"/>
  <c r="V9638" i="9"/>
  <c r="V9639" i="9"/>
  <c r="V9640" i="9"/>
  <c r="V9641" i="9"/>
  <c r="V9642" i="9"/>
  <c r="V9643" i="9"/>
  <c r="V9644" i="9"/>
  <c r="V9645" i="9"/>
  <c r="V9646" i="9"/>
  <c r="V9647" i="9"/>
  <c r="V9648" i="9"/>
  <c r="V9649" i="9"/>
  <c r="V9650" i="9"/>
  <c r="V9651" i="9"/>
  <c r="V9652" i="9"/>
  <c r="V9653" i="9"/>
  <c r="V9654" i="9"/>
  <c r="V9655" i="9"/>
  <c r="V9656" i="9"/>
  <c r="V9657" i="9"/>
  <c r="V9658" i="9"/>
  <c r="V9659" i="9"/>
  <c r="V9660" i="9"/>
  <c r="V9661" i="9"/>
  <c r="V9662" i="9"/>
  <c r="V9663" i="9"/>
  <c r="V9664" i="9"/>
  <c r="V9665" i="9"/>
  <c r="V9666" i="9"/>
  <c r="V9667" i="9"/>
  <c r="V9668" i="9"/>
  <c r="V9669" i="9"/>
  <c r="V9670" i="9"/>
  <c r="V9671" i="9"/>
  <c r="V9672" i="9"/>
  <c r="V9673" i="9"/>
  <c r="V9674" i="9"/>
  <c r="V9675" i="9"/>
  <c r="V9676" i="9"/>
  <c r="V9677" i="9"/>
  <c r="V9678" i="9"/>
  <c r="V9679" i="9"/>
  <c r="V9680" i="9"/>
  <c r="V9681" i="9"/>
  <c r="V9682" i="9"/>
  <c r="V9683" i="9"/>
  <c r="V9684" i="9"/>
  <c r="V9685" i="9"/>
  <c r="V9686" i="9"/>
  <c r="V9687" i="9"/>
  <c r="V9688" i="9"/>
  <c r="V9689" i="9"/>
  <c r="V9690" i="9"/>
  <c r="V9691" i="9"/>
  <c r="V9692" i="9"/>
  <c r="V9693" i="9"/>
  <c r="V9694" i="9"/>
  <c r="V9695" i="9"/>
  <c r="V9696" i="9"/>
  <c r="V9697" i="9"/>
  <c r="V9698" i="9"/>
  <c r="V9699" i="9"/>
  <c r="V9700" i="9"/>
  <c r="V9701" i="9"/>
  <c r="V9702" i="9"/>
  <c r="V9703" i="9"/>
  <c r="V9704" i="9"/>
  <c r="V9705" i="9"/>
  <c r="V9706" i="9"/>
  <c r="V9707" i="9"/>
  <c r="V9708" i="9"/>
  <c r="V9709" i="9"/>
  <c r="V9710" i="9"/>
  <c r="V9711" i="9"/>
  <c r="V9712" i="9"/>
  <c r="V9713" i="9"/>
  <c r="V9714" i="9"/>
  <c r="V9715" i="9"/>
  <c r="V9716" i="9"/>
  <c r="V9717" i="9"/>
  <c r="V9718" i="9"/>
  <c r="V9719" i="9"/>
  <c r="V9720" i="9"/>
  <c r="V9721" i="9"/>
  <c r="V9722" i="9"/>
  <c r="V9723" i="9"/>
  <c r="V9724" i="9"/>
  <c r="V9725" i="9"/>
  <c r="V9726" i="9"/>
  <c r="V9727" i="9"/>
  <c r="V9728" i="9"/>
  <c r="V9729" i="9"/>
  <c r="V9730" i="9"/>
  <c r="V9731" i="9"/>
  <c r="V9732" i="9"/>
  <c r="V9733" i="9"/>
  <c r="V9734" i="9"/>
  <c r="V9735" i="9"/>
  <c r="V9736" i="9"/>
  <c r="V9737" i="9"/>
  <c r="V9738" i="9"/>
  <c r="V9739" i="9"/>
  <c r="V9740" i="9"/>
  <c r="V9741" i="9"/>
  <c r="V9742" i="9"/>
  <c r="V9743" i="9"/>
  <c r="V9744" i="9"/>
  <c r="V9745" i="9"/>
  <c r="V9746" i="9"/>
  <c r="V9747" i="9"/>
  <c r="V9748" i="9"/>
  <c r="V9749" i="9"/>
  <c r="V9750" i="9"/>
  <c r="V9751" i="9"/>
  <c r="V9752" i="9"/>
  <c r="V9753" i="9"/>
  <c r="V9754" i="9"/>
  <c r="V9755" i="9"/>
  <c r="V9756" i="9"/>
  <c r="V9757" i="9"/>
  <c r="V9758" i="9"/>
  <c r="V9759" i="9"/>
  <c r="V9760" i="9"/>
  <c r="V9761" i="9"/>
  <c r="V9762" i="9"/>
  <c r="V9763" i="9"/>
  <c r="V9764" i="9"/>
  <c r="V9765" i="9"/>
  <c r="V9766" i="9"/>
  <c r="V9767" i="9"/>
  <c r="V9768" i="9"/>
  <c r="V9769" i="9"/>
  <c r="V9770" i="9"/>
  <c r="V9771" i="9"/>
  <c r="V9772" i="9"/>
  <c r="V9773" i="9"/>
  <c r="V9774" i="9"/>
  <c r="V9775" i="9"/>
  <c r="V9776" i="9"/>
  <c r="V9777" i="9"/>
  <c r="V9778" i="9"/>
  <c r="V9779" i="9"/>
  <c r="V9780" i="9"/>
  <c r="V9781" i="9"/>
  <c r="V9782" i="9"/>
  <c r="V9783" i="9"/>
  <c r="V9784" i="9"/>
  <c r="V9785" i="9"/>
  <c r="V9786" i="9"/>
  <c r="V9787" i="9"/>
  <c r="V9788" i="9"/>
  <c r="V9789" i="9"/>
  <c r="V9790" i="9"/>
  <c r="V9791" i="9"/>
  <c r="V9792" i="9"/>
  <c r="V9793" i="9"/>
  <c r="V9794" i="9"/>
  <c r="V9795" i="9"/>
  <c r="V9796" i="9"/>
  <c r="V9797" i="9"/>
  <c r="V9798" i="9"/>
  <c r="V9799" i="9"/>
  <c r="V9800" i="9"/>
  <c r="V9801" i="9"/>
  <c r="V9802" i="9"/>
  <c r="V9803" i="9"/>
  <c r="V9804" i="9"/>
  <c r="V9805" i="9"/>
  <c r="V9806" i="9"/>
  <c r="V9807" i="9"/>
  <c r="V9808" i="9"/>
  <c r="V9809" i="9"/>
  <c r="V9810" i="9"/>
  <c r="V9811" i="9"/>
  <c r="V9812" i="9"/>
  <c r="V9813" i="9"/>
  <c r="V9814" i="9"/>
  <c r="V9815" i="9"/>
  <c r="V9816" i="9"/>
  <c r="V9817" i="9"/>
  <c r="V9818" i="9"/>
  <c r="V9819" i="9"/>
  <c r="V9820" i="9"/>
  <c r="V9821" i="9"/>
  <c r="V9822" i="9"/>
  <c r="V9823" i="9"/>
  <c r="V9824" i="9"/>
  <c r="V9825" i="9"/>
  <c r="V9826" i="9"/>
  <c r="V9827" i="9"/>
  <c r="V9828" i="9"/>
  <c r="V9829" i="9"/>
  <c r="V9830" i="9"/>
  <c r="V9831" i="9"/>
  <c r="V9832" i="9"/>
  <c r="V9833" i="9"/>
  <c r="V9834" i="9"/>
  <c r="V9835" i="9"/>
  <c r="V9836" i="9"/>
  <c r="V9837" i="9"/>
  <c r="V9838" i="9"/>
  <c r="V9839" i="9"/>
  <c r="V9840" i="9"/>
  <c r="V9841" i="9"/>
  <c r="V9842" i="9"/>
  <c r="V9843" i="9"/>
  <c r="V9844" i="9"/>
  <c r="V9845" i="9"/>
  <c r="V9846" i="9"/>
  <c r="V9847" i="9"/>
  <c r="V9848" i="9"/>
  <c r="V9849" i="9"/>
  <c r="V9850" i="9"/>
  <c r="V9851" i="9"/>
  <c r="V9852" i="9"/>
  <c r="V9853" i="9"/>
  <c r="V9854" i="9"/>
  <c r="V9855" i="9"/>
  <c r="V9856" i="9"/>
  <c r="V9857" i="9"/>
  <c r="V9858" i="9"/>
  <c r="V9859" i="9"/>
  <c r="V9860" i="9"/>
  <c r="V9861" i="9"/>
  <c r="V9862" i="9"/>
  <c r="V9863" i="9"/>
  <c r="V9864" i="9"/>
  <c r="V9865" i="9"/>
  <c r="V9866" i="9"/>
  <c r="V9867" i="9"/>
  <c r="V9868" i="9"/>
  <c r="V9869" i="9"/>
  <c r="V9870" i="9"/>
  <c r="V9871" i="9"/>
  <c r="V9872" i="9"/>
  <c r="V9873" i="9"/>
  <c r="V9874" i="9"/>
  <c r="V9875" i="9"/>
  <c r="V9876" i="9"/>
  <c r="V9877" i="9"/>
  <c r="V9878" i="9"/>
  <c r="V9879" i="9"/>
  <c r="V9880" i="9"/>
  <c r="V9881" i="9"/>
  <c r="V9882" i="9"/>
  <c r="V9883" i="9"/>
  <c r="V9884" i="9"/>
  <c r="V9885" i="9"/>
  <c r="V9886" i="9"/>
  <c r="V9887" i="9"/>
  <c r="V9888" i="9"/>
  <c r="V9889" i="9"/>
  <c r="V9890" i="9"/>
  <c r="V9891" i="9"/>
  <c r="V9892" i="9"/>
  <c r="V9893" i="9"/>
  <c r="V9894" i="9"/>
  <c r="V9895" i="9"/>
  <c r="V9896" i="9"/>
  <c r="V9897" i="9"/>
  <c r="V9898" i="9"/>
  <c r="V9899" i="9"/>
  <c r="V9900" i="9"/>
  <c r="V9901" i="9"/>
  <c r="V9902" i="9"/>
  <c r="V9903" i="9"/>
  <c r="V9904" i="9"/>
  <c r="V9905" i="9"/>
  <c r="V9906" i="9"/>
  <c r="V9907" i="9"/>
  <c r="V9908" i="9"/>
  <c r="V9909" i="9"/>
  <c r="V9910" i="9"/>
  <c r="V9911" i="9"/>
  <c r="V9912" i="9"/>
  <c r="V9913" i="9"/>
  <c r="V9914" i="9"/>
  <c r="V9915" i="9"/>
  <c r="V9916" i="9"/>
  <c r="V9917" i="9"/>
  <c r="V9918" i="9"/>
  <c r="V9919" i="9"/>
  <c r="V9920" i="9"/>
  <c r="V9921" i="9"/>
  <c r="V9922" i="9"/>
  <c r="V9923" i="9"/>
  <c r="V9924" i="9"/>
  <c r="V9925" i="9"/>
  <c r="V9926" i="9"/>
  <c r="V9927" i="9"/>
  <c r="V9928" i="9"/>
  <c r="V9929" i="9"/>
  <c r="V9930" i="9"/>
  <c r="V9931" i="9"/>
  <c r="V9932" i="9"/>
  <c r="V9933" i="9"/>
  <c r="V9934" i="9"/>
  <c r="V9935" i="9"/>
  <c r="V9936" i="9"/>
  <c r="V9937" i="9"/>
  <c r="V9938" i="9"/>
  <c r="V9939" i="9"/>
  <c r="V9940" i="9"/>
  <c r="V9941" i="9"/>
  <c r="V9942" i="9"/>
  <c r="V9943" i="9"/>
  <c r="V9944" i="9"/>
  <c r="V9945" i="9"/>
  <c r="V9946" i="9"/>
  <c r="V9947" i="9"/>
  <c r="V9948" i="9"/>
  <c r="V9949" i="9"/>
  <c r="V9950" i="9"/>
  <c r="V9951" i="9"/>
  <c r="V9952" i="9"/>
  <c r="V9953" i="9"/>
  <c r="V9954" i="9"/>
  <c r="V9955" i="9"/>
  <c r="V9956" i="9"/>
  <c r="V9957" i="9"/>
  <c r="V9958" i="9"/>
  <c r="V9959" i="9"/>
  <c r="V9960" i="9"/>
  <c r="V9961" i="9"/>
  <c r="V9962" i="9"/>
  <c r="V9963" i="9"/>
  <c r="V9964" i="9"/>
  <c r="V9965" i="9"/>
  <c r="V9966" i="9"/>
  <c r="V9967" i="9"/>
  <c r="V9968" i="9"/>
  <c r="V9969" i="9"/>
  <c r="V9970" i="9"/>
  <c r="V9971" i="9"/>
  <c r="V9972" i="9"/>
  <c r="V9973" i="9"/>
  <c r="V9974" i="9"/>
  <c r="V9975" i="9"/>
  <c r="V9976" i="9"/>
  <c r="V9977" i="9"/>
  <c r="V9978" i="9"/>
  <c r="V9979" i="9"/>
  <c r="V9980" i="9"/>
  <c r="V9981" i="9"/>
  <c r="V9982" i="9"/>
  <c r="V9983" i="9"/>
  <c r="V9984" i="9"/>
  <c r="V9985" i="9"/>
  <c r="V9986" i="9"/>
  <c r="V9987" i="9"/>
  <c r="V9988" i="9"/>
  <c r="V9989" i="9"/>
  <c r="V9990" i="9"/>
  <c r="V9991" i="9"/>
  <c r="V9992" i="9"/>
  <c r="V9993" i="9"/>
  <c r="V9994" i="9"/>
  <c r="V9995" i="9"/>
  <c r="V9996" i="9"/>
  <c r="V9997" i="9"/>
  <c r="V9998" i="9"/>
  <c r="V9999" i="9"/>
  <c r="V10000" i="9"/>
  <c r="V10001" i="9"/>
  <c r="U3428" i="9"/>
  <c r="U3476" i="9"/>
  <c r="U3555" i="9"/>
  <c r="U3666" i="9"/>
  <c r="U3699" i="9"/>
  <c r="U3704" i="9"/>
  <c r="U3779" i="9"/>
  <c r="U3792" i="9"/>
  <c r="U4027" i="9"/>
  <c r="U4092" i="9"/>
  <c r="U4176" i="9"/>
  <c r="U4195" i="9"/>
  <c r="U4226" i="9"/>
  <c r="U4258" i="9"/>
  <c r="U4308" i="9"/>
  <c r="U4332" i="9"/>
  <c r="U4392" i="9"/>
  <c r="U4432" i="9"/>
  <c r="U4564" i="9"/>
  <c r="U4658" i="9"/>
  <c r="U4667" i="9"/>
  <c r="U4706" i="9"/>
  <c r="U4714" i="9"/>
  <c r="U4874" i="9"/>
  <c r="U4891" i="9"/>
  <c r="U4924" i="9"/>
  <c r="U4944" i="9"/>
  <c r="U4996" i="9"/>
  <c r="U5012" i="9"/>
  <c r="U5083" i="9"/>
  <c r="U5128" i="9"/>
  <c r="U5312" i="9"/>
  <c r="U5384" i="9"/>
  <c r="U5400" i="9"/>
  <c r="U5466" i="9"/>
  <c r="U5496" i="9"/>
  <c r="U5602" i="9"/>
  <c r="U5618" i="9"/>
  <c r="U5642" i="9"/>
  <c r="U5724" i="9"/>
  <c r="U5946" i="9"/>
  <c r="U5972" i="9"/>
  <c r="U6195" i="9"/>
  <c r="U6264" i="9"/>
  <c r="U6284" i="9"/>
  <c r="U6384" i="9"/>
  <c r="U6411" i="9"/>
  <c r="U6416" i="9"/>
  <c r="U6427" i="9"/>
  <c r="U6472" i="9"/>
  <c r="U6484" i="9"/>
  <c r="U6612" i="9"/>
  <c r="U6716" i="9"/>
  <c r="U6720" i="9"/>
  <c r="U6730" i="9"/>
  <c r="U6771" i="9"/>
  <c r="U6880" i="9"/>
  <c r="U6984" i="9"/>
  <c r="U6988" i="9"/>
  <c r="U7018" i="9"/>
  <c r="U7067" i="9"/>
  <c r="U7139" i="9"/>
  <c r="U7160" i="9"/>
  <c r="U7227" i="9"/>
  <c r="U7299" i="9"/>
  <c r="U7336" i="9"/>
  <c r="U7356" i="9"/>
  <c r="U7387" i="9"/>
  <c r="U7458" i="9"/>
  <c r="U7482" i="9"/>
  <c r="U7536" i="9"/>
  <c r="U7586" i="9"/>
  <c r="U7600" i="9"/>
  <c r="U7603" i="9"/>
  <c r="U7708" i="9"/>
  <c r="U7720" i="9"/>
  <c r="U7776" i="9"/>
  <c r="U7850" i="9"/>
  <c r="U7868" i="9"/>
  <c r="U7906" i="9"/>
  <c r="U7952" i="9"/>
  <c r="U8002" i="9"/>
  <c r="U8034" i="9"/>
  <c r="U8036" i="9"/>
  <c r="U8042" i="9"/>
  <c r="U8083" i="9"/>
  <c r="U8108" i="9"/>
  <c r="U8114" i="9"/>
  <c r="U8123" i="9"/>
  <c r="U8139" i="9"/>
  <c r="U8195" i="9"/>
  <c r="U8219" i="9"/>
  <c r="U8264" i="9"/>
  <c r="U8274" i="9"/>
  <c r="U8312" i="9"/>
  <c r="U8348" i="9"/>
  <c r="U8402" i="9"/>
  <c r="U8451" i="9"/>
  <c r="U8452" i="9"/>
  <c r="U8464" i="9"/>
  <c r="U8507" i="9"/>
  <c r="U8640" i="9"/>
  <c r="U8648" i="9"/>
  <c r="U8754" i="9"/>
  <c r="U8768" i="9"/>
  <c r="U8804" i="9"/>
  <c r="U8836" i="9"/>
  <c r="U8916" i="9"/>
  <c r="U8931" i="9"/>
  <c r="U8938" i="9"/>
  <c r="U9002" i="9"/>
  <c r="U9107" i="9"/>
  <c r="U9168" i="9"/>
  <c r="U9304" i="9"/>
  <c r="U9312" i="9"/>
  <c r="U9338" i="9"/>
  <c r="U9362" i="9"/>
  <c r="U9384" i="9"/>
  <c r="U9420" i="9"/>
  <c r="U9474" i="9"/>
  <c r="U9555" i="9"/>
  <c r="U9564" i="9"/>
  <c r="U9616" i="9"/>
  <c r="U9652" i="9"/>
  <c r="U9672" i="9"/>
  <c r="U9696" i="9"/>
  <c r="U9780" i="9"/>
  <c r="U9803" i="9"/>
  <c r="U9938" i="9"/>
  <c r="S7" i="9"/>
  <c r="U7" i="9" s="1"/>
  <c r="S8" i="9"/>
  <c r="U8" i="9" s="1"/>
  <c r="S14" i="9"/>
  <c r="U14" i="9" s="1"/>
  <c r="S41" i="9"/>
  <c r="U41" i="9" s="1"/>
  <c r="S43" i="9"/>
  <c r="U43" i="9" s="1"/>
  <c r="S60" i="9"/>
  <c r="U60" i="9" s="1"/>
  <c r="S67" i="9"/>
  <c r="U67" i="9" s="1"/>
  <c r="S70" i="9"/>
  <c r="U70" i="9" s="1"/>
  <c r="S72" i="9"/>
  <c r="U72" i="9" s="1"/>
  <c r="S77" i="9"/>
  <c r="U77" i="9" s="1"/>
  <c r="S89" i="9"/>
  <c r="U89" i="9" s="1"/>
  <c r="S90" i="9"/>
  <c r="U90" i="9" s="1"/>
  <c r="S92" i="9"/>
  <c r="U92" i="9" s="1"/>
  <c r="S102" i="9"/>
  <c r="U102" i="9" s="1"/>
  <c r="S114" i="9"/>
  <c r="U114" i="9" s="1"/>
  <c r="S119" i="9"/>
  <c r="U119" i="9" s="1"/>
  <c r="S122" i="9"/>
  <c r="U122" i="9" s="1"/>
  <c r="S124" i="9"/>
  <c r="U124" i="9" s="1"/>
  <c r="S133" i="9"/>
  <c r="U133" i="9" s="1"/>
  <c r="S138" i="9"/>
  <c r="U138" i="9" s="1"/>
  <c r="S142" i="9"/>
  <c r="U142" i="9" s="1"/>
  <c r="S158" i="9"/>
  <c r="U158" i="9" s="1"/>
  <c r="S162" i="9"/>
  <c r="U162" i="9" s="1"/>
  <c r="S180" i="9"/>
  <c r="U180" i="9" s="1"/>
  <c r="S183" i="9"/>
  <c r="U183" i="9" s="1"/>
  <c r="S197" i="9"/>
  <c r="U197" i="9" s="1"/>
  <c r="S215" i="9"/>
  <c r="U215" i="9" s="1"/>
  <c r="S225" i="9"/>
  <c r="U225" i="9" s="1"/>
  <c r="S231" i="9"/>
  <c r="U231" i="9" s="1"/>
  <c r="S233" i="9"/>
  <c r="U233" i="9" s="1"/>
  <c r="S238" i="9"/>
  <c r="U238" i="9" s="1"/>
  <c r="S250" i="9"/>
  <c r="U250" i="9" s="1"/>
  <c r="S255" i="9"/>
  <c r="U255" i="9" s="1"/>
  <c r="S257" i="9"/>
  <c r="U257" i="9" s="1"/>
  <c r="S258" i="9"/>
  <c r="U258" i="9" s="1"/>
  <c r="S267" i="9"/>
  <c r="U267" i="9" s="1"/>
  <c r="S281" i="9"/>
  <c r="U281" i="9" s="1"/>
  <c r="S288" i="9"/>
  <c r="U288" i="9" s="1"/>
  <c r="S300" i="9"/>
  <c r="U300" i="9" s="1"/>
  <c r="S307" i="9"/>
  <c r="U307" i="9" s="1"/>
  <c r="S309" i="9"/>
  <c r="U309" i="9" s="1"/>
  <c r="S318" i="9"/>
  <c r="U318" i="9" s="1"/>
  <c r="S327" i="9"/>
  <c r="U327" i="9" s="1"/>
  <c r="S329" i="9"/>
  <c r="U329" i="9" s="1"/>
  <c r="S332" i="9"/>
  <c r="U332" i="9" s="1"/>
  <c r="S341" i="9"/>
  <c r="U341" i="9" s="1"/>
  <c r="S346" i="9"/>
  <c r="U346" i="9" s="1"/>
  <c r="S347" i="9"/>
  <c r="U347" i="9" s="1"/>
  <c r="S356" i="9"/>
  <c r="U356" i="9" s="1"/>
  <c r="S386" i="9"/>
  <c r="U386" i="9" s="1"/>
  <c r="S392" i="9"/>
  <c r="U392" i="9" s="1"/>
  <c r="S395" i="9"/>
  <c r="U395" i="9" s="1"/>
  <c r="S407" i="9"/>
  <c r="U407" i="9" s="1"/>
  <c r="S408" i="9"/>
  <c r="U408" i="9" s="1"/>
  <c r="S417" i="9"/>
  <c r="U417" i="9" s="1"/>
  <c r="S425" i="9"/>
  <c r="U425" i="9" s="1"/>
  <c r="S428" i="9"/>
  <c r="U428" i="9" s="1"/>
  <c r="S431" i="9"/>
  <c r="U431" i="9" s="1"/>
  <c r="S434" i="9"/>
  <c r="U434" i="9" s="1"/>
  <c r="S437" i="9"/>
  <c r="U437" i="9" s="1"/>
  <c r="S440" i="9"/>
  <c r="U440" i="9" s="1"/>
  <c r="S470" i="9"/>
  <c r="U470" i="9" s="1"/>
  <c r="S477" i="9"/>
  <c r="U477" i="9" s="1"/>
  <c r="S483" i="9"/>
  <c r="U483" i="9" s="1"/>
  <c r="S491" i="9"/>
  <c r="U491" i="9" s="1"/>
  <c r="S514" i="9"/>
  <c r="U514" i="9" s="1"/>
  <c r="S517" i="9"/>
  <c r="U517" i="9" s="1"/>
  <c r="S518" i="9"/>
  <c r="U518" i="9" s="1"/>
  <c r="S527" i="9"/>
  <c r="U527" i="9" s="1"/>
  <c r="S548" i="9"/>
  <c r="U548" i="9" s="1"/>
  <c r="S551" i="9"/>
  <c r="U551" i="9" s="1"/>
  <c r="S552" i="9"/>
  <c r="U552" i="9" s="1"/>
  <c r="S558" i="9"/>
  <c r="U558" i="9" s="1"/>
  <c r="S562" i="9"/>
  <c r="U562" i="9" s="1"/>
  <c r="S566" i="9"/>
  <c r="U566" i="9" s="1"/>
  <c r="S569" i="9"/>
  <c r="U569" i="9" s="1"/>
  <c r="S577" i="9"/>
  <c r="U577" i="9" s="1"/>
  <c r="S579" i="9"/>
  <c r="U579" i="9" s="1"/>
  <c r="S605" i="9"/>
  <c r="U605" i="9" s="1"/>
  <c r="S608" i="9"/>
  <c r="U608" i="9" s="1"/>
  <c r="S615" i="9"/>
  <c r="U615" i="9" s="1"/>
  <c r="S617" i="9"/>
  <c r="U617" i="9" s="1"/>
  <c r="S634" i="9"/>
  <c r="U634" i="9" s="1"/>
  <c r="S638" i="9"/>
  <c r="U638" i="9" s="1"/>
  <c r="S647" i="9"/>
  <c r="U647" i="9" s="1"/>
  <c r="S664" i="9"/>
  <c r="U664" i="9" s="1"/>
  <c r="S671" i="9"/>
  <c r="U671" i="9" s="1"/>
  <c r="S683" i="9"/>
  <c r="U683" i="9" s="1"/>
  <c r="S684" i="9"/>
  <c r="U684" i="9" s="1"/>
  <c r="S696" i="9"/>
  <c r="U696" i="9" s="1"/>
  <c r="S700" i="9"/>
  <c r="U700" i="9" s="1"/>
  <c r="S714" i="9"/>
  <c r="U714" i="9" s="1"/>
  <c r="S715" i="9"/>
  <c r="U715" i="9" s="1"/>
  <c r="S723" i="9"/>
  <c r="U723" i="9" s="1"/>
  <c r="S729" i="9"/>
  <c r="U729" i="9" s="1"/>
  <c r="S731" i="9"/>
  <c r="U731" i="9" s="1"/>
  <c r="S741" i="9"/>
  <c r="U741" i="9" s="1"/>
  <c r="S745" i="9"/>
  <c r="U745" i="9" s="1"/>
  <c r="S751" i="9"/>
  <c r="U751" i="9" s="1"/>
  <c r="S754" i="9"/>
  <c r="U754" i="9" s="1"/>
  <c r="S758" i="9"/>
  <c r="U758" i="9" s="1"/>
  <c r="S788" i="9"/>
  <c r="U788" i="9" s="1"/>
  <c r="S794" i="9"/>
  <c r="U794" i="9" s="1"/>
  <c r="S795" i="9"/>
  <c r="U795" i="9" s="1"/>
  <c r="S815" i="9"/>
  <c r="U815" i="9" s="1"/>
  <c r="S816" i="9"/>
  <c r="U816" i="9" s="1"/>
  <c r="S835" i="9"/>
  <c r="U835" i="9" s="1"/>
  <c r="S843" i="9"/>
  <c r="U843" i="9" s="1"/>
  <c r="S850" i="9"/>
  <c r="U850" i="9" s="1"/>
  <c r="S858" i="9"/>
  <c r="U858" i="9" s="1"/>
  <c r="S860" i="9"/>
  <c r="U860" i="9" s="1"/>
  <c r="S867" i="9"/>
  <c r="U867" i="9" s="1"/>
  <c r="S877" i="9"/>
  <c r="U877" i="9" s="1"/>
  <c r="S879" i="9"/>
  <c r="U879" i="9" s="1"/>
  <c r="S880" i="9"/>
  <c r="U880" i="9" s="1"/>
  <c r="S883" i="9"/>
  <c r="U883" i="9" s="1"/>
  <c r="S892" i="9"/>
  <c r="U892" i="9" s="1"/>
  <c r="S914" i="9"/>
  <c r="U914" i="9" s="1"/>
  <c r="S919" i="9"/>
  <c r="U919" i="9" s="1"/>
  <c r="S925" i="9"/>
  <c r="U925" i="9" s="1"/>
  <c r="S933" i="9"/>
  <c r="U933" i="9" s="1"/>
  <c r="S936" i="9"/>
  <c r="U936" i="9" s="1"/>
  <c r="S937" i="9"/>
  <c r="U937" i="9" s="1"/>
  <c r="S944" i="9"/>
  <c r="U944" i="9" s="1"/>
  <c r="S947" i="9"/>
  <c r="U947" i="9" s="1"/>
  <c r="S951" i="9"/>
  <c r="U951" i="9" s="1"/>
  <c r="S958" i="9"/>
  <c r="U958" i="9" s="1"/>
  <c r="S969" i="9"/>
  <c r="U969" i="9" s="1"/>
  <c r="S998" i="9"/>
  <c r="U998" i="9" s="1"/>
  <c r="S999" i="9"/>
  <c r="U999" i="9" s="1"/>
  <c r="S1002" i="9"/>
  <c r="U1002" i="9" s="1"/>
  <c r="S1013" i="9"/>
  <c r="U1013" i="9" s="1"/>
  <c r="S1015" i="9"/>
  <c r="U1015" i="9" s="1"/>
  <c r="S1020" i="9"/>
  <c r="U1020" i="9" s="1"/>
  <c r="S1021" i="9"/>
  <c r="U1021" i="9" s="1"/>
  <c r="S1022" i="9"/>
  <c r="U1022" i="9" s="1"/>
  <c r="S1023" i="9"/>
  <c r="U1023" i="9" s="1"/>
  <c r="S1027" i="9"/>
  <c r="U1027" i="9" s="1"/>
  <c r="S1035" i="9"/>
  <c r="U1035" i="9" s="1"/>
  <c r="S1056" i="9"/>
  <c r="U1056" i="9" s="1"/>
  <c r="S1068" i="9"/>
  <c r="U1068" i="9" s="1"/>
  <c r="S1083" i="9"/>
  <c r="U1083" i="9" s="1"/>
  <c r="S1085" i="9"/>
  <c r="U1085" i="9" s="1"/>
  <c r="S1102" i="9"/>
  <c r="U1102" i="9" s="1"/>
  <c r="S1115" i="9"/>
  <c r="U1115" i="9" s="1"/>
  <c r="S1116" i="9"/>
  <c r="U1116" i="9" s="1"/>
  <c r="S1128" i="9"/>
  <c r="U1128" i="9" s="1"/>
  <c r="S1132" i="9"/>
  <c r="U1132" i="9" s="1"/>
  <c r="S1148" i="9"/>
  <c r="U1148" i="9" s="1"/>
  <c r="S1150" i="9"/>
  <c r="U1150" i="9" s="1"/>
  <c r="S1163" i="9"/>
  <c r="U1163" i="9" s="1"/>
  <c r="S1164" i="9"/>
  <c r="U1164" i="9" s="1"/>
  <c r="S1171" i="9"/>
  <c r="U1171" i="9" s="1"/>
  <c r="S1181" i="9"/>
  <c r="U1181" i="9" s="1"/>
  <c r="S1188" i="9"/>
  <c r="U1188" i="9" s="1"/>
  <c r="S1191" i="9"/>
  <c r="U1191" i="9" s="1"/>
  <c r="S1206" i="9"/>
  <c r="U1206" i="9" s="1"/>
  <c r="S1211" i="9"/>
  <c r="U1211" i="9" s="1"/>
  <c r="S1221" i="9"/>
  <c r="U1221" i="9" s="1"/>
  <c r="S1223" i="9"/>
  <c r="U1223" i="9" s="1"/>
  <c r="S1236" i="9"/>
  <c r="U1236" i="9" s="1"/>
  <c r="S1245" i="9"/>
  <c r="U1245" i="9" s="1"/>
  <c r="S1250" i="9"/>
  <c r="U1250" i="9" s="1"/>
  <c r="S1279" i="9"/>
  <c r="U1279" i="9" s="1"/>
  <c r="S1285" i="9"/>
  <c r="U1285" i="9" s="1"/>
  <c r="S1289" i="9"/>
  <c r="U1289" i="9" s="1"/>
  <c r="S1295" i="9"/>
  <c r="U1295" i="9" s="1"/>
  <c r="S1297" i="9"/>
  <c r="U1297" i="9" s="1"/>
  <c r="S1300" i="9"/>
  <c r="U1300" i="9" s="1"/>
  <c r="S1306" i="9"/>
  <c r="U1306" i="9" s="1"/>
  <c r="S1318" i="9"/>
  <c r="U1318" i="9" s="1"/>
  <c r="S1319" i="9"/>
  <c r="U1319" i="9" s="1"/>
  <c r="S1321" i="9"/>
  <c r="U1321" i="9" s="1"/>
  <c r="S1322" i="9"/>
  <c r="U1322" i="9" s="1"/>
  <c r="S1358" i="9"/>
  <c r="U1358" i="9" s="1"/>
  <c r="S1364" i="9"/>
  <c r="U1364" i="9" s="1"/>
  <c r="S1367" i="9"/>
  <c r="U1367" i="9" s="1"/>
  <c r="S1372" i="9"/>
  <c r="U1372" i="9" s="1"/>
  <c r="S1375" i="9"/>
  <c r="U1375" i="9" s="1"/>
  <c r="S1376" i="9"/>
  <c r="U1376" i="9" s="1"/>
  <c r="S1383" i="9"/>
  <c r="U1383" i="9" s="1"/>
  <c r="S1392" i="9"/>
  <c r="U1392" i="9" s="1"/>
  <c r="S1409" i="9"/>
  <c r="U1409" i="9" s="1"/>
  <c r="S1413" i="9"/>
  <c r="U1413" i="9" s="1"/>
  <c r="S1424" i="9"/>
  <c r="U1424" i="9" s="1"/>
  <c r="S1441" i="9"/>
  <c r="U1441" i="9" s="1"/>
  <c r="S1451" i="9"/>
  <c r="U1451" i="9" s="1"/>
  <c r="S1452" i="9"/>
  <c r="U1452" i="9" s="1"/>
  <c r="S1460" i="9"/>
  <c r="U1460" i="9" s="1"/>
  <c r="S1464" i="9"/>
  <c r="U1464" i="9" s="1"/>
  <c r="S1471" i="9"/>
  <c r="U1471" i="9" s="1"/>
  <c r="S1484" i="9"/>
  <c r="U1484" i="9" s="1"/>
  <c r="S1485" i="9"/>
  <c r="U1485" i="9" s="1"/>
  <c r="S1490" i="9"/>
  <c r="U1490" i="9" s="1"/>
  <c r="S1495" i="9"/>
  <c r="U1495" i="9" s="1"/>
  <c r="S1507" i="9"/>
  <c r="U1507" i="9" s="1"/>
  <c r="S1513" i="9"/>
  <c r="U1513" i="9" s="1"/>
  <c r="S1526" i="9"/>
  <c r="U1526" i="9" s="1"/>
  <c r="S1555" i="9"/>
  <c r="U1555" i="9" s="1"/>
  <c r="S1557" i="9"/>
  <c r="U1557" i="9" s="1"/>
  <c r="S1566" i="9"/>
  <c r="U1566" i="9" s="1"/>
  <c r="S1567" i="9"/>
  <c r="U1567" i="9" s="1"/>
  <c r="S1571" i="9"/>
  <c r="U1571" i="9" s="1"/>
  <c r="S1578" i="9"/>
  <c r="U1578" i="9" s="1"/>
  <c r="S1579" i="9"/>
  <c r="U1579" i="9" s="1"/>
  <c r="S1586" i="9"/>
  <c r="U1586" i="9" s="1"/>
  <c r="S1588" i="9"/>
  <c r="U1588" i="9" s="1"/>
  <c r="S1591" i="9"/>
  <c r="U1591" i="9" s="1"/>
  <c r="S1614" i="9"/>
  <c r="U1614" i="9" s="1"/>
  <c r="S1622" i="9"/>
  <c r="U1622" i="9" s="1"/>
  <c r="S1630" i="9"/>
  <c r="U1630" i="9" s="1"/>
  <c r="S1634" i="9"/>
  <c r="U1634" i="9" s="1"/>
  <c r="S1642" i="9"/>
  <c r="U1642" i="9" s="1"/>
  <c r="S1647" i="9"/>
  <c r="U1647" i="9" s="1"/>
  <c r="S1648" i="9"/>
  <c r="U1648" i="9" s="1"/>
  <c r="S1650" i="9"/>
  <c r="U1650" i="9" s="1"/>
  <c r="S1651" i="9"/>
  <c r="U1651" i="9" s="1"/>
  <c r="S1654" i="9"/>
  <c r="U1654" i="9" s="1"/>
  <c r="S1658" i="9"/>
  <c r="U1658" i="9" s="1"/>
  <c r="S1682" i="9"/>
  <c r="U1682" i="9" s="1"/>
  <c r="S1683" i="9"/>
  <c r="U1683" i="9" s="1"/>
  <c r="S1703" i="9"/>
  <c r="U1703" i="9" s="1"/>
  <c r="S1713" i="9"/>
  <c r="U1713" i="9" s="1"/>
  <c r="S1716" i="9"/>
  <c r="U1716" i="9" s="1"/>
  <c r="S1718" i="9"/>
  <c r="U1718" i="9" s="1"/>
  <c r="S1724" i="9"/>
  <c r="U1724" i="9" s="1"/>
  <c r="S1747" i="9"/>
  <c r="U1747" i="9" s="1"/>
  <c r="S1749" i="9"/>
  <c r="U1749" i="9" s="1"/>
  <c r="S1767" i="9"/>
  <c r="U1767" i="9" s="1"/>
  <c r="S1768" i="9"/>
  <c r="U1768" i="9" s="1"/>
  <c r="S1775" i="9"/>
  <c r="U1775" i="9" s="1"/>
  <c r="S1779" i="9"/>
  <c r="U1779" i="9" s="1"/>
  <c r="S1783" i="9"/>
  <c r="U1783" i="9" s="1"/>
  <c r="S1798" i="9"/>
  <c r="U1798" i="9" s="1"/>
  <c r="S1833" i="9"/>
  <c r="U1833" i="9" s="1"/>
  <c r="S1834" i="9"/>
  <c r="U1834" i="9" s="1"/>
  <c r="S1836" i="9"/>
  <c r="U1836" i="9" s="1"/>
  <c r="S1838" i="9"/>
  <c r="U1838" i="9" s="1"/>
  <c r="S1842" i="9"/>
  <c r="U1842" i="9" s="1"/>
  <c r="S1843" i="9"/>
  <c r="U1843" i="9" s="1"/>
  <c r="S1847" i="9"/>
  <c r="U1847" i="9" s="1"/>
  <c r="S1849" i="9"/>
  <c r="U1849" i="9" s="1"/>
  <c r="S1852" i="9"/>
  <c r="U1852" i="9" s="1"/>
  <c r="S1855" i="9"/>
  <c r="U1855" i="9" s="1"/>
  <c r="S1858" i="9"/>
  <c r="U1858" i="9" s="1"/>
  <c r="S1860" i="9"/>
  <c r="U1860" i="9" s="1"/>
  <c r="S1866" i="9"/>
  <c r="U1866" i="9" s="1"/>
  <c r="S1908" i="9"/>
  <c r="U1908" i="9" s="1"/>
  <c r="S1913" i="9"/>
  <c r="U1913" i="9" s="1"/>
  <c r="S1918" i="9"/>
  <c r="U1918" i="9" s="1"/>
  <c r="S1922" i="9"/>
  <c r="U1922" i="9" s="1"/>
  <c r="S1954" i="9"/>
  <c r="U1954" i="9" s="1"/>
  <c r="S1963" i="9"/>
  <c r="U1963" i="9" s="1"/>
  <c r="S1964" i="9"/>
  <c r="U1964" i="9" s="1"/>
  <c r="S1965" i="9"/>
  <c r="U1965" i="9" s="1"/>
  <c r="S1966" i="9"/>
  <c r="U1966" i="9" s="1"/>
  <c r="S1967" i="9"/>
  <c r="U1967" i="9" s="1"/>
  <c r="S1978" i="9"/>
  <c r="U1978" i="9" s="1"/>
  <c r="S1983" i="9"/>
  <c r="U1983" i="9" s="1"/>
  <c r="S1990" i="9"/>
  <c r="U1990" i="9" s="1"/>
  <c r="S2003" i="9"/>
  <c r="U2003" i="9" s="1"/>
  <c r="S2004" i="9"/>
  <c r="U2004" i="9" s="1"/>
  <c r="S2018" i="9"/>
  <c r="U2018" i="9" s="1"/>
  <c r="S2020" i="9"/>
  <c r="U2020" i="9" s="1"/>
  <c r="S2033" i="9"/>
  <c r="U2033" i="9" s="1"/>
  <c r="S2036" i="9"/>
  <c r="U2036" i="9" s="1"/>
  <c r="S2038" i="9"/>
  <c r="U2038" i="9" s="1"/>
  <c r="S2039" i="9"/>
  <c r="U2039" i="9" s="1"/>
  <c r="S2043" i="9"/>
  <c r="U2043" i="9" s="1"/>
  <c r="S2046" i="9"/>
  <c r="U2046" i="9" s="1"/>
  <c r="S2049" i="9"/>
  <c r="U2049" i="9" s="1"/>
  <c r="S2052" i="9"/>
  <c r="U2052" i="9" s="1"/>
  <c r="S2086" i="9"/>
  <c r="U2086" i="9" s="1"/>
  <c r="S2112" i="9"/>
  <c r="U2112" i="9" s="1"/>
  <c r="S2117" i="9"/>
  <c r="U2117" i="9" s="1"/>
  <c r="S2138" i="9"/>
  <c r="U2138" i="9" s="1"/>
  <c r="S2149" i="9"/>
  <c r="U2149" i="9" s="1"/>
  <c r="S2150" i="9"/>
  <c r="U2150" i="9" s="1"/>
  <c r="S2153" i="9"/>
  <c r="U2153" i="9" s="1"/>
  <c r="S2158" i="9"/>
  <c r="U2158" i="9" s="1"/>
  <c r="S2177" i="9"/>
  <c r="U2177" i="9" s="1"/>
  <c r="S2179" i="9"/>
  <c r="U2179" i="9" s="1"/>
  <c r="S2182" i="9"/>
  <c r="U2182" i="9" s="1"/>
  <c r="S2190" i="9"/>
  <c r="U2190" i="9" s="1"/>
  <c r="S2196" i="9"/>
  <c r="U2196" i="9" s="1"/>
  <c r="S2201" i="9"/>
  <c r="U2201" i="9" s="1"/>
  <c r="S2210" i="9"/>
  <c r="U2210" i="9" s="1"/>
  <c r="S2213" i="9"/>
  <c r="U2213" i="9" s="1"/>
  <c r="S2214" i="9"/>
  <c r="U2214" i="9" s="1"/>
  <c r="S2219" i="9"/>
  <c r="U2219" i="9" s="1"/>
  <c r="S2223" i="9"/>
  <c r="U2223" i="9" s="1"/>
  <c r="S2228" i="9"/>
  <c r="U2228" i="9" s="1"/>
  <c r="S2233" i="9"/>
  <c r="U2233" i="9" s="1"/>
  <c r="S2251" i="9"/>
  <c r="U2251" i="9" s="1"/>
  <c r="S2254" i="9"/>
  <c r="U2254" i="9" s="1"/>
  <c r="S2258" i="9"/>
  <c r="U2258" i="9" s="1"/>
  <c r="S2271" i="9"/>
  <c r="U2271" i="9" s="1"/>
  <c r="S2285" i="9"/>
  <c r="U2285" i="9" s="1"/>
  <c r="S2293" i="9"/>
  <c r="U2293" i="9" s="1"/>
  <c r="S2305" i="9"/>
  <c r="U2305" i="9" s="1"/>
  <c r="S2327" i="9"/>
  <c r="U2327" i="9" s="1"/>
  <c r="S2328" i="9"/>
  <c r="U2328" i="9" s="1"/>
  <c r="S2332" i="9"/>
  <c r="U2332" i="9" s="1"/>
  <c r="S2336" i="9"/>
  <c r="U2336" i="9" s="1"/>
  <c r="S2338" i="9"/>
  <c r="U2338" i="9" s="1"/>
  <c r="S2356" i="9"/>
  <c r="U2356" i="9" s="1"/>
  <c r="S2366" i="9"/>
  <c r="U2366" i="9" s="1"/>
  <c r="S2384" i="9"/>
  <c r="U2384" i="9" s="1"/>
  <c r="S2394" i="9"/>
  <c r="U2394" i="9" s="1"/>
  <c r="S2395" i="9"/>
  <c r="U2395" i="9" s="1"/>
  <c r="S2396" i="9"/>
  <c r="U2396" i="9" s="1"/>
  <c r="S2400" i="9"/>
  <c r="U2400" i="9" s="1"/>
  <c r="S2415" i="9"/>
  <c r="U2415" i="9" s="1"/>
  <c r="S2420" i="9"/>
  <c r="U2420" i="9" s="1"/>
  <c r="S2422" i="9"/>
  <c r="U2422" i="9" s="1"/>
  <c r="S2430" i="9"/>
  <c r="U2430" i="9" s="1"/>
  <c r="S2434" i="9"/>
  <c r="U2434" i="9" s="1"/>
  <c r="S2439" i="9"/>
  <c r="U2439" i="9" s="1"/>
  <c r="S2450" i="9"/>
  <c r="U2450" i="9" s="1"/>
  <c r="S2460" i="9"/>
  <c r="U2460" i="9" s="1"/>
  <c r="S2468" i="9"/>
  <c r="U2468" i="9" s="1"/>
  <c r="S2470" i="9"/>
  <c r="U2470" i="9" s="1"/>
  <c r="S2482" i="9"/>
  <c r="U2482" i="9" s="1"/>
  <c r="S2490" i="9"/>
  <c r="U2490" i="9" s="1"/>
  <c r="S2496" i="9"/>
  <c r="U2496" i="9" s="1"/>
  <c r="S2506" i="9"/>
  <c r="U2506" i="9" s="1"/>
  <c r="S2511" i="9"/>
  <c r="U2511" i="9" s="1"/>
  <c r="S2527" i="9"/>
  <c r="U2527" i="9" s="1"/>
  <c r="S2531" i="9"/>
  <c r="U2531" i="9" s="1"/>
  <c r="S2552" i="9"/>
  <c r="U2552" i="9" s="1"/>
  <c r="S2565" i="9"/>
  <c r="U2565" i="9" s="1"/>
  <c r="S2569" i="9"/>
  <c r="U2569" i="9" s="1"/>
  <c r="S2571" i="9"/>
  <c r="U2571" i="9" s="1"/>
  <c r="S2573" i="9"/>
  <c r="U2573" i="9" s="1"/>
  <c r="S2581" i="9"/>
  <c r="U2581" i="9" s="1"/>
  <c r="S2584" i="9"/>
  <c r="U2584" i="9" s="1"/>
  <c r="S2587" i="9"/>
  <c r="U2587" i="9" s="1"/>
  <c r="S2588" i="9"/>
  <c r="U2588" i="9" s="1"/>
  <c r="S2609" i="9"/>
  <c r="U2609" i="9" s="1"/>
  <c r="S2625" i="9"/>
  <c r="U2625" i="9" s="1"/>
  <c r="S2627" i="9"/>
  <c r="U2627" i="9" s="1"/>
  <c r="S2649" i="9"/>
  <c r="U2649" i="9" s="1"/>
  <c r="S2650" i="9"/>
  <c r="U2650" i="9" s="1"/>
  <c r="S2652" i="9"/>
  <c r="U2652" i="9" s="1"/>
  <c r="S2657" i="9"/>
  <c r="U2657" i="9" s="1"/>
  <c r="S2660" i="9"/>
  <c r="U2660" i="9" s="1"/>
  <c r="S2669" i="9"/>
  <c r="U2669" i="9" s="1"/>
  <c r="S2689" i="9"/>
  <c r="U2689" i="9" s="1"/>
  <c r="S2692" i="9"/>
  <c r="U2692" i="9" s="1"/>
  <c r="S2693" i="9"/>
  <c r="U2693" i="9" s="1"/>
  <c r="S2701" i="9"/>
  <c r="U2701" i="9" s="1"/>
  <c r="S2707" i="9"/>
  <c r="U2707" i="9" s="1"/>
  <c r="S2713" i="9"/>
  <c r="U2713" i="9" s="1"/>
  <c r="S2723" i="9"/>
  <c r="U2723" i="9" s="1"/>
  <c r="S2731" i="9"/>
  <c r="U2731" i="9" s="1"/>
  <c r="S2733" i="9"/>
  <c r="U2733" i="9" s="1"/>
  <c r="S2738" i="9"/>
  <c r="U2738" i="9" s="1"/>
  <c r="S2742" i="9"/>
  <c r="U2742" i="9" s="1"/>
  <c r="S2746" i="9"/>
  <c r="U2746" i="9" s="1"/>
  <c r="S2756" i="9"/>
  <c r="U2756" i="9" s="1"/>
  <c r="S2763" i="9"/>
  <c r="U2763" i="9" s="1"/>
  <c r="S2785" i="9"/>
  <c r="U2785" i="9" s="1"/>
  <c r="S2786" i="9"/>
  <c r="U2786" i="9" s="1"/>
  <c r="S2788" i="9"/>
  <c r="U2788" i="9" s="1"/>
  <c r="S2803" i="9"/>
  <c r="U2803" i="9" s="1"/>
  <c r="S2804" i="9"/>
  <c r="U2804" i="9" s="1"/>
  <c r="S2812" i="9"/>
  <c r="U2812" i="9" s="1"/>
  <c r="S2817" i="9"/>
  <c r="U2817" i="9" s="1"/>
  <c r="S2819" i="9"/>
  <c r="U2819" i="9" s="1"/>
  <c r="S2824" i="9"/>
  <c r="U2824" i="9" s="1"/>
  <c r="S2836" i="9"/>
  <c r="U2836" i="9" s="1"/>
  <c r="S2840" i="9"/>
  <c r="U2840" i="9" s="1"/>
  <c r="S2843" i="9"/>
  <c r="U2843" i="9" s="1"/>
  <c r="S2854" i="9"/>
  <c r="U2854" i="9" s="1"/>
  <c r="S2864" i="9"/>
  <c r="U2864" i="9" s="1"/>
  <c r="S2876" i="9"/>
  <c r="U2876" i="9" s="1"/>
  <c r="S2877" i="9"/>
  <c r="U2877" i="9" s="1"/>
  <c r="S2910" i="9"/>
  <c r="U2910" i="9" s="1"/>
  <c r="S2911" i="9"/>
  <c r="U2911" i="9" s="1"/>
  <c r="S2928" i="9"/>
  <c r="U2928" i="9" s="1"/>
  <c r="S2938" i="9"/>
  <c r="U2938" i="9" s="1"/>
  <c r="S2941" i="9"/>
  <c r="U2941" i="9" s="1"/>
  <c r="S2950" i="9"/>
  <c r="U2950" i="9" s="1"/>
  <c r="S2955" i="9"/>
  <c r="U2955" i="9" s="1"/>
  <c r="S2962" i="9"/>
  <c r="U2962" i="9" s="1"/>
  <c r="S2976" i="9"/>
  <c r="U2976" i="9" s="1"/>
  <c r="S2979" i="9"/>
  <c r="U2979" i="9" s="1"/>
  <c r="S2983" i="9"/>
  <c r="U2983" i="9" s="1"/>
  <c r="S2986" i="9"/>
  <c r="U2986" i="9" s="1"/>
  <c r="S2987" i="9"/>
  <c r="U2987" i="9" s="1"/>
  <c r="S3007" i="9"/>
  <c r="U3007" i="9" s="1"/>
  <c r="S3020" i="9"/>
  <c r="U3020" i="9" s="1"/>
  <c r="S3022" i="9"/>
  <c r="U3022" i="9" s="1"/>
  <c r="S3046" i="9"/>
  <c r="U3046" i="9" s="1"/>
  <c r="S3053" i="9"/>
  <c r="U3053" i="9" s="1"/>
  <c r="S3054" i="9"/>
  <c r="U3054" i="9" s="1"/>
  <c r="S3060" i="9"/>
  <c r="U3060" i="9" s="1"/>
  <c r="S3061" i="9"/>
  <c r="U3061" i="9" s="1"/>
  <c r="S3067" i="9"/>
  <c r="U3067" i="9" s="1"/>
  <c r="S3076" i="9"/>
  <c r="U3076" i="9" s="1"/>
  <c r="S3078" i="9"/>
  <c r="U3078" i="9" s="1"/>
  <c r="S3097" i="9"/>
  <c r="U3097" i="9" s="1"/>
  <c r="S3101" i="9"/>
  <c r="U3101" i="9" s="1"/>
  <c r="S3102" i="9"/>
  <c r="U3102" i="9" s="1"/>
  <c r="S3103" i="9"/>
  <c r="U3103" i="9" s="1"/>
  <c r="S3108" i="9"/>
  <c r="U3108" i="9" s="1"/>
  <c r="S3121" i="9"/>
  <c r="U3121" i="9" s="1"/>
  <c r="S3138" i="9"/>
  <c r="U3138" i="9" s="1"/>
  <c r="S3153" i="9"/>
  <c r="U3153" i="9" s="1"/>
  <c r="S3155" i="9"/>
  <c r="U3155" i="9" s="1"/>
  <c r="S3156" i="9"/>
  <c r="U3156" i="9" s="1"/>
  <c r="S3157" i="9"/>
  <c r="U3157" i="9" s="1"/>
  <c r="S3164" i="9"/>
  <c r="U3164" i="9" s="1"/>
  <c r="S3176" i="9"/>
  <c r="U3176" i="9" s="1"/>
  <c r="S3189" i="9"/>
  <c r="U3189" i="9" s="1"/>
  <c r="S3199" i="9"/>
  <c r="U3199" i="9" s="1"/>
  <c r="S3205" i="9"/>
  <c r="U3205" i="9" s="1"/>
  <c r="S3219" i="9"/>
  <c r="U3219" i="9" s="1"/>
  <c r="S3225" i="9"/>
  <c r="U3225" i="9" s="1"/>
  <c r="S3229" i="9"/>
  <c r="U3229" i="9" s="1"/>
  <c r="S3231" i="9"/>
  <c r="U3231" i="9" s="1"/>
  <c r="S3243" i="9"/>
  <c r="U3243" i="9" s="1"/>
  <c r="S3258" i="9"/>
  <c r="U3258" i="9" s="1"/>
  <c r="S3277" i="9"/>
  <c r="U3277" i="9" s="1"/>
  <c r="S3282" i="9"/>
  <c r="U3282" i="9" s="1"/>
  <c r="S3285" i="9"/>
  <c r="U3285" i="9" s="1"/>
  <c r="S3287" i="9"/>
  <c r="U3287" i="9" s="1"/>
  <c r="S3291" i="9"/>
  <c r="U3291" i="9" s="1"/>
  <c r="S3292" i="9"/>
  <c r="U3292" i="9" s="1"/>
  <c r="S3314" i="9"/>
  <c r="U3314" i="9" s="1"/>
  <c r="S3322" i="9"/>
  <c r="U3322" i="9" s="1"/>
  <c r="S3332" i="9"/>
  <c r="U3332" i="9" s="1"/>
  <c r="S3340" i="9"/>
  <c r="U3340" i="9" s="1"/>
  <c r="S3342" i="9"/>
  <c r="U3342" i="9" s="1"/>
  <c r="S3345" i="9"/>
  <c r="U3345" i="9" s="1"/>
  <c r="S3352" i="9"/>
  <c r="U3352" i="9" s="1"/>
  <c r="S3357" i="9"/>
  <c r="U3357" i="9" s="1"/>
  <c r="S3370" i="9"/>
  <c r="U3370" i="9" s="1"/>
  <c r="S3373" i="9"/>
  <c r="U3373" i="9" s="1"/>
  <c r="S3376" i="9"/>
  <c r="U3376" i="9" s="1"/>
  <c r="S3398" i="9"/>
  <c r="U3398" i="9" s="1"/>
  <c r="S3400" i="9"/>
  <c r="U3400" i="9" s="1"/>
  <c r="S3411" i="9"/>
  <c r="U3411" i="9" s="1"/>
  <c r="S3414" i="9"/>
  <c r="U3414" i="9" s="1"/>
  <c r="S3428" i="9"/>
  <c r="S3437" i="9"/>
  <c r="U3437" i="9" s="1"/>
  <c r="S3464" i="9"/>
  <c r="U3464" i="9" s="1"/>
  <c r="S3474" i="9"/>
  <c r="U3474" i="9" s="1"/>
  <c r="S3476" i="9"/>
  <c r="S3485" i="9"/>
  <c r="U3485" i="9" s="1"/>
  <c r="S3487" i="9"/>
  <c r="U3487" i="9" s="1"/>
  <c r="S3492" i="9"/>
  <c r="U3492" i="9" s="1"/>
  <c r="S3497" i="9"/>
  <c r="U3497" i="9" s="1"/>
  <c r="S3499" i="9"/>
  <c r="U3499" i="9" s="1"/>
  <c r="S3501" i="9"/>
  <c r="U3501" i="9" s="1"/>
  <c r="S3519" i="9"/>
  <c r="U3519" i="9" s="1"/>
  <c r="S3539" i="9"/>
  <c r="U3539" i="9" s="1"/>
  <c r="S3549" i="9"/>
  <c r="U3549" i="9" s="1"/>
  <c r="S3551" i="9"/>
  <c r="U3551" i="9" s="1"/>
  <c r="S3555" i="9"/>
  <c r="S3557" i="9"/>
  <c r="U3557" i="9" s="1"/>
  <c r="S3561" i="9"/>
  <c r="U3561" i="9" s="1"/>
  <c r="S3563" i="9"/>
  <c r="U3563" i="9" s="1"/>
  <c r="S3564" i="9"/>
  <c r="U3564" i="9" s="1"/>
  <c r="S3570" i="9"/>
  <c r="U3570" i="9" s="1"/>
  <c r="S3585" i="9"/>
  <c r="U3585" i="9" s="1"/>
  <c r="S3591" i="9"/>
  <c r="U3591" i="9" s="1"/>
  <c r="S3601" i="9"/>
  <c r="U3601" i="9" s="1"/>
  <c r="S3603" i="9"/>
  <c r="U3603" i="9" s="1"/>
  <c r="S3605" i="9"/>
  <c r="U3605" i="9" s="1"/>
  <c r="S3606" i="9"/>
  <c r="U3606" i="9" s="1"/>
  <c r="S3608" i="9"/>
  <c r="U3608" i="9" s="1"/>
  <c r="S3617" i="9"/>
  <c r="U3617" i="9" s="1"/>
  <c r="S3622" i="9"/>
  <c r="U3622" i="9" s="1"/>
  <c r="S3639" i="9"/>
  <c r="U3639" i="9" s="1"/>
  <c r="S3655" i="9"/>
  <c r="U3655" i="9" s="1"/>
  <c r="S3666" i="9"/>
  <c r="S3667" i="9"/>
  <c r="U3667" i="9" s="1"/>
  <c r="S3676" i="9"/>
  <c r="U3676" i="9" s="1"/>
  <c r="S3694" i="9"/>
  <c r="U3694" i="9" s="1"/>
  <c r="S3699" i="9"/>
  <c r="S3704" i="9"/>
  <c r="S3714" i="9"/>
  <c r="U3714" i="9" s="1"/>
  <c r="S3716" i="9"/>
  <c r="U3716" i="9" s="1"/>
  <c r="S3735" i="9"/>
  <c r="U3735" i="9" s="1"/>
  <c r="S3744" i="9"/>
  <c r="U3744" i="9" s="1"/>
  <c r="S3753" i="9"/>
  <c r="U3753" i="9" s="1"/>
  <c r="S3758" i="9"/>
  <c r="U3758" i="9" s="1"/>
  <c r="S3759" i="9"/>
  <c r="U3759" i="9" s="1"/>
  <c r="S3779" i="9"/>
  <c r="S3780" i="9"/>
  <c r="U3780" i="9" s="1"/>
  <c r="S3791" i="9"/>
  <c r="U3791" i="9" s="1"/>
  <c r="S3792" i="9"/>
  <c r="S3801" i="9"/>
  <c r="U3801" i="9" s="1"/>
  <c r="S3804" i="9"/>
  <c r="U3804" i="9" s="1"/>
  <c r="S3812" i="9"/>
  <c r="U3812" i="9" s="1"/>
  <c r="S3813" i="9"/>
  <c r="U3813" i="9" s="1"/>
  <c r="S3827" i="9"/>
  <c r="U3827" i="9" s="1"/>
  <c r="S3847" i="9"/>
  <c r="U3847" i="9" s="1"/>
  <c r="S3863" i="9"/>
  <c r="U3863" i="9" s="1"/>
  <c r="S3873" i="9"/>
  <c r="U3873" i="9" s="1"/>
  <c r="S3874" i="9"/>
  <c r="U3874" i="9" s="1"/>
  <c r="S3882" i="9"/>
  <c r="U3882" i="9" s="1"/>
  <c r="S3890" i="9"/>
  <c r="U3890" i="9" s="1"/>
  <c r="S3892" i="9"/>
  <c r="U3892" i="9" s="1"/>
  <c r="S3895" i="9"/>
  <c r="U3895" i="9" s="1"/>
  <c r="S3897" i="9"/>
  <c r="U3897" i="9" s="1"/>
  <c r="S3902" i="9"/>
  <c r="U3902" i="9" s="1"/>
  <c r="S3903" i="9"/>
  <c r="U3903" i="9" s="1"/>
  <c r="S3906" i="9"/>
  <c r="U3906" i="9" s="1"/>
  <c r="S3924" i="9"/>
  <c r="U3924" i="9" s="1"/>
  <c r="S3928" i="9"/>
  <c r="U3928" i="9" s="1"/>
  <c r="S3936" i="9"/>
  <c r="U3936" i="9" s="1"/>
  <c r="S3957" i="9"/>
  <c r="U3957" i="9" s="1"/>
  <c r="S3959" i="9"/>
  <c r="U3959" i="9" s="1"/>
  <c r="S3961" i="9"/>
  <c r="U3961" i="9" s="1"/>
  <c r="S3970" i="9"/>
  <c r="U3970" i="9" s="1"/>
  <c r="S3983" i="9"/>
  <c r="U3983" i="9" s="1"/>
  <c r="S3992" i="9"/>
  <c r="U3992" i="9" s="1"/>
  <c r="S3995" i="9"/>
  <c r="U3995" i="9" s="1"/>
  <c r="S4006" i="9"/>
  <c r="U4006" i="9" s="1"/>
  <c r="S4008" i="9"/>
  <c r="U4008" i="9" s="1"/>
  <c r="S4009" i="9"/>
  <c r="U4009" i="9" s="1"/>
  <c r="S4027" i="9"/>
  <c r="S4039" i="9"/>
  <c r="U4039" i="9" s="1"/>
  <c r="S4051" i="9"/>
  <c r="U4051" i="9" s="1"/>
  <c r="S4055" i="9"/>
  <c r="U4055" i="9" s="1"/>
  <c r="S4060" i="9"/>
  <c r="U4060" i="9" s="1"/>
  <c r="S4064" i="9"/>
  <c r="U4064" i="9" s="1"/>
  <c r="S4066" i="9"/>
  <c r="U4066" i="9" s="1"/>
  <c r="S4075" i="9"/>
  <c r="U4075" i="9" s="1"/>
  <c r="S4091" i="9"/>
  <c r="U4091" i="9" s="1"/>
  <c r="S4092" i="9"/>
  <c r="S4110" i="9"/>
  <c r="U4110" i="9" s="1"/>
  <c r="S4124" i="9"/>
  <c r="U4124" i="9" s="1"/>
  <c r="S4127" i="9"/>
  <c r="U4127" i="9" s="1"/>
  <c r="S4146" i="9"/>
  <c r="U4146" i="9" s="1"/>
  <c r="S4153" i="9"/>
  <c r="U4153" i="9" s="1"/>
  <c r="S4155" i="9"/>
  <c r="U4155" i="9" s="1"/>
  <c r="S4167" i="9"/>
  <c r="U4167" i="9" s="1"/>
  <c r="S4176" i="9"/>
  <c r="S4185" i="9"/>
  <c r="U4185" i="9" s="1"/>
  <c r="S4191" i="9"/>
  <c r="U4191" i="9" s="1"/>
  <c r="S4193" i="9"/>
  <c r="U4193" i="9" s="1"/>
  <c r="S4195" i="9"/>
  <c r="S4199" i="9"/>
  <c r="U4199" i="9" s="1"/>
  <c r="S4218" i="9"/>
  <c r="U4218" i="9" s="1"/>
  <c r="S4222" i="9"/>
  <c r="U4222" i="9" s="1"/>
  <c r="S4226" i="9"/>
  <c r="S4229" i="9"/>
  <c r="U4229" i="9" s="1"/>
  <c r="S4233" i="9"/>
  <c r="U4233" i="9" s="1"/>
  <c r="S4245" i="9"/>
  <c r="U4245" i="9" s="1"/>
  <c r="S4258" i="9"/>
  <c r="S4259" i="9"/>
  <c r="U4259" i="9" s="1"/>
  <c r="S4265" i="9"/>
  <c r="U4265" i="9" s="1"/>
  <c r="S4269" i="9"/>
  <c r="U4269" i="9" s="1"/>
  <c r="S4273" i="9"/>
  <c r="U4273" i="9" s="1"/>
  <c r="S4280" i="9"/>
  <c r="U4280" i="9" s="1"/>
  <c r="S4299" i="9"/>
  <c r="U4299" i="9" s="1"/>
  <c r="S4304" i="9"/>
  <c r="U4304" i="9" s="1"/>
  <c r="S4308" i="9"/>
  <c r="S4310" i="9"/>
  <c r="U4310" i="9" s="1"/>
  <c r="S4312" i="9"/>
  <c r="U4312" i="9" s="1"/>
  <c r="S4332" i="9"/>
  <c r="S4338" i="9"/>
  <c r="U4338" i="9" s="1"/>
  <c r="S4340" i="9"/>
  <c r="U4340" i="9" s="1"/>
  <c r="S4352" i="9"/>
  <c r="U4352" i="9" s="1"/>
  <c r="S4353" i="9"/>
  <c r="U4353" i="9" s="1"/>
  <c r="S4360" i="9"/>
  <c r="U4360" i="9" s="1"/>
  <c r="S4373" i="9"/>
  <c r="U4373" i="9" s="1"/>
  <c r="S4392" i="9"/>
  <c r="S4398" i="9"/>
  <c r="U4398" i="9" s="1"/>
  <c r="S4432" i="9"/>
  <c r="S4433" i="9"/>
  <c r="U4433" i="9" s="1"/>
  <c r="S4437" i="9"/>
  <c r="U4437" i="9" s="1"/>
  <c r="S4452" i="9"/>
  <c r="U4452" i="9" s="1"/>
  <c r="S4454" i="9"/>
  <c r="U4454" i="9" s="1"/>
  <c r="S4455" i="9"/>
  <c r="U4455" i="9" s="1"/>
  <c r="S4456" i="9"/>
  <c r="U4456" i="9" s="1"/>
  <c r="S4463" i="9"/>
  <c r="U4463" i="9" s="1"/>
  <c r="S4477" i="9"/>
  <c r="U4477" i="9" s="1"/>
  <c r="S4480" i="9"/>
  <c r="U4480" i="9" s="1"/>
  <c r="S4481" i="9"/>
  <c r="U4481" i="9" s="1"/>
  <c r="S4484" i="9"/>
  <c r="U4484" i="9" s="1"/>
  <c r="S4490" i="9"/>
  <c r="U4490" i="9" s="1"/>
  <c r="S4508" i="9"/>
  <c r="U4508" i="9" s="1"/>
  <c r="S4516" i="9"/>
  <c r="U4516" i="9" s="1"/>
  <c r="S4519" i="9"/>
  <c r="U4519" i="9" s="1"/>
  <c r="S4526" i="9"/>
  <c r="U4526" i="9" s="1"/>
  <c r="S4529" i="9"/>
  <c r="U4529" i="9" s="1"/>
  <c r="S4548" i="9"/>
  <c r="U4548" i="9" s="1"/>
  <c r="S4558" i="9"/>
  <c r="U4558" i="9" s="1"/>
  <c r="S4564" i="9"/>
  <c r="S4565" i="9"/>
  <c r="U4565" i="9" s="1"/>
  <c r="S4576" i="9"/>
  <c r="U4576" i="9" s="1"/>
  <c r="S4577" i="9"/>
  <c r="U4577" i="9" s="1"/>
  <c r="S4582" i="9"/>
  <c r="U4582" i="9" s="1"/>
  <c r="S4584" i="9"/>
  <c r="U4584" i="9" s="1"/>
  <c r="S4604" i="9"/>
  <c r="U4604" i="9" s="1"/>
  <c r="S4606" i="9"/>
  <c r="U4606" i="9" s="1"/>
  <c r="S4614" i="9"/>
  <c r="U4614" i="9" s="1"/>
  <c r="S4625" i="9"/>
  <c r="U4625" i="9" s="1"/>
  <c r="S4628" i="9"/>
  <c r="U4628" i="9" s="1"/>
  <c r="S4630" i="9"/>
  <c r="U4630" i="9" s="1"/>
  <c r="S4636" i="9"/>
  <c r="U4636" i="9" s="1"/>
  <c r="S4640" i="9"/>
  <c r="U4640" i="9" s="1"/>
  <c r="S4645" i="9"/>
  <c r="U4645" i="9" s="1"/>
  <c r="S4648" i="9"/>
  <c r="U4648" i="9" s="1"/>
  <c r="S4658" i="9"/>
  <c r="S4667" i="9"/>
  <c r="S4696" i="9"/>
  <c r="U4696" i="9" s="1"/>
  <c r="S4706" i="9"/>
  <c r="S4714" i="9"/>
  <c r="S4733" i="9"/>
  <c r="U4733" i="9" s="1"/>
  <c r="S4736" i="9"/>
  <c r="U4736" i="9" s="1"/>
  <c r="S4742" i="9"/>
  <c r="U4742" i="9" s="1"/>
  <c r="S4743" i="9"/>
  <c r="U4743" i="9" s="1"/>
  <c r="S4748" i="9"/>
  <c r="U4748" i="9" s="1"/>
  <c r="S4765" i="9"/>
  <c r="U4765" i="9" s="1"/>
  <c r="S4774" i="9"/>
  <c r="U4774" i="9" s="1"/>
  <c r="S4775" i="9"/>
  <c r="U4775" i="9" s="1"/>
  <c r="S4776" i="9"/>
  <c r="U4776" i="9" s="1"/>
  <c r="S4785" i="9"/>
  <c r="U4785" i="9" s="1"/>
  <c r="S4798" i="9"/>
  <c r="U4798" i="9" s="1"/>
  <c r="S4813" i="9"/>
  <c r="U4813" i="9" s="1"/>
  <c r="S4817" i="9"/>
  <c r="U4817" i="9" s="1"/>
  <c r="S4823" i="9"/>
  <c r="U4823" i="9" s="1"/>
  <c r="S4825" i="9"/>
  <c r="U4825" i="9" s="1"/>
  <c r="S4836" i="9"/>
  <c r="U4836" i="9" s="1"/>
  <c r="S4862" i="9"/>
  <c r="U4862" i="9" s="1"/>
  <c r="S4865" i="9"/>
  <c r="U4865" i="9" s="1"/>
  <c r="S4871" i="9"/>
  <c r="U4871" i="9" s="1"/>
  <c r="S4872" i="9"/>
  <c r="U4872" i="9" s="1"/>
  <c r="S4874" i="9"/>
  <c r="S4879" i="9"/>
  <c r="U4879" i="9" s="1"/>
  <c r="S4891" i="9"/>
  <c r="S4897" i="9"/>
  <c r="U4897" i="9" s="1"/>
  <c r="S4911" i="9"/>
  <c r="U4911" i="9" s="1"/>
  <c r="S4914" i="9"/>
  <c r="U4914" i="9" s="1"/>
  <c r="S4916" i="9"/>
  <c r="U4916" i="9" s="1"/>
  <c r="S4924" i="9"/>
  <c r="S4934" i="9"/>
  <c r="U4934" i="9" s="1"/>
  <c r="S4937" i="9"/>
  <c r="U4937" i="9" s="1"/>
  <c r="S4944" i="9"/>
  <c r="S4965" i="9"/>
  <c r="U4965" i="9" s="1"/>
  <c r="S4981" i="9"/>
  <c r="U4981" i="9" s="1"/>
  <c r="S4982" i="9"/>
  <c r="U4982" i="9" s="1"/>
  <c r="S4988" i="9"/>
  <c r="U4988" i="9" s="1"/>
  <c r="S4993" i="9"/>
  <c r="U4993" i="9" s="1"/>
  <c r="S4996" i="9"/>
  <c r="S5010" i="9"/>
  <c r="U5010" i="9" s="1"/>
  <c r="S5012" i="9"/>
  <c r="S5022" i="9"/>
  <c r="U5022" i="9" s="1"/>
  <c r="S5031" i="9"/>
  <c r="U5031" i="9" s="1"/>
  <c r="S5035" i="9"/>
  <c r="U5035" i="9" s="1"/>
  <c r="S5052" i="9"/>
  <c r="U5052" i="9" s="1"/>
  <c r="S5056" i="9"/>
  <c r="U5056" i="9" s="1"/>
  <c r="S5072" i="9"/>
  <c r="U5072" i="9" s="1"/>
  <c r="S5079" i="9"/>
  <c r="U5079" i="9" s="1"/>
  <c r="S5081" i="9"/>
  <c r="U5081" i="9" s="1"/>
  <c r="S5083" i="9"/>
  <c r="S5090" i="9"/>
  <c r="U5090" i="9" s="1"/>
  <c r="S5094" i="9"/>
  <c r="U5094" i="9" s="1"/>
  <c r="S5106" i="9"/>
  <c r="U5106" i="9" s="1"/>
  <c r="S5114" i="9"/>
  <c r="U5114" i="9" s="1"/>
  <c r="S5125" i="9"/>
  <c r="U5125" i="9" s="1"/>
  <c r="S5128" i="9"/>
  <c r="S5134" i="9"/>
  <c r="U5134" i="9" s="1"/>
  <c r="S5136" i="9"/>
  <c r="U5136" i="9" s="1"/>
  <c r="S5145" i="9"/>
  <c r="U5145" i="9" s="1"/>
  <c r="S5165" i="9"/>
  <c r="U5165" i="9" s="1"/>
  <c r="S5168" i="9"/>
  <c r="U5168" i="9" s="1"/>
  <c r="S5173" i="9"/>
  <c r="U5173" i="9" s="1"/>
  <c r="S5192" i="9"/>
  <c r="U5192" i="9" s="1"/>
  <c r="S5194" i="9"/>
  <c r="U5194" i="9" s="1"/>
  <c r="S5198" i="9"/>
  <c r="U5198" i="9" s="1"/>
  <c r="S5203" i="9"/>
  <c r="U5203" i="9" s="1"/>
  <c r="S5204" i="9"/>
  <c r="U5204" i="9" s="1"/>
  <c r="S5205" i="9"/>
  <c r="U5205" i="9" s="1"/>
  <c r="S5213" i="9"/>
  <c r="U5213" i="9" s="1"/>
  <c r="S5217" i="9"/>
  <c r="U5217" i="9" s="1"/>
  <c r="S5219" i="9"/>
  <c r="U5219" i="9" s="1"/>
  <c r="S5222" i="9"/>
  <c r="U5222" i="9" s="1"/>
  <c r="S5233" i="9"/>
  <c r="U5233" i="9" s="1"/>
  <c r="S5263" i="9"/>
  <c r="U5263" i="9" s="1"/>
  <c r="S5270" i="9"/>
  <c r="U5270" i="9" s="1"/>
  <c r="S5272" i="9"/>
  <c r="U5272" i="9" s="1"/>
  <c r="S5284" i="9"/>
  <c r="U5284" i="9" s="1"/>
  <c r="S5290" i="9"/>
  <c r="U5290" i="9" s="1"/>
  <c r="S5305" i="9"/>
  <c r="U5305" i="9" s="1"/>
  <c r="S5310" i="9"/>
  <c r="U5310" i="9" s="1"/>
  <c r="S5312" i="9"/>
  <c r="S5321" i="9"/>
  <c r="U5321" i="9" s="1"/>
  <c r="S5322" i="9"/>
  <c r="U5322" i="9" s="1"/>
  <c r="S5330" i="9"/>
  <c r="U5330" i="9" s="1"/>
  <c r="S5332" i="9"/>
  <c r="U5332" i="9" s="1"/>
  <c r="S5335" i="9"/>
  <c r="U5335" i="9" s="1"/>
  <c r="S5340" i="9"/>
  <c r="U5340" i="9" s="1"/>
  <c r="S5352" i="9"/>
  <c r="U5352" i="9" s="1"/>
  <c r="S5384" i="9"/>
  <c r="S5400" i="9"/>
  <c r="S5401" i="9"/>
  <c r="U5401" i="9" s="1"/>
  <c r="S5416" i="9"/>
  <c r="U5416" i="9" s="1"/>
  <c r="S5431" i="9"/>
  <c r="U5431" i="9" s="1"/>
  <c r="S5446" i="9"/>
  <c r="U5446" i="9" s="1"/>
  <c r="S5447" i="9"/>
  <c r="U5447" i="9" s="1"/>
  <c r="S5456" i="9"/>
  <c r="U5456" i="9" s="1"/>
  <c r="S5465" i="9"/>
  <c r="U5465" i="9" s="1"/>
  <c r="S5466" i="9"/>
  <c r="S5478" i="9"/>
  <c r="U5478" i="9" s="1"/>
  <c r="S5479" i="9"/>
  <c r="U5479" i="9" s="1"/>
  <c r="S5482" i="9"/>
  <c r="U5482" i="9" s="1"/>
  <c r="S5486" i="9"/>
  <c r="U5486" i="9" s="1"/>
  <c r="S5496" i="9"/>
  <c r="S5500" i="9"/>
  <c r="U5500" i="9" s="1"/>
  <c r="S5502" i="9"/>
  <c r="U5502" i="9" s="1"/>
  <c r="S5513" i="9"/>
  <c r="U5513" i="9" s="1"/>
  <c r="S5531" i="9"/>
  <c r="U5531" i="9" s="1"/>
  <c r="S5538" i="9"/>
  <c r="U5538" i="9" s="1"/>
  <c r="S5550" i="9"/>
  <c r="U5550" i="9" s="1"/>
  <c r="S5553" i="9"/>
  <c r="U5553" i="9" s="1"/>
  <c r="S5560" i="9"/>
  <c r="U5560" i="9" s="1"/>
  <c r="S5565" i="9"/>
  <c r="U5565" i="9" s="1"/>
  <c r="S5566" i="9"/>
  <c r="U5566" i="9" s="1"/>
  <c r="S5572" i="9"/>
  <c r="U5572" i="9" s="1"/>
  <c r="S5587" i="9"/>
  <c r="U5587" i="9" s="1"/>
  <c r="S5589" i="9"/>
  <c r="U5589" i="9" s="1"/>
  <c r="S5591" i="9"/>
  <c r="U5591" i="9" s="1"/>
  <c r="S5602" i="9"/>
  <c r="S5605" i="9"/>
  <c r="U5605" i="9" s="1"/>
  <c r="S5606" i="9"/>
  <c r="U5606" i="9" s="1"/>
  <c r="S5618" i="9"/>
  <c r="S5621" i="9"/>
  <c r="U5621" i="9" s="1"/>
  <c r="S5631" i="9"/>
  <c r="U5631" i="9" s="1"/>
  <c r="S5632" i="9"/>
  <c r="U5632" i="9" s="1"/>
  <c r="S5638" i="9"/>
  <c r="U5638" i="9" s="1"/>
  <c r="S5642" i="9"/>
  <c r="S5655" i="9"/>
  <c r="U5655" i="9" s="1"/>
  <c r="S5666" i="9"/>
  <c r="U5666" i="9" s="1"/>
  <c r="S5693" i="9"/>
  <c r="U5693" i="9" s="1"/>
  <c r="S5695" i="9"/>
  <c r="U5695" i="9" s="1"/>
  <c r="S5702" i="9"/>
  <c r="U5702" i="9" s="1"/>
  <c r="S5704" i="9"/>
  <c r="U5704" i="9" s="1"/>
  <c r="S5707" i="9"/>
  <c r="U5707" i="9" s="1"/>
  <c r="S5709" i="9"/>
  <c r="U5709" i="9" s="1"/>
  <c r="S5724" i="9"/>
  <c r="S5726" i="9"/>
  <c r="U5726" i="9" s="1"/>
  <c r="S5730" i="9"/>
  <c r="U5730" i="9" s="1"/>
  <c r="S5751" i="9"/>
  <c r="U5751" i="9" s="1"/>
  <c r="S5761" i="9"/>
  <c r="U5761" i="9" s="1"/>
  <c r="S5768" i="9"/>
  <c r="U5768" i="9" s="1"/>
  <c r="S5780" i="9"/>
  <c r="U5780" i="9" s="1"/>
  <c r="S5787" i="9"/>
  <c r="U5787" i="9" s="1"/>
  <c r="S5799" i="9"/>
  <c r="U5799" i="9" s="1"/>
  <c r="S5807" i="9"/>
  <c r="U5807" i="9" s="1"/>
  <c r="S5815" i="9"/>
  <c r="U5815" i="9" s="1"/>
  <c r="S5822" i="9"/>
  <c r="U5822" i="9" s="1"/>
  <c r="S5823" i="9"/>
  <c r="U5823" i="9" s="1"/>
  <c r="S5826" i="9"/>
  <c r="U5826" i="9" s="1"/>
  <c r="S5831" i="9"/>
  <c r="U5831" i="9" s="1"/>
  <c r="S5849" i="9"/>
  <c r="U5849" i="9" s="1"/>
  <c r="S5854" i="9"/>
  <c r="U5854" i="9" s="1"/>
  <c r="S5866" i="9"/>
  <c r="U5866" i="9" s="1"/>
  <c r="S5867" i="9"/>
  <c r="U5867" i="9" s="1"/>
  <c r="S5872" i="9"/>
  <c r="U5872" i="9" s="1"/>
  <c r="S5878" i="9"/>
  <c r="U5878" i="9" s="1"/>
  <c r="S5900" i="9"/>
  <c r="U5900" i="9" s="1"/>
  <c r="S5911" i="9"/>
  <c r="U5911" i="9" s="1"/>
  <c r="S5922" i="9"/>
  <c r="U5922" i="9" s="1"/>
  <c r="S5929" i="9"/>
  <c r="U5929" i="9" s="1"/>
  <c r="S5939" i="9"/>
  <c r="U5939" i="9" s="1"/>
  <c r="S5941" i="9"/>
  <c r="U5941" i="9" s="1"/>
  <c r="S5946" i="9"/>
  <c r="S5953" i="9"/>
  <c r="U5953" i="9" s="1"/>
  <c r="S5961" i="9"/>
  <c r="U5961" i="9" s="1"/>
  <c r="S5969" i="9"/>
  <c r="U5969" i="9" s="1"/>
  <c r="S5971" i="9"/>
  <c r="U5971" i="9" s="1"/>
  <c r="S5972" i="9"/>
  <c r="S5973" i="9"/>
  <c r="U5973" i="9" s="1"/>
  <c r="S6000" i="9"/>
  <c r="U6000" i="9" s="1"/>
  <c r="S6008" i="9"/>
  <c r="U6008" i="9" s="1"/>
  <c r="S6013" i="9"/>
  <c r="U6013" i="9" s="1"/>
  <c r="S6030" i="9"/>
  <c r="U6030" i="9" s="1"/>
  <c r="S6032" i="9"/>
  <c r="U6032" i="9" s="1"/>
  <c r="S6033" i="9"/>
  <c r="U6033" i="9" s="1"/>
  <c r="S6044" i="9"/>
  <c r="U6044" i="9" s="1"/>
  <c r="S6069" i="9"/>
  <c r="U6069" i="9" s="1"/>
  <c r="S6072" i="9"/>
  <c r="U6072" i="9" s="1"/>
  <c r="S6087" i="9"/>
  <c r="U6087" i="9" s="1"/>
  <c r="S6088" i="9"/>
  <c r="U6088" i="9" s="1"/>
  <c r="S6094" i="9"/>
  <c r="U6094" i="9" s="1"/>
  <c r="S6098" i="9"/>
  <c r="U6098" i="9" s="1"/>
  <c r="S6101" i="9"/>
  <c r="U6101" i="9" s="1"/>
  <c r="S6106" i="9"/>
  <c r="U6106" i="9" s="1"/>
  <c r="S6107" i="9"/>
  <c r="U6107" i="9" s="1"/>
  <c r="S6110" i="9"/>
  <c r="U6110" i="9" s="1"/>
  <c r="S6112" i="9"/>
  <c r="U6112" i="9" s="1"/>
  <c r="S6125" i="9"/>
  <c r="U6125" i="9" s="1"/>
  <c r="S6137" i="9"/>
  <c r="U6137" i="9" s="1"/>
  <c r="S6161" i="9"/>
  <c r="U6161" i="9" s="1"/>
  <c r="S6169" i="9"/>
  <c r="U6169" i="9" s="1"/>
  <c r="S6183" i="9"/>
  <c r="U6183" i="9" s="1"/>
  <c r="S6186" i="9"/>
  <c r="U6186" i="9" s="1"/>
  <c r="S6195" i="9"/>
  <c r="S6198" i="9"/>
  <c r="U6198" i="9" s="1"/>
  <c r="S6201" i="9"/>
  <c r="U6201" i="9" s="1"/>
  <c r="S6212" i="9"/>
  <c r="U6212" i="9" s="1"/>
  <c r="S6213" i="9"/>
  <c r="U6213" i="9" s="1"/>
  <c r="S6229" i="9"/>
  <c r="U6229" i="9" s="1"/>
  <c r="S6244" i="9"/>
  <c r="U6244" i="9" s="1"/>
  <c r="S6263" i="9"/>
  <c r="U6263" i="9" s="1"/>
  <c r="S6264" i="9"/>
  <c r="S6265" i="9"/>
  <c r="U6265" i="9" s="1"/>
  <c r="S6267" i="9"/>
  <c r="U6267" i="9" s="1"/>
  <c r="S6277" i="9"/>
  <c r="U6277" i="9" s="1"/>
  <c r="S6279" i="9"/>
  <c r="U6279" i="9" s="1"/>
  <c r="S6284" i="9"/>
  <c r="S6286" i="9"/>
  <c r="U6286" i="9" s="1"/>
  <c r="S6287" i="9"/>
  <c r="U6287" i="9" s="1"/>
  <c r="S6306" i="9"/>
  <c r="U6306" i="9" s="1"/>
  <c r="S6330" i="9"/>
  <c r="U6330" i="9" s="1"/>
  <c r="S6334" i="9"/>
  <c r="U6334" i="9" s="1"/>
  <c r="S6338" i="9"/>
  <c r="U6338" i="9" s="1"/>
  <c r="S6354" i="9"/>
  <c r="U6354" i="9" s="1"/>
  <c r="S6359" i="9"/>
  <c r="U6359" i="9" s="1"/>
  <c r="S6361" i="9"/>
  <c r="U6361" i="9" s="1"/>
  <c r="S6369" i="9"/>
  <c r="U6369" i="9" s="1"/>
  <c r="S6384" i="9"/>
  <c r="S6388" i="9"/>
  <c r="U6388" i="9" s="1"/>
  <c r="S6391" i="9"/>
  <c r="U6391" i="9" s="1"/>
  <c r="S6399" i="9"/>
  <c r="U6399" i="9" s="1"/>
  <c r="S6401" i="9"/>
  <c r="U6401" i="9" s="1"/>
  <c r="S6411" i="9"/>
  <c r="S6416" i="9"/>
  <c r="S6427" i="9"/>
  <c r="S6429" i="9"/>
  <c r="U6429" i="9" s="1"/>
  <c r="S6438" i="9"/>
  <c r="U6438" i="9" s="1"/>
  <c r="S6440" i="9"/>
  <c r="U6440" i="9" s="1"/>
  <c r="S6461" i="9"/>
  <c r="U6461" i="9" s="1"/>
  <c r="S6466" i="9"/>
  <c r="U6466" i="9" s="1"/>
  <c r="S6472" i="9"/>
  <c r="S6479" i="9"/>
  <c r="U6479" i="9" s="1"/>
  <c r="S6480" i="9"/>
  <c r="U6480" i="9" s="1"/>
  <c r="S6484" i="9"/>
  <c r="S6487" i="9"/>
  <c r="U6487" i="9" s="1"/>
  <c r="S6509" i="9"/>
  <c r="U6509" i="9" s="1"/>
  <c r="S6533" i="9"/>
  <c r="U6533" i="9" s="1"/>
  <c r="S6540" i="9"/>
  <c r="U6540" i="9" s="1"/>
  <c r="S6542" i="9"/>
  <c r="U6542" i="9" s="1"/>
  <c r="S6562" i="9"/>
  <c r="U6562" i="9" s="1"/>
  <c r="S6565" i="9"/>
  <c r="U6565" i="9" s="1"/>
  <c r="S6566" i="9"/>
  <c r="U6566" i="9" s="1"/>
  <c r="S6582" i="9"/>
  <c r="U6582" i="9" s="1"/>
  <c r="S6584" i="9"/>
  <c r="U6584" i="9" s="1"/>
  <c r="S6589" i="9"/>
  <c r="U6589" i="9" s="1"/>
  <c r="S6590" i="9"/>
  <c r="U6590" i="9" s="1"/>
  <c r="S6593" i="9"/>
  <c r="U6593" i="9" s="1"/>
  <c r="S6597" i="9"/>
  <c r="U6597" i="9" s="1"/>
  <c r="S6611" i="9"/>
  <c r="U6611" i="9" s="1"/>
  <c r="S6612" i="9"/>
  <c r="S6624" i="9"/>
  <c r="U6624" i="9" s="1"/>
  <c r="S6632" i="9"/>
  <c r="U6632" i="9" s="1"/>
  <c r="S6637" i="9"/>
  <c r="U6637" i="9" s="1"/>
  <c r="S6642" i="9"/>
  <c r="U6642" i="9" s="1"/>
  <c r="S6647" i="9"/>
  <c r="U6647" i="9" s="1"/>
  <c r="S6651" i="9"/>
  <c r="U6651" i="9" s="1"/>
  <c r="S6666" i="9"/>
  <c r="U6666" i="9" s="1"/>
  <c r="S6667" i="9"/>
  <c r="U6667" i="9" s="1"/>
  <c r="S6670" i="9"/>
  <c r="U6670" i="9" s="1"/>
  <c r="S6673" i="9"/>
  <c r="U6673" i="9" s="1"/>
  <c r="S6698" i="9"/>
  <c r="U6698" i="9" s="1"/>
  <c r="S6712" i="9"/>
  <c r="U6712" i="9" s="1"/>
  <c r="S6713" i="9"/>
  <c r="U6713" i="9" s="1"/>
  <c r="S6716" i="9"/>
  <c r="S6719" i="9"/>
  <c r="U6719" i="9" s="1"/>
  <c r="S6720" i="9"/>
  <c r="S6730" i="9"/>
  <c r="S6731" i="9"/>
  <c r="U6731" i="9" s="1"/>
  <c r="S6743" i="9"/>
  <c r="U6743" i="9" s="1"/>
  <c r="S6748" i="9"/>
  <c r="U6748" i="9" s="1"/>
  <c r="S6768" i="9"/>
  <c r="U6768" i="9" s="1"/>
  <c r="S6771" i="9"/>
  <c r="S6783" i="9"/>
  <c r="U6783" i="9" s="1"/>
  <c r="S6785" i="9"/>
  <c r="U6785" i="9" s="1"/>
  <c r="S6810" i="9"/>
  <c r="U6810" i="9" s="1"/>
  <c r="S6813" i="9"/>
  <c r="U6813" i="9" s="1"/>
  <c r="S6823" i="9"/>
  <c r="U6823" i="9" s="1"/>
  <c r="S6834" i="9"/>
  <c r="U6834" i="9" s="1"/>
  <c r="S6849" i="9"/>
  <c r="U6849" i="9" s="1"/>
  <c r="S6863" i="9"/>
  <c r="U6863" i="9" s="1"/>
  <c r="S6872" i="9"/>
  <c r="U6872" i="9" s="1"/>
  <c r="S6880" i="9"/>
  <c r="S6887" i="9"/>
  <c r="U6887" i="9" s="1"/>
  <c r="S6888" i="9"/>
  <c r="U6888" i="9" s="1"/>
  <c r="S6894" i="9"/>
  <c r="U6894" i="9" s="1"/>
  <c r="S6900" i="9"/>
  <c r="U6900" i="9" s="1"/>
  <c r="S6901" i="9"/>
  <c r="U6901" i="9" s="1"/>
  <c r="S6902" i="9"/>
  <c r="U6902" i="9" s="1"/>
  <c r="S6913" i="9"/>
  <c r="U6913" i="9" s="1"/>
  <c r="S6914" i="9"/>
  <c r="U6914" i="9" s="1"/>
  <c r="S6918" i="9"/>
  <c r="U6918" i="9" s="1"/>
  <c r="S6922" i="9"/>
  <c r="U6922" i="9" s="1"/>
  <c r="S6931" i="9"/>
  <c r="U6931" i="9" s="1"/>
  <c r="S6932" i="9"/>
  <c r="U6932" i="9" s="1"/>
  <c r="S6941" i="9"/>
  <c r="U6941" i="9" s="1"/>
  <c r="S6942" i="9"/>
  <c r="U6942" i="9" s="1"/>
  <c r="S6947" i="9"/>
  <c r="U6947" i="9" s="1"/>
  <c r="S6984" i="9"/>
  <c r="S6988" i="9"/>
  <c r="S6992" i="9"/>
  <c r="U6992" i="9" s="1"/>
  <c r="S7007" i="9"/>
  <c r="U7007" i="9" s="1"/>
  <c r="S7011" i="9"/>
  <c r="U7011" i="9" s="1"/>
  <c r="S7018" i="9"/>
  <c r="S7020" i="9"/>
  <c r="U7020" i="9" s="1"/>
  <c r="S7029" i="9"/>
  <c r="U7029" i="9" s="1"/>
  <c r="S7052" i="9"/>
  <c r="U7052" i="9" s="1"/>
  <c r="S7067" i="9"/>
  <c r="S7070" i="9"/>
  <c r="U7070" i="9" s="1"/>
  <c r="S7075" i="9"/>
  <c r="U7075" i="9" s="1"/>
  <c r="S7081" i="9"/>
  <c r="U7081" i="9" s="1"/>
  <c r="S7085" i="9"/>
  <c r="U7085" i="9" s="1"/>
  <c r="S7086" i="9"/>
  <c r="U7086" i="9" s="1"/>
  <c r="S7096" i="9"/>
  <c r="U7096" i="9" s="1"/>
  <c r="S7102" i="9"/>
  <c r="U7102" i="9" s="1"/>
  <c r="S7103" i="9"/>
  <c r="U7103" i="9" s="1"/>
  <c r="S7113" i="9"/>
  <c r="U7113" i="9" s="1"/>
  <c r="S7123" i="9"/>
  <c r="U7123" i="9" s="1"/>
  <c r="S7125" i="9"/>
  <c r="U7125" i="9" s="1"/>
  <c r="S7133" i="9"/>
  <c r="U7133" i="9" s="1"/>
  <c r="S7137" i="9"/>
  <c r="U7137" i="9" s="1"/>
  <c r="S7139" i="9"/>
  <c r="S7160" i="9"/>
  <c r="S7170" i="9"/>
  <c r="U7170" i="9" s="1"/>
  <c r="S7174" i="9"/>
  <c r="U7174" i="9" s="1"/>
  <c r="S7184" i="9"/>
  <c r="U7184" i="9" s="1"/>
  <c r="S7187" i="9"/>
  <c r="U7187" i="9" s="1"/>
  <c r="S7202" i="9"/>
  <c r="U7202" i="9" s="1"/>
  <c r="S7207" i="9"/>
  <c r="U7207" i="9" s="1"/>
  <c r="S7208" i="9"/>
  <c r="U7208" i="9" s="1"/>
  <c r="S7215" i="9"/>
  <c r="U7215" i="9" s="1"/>
  <c r="S7227" i="9"/>
  <c r="S7228" i="9"/>
  <c r="U7228" i="9" s="1"/>
  <c r="S7232" i="9"/>
  <c r="U7232" i="9" s="1"/>
  <c r="S7242" i="9"/>
  <c r="U7242" i="9" s="1"/>
  <c r="S7250" i="9"/>
  <c r="U7250" i="9" s="1"/>
  <c r="S7257" i="9"/>
  <c r="U7257" i="9" s="1"/>
  <c r="S7277" i="9"/>
  <c r="U7277" i="9" s="1"/>
  <c r="S7285" i="9"/>
  <c r="U7285" i="9" s="1"/>
  <c r="S7299" i="9"/>
  <c r="S7317" i="9"/>
  <c r="U7317" i="9" s="1"/>
  <c r="S7328" i="9"/>
  <c r="U7328" i="9" s="1"/>
  <c r="S7330" i="9"/>
  <c r="U7330" i="9" s="1"/>
  <c r="S7333" i="9"/>
  <c r="U7333" i="9" s="1"/>
  <c r="S7336" i="9"/>
  <c r="S7342" i="9"/>
  <c r="U7342" i="9" s="1"/>
  <c r="S7352" i="9"/>
  <c r="U7352" i="9" s="1"/>
  <c r="S7356" i="9"/>
  <c r="S7360" i="9"/>
  <c r="U7360" i="9" s="1"/>
  <c r="S7367" i="9"/>
  <c r="U7367" i="9" s="1"/>
  <c r="S7379" i="9"/>
  <c r="U7379" i="9" s="1"/>
  <c r="S7383" i="9"/>
  <c r="U7383" i="9" s="1"/>
  <c r="S7387" i="9"/>
  <c r="S7405" i="9"/>
  <c r="U7405" i="9" s="1"/>
  <c r="S7415" i="9"/>
  <c r="U7415" i="9" s="1"/>
  <c r="S7417" i="9"/>
  <c r="U7417" i="9" s="1"/>
  <c r="S7419" i="9"/>
  <c r="U7419" i="9" s="1"/>
  <c r="S7434" i="9"/>
  <c r="U7434" i="9" s="1"/>
  <c r="S7438" i="9"/>
  <c r="U7438" i="9" s="1"/>
  <c r="S7458" i="9"/>
  <c r="S7464" i="9"/>
  <c r="U7464" i="9" s="1"/>
  <c r="S7472" i="9"/>
  <c r="U7472" i="9" s="1"/>
  <c r="S7482" i="9"/>
  <c r="S7485" i="9"/>
  <c r="U7485" i="9" s="1"/>
  <c r="S7487" i="9"/>
  <c r="U7487" i="9" s="1"/>
  <c r="S7490" i="9"/>
  <c r="U7490" i="9" s="1"/>
  <c r="S7518" i="9"/>
  <c r="U7518" i="9" s="1"/>
  <c r="S7529" i="9"/>
  <c r="U7529" i="9" s="1"/>
  <c r="S7530" i="9"/>
  <c r="U7530" i="9" s="1"/>
  <c r="S7536" i="9"/>
  <c r="S7541" i="9"/>
  <c r="U7541" i="9" s="1"/>
  <c r="S7542" i="9"/>
  <c r="U7542" i="9" s="1"/>
  <c r="S7564" i="9"/>
  <c r="U7564" i="9" s="1"/>
  <c r="S7572" i="9"/>
  <c r="U7572" i="9" s="1"/>
  <c r="S7581" i="9"/>
  <c r="U7581" i="9" s="1"/>
  <c r="S7586" i="9"/>
  <c r="S7593" i="9"/>
  <c r="U7593" i="9" s="1"/>
  <c r="S7599" i="9"/>
  <c r="U7599" i="9" s="1"/>
  <c r="S7600" i="9"/>
  <c r="S7603" i="9"/>
  <c r="S7620" i="9"/>
  <c r="U7620" i="9" s="1"/>
  <c r="S7635" i="9"/>
  <c r="U7635" i="9" s="1"/>
  <c r="S7639" i="9"/>
  <c r="U7639" i="9" s="1"/>
  <c r="S7654" i="9"/>
  <c r="U7654" i="9" s="1"/>
  <c r="S7655" i="9"/>
  <c r="U7655" i="9" s="1"/>
  <c r="S7659" i="9"/>
  <c r="U7659" i="9" s="1"/>
  <c r="S7662" i="9"/>
  <c r="U7662" i="9" s="1"/>
  <c r="S7675" i="9"/>
  <c r="U7675" i="9" s="1"/>
  <c r="S7686" i="9"/>
  <c r="U7686" i="9" s="1"/>
  <c r="S7692" i="9"/>
  <c r="U7692" i="9" s="1"/>
  <c r="S7695" i="9"/>
  <c r="U7695" i="9" s="1"/>
  <c r="S7701" i="9"/>
  <c r="U7701" i="9" s="1"/>
  <c r="S7708" i="9"/>
  <c r="S7717" i="9"/>
  <c r="U7717" i="9" s="1"/>
  <c r="S7720" i="9"/>
  <c r="S7725" i="9"/>
  <c r="U7725" i="9" s="1"/>
  <c r="S7730" i="9"/>
  <c r="U7730" i="9" s="1"/>
  <c r="S7732" i="9"/>
  <c r="U7732" i="9" s="1"/>
  <c r="S7739" i="9"/>
  <c r="U7739" i="9" s="1"/>
  <c r="S7745" i="9"/>
  <c r="U7745" i="9" s="1"/>
  <c r="S7747" i="9"/>
  <c r="U7747" i="9" s="1"/>
  <c r="S7773" i="9"/>
  <c r="U7773" i="9" s="1"/>
  <c r="S7776" i="9"/>
  <c r="S7786" i="9"/>
  <c r="U7786" i="9" s="1"/>
  <c r="S7787" i="9"/>
  <c r="U7787" i="9" s="1"/>
  <c r="S7810" i="9"/>
  <c r="U7810" i="9" s="1"/>
  <c r="S7812" i="9"/>
  <c r="U7812" i="9" s="1"/>
  <c r="S7817" i="9"/>
  <c r="U7817" i="9" s="1"/>
  <c r="S7821" i="9"/>
  <c r="U7821" i="9" s="1"/>
  <c r="S7847" i="9"/>
  <c r="U7847" i="9" s="1"/>
  <c r="S7850" i="9"/>
  <c r="S7854" i="9"/>
  <c r="U7854" i="9" s="1"/>
  <c r="S7859" i="9"/>
  <c r="U7859" i="9" s="1"/>
  <c r="S7862" i="9"/>
  <c r="U7862" i="9" s="1"/>
  <c r="S7863" i="9"/>
  <c r="U7863" i="9" s="1"/>
  <c r="S7868" i="9"/>
  <c r="S7870" i="9"/>
  <c r="U7870" i="9" s="1"/>
  <c r="S7896" i="9"/>
  <c r="U7896" i="9" s="1"/>
  <c r="S7906" i="9"/>
  <c r="S7920" i="9"/>
  <c r="U7920" i="9" s="1"/>
  <c r="S7923" i="9"/>
  <c r="U7923" i="9" s="1"/>
  <c r="S7932" i="9"/>
  <c r="U7932" i="9" s="1"/>
  <c r="S7934" i="9"/>
  <c r="U7934" i="9" s="1"/>
  <c r="S7945" i="9"/>
  <c r="U7945" i="9" s="1"/>
  <c r="S7952" i="9"/>
  <c r="S7956" i="9"/>
  <c r="U7956" i="9" s="1"/>
  <c r="S7959" i="9"/>
  <c r="U7959" i="9" s="1"/>
  <c r="S7979" i="9"/>
  <c r="U7979" i="9" s="1"/>
  <c r="S7987" i="9"/>
  <c r="U7987" i="9" s="1"/>
  <c r="S7990" i="9"/>
  <c r="U7990" i="9" s="1"/>
  <c r="S8001" i="9"/>
  <c r="U8001" i="9" s="1"/>
  <c r="S8002" i="9"/>
  <c r="S8034" i="9"/>
  <c r="S8036" i="9"/>
  <c r="S8042" i="9"/>
  <c r="S8055" i="9"/>
  <c r="U8055" i="9" s="1"/>
  <c r="S8063" i="9"/>
  <c r="U8063" i="9" s="1"/>
  <c r="S8077" i="9"/>
  <c r="U8077" i="9" s="1"/>
  <c r="S8081" i="9"/>
  <c r="U8081" i="9" s="1"/>
  <c r="S8083" i="9"/>
  <c r="S8085" i="9"/>
  <c r="U8085" i="9" s="1"/>
  <c r="S8091" i="9"/>
  <c r="U8091" i="9" s="1"/>
  <c r="S8098" i="9"/>
  <c r="U8098" i="9" s="1"/>
  <c r="S8099" i="9"/>
  <c r="U8099" i="9" s="1"/>
  <c r="S8108" i="9"/>
  <c r="S8110" i="9"/>
  <c r="U8110" i="9" s="1"/>
  <c r="S8111" i="9"/>
  <c r="U8111" i="9" s="1"/>
  <c r="S8114" i="9"/>
  <c r="S8123" i="9"/>
  <c r="S8136" i="9"/>
  <c r="U8136" i="9" s="1"/>
  <c r="S8139" i="9"/>
  <c r="S8168" i="9"/>
  <c r="U8168" i="9" s="1"/>
  <c r="S8172" i="9"/>
  <c r="U8172" i="9" s="1"/>
  <c r="S8175" i="9"/>
  <c r="U8175" i="9" s="1"/>
  <c r="S8182" i="9"/>
  <c r="U8182" i="9" s="1"/>
  <c r="S8186" i="9"/>
  <c r="U8186" i="9" s="1"/>
  <c r="S8195" i="9"/>
  <c r="S8208" i="9"/>
  <c r="U8208" i="9" s="1"/>
  <c r="S8219" i="9"/>
  <c r="S8223" i="9"/>
  <c r="U8223" i="9" s="1"/>
  <c r="S8239" i="9"/>
  <c r="U8239" i="9" s="1"/>
  <c r="S8253" i="9"/>
  <c r="U8253" i="9" s="1"/>
  <c r="S8258" i="9"/>
  <c r="U8258" i="9" s="1"/>
  <c r="S8264" i="9"/>
  <c r="S8270" i="9"/>
  <c r="U8270" i="9" s="1"/>
  <c r="S8271" i="9"/>
  <c r="U8271" i="9" s="1"/>
  <c r="S8274" i="9"/>
  <c r="S8278" i="9"/>
  <c r="U8278" i="9" s="1"/>
  <c r="S8285" i="9"/>
  <c r="U8285" i="9" s="1"/>
  <c r="S8295" i="9"/>
  <c r="U8295" i="9" s="1"/>
  <c r="S8304" i="9"/>
  <c r="U8304" i="9" s="1"/>
  <c r="S8312" i="9"/>
  <c r="S8334" i="9"/>
  <c r="U8334" i="9" s="1"/>
  <c r="S8348" i="9"/>
  <c r="S8352" i="9"/>
  <c r="U8352" i="9" s="1"/>
  <c r="S8353" i="9"/>
  <c r="U8353" i="9" s="1"/>
  <c r="S8358" i="9"/>
  <c r="U8358" i="9" s="1"/>
  <c r="S8368" i="9"/>
  <c r="U8368" i="9" s="1"/>
  <c r="S8371" i="9"/>
  <c r="U8371" i="9" s="1"/>
  <c r="S8372" i="9"/>
  <c r="U8372" i="9" s="1"/>
  <c r="S8374" i="9"/>
  <c r="U8374" i="9" s="1"/>
  <c r="S8379" i="9"/>
  <c r="U8379" i="9" s="1"/>
  <c r="S8383" i="9"/>
  <c r="U8383" i="9" s="1"/>
  <c r="S8402" i="9"/>
  <c r="S8415" i="9"/>
  <c r="U8415" i="9" s="1"/>
  <c r="S8425" i="9"/>
  <c r="U8425" i="9" s="1"/>
  <c r="S8443" i="9"/>
  <c r="U8443" i="9" s="1"/>
  <c r="S8451" i="9"/>
  <c r="S8452" i="9"/>
  <c r="S8457" i="9"/>
  <c r="U8457" i="9" s="1"/>
  <c r="S8464" i="9"/>
  <c r="S8465" i="9"/>
  <c r="U8465" i="9" s="1"/>
  <c r="S8469" i="9"/>
  <c r="U8469" i="9" s="1"/>
  <c r="S8484" i="9"/>
  <c r="U8484" i="9" s="1"/>
  <c r="S8490" i="9"/>
  <c r="U8490" i="9" s="1"/>
  <c r="S8495" i="9"/>
  <c r="U8495" i="9" s="1"/>
  <c r="S8507" i="9"/>
  <c r="S8509" i="9"/>
  <c r="U8509" i="9" s="1"/>
  <c r="S8510" i="9"/>
  <c r="U8510" i="9" s="1"/>
  <c r="S8513" i="9"/>
  <c r="U8513" i="9" s="1"/>
  <c r="S8523" i="9"/>
  <c r="U8523" i="9" s="1"/>
  <c r="S8536" i="9"/>
  <c r="U8536" i="9" s="1"/>
  <c r="S8537" i="9"/>
  <c r="U8537" i="9" s="1"/>
  <c r="S8551" i="9"/>
  <c r="U8551" i="9" s="1"/>
  <c r="S8557" i="9"/>
  <c r="U8557" i="9" s="1"/>
  <c r="S8570" i="9"/>
  <c r="U8570" i="9" s="1"/>
  <c r="S8579" i="9"/>
  <c r="U8579" i="9" s="1"/>
  <c r="S8591" i="9"/>
  <c r="U8591" i="9" s="1"/>
  <c r="S8600" i="9"/>
  <c r="U8600" i="9" s="1"/>
  <c r="S8621" i="9"/>
  <c r="U8621" i="9" s="1"/>
  <c r="S8632" i="9"/>
  <c r="U8632" i="9" s="1"/>
  <c r="S8640" i="9"/>
  <c r="S8648" i="9"/>
  <c r="S8649" i="9"/>
  <c r="U8649" i="9" s="1"/>
  <c r="S8650" i="9"/>
  <c r="U8650" i="9" s="1"/>
  <c r="S8663" i="9"/>
  <c r="U8663" i="9" s="1"/>
  <c r="S8669" i="9"/>
  <c r="U8669" i="9" s="1"/>
  <c r="S8678" i="9"/>
  <c r="U8678" i="9" s="1"/>
  <c r="S8679" i="9"/>
  <c r="U8679" i="9" s="1"/>
  <c r="S8689" i="9"/>
  <c r="U8689" i="9" s="1"/>
  <c r="S8699" i="9"/>
  <c r="U8699" i="9" s="1"/>
  <c r="S8701" i="9"/>
  <c r="U8701" i="9" s="1"/>
  <c r="S8711" i="9"/>
  <c r="U8711" i="9" s="1"/>
  <c r="S8719" i="9"/>
  <c r="U8719" i="9" s="1"/>
  <c r="S8728" i="9"/>
  <c r="U8728" i="9" s="1"/>
  <c r="S8732" i="9"/>
  <c r="U8732" i="9" s="1"/>
  <c r="S8741" i="9"/>
  <c r="U8741" i="9" s="1"/>
  <c r="S8748" i="9"/>
  <c r="U8748" i="9" s="1"/>
  <c r="S8754" i="9"/>
  <c r="S8763" i="9"/>
  <c r="U8763" i="9" s="1"/>
  <c r="S8768" i="9"/>
  <c r="S8790" i="9"/>
  <c r="U8790" i="9" s="1"/>
  <c r="S8791" i="9"/>
  <c r="U8791" i="9" s="1"/>
  <c r="S8796" i="9"/>
  <c r="U8796" i="9" s="1"/>
  <c r="S8801" i="9"/>
  <c r="U8801" i="9" s="1"/>
  <c r="S8804" i="9"/>
  <c r="S8818" i="9"/>
  <c r="U8818" i="9" s="1"/>
  <c r="S8831" i="9"/>
  <c r="U8831" i="9" s="1"/>
  <c r="S8836" i="9"/>
  <c r="S8838" i="9"/>
  <c r="U8838" i="9" s="1"/>
  <c r="S8841" i="9"/>
  <c r="U8841" i="9" s="1"/>
  <c r="S8842" i="9"/>
  <c r="U8842" i="9" s="1"/>
  <c r="S8860" i="9"/>
  <c r="U8860" i="9" s="1"/>
  <c r="S8863" i="9"/>
  <c r="U8863" i="9" s="1"/>
  <c r="S8877" i="9"/>
  <c r="U8877" i="9" s="1"/>
  <c r="S8891" i="9"/>
  <c r="U8891" i="9" s="1"/>
  <c r="S8894" i="9"/>
  <c r="U8894" i="9" s="1"/>
  <c r="S8901" i="9"/>
  <c r="U8901" i="9" s="1"/>
  <c r="S8916" i="9"/>
  <c r="S8923" i="9"/>
  <c r="U8923" i="9" s="1"/>
  <c r="S8930" i="9"/>
  <c r="U8930" i="9" s="1"/>
  <c r="S8931" i="9"/>
  <c r="S8938" i="9"/>
  <c r="S8945" i="9"/>
  <c r="U8945" i="9" s="1"/>
  <c r="S8962" i="9"/>
  <c r="U8962" i="9" s="1"/>
  <c r="S8969" i="9"/>
  <c r="U8969" i="9" s="1"/>
  <c r="S8988" i="9"/>
  <c r="U8988" i="9" s="1"/>
  <c r="S8989" i="9"/>
  <c r="U8989" i="9" s="1"/>
  <c r="S8991" i="9"/>
  <c r="U8991" i="9" s="1"/>
  <c r="S8999" i="9"/>
  <c r="U8999" i="9" s="1"/>
  <c r="S9001" i="9"/>
  <c r="U9001" i="9" s="1"/>
  <c r="S9002" i="9"/>
  <c r="S9006" i="9"/>
  <c r="U9006" i="9" s="1"/>
  <c r="S9013" i="9"/>
  <c r="U9013" i="9" s="1"/>
  <c r="S9021" i="9"/>
  <c r="U9021" i="9" s="1"/>
  <c r="S9030" i="9"/>
  <c r="U9030" i="9" s="1"/>
  <c r="S9038" i="9"/>
  <c r="U9038" i="9" s="1"/>
  <c r="S9043" i="9"/>
  <c r="U9043" i="9" s="1"/>
  <c r="S9049" i="9"/>
  <c r="U9049" i="9" s="1"/>
  <c r="S9069" i="9"/>
  <c r="U9069" i="9" s="1"/>
  <c r="S9071" i="9"/>
  <c r="U9071" i="9" s="1"/>
  <c r="S9079" i="9"/>
  <c r="U9079" i="9" s="1"/>
  <c r="S9084" i="9"/>
  <c r="U9084" i="9" s="1"/>
  <c r="S9094" i="9"/>
  <c r="U9094" i="9" s="1"/>
  <c r="S9103" i="9"/>
  <c r="U9103" i="9" s="1"/>
  <c r="S9106" i="9"/>
  <c r="U9106" i="9" s="1"/>
  <c r="S9107" i="9"/>
  <c r="S9110" i="9"/>
  <c r="U9110" i="9" s="1"/>
  <c r="S9118" i="9"/>
  <c r="U9118" i="9" s="1"/>
  <c r="S9124" i="9"/>
  <c r="U9124" i="9" s="1"/>
  <c r="S9130" i="9"/>
  <c r="U9130" i="9" s="1"/>
  <c r="S9139" i="9"/>
  <c r="U9139" i="9" s="1"/>
  <c r="S9141" i="9"/>
  <c r="U9141" i="9" s="1"/>
  <c r="S9143" i="9"/>
  <c r="U9143" i="9" s="1"/>
  <c r="S9151" i="9"/>
  <c r="U9151" i="9" s="1"/>
  <c r="S9156" i="9"/>
  <c r="U9156" i="9" s="1"/>
  <c r="S9168" i="9"/>
  <c r="S9204" i="9"/>
  <c r="U9204" i="9" s="1"/>
  <c r="S9206" i="9"/>
  <c r="U9206" i="9" s="1"/>
  <c r="S9208" i="9"/>
  <c r="U9208" i="9" s="1"/>
  <c r="S9211" i="9"/>
  <c r="U9211" i="9" s="1"/>
  <c r="S9220" i="9"/>
  <c r="U9220" i="9" s="1"/>
  <c r="S9223" i="9"/>
  <c r="U9223" i="9" s="1"/>
  <c r="S9229" i="9"/>
  <c r="U9229" i="9" s="1"/>
  <c r="S9233" i="9"/>
  <c r="U9233" i="9" s="1"/>
  <c r="S9237" i="9"/>
  <c r="U9237" i="9" s="1"/>
  <c r="S9248" i="9"/>
  <c r="U9248" i="9" s="1"/>
  <c r="S9264" i="9"/>
  <c r="U9264" i="9" s="1"/>
  <c r="S9284" i="9"/>
  <c r="U9284" i="9" s="1"/>
  <c r="S9293" i="9"/>
  <c r="U9293" i="9" s="1"/>
  <c r="S9302" i="9"/>
  <c r="U9302" i="9" s="1"/>
  <c r="S9304" i="9"/>
  <c r="S9312" i="9"/>
  <c r="S9317" i="9"/>
  <c r="U9317" i="9" s="1"/>
  <c r="S9318" i="9"/>
  <c r="U9318" i="9" s="1"/>
  <c r="S9320" i="9"/>
  <c r="U9320" i="9" s="1"/>
  <c r="S9324" i="9"/>
  <c r="U9324" i="9" s="1"/>
  <c r="S9338" i="9"/>
  <c r="S9362" i="9"/>
  <c r="S9369" i="9"/>
  <c r="U9369" i="9" s="1"/>
  <c r="S9373" i="9"/>
  <c r="U9373" i="9" s="1"/>
  <c r="S9384" i="9"/>
  <c r="S9391" i="9"/>
  <c r="U9391" i="9" s="1"/>
  <c r="S9408" i="9"/>
  <c r="U9408" i="9" s="1"/>
  <c r="S9416" i="9"/>
  <c r="U9416" i="9" s="1"/>
  <c r="S9419" i="9"/>
  <c r="U9419" i="9" s="1"/>
  <c r="S9420" i="9"/>
  <c r="S9423" i="9"/>
  <c r="U9423" i="9" s="1"/>
  <c r="S9437" i="9"/>
  <c r="U9437" i="9" s="1"/>
  <c r="S9442" i="9"/>
  <c r="U9442" i="9" s="1"/>
  <c r="S9445" i="9"/>
  <c r="U9445" i="9" s="1"/>
  <c r="S9458" i="9"/>
  <c r="U9458" i="9" s="1"/>
  <c r="S9471" i="9"/>
  <c r="U9471" i="9" s="1"/>
  <c r="S9474" i="9"/>
  <c r="S9478" i="9"/>
  <c r="U9478" i="9" s="1"/>
  <c r="S9496" i="9"/>
  <c r="U9496" i="9" s="1"/>
  <c r="S9503" i="9"/>
  <c r="U9503" i="9" s="1"/>
  <c r="S9518" i="9"/>
  <c r="U9518" i="9" s="1"/>
  <c r="S9523" i="9"/>
  <c r="U9523" i="9" s="1"/>
  <c r="S9524" i="9"/>
  <c r="U9524" i="9" s="1"/>
  <c r="S9554" i="9"/>
  <c r="U9554" i="9" s="1"/>
  <c r="S9555" i="9"/>
  <c r="S9558" i="9"/>
  <c r="U9558" i="9" s="1"/>
  <c r="S9560" i="9"/>
  <c r="U9560" i="9" s="1"/>
  <c r="S9564" i="9"/>
  <c r="S9569" i="9"/>
  <c r="U9569" i="9" s="1"/>
  <c r="S9575" i="9"/>
  <c r="U9575" i="9" s="1"/>
  <c r="S9592" i="9"/>
  <c r="U9592" i="9" s="1"/>
  <c r="S9594" i="9"/>
  <c r="U9594" i="9" s="1"/>
  <c r="S9604" i="9"/>
  <c r="U9604" i="9" s="1"/>
  <c r="S9609" i="9"/>
  <c r="U9609" i="9" s="1"/>
  <c r="S9616" i="9"/>
  <c r="S9635" i="9"/>
  <c r="U9635" i="9" s="1"/>
  <c r="S9642" i="9"/>
  <c r="U9642" i="9" s="1"/>
  <c r="S9652" i="9"/>
  <c r="S9666" i="9"/>
  <c r="U9666" i="9" s="1"/>
  <c r="S9667" i="9"/>
  <c r="U9667" i="9" s="1"/>
  <c r="S9672" i="9"/>
  <c r="S9690" i="9"/>
  <c r="U9690" i="9" s="1"/>
  <c r="S9695" i="9"/>
  <c r="U9695" i="9" s="1"/>
  <c r="S9696" i="9"/>
  <c r="S9701" i="9"/>
  <c r="U9701" i="9" s="1"/>
  <c r="S9702" i="9"/>
  <c r="U9702" i="9" s="1"/>
  <c r="S9726" i="9"/>
  <c r="U9726" i="9" s="1"/>
  <c r="S9728" i="9"/>
  <c r="U9728" i="9" s="1"/>
  <c r="S9733" i="9"/>
  <c r="U9733" i="9" s="1"/>
  <c r="S9734" i="9"/>
  <c r="U9734" i="9" s="1"/>
  <c r="S9748" i="9"/>
  <c r="U9748" i="9" s="1"/>
  <c r="S9750" i="9"/>
  <c r="U9750" i="9" s="1"/>
  <c r="S9753" i="9"/>
  <c r="U9753" i="9" s="1"/>
  <c r="S9767" i="9"/>
  <c r="U9767" i="9" s="1"/>
  <c r="S9769" i="9"/>
  <c r="U9769" i="9" s="1"/>
  <c r="S9775" i="9"/>
  <c r="U9775" i="9" s="1"/>
  <c r="S9780" i="9"/>
  <c r="S9799" i="9"/>
  <c r="U9799" i="9" s="1"/>
  <c r="S9803" i="9"/>
  <c r="S9829" i="9"/>
  <c r="U9829" i="9" s="1"/>
  <c r="S9864" i="9"/>
  <c r="U9864" i="9" s="1"/>
  <c r="S9865" i="9"/>
  <c r="U9865" i="9" s="1"/>
  <c r="S9873" i="9"/>
  <c r="U9873" i="9" s="1"/>
  <c r="S9876" i="9"/>
  <c r="U9876" i="9" s="1"/>
  <c r="S9878" i="9"/>
  <c r="U9878" i="9" s="1"/>
  <c r="S9879" i="9"/>
  <c r="U9879" i="9" s="1"/>
  <c r="S9881" i="9"/>
  <c r="U9881" i="9" s="1"/>
  <c r="S9884" i="9"/>
  <c r="U9884" i="9" s="1"/>
  <c r="S9892" i="9"/>
  <c r="U9892" i="9" s="1"/>
  <c r="S9894" i="9"/>
  <c r="U9894" i="9" s="1"/>
  <c r="S9895" i="9"/>
  <c r="U9895" i="9" s="1"/>
  <c r="S9904" i="9"/>
  <c r="U9904" i="9" s="1"/>
  <c r="S9918" i="9"/>
  <c r="U9918" i="9" s="1"/>
  <c r="S9928" i="9"/>
  <c r="U9928" i="9" s="1"/>
  <c r="S9929" i="9"/>
  <c r="U9929" i="9" s="1"/>
  <c r="S9938" i="9"/>
  <c r="S9939" i="9"/>
  <c r="U9939" i="9" s="1"/>
  <c r="S9949" i="9"/>
  <c r="U9949" i="9" s="1"/>
  <c r="S9956" i="9"/>
  <c r="U9956" i="9" s="1"/>
  <c r="S9960" i="9"/>
  <c r="U9960" i="9" s="1"/>
  <c r="S9966" i="9"/>
  <c r="U9966" i="9" s="1"/>
  <c r="S9969" i="9"/>
  <c r="U9969" i="9" s="1"/>
  <c r="S9980" i="9"/>
  <c r="U9980" i="9" s="1"/>
  <c r="S9995" i="9"/>
  <c r="U9995" i="9" s="1"/>
  <c r="B22" i="7"/>
  <c r="B24" i="7"/>
  <c r="H43" i="15"/>
  <c r="H44" i="15"/>
  <c r="H45" i="15"/>
  <c r="H46" i="15"/>
  <c r="H47" i="15"/>
  <c r="H48" i="15"/>
  <c r="H49" i="15"/>
  <c r="H50" i="15"/>
  <c r="H51" i="15"/>
  <c r="H52" i="15"/>
  <c r="H53" i="15"/>
  <c r="H42" i="15"/>
  <c r="D42" i="15"/>
  <c r="B53" i="15"/>
  <c r="C53" i="15" s="1"/>
  <c r="B52" i="15"/>
  <c r="B51" i="15"/>
  <c r="B50" i="15"/>
  <c r="B49" i="15"/>
  <c r="D49" i="15" s="1"/>
  <c r="B48" i="15"/>
  <c r="B47" i="15"/>
  <c r="D47" i="15" s="1"/>
  <c r="B46" i="15"/>
  <c r="I46" i="15" s="1"/>
  <c r="B45" i="15"/>
  <c r="B44" i="15"/>
  <c r="B42" i="15"/>
  <c r="B43" i="15"/>
  <c r="C45" i="15"/>
  <c r="H8" i="15"/>
  <c r="H9" i="15"/>
  <c r="H10" i="15"/>
  <c r="H11" i="15"/>
  <c r="H12" i="15"/>
  <c r="H13" i="15"/>
  <c r="H14" i="15"/>
  <c r="H15" i="15"/>
  <c r="H16" i="15"/>
  <c r="H17" i="15"/>
  <c r="H18" i="15"/>
  <c r="H7" i="15"/>
  <c r="B18" i="15"/>
  <c r="B17" i="15"/>
  <c r="C17" i="15" s="1"/>
  <c r="B16" i="15"/>
  <c r="C16" i="15" s="1"/>
  <c r="B15" i="15"/>
  <c r="B14" i="15"/>
  <c r="C14" i="15" s="1"/>
  <c r="B13" i="15"/>
  <c r="I13" i="15" s="1"/>
  <c r="J13" i="15" s="1"/>
  <c r="B12" i="15"/>
  <c r="B11" i="15"/>
  <c r="I11" i="15" s="1"/>
  <c r="B10" i="15"/>
  <c r="B9" i="15"/>
  <c r="C9" i="15" s="1"/>
  <c r="B8" i="15"/>
  <c r="C8" i="15" s="1"/>
  <c r="B7" i="15"/>
  <c r="I7" i="15" s="1"/>
  <c r="B34" i="7"/>
  <c r="B35" i="7" s="1"/>
  <c r="B33" i="7"/>
  <c r="B32" i="7"/>
  <c r="A12" i="13"/>
  <c r="A11" i="13"/>
  <c r="A17" i="13" s="1"/>
  <c r="A10" i="13"/>
  <c r="E15" i="13"/>
  <c r="D15" i="13"/>
  <c r="C15" i="13"/>
  <c r="A16" i="13"/>
  <c r="B4" i="13"/>
  <c r="B5" i="13" s="1"/>
  <c r="B11" i="7"/>
  <c r="Q3" i="12"/>
  <c r="Q4" i="12"/>
  <c r="Q5" i="12"/>
  <c r="Q6" i="12"/>
  <c r="Q7" i="12"/>
  <c r="Q8" i="12"/>
  <c r="Q9" i="12"/>
  <c r="Q10" i="12"/>
  <c r="Q11" i="12"/>
  <c r="Q12" i="12"/>
  <c r="Q13" i="12"/>
  <c r="Q14" i="12"/>
  <c r="Q15" i="12"/>
  <c r="Q16" i="12"/>
  <c r="Q17" i="12"/>
  <c r="Q18" i="12"/>
  <c r="Q19" i="12"/>
  <c r="Q20" i="12"/>
  <c r="Q21" i="12"/>
  <c r="Q22" i="12"/>
  <c r="Q23" i="12"/>
  <c r="Q24" i="12"/>
  <c r="Q25" i="12"/>
  <c r="Q26" i="12"/>
  <c r="Q27" i="12"/>
  <c r="Q28" i="12"/>
  <c r="Q29" i="12"/>
  <c r="Q30" i="12"/>
  <c r="Q31" i="12"/>
  <c r="Q32" i="12"/>
  <c r="Q33" i="12"/>
  <c r="Q34" i="12"/>
  <c r="Q35" i="12"/>
  <c r="Q36" i="12"/>
  <c r="Q37" i="12"/>
  <c r="Q38" i="12"/>
  <c r="Q39" i="12"/>
  <c r="Q40" i="12"/>
  <c r="Q41" i="12"/>
  <c r="Q42" i="12"/>
  <c r="Q43" i="12"/>
  <c r="Q44" i="12"/>
  <c r="Q45" i="12"/>
  <c r="Q46" i="12"/>
  <c r="Q47" i="12"/>
  <c r="Q48" i="12"/>
  <c r="Q49" i="12"/>
  <c r="Q50" i="12"/>
  <c r="Q51" i="12"/>
  <c r="Q52" i="12"/>
  <c r="Q53" i="12"/>
  <c r="Q54" i="12"/>
  <c r="Q55" i="12"/>
  <c r="Q56" i="12"/>
  <c r="Q57" i="12"/>
  <c r="Q58" i="12"/>
  <c r="Q59" i="12"/>
  <c r="Q60" i="12"/>
  <c r="Q61" i="12"/>
  <c r="Q62" i="12"/>
  <c r="Q63" i="12"/>
  <c r="Q64" i="12"/>
  <c r="Q65" i="12"/>
  <c r="Q66" i="12"/>
  <c r="Q67" i="12"/>
  <c r="Q68" i="12"/>
  <c r="Q69" i="12"/>
  <c r="Q70" i="12"/>
  <c r="Q71" i="12"/>
  <c r="Q72" i="12"/>
  <c r="Q73" i="12"/>
  <c r="Q74" i="12"/>
  <c r="Q75" i="12"/>
  <c r="Q76" i="12"/>
  <c r="Q77" i="12"/>
  <c r="Q78" i="12"/>
  <c r="Q79" i="12"/>
  <c r="Q80" i="12"/>
  <c r="Q81" i="12"/>
  <c r="Q82" i="12"/>
  <c r="Q83" i="12"/>
  <c r="Q84" i="12"/>
  <c r="Q85" i="12"/>
  <c r="Q86" i="12"/>
  <c r="Q87" i="12"/>
  <c r="Q88" i="12"/>
  <c r="Q89" i="12"/>
  <c r="Q90" i="12"/>
  <c r="Q91" i="12"/>
  <c r="Q92" i="12"/>
  <c r="Q93" i="12"/>
  <c r="Q94" i="12"/>
  <c r="Q95" i="12"/>
  <c r="Q96" i="12"/>
  <c r="Q97" i="12"/>
  <c r="Q98" i="12"/>
  <c r="Q99" i="12"/>
  <c r="Q100" i="12"/>
  <c r="Q101" i="12"/>
  <c r="Q102" i="12"/>
  <c r="Q103" i="12"/>
  <c r="Q104" i="12"/>
  <c r="Q105" i="12"/>
  <c r="Q106" i="12"/>
  <c r="Q107" i="12"/>
  <c r="Q108" i="12"/>
  <c r="Q109" i="12"/>
  <c r="Q110" i="12"/>
  <c r="Q111" i="12"/>
  <c r="Q112" i="12"/>
  <c r="Q113" i="12"/>
  <c r="Q114" i="12"/>
  <c r="Q115" i="12"/>
  <c r="Q116" i="12"/>
  <c r="Q117" i="12"/>
  <c r="Q118" i="12"/>
  <c r="Q119" i="12"/>
  <c r="Q120" i="12"/>
  <c r="Q121" i="12"/>
  <c r="Q122" i="12"/>
  <c r="Q123" i="12"/>
  <c r="Q124" i="12"/>
  <c r="Q125" i="12"/>
  <c r="Q126" i="12"/>
  <c r="Q127" i="12"/>
  <c r="Q128" i="12"/>
  <c r="Q129" i="12"/>
  <c r="Q130" i="12"/>
  <c r="Q131" i="12"/>
  <c r="Q132" i="12"/>
  <c r="Q133" i="12"/>
  <c r="Q134" i="12"/>
  <c r="Q135" i="12"/>
  <c r="Q136" i="12"/>
  <c r="Q137" i="12"/>
  <c r="Q138" i="12"/>
  <c r="Q139" i="12"/>
  <c r="Q140" i="12"/>
  <c r="Q141" i="12"/>
  <c r="Q142" i="12"/>
  <c r="Q143" i="12"/>
  <c r="Q144" i="12"/>
  <c r="Q145" i="12"/>
  <c r="Q146" i="12"/>
  <c r="Q147" i="12"/>
  <c r="Q148" i="12"/>
  <c r="Q149" i="12"/>
  <c r="Q150" i="12"/>
  <c r="Q151" i="12"/>
  <c r="Q152" i="12"/>
  <c r="Q153" i="12"/>
  <c r="Q154" i="12"/>
  <c r="Q155" i="12"/>
  <c r="Q156" i="12"/>
  <c r="Q157" i="12"/>
  <c r="Q158" i="12"/>
  <c r="Q159" i="12"/>
  <c r="Q160" i="12"/>
  <c r="Q161" i="12"/>
  <c r="Q162" i="12"/>
  <c r="Q163" i="12"/>
  <c r="Q164" i="12"/>
  <c r="Q165" i="12"/>
  <c r="Q166" i="12"/>
  <c r="Q167" i="12"/>
  <c r="Q168" i="12"/>
  <c r="Q169" i="12"/>
  <c r="Q170" i="12"/>
  <c r="Q171" i="12"/>
  <c r="Q172" i="12"/>
  <c r="Q173" i="12"/>
  <c r="Q174" i="12"/>
  <c r="Q175" i="12"/>
  <c r="Q176" i="12"/>
  <c r="Q177" i="12"/>
  <c r="Q178" i="12"/>
  <c r="Q179" i="12"/>
  <c r="Q180" i="12"/>
  <c r="Q181" i="12"/>
  <c r="Q182" i="12"/>
  <c r="Q183" i="12"/>
  <c r="Q184" i="12"/>
  <c r="Q185" i="12"/>
  <c r="Q186" i="12"/>
  <c r="Q187" i="12"/>
  <c r="Q188" i="12"/>
  <c r="Q189" i="12"/>
  <c r="Q190" i="12"/>
  <c r="Q191" i="12"/>
  <c r="Q192" i="12"/>
  <c r="Q193" i="12"/>
  <c r="Q194" i="12"/>
  <c r="Q195" i="12"/>
  <c r="Q196" i="12"/>
  <c r="Q197" i="12"/>
  <c r="Q198" i="12"/>
  <c r="Q199" i="12"/>
  <c r="Q200" i="12"/>
  <c r="Q201" i="12"/>
  <c r="Q202" i="12"/>
  <c r="Q203" i="12"/>
  <c r="Q204" i="12"/>
  <c r="Q205" i="12"/>
  <c r="Q206" i="12"/>
  <c r="Q207" i="12"/>
  <c r="Q208" i="12"/>
  <c r="Q209" i="12"/>
  <c r="Q210" i="12"/>
  <c r="Q211" i="12"/>
  <c r="Q212" i="12"/>
  <c r="Q213" i="12"/>
  <c r="Q214" i="12"/>
  <c r="Q215" i="12"/>
  <c r="Q216" i="12"/>
  <c r="Q217" i="12"/>
  <c r="Q218" i="12"/>
  <c r="Q219" i="12"/>
  <c r="Q220" i="12"/>
  <c r="Q221" i="12"/>
  <c r="Q222" i="12"/>
  <c r="Q223" i="12"/>
  <c r="Q224" i="12"/>
  <c r="Q225" i="12"/>
  <c r="Q226" i="12"/>
  <c r="Q227" i="12"/>
  <c r="Q228" i="12"/>
  <c r="Q229" i="12"/>
  <c r="Q230" i="12"/>
  <c r="Q231" i="12"/>
  <c r="Q232" i="12"/>
  <c r="Q233" i="12"/>
  <c r="Q234" i="12"/>
  <c r="Q235" i="12"/>
  <c r="Q236" i="12"/>
  <c r="Q237" i="12"/>
  <c r="Q238" i="12"/>
  <c r="Q239" i="12"/>
  <c r="Q240" i="12"/>
  <c r="Q241" i="12"/>
  <c r="Q242" i="12"/>
  <c r="Q243" i="12"/>
  <c r="Q244" i="12"/>
  <c r="Q245" i="12"/>
  <c r="Q246" i="12"/>
  <c r="Q247" i="12"/>
  <c r="Q248" i="12"/>
  <c r="Q249" i="12"/>
  <c r="Q250" i="12"/>
  <c r="Q251" i="12"/>
  <c r="Q252" i="12"/>
  <c r="Q253" i="12"/>
  <c r="Q254" i="12"/>
  <c r="Q255" i="12"/>
  <c r="Q256" i="12"/>
  <c r="Q257" i="12"/>
  <c r="Q258" i="12"/>
  <c r="Q259" i="12"/>
  <c r="Q260" i="12"/>
  <c r="Q261" i="12"/>
  <c r="Q262" i="12"/>
  <c r="Q263" i="12"/>
  <c r="Q264" i="12"/>
  <c r="Q265" i="12"/>
  <c r="Q266" i="12"/>
  <c r="Q267" i="12"/>
  <c r="Q268" i="12"/>
  <c r="Q269" i="12"/>
  <c r="Q270" i="12"/>
  <c r="Q271" i="12"/>
  <c r="Q272" i="12"/>
  <c r="Q273" i="12"/>
  <c r="Q274" i="12"/>
  <c r="Q275" i="12"/>
  <c r="Q276" i="12"/>
  <c r="Q277" i="12"/>
  <c r="Q278" i="12"/>
  <c r="Q279" i="12"/>
  <c r="Q280" i="12"/>
  <c r="Q281" i="12"/>
  <c r="Q282" i="12"/>
  <c r="Q283" i="12"/>
  <c r="Q284" i="12"/>
  <c r="Q285" i="12"/>
  <c r="Q286" i="12"/>
  <c r="Q287" i="12"/>
  <c r="Q288" i="12"/>
  <c r="Q289" i="12"/>
  <c r="Q290" i="12"/>
  <c r="Q291" i="12"/>
  <c r="Q292" i="12"/>
  <c r="Q293" i="12"/>
  <c r="Q294" i="12"/>
  <c r="Q295" i="12"/>
  <c r="Q296" i="12"/>
  <c r="Q297" i="12"/>
  <c r="Q298" i="12"/>
  <c r="Q299" i="12"/>
  <c r="Q300" i="12"/>
  <c r="Q301" i="12"/>
  <c r="Q302" i="12"/>
  <c r="Q303" i="12"/>
  <c r="Q304" i="12"/>
  <c r="Q305" i="12"/>
  <c r="Q306" i="12"/>
  <c r="Q307" i="12"/>
  <c r="Q308" i="12"/>
  <c r="Q309" i="12"/>
  <c r="Q310" i="12"/>
  <c r="Q311" i="12"/>
  <c r="Q312" i="12"/>
  <c r="Q313" i="12"/>
  <c r="Q314" i="12"/>
  <c r="Q315" i="12"/>
  <c r="Q316" i="12"/>
  <c r="Q317" i="12"/>
  <c r="Q318" i="12"/>
  <c r="Q319" i="12"/>
  <c r="Q320" i="12"/>
  <c r="Q321" i="12"/>
  <c r="Q322" i="12"/>
  <c r="Q323" i="12"/>
  <c r="Q324" i="12"/>
  <c r="Q325" i="12"/>
  <c r="Q326" i="12"/>
  <c r="Q327" i="12"/>
  <c r="Q328" i="12"/>
  <c r="Q329" i="12"/>
  <c r="Q330" i="12"/>
  <c r="Q331" i="12"/>
  <c r="Q332" i="12"/>
  <c r="Q333" i="12"/>
  <c r="Q334" i="12"/>
  <c r="Q335" i="12"/>
  <c r="Q336" i="12"/>
  <c r="Q337" i="12"/>
  <c r="Q338" i="12"/>
  <c r="Q339" i="12"/>
  <c r="Q340" i="12"/>
  <c r="Q341" i="12"/>
  <c r="Q342" i="12"/>
  <c r="Q343" i="12"/>
  <c r="Q344" i="12"/>
  <c r="Q345" i="12"/>
  <c r="Q346" i="12"/>
  <c r="Q347" i="12"/>
  <c r="Q348" i="12"/>
  <c r="Q349" i="12"/>
  <c r="Q350" i="12"/>
  <c r="Q351" i="12"/>
  <c r="Q352" i="12"/>
  <c r="Q353" i="12"/>
  <c r="Q354" i="12"/>
  <c r="Q355" i="12"/>
  <c r="Q356" i="12"/>
  <c r="Q357" i="12"/>
  <c r="Q358" i="12"/>
  <c r="Q359" i="12"/>
  <c r="Q360" i="12"/>
  <c r="Q361" i="12"/>
  <c r="Q362" i="12"/>
  <c r="Q363" i="12"/>
  <c r="Q364" i="12"/>
  <c r="Q365" i="12"/>
  <c r="Q366" i="12"/>
  <c r="Q367" i="12"/>
  <c r="Q368" i="12"/>
  <c r="Q369" i="12"/>
  <c r="Q370" i="12"/>
  <c r="Q371" i="12"/>
  <c r="Q372" i="12"/>
  <c r="Q373" i="12"/>
  <c r="Q374" i="12"/>
  <c r="Q375" i="12"/>
  <c r="Q376" i="12"/>
  <c r="Q377" i="12"/>
  <c r="Q378" i="12"/>
  <c r="Q379" i="12"/>
  <c r="Q380" i="12"/>
  <c r="Q381" i="12"/>
  <c r="Q382" i="12"/>
  <c r="Q383" i="12"/>
  <c r="Q384" i="12"/>
  <c r="Q385" i="12"/>
  <c r="Q386" i="12"/>
  <c r="Q387" i="12"/>
  <c r="Q388" i="12"/>
  <c r="Q389" i="12"/>
  <c r="Q390" i="12"/>
  <c r="Q391" i="12"/>
  <c r="Q392" i="12"/>
  <c r="Q393" i="12"/>
  <c r="Q394" i="12"/>
  <c r="Q395" i="12"/>
  <c r="Q396" i="12"/>
  <c r="Q397" i="12"/>
  <c r="Q398" i="12"/>
  <c r="Q399" i="12"/>
  <c r="Q400" i="12"/>
  <c r="Q401" i="12"/>
  <c r="Q402" i="12"/>
  <c r="Q403" i="12"/>
  <c r="Q404" i="12"/>
  <c r="Q405" i="12"/>
  <c r="Q406" i="12"/>
  <c r="Q407" i="12"/>
  <c r="Q408" i="12"/>
  <c r="Q409" i="12"/>
  <c r="Q410" i="12"/>
  <c r="Q411" i="12"/>
  <c r="Q412" i="12"/>
  <c r="Q413" i="12"/>
  <c r="Q414" i="12"/>
  <c r="Q415" i="12"/>
  <c r="Q416" i="12"/>
  <c r="Q417" i="12"/>
  <c r="Q418" i="12"/>
  <c r="Q419" i="12"/>
  <c r="Q420" i="12"/>
  <c r="Q421" i="12"/>
  <c r="Q422" i="12"/>
  <c r="Q423" i="12"/>
  <c r="Q424" i="12"/>
  <c r="Q425" i="12"/>
  <c r="Q426" i="12"/>
  <c r="Q427" i="12"/>
  <c r="Q428" i="12"/>
  <c r="Q429" i="12"/>
  <c r="Q430" i="12"/>
  <c r="Q431" i="12"/>
  <c r="Q432" i="12"/>
  <c r="Q433" i="12"/>
  <c r="Q434" i="12"/>
  <c r="Q435" i="12"/>
  <c r="Q436" i="12"/>
  <c r="Q437" i="12"/>
  <c r="Q438" i="12"/>
  <c r="Q439" i="12"/>
  <c r="Q440" i="12"/>
  <c r="Q441" i="12"/>
  <c r="Q442" i="12"/>
  <c r="Q443" i="12"/>
  <c r="Q444" i="12"/>
  <c r="Q445" i="12"/>
  <c r="Q446" i="12"/>
  <c r="Q447" i="12"/>
  <c r="Q448" i="12"/>
  <c r="Q449" i="12"/>
  <c r="Q450" i="12"/>
  <c r="Q451" i="12"/>
  <c r="Q452" i="12"/>
  <c r="Q453" i="12"/>
  <c r="Q454" i="12"/>
  <c r="Q455" i="12"/>
  <c r="Q456" i="12"/>
  <c r="Q457" i="12"/>
  <c r="Q458" i="12"/>
  <c r="Q459" i="12"/>
  <c r="Q460" i="12"/>
  <c r="Q461" i="12"/>
  <c r="Q462" i="12"/>
  <c r="Q463" i="12"/>
  <c r="Q464" i="12"/>
  <c r="Q465" i="12"/>
  <c r="Q466" i="12"/>
  <c r="Q467" i="12"/>
  <c r="Q468" i="12"/>
  <c r="Q469" i="12"/>
  <c r="Q470" i="12"/>
  <c r="Q471" i="12"/>
  <c r="Q472" i="12"/>
  <c r="Q473" i="12"/>
  <c r="Q474" i="12"/>
  <c r="Q475" i="12"/>
  <c r="Q476" i="12"/>
  <c r="Q477" i="12"/>
  <c r="Q478" i="12"/>
  <c r="Q479" i="12"/>
  <c r="Q480" i="12"/>
  <c r="Q481" i="12"/>
  <c r="Q482" i="12"/>
  <c r="Q483" i="12"/>
  <c r="Q484" i="12"/>
  <c r="Q485" i="12"/>
  <c r="Q486" i="12"/>
  <c r="Q487" i="12"/>
  <c r="Q488" i="12"/>
  <c r="Q489" i="12"/>
  <c r="Q490" i="12"/>
  <c r="Q491" i="12"/>
  <c r="Q492" i="12"/>
  <c r="Q493" i="12"/>
  <c r="Q494" i="12"/>
  <c r="Q495" i="12"/>
  <c r="Q496" i="12"/>
  <c r="Q497" i="12"/>
  <c r="Q498" i="12"/>
  <c r="Q499" i="12"/>
  <c r="Q500" i="12"/>
  <c r="Q501" i="12"/>
  <c r="Q502" i="12"/>
  <c r="Q503" i="12"/>
  <c r="Q504" i="12"/>
  <c r="Q505" i="12"/>
  <c r="Q506" i="12"/>
  <c r="Q507" i="12"/>
  <c r="Q508" i="12"/>
  <c r="Q509" i="12"/>
  <c r="Q510" i="12"/>
  <c r="Q511" i="12"/>
  <c r="Q512" i="12"/>
  <c r="Q513" i="12"/>
  <c r="Q514" i="12"/>
  <c r="Q515" i="12"/>
  <c r="Q516" i="12"/>
  <c r="Q517" i="12"/>
  <c r="Q518" i="12"/>
  <c r="Q519" i="12"/>
  <c r="Q520" i="12"/>
  <c r="Q521" i="12"/>
  <c r="Q522" i="12"/>
  <c r="Q523" i="12"/>
  <c r="Q524" i="12"/>
  <c r="Q525" i="12"/>
  <c r="Q526" i="12"/>
  <c r="Q527" i="12"/>
  <c r="Q528" i="12"/>
  <c r="Q529" i="12"/>
  <c r="Q530" i="12"/>
  <c r="Q531" i="12"/>
  <c r="Q532" i="12"/>
  <c r="Q533" i="12"/>
  <c r="Q534" i="12"/>
  <c r="Q535" i="12"/>
  <c r="Q536" i="12"/>
  <c r="Q537" i="12"/>
  <c r="Q538" i="12"/>
  <c r="Q539" i="12"/>
  <c r="Q540" i="12"/>
  <c r="Q541" i="12"/>
  <c r="Q542" i="12"/>
  <c r="Q543" i="12"/>
  <c r="Q544" i="12"/>
  <c r="Q545" i="12"/>
  <c r="Q546" i="12"/>
  <c r="Q547" i="12"/>
  <c r="Q548" i="12"/>
  <c r="Q549" i="12"/>
  <c r="Q550" i="12"/>
  <c r="Q551" i="12"/>
  <c r="Q552" i="12"/>
  <c r="Q553" i="12"/>
  <c r="Q554" i="12"/>
  <c r="Q555" i="12"/>
  <c r="Q556" i="12"/>
  <c r="Q557" i="12"/>
  <c r="Q558" i="12"/>
  <c r="Q559" i="12"/>
  <c r="Q560" i="12"/>
  <c r="Q561" i="12"/>
  <c r="Q562" i="12"/>
  <c r="Q563" i="12"/>
  <c r="Q564" i="12"/>
  <c r="Q565" i="12"/>
  <c r="Q566" i="12"/>
  <c r="Q567" i="12"/>
  <c r="Q568" i="12"/>
  <c r="Q569" i="12"/>
  <c r="Q570" i="12"/>
  <c r="Q571" i="12"/>
  <c r="Q572" i="12"/>
  <c r="Q573" i="12"/>
  <c r="Q574" i="12"/>
  <c r="Q575" i="12"/>
  <c r="Q576" i="12"/>
  <c r="Q577" i="12"/>
  <c r="Q578" i="12"/>
  <c r="Q579" i="12"/>
  <c r="Q580" i="12"/>
  <c r="Q581" i="12"/>
  <c r="Q582" i="12"/>
  <c r="Q583" i="12"/>
  <c r="Q584" i="12"/>
  <c r="Q585" i="12"/>
  <c r="Q586" i="12"/>
  <c r="Q587" i="12"/>
  <c r="Q588" i="12"/>
  <c r="Q589" i="12"/>
  <c r="Q590" i="12"/>
  <c r="Q591" i="12"/>
  <c r="Q592" i="12"/>
  <c r="Q593" i="12"/>
  <c r="Q594" i="12"/>
  <c r="Q595" i="12"/>
  <c r="Q596" i="12"/>
  <c r="Q597" i="12"/>
  <c r="Q598" i="12"/>
  <c r="Q599" i="12"/>
  <c r="Q600" i="12"/>
  <c r="Q601" i="12"/>
  <c r="Q602" i="12"/>
  <c r="Q603" i="12"/>
  <c r="Q604" i="12"/>
  <c r="Q605" i="12"/>
  <c r="Q606" i="12"/>
  <c r="Q607" i="12"/>
  <c r="Q608" i="12"/>
  <c r="Q609" i="12"/>
  <c r="Q610" i="12"/>
  <c r="Q611" i="12"/>
  <c r="Q612" i="12"/>
  <c r="Q613" i="12"/>
  <c r="Q614" i="12"/>
  <c r="Q615" i="12"/>
  <c r="Q616" i="12"/>
  <c r="Q617" i="12"/>
  <c r="Q618" i="12"/>
  <c r="Q619" i="12"/>
  <c r="Q620" i="12"/>
  <c r="Q621" i="12"/>
  <c r="Q622" i="12"/>
  <c r="Q623" i="12"/>
  <c r="Q624" i="12"/>
  <c r="Q625" i="12"/>
  <c r="Q626" i="12"/>
  <c r="Q627" i="12"/>
  <c r="Q628" i="12"/>
  <c r="Q629" i="12"/>
  <c r="Q630" i="12"/>
  <c r="Q631" i="12"/>
  <c r="Q632" i="12"/>
  <c r="Q633" i="12"/>
  <c r="Q634" i="12"/>
  <c r="Q635" i="12"/>
  <c r="Q636" i="12"/>
  <c r="Q637" i="12"/>
  <c r="Q638" i="12"/>
  <c r="Q639" i="12"/>
  <c r="Q640" i="12"/>
  <c r="Q641" i="12"/>
  <c r="Q642" i="12"/>
  <c r="Q643" i="12"/>
  <c r="Q644" i="12"/>
  <c r="Q645" i="12"/>
  <c r="Q646" i="12"/>
  <c r="Q647" i="12"/>
  <c r="Q648" i="12"/>
  <c r="Q649" i="12"/>
  <c r="Q650" i="12"/>
  <c r="Q651" i="12"/>
  <c r="Q652" i="12"/>
  <c r="Q653" i="12"/>
  <c r="Q654" i="12"/>
  <c r="Q655" i="12"/>
  <c r="Q656" i="12"/>
  <c r="Q657" i="12"/>
  <c r="Q658" i="12"/>
  <c r="Q659" i="12"/>
  <c r="Q660" i="12"/>
  <c r="Q661" i="12"/>
  <c r="Q662" i="12"/>
  <c r="Q663" i="12"/>
  <c r="Q664" i="12"/>
  <c r="Q665" i="12"/>
  <c r="Q666" i="12"/>
  <c r="Q667" i="12"/>
  <c r="Q668" i="12"/>
  <c r="Q669" i="12"/>
  <c r="Q670" i="12"/>
  <c r="Q671" i="12"/>
  <c r="Q672" i="12"/>
  <c r="Q673" i="12"/>
  <c r="Q674" i="12"/>
  <c r="Q675" i="12"/>
  <c r="Q676" i="12"/>
  <c r="Q677" i="12"/>
  <c r="Q678" i="12"/>
  <c r="Q679" i="12"/>
  <c r="Q680" i="12"/>
  <c r="Q681" i="12"/>
  <c r="Q682" i="12"/>
  <c r="Q683" i="12"/>
  <c r="Q684" i="12"/>
  <c r="Q685" i="12"/>
  <c r="Q686" i="12"/>
  <c r="Q687" i="12"/>
  <c r="Q688" i="12"/>
  <c r="Q689" i="12"/>
  <c r="Q690" i="12"/>
  <c r="Q691" i="12"/>
  <c r="Q692" i="12"/>
  <c r="Q693" i="12"/>
  <c r="Q694" i="12"/>
  <c r="Q695" i="12"/>
  <c r="Q696" i="12"/>
  <c r="Q697" i="12"/>
  <c r="Q698" i="12"/>
  <c r="Q699" i="12"/>
  <c r="Q700" i="12"/>
  <c r="Q701" i="12"/>
  <c r="Q702" i="12"/>
  <c r="Q703" i="12"/>
  <c r="Q704" i="12"/>
  <c r="Q705" i="12"/>
  <c r="Q706" i="12"/>
  <c r="Q707" i="12"/>
  <c r="Q708" i="12"/>
  <c r="Q709" i="12"/>
  <c r="Q710" i="12"/>
  <c r="Q711" i="12"/>
  <c r="Q712" i="12"/>
  <c r="Q713" i="12"/>
  <c r="Q714" i="12"/>
  <c r="Q715" i="12"/>
  <c r="Q716" i="12"/>
  <c r="Q717" i="12"/>
  <c r="Q718" i="12"/>
  <c r="Q719" i="12"/>
  <c r="Q720" i="12"/>
  <c r="Q721" i="12"/>
  <c r="Q722" i="12"/>
  <c r="Q723" i="12"/>
  <c r="Q724" i="12"/>
  <c r="Q725" i="12"/>
  <c r="Q726" i="12"/>
  <c r="Q727" i="12"/>
  <c r="Q728" i="12"/>
  <c r="Q729" i="12"/>
  <c r="Q730" i="12"/>
  <c r="Q731" i="12"/>
  <c r="Q732" i="12"/>
  <c r="Q733" i="12"/>
  <c r="Q734" i="12"/>
  <c r="Q735" i="12"/>
  <c r="Q736" i="12"/>
  <c r="Q737" i="12"/>
  <c r="Q738" i="12"/>
  <c r="Q739" i="12"/>
  <c r="Q740" i="12"/>
  <c r="Q741" i="12"/>
  <c r="Q742" i="12"/>
  <c r="Q743" i="12"/>
  <c r="Q744" i="12"/>
  <c r="Q745" i="12"/>
  <c r="Q746" i="12"/>
  <c r="Q747" i="12"/>
  <c r="Q748" i="12"/>
  <c r="Q749" i="12"/>
  <c r="Q750" i="12"/>
  <c r="Q751" i="12"/>
  <c r="Q752" i="12"/>
  <c r="Q753" i="12"/>
  <c r="Q754" i="12"/>
  <c r="Q755" i="12"/>
  <c r="Q756" i="12"/>
  <c r="Q757" i="12"/>
  <c r="Q758" i="12"/>
  <c r="Q759" i="12"/>
  <c r="Q760" i="12"/>
  <c r="Q761" i="12"/>
  <c r="Q762" i="12"/>
  <c r="Q763" i="12"/>
  <c r="Q764" i="12"/>
  <c r="Q765" i="12"/>
  <c r="Q766" i="12"/>
  <c r="Q767" i="12"/>
  <c r="Q768" i="12"/>
  <c r="Q769" i="12"/>
  <c r="Q770" i="12"/>
  <c r="Q771" i="12"/>
  <c r="Q772" i="12"/>
  <c r="Q773" i="12"/>
  <c r="Q774" i="12"/>
  <c r="Q775" i="12"/>
  <c r="Q776" i="12"/>
  <c r="Q777" i="12"/>
  <c r="Q778" i="12"/>
  <c r="Q779" i="12"/>
  <c r="Q780" i="12"/>
  <c r="Q781" i="12"/>
  <c r="Q782" i="12"/>
  <c r="Q783" i="12"/>
  <c r="Q784" i="12"/>
  <c r="Q785" i="12"/>
  <c r="Q786" i="12"/>
  <c r="Q787" i="12"/>
  <c r="Q788" i="12"/>
  <c r="Q789" i="12"/>
  <c r="Q790" i="12"/>
  <c r="Q791" i="12"/>
  <c r="Q792" i="12"/>
  <c r="Q793" i="12"/>
  <c r="Q794" i="12"/>
  <c r="Q795" i="12"/>
  <c r="Q796" i="12"/>
  <c r="Q797" i="12"/>
  <c r="Q798" i="12"/>
  <c r="Q799" i="12"/>
  <c r="Q800" i="12"/>
  <c r="Q801" i="12"/>
  <c r="Q802" i="12"/>
  <c r="Q803" i="12"/>
  <c r="Q804" i="12"/>
  <c r="Q805" i="12"/>
  <c r="Q806" i="12"/>
  <c r="Q807" i="12"/>
  <c r="Q808" i="12"/>
  <c r="Q809" i="12"/>
  <c r="Q810" i="12"/>
  <c r="Q811" i="12"/>
  <c r="Q812" i="12"/>
  <c r="Q813" i="12"/>
  <c r="Q814" i="12"/>
  <c r="Q815" i="12"/>
  <c r="Q816" i="12"/>
  <c r="Q817" i="12"/>
  <c r="Q818" i="12"/>
  <c r="Q819" i="12"/>
  <c r="Q820" i="12"/>
  <c r="Q821" i="12"/>
  <c r="Q822" i="12"/>
  <c r="Q823" i="12"/>
  <c r="Q824" i="12"/>
  <c r="Q825" i="12"/>
  <c r="Q826" i="12"/>
  <c r="Q827" i="12"/>
  <c r="Q828" i="12"/>
  <c r="Q829" i="12"/>
  <c r="Q830" i="12"/>
  <c r="Q831" i="12"/>
  <c r="Q832" i="12"/>
  <c r="Q833" i="12"/>
  <c r="Q834" i="12"/>
  <c r="Q835" i="12"/>
  <c r="Q836" i="12"/>
  <c r="Q837" i="12"/>
  <c r="Q838" i="12"/>
  <c r="Q839" i="12"/>
  <c r="Q840" i="12"/>
  <c r="Q841" i="12"/>
  <c r="Q842" i="12"/>
  <c r="Q843" i="12"/>
  <c r="Q844" i="12"/>
  <c r="Q845" i="12"/>
  <c r="Q846" i="12"/>
  <c r="Q847" i="12"/>
  <c r="Q848" i="12"/>
  <c r="Q849" i="12"/>
  <c r="Q850" i="12"/>
  <c r="Q851" i="12"/>
  <c r="Q852" i="12"/>
  <c r="Q853" i="12"/>
  <c r="Q854" i="12"/>
  <c r="Q855" i="12"/>
  <c r="Q856" i="12"/>
  <c r="Q857" i="12"/>
  <c r="Q858" i="12"/>
  <c r="Q859" i="12"/>
  <c r="Q860" i="12"/>
  <c r="Q861" i="12"/>
  <c r="Q862" i="12"/>
  <c r="Q863" i="12"/>
  <c r="Q864" i="12"/>
  <c r="Q865" i="12"/>
  <c r="Q866" i="12"/>
  <c r="Q867" i="12"/>
  <c r="Q868" i="12"/>
  <c r="Q869" i="12"/>
  <c r="Q870" i="12"/>
  <c r="Q871" i="12"/>
  <c r="Q872" i="12"/>
  <c r="Q873" i="12"/>
  <c r="Q874" i="12"/>
  <c r="Q875" i="12"/>
  <c r="Q876" i="12"/>
  <c r="Q877" i="12"/>
  <c r="Q878" i="12"/>
  <c r="Q879" i="12"/>
  <c r="Q880" i="12"/>
  <c r="Q881" i="12"/>
  <c r="Q882" i="12"/>
  <c r="Q883" i="12"/>
  <c r="Q884" i="12"/>
  <c r="Q885" i="12"/>
  <c r="Q886" i="12"/>
  <c r="Q887" i="12"/>
  <c r="Q888" i="12"/>
  <c r="Q889" i="12"/>
  <c r="Q890" i="12"/>
  <c r="Q891" i="12"/>
  <c r="Q892" i="12"/>
  <c r="Q893" i="12"/>
  <c r="Q894" i="12"/>
  <c r="Q895" i="12"/>
  <c r="Q896" i="12"/>
  <c r="Q897" i="12"/>
  <c r="Q898" i="12"/>
  <c r="Q899" i="12"/>
  <c r="Q900" i="12"/>
  <c r="Q901" i="12"/>
  <c r="Q902" i="12"/>
  <c r="Q903" i="12"/>
  <c r="Q904" i="12"/>
  <c r="Q905" i="12"/>
  <c r="Q906" i="12"/>
  <c r="Q907" i="12"/>
  <c r="Q908" i="12"/>
  <c r="Q909" i="12"/>
  <c r="Q910" i="12"/>
  <c r="Q911" i="12"/>
  <c r="Q912" i="12"/>
  <c r="Q913" i="12"/>
  <c r="Q914" i="12"/>
  <c r="Q915" i="12"/>
  <c r="Q916" i="12"/>
  <c r="Q917" i="12"/>
  <c r="Q918" i="12"/>
  <c r="Q919" i="12"/>
  <c r="Q920" i="12"/>
  <c r="Q921" i="12"/>
  <c r="Q922" i="12"/>
  <c r="Q923" i="12"/>
  <c r="Q924" i="12"/>
  <c r="Q925" i="12"/>
  <c r="Q926" i="12"/>
  <c r="Q927" i="12"/>
  <c r="Q928" i="12"/>
  <c r="Q929" i="12"/>
  <c r="Q930" i="12"/>
  <c r="Q931" i="12"/>
  <c r="Q932" i="12"/>
  <c r="Q933" i="12"/>
  <c r="Q934" i="12"/>
  <c r="Q935" i="12"/>
  <c r="Q936" i="12"/>
  <c r="Q937" i="12"/>
  <c r="Q938" i="12"/>
  <c r="Q939" i="12"/>
  <c r="Q940" i="12"/>
  <c r="Q941" i="12"/>
  <c r="Q942" i="12"/>
  <c r="Q943" i="12"/>
  <c r="Q944" i="12"/>
  <c r="Q945" i="12"/>
  <c r="Q946" i="12"/>
  <c r="Q947" i="12"/>
  <c r="Q948" i="12"/>
  <c r="Q949" i="12"/>
  <c r="Q950" i="12"/>
  <c r="Q951" i="12"/>
  <c r="Q952" i="12"/>
  <c r="Q953" i="12"/>
  <c r="Q954" i="12"/>
  <c r="Q955" i="12"/>
  <c r="Q956" i="12"/>
  <c r="Q957" i="12"/>
  <c r="Q958" i="12"/>
  <c r="Q959" i="12"/>
  <c r="Q960" i="12"/>
  <c r="Q961" i="12"/>
  <c r="Q962" i="12"/>
  <c r="Q963" i="12"/>
  <c r="Q964" i="12"/>
  <c r="Q965" i="12"/>
  <c r="Q966" i="12"/>
  <c r="Q967" i="12"/>
  <c r="Q968" i="12"/>
  <c r="Q969" i="12"/>
  <c r="Q970" i="12"/>
  <c r="Q971" i="12"/>
  <c r="Q972" i="12"/>
  <c r="Q973" i="12"/>
  <c r="Q974" i="12"/>
  <c r="Q975" i="12"/>
  <c r="Q976" i="12"/>
  <c r="Q977" i="12"/>
  <c r="Q978" i="12"/>
  <c r="Q979" i="12"/>
  <c r="Q980" i="12"/>
  <c r="Q981" i="12"/>
  <c r="Q982" i="12"/>
  <c r="Q983" i="12"/>
  <c r="Q984" i="12"/>
  <c r="Q985" i="12"/>
  <c r="Q986" i="12"/>
  <c r="Q987" i="12"/>
  <c r="Q988" i="12"/>
  <c r="Q989" i="12"/>
  <c r="Q990" i="12"/>
  <c r="Q991" i="12"/>
  <c r="Q992" i="12"/>
  <c r="Q993" i="12"/>
  <c r="Q994" i="12"/>
  <c r="Q995" i="12"/>
  <c r="Q996" i="12"/>
  <c r="Q997" i="12"/>
  <c r="Q998" i="12"/>
  <c r="Q999" i="12"/>
  <c r="Q1000" i="12"/>
  <c r="Q1001" i="12"/>
  <c r="Q1002" i="12"/>
  <c r="Q1003" i="12"/>
  <c r="Q1004" i="12"/>
  <c r="Q1005" i="12"/>
  <c r="Q1006" i="12"/>
  <c r="Q1007" i="12"/>
  <c r="Q1008" i="12"/>
  <c r="Q1009" i="12"/>
  <c r="Q1010" i="12"/>
  <c r="Q1011" i="12"/>
  <c r="Q1012" i="12"/>
  <c r="Q1013" i="12"/>
  <c r="Q1014" i="12"/>
  <c r="Q1015" i="12"/>
  <c r="Q1016" i="12"/>
  <c r="Q1017" i="12"/>
  <c r="Q1018" i="12"/>
  <c r="Q1019" i="12"/>
  <c r="Q1020" i="12"/>
  <c r="Q1021" i="12"/>
  <c r="Q1022" i="12"/>
  <c r="Q1023" i="12"/>
  <c r="Q1024" i="12"/>
  <c r="Q1025" i="12"/>
  <c r="Q1026" i="12"/>
  <c r="Q1027" i="12"/>
  <c r="Q1028" i="12"/>
  <c r="Q1029" i="12"/>
  <c r="Q1030" i="12"/>
  <c r="Q1031" i="12"/>
  <c r="Q1032" i="12"/>
  <c r="Q1033" i="12"/>
  <c r="Q1034" i="12"/>
  <c r="Q1035" i="12"/>
  <c r="Q1036" i="12"/>
  <c r="Q1037" i="12"/>
  <c r="Q1038" i="12"/>
  <c r="Q1039" i="12"/>
  <c r="Q1040" i="12"/>
  <c r="Q1041" i="12"/>
  <c r="Q1042" i="12"/>
  <c r="Q1043" i="12"/>
  <c r="Q1044" i="12"/>
  <c r="Q1045" i="12"/>
  <c r="Q1046" i="12"/>
  <c r="Q1047" i="12"/>
  <c r="Q1048" i="12"/>
  <c r="Q1049" i="12"/>
  <c r="Q1050" i="12"/>
  <c r="Q1051" i="12"/>
  <c r="Q1052" i="12"/>
  <c r="Q1053" i="12"/>
  <c r="Q1054" i="12"/>
  <c r="Q1055" i="12"/>
  <c r="Q1056" i="12"/>
  <c r="Q1057" i="12"/>
  <c r="Q1058" i="12"/>
  <c r="Q1059" i="12"/>
  <c r="Q1060" i="12"/>
  <c r="Q1061" i="12"/>
  <c r="Q1062" i="12"/>
  <c r="Q1063" i="12"/>
  <c r="Q1064" i="12"/>
  <c r="Q1065" i="12"/>
  <c r="Q1066" i="12"/>
  <c r="Q1067" i="12"/>
  <c r="Q1068" i="12"/>
  <c r="Q1069" i="12"/>
  <c r="Q1070" i="12"/>
  <c r="Q1071" i="12"/>
  <c r="Q1072" i="12"/>
  <c r="Q1073" i="12"/>
  <c r="Q1074" i="12"/>
  <c r="Q1075" i="12"/>
  <c r="Q1076" i="12"/>
  <c r="Q1077" i="12"/>
  <c r="Q1078" i="12"/>
  <c r="Q1079" i="12"/>
  <c r="Q1080" i="12"/>
  <c r="Q1081" i="12"/>
  <c r="Q1082" i="12"/>
  <c r="Q1083" i="12"/>
  <c r="Q1084" i="12"/>
  <c r="Q1085" i="12"/>
  <c r="Q1086" i="12"/>
  <c r="Q1087" i="12"/>
  <c r="Q1088" i="12"/>
  <c r="Q1089" i="12"/>
  <c r="Q1090" i="12"/>
  <c r="Q1091" i="12"/>
  <c r="Q1092" i="12"/>
  <c r="Q1093" i="12"/>
  <c r="Q1094" i="12"/>
  <c r="Q1095" i="12"/>
  <c r="Q1096" i="12"/>
  <c r="Q1097" i="12"/>
  <c r="Q1098" i="12"/>
  <c r="Q1099" i="12"/>
  <c r="Q1100" i="12"/>
  <c r="Q1101" i="12"/>
  <c r="Q1102" i="12"/>
  <c r="Q1103" i="12"/>
  <c r="Q1104" i="12"/>
  <c r="Q1105" i="12"/>
  <c r="Q1106" i="12"/>
  <c r="Q1107" i="12"/>
  <c r="Q1108" i="12"/>
  <c r="Q1109" i="12"/>
  <c r="Q1110" i="12"/>
  <c r="Q1111" i="12"/>
  <c r="Q1112" i="12"/>
  <c r="Q1113" i="12"/>
  <c r="Q1114" i="12"/>
  <c r="Q1115" i="12"/>
  <c r="Q1116" i="12"/>
  <c r="Q1117" i="12"/>
  <c r="Q1118" i="12"/>
  <c r="Q1119" i="12"/>
  <c r="Q1120" i="12"/>
  <c r="Q1121" i="12"/>
  <c r="Q1122" i="12"/>
  <c r="Q1123" i="12"/>
  <c r="Q1124" i="12"/>
  <c r="Q1125" i="12"/>
  <c r="Q1126" i="12"/>
  <c r="Q1127" i="12"/>
  <c r="Q1128" i="12"/>
  <c r="Q1129" i="12"/>
  <c r="Q1130" i="12"/>
  <c r="Q1131" i="12"/>
  <c r="Q1132" i="12"/>
  <c r="Q1133" i="12"/>
  <c r="Q1134" i="12"/>
  <c r="Q1135" i="12"/>
  <c r="Q1136" i="12"/>
  <c r="Q1137" i="12"/>
  <c r="Q1138" i="12"/>
  <c r="Q1139" i="12"/>
  <c r="Q1140" i="12"/>
  <c r="Q1141" i="12"/>
  <c r="Q1142" i="12"/>
  <c r="Q1143" i="12"/>
  <c r="Q1144" i="12"/>
  <c r="Q1145" i="12"/>
  <c r="Q1146" i="12"/>
  <c r="Q1147" i="12"/>
  <c r="Q1148" i="12"/>
  <c r="Q1149" i="12"/>
  <c r="Q1150" i="12"/>
  <c r="Q1151" i="12"/>
  <c r="Q1152" i="12"/>
  <c r="Q1153" i="12"/>
  <c r="Q1154" i="12"/>
  <c r="Q1155" i="12"/>
  <c r="Q1156" i="12"/>
  <c r="Q1157" i="12"/>
  <c r="Q1158" i="12"/>
  <c r="Q1159" i="12"/>
  <c r="Q1160" i="12"/>
  <c r="Q1161" i="12"/>
  <c r="Q1162" i="12"/>
  <c r="Q1163" i="12"/>
  <c r="Q1164" i="12"/>
  <c r="Q1165" i="12"/>
  <c r="Q1166" i="12"/>
  <c r="Q1167" i="12"/>
  <c r="Q1168" i="12"/>
  <c r="Q1169" i="12"/>
  <c r="Q1170" i="12"/>
  <c r="Q1171" i="12"/>
  <c r="Q1172" i="12"/>
  <c r="Q1173" i="12"/>
  <c r="Q1174" i="12"/>
  <c r="Q1175" i="12"/>
  <c r="Q1176" i="12"/>
  <c r="Q1177" i="12"/>
  <c r="Q1178" i="12"/>
  <c r="Q1179" i="12"/>
  <c r="Q1180" i="12"/>
  <c r="Q1181" i="12"/>
  <c r="Q1182" i="12"/>
  <c r="Q1183" i="12"/>
  <c r="Q1184" i="12"/>
  <c r="Q1185" i="12"/>
  <c r="Q1186" i="12"/>
  <c r="Q1187" i="12"/>
  <c r="Q1188" i="12"/>
  <c r="Q1189" i="12"/>
  <c r="Q1190" i="12"/>
  <c r="Q1191" i="12"/>
  <c r="Q1192" i="12"/>
  <c r="Q1193" i="12"/>
  <c r="Q1194" i="12"/>
  <c r="Q1195" i="12"/>
  <c r="Q1196" i="12"/>
  <c r="Q1197" i="12"/>
  <c r="Q1198" i="12"/>
  <c r="Q1199" i="12"/>
  <c r="Q1200" i="12"/>
  <c r="Q1201" i="12"/>
  <c r="Q1202" i="12"/>
  <c r="Q1203" i="12"/>
  <c r="Q1204" i="12"/>
  <c r="Q1205" i="12"/>
  <c r="Q1206" i="12"/>
  <c r="Q1207" i="12"/>
  <c r="Q1208" i="12"/>
  <c r="Q1209" i="12"/>
  <c r="Q1210" i="12"/>
  <c r="Q1211" i="12"/>
  <c r="Q1212" i="12"/>
  <c r="Q1213" i="12"/>
  <c r="Q1214" i="12"/>
  <c r="Q1215" i="12"/>
  <c r="Q1216" i="12"/>
  <c r="Q1217" i="12"/>
  <c r="Q1218" i="12"/>
  <c r="Q1219" i="12"/>
  <c r="Q1220" i="12"/>
  <c r="Q1221" i="12"/>
  <c r="Q1222" i="12"/>
  <c r="Q1223" i="12"/>
  <c r="Q1224" i="12"/>
  <c r="Q1225" i="12"/>
  <c r="Q1226" i="12"/>
  <c r="Q1227" i="12"/>
  <c r="Q1228" i="12"/>
  <c r="Q1229" i="12"/>
  <c r="Q1230" i="12"/>
  <c r="Q1231" i="12"/>
  <c r="Q1232" i="12"/>
  <c r="Q1233" i="12"/>
  <c r="Q1234" i="12"/>
  <c r="Q1235" i="12"/>
  <c r="Q1236" i="12"/>
  <c r="Q1237" i="12"/>
  <c r="Q1238" i="12"/>
  <c r="Q1239" i="12"/>
  <c r="Q1240" i="12"/>
  <c r="Q1241" i="12"/>
  <c r="Q1242" i="12"/>
  <c r="Q1243" i="12"/>
  <c r="Q1244" i="12"/>
  <c r="Q1245" i="12"/>
  <c r="Q1246" i="12"/>
  <c r="Q1247" i="12"/>
  <c r="Q1248" i="12"/>
  <c r="Q1249" i="12"/>
  <c r="Q1250" i="12"/>
  <c r="Q1251" i="12"/>
  <c r="Q1252" i="12"/>
  <c r="Q1253" i="12"/>
  <c r="Q1254" i="12"/>
  <c r="Q1255" i="12"/>
  <c r="Q1256" i="12"/>
  <c r="Q1257" i="12"/>
  <c r="Q1258" i="12"/>
  <c r="Q1259" i="12"/>
  <c r="Q1260" i="12"/>
  <c r="Q1261" i="12"/>
  <c r="Q1262" i="12"/>
  <c r="Q1263" i="12"/>
  <c r="Q1264" i="12"/>
  <c r="Q1265" i="12"/>
  <c r="Q1266" i="12"/>
  <c r="Q1267" i="12"/>
  <c r="Q1268" i="12"/>
  <c r="Q1269" i="12"/>
  <c r="Q1270" i="12"/>
  <c r="Q1271" i="12"/>
  <c r="Q1272" i="12"/>
  <c r="Q1273" i="12"/>
  <c r="Q1274" i="12"/>
  <c r="Q1275" i="12"/>
  <c r="Q1276" i="12"/>
  <c r="Q1277" i="12"/>
  <c r="Q1278" i="12"/>
  <c r="Q1279" i="12"/>
  <c r="Q1280" i="12"/>
  <c r="Q1281" i="12"/>
  <c r="Q1282" i="12"/>
  <c r="Q1283" i="12"/>
  <c r="Q1284" i="12"/>
  <c r="Q1285" i="12"/>
  <c r="Q1286" i="12"/>
  <c r="Q1287" i="12"/>
  <c r="Q1288" i="12"/>
  <c r="Q1289" i="12"/>
  <c r="Q1290" i="12"/>
  <c r="Q1291" i="12"/>
  <c r="Q1292" i="12"/>
  <c r="Q1293" i="12"/>
  <c r="Q1294" i="12"/>
  <c r="Q1295" i="12"/>
  <c r="Q1296" i="12"/>
  <c r="Q1297" i="12"/>
  <c r="Q1298" i="12"/>
  <c r="Q1299" i="12"/>
  <c r="Q1300" i="12"/>
  <c r="Q1301" i="12"/>
  <c r="Q1302" i="12"/>
  <c r="Q1303" i="12"/>
  <c r="Q1304" i="12"/>
  <c r="Q1305" i="12"/>
  <c r="Q1306" i="12"/>
  <c r="Q1307" i="12"/>
  <c r="Q1308" i="12"/>
  <c r="Q1309" i="12"/>
  <c r="Q1310" i="12"/>
  <c r="Q1311" i="12"/>
  <c r="Q1312" i="12"/>
  <c r="Q1313" i="12"/>
  <c r="Q1314" i="12"/>
  <c r="Q1315" i="12"/>
  <c r="Q1316" i="12"/>
  <c r="Q1317" i="12"/>
  <c r="Q1318" i="12"/>
  <c r="Q1319" i="12"/>
  <c r="Q1320" i="12"/>
  <c r="Q1321" i="12"/>
  <c r="Q1322" i="12"/>
  <c r="Q1323" i="12"/>
  <c r="Q1324" i="12"/>
  <c r="Q1325" i="12"/>
  <c r="Q1326" i="12"/>
  <c r="Q1327" i="12"/>
  <c r="Q1328" i="12"/>
  <c r="Q1329" i="12"/>
  <c r="Q1330" i="12"/>
  <c r="Q1331" i="12"/>
  <c r="Q1332" i="12"/>
  <c r="Q1333" i="12"/>
  <c r="Q1334" i="12"/>
  <c r="Q1335" i="12"/>
  <c r="Q1336" i="12"/>
  <c r="Q1337" i="12"/>
  <c r="Q1338" i="12"/>
  <c r="Q1339" i="12"/>
  <c r="Q1340" i="12"/>
  <c r="Q1341" i="12"/>
  <c r="Q1342" i="12"/>
  <c r="Q1343" i="12"/>
  <c r="Q1344" i="12"/>
  <c r="Q1345" i="12"/>
  <c r="Q1346" i="12"/>
  <c r="Q1347" i="12"/>
  <c r="Q1348" i="12"/>
  <c r="Q1349" i="12"/>
  <c r="Q1350" i="12"/>
  <c r="Q1351" i="12"/>
  <c r="Q1352" i="12"/>
  <c r="Q1353" i="12"/>
  <c r="Q1354" i="12"/>
  <c r="Q1355" i="12"/>
  <c r="Q1356" i="12"/>
  <c r="Q1357" i="12"/>
  <c r="Q1358" i="12"/>
  <c r="Q1359" i="12"/>
  <c r="Q1360" i="12"/>
  <c r="Q1361" i="12"/>
  <c r="Q1362" i="12"/>
  <c r="Q1363" i="12"/>
  <c r="Q1364" i="12"/>
  <c r="Q1365" i="12"/>
  <c r="Q1366" i="12"/>
  <c r="Q1367" i="12"/>
  <c r="Q1368" i="12"/>
  <c r="Q1369" i="12"/>
  <c r="Q1370" i="12"/>
  <c r="Q1371" i="12"/>
  <c r="Q1372" i="12"/>
  <c r="Q1373" i="12"/>
  <c r="Q1374" i="12"/>
  <c r="Q1375" i="12"/>
  <c r="Q1376" i="12"/>
  <c r="Q1377" i="12"/>
  <c r="Q1378" i="12"/>
  <c r="Q1379" i="12"/>
  <c r="Q1380" i="12"/>
  <c r="Q1381" i="12"/>
  <c r="Q1382" i="12"/>
  <c r="Q1383" i="12"/>
  <c r="Q1384" i="12"/>
  <c r="Q1385" i="12"/>
  <c r="Q1386" i="12"/>
  <c r="Q1387" i="12"/>
  <c r="Q1388" i="12"/>
  <c r="Q1389" i="12"/>
  <c r="Q1390" i="12"/>
  <c r="Q1391" i="12"/>
  <c r="Q1392" i="12"/>
  <c r="Q1393" i="12"/>
  <c r="Q1394" i="12"/>
  <c r="Q1395" i="12"/>
  <c r="Q1396" i="12"/>
  <c r="Q1397" i="12"/>
  <c r="Q1398" i="12"/>
  <c r="Q1399" i="12"/>
  <c r="Q1400" i="12"/>
  <c r="Q1401" i="12"/>
  <c r="Q1402" i="12"/>
  <c r="Q1403" i="12"/>
  <c r="Q1404" i="12"/>
  <c r="Q1405" i="12"/>
  <c r="Q1406" i="12"/>
  <c r="Q1407" i="12"/>
  <c r="Q1408" i="12"/>
  <c r="Q1409" i="12"/>
  <c r="Q1410" i="12"/>
  <c r="Q1411" i="12"/>
  <c r="Q1412" i="12"/>
  <c r="Q1413" i="12"/>
  <c r="Q1414" i="12"/>
  <c r="Q1415" i="12"/>
  <c r="Q1416" i="12"/>
  <c r="Q1417" i="12"/>
  <c r="Q1418" i="12"/>
  <c r="Q1419" i="12"/>
  <c r="Q1420" i="12"/>
  <c r="Q1421" i="12"/>
  <c r="Q1422" i="12"/>
  <c r="Q1423" i="12"/>
  <c r="Q1424" i="12"/>
  <c r="Q1425" i="12"/>
  <c r="Q1426" i="12"/>
  <c r="Q1427" i="12"/>
  <c r="Q1428" i="12"/>
  <c r="Q1429" i="12"/>
  <c r="Q1430" i="12"/>
  <c r="Q1431" i="12"/>
  <c r="Q1432" i="12"/>
  <c r="Q1433" i="12"/>
  <c r="Q1434" i="12"/>
  <c r="Q1435" i="12"/>
  <c r="Q1436" i="12"/>
  <c r="Q1437" i="12"/>
  <c r="Q1438" i="12"/>
  <c r="Q1439" i="12"/>
  <c r="Q1440" i="12"/>
  <c r="Q1441" i="12"/>
  <c r="Q1442" i="12"/>
  <c r="Q1443" i="12"/>
  <c r="Q1444" i="12"/>
  <c r="Q1445" i="12"/>
  <c r="Q1446" i="12"/>
  <c r="Q1447" i="12"/>
  <c r="Q1448" i="12"/>
  <c r="Q1449" i="12"/>
  <c r="Q1450" i="12"/>
  <c r="Q1451" i="12"/>
  <c r="Q1452" i="12"/>
  <c r="Q1453" i="12"/>
  <c r="Q1454" i="12"/>
  <c r="Q1455" i="12"/>
  <c r="Q1456" i="12"/>
  <c r="Q1457" i="12"/>
  <c r="Q1458" i="12"/>
  <c r="Q1459" i="12"/>
  <c r="Q1460" i="12"/>
  <c r="Q1461" i="12"/>
  <c r="Q1462" i="12"/>
  <c r="Q1463" i="12"/>
  <c r="Q1464" i="12"/>
  <c r="Q1465" i="12"/>
  <c r="Q1466" i="12"/>
  <c r="Q1467" i="12"/>
  <c r="Q1468" i="12"/>
  <c r="Q1469" i="12"/>
  <c r="Q1470" i="12"/>
  <c r="Q1471" i="12"/>
  <c r="Q1472" i="12"/>
  <c r="Q1473" i="12"/>
  <c r="Q1474" i="12"/>
  <c r="Q1475" i="12"/>
  <c r="Q1476" i="12"/>
  <c r="Q1477" i="12"/>
  <c r="Q1478" i="12"/>
  <c r="Q1479" i="12"/>
  <c r="Q1480" i="12"/>
  <c r="Q1481" i="12"/>
  <c r="Q1482" i="12"/>
  <c r="Q1483" i="12"/>
  <c r="Q1484" i="12"/>
  <c r="Q1485" i="12"/>
  <c r="Q1486" i="12"/>
  <c r="Q1487" i="12"/>
  <c r="Q1488" i="12"/>
  <c r="Q1489" i="12"/>
  <c r="Q1490" i="12"/>
  <c r="Q1491" i="12"/>
  <c r="Q1492" i="12"/>
  <c r="Q1493" i="12"/>
  <c r="Q1494" i="12"/>
  <c r="Q1495" i="12"/>
  <c r="Q1496" i="12"/>
  <c r="Q1497" i="12"/>
  <c r="Q1498" i="12"/>
  <c r="Q1499" i="12"/>
  <c r="Q1500" i="12"/>
  <c r="Q1501" i="12"/>
  <c r="Q1502" i="12"/>
  <c r="Q1503" i="12"/>
  <c r="Q1504" i="12"/>
  <c r="Q1505" i="12"/>
  <c r="Q1506" i="12"/>
  <c r="Q1507" i="12"/>
  <c r="Q1508" i="12"/>
  <c r="Q1509" i="12"/>
  <c r="Q1510" i="12"/>
  <c r="Q1511" i="12"/>
  <c r="Q1512" i="12"/>
  <c r="Q1513" i="12"/>
  <c r="Q1514" i="12"/>
  <c r="Q1515" i="12"/>
  <c r="Q1516" i="12"/>
  <c r="Q1517" i="12"/>
  <c r="Q1518" i="12"/>
  <c r="Q1519" i="12"/>
  <c r="Q1520" i="12"/>
  <c r="Q1521" i="12"/>
  <c r="Q1522" i="12"/>
  <c r="Q1523" i="12"/>
  <c r="Q1524" i="12"/>
  <c r="Q1525" i="12"/>
  <c r="Q1526" i="12"/>
  <c r="Q1527" i="12"/>
  <c r="Q1528" i="12"/>
  <c r="Q1529" i="12"/>
  <c r="Q1530" i="12"/>
  <c r="Q1531" i="12"/>
  <c r="Q1532" i="12"/>
  <c r="Q1533" i="12"/>
  <c r="Q1534" i="12"/>
  <c r="Q1535" i="12"/>
  <c r="Q1536" i="12"/>
  <c r="Q1537" i="12"/>
  <c r="Q1538" i="12"/>
  <c r="Q1539" i="12"/>
  <c r="Q1540" i="12"/>
  <c r="Q1541" i="12"/>
  <c r="Q1542" i="12"/>
  <c r="Q1543" i="12"/>
  <c r="Q1544" i="12"/>
  <c r="Q1545" i="12"/>
  <c r="Q1546" i="12"/>
  <c r="Q1547" i="12"/>
  <c r="Q1548" i="12"/>
  <c r="Q1549" i="12"/>
  <c r="Q1550" i="12"/>
  <c r="Q1551" i="12"/>
  <c r="Q1552" i="12"/>
  <c r="Q1553" i="12"/>
  <c r="Q1554" i="12"/>
  <c r="Q1555" i="12"/>
  <c r="Q1556" i="12"/>
  <c r="Q1557" i="12"/>
  <c r="Q1558" i="12"/>
  <c r="Q1559" i="12"/>
  <c r="Q1560" i="12"/>
  <c r="Q1561" i="12"/>
  <c r="Q1562" i="12"/>
  <c r="Q1563" i="12"/>
  <c r="Q1564" i="12"/>
  <c r="Q1565" i="12"/>
  <c r="Q1566" i="12"/>
  <c r="Q1567" i="12"/>
  <c r="Q1568" i="12"/>
  <c r="Q1569" i="12"/>
  <c r="Q1570" i="12"/>
  <c r="Q1571" i="12"/>
  <c r="Q1572" i="12"/>
  <c r="Q1573" i="12"/>
  <c r="Q1574" i="12"/>
  <c r="Q1575" i="12"/>
  <c r="Q1576" i="12"/>
  <c r="Q1577" i="12"/>
  <c r="Q1578" i="12"/>
  <c r="Q1579" i="12"/>
  <c r="Q1580" i="12"/>
  <c r="Q1581" i="12"/>
  <c r="Q1582" i="12"/>
  <c r="Q1583" i="12"/>
  <c r="Q1584" i="12"/>
  <c r="Q1585" i="12"/>
  <c r="Q1586" i="12"/>
  <c r="Q1587" i="12"/>
  <c r="Q1588" i="12"/>
  <c r="Q1589" i="12"/>
  <c r="Q1590" i="12"/>
  <c r="Q1591" i="12"/>
  <c r="Q1592" i="12"/>
  <c r="Q1593" i="12"/>
  <c r="Q1594" i="12"/>
  <c r="Q1595" i="12"/>
  <c r="Q1596" i="12"/>
  <c r="Q1597" i="12"/>
  <c r="Q1598" i="12"/>
  <c r="Q1599" i="12"/>
  <c r="Q1600" i="12"/>
  <c r="Q1601" i="12"/>
  <c r="Q1602" i="12"/>
  <c r="Q1603" i="12"/>
  <c r="Q1604" i="12"/>
  <c r="Q1605" i="12"/>
  <c r="Q1606" i="12"/>
  <c r="Q1607" i="12"/>
  <c r="Q1608" i="12"/>
  <c r="Q1609" i="12"/>
  <c r="Q1610" i="12"/>
  <c r="Q1611" i="12"/>
  <c r="Q1612" i="12"/>
  <c r="Q1613" i="12"/>
  <c r="Q1614" i="12"/>
  <c r="Q1615" i="12"/>
  <c r="Q1616" i="12"/>
  <c r="Q1617" i="12"/>
  <c r="Q1618" i="12"/>
  <c r="Q1619" i="12"/>
  <c r="Q1620" i="12"/>
  <c r="Q1621" i="12"/>
  <c r="Q1622" i="12"/>
  <c r="Q1623" i="12"/>
  <c r="Q1624" i="12"/>
  <c r="Q1625" i="12"/>
  <c r="Q1626" i="12"/>
  <c r="Q1627" i="12"/>
  <c r="Q1628" i="12"/>
  <c r="Q1629" i="12"/>
  <c r="Q1630" i="12"/>
  <c r="Q1631" i="12"/>
  <c r="Q1632" i="12"/>
  <c r="Q1633" i="12"/>
  <c r="Q1634" i="12"/>
  <c r="Q1635" i="12"/>
  <c r="Q1636" i="12"/>
  <c r="Q1637" i="12"/>
  <c r="Q1638" i="12"/>
  <c r="Q1639" i="12"/>
  <c r="Q1640" i="12"/>
  <c r="Q1641" i="12"/>
  <c r="Q1642" i="12"/>
  <c r="Q1643" i="12"/>
  <c r="Q1644" i="12"/>
  <c r="Q1645" i="12"/>
  <c r="Q1646" i="12"/>
  <c r="Q1647" i="12"/>
  <c r="Q1648" i="12"/>
  <c r="Q1649" i="12"/>
  <c r="Q1650" i="12"/>
  <c r="Q1651" i="12"/>
  <c r="Q1652" i="12"/>
  <c r="Q1653" i="12"/>
  <c r="Q1654" i="12"/>
  <c r="Q1655" i="12"/>
  <c r="Q1656" i="12"/>
  <c r="Q1657" i="12"/>
  <c r="Q1658" i="12"/>
  <c r="Q1659" i="12"/>
  <c r="Q1660" i="12"/>
  <c r="Q1661" i="12"/>
  <c r="Q1662" i="12"/>
  <c r="Q1663" i="12"/>
  <c r="Q1664" i="12"/>
  <c r="Q1665" i="12"/>
  <c r="Q1666" i="12"/>
  <c r="Q1667" i="12"/>
  <c r="Q1668" i="12"/>
  <c r="Q1669" i="12"/>
  <c r="Q1670" i="12"/>
  <c r="Q1671" i="12"/>
  <c r="Q1672" i="12"/>
  <c r="Q1673" i="12"/>
  <c r="Q1674" i="12"/>
  <c r="Q1675" i="12"/>
  <c r="Q1676" i="12"/>
  <c r="Q1677" i="12"/>
  <c r="Q1678" i="12"/>
  <c r="Q1679" i="12"/>
  <c r="Q1680" i="12"/>
  <c r="Q1681" i="12"/>
  <c r="Q1682" i="12"/>
  <c r="Q1683" i="12"/>
  <c r="Q1684" i="12"/>
  <c r="Q1685" i="12"/>
  <c r="Q1686" i="12"/>
  <c r="Q1687" i="12"/>
  <c r="Q1688" i="12"/>
  <c r="Q1689" i="12"/>
  <c r="Q1690" i="12"/>
  <c r="Q1691" i="12"/>
  <c r="Q1692" i="12"/>
  <c r="Q1693" i="12"/>
  <c r="Q1694" i="12"/>
  <c r="Q1695" i="12"/>
  <c r="Q1696" i="12"/>
  <c r="Q1697" i="12"/>
  <c r="Q1698" i="12"/>
  <c r="Q1699" i="12"/>
  <c r="Q1700" i="12"/>
  <c r="Q1701" i="12"/>
  <c r="Q1702" i="12"/>
  <c r="Q1703" i="12"/>
  <c r="Q1704" i="12"/>
  <c r="Q1705" i="12"/>
  <c r="Q1706" i="12"/>
  <c r="Q1707" i="12"/>
  <c r="Q1708" i="12"/>
  <c r="Q1709" i="12"/>
  <c r="Q1710" i="12"/>
  <c r="Q1711" i="12"/>
  <c r="Q1712" i="12"/>
  <c r="Q1713" i="12"/>
  <c r="Q1714" i="12"/>
  <c r="Q1715" i="12"/>
  <c r="Q1716" i="12"/>
  <c r="Q1717" i="12"/>
  <c r="Q1718" i="12"/>
  <c r="Q1719" i="12"/>
  <c r="Q1720" i="12"/>
  <c r="Q1721" i="12"/>
  <c r="Q1722" i="12"/>
  <c r="Q1723" i="12"/>
  <c r="Q1724" i="12"/>
  <c r="Q1725" i="12"/>
  <c r="Q1726" i="12"/>
  <c r="Q1727" i="12"/>
  <c r="Q1728" i="12"/>
  <c r="Q1729" i="12"/>
  <c r="Q1730" i="12"/>
  <c r="Q1731" i="12"/>
  <c r="Q1732" i="12"/>
  <c r="Q1733" i="12"/>
  <c r="Q1734" i="12"/>
  <c r="Q1735" i="12"/>
  <c r="Q1736" i="12"/>
  <c r="Q1737" i="12"/>
  <c r="Q1738" i="12"/>
  <c r="Q1739" i="12"/>
  <c r="Q1740" i="12"/>
  <c r="Q1741" i="12"/>
  <c r="Q1742" i="12"/>
  <c r="Q1743" i="12"/>
  <c r="Q1744" i="12"/>
  <c r="Q1745" i="12"/>
  <c r="Q1746" i="12"/>
  <c r="Q1747" i="12"/>
  <c r="Q1748" i="12"/>
  <c r="Q1749" i="12"/>
  <c r="Q1750" i="12"/>
  <c r="Q1751" i="12"/>
  <c r="Q1752" i="12"/>
  <c r="Q1753" i="12"/>
  <c r="Q1754" i="12"/>
  <c r="Q1755" i="12"/>
  <c r="Q1756" i="12"/>
  <c r="Q1757" i="12"/>
  <c r="Q1758" i="12"/>
  <c r="Q1759" i="12"/>
  <c r="Q1760" i="12"/>
  <c r="Q1761" i="12"/>
  <c r="Q1762" i="12"/>
  <c r="Q1763" i="12"/>
  <c r="Q1764" i="12"/>
  <c r="Q1765" i="12"/>
  <c r="Q1766" i="12"/>
  <c r="Q1767" i="12"/>
  <c r="Q1768" i="12"/>
  <c r="Q1769" i="12"/>
  <c r="Q1770" i="12"/>
  <c r="Q1771" i="12"/>
  <c r="Q1772" i="12"/>
  <c r="Q1773" i="12"/>
  <c r="Q1774" i="12"/>
  <c r="Q1775" i="12"/>
  <c r="Q1776" i="12"/>
  <c r="Q1777" i="12"/>
  <c r="Q1778" i="12"/>
  <c r="Q1779" i="12"/>
  <c r="Q1780" i="12"/>
  <c r="Q1781" i="12"/>
  <c r="Q1782" i="12"/>
  <c r="Q1783" i="12"/>
  <c r="Q1784" i="12"/>
  <c r="Q1785" i="12"/>
  <c r="Q1786" i="12"/>
  <c r="Q1787" i="12"/>
  <c r="Q1788" i="12"/>
  <c r="Q1789" i="12"/>
  <c r="Q1790" i="12"/>
  <c r="Q1791" i="12"/>
  <c r="Q1792" i="12"/>
  <c r="Q1793" i="12"/>
  <c r="Q1794" i="12"/>
  <c r="Q1795" i="12"/>
  <c r="Q1796" i="12"/>
  <c r="Q1797" i="12"/>
  <c r="Q1798" i="12"/>
  <c r="Q1799" i="12"/>
  <c r="Q1800" i="12"/>
  <c r="Q1801" i="12"/>
  <c r="Q1802" i="12"/>
  <c r="Q1803" i="12"/>
  <c r="Q1804" i="12"/>
  <c r="Q1805" i="12"/>
  <c r="Q1806" i="12"/>
  <c r="Q1807" i="12"/>
  <c r="Q1808" i="12"/>
  <c r="Q1809" i="12"/>
  <c r="Q1810" i="12"/>
  <c r="Q1811" i="12"/>
  <c r="Q1812" i="12"/>
  <c r="Q1813" i="12"/>
  <c r="Q1814" i="12"/>
  <c r="Q1815" i="12"/>
  <c r="Q1816" i="12"/>
  <c r="Q1817" i="12"/>
  <c r="Q1818" i="12"/>
  <c r="Q1819" i="12"/>
  <c r="Q1820" i="12"/>
  <c r="Q1821" i="12"/>
  <c r="Q1822" i="12"/>
  <c r="Q1823" i="12"/>
  <c r="Q1824" i="12"/>
  <c r="Q1825" i="12"/>
  <c r="Q1826" i="12"/>
  <c r="Q1827" i="12"/>
  <c r="Q1828" i="12"/>
  <c r="Q1829" i="12"/>
  <c r="Q1830" i="12"/>
  <c r="Q1831" i="12"/>
  <c r="Q1832" i="12"/>
  <c r="Q1833" i="12"/>
  <c r="Q1834" i="12"/>
  <c r="Q1835" i="12"/>
  <c r="Q1836" i="12"/>
  <c r="Q1837" i="12"/>
  <c r="Q1838" i="12"/>
  <c r="Q1839" i="12"/>
  <c r="Q1840" i="12"/>
  <c r="Q1841" i="12"/>
  <c r="Q1842" i="12"/>
  <c r="Q1843" i="12"/>
  <c r="Q1844" i="12"/>
  <c r="Q1845" i="12"/>
  <c r="Q1846" i="12"/>
  <c r="Q1847" i="12"/>
  <c r="Q1848" i="12"/>
  <c r="Q1849" i="12"/>
  <c r="Q1850" i="12"/>
  <c r="Q1851" i="12"/>
  <c r="Q1852" i="12"/>
  <c r="Q1853" i="12"/>
  <c r="Q1854" i="12"/>
  <c r="Q1855" i="12"/>
  <c r="Q1856" i="12"/>
  <c r="Q1857" i="12"/>
  <c r="Q1858" i="12"/>
  <c r="Q1859" i="12"/>
  <c r="Q1860" i="12"/>
  <c r="Q1861" i="12"/>
  <c r="Q1862" i="12"/>
  <c r="Q1863" i="12"/>
  <c r="Q1864" i="12"/>
  <c r="Q1865" i="12"/>
  <c r="Q1866" i="12"/>
  <c r="Q1867" i="12"/>
  <c r="Q1868" i="12"/>
  <c r="Q1869" i="12"/>
  <c r="Q1870" i="12"/>
  <c r="Q1871" i="12"/>
  <c r="Q1872" i="12"/>
  <c r="Q1873" i="12"/>
  <c r="Q1874" i="12"/>
  <c r="Q1875" i="12"/>
  <c r="Q1876" i="12"/>
  <c r="Q1877" i="12"/>
  <c r="Q1878" i="12"/>
  <c r="Q1879" i="12"/>
  <c r="Q1880" i="12"/>
  <c r="Q1881" i="12"/>
  <c r="Q1882" i="12"/>
  <c r="Q1883" i="12"/>
  <c r="Q1884" i="12"/>
  <c r="Q1885" i="12"/>
  <c r="Q1886" i="12"/>
  <c r="Q1887" i="12"/>
  <c r="Q1888" i="12"/>
  <c r="Q1889" i="12"/>
  <c r="Q1890" i="12"/>
  <c r="Q1891" i="12"/>
  <c r="Q1892" i="12"/>
  <c r="Q1893" i="12"/>
  <c r="Q1894" i="12"/>
  <c r="Q1895" i="12"/>
  <c r="Q1896" i="12"/>
  <c r="Q1897" i="12"/>
  <c r="Q1898" i="12"/>
  <c r="Q1899" i="12"/>
  <c r="Q1900" i="12"/>
  <c r="Q1901" i="12"/>
  <c r="Q1902" i="12"/>
  <c r="Q1903" i="12"/>
  <c r="Q1904" i="12"/>
  <c r="Q1905" i="12"/>
  <c r="Q1906" i="12"/>
  <c r="Q1907" i="12"/>
  <c r="Q1908" i="12"/>
  <c r="Q1909" i="12"/>
  <c r="Q1910" i="12"/>
  <c r="Q1911" i="12"/>
  <c r="Q1912" i="12"/>
  <c r="Q1913" i="12"/>
  <c r="Q1914" i="12"/>
  <c r="Q1915" i="12"/>
  <c r="Q1916" i="12"/>
  <c r="Q1917" i="12"/>
  <c r="Q1918" i="12"/>
  <c r="Q1919" i="12"/>
  <c r="Q1920" i="12"/>
  <c r="Q1921" i="12"/>
  <c r="Q1922" i="12"/>
  <c r="Q1923" i="12"/>
  <c r="Q1924" i="12"/>
  <c r="Q1925" i="12"/>
  <c r="Q1926" i="12"/>
  <c r="Q1927" i="12"/>
  <c r="Q1928" i="12"/>
  <c r="Q1929" i="12"/>
  <c r="Q1930" i="12"/>
  <c r="Q1931" i="12"/>
  <c r="Q1932" i="12"/>
  <c r="Q1933" i="12"/>
  <c r="Q1934" i="12"/>
  <c r="Q1935" i="12"/>
  <c r="Q1936" i="12"/>
  <c r="Q1937" i="12"/>
  <c r="Q1938" i="12"/>
  <c r="Q1939" i="12"/>
  <c r="Q1940" i="12"/>
  <c r="Q1941" i="12"/>
  <c r="Q1942" i="12"/>
  <c r="Q1943" i="12"/>
  <c r="Q1944" i="12"/>
  <c r="Q1945" i="12"/>
  <c r="Q1946" i="12"/>
  <c r="Q1947" i="12"/>
  <c r="Q1948" i="12"/>
  <c r="Q1949" i="12"/>
  <c r="Q1950" i="12"/>
  <c r="Q1951" i="12"/>
  <c r="Q1952" i="12"/>
  <c r="Q1953" i="12"/>
  <c r="Q1954" i="12"/>
  <c r="Q1955" i="12"/>
  <c r="Q1956" i="12"/>
  <c r="Q1957" i="12"/>
  <c r="Q1958" i="12"/>
  <c r="Q1959" i="12"/>
  <c r="Q1960" i="12"/>
  <c r="Q1961" i="12"/>
  <c r="Q1962" i="12"/>
  <c r="Q1963" i="12"/>
  <c r="Q1964" i="12"/>
  <c r="Q1965" i="12"/>
  <c r="Q1966" i="12"/>
  <c r="Q1967" i="12"/>
  <c r="Q1968" i="12"/>
  <c r="Q1969" i="12"/>
  <c r="Q1970" i="12"/>
  <c r="Q1971" i="12"/>
  <c r="Q1972" i="12"/>
  <c r="Q1973" i="12"/>
  <c r="Q1974" i="12"/>
  <c r="Q1975" i="12"/>
  <c r="Q1976" i="12"/>
  <c r="Q1977" i="12"/>
  <c r="Q1978" i="12"/>
  <c r="Q1979" i="12"/>
  <c r="Q1980" i="12"/>
  <c r="Q1981" i="12"/>
  <c r="Q1982" i="12"/>
  <c r="Q1983" i="12"/>
  <c r="Q1984" i="12"/>
  <c r="Q1985" i="12"/>
  <c r="Q1986" i="12"/>
  <c r="Q1987" i="12"/>
  <c r="Q1988" i="12"/>
  <c r="Q1989" i="12"/>
  <c r="Q1990" i="12"/>
  <c r="Q1991" i="12"/>
  <c r="Q1992" i="12"/>
  <c r="Q1993" i="12"/>
  <c r="Q1994" i="12"/>
  <c r="Q1995" i="12"/>
  <c r="Q1996" i="12"/>
  <c r="Q1997" i="12"/>
  <c r="Q1998" i="12"/>
  <c r="Q1999" i="12"/>
  <c r="Q2000" i="12"/>
  <c r="Q2001" i="12"/>
  <c r="Q2002" i="12"/>
  <c r="Q2003" i="12"/>
  <c r="Q2004" i="12"/>
  <c r="Q2005" i="12"/>
  <c r="Q2006" i="12"/>
  <c r="Q2007" i="12"/>
  <c r="Q2008" i="12"/>
  <c r="Q2009" i="12"/>
  <c r="Q2010" i="12"/>
  <c r="Q2011" i="12"/>
  <c r="Q2012" i="12"/>
  <c r="Q2013" i="12"/>
  <c r="Q2014" i="12"/>
  <c r="Q2015" i="12"/>
  <c r="Q2016" i="12"/>
  <c r="Q2017" i="12"/>
  <c r="Q2018" i="12"/>
  <c r="Q2019" i="12"/>
  <c r="Q2020" i="12"/>
  <c r="Q2021" i="12"/>
  <c r="Q2022" i="12"/>
  <c r="Q2023" i="12"/>
  <c r="Q2024" i="12"/>
  <c r="Q2025" i="12"/>
  <c r="Q2026" i="12"/>
  <c r="Q2027" i="12"/>
  <c r="Q2028" i="12"/>
  <c r="Q2029" i="12"/>
  <c r="Q2030" i="12"/>
  <c r="Q2031" i="12"/>
  <c r="Q2032" i="12"/>
  <c r="Q2033" i="12"/>
  <c r="Q2034" i="12"/>
  <c r="Q2035" i="12"/>
  <c r="Q2036" i="12"/>
  <c r="Q2037" i="12"/>
  <c r="Q2038" i="12"/>
  <c r="Q2039" i="12"/>
  <c r="Q2040" i="12"/>
  <c r="Q2041" i="12"/>
  <c r="Q2042" i="12"/>
  <c r="Q2043" i="12"/>
  <c r="Q2044" i="12"/>
  <c r="Q2045" i="12"/>
  <c r="Q2046" i="12"/>
  <c r="Q2047" i="12"/>
  <c r="Q2048" i="12"/>
  <c r="Q2049" i="12"/>
  <c r="Q2050" i="12"/>
  <c r="Q2051" i="12"/>
  <c r="Q2052" i="12"/>
  <c r="Q2053" i="12"/>
  <c r="Q2054" i="12"/>
  <c r="Q2055" i="12"/>
  <c r="Q2056" i="12"/>
  <c r="Q2057" i="12"/>
  <c r="Q2058" i="12"/>
  <c r="Q2059" i="12"/>
  <c r="Q2060" i="12"/>
  <c r="Q2061" i="12"/>
  <c r="Q2062" i="12"/>
  <c r="Q2063" i="12"/>
  <c r="Q2064" i="12"/>
  <c r="Q2065" i="12"/>
  <c r="Q2066" i="12"/>
  <c r="Q2067" i="12"/>
  <c r="Q2068" i="12"/>
  <c r="Q2069" i="12"/>
  <c r="Q2070" i="12"/>
  <c r="Q2071" i="12"/>
  <c r="Q2072" i="12"/>
  <c r="Q2073" i="12"/>
  <c r="Q2074" i="12"/>
  <c r="Q2075" i="12"/>
  <c r="Q2076" i="12"/>
  <c r="Q2077" i="12"/>
  <c r="Q2078" i="12"/>
  <c r="Q2079" i="12"/>
  <c r="Q2080" i="12"/>
  <c r="Q2081" i="12"/>
  <c r="Q2082" i="12"/>
  <c r="Q2083" i="12"/>
  <c r="Q2084" i="12"/>
  <c r="Q2085" i="12"/>
  <c r="Q2086" i="12"/>
  <c r="Q2087" i="12"/>
  <c r="Q2088" i="12"/>
  <c r="Q2089" i="12"/>
  <c r="Q2090" i="12"/>
  <c r="Q2091" i="12"/>
  <c r="Q2092" i="12"/>
  <c r="Q2093" i="12"/>
  <c r="Q2094" i="12"/>
  <c r="Q2095" i="12"/>
  <c r="Q2096" i="12"/>
  <c r="Q2097" i="12"/>
  <c r="Q2098" i="12"/>
  <c r="Q2099" i="12"/>
  <c r="Q2100" i="12"/>
  <c r="Q2101" i="12"/>
  <c r="Q2102" i="12"/>
  <c r="Q2103" i="12"/>
  <c r="Q2104" i="12"/>
  <c r="Q2105" i="12"/>
  <c r="Q2106" i="12"/>
  <c r="Q2107" i="12"/>
  <c r="Q2108" i="12"/>
  <c r="Q2109" i="12"/>
  <c r="Q2110" i="12"/>
  <c r="Q2111" i="12"/>
  <c r="Q2112" i="12"/>
  <c r="Q2113" i="12"/>
  <c r="Q2114" i="12"/>
  <c r="Q2115" i="12"/>
  <c r="Q2116" i="12"/>
  <c r="Q2117" i="12"/>
  <c r="Q2118" i="12"/>
  <c r="Q2119" i="12"/>
  <c r="Q2120" i="12"/>
  <c r="Q2121" i="12"/>
  <c r="Q2122" i="12"/>
  <c r="Q2123" i="12"/>
  <c r="Q2124" i="12"/>
  <c r="Q2125" i="12"/>
  <c r="Q2126" i="12"/>
  <c r="Q2127" i="12"/>
  <c r="Q2128" i="12"/>
  <c r="Q2129" i="12"/>
  <c r="Q2130" i="12"/>
  <c r="Q2131" i="12"/>
  <c r="Q2132" i="12"/>
  <c r="Q2133" i="12"/>
  <c r="Q2134" i="12"/>
  <c r="Q2135" i="12"/>
  <c r="Q2136" i="12"/>
  <c r="Q2137" i="12"/>
  <c r="Q2138" i="12"/>
  <c r="Q2139" i="12"/>
  <c r="Q2140" i="12"/>
  <c r="Q2141" i="12"/>
  <c r="Q2142" i="12"/>
  <c r="Q2143" i="12"/>
  <c r="Q2144" i="12"/>
  <c r="Q2145" i="12"/>
  <c r="Q2146" i="12"/>
  <c r="Q2147" i="12"/>
  <c r="Q2148" i="12"/>
  <c r="Q2149" i="12"/>
  <c r="Q2150" i="12"/>
  <c r="Q2151" i="12"/>
  <c r="Q2152" i="12"/>
  <c r="Q2153" i="12"/>
  <c r="Q2154" i="12"/>
  <c r="Q2155" i="12"/>
  <c r="Q2156" i="12"/>
  <c r="Q2157" i="12"/>
  <c r="Q2158" i="12"/>
  <c r="Q2159" i="12"/>
  <c r="Q2160" i="12"/>
  <c r="Q2161" i="12"/>
  <c r="Q2162" i="12"/>
  <c r="Q2163" i="12"/>
  <c r="Q2164" i="12"/>
  <c r="Q2165" i="12"/>
  <c r="Q2166" i="12"/>
  <c r="Q2167" i="12"/>
  <c r="Q2168" i="12"/>
  <c r="Q2169" i="12"/>
  <c r="Q2170" i="12"/>
  <c r="Q2171" i="12"/>
  <c r="Q2172" i="12"/>
  <c r="Q2173" i="12"/>
  <c r="Q2174" i="12"/>
  <c r="Q2175" i="12"/>
  <c r="Q2176" i="12"/>
  <c r="Q2177" i="12"/>
  <c r="Q2178" i="12"/>
  <c r="Q2179" i="12"/>
  <c r="Q2180" i="12"/>
  <c r="Q2181" i="12"/>
  <c r="Q2182" i="12"/>
  <c r="Q2183" i="12"/>
  <c r="Q2184" i="12"/>
  <c r="Q2185" i="12"/>
  <c r="Q2186" i="12"/>
  <c r="Q2187" i="12"/>
  <c r="Q2188" i="12"/>
  <c r="Q2189" i="12"/>
  <c r="Q2190" i="12"/>
  <c r="Q2191" i="12"/>
  <c r="Q2192" i="12"/>
  <c r="Q2193" i="12"/>
  <c r="Q2194" i="12"/>
  <c r="Q2195" i="12"/>
  <c r="Q2196" i="12"/>
  <c r="Q2197" i="12"/>
  <c r="Q2198" i="12"/>
  <c r="Q2199" i="12"/>
  <c r="Q2200" i="12"/>
  <c r="Q2201" i="12"/>
  <c r="Q2202" i="12"/>
  <c r="Q2203" i="12"/>
  <c r="Q2204" i="12"/>
  <c r="Q2205" i="12"/>
  <c r="Q2206" i="12"/>
  <c r="Q2207" i="12"/>
  <c r="Q2208" i="12"/>
  <c r="Q2209" i="12"/>
  <c r="Q2210" i="12"/>
  <c r="Q2211" i="12"/>
  <c r="Q2212" i="12"/>
  <c r="Q2213" i="12"/>
  <c r="Q2214" i="12"/>
  <c r="Q2215" i="12"/>
  <c r="Q2216" i="12"/>
  <c r="Q2217" i="12"/>
  <c r="Q2218" i="12"/>
  <c r="Q2219" i="12"/>
  <c r="Q2220" i="12"/>
  <c r="Q2221" i="12"/>
  <c r="Q2222" i="12"/>
  <c r="Q2223" i="12"/>
  <c r="Q2224" i="12"/>
  <c r="Q2225" i="12"/>
  <c r="Q2226" i="12"/>
  <c r="Q2227" i="12"/>
  <c r="Q2228" i="12"/>
  <c r="Q2229" i="12"/>
  <c r="Q2230" i="12"/>
  <c r="Q2231" i="12"/>
  <c r="Q2232" i="12"/>
  <c r="Q2233" i="12"/>
  <c r="Q2234" i="12"/>
  <c r="Q2235" i="12"/>
  <c r="Q2236" i="12"/>
  <c r="Q2237" i="12"/>
  <c r="Q2238" i="12"/>
  <c r="Q2239" i="12"/>
  <c r="Q2240" i="12"/>
  <c r="Q2241" i="12"/>
  <c r="Q2242" i="12"/>
  <c r="Q2243" i="12"/>
  <c r="Q2244" i="12"/>
  <c r="Q2245" i="12"/>
  <c r="Q2246" i="12"/>
  <c r="Q2247" i="12"/>
  <c r="Q2248" i="12"/>
  <c r="Q2249" i="12"/>
  <c r="Q2250" i="12"/>
  <c r="Q2251" i="12"/>
  <c r="Q2252" i="12"/>
  <c r="Q2253" i="12"/>
  <c r="Q2254" i="12"/>
  <c r="Q2255" i="12"/>
  <c r="Q2256" i="12"/>
  <c r="Q2257" i="12"/>
  <c r="Q2258" i="12"/>
  <c r="Q2259" i="12"/>
  <c r="Q2260" i="12"/>
  <c r="Q2261" i="12"/>
  <c r="Q2262" i="12"/>
  <c r="Q2263" i="12"/>
  <c r="Q2264" i="12"/>
  <c r="Q2265" i="12"/>
  <c r="Q2266" i="12"/>
  <c r="Q2267" i="12"/>
  <c r="Q2268" i="12"/>
  <c r="Q2269" i="12"/>
  <c r="Q2270" i="12"/>
  <c r="Q2271" i="12"/>
  <c r="Q2272" i="12"/>
  <c r="Q2273" i="12"/>
  <c r="Q2274" i="12"/>
  <c r="Q2275" i="12"/>
  <c r="Q2276" i="12"/>
  <c r="Q2277" i="12"/>
  <c r="Q2278" i="12"/>
  <c r="Q2279" i="12"/>
  <c r="Q2280" i="12"/>
  <c r="Q2281" i="12"/>
  <c r="Q2282" i="12"/>
  <c r="Q2283" i="12"/>
  <c r="Q2284" i="12"/>
  <c r="Q2285" i="12"/>
  <c r="Q2286" i="12"/>
  <c r="Q2287" i="12"/>
  <c r="Q2288" i="12"/>
  <c r="Q2289" i="12"/>
  <c r="Q2290" i="12"/>
  <c r="Q2291" i="12"/>
  <c r="Q2292" i="12"/>
  <c r="Q2293" i="12"/>
  <c r="Q2294" i="12"/>
  <c r="Q2295" i="12"/>
  <c r="Q2296" i="12"/>
  <c r="Q2297" i="12"/>
  <c r="Q2298" i="12"/>
  <c r="Q2299" i="12"/>
  <c r="Q2300" i="12"/>
  <c r="Q2301" i="12"/>
  <c r="Q2302" i="12"/>
  <c r="Q2303" i="12"/>
  <c r="Q2304" i="12"/>
  <c r="Q2305" i="12"/>
  <c r="Q2306" i="12"/>
  <c r="Q2307" i="12"/>
  <c r="Q2308" i="12"/>
  <c r="Q2309" i="12"/>
  <c r="Q2310" i="12"/>
  <c r="Q2311" i="12"/>
  <c r="Q2312" i="12"/>
  <c r="Q2313" i="12"/>
  <c r="Q2314" i="12"/>
  <c r="Q2315" i="12"/>
  <c r="Q2316" i="12"/>
  <c r="Q2317" i="12"/>
  <c r="Q2318" i="12"/>
  <c r="Q2319" i="12"/>
  <c r="Q2320" i="12"/>
  <c r="Q2321" i="12"/>
  <c r="Q2322" i="12"/>
  <c r="Q2323" i="12"/>
  <c r="Q2324" i="12"/>
  <c r="Q2325" i="12"/>
  <c r="Q2326" i="12"/>
  <c r="Q2327" i="12"/>
  <c r="Q2328" i="12"/>
  <c r="Q2329" i="12"/>
  <c r="Q2330" i="12"/>
  <c r="Q2331" i="12"/>
  <c r="Q2332" i="12"/>
  <c r="Q2333" i="12"/>
  <c r="Q2334" i="12"/>
  <c r="Q2335" i="12"/>
  <c r="Q2336" i="12"/>
  <c r="Q2337" i="12"/>
  <c r="Q2338" i="12"/>
  <c r="Q2339" i="12"/>
  <c r="Q2340" i="12"/>
  <c r="Q2341" i="12"/>
  <c r="Q2342" i="12"/>
  <c r="Q2343" i="12"/>
  <c r="Q2344" i="12"/>
  <c r="Q2345" i="12"/>
  <c r="Q2346" i="12"/>
  <c r="Q2347" i="12"/>
  <c r="Q2348" i="12"/>
  <c r="Q2349" i="12"/>
  <c r="Q2350" i="12"/>
  <c r="Q2351" i="12"/>
  <c r="Q2352" i="12"/>
  <c r="Q2353" i="12"/>
  <c r="Q2354" i="12"/>
  <c r="Q2355" i="12"/>
  <c r="Q2356" i="12"/>
  <c r="Q2357" i="12"/>
  <c r="Q2358" i="12"/>
  <c r="Q2359" i="12"/>
  <c r="Q2360" i="12"/>
  <c r="Q2361" i="12"/>
  <c r="Q2362" i="12"/>
  <c r="Q2363" i="12"/>
  <c r="Q2364" i="12"/>
  <c r="Q2365" i="12"/>
  <c r="Q2366" i="12"/>
  <c r="Q2367" i="12"/>
  <c r="Q2368" i="12"/>
  <c r="Q2369" i="12"/>
  <c r="Q2370" i="12"/>
  <c r="Q2371" i="12"/>
  <c r="Q2372" i="12"/>
  <c r="Q2373" i="12"/>
  <c r="Q2374" i="12"/>
  <c r="Q2375" i="12"/>
  <c r="Q2376" i="12"/>
  <c r="Q2377" i="12"/>
  <c r="Q2378" i="12"/>
  <c r="Q2379" i="12"/>
  <c r="Q2380" i="12"/>
  <c r="Q2381" i="12"/>
  <c r="Q2382" i="12"/>
  <c r="Q2383" i="12"/>
  <c r="Q2384" i="12"/>
  <c r="Q2385" i="12"/>
  <c r="Q2386" i="12"/>
  <c r="Q2387" i="12"/>
  <c r="Q2388" i="12"/>
  <c r="Q2389" i="12"/>
  <c r="Q2390" i="12"/>
  <c r="Q2391" i="12"/>
  <c r="Q2392" i="12"/>
  <c r="Q2393" i="12"/>
  <c r="Q2394" i="12"/>
  <c r="Q2395" i="12"/>
  <c r="Q2396" i="12"/>
  <c r="Q2397" i="12"/>
  <c r="Q2398" i="12"/>
  <c r="Q2399" i="12"/>
  <c r="Q2400" i="12"/>
  <c r="Q2401" i="12"/>
  <c r="Q2402" i="12"/>
  <c r="Q2403" i="12"/>
  <c r="Q2404" i="12"/>
  <c r="Q2405" i="12"/>
  <c r="Q2406" i="12"/>
  <c r="Q2407" i="12"/>
  <c r="Q2408" i="12"/>
  <c r="Q2409" i="12"/>
  <c r="Q2410" i="12"/>
  <c r="Q2411" i="12"/>
  <c r="Q2412" i="12"/>
  <c r="Q2413" i="12"/>
  <c r="Q2414" i="12"/>
  <c r="Q2415" i="12"/>
  <c r="Q2416" i="12"/>
  <c r="Q2417" i="12"/>
  <c r="Q2418" i="12"/>
  <c r="Q2419" i="12"/>
  <c r="Q2420" i="12"/>
  <c r="Q2421" i="12"/>
  <c r="Q2422" i="12"/>
  <c r="Q2423" i="12"/>
  <c r="Q2424" i="12"/>
  <c r="Q2425" i="12"/>
  <c r="Q2426" i="12"/>
  <c r="Q2427" i="12"/>
  <c r="Q2428" i="12"/>
  <c r="Q2429" i="12"/>
  <c r="Q2430" i="12"/>
  <c r="Q2431" i="12"/>
  <c r="Q2432" i="12"/>
  <c r="Q2433" i="12"/>
  <c r="Q2434" i="12"/>
  <c r="Q2435" i="12"/>
  <c r="Q2436" i="12"/>
  <c r="Q2437" i="12"/>
  <c r="Q2438" i="12"/>
  <c r="Q2439" i="12"/>
  <c r="Q2440" i="12"/>
  <c r="Q2441" i="12"/>
  <c r="Q2442" i="12"/>
  <c r="Q2443" i="12"/>
  <c r="Q2444" i="12"/>
  <c r="Q2445" i="12"/>
  <c r="Q2446" i="12"/>
  <c r="Q2447" i="12"/>
  <c r="Q2448" i="12"/>
  <c r="Q2449" i="12"/>
  <c r="Q2450" i="12"/>
  <c r="Q2451" i="12"/>
  <c r="Q2452" i="12"/>
  <c r="Q2453" i="12"/>
  <c r="Q2454" i="12"/>
  <c r="Q2455" i="12"/>
  <c r="Q2456" i="12"/>
  <c r="Q2457" i="12"/>
  <c r="Q2458" i="12"/>
  <c r="Q2459" i="12"/>
  <c r="Q2460" i="12"/>
  <c r="Q2461" i="12"/>
  <c r="Q2462" i="12"/>
  <c r="Q2463" i="12"/>
  <c r="Q2464" i="12"/>
  <c r="Q2465" i="12"/>
  <c r="Q2466" i="12"/>
  <c r="Q2467" i="12"/>
  <c r="Q2468" i="12"/>
  <c r="Q2469" i="12"/>
  <c r="Q2470" i="12"/>
  <c r="Q2471" i="12"/>
  <c r="Q2472" i="12"/>
  <c r="Q2473" i="12"/>
  <c r="Q2474" i="12"/>
  <c r="Q2475" i="12"/>
  <c r="Q2476" i="12"/>
  <c r="Q2477" i="12"/>
  <c r="Q2478" i="12"/>
  <c r="Q2479" i="12"/>
  <c r="Q2480" i="12"/>
  <c r="Q2481" i="12"/>
  <c r="Q2482" i="12"/>
  <c r="Q2483" i="12"/>
  <c r="Q2484" i="12"/>
  <c r="Q2485" i="12"/>
  <c r="Q2486" i="12"/>
  <c r="Q2487" i="12"/>
  <c r="Q2488" i="12"/>
  <c r="Q2489" i="12"/>
  <c r="Q2490" i="12"/>
  <c r="Q2491" i="12"/>
  <c r="Q2492" i="12"/>
  <c r="Q2493" i="12"/>
  <c r="Q2494" i="12"/>
  <c r="Q2495" i="12"/>
  <c r="Q2496" i="12"/>
  <c r="Q2497" i="12"/>
  <c r="Q2498" i="12"/>
  <c r="Q2499" i="12"/>
  <c r="Q2500" i="12"/>
  <c r="Q2501" i="12"/>
  <c r="Q2502" i="12"/>
  <c r="Q2503" i="12"/>
  <c r="Q2504" i="12"/>
  <c r="Q2505" i="12"/>
  <c r="Q2506" i="12"/>
  <c r="Q2507" i="12"/>
  <c r="Q2508" i="12"/>
  <c r="Q2509" i="12"/>
  <c r="Q2510" i="12"/>
  <c r="Q2511" i="12"/>
  <c r="Q2512" i="12"/>
  <c r="Q2513" i="12"/>
  <c r="Q2514" i="12"/>
  <c r="Q2515" i="12"/>
  <c r="Q2516" i="12"/>
  <c r="Q2517" i="12"/>
  <c r="Q2518" i="12"/>
  <c r="Q2519" i="12"/>
  <c r="Q2520" i="12"/>
  <c r="Q2521" i="12"/>
  <c r="Q2522" i="12"/>
  <c r="Q2523" i="12"/>
  <c r="Q2524" i="12"/>
  <c r="Q2525" i="12"/>
  <c r="Q2526" i="12"/>
  <c r="Q2527" i="12"/>
  <c r="Q2528" i="12"/>
  <c r="Q2529" i="12"/>
  <c r="Q2530" i="12"/>
  <c r="Q2531" i="12"/>
  <c r="Q2532" i="12"/>
  <c r="Q2533" i="12"/>
  <c r="Q2534" i="12"/>
  <c r="Q2535" i="12"/>
  <c r="Q2536" i="12"/>
  <c r="Q2537" i="12"/>
  <c r="Q2538" i="12"/>
  <c r="Q2539" i="12"/>
  <c r="Q2540" i="12"/>
  <c r="Q2541" i="12"/>
  <c r="Q2542" i="12"/>
  <c r="Q2543" i="12"/>
  <c r="Q2544" i="12"/>
  <c r="Q2545" i="12"/>
  <c r="Q2546" i="12"/>
  <c r="Q2547" i="12"/>
  <c r="Q2548" i="12"/>
  <c r="Q2549" i="12"/>
  <c r="Q2550" i="12"/>
  <c r="Q2551" i="12"/>
  <c r="Q2552" i="12"/>
  <c r="Q2553" i="12"/>
  <c r="Q2554" i="12"/>
  <c r="Q2555" i="12"/>
  <c r="Q2556" i="12"/>
  <c r="Q2557" i="12"/>
  <c r="Q2558" i="12"/>
  <c r="Q2559" i="12"/>
  <c r="Q2560" i="12"/>
  <c r="Q2561" i="12"/>
  <c r="Q2562" i="12"/>
  <c r="Q2563" i="12"/>
  <c r="Q2564" i="12"/>
  <c r="Q2565" i="12"/>
  <c r="Q2566" i="12"/>
  <c r="Q2567" i="12"/>
  <c r="Q2568" i="12"/>
  <c r="Q2569" i="12"/>
  <c r="Q2570" i="12"/>
  <c r="Q2571" i="12"/>
  <c r="Q2572" i="12"/>
  <c r="Q2573" i="12"/>
  <c r="Q2574" i="12"/>
  <c r="Q2575" i="12"/>
  <c r="Q2576" i="12"/>
  <c r="Q2577" i="12"/>
  <c r="Q2578" i="12"/>
  <c r="Q2579" i="12"/>
  <c r="Q2580" i="12"/>
  <c r="Q2581" i="12"/>
  <c r="Q2582" i="12"/>
  <c r="Q2583" i="12"/>
  <c r="Q2584" i="12"/>
  <c r="Q2585" i="12"/>
  <c r="Q2586" i="12"/>
  <c r="Q2587" i="12"/>
  <c r="Q2588" i="12"/>
  <c r="Q2589" i="12"/>
  <c r="Q2590" i="12"/>
  <c r="Q2591" i="12"/>
  <c r="Q2592" i="12"/>
  <c r="Q2593" i="12"/>
  <c r="Q2594" i="12"/>
  <c r="Q2595" i="12"/>
  <c r="Q2596" i="12"/>
  <c r="Q2597" i="12"/>
  <c r="Q2598" i="12"/>
  <c r="Q2599" i="12"/>
  <c r="Q2600" i="12"/>
  <c r="Q2601" i="12"/>
  <c r="Q2602" i="12"/>
  <c r="Q2603" i="12"/>
  <c r="Q2604" i="12"/>
  <c r="Q2605" i="12"/>
  <c r="Q2606" i="12"/>
  <c r="Q2607" i="12"/>
  <c r="Q2608" i="12"/>
  <c r="Q2609" i="12"/>
  <c r="Q2610" i="12"/>
  <c r="Q2611" i="12"/>
  <c r="Q2612" i="12"/>
  <c r="Q2613" i="12"/>
  <c r="Q2614" i="12"/>
  <c r="Q2615" i="12"/>
  <c r="Q2616" i="12"/>
  <c r="Q2617" i="12"/>
  <c r="Q2618" i="12"/>
  <c r="Q2619" i="12"/>
  <c r="Q2620" i="12"/>
  <c r="Q2621" i="12"/>
  <c r="Q2622" i="12"/>
  <c r="Q2623" i="12"/>
  <c r="Q2624" i="12"/>
  <c r="Q2625" i="12"/>
  <c r="Q2626" i="12"/>
  <c r="Q2627" i="12"/>
  <c r="Q2628" i="12"/>
  <c r="Q2629" i="12"/>
  <c r="Q2630" i="12"/>
  <c r="Q2631" i="12"/>
  <c r="Q2632" i="12"/>
  <c r="Q2633" i="12"/>
  <c r="Q2634" i="12"/>
  <c r="Q2635" i="12"/>
  <c r="Q2636" i="12"/>
  <c r="Q2637" i="12"/>
  <c r="Q2638" i="12"/>
  <c r="Q2639" i="12"/>
  <c r="Q2640" i="12"/>
  <c r="Q2641" i="12"/>
  <c r="Q2642" i="12"/>
  <c r="Q2643" i="12"/>
  <c r="Q2644" i="12"/>
  <c r="Q2645" i="12"/>
  <c r="Q2646" i="12"/>
  <c r="Q2647" i="12"/>
  <c r="Q2648" i="12"/>
  <c r="Q2649" i="12"/>
  <c r="Q2650" i="12"/>
  <c r="Q2651" i="12"/>
  <c r="Q2652" i="12"/>
  <c r="Q2653" i="12"/>
  <c r="Q2654" i="12"/>
  <c r="Q2655" i="12"/>
  <c r="Q2656" i="12"/>
  <c r="Q2657" i="12"/>
  <c r="Q2658" i="12"/>
  <c r="Q2659" i="12"/>
  <c r="Q2660" i="12"/>
  <c r="Q2661" i="12"/>
  <c r="Q2662" i="12"/>
  <c r="Q2663" i="12"/>
  <c r="Q2664" i="12"/>
  <c r="Q2665" i="12"/>
  <c r="Q2666" i="12"/>
  <c r="Q2667" i="12"/>
  <c r="Q2668" i="12"/>
  <c r="Q2669" i="12"/>
  <c r="Q2670" i="12"/>
  <c r="Q2671" i="12"/>
  <c r="Q2672" i="12"/>
  <c r="Q2673" i="12"/>
  <c r="Q2674" i="12"/>
  <c r="Q2675" i="12"/>
  <c r="Q2676" i="12"/>
  <c r="Q2677" i="12"/>
  <c r="Q2678" i="12"/>
  <c r="Q2679" i="12"/>
  <c r="Q2680" i="12"/>
  <c r="Q2681" i="12"/>
  <c r="Q2682" i="12"/>
  <c r="Q2683" i="12"/>
  <c r="Q2684" i="12"/>
  <c r="Q2685" i="12"/>
  <c r="Q2686" i="12"/>
  <c r="Q2687" i="12"/>
  <c r="Q2688" i="12"/>
  <c r="Q2689" i="12"/>
  <c r="Q2690" i="12"/>
  <c r="Q2691" i="12"/>
  <c r="Q2692" i="12"/>
  <c r="Q2693" i="12"/>
  <c r="Q2694" i="12"/>
  <c r="Q2695" i="12"/>
  <c r="Q2696" i="12"/>
  <c r="Q2697" i="12"/>
  <c r="Q2698" i="12"/>
  <c r="Q2699" i="12"/>
  <c r="Q2700" i="12"/>
  <c r="Q2701" i="12"/>
  <c r="Q2702" i="12"/>
  <c r="Q2703" i="12"/>
  <c r="Q2704" i="12"/>
  <c r="Q2705" i="12"/>
  <c r="Q2706" i="12"/>
  <c r="Q2707" i="12"/>
  <c r="Q2708" i="12"/>
  <c r="Q2709" i="12"/>
  <c r="Q2710" i="12"/>
  <c r="Q2711" i="12"/>
  <c r="Q2712" i="12"/>
  <c r="Q2713" i="12"/>
  <c r="Q2714" i="12"/>
  <c r="Q2715" i="12"/>
  <c r="Q2716" i="12"/>
  <c r="Q2717" i="12"/>
  <c r="Q2718" i="12"/>
  <c r="Q2719" i="12"/>
  <c r="Q2720" i="12"/>
  <c r="Q2721" i="12"/>
  <c r="Q2722" i="12"/>
  <c r="Q2723" i="12"/>
  <c r="Q2724" i="12"/>
  <c r="Q2725" i="12"/>
  <c r="Q2726" i="12"/>
  <c r="Q2727" i="12"/>
  <c r="Q2728" i="12"/>
  <c r="Q2729" i="12"/>
  <c r="Q2730" i="12"/>
  <c r="Q2731" i="12"/>
  <c r="Q2732" i="12"/>
  <c r="Q2733" i="12"/>
  <c r="Q2734" i="12"/>
  <c r="Q2735" i="12"/>
  <c r="Q2736" i="12"/>
  <c r="Q2737" i="12"/>
  <c r="Q2738" i="12"/>
  <c r="Q2739" i="12"/>
  <c r="Q2740" i="12"/>
  <c r="Q2741" i="12"/>
  <c r="Q2742" i="12"/>
  <c r="Q2743" i="12"/>
  <c r="Q2744" i="12"/>
  <c r="Q2745" i="12"/>
  <c r="Q2746" i="12"/>
  <c r="Q2747" i="12"/>
  <c r="Q2748" i="12"/>
  <c r="Q2749" i="12"/>
  <c r="Q2750" i="12"/>
  <c r="Q2751" i="12"/>
  <c r="Q2752" i="12"/>
  <c r="Q2753" i="12"/>
  <c r="Q2754" i="12"/>
  <c r="Q2755" i="12"/>
  <c r="Q2756" i="12"/>
  <c r="Q2757" i="12"/>
  <c r="Q2758" i="12"/>
  <c r="Q2759" i="12"/>
  <c r="Q2760" i="12"/>
  <c r="Q2761" i="12"/>
  <c r="Q2762" i="12"/>
  <c r="Q2763" i="12"/>
  <c r="Q2764" i="12"/>
  <c r="Q2765" i="12"/>
  <c r="Q2766" i="12"/>
  <c r="Q2767" i="12"/>
  <c r="Q2768" i="12"/>
  <c r="Q2769" i="12"/>
  <c r="Q2770" i="12"/>
  <c r="Q2771" i="12"/>
  <c r="Q2772" i="12"/>
  <c r="Q2773" i="12"/>
  <c r="Q2774" i="12"/>
  <c r="Q2775" i="12"/>
  <c r="Q2776" i="12"/>
  <c r="Q2777" i="12"/>
  <c r="Q2778" i="12"/>
  <c r="Q2779" i="12"/>
  <c r="Q2780" i="12"/>
  <c r="Q2781" i="12"/>
  <c r="Q2782" i="12"/>
  <c r="Q2783" i="12"/>
  <c r="Q2784" i="12"/>
  <c r="Q2785" i="12"/>
  <c r="Q2786" i="12"/>
  <c r="Q2787" i="12"/>
  <c r="Q2788" i="12"/>
  <c r="Q2789" i="12"/>
  <c r="Q2790" i="12"/>
  <c r="Q2791" i="12"/>
  <c r="Q2792" i="12"/>
  <c r="Q2793" i="12"/>
  <c r="Q2794" i="12"/>
  <c r="Q2795" i="12"/>
  <c r="Q2796" i="12"/>
  <c r="Q2797" i="12"/>
  <c r="Q2798" i="12"/>
  <c r="Q2799" i="12"/>
  <c r="Q2800" i="12"/>
  <c r="Q2801" i="12"/>
  <c r="Q2802" i="12"/>
  <c r="Q2803" i="12"/>
  <c r="Q2804" i="12"/>
  <c r="Q2805" i="12"/>
  <c r="Q2806" i="12"/>
  <c r="Q2807" i="12"/>
  <c r="Q2808" i="12"/>
  <c r="Q2809" i="12"/>
  <c r="Q2810" i="12"/>
  <c r="Q2811" i="12"/>
  <c r="Q2812" i="12"/>
  <c r="Q2813" i="12"/>
  <c r="Q2814" i="12"/>
  <c r="Q2815" i="12"/>
  <c r="Q2816" i="12"/>
  <c r="Q2817" i="12"/>
  <c r="Q2818" i="12"/>
  <c r="Q2819" i="12"/>
  <c r="Q2820" i="12"/>
  <c r="Q2821" i="12"/>
  <c r="Q2822" i="12"/>
  <c r="Q2823" i="12"/>
  <c r="Q2824" i="12"/>
  <c r="Q2825" i="12"/>
  <c r="Q2826" i="12"/>
  <c r="Q2827" i="12"/>
  <c r="Q2828" i="12"/>
  <c r="Q2829" i="12"/>
  <c r="Q2830" i="12"/>
  <c r="Q2831" i="12"/>
  <c r="Q2832" i="12"/>
  <c r="Q2833" i="12"/>
  <c r="Q2834" i="12"/>
  <c r="Q2835" i="12"/>
  <c r="Q2836" i="12"/>
  <c r="Q2837" i="12"/>
  <c r="Q2838" i="12"/>
  <c r="Q2839" i="12"/>
  <c r="Q2840" i="12"/>
  <c r="Q2841" i="12"/>
  <c r="Q2842" i="12"/>
  <c r="Q2843" i="12"/>
  <c r="Q2844" i="12"/>
  <c r="Q2845" i="12"/>
  <c r="Q2846" i="12"/>
  <c r="Q2847" i="12"/>
  <c r="Q2848" i="12"/>
  <c r="Q2849" i="12"/>
  <c r="Q2850" i="12"/>
  <c r="Q2851" i="12"/>
  <c r="Q2852" i="12"/>
  <c r="Q2853" i="12"/>
  <c r="Q2854" i="12"/>
  <c r="Q2855" i="12"/>
  <c r="Q2856" i="12"/>
  <c r="Q2857" i="12"/>
  <c r="Q2858" i="12"/>
  <c r="Q2859" i="12"/>
  <c r="Q2860" i="12"/>
  <c r="Q2861" i="12"/>
  <c r="Q2862" i="12"/>
  <c r="Q2863" i="12"/>
  <c r="Q2864" i="12"/>
  <c r="Q2865" i="12"/>
  <c r="Q2866" i="12"/>
  <c r="Q2867" i="12"/>
  <c r="Q2868" i="12"/>
  <c r="Q2869" i="12"/>
  <c r="Q2870" i="12"/>
  <c r="Q2871" i="12"/>
  <c r="Q2872" i="12"/>
  <c r="Q2873" i="12"/>
  <c r="Q2874" i="12"/>
  <c r="Q2875" i="12"/>
  <c r="Q2876" i="12"/>
  <c r="Q2877" i="12"/>
  <c r="Q2878" i="12"/>
  <c r="Q2879" i="12"/>
  <c r="Q2880" i="12"/>
  <c r="Q2881" i="12"/>
  <c r="Q2882" i="12"/>
  <c r="Q2883" i="12"/>
  <c r="Q2884" i="12"/>
  <c r="Q2885" i="12"/>
  <c r="Q2886" i="12"/>
  <c r="Q2887" i="12"/>
  <c r="Q2888" i="12"/>
  <c r="Q2889" i="12"/>
  <c r="Q2890" i="12"/>
  <c r="Q2891" i="12"/>
  <c r="Q2892" i="12"/>
  <c r="Q2893" i="12"/>
  <c r="Q2894" i="12"/>
  <c r="Q2895" i="12"/>
  <c r="Q2896" i="12"/>
  <c r="Q2897" i="12"/>
  <c r="Q2898" i="12"/>
  <c r="Q2899" i="12"/>
  <c r="Q2900" i="12"/>
  <c r="Q2901" i="12"/>
  <c r="Q2902" i="12"/>
  <c r="Q2903" i="12"/>
  <c r="Q2904" i="12"/>
  <c r="Q2905" i="12"/>
  <c r="Q2906" i="12"/>
  <c r="Q2907" i="12"/>
  <c r="Q2908" i="12"/>
  <c r="Q2909" i="12"/>
  <c r="Q2910" i="12"/>
  <c r="Q2911" i="12"/>
  <c r="Q2912" i="12"/>
  <c r="Q2913" i="12"/>
  <c r="Q2914" i="12"/>
  <c r="Q2915" i="12"/>
  <c r="Q2916" i="12"/>
  <c r="Q2917" i="12"/>
  <c r="Q2918" i="12"/>
  <c r="Q2919" i="12"/>
  <c r="Q2920" i="12"/>
  <c r="Q2921" i="12"/>
  <c r="Q2922" i="12"/>
  <c r="Q2923" i="12"/>
  <c r="Q2924" i="12"/>
  <c r="Q2925" i="12"/>
  <c r="Q2926" i="12"/>
  <c r="Q2927" i="12"/>
  <c r="Q2928" i="12"/>
  <c r="Q2929" i="12"/>
  <c r="Q2930" i="12"/>
  <c r="Q2931" i="12"/>
  <c r="Q2932" i="12"/>
  <c r="Q2933" i="12"/>
  <c r="Q2934" i="12"/>
  <c r="Q2935" i="12"/>
  <c r="Q2936" i="12"/>
  <c r="Q2937" i="12"/>
  <c r="Q2938" i="12"/>
  <c r="Q2939" i="12"/>
  <c r="Q2940" i="12"/>
  <c r="Q2941" i="12"/>
  <c r="Q2942" i="12"/>
  <c r="Q2943" i="12"/>
  <c r="Q2944" i="12"/>
  <c r="Q2945" i="12"/>
  <c r="Q2946" i="12"/>
  <c r="Q2947" i="12"/>
  <c r="Q2948" i="12"/>
  <c r="Q2949" i="12"/>
  <c r="Q2950" i="12"/>
  <c r="Q2951" i="12"/>
  <c r="Q2952" i="12"/>
  <c r="Q2953" i="12"/>
  <c r="Q2954" i="12"/>
  <c r="Q2955" i="12"/>
  <c r="Q2956" i="12"/>
  <c r="Q2957" i="12"/>
  <c r="Q2958" i="12"/>
  <c r="Q2959" i="12"/>
  <c r="Q2960" i="12"/>
  <c r="Q2961" i="12"/>
  <c r="Q2962" i="12"/>
  <c r="Q2963" i="12"/>
  <c r="Q2964" i="12"/>
  <c r="Q2965" i="12"/>
  <c r="Q2966" i="12"/>
  <c r="Q2967" i="12"/>
  <c r="Q2968" i="12"/>
  <c r="Q2969" i="12"/>
  <c r="Q2970" i="12"/>
  <c r="Q2971" i="12"/>
  <c r="Q2972" i="12"/>
  <c r="Q2973" i="12"/>
  <c r="Q2974" i="12"/>
  <c r="Q2975" i="12"/>
  <c r="Q2976" i="12"/>
  <c r="Q2977" i="12"/>
  <c r="Q2978" i="12"/>
  <c r="Q2979" i="12"/>
  <c r="Q2980" i="12"/>
  <c r="Q2981" i="12"/>
  <c r="Q2982" i="12"/>
  <c r="Q2983" i="12"/>
  <c r="Q2984" i="12"/>
  <c r="Q2985" i="12"/>
  <c r="Q2986" i="12"/>
  <c r="Q2987" i="12"/>
  <c r="Q2988" i="12"/>
  <c r="Q2989" i="12"/>
  <c r="Q2990" i="12"/>
  <c r="Q2991" i="12"/>
  <c r="Q2992" i="12"/>
  <c r="Q2993" i="12"/>
  <c r="Q2994" i="12"/>
  <c r="Q2995" i="12"/>
  <c r="Q2996" i="12"/>
  <c r="Q2997" i="12"/>
  <c r="Q2998" i="12"/>
  <c r="Q2999" i="12"/>
  <c r="Q3000" i="12"/>
  <c r="Q3001" i="12"/>
  <c r="Q3002" i="12"/>
  <c r="Q3003" i="12"/>
  <c r="Q3004" i="12"/>
  <c r="Q3005" i="12"/>
  <c r="Q3006" i="12"/>
  <c r="Q3007" i="12"/>
  <c r="Q3008" i="12"/>
  <c r="Q3009" i="12"/>
  <c r="Q3010" i="12"/>
  <c r="Q3011" i="12"/>
  <c r="Q3012" i="12"/>
  <c r="Q3013" i="12"/>
  <c r="Q3014" i="12"/>
  <c r="Q3015" i="12"/>
  <c r="Q3016" i="12"/>
  <c r="Q3017" i="12"/>
  <c r="Q3018" i="12"/>
  <c r="Q3019" i="12"/>
  <c r="Q3020" i="12"/>
  <c r="Q3021" i="12"/>
  <c r="Q3022" i="12"/>
  <c r="Q3023" i="12"/>
  <c r="Q3024" i="12"/>
  <c r="Q3025" i="12"/>
  <c r="Q3026" i="12"/>
  <c r="Q3027" i="12"/>
  <c r="Q3028" i="12"/>
  <c r="Q3029" i="12"/>
  <c r="Q3030" i="12"/>
  <c r="Q3031" i="12"/>
  <c r="Q3032" i="12"/>
  <c r="Q3033" i="12"/>
  <c r="Q3034" i="12"/>
  <c r="Q3035" i="12"/>
  <c r="Q3036" i="12"/>
  <c r="Q3037" i="12"/>
  <c r="Q3038" i="12"/>
  <c r="Q3039" i="12"/>
  <c r="Q3040" i="12"/>
  <c r="Q3041" i="12"/>
  <c r="Q3042" i="12"/>
  <c r="Q3043" i="12"/>
  <c r="Q3044" i="12"/>
  <c r="Q3045" i="12"/>
  <c r="Q3046" i="12"/>
  <c r="Q3047" i="12"/>
  <c r="Q3048" i="12"/>
  <c r="Q3049" i="12"/>
  <c r="Q3050" i="12"/>
  <c r="Q3051" i="12"/>
  <c r="Q3052" i="12"/>
  <c r="Q3053" i="12"/>
  <c r="Q3054" i="12"/>
  <c r="Q3055" i="12"/>
  <c r="Q3056" i="12"/>
  <c r="Q3057" i="12"/>
  <c r="Q3058" i="12"/>
  <c r="Q3059" i="12"/>
  <c r="Q3060" i="12"/>
  <c r="Q3061" i="12"/>
  <c r="Q3062" i="12"/>
  <c r="Q3063" i="12"/>
  <c r="Q3064" i="12"/>
  <c r="Q3065" i="12"/>
  <c r="Q3066" i="12"/>
  <c r="Q3067" i="12"/>
  <c r="Q3068" i="12"/>
  <c r="Q3069" i="12"/>
  <c r="Q3070" i="12"/>
  <c r="Q3071" i="12"/>
  <c r="Q3072" i="12"/>
  <c r="Q3073" i="12"/>
  <c r="Q3074" i="12"/>
  <c r="Q3075" i="12"/>
  <c r="Q3076" i="12"/>
  <c r="Q3077" i="12"/>
  <c r="Q3078" i="12"/>
  <c r="Q3079" i="12"/>
  <c r="Q3080" i="12"/>
  <c r="Q3081" i="12"/>
  <c r="Q3082" i="12"/>
  <c r="Q3083" i="12"/>
  <c r="Q3084" i="12"/>
  <c r="Q3085" i="12"/>
  <c r="Q3086" i="12"/>
  <c r="Q3087" i="12"/>
  <c r="Q3088" i="12"/>
  <c r="Q3089" i="12"/>
  <c r="Q3090" i="12"/>
  <c r="Q3091" i="12"/>
  <c r="Q3092" i="12"/>
  <c r="Q3093" i="12"/>
  <c r="Q3094" i="12"/>
  <c r="Q3095" i="12"/>
  <c r="Q3096" i="12"/>
  <c r="Q3097" i="12"/>
  <c r="Q3098" i="12"/>
  <c r="Q3099" i="12"/>
  <c r="Q3100" i="12"/>
  <c r="Q3101" i="12"/>
  <c r="Q3102" i="12"/>
  <c r="Q3103" i="12"/>
  <c r="Q3104" i="12"/>
  <c r="Q3105" i="12"/>
  <c r="Q3106" i="12"/>
  <c r="Q3107" i="12"/>
  <c r="Q3108" i="12"/>
  <c r="Q3109" i="12"/>
  <c r="Q3110" i="12"/>
  <c r="Q3111" i="12"/>
  <c r="Q3112" i="12"/>
  <c r="Q3113" i="12"/>
  <c r="Q3114" i="12"/>
  <c r="Q3115" i="12"/>
  <c r="Q3116" i="12"/>
  <c r="Q3117" i="12"/>
  <c r="Q3118" i="12"/>
  <c r="Q3119" i="12"/>
  <c r="Q3120" i="12"/>
  <c r="Q3121" i="12"/>
  <c r="Q3122" i="12"/>
  <c r="Q3123" i="12"/>
  <c r="Q3124" i="12"/>
  <c r="Q3125" i="12"/>
  <c r="Q3126" i="12"/>
  <c r="Q3127" i="12"/>
  <c r="Q3128" i="12"/>
  <c r="Q3129" i="12"/>
  <c r="Q3130" i="12"/>
  <c r="Q3131" i="12"/>
  <c r="Q3132" i="12"/>
  <c r="Q3133" i="12"/>
  <c r="Q3134" i="12"/>
  <c r="Q3135" i="12"/>
  <c r="Q3136" i="12"/>
  <c r="Q3137" i="12"/>
  <c r="Q3138" i="12"/>
  <c r="Q3139" i="12"/>
  <c r="Q3140" i="12"/>
  <c r="Q3141" i="12"/>
  <c r="Q3142" i="12"/>
  <c r="Q3143" i="12"/>
  <c r="Q3144" i="12"/>
  <c r="Q3145" i="12"/>
  <c r="Q3146" i="12"/>
  <c r="Q3147" i="12"/>
  <c r="Q3148" i="12"/>
  <c r="Q3149" i="12"/>
  <c r="Q3150" i="12"/>
  <c r="Q3151" i="12"/>
  <c r="Q3152" i="12"/>
  <c r="Q3153" i="12"/>
  <c r="Q3154" i="12"/>
  <c r="Q3155" i="12"/>
  <c r="Q3156" i="12"/>
  <c r="Q3157" i="12"/>
  <c r="Q3158" i="12"/>
  <c r="Q3159" i="12"/>
  <c r="Q3160" i="12"/>
  <c r="Q3161" i="12"/>
  <c r="Q3162" i="12"/>
  <c r="Q3163" i="12"/>
  <c r="Q3164" i="12"/>
  <c r="Q3165" i="12"/>
  <c r="Q3166" i="12"/>
  <c r="Q3167" i="12"/>
  <c r="Q3168" i="12"/>
  <c r="Q3169" i="12"/>
  <c r="Q3170" i="12"/>
  <c r="Q3171" i="12"/>
  <c r="Q3172" i="12"/>
  <c r="Q3173" i="12"/>
  <c r="Q3174" i="12"/>
  <c r="Q3175" i="12"/>
  <c r="Q3176" i="12"/>
  <c r="Q3177" i="12"/>
  <c r="Q3178" i="12"/>
  <c r="Q3179" i="12"/>
  <c r="Q3180" i="12"/>
  <c r="Q3181" i="12"/>
  <c r="Q3182" i="12"/>
  <c r="Q3183" i="12"/>
  <c r="Q3184" i="12"/>
  <c r="Q3185" i="12"/>
  <c r="Q3186" i="12"/>
  <c r="Q3187" i="12"/>
  <c r="Q3188" i="12"/>
  <c r="Q3189" i="12"/>
  <c r="Q3190" i="12"/>
  <c r="Q3191" i="12"/>
  <c r="Q3192" i="12"/>
  <c r="Q3193" i="12"/>
  <c r="Q3194" i="12"/>
  <c r="Q3195" i="12"/>
  <c r="Q3196" i="12"/>
  <c r="Q3197" i="12"/>
  <c r="Q3198" i="12"/>
  <c r="Q3199" i="12"/>
  <c r="Q3200" i="12"/>
  <c r="Q3201" i="12"/>
  <c r="Q3202" i="12"/>
  <c r="Q3203" i="12"/>
  <c r="Q3204" i="12"/>
  <c r="Q3205" i="12"/>
  <c r="Q3206" i="12"/>
  <c r="Q3207" i="12"/>
  <c r="Q3208" i="12"/>
  <c r="Q3209" i="12"/>
  <c r="Q3210" i="12"/>
  <c r="Q3211" i="12"/>
  <c r="Q3212" i="12"/>
  <c r="Q3213" i="12"/>
  <c r="Q3214" i="12"/>
  <c r="Q3215" i="12"/>
  <c r="Q3216" i="12"/>
  <c r="Q3217" i="12"/>
  <c r="Q3218" i="12"/>
  <c r="Q3219" i="12"/>
  <c r="Q3220" i="12"/>
  <c r="Q3221" i="12"/>
  <c r="Q3222" i="12"/>
  <c r="Q3223" i="12"/>
  <c r="Q3224" i="12"/>
  <c r="Q3225" i="12"/>
  <c r="Q3226" i="12"/>
  <c r="Q3227" i="12"/>
  <c r="Q3228" i="12"/>
  <c r="Q3229" i="12"/>
  <c r="Q3230" i="12"/>
  <c r="Q3231" i="12"/>
  <c r="Q3232" i="12"/>
  <c r="Q3233" i="12"/>
  <c r="Q3234" i="12"/>
  <c r="Q3235" i="12"/>
  <c r="Q3236" i="12"/>
  <c r="Q3237" i="12"/>
  <c r="Q3238" i="12"/>
  <c r="Q3239" i="12"/>
  <c r="Q3240" i="12"/>
  <c r="Q3241" i="12"/>
  <c r="Q3242" i="12"/>
  <c r="Q3243" i="12"/>
  <c r="Q3244" i="12"/>
  <c r="Q3245" i="12"/>
  <c r="Q3246" i="12"/>
  <c r="Q3247" i="12"/>
  <c r="Q3248" i="12"/>
  <c r="Q3249" i="12"/>
  <c r="Q3250" i="12"/>
  <c r="Q3251" i="12"/>
  <c r="Q3252" i="12"/>
  <c r="Q3253" i="12"/>
  <c r="Q3254" i="12"/>
  <c r="Q3255" i="12"/>
  <c r="Q3256" i="12"/>
  <c r="Q3257" i="12"/>
  <c r="Q3258" i="12"/>
  <c r="Q3259" i="12"/>
  <c r="Q3260" i="12"/>
  <c r="Q3261" i="12"/>
  <c r="Q3262" i="12"/>
  <c r="Q3263" i="12"/>
  <c r="Q3264" i="12"/>
  <c r="Q3265" i="12"/>
  <c r="Q3266" i="12"/>
  <c r="Q3267" i="12"/>
  <c r="Q3268" i="12"/>
  <c r="Q3269" i="12"/>
  <c r="Q3270" i="12"/>
  <c r="Q3271" i="12"/>
  <c r="Q3272" i="12"/>
  <c r="Q3273" i="12"/>
  <c r="Q3274" i="12"/>
  <c r="Q3275" i="12"/>
  <c r="Q3276" i="12"/>
  <c r="Q3277" i="12"/>
  <c r="Q3278" i="12"/>
  <c r="Q3279" i="12"/>
  <c r="Q3280" i="12"/>
  <c r="Q3281" i="12"/>
  <c r="Q3282" i="12"/>
  <c r="Q3283" i="12"/>
  <c r="Q3284" i="12"/>
  <c r="Q3285" i="12"/>
  <c r="Q3286" i="12"/>
  <c r="Q3287" i="12"/>
  <c r="Q3288" i="12"/>
  <c r="Q3289" i="12"/>
  <c r="Q3290" i="12"/>
  <c r="Q3291" i="12"/>
  <c r="Q3292" i="12"/>
  <c r="Q3293" i="12"/>
  <c r="Q3294" i="12"/>
  <c r="Q3295" i="12"/>
  <c r="Q3296" i="12"/>
  <c r="Q3297" i="12"/>
  <c r="Q3298" i="12"/>
  <c r="Q3299" i="12"/>
  <c r="Q3300" i="12"/>
  <c r="Q3301" i="12"/>
  <c r="Q3302" i="12"/>
  <c r="Q3303" i="12"/>
  <c r="Q3304" i="12"/>
  <c r="Q3305" i="12"/>
  <c r="Q3306" i="12"/>
  <c r="Q3307" i="12"/>
  <c r="Q3308" i="12"/>
  <c r="Q3309" i="12"/>
  <c r="Q3310" i="12"/>
  <c r="Q3311" i="12"/>
  <c r="Q3312" i="12"/>
  <c r="Q3313" i="12"/>
  <c r="Q3314" i="12"/>
  <c r="Q3315" i="12"/>
  <c r="Q3316" i="12"/>
  <c r="Q3317" i="12"/>
  <c r="Q3318" i="12"/>
  <c r="Q3319" i="12"/>
  <c r="Q3320" i="12"/>
  <c r="Q3321" i="12"/>
  <c r="Q3322" i="12"/>
  <c r="Q3323" i="12"/>
  <c r="Q3324" i="12"/>
  <c r="Q3325" i="12"/>
  <c r="Q3326" i="12"/>
  <c r="Q3327" i="12"/>
  <c r="Q3328" i="12"/>
  <c r="Q3329" i="12"/>
  <c r="Q3330" i="12"/>
  <c r="Q3331" i="12"/>
  <c r="Q3332" i="12"/>
  <c r="Q3333" i="12"/>
  <c r="Q3334" i="12"/>
  <c r="Q3335" i="12"/>
  <c r="Q3336" i="12"/>
  <c r="Q3337" i="12"/>
  <c r="Q3338" i="12"/>
  <c r="Q3339" i="12"/>
  <c r="Q3340" i="12"/>
  <c r="Q3341" i="12"/>
  <c r="Q3342" i="12"/>
  <c r="Q3343" i="12"/>
  <c r="Q3344" i="12"/>
  <c r="Q3345" i="12"/>
  <c r="Q3346" i="12"/>
  <c r="Q3347" i="12"/>
  <c r="Q3348" i="12"/>
  <c r="Q3349" i="12"/>
  <c r="Q3350" i="12"/>
  <c r="Q3351" i="12"/>
  <c r="Q3352" i="12"/>
  <c r="Q3353" i="12"/>
  <c r="Q3354" i="12"/>
  <c r="Q3355" i="12"/>
  <c r="Q3356" i="12"/>
  <c r="Q3357" i="12"/>
  <c r="Q3358" i="12"/>
  <c r="Q3359" i="12"/>
  <c r="Q3360" i="12"/>
  <c r="Q3361" i="12"/>
  <c r="Q3362" i="12"/>
  <c r="Q3363" i="12"/>
  <c r="Q3364" i="12"/>
  <c r="Q3365" i="12"/>
  <c r="Q3366" i="12"/>
  <c r="Q3367" i="12"/>
  <c r="Q3368" i="12"/>
  <c r="Q3369" i="12"/>
  <c r="Q3370" i="12"/>
  <c r="Q3371" i="12"/>
  <c r="Q3372" i="12"/>
  <c r="Q3373" i="12"/>
  <c r="Q3374" i="12"/>
  <c r="Q3375" i="12"/>
  <c r="Q3376" i="12"/>
  <c r="Q3377" i="12"/>
  <c r="Q3378" i="12"/>
  <c r="Q3379" i="12"/>
  <c r="Q3380" i="12"/>
  <c r="Q3381" i="12"/>
  <c r="Q3382" i="12"/>
  <c r="Q3383" i="12"/>
  <c r="Q3384" i="12"/>
  <c r="Q3385" i="12"/>
  <c r="Q3386" i="12"/>
  <c r="Q3387" i="12"/>
  <c r="Q3388" i="12"/>
  <c r="Q3389" i="12"/>
  <c r="Q3390" i="12"/>
  <c r="Q3391" i="12"/>
  <c r="Q3392" i="12"/>
  <c r="Q3393" i="12"/>
  <c r="Q3394" i="12"/>
  <c r="Q3395" i="12"/>
  <c r="Q3396" i="12"/>
  <c r="Q3397" i="12"/>
  <c r="Q3398" i="12"/>
  <c r="Q3399" i="12"/>
  <c r="Q3400" i="12"/>
  <c r="Q3401" i="12"/>
  <c r="Q3402" i="12"/>
  <c r="Q3403" i="12"/>
  <c r="Q3404" i="12"/>
  <c r="Q3405" i="12"/>
  <c r="Q3406" i="12"/>
  <c r="Q3407" i="12"/>
  <c r="Q3408" i="12"/>
  <c r="Q3409" i="12"/>
  <c r="Q3410" i="12"/>
  <c r="Q3411" i="12"/>
  <c r="Q3412" i="12"/>
  <c r="Q3413" i="12"/>
  <c r="Q3414" i="12"/>
  <c r="Q3415" i="12"/>
  <c r="Q3416" i="12"/>
  <c r="Q3417" i="12"/>
  <c r="Q3418" i="12"/>
  <c r="Q3419" i="12"/>
  <c r="Q3420" i="12"/>
  <c r="Q3421" i="12"/>
  <c r="Q3422" i="12"/>
  <c r="Q3423" i="12"/>
  <c r="Q3424" i="12"/>
  <c r="Q3425" i="12"/>
  <c r="Q3426" i="12"/>
  <c r="Q3427" i="12"/>
  <c r="Q3428" i="12"/>
  <c r="Q3429" i="12"/>
  <c r="Q3430" i="12"/>
  <c r="Q3431" i="12"/>
  <c r="Q3432" i="12"/>
  <c r="Q3433" i="12"/>
  <c r="Q3434" i="12"/>
  <c r="Q3435" i="12"/>
  <c r="Q3436" i="12"/>
  <c r="Q3437" i="12"/>
  <c r="Q3438" i="12"/>
  <c r="Q3439" i="12"/>
  <c r="Q3440" i="12"/>
  <c r="Q3441" i="12"/>
  <c r="Q3442" i="12"/>
  <c r="Q3443" i="12"/>
  <c r="Q3444" i="12"/>
  <c r="Q3445" i="12"/>
  <c r="Q3446" i="12"/>
  <c r="Q3447" i="12"/>
  <c r="Q3448" i="12"/>
  <c r="Q3449" i="12"/>
  <c r="Q3450" i="12"/>
  <c r="Q3451" i="12"/>
  <c r="Q3452" i="12"/>
  <c r="Q3453" i="12"/>
  <c r="Q3454" i="12"/>
  <c r="Q3455" i="12"/>
  <c r="Q3456" i="12"/>
  <c r="Q3457" i="12"/>
  <c r="Q3458" i="12"/>
  <c r="Q3459" i="12"/>
  <c r="Q3460" i="12"/>
  <c r="Q3461" i="12"/>
  <c r="Q3462" i="12"/>
  <c r="Q3463" i="12"/>
  <c r="Q3464" i="12"/>
  <c r="Q3465" i="12"/>
  <c r="Q3466" i="12"/>
  <c r="Q3467" i="12"/>
  <c r="Q3468" i="12"/>
  <c r="Q3469" i="12"/>
  <c r="Q3470" i="12"/>
  <c r="Q3471" i="12"/>
  <c r="Q3472" i="12"/>
  <c r="Q3473" i="12"/>
  <c r="Q3474" i="12"/>
  <c r="Q3475" i="12"/>
  <c r="Q3476" i="12"/>
  <c r="Q3477" i="12"/>
  <c r="Q3478" i="12"/>
  <c r="Q3479" i="12"/>
  <c r="Q3480" i="12"/>
  <c r="Q3481" i="12"/>
  <c r="Q3482" i="12"/>
  <c r="Q3483" i="12"/>
  <c r="Q3484" i="12"/>
  <c r="Q3485" i="12"/>
  <c r="Q3486" i="12"/>
  <c r="Q3487" i="12"/>
  <c r="Q3488" i="12"/>
  <c r="Q3489" i="12"/>
  <c r="Q3490" i="12"/>
  <c r="Q3491" i="12"/>
  <c r="Q3492" i="12"/>
  <c r="Q3493" i="12"/>
  <c r="Q3494" i="12"/>
  <c r="Q3495" i="12"/>
  <c r="Q3496" i="12"/>
  <c r="Q3497" i="12"/>
  <c r="Q3498" i="12"/>
  <c r="Q3499" i="12"/>
  <c r="Q3500" i="12"/>
  <c r="Q3501" i="12"/>
  <c r="Q3502" i="12"/>
  <c r="Q3503" i="12"/>
  <c r="Q3504" i="12"/>
  <c r="Q3505" i="12"/>
  <c r="Q3506" i="12"/>
  <c r="Q3507" i="12"/>
  <c r="Q3508" i="12"/>
  <c r="Q3509" i="12"/>
  <c r="Q3510" i="12"/>
  <c r="Q3511" i="12"/>
  <c r="Q3512" i="12"/>
  <c r="Q3513" i="12"/>
  <c r="Q3514" i="12"/>
  <c r="Q3515" i="12"/>
  <c r="Q3516" i="12"/>
  <c r="Q3517" i="12"/>
  <c r="Q3518" i="12"/>
  <c r="Q3519" i="12"/>
  <c r="Q3520" i="12"/>
  <c r="Q3521" i="12"/>
  <c r="Q3522" i="12"/>
  <c r="Q3523" i="12"/>
  <c r="Q3524" i="12"/>
  <c r="Q3525" i="12"/>
  <c r="Q3526" i="12"/>
  <c r="Q3527" i="12"/>
  <c r="Q3528" i="12"/>
  <c r="Q3529" i="12"/>
  <c r="Q3530" i="12"/>
  <c r="Q3531" i="12"/>
  <c r="Q3532" i="12"/>
  <c r="Q3533" i="12"/>
  <c r="Q3534" i="12"/>
  <c r="Q3535" i="12"/>
  <c r="Q3536" i="12"/>
  <c r="Q3537" i="12"/>
  <c r="Q3538" i="12"/>
  <c r="Q3539" i="12"/>
  <c r="Q3540" i="12"/>
  <c r="Q3541" i="12"/>
  <c r="Q3542" i="12"/>
  <c r="Q3543" i="12"/>
  <c r="Q3544" i="12"/>
  <c r="Q3545" i="12"/>
  <c r="Q3546" i="12"/>
  <c r="Q3547" i="12"/>
  <c r="Q3548" i="12"/>
  <c r="Q3549" i="12"/>
  <c r="Q3550" i="12"/>
  <c r="Q3551" i="12"/>
  <c r="Q3552" i="12"/>
  <c r="Q3553" i="12"/>
  <c r="Q3554" i="12"/>
  <c r="Q3555" i="12"/>
  <c r="Q3556" i="12"/>
  <c r="Q3557" i="12"/>
  <c r="Q3558" i="12"/>
  <c r="Q3559" i="12"/>
  <c r="Q3560" i="12"/>
  <c r="Q3561" i="12"/>
  <c r="Q3562" i="12"/>
  <c r="Q3563" i="12"/>
  <c r="Q3564" i="12"/>
  <c r="Q3565" i="12"/>
  <c r="Q3566" i="12"/>
  <c r="Q3567" i="12"/>
  <c r="Q3568" i="12"/>
  <c r="Q3569" i="12"/>
  <c r="Q3570" i="12"/>
  <c r="Q3571" i="12"/>
  <c r="Q3572" i="12"/>
  <c r="Q3573" i="12"/>
  <c r="Q3574" i="12"/>
  <c r="Q3575" i="12"/>
  <c r="Q3576" i="12"/>
  <c r="Q3577" i="12"/>
  <c r="Q3578" i="12"/>
  <c r="Q3579" i="12"/>
  <c r="Q3580" i="12"/>
  <c r="Q3581" i="12"/>
  <c r="Q3582" i="12"/>
  <c r="Q3583" i="12"/>
  <c r="Q3584" i="12"/>
  <c r="Q3585" i="12"/>
  <c r="Q3586" i="12"/>
  <c r="Q3587" i="12"/>
  <c r="Q3588" i="12"/>
  <c r="Q3589" i="12"/>
  <c r="Q3590" i="12"/>
  <c r="Q3591" i="12"/>
  <c r="Q3592" i="12"/>
  <c r="Q3593" i="12"/>
  <c r="Q3594" i="12"/>
  <c r="Q3595" i="12"/>
  <c r="Q3596" i="12"/>
  <c r="Q3597" i="12"/>
  <c r="Q3598" i="12"/>
  <c r="Q3599" i="12"/>
  <c r="Q3600" i="12"/>
  <c r="Q3601" i="12"/>
  <c r="Q3602" i="12"/>
  <c r="Q3603" i="12"/>
  <c r="Q3604" i="12"/>
  <c r="Q3605" i="12"/>
  <c r="Q3606" i="12"/>
  <c r="Q3607" i="12"/>
  <c r="Q3608" i="12"/>
  <c r="Q3609" i="12"/>
  <c r="Q3610" i="12"/>
  <c r="Q3611" i="12"/>
  <c r="Q3612" i="12"/>
  <c r="Q3613" i="12"/>
  <c r="Q3614" i="12"/>
  <c r="Q3615" i="12"/>
  <c r="Q3616" i="12"/>
  <c r="Q3617" i="12"/>
  <c r="Q3618" i="12"/>
  <c r="Q3619" i="12"/>
  <c r="Q3620" i="12"/>
  <c r="Q3621" i="12"/>
  <c r="Q3622" i="12"/>
  <c r="Q3623" i="12"/>
  <c r="Q3624" i="12"/>
  <c r="Q3625" i="12"/>
  <c r="Q3626" i="12"/>
  <c r="Q3627" i="12"/>
  <c r="Q3628" i="12"/>
  <c r="Q3629" i="12"/>
  <c r="Q3630" i="12"/>
  <c r="Q3631" i="12"/>
  <c r="Q3632" i="12"/>
  <c r="Q3633" i="12"/>
  <c r="Q3634" i="12"/>
  <c r="Q3635" i="12"/>
  <c r="Q3636" i="12"/>
  <c r="Q3637" i="12"/>
  <c r="Q3638" i="12"/>
  <c r="Q3639" i="12"/>
  <c r="Q3640" i="12"/>
  <c r="Q3641" i="12"/>
  <c r="Q3642" i="12"/>
  <c r="Q3643" i="12"/>
  <c r="Q3644" i="12"/>
  <c r="Q3645" i="12"/>
  <c r="Q3646" i="12"/>
  <c r="Q3647" i="12"/>
  <c r="Q3648" i="12"/>
  <c r="Q3649" i="12"/>
  <c r="Q3650" i="12"/>
  <c r="Q3651" i="12"/>
  <c r="Q3652" i="12"/>
  <c r="Q3653" i="12"/>
  <c r="Q3654" i="12"/>
  <c r="Q3655" i="12"/>
  <c r="Q3656" i="12"/>
  <c r="Q3657" i="12"/>
  <c r="Q3658" i="12"/>
  <c r="Q3659" i="12"/>
  <c r="Q3660" i="12"/>
  <c r="Q3661" i="12"/>
  <c r="Q3662" i="12"/>
  <c r="Q3663" i="12"/>
  <c r="Q3664" i="12"/>
  <c r="Q3665" i="12"/>
  <c r="Q3666" i="12"/>
  <c r="Q3667" i="12"/>
  <c r="Q3668" i="12"/>
  <c r="Q3669" i="12"/>
  <c r="Q3670" i="12"/>
  <c r="Q3671" i="12"/>
  <c r="Q3672" i="12"/>
  <c r="Q3673" i="12"/>
  <c r="Q3674" i="12"/>
  <c r="Q3675" i="12"/>
  <c r="Q3676" i="12"/>
  <c r="Q3677" i="12"/>
  <c r="Q3678" i="12"/>
  <c r="Q3679" i="12"/>
  <c r="Q3680" i="12"/>
  <c r="Q3681" i="12"/>
  <c r="Q3682" i="12"/>
  <c r="Q3683" i="12"/>
  <c r="Q3684" i="12"/>
  <c r="Q3685" i="12"/>
  <c r="Q3686" i="12"/>
  <c r="Q3687" i="12"/>
  <c r="Q3688" i="12"/>
  <c r="Q3689" i="12"/>
  <c r="Q3690" i="12"/>
  <c r="Q3691" i="12"/>
  <c r="Q3692" i="12"/>
  <c r="Q3693" i="12"/>
  <c r="Q3694" i="12"/>
  <c r="Q3695" i="12"/>
  <c r="Q3696" i="12"/>
  <c r="Q3697" i="12"/>
  <c r="Q3698" i="12"/>
  <c r="Q3699" i="12"/>
  <c r="Q3700" i="12"/>
  <c r="Q3701" i="12"/>
  <c r="Q3702" i="12"/>
  <c r="Q3703" i="12"/>
  <c r="Q3704" i="12"/>
  <c r="Q3705" i="12"/>
  <c r="Q3706" i="12"/>
  <c r="Q3707" i="12"/>
  <c r="Q3708" i="12"/>
  <c r="Q3709" i="12"/>
  <c r="Q3710" i="12"/>
  <c r="Q3711" i="12"/>
  <c r="Q3712" i="12"/>
  <c r="Q3713" i="12"/>
  <c r="Q3714" i="12"/>
  <c r="Q3715" i="12"/>
  <c r="Q3716" i="12"/>
  <c r="Q3717" i="12"/>
  <c r="Q3718" i="12"/>
  <c r="Q3719" i="12"/>
  <c r="Q3720" i="12"/>
  <c r="Q3721" i="12"/>
  <c r="Q3722" i="12"/>
  <c r="Q3723" i="12"/>
  <c r="Q3724" i="12"/>
  <c r="Q3725" i="12"/>
  <c r="Q3726" i="12"/>
  <c r="Q3727" i="12"/>
  <c r="Q3728" i="12"/>
  <c r="Q3729" i="12"/>
  <c r="Q3730" i="12"/>
  <c r="Q3731" i="12"/>
  <c r="Q3732" i="12"/>
  <c r="Q3733" i="12"/>
  <c r="Q3734" i="12"/>
  <c r="Q3735" i="12"/>
  <c r="Q3736" i="12"/>
  <c r="Q3737" i="12"/>
  <c r="Q3738" i="12"/>
  <c r="Q3739" i="12"/>
  <c r="Q3740" i="12"/>
  <c r="Q3741" i="12"/>
  <c r="Q3742" i="12"/>
  <c r="Q3743" i="12"/>
  <c r="Q3744" i="12"/>
  <c r="Q3745" i="12"/>
  <c r="Q3746" i="12"/>
  <c r="Q3747" i="12"/>
  <c r="Q3748" i="12"/>
  <c r="Q3749" i="12"/>
  <c r="Q3750" i="12"/>
  <c r="Q3751" i="12"/>
  <c r="Q3752" i="12"/>
  <c r="Q3753" i="12"/>
  <c r="Q3754" i="12"/>
  <c r="Q3755" i="12"/>
  <c r="Q3756" i="12"/>
  <c r="Q3757" i="12"/>
  <c r="Q3758" i="12"/>
  <c r="Q3759" i="12"/>
  <c r="Q3760" i="12"/>
  <c r="Q3761" i="12"/>
  <c r="Q3762" i="12"/>
  <c r="Q3763" i="12"/>
  <c r="Q3764" i="12"/>
  <c r="Q3765" i="12"/>
  <c r="Q3766" i="12"/>
  <c r="Q3767" i="12"/>
  <c r="Q3768" i="12"/>
  <c r="Q3769" i="12"/>
  <c r="Q3770" i="12"/>
  <c r="Q3771" i="12"/>
  <c r="Q3772" i="12"/>
  <c r="Q3773" i="12"/>
  <c r="Q3774" i="12"/>
  <c r="Q3775" i="12"/>
  <c r="Q3776" i="12"/>
  <c r="Q3777" i="12"/>
  <c r="Q3778" i="12"/>
  <c r="Q3779" i="12"/>
  <c r="Q3780" i="12"/>
  <c r="Q3781" i="12"/>
  <c r="Q3782" i="12"/>
  <c r="Q3783" i="12"/>
  <c r="Q3784" i="12"/>
  <c r="Q3785" i="12"/>
  <c r="Q3786" i="12"/>
  <c r="Q3787" i="12"/>
  <c r="Q3788" i="12"/>
  <c r="Q3789" i="12"/>
  <c r="Q3790" i="12"/>
  <c r="Q3791" i="12"/>
  <c r="Q3792" i="12"/>
  <c r="Q3793" i="12"/>
  <c r="Q3794" i="12"/>
  <c r="Q3795" i="12"/>
  <c r="Q3796" i="12"/>
  <c r="Q3797" i="12"/>
  <c r="Q3798" i="12"/>
  <c r="Q3799" i="12"/>
  <c r="Q3800" i="12"/>
  <c r="Q3801" i="12"/>
  <c r="Q3802" i="12"/>
  <c r="Q3803" i="12"/>
  <c r="Q3804" i="12"/>
  <c r="Q3805" i="12"/>
  <c r="Q3806" i="12"/>
  <c r="Q3807" i="12"/>
  <c r="Q3808" i="12"/>
  <c r="Q3809" i="12"/>
  <c r="Q3810" i="12"/>
  <c r="Q3811" i="12"/>
  <c r="Q3812" i="12"/>
  <c r="Q3813" i="12"/>
  <c r="Q3814" i="12"/>
  <c r="Q3815" i="12"/>
  <c r="Q3816" i="12"/>
  <c r="Q3817" i="12"/>
  <c r="Q3818" i="12"/>
  <c r="Q3819" i="12"/>
  <c r="Q3820" i="12"/>
  <c r="Q3821" i="12"/>
  <c r="Q3822" i="12"/>
  <c r="Q3823" i="12"/>
  <c r="Q3824" i="12"/>
  <c r="Q3825" i="12"/>
  <c r="Q3826" i="12"/>
  <c r="Q3827" i="12"/>
  <c r="Q3828" i="12"/>
  <c r="Q3829" i="12"/>
  <c r="Q3830" i="12"/>
  <c r="Q3831" i="12"/>
  <c r="Q3832" i="12"/>
  <c r="Q3833" i="12"/>
  <c r="Q3834" i="12"/>
  <c r="Q3835" i="12"/>
  <c r="Q3836" i="12"/>
  <c r="Q3837" i="12"/>
  <c r="Q3838" i="12"/>
  <c r="Q3839" i="12"/>
  <c r="Q3840" i="12"/>
  <c r="Q3841" i="12"/>
  <c r="Q3842" i="12"/>
  <c r="Q3843" i="12"/>
  <c r="Q3844" i="12"/>
  <c r="Q3845" i="12"/>
  <c r="Q3846" i="12"/>
  <c r="Q3847" i="12"/>
  <c r="Q3848" i="12"/>
  <c r="Q3849" i="12"/>
  <c r="Q3850" i="12"/>
  <c r="Q3851" i="12"/>
  <c r="Q3852" i="12"/>
  <c r="Q3853" i="12"/>
  <c r="Q3854" i="12"/>
  <c r="Q3855" i="12"/>
  <c r="Q3856" i="12"/>
  <c r="Q3857" i="12"/>
  <c r="Q3858" i="12"/>
  <c r="Q3859" i="12"/>
  <c r="Q3860" i="12"/>
  <c r="Q3861" i="12"/>
  <c r="Q3862" i="12"/>
  <c r="Q3863" i="12"/>
  <c r="Q3864" i="12"/>
  <c r="Q3865" i="12"/>
  <c r="Q3866" i="12"/>
  <c r="Q3867" i="12"/>
  <c r="Q3868" i="12"/>
  <c r="Q3869" i="12"/>
  <c r="Q3870" i="12"/>
  <c r="Q3871" i="12"/>
  <c r="Q3872" i="12"/>
  <c r="Q3873" i="12"/>
  <c r="Q3874" i="12"/>
  <c r="Q3875" i="12"/>
  <c r="Q3876" i="12"/>
  <c r="Q3877" i="12"/>
  <c r="Q3878" i="12"/>
  <c r="Q3879" i="12"/>
  <c r="Q3880" i="12"/>
  <c r="Q3881" i="12"/>
  <c r="Q3882" i="12"/>
  <c r="Q3883" i="12"/>
  <c r="Q3884" i="12"/>
  <c r="Q3885" i="12"/>
  <c r="Q3886" i="12"/>
  <c r="Q3887" i="12"/>
  <c r="Q3888" i="12"/>
  <c r="Q3889" i="12"/>
  <c r="Q3890" i="12"/>
  <c r="Q3891" i="12"/>
  <c r="Q3892" i="12"/>
  <c r="Q3893" i="12"/>
  <c r="Q3894" i="12"/>
  <c r="Q3895" i="12"/>
  <c r="Q3896" i="12"/>
  <c r="Q3897" i="12"/>
  <c r="Q3898" i="12"/>
  <c r="Q3899" i="12"/>
  <c r="Q3900" i="12"/>
  <c r="Q3901" i="12"/>
  <c r="Q3902" i="12"/>
  <c r="Q3903" i="12"/>
  <c r="Q3904" i="12"/>
  <c r="Q3905" i="12"/>
  <c r="Q3906" i="12"/>
  <c r="Q3907" i="12"/>
  <c r="Q3908" i="12"/>
  <c r="Q3909" i="12"/>
  <c r="Q3910" i="12"/>
  <c r="Q3911" i="12"/>
  <c r="Q3912" i="12"/>
  <c r="Q3913" i="12"/>
  <c r="Q3914" i="12"/>
  <c r="Q3915" i="12"/>
  <c r="Q3916" i="12"/>
  <c r="Q3917" i="12"/>
  <c r="Q3918" i="12"/>
  <c r="Q3919" i="12"/>
  <c r="Q3920" i="12"/>
  <c r="Q3921" i="12"/>
  <c r="Q3922" i="12"/>
  <c r="Q3923" i="12"/>
  <c r="Q3924" i="12"/>
  <c r="Q3925" i="12"/>
  <c r="Q3926" i="12"/>
  <c r="Q3927" i="12"/>
  <c r="Q3928" i="12"/>
  <c r="Q3929" i="12"/>
  <c r="Q3930" i="12"/>
  <c r="Q3931" i="12"/>
  <c r="Q3932" i="12"/>
  <c r="Q3933" i="12"/>
  <c r="Q3934" i="12"/>
  <c r="Q3935" i="12"/>
  <c r="Q3936" i="12"/>
  <c r="Q3937" i="12"/>
  <c r="Q3938" i="12"/>
  <c r="Q3939" i="12"/>
  <c r="Q3940" i="12"/>
  <c r="Q3941" i="12"/>
  <c r="Q3942" i="12"/>
  <c r="Q3943" i="12"/>
  <c r="Q3944" i="12"/>
  <c r="Q3945" i="12"/>
  <c r="Q3946" i="12"/>
  <c r="Q3947" i="12"/>
  <c r="Q3948" i="12"/>
  <c r="Q3949" i="12"/>
  <c r="Q3950" i="12"/>
  <c r="Q3951" i="12"/>
  <c r="Q3952" i="12"/>
  <c r="Q3953" i="12"/>
  <c r="Q3954" i="12"/>
  <c r="Q3955" i="12"/>
  <c r="Q3956" i="12"/>
  <c r="Q3957" i="12"/>
  <c r="Q3958" i="12"/>
  <c r="Q3959" i="12"/>
  <c r="Q3960" i="12"/>
  <c r="Q3961" i="12"/>
  <c r="Q3962" i="12"/>
  <c r="Q3963" i="12"/>
  <c r="Q3964" i="12"/>
  <c r="Q3965" i="12"/>
  <c r="Q3966" i="12"/>
  <c r="Q3967" i="12"/>
  <c r="Q3968" i="12"/>
  <c r="Q3969" i="12"/>
  <c r="Q3970" i="12"/>
  <c r="Q3971" i="12"/>
  <c r="Q3972" i="12"/>
  <c r="Q3973" i="12"/>
  <c r="Q3974" i="12"/>
  <c r="Q3975" i="12"/>
  <c r="Q3976" i="12"/>
  <c r="Q3977" i="12"/>
  <c r="Q3978" i="12"/>
  <c r="Q3979" i="12"/>
  <c r="Q3980" i="12"/>
  <c r="Q3981" i="12"/>
  <c r="Q3982" i="12"/>
  <c r="Q3983" i="12"/>
  <c r="Q3984" i="12"/>
  <c r="Q3985" i="12"/>
  <c r="Q3986" i="12"/>
  <c r="Q3987" i="12"/>
  <c r="Q3988" i="12"/>
  <c r="Q3989" i="12"/>
  <c r="Q3990" i="12"/>
  <c r="Q3991" i="12"/>
  <c r="Q3992" i="12"/>
  <c r="Q3993" i="12"/>
  <c r="Q3994" i="12"/>
  <c r="Q3995" i="12"/>
  <c r="Q3996" i="12"/>
  <c r="Q3997" i="12"/>
  <c r="Q3998" i="12"/>
  <c r="Q3999" i="12"/>
  <c r="Q4000" i="12"/>
  <c r="Q4001" i="12"/>
  <c r="Q4002" i="12"/>
  <c r="Q4003" i="12"/>
  <c r="Q4004" i="12"/>
  <c r="Q4005" i="12"/>
  <c r="Q4006" i="12"/>
  <c r="Q4007" i="12"/>
  <c r="Q4008" i="12"/>
  <c r="Q4009" i="12"/>
  <c r="Q4010" i="12"/>
  <c r="Q4011" i="12"/>
  <c r="Q4012" i="12"/>
  <c r="Q4013" i="12"/>
  <c r="Q4014" i="12"/>
  <c r="Q4015" i="12"/>
  <c r="Q4016" i="12"/>
  <c r="Q4017" i="12"/>
  <c r="Q4018" i="12"/>
  <c r="Q4019" i="12"/>
  <c r="Q4020" i="12"/>
  <c r="Q4021" i="12"/>
  <c r="Q4022" i="12"/>
  <c r="Q4023" i="12"/>
  <c r="Q4024" i="12"/>
  <c r="Q4025" i="12"/>
  <c r="Q4026" i="12"/>
  <c r="Q4027" i="12"/>
  <c r="Q4028" i="12"/>
  <c r="Q4029" i="12"/>
  <c r="Q4030" i="12"/>
  <c r="Q4031" i="12"/>
  <c r="Q4032" i="12"/>
  <c r="Q4033" i="12"/>
  <c r="Q4034" i="12"/>
  <c r="Q4035" i="12"/>
  <c r="Q4036" i="12"/>
  <c r="Q4037" i="12"/>
  <c r="Q4038" i="12"/>
  <c r="Q4039" i="12"/>
  <c r="Q4040" i="12"/>
  <c r="Q4041" i="12"/>
  <c r="Q4042" i="12"/>
  <c r="Q4043" i="12"/>
  <c r="Q4044" i="12"/>
  <c r="Q4045" i="12"/>
  <c r="Q4046" i="12"/>
  <c r="Q4047" i="12"/>
  <c r="Q4048" i="12"/>
  <c r="Q4049" i="12"/>
  <c r="Q4050" i="12"/>
  <c r="Q4051" i="12"/>
  <c r="Q4052" i="12"/>
  <c r="Q4053" i="12"/>
  <c r="Q4054" i="12"/>
  <c r="Q4055" i="12"/>
  <c r="Q4056" i="12"/>
  <c r="Q4057" i="12"/>
  <c r="Q4058" i="12"/>
  <c r="Q4059" i="12"/>
  <c r="Q4060" i="12"/>
  <c r="Q4061" i="12"/>
  <c r="Q4062" i="12"/>
  <c r="Q4063" i="12"/>
  <c r="Q4064" i="12"/>
  <c r="Q4065" i="12"/>
  <c r="Q4066" i="12"/>
  <c r="Q4067" i="12"/>
  <c r="Q4068" i="12"/>
  <c r="Q4069" i="12"/>
  <c r="Q4070" i="12"/>
  <c r="Q4071" i="12"/>
  <c r="Q4072" i="12"/>
  <c r="Q4073" i="12"/>
  <c r="Q4074" i="12"/>
  <c r="Q4075" i="12"/>
  <c r="Q4076" i="12"/>
  <c r="Q4077" i="12"/>
  <c r="Q4078" i="12"/>
  <c r="Q4079" i="12"/>
  <c r="Q4080" i="12"/>
  <c r="Q4081" i="12"/>
  <c r="Q4082" i="12"/>
  <c r="Q4083" i="12"/>
  <c r="Q4084" i="12"/>
  <c r="Q4085" i="12"/>
  <c r="Q4086" i="12"/>
  <c r="Q4087" i="12"/>
  <c r="Q4088" i="12"/>
  <c r="Q4089" i="12"/>
  <c r="Q4090" i="12"/>
  <c r="Q4091" i="12"/>
  <c r="Q4092" i="12"/>
  <c r="Q4093" i="12"/>
  <c r="Q4094" i="12"/>
  <c r="Q4095" i="12"/>
  <c r="Q4096" i="12"/>
  <c r="Q4097" i="12"/>
  <c r="Q4098" i="12"/>
  <c r="Q4099" i="12"/>
  <c r="Q4100" i="12"/>
  <c r="Q4101" i="12"/>
  <c r="Q4102" i="12"/>
  <c r="Q4103" i="12"/>
  <c r="Q4104" i="12"/>
  <c r="Q4105" i="12"/>
  <c r="Q4106" i="12"/>
  <c r="Q4107" i="12"/>
  <c r="Q4108" i="12"/>
  <c r="Q4109" i="12"/>
  <c r="Q4110" i="12"/>
  <c r="Q4111" i="12"/>
  <c r="Q4112" i="12"/>
  <c r="Q4113" i="12"/>
  <c r="Q4114" i="12"/>
  <c r="Q4115" i="12"/>
  <c r="Q4116" i="12"/>
  <c r="Q4117" i="12"/>
  <c r="Q4118" i="12"/>
  <c r="Q4119" i="12"/>
  <c r="Q4120" i="12"/>
  <c r="Q4121" i="12"/>
  <c r="Q4122" i="12"/>
  <c r="Q4123" i="12"/>
  <c r="Q4124" i="12"/>
  <c r="Q4125" i="12"/>
  <c r="Q4126" i="12"/>
  <c r="Q4127" i="12"/>
  <c r="Q4128" i="12"/>
  <c r="Q4129" i="12"/>
  <c r="Q4130" i="12"/>
  <c r="Q4131" i="12"/>
  <c r="Q4132" i="12"/>
  <c r="Q4133" i="12"/>
  <c r="Q4134" i="12"/>
  <c r="Q4135" i="12"/>
  <c r="Q4136" i="12"/>
  <c r="Q4137" i="12"/>
  <c r="Q4138" i="12"/>
  <c r="Q4139" i="12"/>
  <c r="Q4140" i="12"/>
  <c r="Q4141" i="12"/>
  <c r="Q4142" i="12"/>
  <c r="Q4143" i="12"/>
  <c r="Q4144" i="12"/>
  <c r="Q4145" i="12"/>
  <c r="Q4146" i="12"/>
  <c r="Q4147" i="12"/>
  <c r="Q4148" i="12"/>
  <c r="Q4149" i="12"/>
  <c r="Q4150" i="12"/>
  <c r="Q4151" i="12"/>
  <c r="Q4152" i="12"/>
  <c r="Q4153" i="12"/>
  <c r="Q4154" i="12"/>
  <c r="Q4155" i="12"/>
  <c r="Q4156" i="12"/>
  <c r="Q4157" i="12"/>
  <c r="Q4158" i="12"/>
  <c r="Q4159" i="12"/>
  <c r="Q4160" i="12"/>
  <c r="Q4161" i="12"/>
  <c r="Q4162" i="12"/>
  <c r="Q4163" i="12"/>
  <c r="Q4164" i="12"/>
  <c r="Q4165" i="12"/>
  <c r="Q4166" i="12"/>
  <c r="Q4167" i="12"/>
  <c r="Q4168" i="12"/>
  <c r="Q4169" i="12"/>
  <c r="Q4170" i="12"/>
  <c r="Q4171" i="12"/>
  <c r="Q4172" i="12"/>
  <c r="Q4173" i="12"/>
  <c r="Q4174" i="12"/>
  <c r="Q4175" i="12"/>
  <c r="Q4176" i="12"/>
  <c r="Q4177" i="12"/>
  <c r="Q4178" i="12"/>
  <c r="Q4179" i="12"/>
  <c r="Q4180" i="12"/>
  <c r="Q4181" i="12"/>
  <c r="Q4182" i="12"/>
  <c r="Q4183" i="12"/>
  <c r="Q4184" i="12"/>
  <c r="Q4185" i="12"/>
  <c r="Q4186" i="12"/>
  <c r="Q4187" i="12"/>
  <c r="Q4188" i="12"/>
  <c r="Q4189" i="12"/>
  <c r="Q4190" i="12"/>
  <c r="Q4191" i="12"/>
  <c r="Q4192" i="12"/>
  <c r="Q4193" i="12"/>
  <c r="Q4194" i="12"/>
  <c r="Q4195" i="12"/>
  <c r="Q4196" i="12"/>
  <c r="Q4197" i="12"/>
  <c r="Q4198" i="12"/>
  <c r="Q4199" i="12"/>
  <c r="Q4200" i="12"/>
  <c r="Q4201" i="12"/>
  <c r="Q4202" i="12"/>
  <c r="Q4203" i="12"/>
  <c r="Q4204" i="12"/>
  <c r="Q4205" i="12"/>
  <c r="Q4206" i="12"/>
  <c r="Q4207" i="12"/>
  <c r="Q4208" i="12"/>
  <c r="Q4209" i="12"/>
  <c r="Q4210" i="12"/>
  <c r="Q4211" i="12"/>
  <c r="Q4212" i="12"/>
  <c r="Q4213" i="12"/>
  <c r="Q4214" i="12"/>
  <c r="Q4215" i="12"/>
  <c r="Q4216" i="12"/>
  <c r="Q4217" i="12"/>
  <c r="Q4218" i="12"/>
  <c r="Q4219" i="12"/>
  <c r="Q4220" i="12"/>
  <c r="Q4221" i="12"/>
  <c r="Q4222" i="12"/>
  <c r="Q4223" i="12"/>
  <c r="Q4224" i="12"/>
  <c r="Q4225" i="12"/>
  <c r="Q4226" i="12"/>
  <c r="Q4227" i="12"/>
  <c r="Q4228" i="12"/>
  <c r="Q4229" i="12"/>
  <c r="Q4230" i="12"/>
  <c r="Q4231" i="12"/>
  <c r="Q4232" i="12"/>
  <c r="Q4233" i="12"/>
  <c r="Q4234" i="12"/>
  <c r="Q4235" i="12"/>
  <c r="Q4236" i="12"/>
  <c r="Q4237" i="12"/>
  <c r="Q4238" i="12"/>
  <c r="Q4239" i="12"/>
  <c r="Q4240" i="12"/>
  <c r="Q4241" i="12"/>
  <c r="Q4242" i="12"/>
  <c r="Q4243" i="12"/>
  <c r="Q4244" i="12"/>
  <c r="Q4245" i="12"/>
  <c r="Q4246" i="12"/>
  <c r="Q4247" i="12"/>
  <c r="Q4248" i="12"/>
  <c r="Q4249" i="12"/>
  <c r="Q4250" i="12"/>
  <c r="Q4251" i="12"/>
  <c r="Q4252" i="12"/>
  <c r="Q4253" i="12"/>
  <c r="Q4254" i="12"/>
  <c r="Q4255" i="12"/>
  <c r="Q4256" i="12"/>
  <c r="Q4257" i="12"/>
  <c r="Q4258" i="12"/>
  <c r="Q4259" i="12"/>
  <c r="Q4260" i="12"/>
  <c r="Q4261" i="12"/>
  <c r="Q4262" i="12"/>
  <c r="Q4263" i="12"/>
  <c r="Q4264" i="12"/>
  <c r="Q4265" i="12"/>
  <c r="Q4266" i="12"/>
  <c r="Q4267" i="12"/>
  <c r="Q4268" i="12"/>
  <c r="Q4269" i="12"/>
  <c r="Q4270" i="12"/>
  <c r="Q4271" i="12"/>
  <c r="Q4272" i="12"/>
  <c r="Q4273" i="12"/>
  <c r="Q4274" i="12"/>
  <c r="Q4275" i="12"/>
  <c r="Q4276" i="12"/>
  <c r="Q4277" i="12"/>
  <c r="Q4278" i="12"/>
  <c r="Q4279" i="12"/>
  <c r="Q4280" i="12"/>
  <c r="Q4281" i="12"/>
  <c r="Q4282" i="12"/>
  <c r="Q4283" i="12"/>
  <c r="Q4284" i="12"/>
  <c r="Q4285" i="12"/>
  <c r="Q4286" i="12"/>
  <c r="Q4287" i="12"/>
  <c r="Q4288" i="12"/>
  <c r="Q4289" i="12"/>
  <c r="Q4290" i="12"/>
  <c r="Q4291" i="12"/>
  <c r="Q4292" i="12"/>
  <c r="Q4293" i="12"/>
  <c r="Q4294" i="12"/>
  <c r="Q4295" i="12"/>
  <c r="Q4296" i="12"/>
  <c r="Q4297" i="12"/>
  <c r="Q4298" i="12"/>
  <c r="Q4299" i="12"/>
  <c r="Q4300" i="12"/>
  <c r="Q4301" i="12"/>
  <c r="Q4302" i="12"/>
  <c r="Q4303" i="12"/>
  <c r="Q4304" i="12"/>
  <c r="Q4305" i="12"/>
  <c r="Q4306" i="12"/>
  <c r="Q4307" i="12"/>
  <c r="Q4308" i="12"/>
  <c r="Q4309" i="12"/>
  <c r="Q4310" i="12"/>
  <c r="Q4311" i="12"/>
  <c r="Q4312" i="12"/>
  <c r="Q4313" i="12"/>
  <c r="Q4314" i="12"/>
  <c r="Q4315" i="12"/>
  <c r="Q4316" i="12"/>
  <c r="Q4317" i="12"/>
  <c r="Q4318" i="12"/>
  <c r="Q4319" i="12"/>
  <c r="Q4320" i="12"/>
  <c r="Q4321" i="12"/>
  <c r="Q4322" i="12"/>
  <c r="Q4323" i="12"/>
  <c r="Q4324" i="12"/>
  <c r="Q4325" i="12"/>
  <c r="Q4326" i="12"/>
  <c r="Q4327" i="12"/>
  <c r="Q4328" i="12"/>
  <c r="Q4329" i="12"/>
  <c r="Q4330" i="12"/>
  <c r="Q4331" i="12"/>
  <c r="Q4332" i="12"/>
  <c r="Q4333" i="12"/>
  <c r="Q4334" i="12"/>
  <c r="Q4335" i="12"/>
  <c r="Q4336" i="12"/>
  <c r="Q4337" i="12"/>
  <c r="Q4338" i="12"/>
  <c r="Q4339" i="12"/>
  <c r="Q4340" i="12"/>
  <c r="Q4341" i="12"/>
  <c r="Q4342" i="12"/>
  <c r="Q4343" i="12"/>
  <c r="Q4344" i="12"/>
  <c r="Q4345" i="12"/>
  <c r="Q4346" i="12"/>
  <c r="Q4347" i="12"/>
  <c r="Q4348" i="12"/>
  <c r="Q4349" i="12"/>
  <c r="Q4350" i="12"/>
  <c r="Q4351" i="12"/>
  <c r="Q4352" i="12"/>
  <c r="Q4353" i="12"/>
  <c r="Q4354" i="12"/>
  <c r="Q4355" i="12"/>
  <c r="Q4356" i="12"/>
  <c r="Q4357" i="12"/>
  <c r="Q4358" i="12"/>
  <c r="Q4359" i="12"/>
  <c r="Q4360" i="12"/>
  <c r="Q4361" i="12"/>
  <c r="Q4362" i="12"/>
  <c r="Q4363" i="12"/>
  <c r="Q4364" i="12"/>
  <c r="Q4365" i="12"/>
  <c r="Q4366" i="12"/>
  <c r="Q4367" i="12"/>
  <c r="Q4368" i="12"/>
  <c r="Q4369" i="12"/>
  <c r="Q4370" i="12"/>
  <c r="Q4371" i="12"/>
  <c r="Q4372" i="12"/>
  <c r="Q4373" i="12"/>
  <c r="Q4374" i="12"/>
  <c r="Q4375" i="12"/>
  <c r="Q4376" i="12"/>
  <c r="Q4377" i="12"/>
  <c r="Q4378" i="12"/>
  <c r="Q4379" i="12"/>
  <c r="Q4380" i="12"/>
  <c r="Q4381" i="12"/>
  <c r="Q4382" i="12"/>
  <c r="Q4383" i="12"/>
  <c r="Q4384" i="12"/>
  <c r="Q4385" i="12"/>
  <c r="Q4386" i="12"/>
  <c r="Q4387" i="12"/>
  <c r="Q4388" i="12"/>
  <c r="Q4389" i="12"/>
  <c r="Q4390" i="12"/>
  <c r="Q4391" i="12"/>
  <c r="Q4392" i="12"/>
  <c r="Q4393" i="12"/>
  <c r="Q4394" i="12"/>
  <c r="Q4395" i="12"/>
  <c r="Q4396" i="12"/>
  <c r="Q4397" i="12"/>
  <c r="Q4398" i="12"/>
  <c r="Q4399" i="12"/>
  <c r="Q4400" i="12"/>
  <c r="Q4401" i="12"/>
  <c r="Q4402" i="12"/>
  <c r="Q4403" i="12"/>
  <c r="Q4404" i="12"/>
  <c r="Q4405" i="12"/>
  <c r="Q4406" i="12"/>
  <c r="Q4407" i="12"/>
  <c r="Q4408" i="12"/>
  <c r="Q4409" i="12"/>
  <c r="Q4410" i="12"/>
  <c r="Q4411" i="12"/>
  <c r="Q4412" i="12"/>
  <c r="Q4413" i="12"/>
  <c r="Q4414" i="12"/>
  <c r="Q4415" i="12"/>
  <c r="Q4416" i="12"/>
  <c r="Q4417" i="12"/>
  <c r="Q4418" i="12"/>
  <c r="Q4419" i="12"/>
  <c r="Q4420" i="12"/>
  <c r="Q4421" i="12"/>
  <c r="Q4422" i="12"/>
  <c r="Q4423" i="12"/>
  <c r="Q4424" i="12"/>
  <c r="Q4425" i="12"/>
  <c r="Q4426" i="12"/>
  <c r="Q4427" i="12"/>
  <c r="Q4428" i="12"/>
  <c r="Q4429" i="12"/>
  <c r="Q4430" i="12"/>
  <c r="Q4431" i="12"/>
  <c r="Q4432" i="12"/>
  <c r="Q4433" i="12"/>
  <c r="Q4434" i="12"/>
  <c r="Q4435" i="12"/>
  <c r="Q4436" i="12"/>
  <c r="Q4437" i="12"/>
  <c r="Q4438" i="12"/>
  <c r="Q4439" i="12"/>
  <c r="Q4440" i="12"/>
  <c r="Q4441" i="12"/>
  <c r="Q4442" i="12"/>
  <c r="Q4443" i="12"/>
  <c r="Q4444" i="12"/>
  <c r="Q4445" i="12"/>
  <c r="Q4446" i="12"/>
  <c r="Q4447" i="12"/>
  <c r="Q4448" i="12"/>
  <c r="Q4449" i="12"/>
  <c r="Q4450" i="12"/>
  <c r="Q4451" i="12"/>
  <c r="Q4452" i="12"/>
  <c r="Q4453" i="12"/>
  <c r="Q4454" i="12"/>
  <c r="Q4455" i="12"/>
  <c r="Q4456" i="12"/>
  <c r="Q4457" i="12"/>
  <c r="Q4458" i="12"/>
  <c r="Q4459" i="12"/>
  <c r="Q4460" i="12"/>
  <c r="Q4461" i="12"/>
  <c r="Q4462" i="12"/>
  <c r="Q4463" i="12"/>
  <c r="Q4464" i="12"/>
  <c r="Q4465" i="12"/>
  <c r="Q4466" i="12"/>
  <c r="Q4467" i="12"/>
  <c r="Q4468" i="12"/>
  <c r="Q4469" i="12"/>
  <c r="Q4470" i="12"/>
  <c r="Q4471" i="12"/>
  <c r="Q4472" i="12"/>
  <c r="Q4473" i="12"/>
  <c r="Q4474" i="12"/>
  <c r="Q4475" i="12"/>
  <c r="Q4476" i="12"/>
  <c r="Q4477" i="12"/>
  <c r="Q4478" i="12"/>
  <c r="Q4479" i="12"/>
  <c r="Q4480" i="12"/>
  <c r="Q4481" i="12"/>
  <c r="Q4482" i="12"/>
  <c r="Q4483" i="12"/>
  <c r="Q4484" i="12"/>
  <c r="Q4485" i="12"/>
  <c r="Q4486" i="12"/>
  <c r="Q4487" i="12"/>
  <c r="Q4488" i="12"/>
  <c r="Q4489" i="12"/>
  <c r="Q4490" i="12"/>
  <c r="Q4491" i="12"/>
  <c r="Q4492" i="12"/>
  <c r="Q4493" i="12"/>
  <c r="Q4494" i="12"/>
  <c r="Q4495" i="12"/>
  <c r="Q4496" i="12"/>
  <c r="Q4497" i="12"/>
  <c r="Q4498" i="12"/>
  <c r="Q4499" i="12"/>
  <c r="Q4500" i="12"/>
  <c r="Q4501" i="12"/>
  <c r="Q4502" i="12"/>
  <c r="Q4503" i="12"/>
  <c r="Q4504" i="12"/>
  <c r="Q4505" i="12"/>
  <c r="Q4506" i="12"/>
  <c r="Q4507" i="12"/>
  <c r="Q4508" i="12"/>
  <c r="Q4509" i="12"/>
  <c r="Q4510" i="12"/>
  <c r="Q4511" i="12"/>
  <c r="Q4512" i="12"/>
  <c r="Q4513" i="12"/>
  <c r="Q4514" i="12"/>
  <c r="Q4515" i="12"/>
  <c r="Q4516" i="12"/>
  <c r="Q4517" i="12"/>
  <c r="Q4518" i="12"/>
  <c r="Q4519" i="12"/>
  <c r="Q4520" i="12"/>
  <c r="Q4521" i="12"/>
  <c r="Q4522" i="12"/>
  <c r="Q4523" i="12"/>
  <c r="Q4524" i="12"/>
  <c r="Q4525" i="12"/>
  <c r="Q4526" i="12"/>
  <c r="Q4527" i="12"/>
  <c r="Q4528" i="12"/>
  <c r="Q4529" i="12"/>
  <c r="Q4530" i="12"/>
  <c r="Q4531" i="12"/>
  <c r="Q4532" i="12"/>
  <c r="Q4533" i="12"/>
  <c r="Q4534" i="12"/>
  <c r="Q4535" i="12"/>
  <c r="Q4536" i="12"/>
  <c r="Q4537" i="12"/>
  <c r="Q4538" i="12"/>
  <c r="Q4539" i="12"/>
  <c r="Q4540" i="12"/>
  <c r="Q4541" i="12"/>
  <c r="Q4542" i="12"/>
  <c r="Q4543" i="12"/>
  <c r="Q4544" i="12"/>
  <c r="Q4545" i="12"/>
  <c r="Q4546" i="12"/>
  <c r="Q4547" i="12"/>
  <c r="Q4548" i="12"/>
  <c r="Q4549" i="12"/>
  <c r="Q4550" i="12"/>
  <c r="Q4551" i="12"/>
  <c r="Q4552" i="12"/>
  <c r="Q4553" i="12"/>
  <c r="Q4554" i="12"/>
  <c r="Q4555" i="12"/>
  <c r="Q4556" i="12"/>
  <c r="Q4557" i="12"/>
  <c r="Q4558" i="12"/>
  <c r="Q4559" i="12"/>
  <c r="Q4560" i="12"/>
  <c r="Q4561" i="12"/>
  <c r="Q4562" i="12"/>
  <c r="Q4563" i="12"/>
  <c r="Q4564" i="12"/>
  <c r="Q4565" i="12"/>
  <c r="Q4566" i="12"/>
  <c r="Q4567" i="12"/>
  <c r="Q4568" i="12"/>
  <c r="Q4569" i="12"/>
  <c r="Q4570" i="12"/>
  <c r="Q4571" i="12"/>
  <c r="Q4572" i="12"/>
  <c r="Q4573" i="12"/>
  <c r="Q4574" i="12"/>
  <c r="Q4575" i="12"/>
  <c r="Q4576" i="12"/>
  <c r="Q4577" i="12"/>
  <c r="Q4578" i="12"/>
  <c r="Q4579" i="12"/>
  <c r="Q4580" i="12"/>
  <c r="Q4581" i="12"/>
  <c r="Q4582" i="12"/>
  <c r="Q4583" i="12"/>
  <c r="Q4584" i="12"/>
  <c r="Q4585" i="12"/>
  <c r="Q4586" i="12"/>
  <c r="Q4587" i="12"/>
  <c r="Q4588" i="12"/>
  <c r="Q4589" i="12"/>
  <c r="Q4590" i="12"/>
  <c r="Q4591" i="12"/>
  <c r="Q4592" i="12"/>
  <c r="Q4593" i="12"/>
  <c r="Q4594" i="12"/>
  <c r="Q4595" i="12"/>
  <c r="Q4596" i="12"/>
  <c r="Q4597" i="12"/>
  <c r="Q4598" i="12"/>
  <c r="Q4599" i="12"/>
  <c r="Q4600" i="12"/>
  <c r="Q4601" i="12"/>
  <c r="Q4602" i="12"/>
  <c r="Q4603" i="12"/>
  <c r="Q4604" i="12"/>
  <c r="Q4605" i="12"/>
  <c r="Q4606" i="12"/>
  <c r="Q4607" i="12"/>
  <c r="Q4608" i="12"/>
  <c r="Q4609" i="12"/>
  <c r="Q4610" i="12"/>
  <c r="Q4611" i="12"/>
  <c r="Q4612" i="12"/>
  <c r="Q4613" i="12"/>
  <c r="Q4614" i="12"/>
  <c r="Q4615" i="12"/>
  <c r="Q4616" i="12"/>
  <c r="Q4617" i="12"/>
  <c r="Q4618" i="12"/>
  <c r="Q4619" i="12"/>
  <c r="Q4620" i="12"/>
  <c r="Q4621" i="12"/>
  <c r="Q4622" i="12"/>
  <c r="Q4623" i="12"/>
  <c r="Q4624" i="12"/>
  <c r="Q4625" i="12"/>
  <c r="Q4626" i="12"/>
  <c r="Q4627" i="12"/>
  <c r="Q4628" i="12"/>
  <c r="Q4629" i="12"/>
  <c r="Q4630" i="12"/>
  <c r="Q4631" i="12"/>
  <c r="Q4632" i="12"/>
  <c r="Q4633" i="12"/>
  <c r="Q4634" i="12"/>
  <c r="Q4635" i="12"/>
  <c r="Q4636" i="12"/>
  <c r="Q4637" i="12"/>
  <c r="Q4638" i="12"/>
  <c r="Q4639" i="12"/>
  <c r="Q4640" i="12"/>
  <c r="Q4641" i="12"/>
  <c r="Q4642" i="12"/>
  <c r="Q4643" i="12"/>
  <c r="Q4644" i="12"/>
  <c r="Q4645" i="12"/>
  <c r="Q4646" i="12"/>
  <c r="Q4647" i="12"/>
  <c r="Q4648" i="12"/>
  <c r="Q4649" i="12"/>
  <c r="Q4650" i="12"/>
  <c r="Q4651" i="12"/>
  <c r="Q4652" i="12"/>
  <c r="Q4653" i="12"/>
  <c r="Q4654" i="12"/>
  <c r="Q4655" i="12"/>
  <c r="Q4656" i="12"/>
  <c r="Q4657" i="12"/>
  <c r="Q4658" i="12"/>
  <c r="Q4659" i="12"/>
  <c r="Q4660" i="12"/>
  <c r="Q4661" i="12"/>
  <c r="Q4662" i="12"/>
  <c r="Q4663" i="12"/>
  <c r="Q4664" i="12"/>
  <c r="Q4665" i="12"/>
  <c r="Q4666" i="12"/>
  <c r="Q4667" i="12"/>
  <c r="Q4668" i="12"/>
  <c r="Q4669" i="12"/>
  <c r="Q4670" i="12"/>
  <c r="Q4671" i="12"/>
  <c r="Q4672" i="12"/>
  <c r="Q4673" i="12"/>
  <c r="Q4674" i="12"/>
  <c r="Q4675" i="12"/>
  <c r="Q4676" i="12"/>
  <c r="Q4677" i="12"/>
  <c r="Q4678" i="12"/>
  <c r="Q4679" i="12"/>
  <c r="Q4680" i="12"/>
  <c r="Q4681" i="12"/>
  <c r="Q4682" i="12"/>
  <c r="Q4683" i="12"/>
  <c r="Q4684" i="12"/>
  <c r="Q4685" i="12"/>
  <c r="Q4686" i="12"/>
  <c r="Q4687" i="12"/>
  <c r="Q4688" i="12"/>
  <c r="Q4689" i="12"/>
  <c r="Q4690" i="12"/>
  <c r="Q4691" i="12"/>
  <c r="Q4692" i="12"/>
  <c r="Q4693" i="12"/>
  <c r="Q4694" i="12"/>
  <c r="Q4695" i="12"/>
  <c r="Q4696" i="12"/>
  <c r="Q4697" i="12"/>
  <c r="Q4698" i="12"/>
  <c r="Q4699" i="12"/>
  <c r="Q4700" i="12"/>
  <c r="Q4701" i="12"/>
  <c r="Q4702" i="12"/>
  <c r="Q4703" i="12"/>
  <c r="Q4704" i="12"/>
  <c r="Q4705" i="12"/>
  <c r="Q4706" i="12"/>
  <c r="Q4707" i="12"/>
  <c r="Q4708" i="12"/>
  <c r="Q4709" i="12"/>
  <c r="Q4710" i="12"/>
  <c r="Q4711" i="12"/>
  <c r="Q4712" i="12"/>
  <c r="Q4713" i="12"/>
  <c r="Q4714" i="12"/>
  <c r="Q4715" i="12"/>
  <c r="Q4716" i="12"/>
  <c r="Q4717" i="12"/>
  <c r="Q4718" i="12"/>
  <c r="Q4719" i="12"/>
  <c r="Q4720" i="12"/>
  <c r="Q4721" i="12"/>
  <c r="Q4722" i="12"/>
  <c r="Q4723" i="12"/>
  <c r="Q4724" i="12"/>
  <c r="Q4725" i="12"/>
  <c r="Q4726" i="12"/>
  <c r="Q4727" i="12"/>
  <c r="Q4728" i="12"/>
  <c r="Q4729" i="12"/>
  <c r="Q4730" i="12"/>
  <c r="Q4731" i="12"/>
  <c r="Q4732" i="12"/>
  <c r="Q4733" i="12"/>
  <c r="Q4734" i="12"/>
  <c r="Q4735" i="12"/>
  <c r="Q4736" i="12"/>
  <c r="Q4737" i="12"/>
  <c r="Q4738" i="12"/>
  <c r="Q4739" i="12"/>
  <c r="Q4740" i="12"/>
  <c r="Q4741" i="12"/>
  <c r="Q4742" i="12"/>
  <c r="Q4743" i="12"/>
  <c r="Q4744" i="12"/>
  <c r="Q4745" i="12"/>
  <c r="Q4746" i="12"/>
  <c r="Q4747" i="12"/>
  <c r="Q4748" i="12"/>
  <c r="Q4749" i="12"/>
  <c r="Q4750" i="12"/>
  <c r="Q4751" i="12"/>
  <c r="Q4752" i="12"/>
  <c r="Q4753" i="12"/>
  <c r="Q4754" i="12"/>
  <c r="Q4755" i="12"/>
  <c r="Q4756" i="12"/>
  <c r="Q4757" i="12"/>
  <c r="Q4758" i="12"/>
  <c r="Q4759" i="12"/>
  <c r="Q4760" i="12"/>
  <c r="Q4761" i="12"/>
  <c r="Q4762" i="12"/>
  <c r="Q4763" i="12"/>
  <c r="Q4764" i="12"/>
  <c r="Q4765" i="12"/>
  <c r="Q4766" i="12"/>
  <c r="Q4767" i="12"/>
  <c r="Q4768" i="12"/>
  <c r="Q4769" i="12"/>
  <c r="Q4770" i="12"/>
  <c r="Q4771" i="12"/>
  <c r="Q4772" i="12"/>
  <c r="Q4773" i="12"/>
  <c r="Q4774" i="12"/>
  <c r="Q4775" i="12"/>
  <c r="Q4776" i="12"/>
  <c r="Q4777" i="12"/>
  <c r="Q4778" i="12"/>
  <c r="Q4779" i="12"/>
  <c r="Q4780" i="12"/>
  <c r="Q4781" i="12"/>
  <c r="Q4782" i="12"/>
  <c r="Q4783" i="12"/>
  <c r="Q4784" i="12"/>
  <c r="Q4785" i="12"/>
  <c r="Q4786" i="12"/>
  <c r="Q4787" i="12"/>
  <c r="Q4788" i="12"/>
  <c r="Q4789" i="12"/>
  <c r="Q4790" i="12"/>
  <c r="Q4791" i="12"/>
  <c r="Q4792" i="12"/>
  <c r="Q4793" i="12"/>
  <c r="Q4794" i="12"/>
  <c r="Q4795" i="12"/>
  <c r="Q4796" i="12"/>
  <c r="Q4797" i="12"/>
  <c r="Q4798" i="12"/>
  <c r="Q4799" i="12"/>
  <c r="Q4800" i="12"/>
  <c r="Q4801" i="12"/>
  <c r="Q4802" i="12"/>
  <c r="Q4803" i="12"/>
  <c r="Q4804" i="12"/>
  <c r="Q4805" i="12"/>
  <c r="Q4806" i="12"/>
  <c r="Q4807" i="12"/>
  <c r="Q4808" i="12"/>
  <c r="Q4809" i="12"/>
  <c r="Q4810" i="12"/>
  <c r="Q4811" i="12"/>
  <c r="Q4812" i="12"/>
  <c r="Q4813" i="12"/>
  <c r="Q4814" i="12"/>
  <c r="Q4815" i="12"/>
  <c r="Q4816" i="12"/>
  <c r="Q4817" i="12"/>
  <c r="Q4818" i="12"/>
  <c r="Q4819" i="12"/>
  <c r="Q4820" i="12"/>
  <c r="Q4821" i="12"/>
  <c r="Q4822" i="12"/>
  <c r="Q4823" i="12"/>
  <c r="Q4824" i="12"/>
  <c r="Q4825" i="12"/>
  <c r="Q4826" i="12"/>
  <c r="Q4827" i="12"/>
  <c r="Q4828" i="12"/>
  <c r="Q4829" i="12"/>
  <c r="Q4830" i="12"/>
  <c r="Q4831" i="12"/>
  <c r="Q4832" i="12"/>
  <c r="Q4833" i="12"/>
  <c r="Q4834" i="12"/>
  <c r="Q4835" i="12"/>
  <c r="Q4836" i="12"/>
  <c r="Q4837" i="12"/>
  <c r="Q4838" i="12"/>
  <c r="Q4839" i="12"/>
  <c r="Q4840" i="12"/>
  <c r="Q4841" i="12"/>
  <c r="Q4842" i="12"/>
  <c r="Q4843" i="12"/>
  <c r="Q4844" i="12"/>
  <c r="Q4845" i="12"/>
  <c r="Q4846" i="12"/>
  <c r="Q4847" i="12"/>
  <c r="Q4848" i="12"/>
  <c r="Q4849" i="12"/>
  <c r="Q4850" i="12"/>
  <c r="Q4851" i="12"/>
  <c r="Q4852" i="12"/>
  <c r="Q4853" i="12"/>
  <c r="Q4854" i="12"/>
  <c r="Q4855" i="12"/>
  <c r="Q4856" i="12"/>
  <c r="Q4857" i="12"/>
  <c r="Q4858" i="12"/>
  <c r="Q4859" i="12"/>
  <c r="Q4860" i="12"/>
  <c r="Q4861" i="12"/>
  <c r="Q4862" i="12"/>
  <c r="Q4863" i="12"/>
  <c r="Q4864" i="12"/>
  <c r="Q4865" i="12"/>
  <c r="Q4866" i="12"/>
  <c r="Q4867" i="12"/>
  <c r="Q4868" i="12"/>
  <c r="Q4869" i="12"/>
  <c r="Q4870" i="12"/>
  <c r="Q4871" i="12"/>
  <c r="Q4872" i="12"/>
  <c r="Q4873" i="12"/>
  <c r="Q4874" i="12"/>
  <c r="Q4875" i="12"/>
  <c r="Q4876" i="12"/>
  <c r="Q4877" i="12"/>
  <c r="Q4878" i="12"/>
  <c r="Q4879" i="12"/>
  <c r="Q4880" i="12"/>
  <c r="Q4881" i="12"/>
  <c r="Q4882" i="12"/>
  <c r="Q4883" i="12"/>
  <c r="Q4884" i="12"/>
  <c r="Q4885" i="12"/>
  <c r="Q4886" i="12"/>
  <c r="Q4887" i="12"/>
  <c r="Q4888" i="12"/>
  <c r="Q4889" i="12"/>
  <c r="Q4890" i="12"/>
  <c r="Q4891" i="12"/>
  <c r="Q4892" i="12"/>
  <c r="Q4893" i="12"/>
  <c r="Q4894" i="12"/>
  <c r="Q4895" i="12"/>
  <c r="Q4896" i="12"/>
  <c r="Q4897" i="12"/>
  <c r="Q4898" i="12"/>
  <c r="Q4899" i="12"/>
  <c r="Q4900" i="12"/>
  <c r="Q4901" i="12"/>
  <c r="Q4902" i="12"/>
  <c r="Q4903" i="12"/>
  <c r="Q4904" i="12"/>
  <c r="Q4905" i="12"/>
  <c r="Q4906" i="12"/>
  <c r="Q4907" i="12"/>
  <c r="Q4908" i="12"/>
  <c r="Q4909" i="12"/>
  <c r="Q4910" i="12"/>
  <c r="Q4911" i="12"/>
  <c r="Q4912" i="12"/>
  <c r="Q4913" i="12"/>
  <c r="Q4914" i="12"/>
  <c r="Q4915" i="12"/>
  <c r="Q4916" i="12"/>
  <c r="Q4917" i="12"/>
  <c r="Q4918" i="12"/>
  <c r="Q4919" i="12"/>
  <c r="Q4920" i="12"/>
  <c r="Q4921" i="12"/>
  <c r="Q4922" i="12"/>
  <c r="Q4923" i="12"/>
  <c r="Q4924" i="12"/>
  <c r="Q4925" i="12"/>
  <c r="Q4926" i="12"/>
  <c r="Q4927" i="12"/>
  <c r="Q4928" i="12"/>
  <c r="Q4929" i="12"/>
  <c r="Q4930" i="12"/>
  <c r="Q4931" i="12"/>
  <c r="Q4932" i="12"/>
  <c r="Q4933" i="12"/>
  <c r="Q4934" i="12"/>
  <c r="Q4935" i="12"/>
  <c r="Q4936" i="12"/>
  <c r="Q4937" i="12"/>
  <c r="Q4938" i="12"/>
  <c r="Q4939" i="12"/>
  <c r="Q4940" i="12"/>
  <c r="Q4941" i="12"/>
  <c r="Q4942" i="12"/>
  <c r="Q4943" i="12"/>
  <c r="Q4944" i="12"/>
  <c r="Q4945" i="12"/>
  <c r="Q4946" i="12"/>
  <c r="Q4947" i="12"/>
  <c r="Q4948" i="12"/>
  <c r="Q4949" i="12"/>
  <c r="Q4950" i="12"/>
  <c r="Q4951" i="12"/>
  <c r="Q4952" i="12"/>
  <c r="Q4953" i="12"/>
  <c r="Q4954" i="12"/>
  <c r="Q4955" i="12"/>
  <c r="Q4956" i="12"/>
  <c r="Q4957" i="12"/>
  <c r="Q4958" i="12"/>
  <c r="Q4959" i="12"/>
  <c r="Q4960" i="12"/>
  <c r="Q4961" i="12"/>
  <c r="Q4962" i="12"/>
  <c r="Q4963" i="12"/>
  <c r="Q4964" i="12"/>
  <c r="Q4965" i="12"/>
  <c r="Q4966" i="12"/>
  <c r="Q4967" i="12"/>
  <c r="Q4968" i="12"/>
  <c r="Q4969" i="12"/>
  <c r="Q4970" i="12"/>
  <c r="Q4971" i="12"/>
  <c r="Q4972" i="12"/>
  <c r="Q4973" i="12"/>
  <c r="Q4974" i="12"/>
  <c r="Q4975" i="12"/>
  <c r="Q4976" i="12"/>
  <c r="Q4977" i="12"/>
  <c r="Q4978" i="12"/>
  <c r="Q4979" i="12"/>
  <c r="Q4980" i="12"/>
  <c r="Q4981" i="12"/>
  <c r="Q4982" i="12"/>
  <c r="Q4983" i="12"/>
  <c r="Q4984" i="12"/>
  <c r="Q4985" i="12"/>
  <c r="Q4986" i="12"/>
  <c r="Q4987" i="12"/>
  <c r="Q4988" i="12"/>
  <c r="Q4989" i="12"/>
  <c r="Q4990" i="12"/>
  <c r="Q4991" i="12"/>
  <c r="Q4992" i="12"/>
  <c r="Q4993" i="12"/>
  <c r="Q4994" i="12"/>
  <c r="Q4995" i="12"/>
  <c r="Q4996" i="12"/>
  <c r="Q4997" i="12"/>
  <c r="Q4998" i="12"/>
  <c r="Q4999" i="12"/>
  <c r="Q5000" i="12"/>
  <c r="Q5001" i="12"/>
  <c r="Q5002" i="12"/>
  <c r="Q5003" i="12"/>
  <c r="Q5004" i="12"/>
  <c r="Q5005" i="12"/>
  <c r="Q5006" i="12"/>
  <c r="Q5007" i="12"/>
  <c r="Q5008" i="12"/>
  <c r="Q5009" i="12"/>
  <c r="Q5010" i="12"/>
  <c r="Q5011" i="12"/>
  <c r="Q5012" i="12"/>
  <c r="Q5013" i="12"/>
  <c r="Q5014" i="12"/>
  <c r="Q5015" i="12"/>
  <c r="Q5016" i="12"/>
  <c r="Q5017" i="12"/>
  <c r="Q5018" i="12"/>
  <c r="Q5019" i="12"/>
  <c r="Q5020" i="12"/>
  <c r="Q5021" i="12"/>
  <c r="Q5022" i="12"/>
  <c r="Q5023" i="12"/>
  <c r="Q5024" i="12"/>
  <c r="Q5025" i="12"/>
  <c r="Q5026" i="12"/>
  <c r="Q5027" i="12"/>
  <c r="Q5028" i="12"/>
  <c r="Q5029" i="12"/>
  <c r="Q5030" i="12"/>
  <c r="Q5031" i="12"/>
  <c r="Q5032" i="12"/>
  <c r="Q5033" i="12"/>
  <c r="Q5034" i="12"/>
  <c r="Q5035" i="12"/>
  <c r="Q5036" i="12"/>
  <c r="Q5037" i="12"/>
  <c r="Q5038" i="12"/>
  <c r="Q5039" i="12"/>
  <c r="Q5040" i="12"/>
  <c r="Q5041" i="12"/>
  <c r="Q5042" i="12"/>
  <c r="Q5043" i="12"/>
  <c r="Q5044" i="12"/>
  <c r="Q5045" i="12"/>
  <c r="Q5046" i="12"/>
  <c r="Q5047" i="12"/>
  <c r="Q5048" i="12"/>
  <c r="Q5049" i="12"/>
  <c r="Q5050" i="12"/>
  <c r="Q5051" i="12"/>
  <c r="Q5052" i="12"/>
  <c r="Q5053" i="12"/>
  <c r="Q5054" i="12"/>
  <c r="Q5055" i="12"/>
  <c r="Q5056" i="12"/>
  <c r="Q5057" i="12"/>
  <c r="Q5058" i="12"/>
  <c r="Q5059" i="12"/>
  <c r="Q5060" i="12"/>
  <c r="Q5061" i="12"/>
  <c r="Q5062" i="12"/>
  <c r="Q5063" i="12"/>
  <c r="Q5064" i="12"/>
  <c r="Q5065" i="12"/>
  <c r="Q5066" i="12"/>
  <c r="Q5067" i="12"/>
  <c r="Q5068" i="12"/>
  <c r="Q5069" i="12"/>
  <c r="Q5070" i="12"/>
  <c r="Q5071" i="12"/>
  <c r="Q5072" i="12"/>
  <c r="Q5073" i="12"/>
  <c r="Q5074" i="12"/>
  <c r="Q5075" i="12"/>
  <c r="Q5076" i="12"/>
  <c r="Q5077" i="12"/>
  <c r="Q5078" i="12"/>
  <c r="Q5079" i="12"/>
  <c r="Q5080" i="12"/>
  <c r="Q5081" i="12"/>
  <c r="Q5082" i="12"/>
  <c r="Q5083" i="12"/>
  <c r="Q5084" i="12"/>
  <c r="Q5085" i="12"/>
  <c r="Q5086" i="12"/>
  <c r="Q5087" i="12"/>
  <c r="Q5088" i="12"/>
  <c r="Q5089" i="12"/>
  <c r="Q5090" i="12"/>
  <c r="Q5091" i="12"/>
  <c r="Q5092" i="12"/>
  <c r="Q5093" i="12"/>
  <c r="Q5094" i="12"/>
  <c r="Q5095" i="12"/>
  <c r="Q5096" i="12"/>
  <c r="Q5097" i="12"/>
  <c r="Q5098" i="12"/>
  <c r="Q5099" i="12"/>
  <c r="Q5100" i="12"/>
  <c r="Q5101" i="12"/>
  <c r="Q5102" i="12"/>
  <c r="Q5103" i="12"/>
  <c r="Q5104" i="12"/>
  <c r="Q5105" i="12"/>
  <c r="Q5106" i="12"/>
  <c r="Q5107" i="12"/>
  <c r="Q5108" i="12"/>
  <c r="Q5109" i="12"/>
  <c r="Q5110" i="12"/>
  <c r="Q5111" i="12"/>
  <c r="Q5112" i="12"/>
  <c r="Q5113" i="12"/>
  <c r="Q5114" i="12"/>
  <c r="Q5115" i="12"/>
  <c r="Q5116" i="12"/>
  <c r="Q5117" i="12"/>
  <c r="Q5118" i="12"/>
  <c r="Q5119" i="12"/>
  <c r="Q5120" i="12"/>
  <c r="Q5121" i="12"/>
  <c r="Q5122" i="12"/>
  <c r="Q5123" i="12"/>
  <c r="Q5124" i="12"/>
  <c r="Q5125" i="12"/>
  <c r="Q5126" i="12"/>
  <c r="Q5127" i="12"/>
  <c r="Q5128" i="12"/>
  <c r="Q5129" i="12"/>
  <c r="Q5130" i="12"/>
  <c r="Q5131" i="12"/>
  <c r="Q5132" i="12"/>
  <c r="Q5133" i="12"/>
  <c r="Q5134" i="12"/>
  <c r="Q5135" i="12"/>
  <c r="Q5136" i="12"/>
  <c r="Q5137" i="12"/>
  <c r="Q5138" i="12"/>
  <c r="Q5139" i="12"/>
  <c r="Q5140" i="12"/>
  <c r="Q5141" i="12"/>
  <c r="Q5142" i="12"/>
  <c r="Q5143" i="12"/>
  <c r="Q5144" i="12"/>
  <c r="Q5145" i="12"/>
  <c r="Q5146" i="12"/>
  <c r="Q5147" i="12"/>
  <c r="Q5148" i="12"/>
  <c r="Q5149" i="12"/>
  <c r="Q5150" i="12"/>
  <c r="Q5151" i="12"/>
  <c r="Q5152" i="12"/>
  <c r="Q5153" i="12"/>
  <c r="Q5154" i="12"/>
  <c r="Q5155" i="12"/>
  <c r="Q5156" i="12"/>
  <c r="Q5157" i="12"/>
  <c r="Q5158" i="12"/>
  <c r="Q5159" i="12"/>
  <c r="Q5160" i="12"/>
  <c r="Q5161" i="12"/>
  <c r="Q5162" i="12"/>
  <c r="Q5163" i="12"/>
  <c r="Q5164" i="12"/>
  <c r="Q5165" i="12"/>
  <c r="Q5166" i="12"/>
  <c r="Q5167" i="12"/>
  <c r="Q5168" i="12"/>
  <c r="Q5169" i="12"/>
  <c r="Q5170" i="12"/>
  <c r="Q5171" i="12"/>
  <c r="Q5172" i="12"/>
  <c r="Q5173" i="12"/>
  <c r="Q5174" i="12"/>
  <c r="Q5175" i="12"/>
  <c r="Q5176" i="12"/>
  <c r="Q5177" i="12"/>
  <c r="Q5178" i="12"/>
  <c r="Q5179" i="12"/>
  <c r="Q5180" i="12"/>
  <c r="Q5181" i="12"/>
  <c r="Q5182" i="12"/>
  <c r="Q5183" i="12"/>
  <c r="Q5184" i="12"/>
  <c r="Q5185" i="12"/>
  <c r="Q5186" i="12"/>
  <c r="Q5187" i="12"/>
  <c r="Q5188" i="12"/>
  <c r="Q5189" i="12"/>
  <c r="Q5190" i="12"/>
  <c r="Q5191" i="12"/>
  <c r="Q5192" i="12"/>
  <c r="Q5193" i="12"/>
  <c r="Q5194" i="12"/>
  <c r="Q5195" i="12"/>
  <c r="Q5196" i="12"/>
  <c r="Q5197" i="12"/>
  <c r="Q5198" i="12"/>
  <c r="Q5199" i="12"/>
  <c r="Q5200" i="12"/>
  <c r="Q5201" i="12"/>
  <c r="Q5202" i="12"/>
  <c r="Q5203" i="12"/>
  <c r="Q5204" i="12"/>
  <c r="Q5205" i="12"/>
  <c r="Q5206" i="12"/>
  <c r="Q5207" i="12"/>
  <c r="Q5208" i="12"/>
  <c r="Q5209" i="12"/>
  <c r="Q5210" i="12"/>
  <c r="Q5211" i="12"/>
  <c r="Q5212" i="12"/>
  <c r="Q5213" i="12"/>
  <c r="Q5214" i="12"/>
  <c r="Q5215" i="12"/>
  <c r="Q5216" i="12"/>
  <c r="Q5217" i="12"/>
  <c r="Q5218" i="12"/>
  <c r="Q5219" i="12"/>
  <c r="Q5220" i="12"/>
  <c r="Q5221" i="12"/>
  <c r="Q5222" i="12"/>
  <c r="Q5223" i="12"/>
  <c r="Q5224" i="12"/>
  <c r="Q5225" i="12"/>
  <c r="Q5226" i="12"/>
  <c r="Q5227" i="12"/>
  <c r="Q5228" i="12"/>
  <c r="Q5229" i="12"/>
  <c r="Q5230" i="12"/>
  <c r="Q5231" i="12"/>
  <c r="Q5232" i="12"/>
  <c r="Q5233" i="12"/>
  <c r="Q5234" i="12"/>
  <c r="Q5235" i="12"/>
  <c r="Q5236" i="12"/>
  <c r="Q5237" i="12"/>
  <c r="Q5238" i="12"/>
  <c r="Q5239" i="12"/>
  <c r="Q5240" i="12"/>
  <c r="Q5241" i="12"/>
  <c r="Q5242" i="12"/>
  <c r="Q5243" i="12"/>
  <c r="Q5244" i="12"/>
  <c r="Q5245" i="12"/>
  <c r="Q5246" i="12"/>
  <c r="Q5247" i="12"/>
  <c r="Q5248" i="12"/>
  <c r="Q5249" i="12"/>
  <c r="Q5250" i="12"/>
  <c r="Q5251" i="12"/>
  <c r="Q5252" i="12"/>
  <c r="Q5253" i="12"/>
  <c r="Q5254" i="12"/>
  <c r="Q5255" i="12"/>
  <c r="Q5256" i="12"/>
  <c r="Q5257" i="12"/>
  <c r="Q5258" i="12"/>
  <c r="Q5259" i="12"/>
  <c r="Q5260" i="12"/>
  <c r="Q5261" i="12"/>
  <c r="Q5262" i="12"/>
  <c r="Q5263" i="12"/>
  <c r="Q5264" i="12"/>
  <c r="Q5265" i="12"/>
  <c r="Q5266" i="12"/>
  <c r="Q5267" i="12"/>
  <c r="Q5268" i="12"/>
  <c r="Q5269" i="12"/>
  <c r="Q5270" i="12"/>
  <c r="Q5271" i="12"/>
  <c r="Q5272" i="12"/>
  <c r="Q5273" i="12"/>
  <c r="Q5274" i="12"/>
  <c r="Q5275" i="12"/>
  <c r="Q5276" i="12"/>
  <c r="Q5277" i="12"/>
  <c r="Q5278" i="12"/>
  <c r="Q5279" i="12"/>
  <c r="Q5280" i="12"/>
  <c r="Q5281" i="12"/>
  <c r="Q5282" i="12"/>
  <c r="Q5283" i="12"/>
  <c r="Q5284" i="12"/>
  <c r="Q5285" i="12"/>
  <c r="Q5286" i="12"/>
  <c r="Q5287" i="12"/>
  <c r="Q5288" i="12"/>
  <c r="Q5289" i="12"/>
  <c r="Q5290" i="12"/>
  <c r="Q5291" i="12"/>
  <c r="Q5292" i="12"/>
  <c r="Q5293" i="12"/>
  <c r="Q5294" i="12"/>
  <c r="Q5295" i="12"/>
  <c r="Q5296" i="12"/>
  <c r="Q5297" i="12"/>
  <c r="Q5298" i="12"/>
  <c r="Q5299" i="12"/>
  <c r="Q5300" i="12"/>
  <c r="Q5301" i="12"/>
  <c r="Q5302" i="12"/>
  <c r="Q5303" i="12"/>
  <c r="Q5304" i="12"/>
  <c r="Q5305" i="12"/>
  <c r="Q5306" i="12"/>
  <c r="Q5307" i="12"/>
  <c r="Q5308" i="12"/>
  <c r="Q5309" i="12"/>
  <c r="Q5310" i="12"/>
  <c r="Q5311" i="12"/>
  <c r="Q5312" i="12"/>
  <c r="Q5313" i="12"/>
  <c r="Q5314" i="12"/>
  <c r="Q5315" i="12"/>
  <c r="Q5316" i="12"/>
  <c r="Q5317" i="12"/>
  <c r="Q5318" i="12"/>
  <c r="Q5319" i="12"/>
  <c r="Q5320" i="12"/>
  <c r="Q5321" i="12"/>
  <c r="Q5322" i="12"/>
  <c r="Q5323" i="12"/>
  <c r="Q5324" i="12"/>
  <c r="Q5325" i="12"/>
  <c r="Q5326" i="12"/>
  <c r="Q5327" i="12"/>
  <c r="Q5328" i="12"/>
  <c r="Q5329" i="12"/>
  <c r="Q5330" i="12"/>
  <c r="Q5331" i="12"/>
  <c r="Q5332" i="12"/>
  <c r="Q5333" i="12"/>
  <c r="Q5334" i="12"/>
  <c r="Q5335" i="12"/>
  <c r="Q5336" i="12"/>
  <c r="Q5337" i="12"/>
  <c r="Q5338" i="12"/>
  <c r="Q5339" i="12"/>
  <c r="Q5340" i="12"/>
  <c r="Q5341" i="12"/>
  <c r="Q5342" i="12"/>
  <c r="Q5343" i="12"/>
  <c r="Q5344" i="12"/>
  <c r="Q5345" i="12"/>
  <c r="Q5346" i="12"/>
  <c r="Q5347" i="12"/>
  <c r="Q5348" i="12"/>
  <c r="Q5349" i="12"/>
  <c r="Q5350" i="12"/>
  <c r="Q5351" i="12"/>
  <c r="Q5352" i="12"/>
  <c r="Q5353" i="12"/>
  <c r="Q5354" i="12"/>
  <c r="Q5355" i="12"/>
  <c r="Q5356" i="12"/>
  <c r="Q5357" i="12"/>
  <c r="Q5358" i="12"/>
  <c r="Q5359" i="12"/>
  <c r="Q5360" i="12"/>
  <c r="Q5361" i="12"/>
  <c r="Q5362" i="12"/>
  <c r="Q5363" i="12"/>
  <c r="Q5364" i="12"/>
  <c r="Q5365" i="12"/>
  <c r="Q5366" i="12"/>
  <c r="Q5367" i="12"/>
  <c r="Q5368" i="12"/>
  <c r="Q5369" i="12"/>
  <c r="Q5370" i="12"/>
  <c r="Q5371" i="12"/>
  <c r="Q5372" i="12"/>
  <c r="Q5373" i="12"/>
  <c r="Q5374" i="12"/>
  <c r="Q5375" i="12"/>
  <c r="Q5376" i="12"/>
  <c r="Q5377" i="12"/>
  <c r="Q5378" i="12"/>
  <c r="Q5379" i="12"/>
  <c r="Q5380" i="12"/>
  <c r="Q5381" i="12"/>
  <c r="Q5382" i="12"/>
  <c r="Q5383" i="12"/>
  <c r="Q5384" i="12"/>
  <c r="Q5385" i="12"/>
  <c r="Q5386" i="12"/>
  <c r="Q5387" i="12"/>
  <c r="Q5388" i="12"/>
  <c r="Q5389" i="12"/>
  <c r="Q5390" i="12"/>
  <c r="Q5391" i="12"/>
  <c r="Q5392" i="12"/>
  <c r="Q5393" i="12"/>
  <c r="Q5394" i="12"/>
  <c r="Q5395" i="12"/>
  <c r="Q5396" i="12"/>
  <c r="Q5397" i="12"/>
  <c r="Q5398" i="12"/>
  <c r="Q5399" i="12"/>
  <c r="Q5400" i="12"/>
  <c r="Q5401" i="12"/>
  <c r="Q5402" i="12"/>
  <c r="Q5403" i="12"/>
  <c r="Q5404" i="12"/>
  <c r="Q5405" i="12"/>
  <c r="Q5406" i="12"/>
  <c r="Q5407" i="12"/>
  <c r="Q5408" i="12"/>
  <c r="Q5409" i="12"/>
  <c r="Q5410" i="12"/>
  <c r="Q5411" i="12"/>
  <c r="Q5412" i="12"/>
  <c r="Q5413" i="12"/>
  <c r="Q5414" i="12"/>
  <c r="Q5415" i="12"/>
  <c r="Q5416" i="12"/>
  <c r="Q5417" i="12"/>
  <c r="Q5418" i="12"/>
  <c r="Q5419" i="12"/>
  <c r="Q5420" i="12"/>
  <c r="Q5421" i="12"/>
  <c r="Q5422" i="12"/>
  <c r="Q5423" i="12"/>
  <c r="Q5424" i="12"/>
  <c r="Q5425" i="12"/>
  <c r="Q5426" i="12"/>
  <c r="Q5427" i="12"/>
  <c r="Q5428" i="12"/>
  <c r="Q5429" i="12"/>
  <c r="Q5430" i="12"/>
  <c r="Q5431" i="12"/>
  <c r="Q5432" i="12"/>
  <c r="Q5433" i="12"/>
  <c r="Q5434" i="12"/>
  <c r="Q5435" i="12"/>
  <c r="Q5436" i="12"/>
  <c r="Q5437" i="12"/>
  <c r="Q5438" i="12"/>
  <c r="Q5439" i="12"/>
  <c r="Q5440" i="12"/>
  <c r="Q5441" i="12"/>
  <c r="Q5442" i="12"/>
  <c r="Q5443" i="12"/>
  <c r="Q5444" i="12"/>
  <c r="Q5445" i="12"/>
  <c r="Q5446" i="12"/>
  <c r="Q5447" i="12"/>
  <c r="Q5448" i="12"/>
  <c r="Q5449" i="12"/>
  <c r="Q5450" i="12"/>
  <c r="Q5451" i="12"/>
  <c r="Q5452" i="12"/>
  <c r="Q5453" i="12"/>
  <c r="Q5454" i="12"/>
  <c r="Q5455" i="12"/>
  <c r="Q5456" i="12"/>
  <c r="Q5457" i="12"/>
  <c r="Q5458" i="12"/>
  <c r="Q5459" i="12"/>
  <c r="Q5460" i="12"/>
  <c r="Q5461" i="12"/>
  <c r="Q5462" i="12"/>
  <c r="Q5463" i="12"/>
  <c r="Q5464" i="12"/>
  <c r="Q5465" i="12"/>
  <c r="Q5466" i="12"/>
  <c r="Q5467" i="12"/>
  <c r="Q5468" i="12"/>
  <c r="Q5469" i="12"/>
  <c r="Q5470" i="12"/>
  <c r="Q5471" i="12"/>
  <c r="Q5472" i="12"/>
  <c r="Q5473" i="12"/>
  <c r="Q5474" i="12"/>
  <c r="Q5475" i="12"/>
  <c r="Q5476" i="12"/>
  <c r="Q5477" i="12"/>
  <c r="Q5478" i="12"/>
  <c r="Q5479" i="12"/>
  <c r="Q5480" i="12"/>
  <c r="Q5481" i="12"/>
  <c r="Q5482" i="12"/>
  <c r="Q5483" i="12"/>
  <c r="Q5484" i="12"/>
  <c r="Q5485" i="12"/>
  <c r="Q5486" i="12"/>
  <c r="Q5487" i="12"/>
  <c r="Q5488" i="12"/>
  <c r="Q5489" i="12"/>
  <c r="Q5490" i="12"/>
  <c r="Q5491" i="12"/>
  <c r="Q5492" i="12"/>
  <c r="Q5493" i="12"/>
  <c r="Q5494" i="12"/>
  <c r="Q5495" i="12"/>
  <c r="Q5496" i="12"/>
  <c r="Q5497" i="12"/>
  <c r="Q5498" i="12"/>
  <c r="Q5499" i="12"/>
  <c r="Q5500" i="12"/>
  <c r="Q5501" i="12"/>
  <c r="Q5502" i="12"/>
  <c r="Q5503" i="12"/>
  <c r="Q5504" i="12"/>
  <c r="Q5505" i="12"/>
  <c r="Q5506" i="12"/>
  <c r="Q5507" i="12"/>
  <c r="Q5508" i="12"/>
  <c r="Q5509" i="12"/>
  <c r="Q5510" i="12"/>
  <c r="Q5511" i="12"/>
  <c r="Q5512" i="12"/>
  <c r="Q5513" i="12"/>
  <c r="Q5514" i="12"/>
  <c r="Q5515" i="12"/>
  <c r="Q5516" i="12"/>
  <c r="Q5517" i="12"/>
  <c r="Q5518" i="12"/>
  <c r="Q5519" i="12"/>
  <c r="Q5520" i="12"/>
  <c r="Q5521" i="12"/>
  <c r="Q5522" i="12"/>
  <c r="Q5523" i="12"/>
  <c r="Q5524" i="12"/>
  <c r="Q5525" i="12"/>
  <c r="Q5526" i="12"/>
  <c r="Q5527" i="12"/>
  <c r="Q5528" i="12"/>
  <c r="Q5529" i="12"/>
  <c r="Q5530" i="12"/>
  <c r="Q5531" i="12"/>
  <c r="Q5532" i="12"/>
  <c r="Q5533" i="12"/>
  <c r="Q5534" i="12"/>
  <c r="Q5535" i="12"/>
  <c r="Q5536" i="12"/>
  <c r="Q5537" i="12"/>
  <c r="Q5538" i="12"/>
  <c r="Q5539" i="12"/>
  <c r="Q5540" i="12"/>
  <c r="Q5541" i="12"/>
  <c r="Q5542" i="12"/>
  <c r="Q5543" i="12"/>
  <c r="Q5544" i="12"/>
  <c r="Q5545" i="12"/>
  <c r="Q5546" i="12"/>
  <c r="Q5547" i="12"/>
  <c r="Q5548" i="12"/>
  <c r="Q5549" i="12"/>
  <c r="Q5550" i="12"/>
  <c r="Q5551" i="12"/>
  <c r="Q5552" i="12"/>
  <c r="Q5553" i="12"/>
  <c r="Q5554" i="12"/>
  <c r="Q5555" i="12"/>
  <c r="Q5556" i="12"/>
  <c r="Q5557" i="12"/>
  <c r="Q5558" i="12"/>
  <c r="Q5559" i="12"/>
  <c r="Q5560" i="12"/>
  <c r="Q5561" i="12"/>
  <c r="Q5562" i="12"/>
  <c r="Q5563" i="12"/>
  <c r="Q5564" i="12"/>
  <c r="Q5565" i="12"/>
  <c r="Q5566" i="12"/>
  <c r="Q5567" i="12"/>
  <c r="Q5568" i="12"/>
  <c r="Q5569" i="12"/>
  <c r="Q5570" i="12"/>
  <c r="Q5571" i="12"/>
  <c r="Q5572" i="12"/>
  <c r="Q5573" i="12"/>
  <c r="Q5574" i="12"/>
  <c r="Q5575" i="12"/>
  <c r="Q5576" i="12"/>
  <c r="Q5577" i="12"/>
  <c r="Q5578" i="12"/>
  <c r="Q5579" i="12"/>
  <c r="Q5580" i="12"/>
  <c r="Q5581" i="12"/>
  <c r="Q5582" i="12"/>
  <c r="Q5583" i="12"/>
  <c r="Q5584" i="12"/>
  <c r="Q5585" i="12"/>
  <c r="Q5586" i="12"/>
  <c r="Q5587" i="12"/>
  <c r="Q5588" i="12"/>
  <c r="Q5589" i="12"/>
  <c r="Q5590" i="12"/>
  <c r="Q5591" i="12"/>
  <c r="Q5592" i="12"/>
  <c r="Q5593" i="12"/>
  <c r="Q5594" i="12"/>
  <c r="Q5595" i="12"/>
  <c r="Q5596" i="12"/>
  <c r="Q5597" i="12"/>
  <c r="Q5598" i="12"/>
  <c r="Q5599" i="12"/>
  <c r="Q5600" i="12"/>
  <c r="Q5601" i="12"/>
  <c r="Q5602" i="12"/>
  <c r="Q5603" i="12"/>
  <c r="Q5604" i="12"/>
  <c r="Q5605" i="12"/>
  <c r="Q5606" i="12"/>
  <c r="Q5607" i="12"/>
  <c r="Q5608" i="12"/>
  <c r="Q5609" i="12"/>
  <c r="Q5610" i="12"/>
  <c r="Q5611" i="12"/>
  <c r="Q5612" i="12"/>
  <c r="Q5613" i="12"/>
  <c r="Q5614" i="12"/>
  <c r="Q5615" i="12"/>
  <c r="Q5616" i="12"/>
  <c r="Q5617" i="12"/>
  <c r="Q5618" i="12"/>
  <c r="Q5619" i="12"/>
  <c r="Q5620" i="12"/>
  <c r="Q5621" i="12"/>
  <c r="Q5622" i="12"/>
  <c r="Q5623" i="12"/>
  <c r="Q5624" i="12"/>
  <c r="Q5625" i="12"/>
  <c r="Q5626" i="12"/>
  <c r="Q5627" i="12"/>
  <c r="Q5628" i="12"/>
  <c r="Q5629" i="12"/>
  <c r="Q5630" i="12"/>
  <c r="Q5631" i="12"/>
  <c r="Q5632" i="12"/>
  <c r="Q5633" i="12"/>
  <c r="Q5634" i="12"/>
  <c r="Q5635" i="12"/>
  <c r="Q5636" i="12"/>
  <c r="Q5637" i="12"/>
  <c r="Q5638" i="12"/>
  <c r="Q5639" i="12"/>
  <c r="Q5640" i="12"/>
  <c r="Q5641" i="12"/>
  <c r="Q5642" i="12"/>
  <c r="Q5643" i="12"/>
  <c r="Q5644" i="12"/>
  <c r="Q5645" i="12"/>
  <c r="Q5646" i="12"/>
  <c r="Q5647" i="12"/>
  <c r="Q5648" i="12"/>
  <c r="Q5649" i="12"/>
  <c r="Q5650" i="12"/>
  <c r="Q5651" i="12"/>
  <c r="Q5652" i="12"/>
  <c r="Q5653" i="12"/>
  <c r="Q5654" i="12"/>
  <c r="Q5655" i="12"/>
  <c r="Q5656" i="12"/>
  <c r="Q5657" i="12"/>
  <c r="Q5658" i="12"/>
  <c r="Q5659" i="12"/>
  <c r="Q5660" i="12"/>
  <c r="Q5661" i="12"/>
  <c r="Q5662" i="12"/>
  <c r="Q5663" i="12"/>
  <c r="Q5664" i="12"/>
  <c r="Q5665" i="12"/>
  <c r="Q5666" i="12"/>
  <c r="Q5667" i="12"/>
  <c r="Q5668" i="12"/>
  <c r="Q5669" i="12"/>
  <c r="Q5670" i="12"/>
  <c r="Q5671" i="12"/>
  <c r="Q5672" i="12"/>
  <c r="Q5673" i="12"/>
  <c r="Q5674" i="12"/>
  <c r="Q5675" i="12"/>
  <c r="Q5676" i="12"/>
  <c r="Q5677" i="12"/>
  <c r="Q5678" i="12"/>
  <c r="Q5679" i="12"/>
  <c r="Q5680" i="12"/>
  <c r="Q5681" i="12"/>
  <c r="Q5682" i="12"/>
  <c r="Q5683" i="12"/>
  <c r="Q5684" i="12"/>
  <c r="Q5685" i="12"/>
  <c r="Q5686" i="12"/>
  <c r="Q5687" i="12"/>
  <c r="Q5688" i="12"/>
  <c r="Q5689" i="12"/>
  <c r="Q5690" i="12"/>
  <c r="Q5691" i="12"/>
  <c r="Q5692" i="12"/>
  <c r="Q5693" i="12"/>
  <c r="Q5694" i="12"/>
  <c r="Q5695" i="12"/>
  <c r="Q5696" i="12"/>
  <c r="Q5697" i="12"/>
  <c r="Q5698" i="12"/>
  <c r="Q5699" i="12"/>
  <c r="Q5700" i="12"/>
  <c r="Q5701" i="12"/>
  <c r="Q5702" i="12"/>
  <c r="Q5703" i="12"/>
  <c r="Q5704" i="12"/>
  <c r="Q5705" i="12"/>
  <c r="Q5706" i="12"/>
  <c r="Q5707" i="12"/>
  <c r="Q5708" i="12"/>
  <c r="Q5709" i="12"/>
  <c r="Q5710" i="12"/>
  <c r="Q5711" i="12"/>
  <c r="Q5712" i="12"/>
  <c r="Q5713" i="12"/>
  <c r="Q5714" i="12"/>
  <c r="Q5715" i="12"/>
  <c r="Q5716" i="12"/>
  <c r="Q5717" i="12"/>
  <c r="Q5718" i="12"/>
  <c r="Q5719" i="12"/>
  <c r="Q5720" i="12"/>
  <c r="Q5721" i="12"/>
  <c r="Q5722" i="12"/>
  <c r="Q5723" i="12"/>
  <c r="Q5724" i="12"/>
  <c r="Q5725" i="12"/>
  <c r="Q5726" i="12"/>
  <c r="Q5727" i="12"/>
  <c r="Q5728" i="12"/>
  <c r="Q5729" i="12"/>
  <c r="Q5730" i="12"/>
  <c r="Q5731" i="12"/>
  <c r="Q5732" i="12"/>
  <c r="Q5733" i="12"/>
  <c r="Q5734" i="12"/>
  <c r="Q5735" i="12"/>
  <c r="Q5736" i="12"/>
  <c r="Q5737" i="12"/>
  <c r="Q5738" i="12"/>
  <c r="Q5739" i="12"/>
  <c r="Q5740" i="12"/>
  <c r="Q5741" i="12"/>
  <c r="Q5742" i="12"/>
  <c r="Q5743" i="12"/>
  <c r="Q5744" i="12"/>
  <c r="Q5745" i="12"/>
  <c r="Q5746" i="12"/>
  <c r="Q5747" i="12"/>
  <c r="Q5748" i="12"/>
  <c r="Q5749" i="12"/>
  <c r="Q5750" i="12"/>
  <c r="Q5751" i="12"/>
  <c r="Q5752" i="12"/>
  <c r="Q5753" i="12"/>
  <c r="Q5754" i="12"/>
  <c r="Q5755" i="12"/>
  <c r="Q5756" i="12"/>
  <c r="Q5757" i="12"/>
  <c r="Q5758" i="12"/>
  <c r="Q5759" i="12"/>
  <c r="Q5760" i="12"/>
  <c r="Q5761" i="12"/>
  <c r="Q5762" i="12"/>
  <c r="Q5763" i="12"/>
  <c r="Q5764" i="12"/>
  <c r="Q5765" i="12"/>
  <c r="Q5766" i="12"/>
  <c r="Q5767" i="12"/>
  <c r="Q5768" i="12"/>
  <c r="Q5769" i="12"/>
  <c r="Q5770" i="12"/>
  <c r="Q5771" i="12"/>
  <c r="Q5772" i="12"/>
  <c r="Q5773" i="12"/>
  <c r="Q5774" i="12"/>
  <c r="Q5775" i="12"/>
  <c r="Q5776" i="12"/>
  <c r="Q5777" i="12"/>
  <c r="Q5778" i="12"/>
  <c r="Q5779" i="12"/>
  <c r="Q5780" i="12"/>
  <c r="Q5781" i="12"/>
  <c r="Q5782" i="12"/>
  <c r="Q5783" i="12"/>
  <c r="Q5784" i="12"/>
  <c r="Q5785" i="12"/>
  <c r="Q5786" i="12"/>
  <c r="Q5787" i="12"/>
  <c r="Q5788" i="12"/>
  <c r="Q5789" i="12"/>
  <c r="Q5790" i="12"/>
  <c r="Q5791" i="12"/>
  <c r="Q5792" i="12"/>
  <c r="Q5793" i="12"/>
  <c r="Q5794" i="12"/>
  <c r="Q5795" i="12"/>
  <c r="Q5796" i="12"/>
  <c r="Q5797" i="12"/>
  <c r="Q5798" i="12"/>
  <c r="Q5799" i="12"/>
  <c r="Q5800" i="12"/>
  <c r="Q5801" i="12"/>
  <c r="Q5802" i="12"/>
  <c r="Q5803" i="12"/>
  <c r="Q5804" i="12"/>
  <c r="Q5805" i="12"/>
  <c r="Q5806" i="12"/>
  <c r="Q5807" i="12"/>
  <c r="Q5808" i="12"/>
  <c r="Q5809" i="12"/>
  <c r="Q5810" i="12"/>
  <c r="Q5811" i="12"/>
  <c r="Q5812" i="12"/>
  <c r="Q5813" i="12"/>
  <c r="Q5814" i="12"/>
  <c r="Q5815" i="12"/>
  <c r="Q5816" i="12"/>
  <c r="Q5817" i="12"/>
  <c r="Q5818" i="12"/>
  <c r="Q5819" i="12"/>
  <c r="Q5820" i="12"/>
  <c r="Q5821" i="12"/>
  <c r="Q5822" i="12"/>
  <c r="Q5823" i="12"/>
  <c r="Q5824" i="12"/>
  <c r="Q5825" i="12"/>
  <c r="Q5826" i="12"/>
  <c r="Q5827" i="12"/>
  <c r="Q5828" i="12"/>
  <c r="Q5829" i="12"/>
  <c r="Q5830" i="12"/>
  <c r="Q5831" i="12"/>
  <c r="Q5832" i="12"/>
  <c r="Q5833" i="12"/>
  <c r="Q5834" i="12"/>
  <c r="Q5835" i="12"/>
  <c r="Q5836" i="12"/>
  <c r="Q5837" i="12"/>
  <c r="Q5838" i="12"/>
  <c r="Q5839" i="12"/>
  <c r="Q5840" i="12"/>
  <c r="Q5841" i="12"/>
  <c r="Q5842" i="12"/>
  <c r="Q5843" i="12"/>
  <c r="Q5844" i="12"/>
  <c r="Q5845" i="12"/>
  <c r="Q5846" i="12"/>
  <c r="Q5847" i="12"/>
  <c r="Q5848" i="12"/>
  <c r="Q5849" i="12"/>
  <c r="Q5850" i="12"/>
  <c r="Q5851" i="12"/>
  <c r="Q5852" i="12"/>
  <c r="Q5853" i="12"/>
  <c r="Q5854" i="12"/>
  <c r="Q5855" i="12"/>
  <c r="Q5856" i="12"/>
  <c r="Q5857" i="12"/>
  <c r="Q5858" i="12"/>
  <c r="Q5859" i="12"/>
  <c r="Q5860" i="12"/>
  <c r="Q5861" i="12"/>
  <c r="Q5862" i="12"/>
  <c r="Q5863" i="12"/>
  <c r="Q5864" i="12"/>
  <c r="Q5865" i="12"/>
  <c r="Q5866" i="12"/>
  <c r="Q5867" i="12"/>
  <c r="Q5868" i="12"/>
  <c r="Q5869" i="12"/>
  <c r="Q5870" i="12"/>
  <c r="Q5871" i="12"/>
  <c r="Q5872" i="12"/>
  <c r="Q5873" i="12"/>
  <c r="Q5874" i="12"/>
  <c r="Q5875" i="12"/>
  <c r="Q5876" i="12"/>
  <c r="Q5877" i="12"/>
  <c r="Q5878" i="12"/>
  <c r="Q5879" i="12"/>
  <c r="Q5880" i="12"/>
  <c r="Q5881" i="12"/>
  <c r="Q5882" i="12"/>
  <c r="Q5883" i="12"/>
  <c r="Q5884" i="12"/>
  <c r="Q5885" i="12"/>
  <c r="Q5886" i="12"/>
  <c r="Q5887" i="12"/>
  <c r="Q5888" i="12"/>
  <c r="Q5889" i="12"/>
  <c r="Q5890" i="12"/>
  <c r="Q5891" i="12"/>
  <c r="Q5892" i="12"/>
  <c r="Q5893" i="12"/>
  <c r="Q5894" i="12"/>
  <c r="Q5895" i="12"/>
  <c r="Q5896" i="12"/>
  <c r="Q5897" i="12"/>
  <c r="Q5898" i="12"/>
  <c r="Q5899" i="12"/>
  <c r="Q5900" i="12"/>
  <c r="Q5901" i="12"/>
  <c r="Q5902" i="12"/>
  <c r="Q5903" i="12"/>
  <c r="Q5904" i="12"/>
  <c r="Q5905" i="12"/>
  <c r="Q5906" i="12"/>
  <c r="Q5907" i="12"/>
  <c r="Q5908" i="12"/>
  <c r="Q5909" i="12"/>
  <c r="Q5910" i="12"/>
  <c r="Q5911" i="12"/>
  <c r="Q5912" i="12"/>
  <c r="Q5913" i="12"/>
  <c r="Q5914" i="12"/>
  <c r="Q5915" i="12"/>
  <c r="Q5916" i="12"/>
  <c r="Q5917" i="12"/>
  <c r="Q5918" i="12"/>
  <c r="Q5919" i="12"/>
  <c r="Q5920" i="12"/>
  <c r="Q5921" i="12"/>
  <c r="Q5922" i="12"/>
  <c r="Q5923" i="12"/>
  <c r="Q5924" i="12"/>
  <c r="Q5925" i="12"/>
  <c r="Q5926" i="12"/>
  <c r="Q5927" i="12"/>
  <c r="Q5928" i="12"/>
  <c r="Q5929" i="12"/>
  <c r="Q5930" i="12"/>
  <c r="Q5931" i="12"/>
  <c r="Q5932" i="12"/>
  <c r="Q5933" i="12"/>
  <c r="Q5934" i="12"/>
  <c r="Q5935" i="12"/>
  <c r="Q5936" i="12"/>
  <c r="Q5937" i="12"/>
  <c r="Q5938" i="12"/>
  <c r="Q5939" i="12"/>
  <c r="Q5940" i="12"/>
  <c r="Q5941" i="12"/>
  <c r="Q5942" i="12"/>
  <c r="Q5943" i="12"/>
  <c r="Q5944" i="12"/>
  <c r="Q5945" i="12"/>
  <c r="Q5946" i="12"/>
  <c r="Q5947" i="12"/>
  <c r="Q5948" i="12"/>
  <c r="Q5949" i="12"/>
  <c r="Q5950" i="12"/>
  <c r="Q5951" i="12"/>
  <c r="Q5952" i="12"/>
  <c r="Q5953" i="12"/>
  <c r="Q5954" i="12"/>
  <c r="Q5955" i="12"/>
  <c r="Q5956" i="12"/>
  <c r="Q5957" i="12"/>
  <c r="Q5958" i="12"/>
  <c r="Q5959" i="12"/>
  <c r="Q5960" i="12"/>
  <c r="Q5961" i="12"/>
  <c r="Q5962" i="12"/>
  <c r="Q5963" i="12"/>
  <c r="Q5964" i="12"/>
  <c r="Q5965" i="12"/>
  <c r="Q5966" i="12"/>
  <c r="Q5967" i="12"/>
  <c r="Q5968" i="12"/>
  <c r="Q5969" i="12"/>
  <c r="Q5970" i="12"/>
  <c r="Q5971" i="12"/>
  <c r="Q5972" i="12"/>
  <c r="Q5973" i="12"/>
  <c r="Q5974" i="12"/>
  <c r="Q5975" i="12"/>
  <c r="Q5976" i="12"/>
  <c r="Q5977" i="12"/>
  <c r="Q5978" i="12"/>
  <c r="Q5979" i="12"/>
  <c r="Q5980" i="12"/>
  <c r="Q5981" i="12"/>
  <c r="Q5982" i="12"/>
  <c r="Q5983" i="12"/>
  <c r="Q5984" i="12"/>
  <c r="Q5985" i="12"/>
  <c r="Q5986" i="12"/>
  <c r="Q5987" i="12"/>
  <c r="Q5988" i="12"/>
  <c r="Q5989" i="12"/>
  <c r="Q5990" i="12"/>
  <c r="Q5991" i="12"/>
  <c r="Q5992" i="12"/>
  <c r="Q5993" i="12"/>
  <c r="Q5994" i="12"/>
  <c r="Q5995" i="12"/>
  <c r="Q5996" i="12"/>
  <c r="Q5997" i="12"/>
  <c r="Q5998" i="12"/>
  <c r="Q5999" i="12"/>
  <c r="Q6000" i="12"/>
  <c r="Q6001" i="12"/>
  <c r="Q6002" i="12"/>
  <c r="Q6003" i="12"/>
  <c r="Q6004" i="12"/>
  <c r="Q6005" i="12"/>
  <c r="Q6006" i="12"/>
  <c r="Q6007" i="12"/>
  <c r="Q6008" i="12"/>
  <c r="Q6009" i="12"/>
  <c r="Q6010" i="12"/>
  <c r="Q6011" i="12"/>
  <c r="Q6012" i="12"/>
  <c r="Q6013" i="12"/>
  <c r="Q6014" i="12"/>
  <c r="Q6015" i="12"/>
  <c r="Q6016" i="12"/>
  <c r="Q6017" i="12"/>
  <c r="Q6018" i="12"/>
  <c r="Q6019" i="12"/>
  <c r="Q6020" i="12"/>
  <c r="Q6021" i="12"/>
  <c r="Q6022" i="12"/>
  <c r="Q6023" i="12"/>
  <c r="Q6024" i="12"/>
  <c r="Q6025" i="12"/>
  <c r="Q6026" i="12"/>
  <c r="Q6027" i="12"/>
  <c r="Q6028" i="12"/>
  <c r="Q6029" i="12"/>
  <c r="Q6030" i="12"/>
  <c r="Q6031" i="12"/>
  <c r="Q6032" i="12"/>
  <c r="Q6033" i="12"/>
  <c r="Q6034" i="12"/>
  <c r="Q6035" i="12"/>
  <c r="Q6036" i="12"/>
  <c r="Q6037" i="12"/>
  <c r="Q6038" i="12"/>
  <c r="Q6039" i="12"/>
  <c r="Q6040" i="12"/>
  <c r="Q6041" i="12"/>
  <c r="Q6042" i="12"/>
  <c r="Q6043" i="12"/>
  <c r="Q6044" i="12"/>
  <c r="Q6045" i="12"/>
  <c r="Q6046" i="12"/>
  <c r="Q6047" i="12"/>
  <c r="Q6048" i="12"/>
  <c r="Q6049" i="12"/>
  <c r="Q6050" i="12"/>
  <c r="Q6051" i="12"/>
  <c r="Q6052" i="12"/>
  <c r="Q6053" i="12"/>
  <c r="Q6054" i="12"/>
  <c r="Q6055" i="12"/>
  <c r="Q6056" i="12"/>
  <c r="Q6057" i="12"/>
  <c r="Q6058" i="12"/>
  <c r="Q6059" i="12"/>
  <c r="Q6060" i="12"/>
  <c r="Q6061" i="12"/>
  <c r="Q6062" i="12"/>
  <c r="Q6063" i="12"/>
  <c r="Q6064" i="12"/>
  <c r="Q6065" i="12"/>
  <c r="Q6066" i="12"/>
  <c r="Q6067" i="12"/>
  <c r="Q6068" i="12"/>
  <c r="Q6069" i="12"/>
  <c r="Q6070" i="12"/>
  <c r="Q6071" i="12"/>
  <c r="Q6072" i="12"/>
  <c r="Q6073" i="12"/>
  <c r="Q6074" i="12"/>
  <c r="Q6075" i="12"/>
  <c r="Q6076" i="12"/>
  <c r="Q6077" i="12"/>
  <c r="Q6078" i="12"/>
  <c r="Q6079" i="12"/>
  <c r="Q6080" i="12"/>
  <c r="Q6081" i="12"/>
  <c r="Q6082" i="12"/>
  <c r="Q6083" i="12"/>
  <c r="Q6084" i="12"/>
  <c r="Q6085" i="12"/>
  <c r="Q6086" i="12"/>
  <c r="Q6087" i="12"/>
  <c r="Q6088" i="12"/>
  <c r="Q6089" i="12"/>
  <c r="Q6090" i="12"/>
  <c r="Q6091" i="12"/>
  <c r="Q6092" i="12"/>
  <c r="Q6093" i="12"/>
  <c r="Q6094" i="12"/>
  <c r="Q6095" i="12"/>
  <c r="Q6096" i="12"/>
  <c r="Q6097" i="12"/>
  <c r="Q6098" i="12"/>
  <c r="Q6099" i="12"/>
  <c r="Q6100" i="12"/>
  <c r="Q6101" i="12"/>
  <c r="Q6102" i="12"/>
  <c r="Q6103" i="12"/>
  <c r="Q6104" i="12"/>
  <c r="Q6105" i="12"/>
  <c r="Q6106" i="12"/>
  <c r="Q6107" i="12"/>
  <c r="Q6108" i="12"/>
  <c r="Q6109" i="12"/>
  <c r="Q6110" i="12"/>
  <c r="Q6111" i="12"/>
  <c r="Q6112" i="12"/>
  <c r="Q6113" i="12"/>
  <c r="Q6114" i="12"/>
  <c r="Q6115" i="12"/>
  <c r="Q6116" i="12"/>
  <c r="Q6117" i="12"/>
  <c r="Q6118" i="12"/>
  <c r="Q6119" i="12"/>
  <c r="Q6120" i="12"/>
  <c r="Q6121" i="12"/>
  <c r="Q6122" i="12"/>
  <c r="Q6123" i="12"/>
  <c r="Q6124" i="12"/>
  <c r="Q6125" i="12"/>
  <c r="Q6126" i="12"/>
  <c r="Q6127" i="12"/>
  <c r="Q6128" i="12"/>
  <c r="Q6129" i="12"/>
  <c r="Q6130" i="12"/>
  <c r="Q6131" i="12"/>
  <c r="Q6132" i="12"/>
  <c r="Q6133" i="12"/>
  <c r="Q6134" i="12"/>
  <c r="Q6135" i="12"/>
  <c r="Q6136" i="12"/>
  <c r="Q6137" i="12"/>
  <c r="Q6138" i="12"/>
  <c r="Q6139" i="12"/>
  <c r="Q6140" i="12"/>
  <c r="Q6141" i="12"/>
  <c r="Q6142" i="12"/>
  <c r="Q6143" i="12"/>
  <c r="Q6144" i="12"/>
  <c r="Q6145" i="12"/>
  <c r="Q6146" i="12"/>
  <c r="Q6147" i="12"/>
  <c r="Q6148" i="12"/>
  <c r="Q6149" i="12"/>
  <c r="Q6150" i="12"/>
  <c r="Q6151" i="12"/>
  <c r="Q6152" i="12"/>
  <c r="Q6153" i="12"/>
  <c r="Q6154" i="12"/>
  <c r="Q6155" i="12"/>
  <c r="Q6156" i="12"/>
  <c r="Q6157" i="12"/>
  <c r="Q6158" i="12"/>
  <c r="Q6159" i="12"/>
  <c r="Q6160" i="12"/>
  <c r="Q6161" i="12"/>
  <c r="Q6162" i="12"/>
  <c r="Q6163" i="12"/>
  <c r="Q6164" i="12"/>
  <c r="Q6165" i="12"/>
  <c r="Q6166" i="12"/>
  <c r="Q6167" i="12"/>
  <c r="Q6168" i="12"/>
  <c r="Q6169" i="12"/>
  <c r="Q6170" i="12"/>
  <c r="Q6171" i="12"/>
  <c r="Q6172" i="12"/>
  <c r="Q6173" i="12"/>
  <c r="Q6174" i="12"/>
  <c r="Q6175" i="12"/>
  <c r="Q6176" i="12"/>
  <c r="Q6177" i="12"/>
  <c r="Q6178" i="12"/>
  <c r="Q6179" i="12"/>
  <c r="Q6180" i="12"/>
  <c r="Q6181" i="12"/>
  <c r="Q6182" i="12"/>
  <c r="Q6183" i="12"/>
  <c r="Q6184" i="12"/>
  <c r="Q6185" i="12"/>
  <c r="Q6186" i="12"/>
  <c r="Q6187" i="12"/>
  <c r="Q6188" i="12"/>
  <c r="Q6189" i="12"/>
  <c r="Q6190" i="12"/>
  <c r="Q6191" i="12"/>
  <c r="Q6192" i="12"/>
  <c r="Q6193" i="12"/>
  <c r="Q6194" i="12"/>
  <c r="Q6195" i="12"/>
  <c r="Q6196" i="12"/>
  <c r="Q6197" i="12"/>
  <c r="Q6198" i="12"/>
  <c r="Q6199" i="12"/>
  <c r="Q6200" i="12"/>
  <c r="Q6201" i="12"/>
  <c r="Q6202" i="12"/>
  <c r="Q6203" i="12"/>
  <c r="Q6204" i="12"/>
  <c r="Q6205" i="12"/>
  <c r="Q6206" i="12"/>
  <c r="Q6207" i="12"/>
  <c r="Q6208" i="12"/>
  <c r="Q6209" i="12"/>
  <c r="Q6210" i="12"/>
  <c r="Q6211" i="12"/>
  <c r="Q6212" i="12"/>
  <c r="Q6213" i="12"/>
  <c r="Q6214" i="12"/>
  <c r="Q6215" i="12"/>
  <c r="Q6216" i="12"/>
  <c r="Q6217" i="12"/>
  <c r="Q6218" i="12"/>
  <c r="Q6219" i="12"/>
  <c r="Q6220" i="12"/>
  <c r="Q6221" i="12"/>
  <c r="Q6222" i="12"/>
  <c r="Q6223" i="12"/>
  <c r="Q6224" i="12"/>
  <c r="Q6225" i="12"/>
  <c r="Q6226" i="12"/>
  <c r="Q6227" i="12"/>
  <c r="Q6228" i="12"/>
  <c r="Q6229" i="12"/>
  <c r="Q6230" i="12"/>
  <c r="Q6231" i="12"/>
  <c r="Q6232" i="12"/>
  <c r="Q6233" i="12"/>
  <c r="Q6234" i="12"/>
  <c r="Q6235" i="12"/>
  <c r="Q6236" i="12"/>
  <c r="Q6237" i="12"/>
  <c r="Q6238" i="12"/>
  <c r="Q6239" i="12"/>
  <c r="Q6240" i="12"/>
  <c r="Q6241" i="12"/>
  <c r="Q6242" i="12"/>
  <c r="Q6243" i="12"/>
  <c r="Q6244" i="12"/>
  <c r="Q6245" i="12"/>
  <c r="Q6246" i="12"/>
  <c r="Q6247" i="12"/>
  <c r="Q6248" i="12"/>
  <c r="Q6249" i="12"/>
  <c r="Q6250" i="12"/>
  <c r="Q6251" i="12"/>
  <c r="Q6252" i="12"/>
  <c r="Q6253" i="12"/>
  <c r="Q6254" i="12"/>
  <c r="Q6255" i="12"/>
  <c r="Q6256" i="12"/>
  <c r="Q6257" i="12"/>
  <c r="Q6258" i="12"/>
  <c r="Q6259" i="12"/>
  <c r="Q6260" i="12"/>
  <c r="Q6261" i="12"/>
  <c r="Q6262" i="12"/>
  <c r="Q6263" i="12"/>
  <c r="Q6264" i="12"/>
  <c r="Q6265" i="12"/>
  <c r="Q6266" i="12"/>
  <c r="Q6267" i="12"/>
  <c r="Q6268" i="12"/>
  <c r="Q6269" i="12"/>
  <c r="Q6270" i="12"/>
  <c r="Q6271" i="12"/>
  <c r="Q6272" i="12"/>
  <c r="Q6273" i="12"/>
  <c r="Q6274" i="12"/>
  <c r="Q6275" i="12"/>
  <c r="Q6276" i="12"/>
  <c r="Q6277" i="12"/>
  <c r="Q6278" i="12"/>
  <c r="Q6279" i="12"/>
  <c r="Q6280" i="12"/>
  <c r="Q6281" i="12"/>
  <c r="Q6282" i="12"/>
  <c r="Q6283" i="12"/>
  <c r="Q6284" i="12"/>
  <c r="Q6285" i="12"/>
  <c r="Q6286" i="12"/>
  <c r="Q6287" i="12"/>
  <c r="Q6288" i="12"/>
  <c r="Q6289" i="12"/>
  <c r="Q6290" i="12"/>
  <c r="Q6291" i="12"/>
  <c r="Q6292" i="12"/>
  <c r="Q6293" i="12"/>
  <c r="Q6294" i="12"/>
  <c r="Q6295" i="12"/>
  <c r="Q6296" i="12"/>
  <c r="Q6297" i="12"/>
  <c r="Q6298" i="12"/>
  <c r="Q6299" i="12"/>
  <c r="Q6300" i="12"/>
  <c r="Q6301" i="12"/>
  <c r="Q6302" i="12"/>
  <c r="Q6303" i="12"/>
  <c r="Q6304" i="12"/>
  <c r="Q6305" i="12"/>
  <c r="Q6306" i="12"/>
  <c r="Q6307" i="12"/>
  <c r="Q6308" i="12"/>
  <c r="Q6309" i="12"/>
  <c r="Q6310" i="12"/>
  <c r="Q6311" i="12"/>
  <c r="Q6312" i="12"/>
  <c r="Q6313" i="12"/>
  <c r="Q6314" i="12"/>
  <c r="Q6315" i="12"/>
  <c r="Q6316" i="12"/>
  <c r="Q6317" i="12"/>
  <c r="Q6318" i="12"/>
  <c r="Q6319" i="12"/>
  <c r="Q6320" i="12"/>
  <c r="Q6321" i="12"/>
  <c r="Q6322" i="12"/>
  <c r="Q6323" i="12"/>
  <c r="Q6324" i="12"/>
  <c r="Q6325" i="12"/>
  <c r="Q6326" i="12"/>
  <c r="Q6327" i="12"/>
  <c r="Q6328" i="12"/>
  <c r="Q6329" i="12"/>
  <c r="Q6330" i="12"/>
  <c r="Q6331" i="12"/>
  <c r="Q6332" i="12"/>
  <c r="Q6333" i="12"/>
  <c r="Q6334" i="12"/>
  <c r="Q6335" i="12"/>
  <c r="Q6336" i="12"/>
  <c r="Q6337" i="12"/>
  <c r="Q6338" i="12"/>
  <c r="Q6339" i="12"/>
  <c r="Q6340" i="12"/>
  <c r="Q6341" i="12"/>
  <c r="Q6342" i="12"/>
  <c r="Q6343" i="12"/>
  <c r="Q6344" i="12"/>
  <c r="Q6345" i="12"/>
  <c r="Q6346" i="12"/>
  <c r="Q6347" i="12"/>
  <c r="Q6348" i="12"/>
  <c r="Q6349" i="12"/>
  <c r="Q6350" i="12"/>
  <c r="Q6351" i="12"/>
  <c r="Q6352" i="12"/>
  <c r="Q6353" i="12"/>
  <c r="Q6354" i="12"/>
  <c r="Q6355" i="12"/>
  <c r="Q6356" i="12"/>
  <c r="Q6357" i="12"/>
  <c r="Q6358" i="12"/>
  <c r="Q6359" i="12"/>
  <c r="Q6360" i="12"/>
  <c r="Q6361" i="12"/>
  <c r="Q6362" i="12"/>
  <c r="Q6363" i="12"/>
  <c r="Q6364" i="12"/>
  <c r="Q6365" i="12"/>
  <c r="Q6366" i="12"/>
  <c r="Q6367" i="12"/>
  <c r="Q6368" i="12"/>
  <c r="Q6369" i="12"/>
  <c r="Q6370" i="12"/>
  <c r="Q6371" i="12"/>
  <c r="Q6372" i="12"/>
  <c r="Q6373" i="12"/>
  <c r="Q6374" i="12"/>
  <c r="Q6375" i="12"/>
  <c r="Q6376" i="12"/>
  <c r="Q6377" i="12"/>
  <c r="Q6378" i="12"/>
  <c r="Q6379" i="12"/>
  <c r="Q6380" i="12"/>
  <c r="Q6381" i="12"/>
  <c r="Q6382" i="12"/>
  <c r="Q6383" i="12"/>
  <c r="Q6384" i="12"/>
  <c r="Q6385" i="12"/>
  <c r="Q6386" i="12"/>
  <c r="Q6387" i="12"/>
  <c r="Q6388" i="12"/>
  <c r="Q6389" i="12"/>
  <c r="Q6390" i="12"/>
  <c r="Q6391" i="12"/>
  <c r="Q6392" i="12"/>
  <c r="Q6393" i="12"/>
  <c r="Q6394" i="12"/>
  <c r="Q6395" i="12"/>
  <c r="Q6396" i="12"/>
  <c r="Q6397" i="12"/>
  <c r="Q6398" i="12"/>
  <c r="Q6399" i="12"/>
  <c r="Q6400" i="12"/>
  <c r="Q6401" i="12"/>
  <c r="Q6402" i="12"/>
  <c r="Q6403" i="12"/>
  <c r="Q6404" i="12"/>
  <c r="Q6405" i="12"/>
  <c r="Q6406" i="12"/>
  <c r="Q6407" i="12"/>
  <c r="Q6408" i="12"/>
  <c r="Q6409" i="12"/>
  <c r="Q6410" i="12"/>
  <c r="Q6411" i="12"/>
  <c r="Q6412" i="12"/>
  <c r="Q6413" i="12"/>
  <c r="Q6414" i="12"/>
  <c r="Q6415" i="12"/>
  <c r="Q6416" i="12"/>
  <c r="Q6417" i="12"/>
  <c r="Q6418" i="12"/>
  <c r="Q6419" i="12"/>
  <c r="Q6420" i="12"/>
  <c r="Q6421" i="12"/>
  <c r="Q6422" i="12"/>
  <c r="Q6423" i="12"/>
  <c r="Q6424" i="12"/>
  <c r="Q6425" i="12"/>
  <c r="Q6426" i="12"/>
  <c r="Q6427" i="12"/>
  <c r="Q6428" i="12"/>
  <c r="Q6429" i="12"/>
  <c r="Q6430" i="12"/>
  <c r="Q6431" i="12"/>
  <c r="Q6432" i="12"/>
  <c r="Q6433" i="12"/>
  <c r="Q6434" i="12"/>
  <c r="Q6435" i="12"/>
  <c r="Q6436" i="12"/>
  <c r="Q6437" i="12"/>
  <c r="Q6438" i="12"/>
  <c r="Q6439" i="12"/>
  <c r="Q6440" i="12"/>
  <c r="Q6441" i="12"/>
  <c r="Q6442" i="12"/>
  <c r="Q6443" i="12"/>
  <c r="Q6444" i="12"/>
  <c r="Q6445" i="12"/>
  <c r="Q6446" i="12"/>
  <c r="Q6447" i="12"/>
  <c r="Q6448" i="12"/>
  <c r="Q6449" i="12"/>
  <c r="Q6450" i="12"/>
  <c r="Q6451" i="12"/>
  <c r="Q6452" i="12"/>
  <c r="Q6453" i="12"/>
  <c r="Q6454" i="12"/>
  <c r="Q6455" i="12"/>
  <c r="Q6456" i="12"/>
  <c r="Q6457" i="12"/>
  <c r="Q6458" i="12"/>
  <c r="Q6459" i="12"/>
  <c r="Q6460" i="12"/>
  <c r="Q6461" i="12"/>
  <c r="Q6462" i="12"/>
  <c r="Q6463" i="12"/>
  <c r="Q6464" i="12"/>
  <c r="Q6465" i="12"/>
  <c r="Q6466" i="12"/>
  <c r="Q6467" i="12"/>
  <c r="Q6468" i="12"/>
  <c r="Q6469" i="12"/>
  <c r="Q6470" i="12"/>
  <c r="Q6471" i="12"/>
  <c r="Q6472" i="12"/>
  <c r="Q6473" i="12"/>
  <c r="Q6474" i="12"/>
  <c r="Q6475" i="12"/>
  <c r="Q6476" i="12"/>
  <c r="Q6477" i="12"/>
  <c r="Q6478" i="12"/>
  <c r="Q6479" i="12"/>
  <c r="Q6480" i="12"/>
  <c r="Q6481" i="12"/>
  <c r="Q6482" i="12"/>
  <c r="Q6483" i="12"/>
  <c r="Q6484" i="12"/>
  <c r="Q6485" i="12"/>
  <c r="Q6486" i="12"/>
  <c r="Q6487" i="12"/>
  <c r="Q6488" i="12"/>
  <c r="Q6489" i="12"/>
  <c r="Q6490" i="12"/>
  <c r="Q6491" i="12"/>
  <c r="Q6492" i="12"/>
  <c r="Q6493" i="12"/>
  <c r="Q6494" i="12"/>
  <c r="Q6495" i="12"/>
  <c r="Q6496" i="12"/>
  <c r="Q6497" i="12"/>
  <c r="Q6498" i="12"/>
  <c r="Q6499" i="12"/>
  <c r="Q6500" i="12"/>
  <c r="Q6501" i="12"/>
  <c r="Q6502" i="12"/>
  <c r="Q6503" i="12"/>
  <c r="Q6504" i="12"/>
  <c r="Q6505" i="12"/>
  <c r="Q6506" i="12"/>
  <c r="Q6507" i="12"/>
  <c r="Q6508" i="12"/>
  <c r="Q6509" i="12"/>
  <c r="Q6510" i="12"/>
  <c r="Q6511" i="12"/>
  <c r="Q6512" i="12"/>
  <c r="Q6513" i="12"/>
  <c r="Q6514" i="12"/>
  <c r="Q6515" i="12"/>
  <c r="Q6516" i="12"/>
  <c r="Q6517" i="12"/>
  <c r="Q6518" i="12"/>
  <c r="Q6519" i="12"/>
  <c r="Q6520" i="12"/>
  <c r="Q6521" i="12"/>
  <c r="Q6522" i="12"/>
  <c r="Q6523" i="12"/>
  <c r="Q6524" i="12"/>
  <c r="Q6525" i="12"/>
  <c r="Q6526" i="12"/>
  <c r="Q6527" i="12"/>
  <c r="Q6528" i="12"/>
  <c r="Q6529" i="12"/>
  <c r="Q6530" i="12"/>
  <c r="Q6531" i="12"/>
  <c r="Q6532" i="12"/>
  <c r="Q6533" i="12"/>
  <c r="Q6534" i="12"/>
  <c r="Q6535" i="12"/>
  <c r="Q6536" i="12"/>
  <c r="Q6537" i="12"/>
  <c r="Q6538" i="12"/>
  <c r="Q6539" i="12"/>
  <c r="Q6540" i="12"/>
  <c r="Q6541" i="12"/>
  <c r="Q6542" i="12"/>
  <c r="Q6543" i="12"/>
  <c r="Q6544" i="12"/>
  <c r="Q6545" i="12"/>
  <c r="Q6546" i="12"/>
  <c r="Q6547" i="12"/>
  <c r="Q6548" i="12"/>
  <c r="Q6549" i="12"/>
  <c r="Q6550" i="12"/>
  <c r="Q6551" i="12"/>
  <c r="Q6552" i="12"/>
  <c r="Q6553" i="12"/>
  <c r="Q6554" i="12"/>
  <c r="Q6555" i="12"/>
  <c r="Q6556" i="12"/>
  <c r="Q6557" i="12"/>
  <c r="Q6558" i="12"/>
  <c r="Q6559" i="12"/>
  <c r="Q6560" i="12"/>
  <c r="Q6561" i="12"/>
  <c r="Q6562" i="12"/>
  <c r="Q6563" i="12"/>
  <c r="Q6564" i="12"/>
  <c r="Q6565" i="12"/>
  <c r="Q6566" i="12"/>
  <c r="Q6567" i="12"/>
  <c r="Q6568" i="12"/>
  <c r="Q6569" i="12"/>
  <c r="Q6570" i="12"/>
  <c r="Q6571" i="12"/>
  <c r="Q6572" i="12"/>
  <c r="Q6573" i="12"/>
  <c r="Q6574" i="12"/>
  <c r="Q6575" i="12"/>
  <c r="Q6576" i="12"/>
  <c r="Q6577" i="12"/>
  <c r="Q6578" i="12"/>
  <c r="Q6579" i="12"/>
  <c r="Q6580" i="12"/>
  <c r="Q6581" i="12"/>
  <c r="Q6582" i="12"/>
  <c r="Q6583" i="12"/>
  <c r="Q6584" i="12"/>
  <c r="Q6585" i="12"/>
  <c r="Q6586" i="12"/>
  <c r="Q6587" i="12"/>
  <c r="Q6588" i="12"/>
  <c r="Q6589" i="12"/>
  <c r="Q6590" i="12"/>
  <c r="Q6591" i="12"/>
  <c r="Q6592" i="12"/>
  <c r="Q6593" i="12"/>
  <c r="Q6594" i="12"/>
  <c r="Q6595" i="12"/>
  <c r="Q6596" i="12"/>
  <c r="Q6597" i="12"/>
  <c r="Q6598" i="12"/>
  <c r="Q6599" i="12"/>
  <c r="Q6600" i="12"/>
  <c r="Q6601" i="12"/>
  <c r="Q6602" i="12"/>
  <c r="Q6603" i="12"/>
  <c r="Q6604" i="12"/>
  <c r="Q6605" i="12"/>
  <c r="Q6606" i="12"/>
  <c r="Q6607" i="12"/>
  <c r="Q6608" i="12"/>
  <c r="Q6609" i="12"/>
  <c r="Q6610" i="12"/>
  <c r="Q6611" i="12"/>
  <c r="Q6612" i="12"/>
  <c r="Q6613" i="12"/>
  <c r="Q6614" i="12"/>
  <c r="Q6615" i="12"/>
  <c r="Q6616" i="12"/>
  <c r="Q6617" i="12"/>
  <c r="Q6618" i="12"/>
  <c r="Q6619" i="12"/>
  <c r="Q6620" i="12"/>
  <c r="Q6621" i="12"/>
  <c r="Q6622" i="12"/>
  <c r="Q6623" i="12"/>
  <c r="Q6624" i="12"/>
  <c r="Q6625" i="12"/>
  <c r="Q6626" i="12"/>
  <c r="Q6627" i="12"/>
  <c r="Q6628" i="12"/>
  <c r="Q6629" i="12"/>
  <c r="Q6630" i="12"/>
  <c r="Q6631" i="12"/>
  <c r="Q6632" i="12"/>
  <c r="Q6633" i="12"/>
  <c r="Q6634" i="12"/>
  <c r="Q6635" i="12"/>
  <c r="Q6636" i="12"/>
  <c r="Q6637" i="12"/>
  <c r="Q6638" i="12"/>
  <c r="Q6639" i="12"/>
  <c r="Q6640" i="12"/>
  <c r="Q6641" i="12"/>
  <c r="Q6642" i="12"/>
  <c r="Q6643" i="12"/>
  <c r="Q6644" i="12"/>
  <c r="Q6645" i="12"/>
  <c r="Q6646" i="12"/>
  <c r="Q6647" i="12"/>
  <c r="Q6648" i="12"/>
  <c r="Q6649" i="12"/>
  <c r="Q6650" i="12"/>
  <c r="Q6651" i="12"/>
  <c r="Q6652" i="12"/>
  <c r="Q6653" i="12"/>
  <c r="Q6654" i="12"/>
  <c r="Q6655" i="12"/>
  <c r="Q6656" i="12"/>
  <c r="Q6657" i="12"/>
  <c r="Q6658" i="12"/>
  <c r="Q6659" i="12"/>
  <c r="Q6660" i="12"/>
  <c r="Q6661" i="12"/>
  <c r="Q6662" i="12"/>
  <c r="Q6663" i="12"/>
  <c r="Q6664" i="12"/>
  <c r="Q6665" i="12"/>
  <c r="Q6666" i="12"/>
  <c r="Q6667" i="12"/>
  <c r="Q6668" i="12"/>
  <c r="Q6669" i="12"/>
  <c r="Q6670" i="12"/>
  <c r="Q6671" i="12"/>
  <c r="Q6672" i="12"/>
  <c r="Q6673" i="12"/>
  <c r="Q6674" i="12"/>
  <c r="Q6675" i="12"/>
  <c r="Q6676" i="12"/>
  <c r="Q6677" i="12"/>
  <c r="Q6678" i="12"/>
  <c r="Q6679" i="12"/>
  <c r="Q6680" i="12"/>
  <c r="Q6681" i="12"/>
  <c r="Q6682" i="12"/>
  <c r="Q6683" i="12"/>
  <c r="Q6684" i="12"/>
  <c r="Q6685" i="12"/>
  <c r="Q6686" i="12"/>
  <c r="Q6687" i="12"/>
  <c r="Q6688" i="12"/>
  <c r="Q6689" i="12"/>
  <c r="Q6690" i="12"/>
  <c r="Q6691" i="12"/>
  <c r="Q6692" i="12"/>
  <c r="Q6693" i="12"/>
  <c r="Q6694" i="12"/>
  <c r="Q6695" i="12"/>
  <c r="Q6696" i="12"/>
  <c r="Q6697" i="12"/>
  <c r="Q6698" i="12"/>
  <c r="Q6699" i="12"/>
  <c r="Q6700" i="12"/>
  <c r="Q6701" i="12"/>
  <c r="Q6702" i="12"/>
  <c r="Q6703" i="12"/>
  <c r="Q6704" i="12"/>
  <c r="Q6705" i="12"/>
  <c r="Q6706" i="12"/>
  <c r="Q6707" i="12"/>
  <c r="Q6708" i="12"/>
  <c r="Q6709" i="12"/>
  <c r="Q6710" i="12"/>
  <c r="Q6711" i="12"/>
  <c r="Q6712" i="12"/>
  <c r="Q6713" i="12"/>
  <c r="Q6714" i="12"/>
  <c r="Q6715" i="12"/>
  <c r="Q6716" i="12"/>
  <c r="Q6717" i="12"/>
  <c r="Q6718" i="12"/>
  <c r="Q6719" i="12"/>
  <c r="Q6720" i="12"/>
  <c r="Q6721" i="12"/>
  <c r="Q6722" i="12"/>
  <c r="Q6723" i="12"/>
  <c r="Q6724" i="12"/>
  <c r="Q6725" i="12"/>
  <c r="Q6726" i="12"/>
  <c r="Q6727" i="12"/>
  <c r="Q6728" i="12"/>
  <c r="Q6729" i="12"/>
  <c r="Q6730" i="12"/>
  <c r="Q6731" i="12"/>
  <c r="Q6732" i="12"/>
  <c r="Q6733" i="12"/>
  <c r="Q6734" i="12"/>
  <c r="Q6735" i="12"/>
  <c r="Q6736" i="12"/>
  <c r="Q6737" i="12"/>
  <c r="Q6738" i="12"/>
  <c r="Q6739" i="12"/>
  <c r="Q6740" i="12"/>
  <c r="Q6741" i="12"/>
  <c r="Q6742" i="12"/>
  <c r="Q6743" i="12"/>
  <c r="Q6744" i="12"/>
  <c r="Q6745" i="12"/>
  <c r="Q6746" i="12"/>
  <c r="Q6747" i="12"/>
  <c r="Q6748" i="12"/>
  <c r="Q6749" i="12"/>
  <c r="Q6750" i="12"/>
  <c r="Q6751" i="12"/>
  <c r="Q6752" i="12"/>
  <c r="Q6753" i="12"/>
  <c r="Q6754" i="12"/>
  <c r="Q6755" i="12"/>
  <c r="Q6756" i="12"/>
  <c r="Q6757" i="12"/>
  <c r="Q6758" i="12"/>
  <c r="Q6759" i="12"/>
  <c r="Q6760" i="12"/>
  <c r="Q6761" i="12"/>
  <c r="Q6762" i="12"/>
  <c r="Q6763" i="12"/>
  <c r="Q6764" i="12"/>
  <c r="Q6765" i="12"/>
  <c r="Q6766" i="12"/>
  <c r="Q6767" i="12"/>
  <c r="Q6768" i="12"/>
  <c r="Q6769" i="12"/>
  <c r="Q6770" i="12"/>
  <c r="Q6771" i="12"/>
  <c r="Q6772" i="12"/>
  <c r="Q6773" i="12"/>
  <c r="Q6774" i="12"/>
  <c r="Q6775" i="12"/>
  <c r="Q6776" i="12"/>
  <c r="Q6777" i="12"/>
  <c r="Q6778" i="12"/>
  <c r="Q6779" i="12"/>
  <c r="Q6780" i="12"/>
  <c r="Q6781" i="12"/>
  <c r="Q6782" i="12"/>
  <c r="Q6783" i="12"/>
  <c r="Q6784" i="12"/>
  <c r="Q6785" i="12"/>
  <c r="Q6786" i="12"/>
  <c r="Q6787" i="12"/>
  <c r="Q6788" i="12"/>
  <c r="Q6789" i="12"/>
  <c r="Q6790" i="12"/>
  <c r="Q6791" i="12"/>
  <c r="Q6792" i="12"/>
  <c r="Q6793" i="12"/>
  <c r="Q6794" i="12"/>
  <c r="Q6795" i="12"/>
  <c r="Q6796" i="12"/>
  <c r="Q6797" i="12"/>
  <c r="Q6798" i="12"/>
  <c r="Q6799" i="12"/>
  <c r="Q6800" i="12"/>
  <c r="Q6801" i="12"/>
  <c r="Q6802" i="12"/>
  <c r="Q6803" i="12"/>
  <c r="Q6804" i="12"/>
  <c r="Q6805" i="12"/>
  <c r="Q6806" i="12"/>
  <c r="Q6807" i="12"/>
  <c r="Q6808" i="12"/>
  <c r="Q6809" i="12"/>
  <c r="Q6810" i="12"/>
  <c r="Q6811" i="12"/>
  <c r="Q6812" i="12"/>
  <c r="Q6813" i="12"/>
  <c r="Q6814" i="12"/>
  <c r="Q6815" i="12"/>
  <c r="Q6816" i="12"/>
  <c r="Q6817" i="12"/>
  <c r="Q6818" i="12"/>
  <c r="Q6819" i="12"/>
  <c r="Q6820" i="12"/>
  <c r="Q6821" i="12"/>
  <c r="Q6822" i="12"/>
  <c r="Q6823" i="12"/>
  <c r="Q6824" i="12"/>
  <c r="Q6825" i="12"/>
  <c r="Q6826" i="12"/>
  <c r="Q6827" i="12"/>
  <c r="Q6828" i="12"/>
  <c r="Q6829" i="12"/>
  <c r="Q6830" i="12"/>
  <c r="Q6831" i="12"/>
  <c r="Q6832" i="12"/>
  <c r="Q6833" i="12"/>
  <c r="Q6834" i="12"/>
  <c r="Q6835" i="12"/>
  <c r="Q6836" i="12"/>
  <c r="Q6837" i="12"/>
  <c r="Q6838" i="12"/>
  <c r="Q6839" i="12"/>
  <c r="Q6840" i="12"/>
  <c r="Q6841" i="12"/>
  <c r="Q6842" i="12"/>
  <c r="Q6843" i="12"/>
  <c r="Q6844" i="12"/>
  <c r="Q6845" i="12"/>
  <c r="Q6846" i="12"/>
  <c r="Q6847" i="12"/>
  <c r="Q6848" i="12"/>
  <c r="Q6849" i="12"/>
  <c r="Q6850" i="12"/>
  <c r="Q6851" i="12"/>
  <c r="Q6852" i="12"/>
  <c r="Q6853" i="12"/>
  <c r="Q6854" i="12"/>
  <c r="Q6855" i="12"/>
  <c r="Q6856" i="12"/>
  <c r="Q6857" i="12"/>
  <c r="Q6858" i="12"/>
  <c r="Q6859" i="12"/>
  <c r="Q6860" i="12"/>
  <c r="Q6861" i="12"/>
  <c r="Q6862" i="12"/>
  <c r="Q6863" i="12"/>
  <c r="Q6864" i="12"/>
  <c r="Q6865" i="12"/>
  <c r="Q6866" i="12"/>
  <c r="Q6867" i="12"/>
  <c r="Q6868" i="12"/>
  <c r="Q6869" i="12"/>
  <c r="Q6870" i="12"/>
  <c r="Q6871" i="12"/>
  <c r="Q6872" i="12"/>
  <c r="Q6873" i="12"/>
  <c r="Q6874" i="12"/>
  <c r="Q6875" i="12"/>
  <c r="Q6876" i="12"/>
  <c r="Q6877" i="12"/>
  <c r="Q6878" i="12"/>
  <c r="Q6879" i="12"/>
  <c r="Q6880" i="12"/>
  <c r="Q6881" i="12"/>
  <c r="Q6882" i="12"/>
  <c r="Q6883" i="12"/>
  <c r="Q6884" i="12"/>
  <c r="Q6885" i="12"/>
  <c r="Q6886" i="12"/>
  <c r="Q6887" i="12"/>
  <c r="Q6888" i="12"/>
  <c r="Q6889" i="12"/>
  <c r="Q6890" i="12"/>
  <c r="Q6891" i="12"/>
  <c r="Q6892" i="12"/>
  <c r="Q6893" i="12"/>
  <c r="Q6894" i="12"/>
  <c r="Q6895" i="12"/>
  <c r="Q6896" i="12"/>
  <c r="Q6897" i="12"/>
  <c r="Q6898" i="12"/>
  <c r="Q6899" i="12"/>
  <c r="Q6900" i="12"/>
  <c r="Q6901" i="12"/>
  <c r="Q6902" i="12"/>
  <c r="Q6903" i="12"/>
  <c r="Q6904" i="12"/>
  <c r="Q6905" i="12"/>
  <c r="Q6906" i="12"/>
  <c r="Q6907" i="12"/>
  <c r="Q6908" i="12"/>
  <c r="Q6909" i="12"/>
  <c r="Q6910" i="12"/>
  <c r="Q6911" i="12"/>
  <c r="Q6912" i="12"/>
  <c r="Q6913" i="12"/>
  <c r="Q6914" i="12"/>
  <c r="Q6915" i="12"/>
  <c r="Q6916" i="12"/>
  <c r="Q6917" i="12"/>
  <c r="Q6918" i="12"/>
  <c r="Q6919" i="12"/>
  <c r="Q6920" i="12"/>
  <c r="Q6921" i="12"/>
  <c r="Q6922" i="12"/>
  <c r="Q6923" i="12"/>
  <c r="Q6924" i="12"/>
  <c r="Q6925" i="12"/>
  <c r="Q6926" i="12"/>
  <c r="Q6927" i="12"/>
  <c r="Q6928" i="12"/>
  <c r="Q6929" i="12"/>
  <c r="Q6930" i="12"/>
  <c r="Q6931" i="12"/>
  <c r="Q6932" i="12"/>
  <c r="Q6933" i="12"/>
  <c r="Q6934" i="12"/>
  <c r="Q6935" i="12"/>
  <c r="Q6936" i="12"/>
  <c r="Q6937" i="12"/>
  <c r="Q6938" i="12"/>
  <c r="Q6939" i="12"/>
  <c r="Q6940" i="12"/>
  <c r="Q6941" i="12"/>
  <c r="Q6942" i="12"/>
  <c r="Q6943" i="12"/>
  <c r="Q6944" i="12"/>
  <c r="Q6945" i="12"/>
  <c r="Q6946" i="12"/>
  <c r="Q6947" i="12"/>
  <c r="Q6948" i="12"/>
  <c r="Q6949" i="12"/>
  <c r="Q6950" i="12"/>
  <c r="Q6951" i="12"/>
  <c r="Q6952" i="12"/>
  <c r="Q6953" i="12"/>
  <c r="Q6954" i="12"/>
  <c r="Q6955" i="12"/>
  <c r="Q6956" i="12"/>
  <c r="Q6957" i="12"/>
  <c r="Q6958" i="12"/>
  <c r="Q6959" i="12"/>
  <c r="Q6960" i="12"/>
  <c r="Q6961" i="12"/>
  <c r="Q6962" i="12"/>
  <c r="Q6963" i="12"/>
  <c r="Q6964" i="12"/>
  <c r="Q6965" i="12"/>
  <c r="Q6966" i="12"/>
  <c r="Q6967" i="12"/>
  <c r="Q6968" i="12"/>
  <c r="Q6969" i="12"/>
  <c r="Q6970" i="12"/>
  <c r="Q6971" i="12"/>
  <c r="Q6972" i="12"/>
  <c r="Q6973" i="12"/>
  <c r="Q6974" i="12"/>
  <c r="Q6975" i="12"/>
  <c r="Q6976" i="12"/>
  <c r="Q6977" i="12"/>
  <c r="Q6978" i="12"/>
  <c r="Q6979" i="12"/>
  <c r="Q6980" i="12"/>
  <c r="Q6981" i="12"/>
  <c r="Q6982" i="12"/>
  <c r="Q6983" i="12"/>
  <c r="Q6984" i="12"/>
  <c r="Q6985" i="12"/>
  <c r="Q6986" i="12"/>
  <c r="Q6987" i="12"/>
  <c r="Q6988" i="12"/>
  <c r="Q6989" i="12"/>
  <c r="Q6990" i="12"/>
  <c r="Q6991" i="12"/>
  <c r="Q6992" i="12"/>
  <c r="Q6993" i="12"/>
  <c r="Q6994" i="12"/>
  <c r="Q6995" i="12"/>
  <c r="Q6996" i="12"/>
  <c r="Q6997" i="12"/>
  <c r="Q6998" i="12"/>
  <c r="Q6999" i="12"/>
  <c r="Q7000" i="12"/>
  <c r="Q7001" i="12"/>
  <c r="Q7002" i="12"/>
  <c r="Q7003" i="12"/>
  <c r="Q7004" i="12"/>
  <c r="Q7005" i="12"/>
  <c r="Q7006" i="12"/>
  <c r="Q7007" i="12"/>
  <c r="Q7008" i="12"/>
  <c r="Q7009" i="12"/>
  <c r="Q7010" i="12"/>
  <c r="Q7011" i="12"/>
  <c r="Q7012" i="12"/>
  <c r="Q7013" i="12"/>
  <c r="Q7014" i="12"/>
  <c r="Q7015" i="12"/>
  <c r="Q7016" i="12"/>
  <c r="Q7017" i="12"/>
  <c r="Q7018" i="12"/>
  <c r="Q7019" i="12"/>
  <c r="Q7020" i="12"/>
  <c r="Q7021" i="12"/>
  <c r="Q7022" i="12"/>
  <c r="Q7023" i="12"/>
  <c r="Q7024" i="12"/>
  <c r="Q7025" i="12"/>
  <c r="Q7026" i="12"/>
  <c r="Q7027" i="12"/>
  <c r="Q7028" i="12"/>
  <c r="Q7029" i="12"/>
  <c r="Q7030" i="12"/>
  <c r="Q7031" i="12"/>
  <c r="Q7032" i="12"/>
  <c r="Q7033" i="12"/>
  <c r="Q7034" i="12"/>
  <c r="Q7035" i="12"/>
  <c r="Q7036" i="12"/>
  <c r="Q7037" i="12"/>
  <c r="Q7038" i="12"/>
  <c r="Q7039" i="12"/>
  <c r="Q7040" i="12"/>
  <c r="Q7041" i="12"/>
  <c r="Q7042" i="12"/>
  <c r="Q7043" i="12"/>
  <c r="Q7044" i="12"/>
  <c r="Q7045" i="12"/>
  <c r="Q7046" i="12"/>
  <c r="Q7047" i="12"/>
  <c r="Q7048" i="12"/>
  <c r="Q7049" i="12"/>
  <c r="Q7050" i="12"/>
  <c r="Q7051" i="12"/>
  <c r="Q7052" i="12"/>
  <c r="Q7053" i="12"/>
  <c r="Q7054" i="12"/>
  <c r="Q7055" i="12"/>
  <c r="Q7056" i="12"/>
  <c r="Q7057" i="12"/>
  <c r="Q7058" i="12"/>
  <c r="Q7059" i="12"/>
  <c r="Q7060" i="12"/>
  <c r="Q7061" i="12"/>
  <c r="Q7062" i="12"/>
  <c r="Q7063" i="12"/>
  <c r="Q7064" i="12"/>
  <c r="Q7065" i="12"/>
  <c r="Q7066" i="12"/>
  <c r="Q7067" i="12"/>
  <c r="Q7068" i="12"/>
  <c r="Q7069" i="12"/>
  <c r="Q7070" i="12"/>
  <c r="Q7071" i="12"/>
  <c r="Q7072" i="12"/>
  <c r="Q7073" i="12"/>
  <c r="Q7074" i="12"/>
  <c r="Q7075" i="12"/>
  <c r="Q7076" i="12"/>
  <c r="Q7077" i="12"/>
  <c r="Q7078" i="12"/>
  <c r="Q7079" i="12"/>
  <c r="Q7080" i="12"/>
  <c r="Q7081" i="12"/>
  <c r="Q7082" i="12"/>
  <c r="Q7083" i="12"/>
  <c r="Q7084" i="12"/>
  <c r="Q7085" i="12"/>
  <c r="Q7086" i="12"/>
  <c r="Q7087" i="12"/>
  <c r="Q7088" i="12"/>
  <c r="Q7089" i="12"/>
  <c r="Q7090" i="12"/>
  <c r="Q7091" i="12"/>
  <c r="Q7092" i="12"/>
  <c r="Q7093" i="12"/>
  <c r="Q7094" i="12"/>
  <c r="Q7095" i="12"/>
  <c r="Q7096" i="12"/>
  <c r="Q7097" i="12"/>
  <c r="Q7098" i="12"/>
  <c r="Q7099" i="12"/>
  <c r="Q7100" i="12"/>
  <c r="Q7101" i="12"/>
  <c r="Q7102" i="12"/>
  <c r="Q7103" i="12"/>
  <c r="Q7104" i="12"/>
  <c r="Q7105" i="12"/>
  <c r="Q7106" i="12"/>
  <c r="Q7107" i="12"/>
  <c r="Q7108" i="12"/>
  <c r="Q7109" i="12"/>
  <c r="Q7110" i="12"/>
  <c r="Q7111" i="12"/>
  <c r="Q7112" i="12"/>
  <c r="Q7113" i="12"/>
  <c r="Q7114" i="12"/>
  <c r="Q7115" i="12"/>
  <c r="Q7116" i="12"/>
  <c r="Q7117" i="12"/>
  <c r="Q7118" i="12"/>
  <c r="Q7119" i="12"/>
  <c r="Q7120" i="12"/>
  <c r="Q7121" i="12"/>
  <c r="Q7122" i="12"/>
  <c r="Q7123" i="12"/>
  <c r="Q7124" i="12"/>
  <c r="Q7125" i="12"/>
  <c r="Q7126" i="12"/>
  <c r="Q7127" i="12"/>
  <c r="Q7128" i="12"/>
  <c r="Q7129" i="12"/>
  <c r="Q7130" i="12"/>
  <c r="Q7131" i="12"/>
  <c r="Q7132" i="12"/>
  <c r="Q7133" i="12"/>
  <c r="Q7134" i="12"/>
  <c r="Q7135" i="12"/>
  <c r="Q7136" i="12"/>
  <c r="Q7137" i="12"/>
  <c r="Q7138" i="12"/>
  <c r="Q7139" i="12"/>
  <c r="Q7140" i="12"/>
  <c r="Q7141" i="12"/>
  <c r="Q7142" i="12"/>
  <c r="Q7143" i="12"/>
  <c r="Q7144" i="12"/>
  <c r="Q7145" i="12"/>
  <c r="Q7146" i="12"/>
  <c r="Q7147" i="12"/>
  <c r="Q7148" i="12"/>
  <c r="Q7149" i="12"/>
  <c r="Q7150" i="12"/>
  <c r="Q7151" i="12"/>
  <c r="Q7152" i="12"/>
  <c r="Q7153" i="12"/>
  <c r="Q7154" i="12"/>
  <c r="Q7155" i="12"/>
  <c r="Q7156" i="12"/>
  <c r="Q7157" i="12"/>
  <c r="Q7158" i="12"/>
  <c r="Q7159" i="12"/>
  <c r="Q7160" i="12"/>
  <c r="Q7161" i="12"/>
  <c r="Q7162" i="12"/>
  <c r="Q7163" i="12"/>
  <c r="Q7164" i="12"/>
  <c r="Q7165" i="12"/>
  <c r="Q7166" i="12"/>
  <c r="Q7167" i="12"/>
  <c r="Q7168" i="12"/>
  <c r="Q7169" i="12"/>
  <c r="Q7170" i="12"/>
  <c r="Q7171" i="12"/>
  <c r="Q7172" i="12"/>
  <c r="Q7173" i="12"/>
  <c r="Q7174" i="12"/>
  <c r="Q7175" i="12"/>
  <c r="Q7176" i="12"/>
  <c r="Q7177" i="12"/>
  <c r="Q7178" i="12"/>
  <c r="Q7179" i="12"/>
  <c r="Q7180" i="12"/>
  <c r="Q7181" i="12"/>
  <c r="Q7182" i="12"/>
  <c r="Q7183" i="12"/>
  <c r="Q7184" i="12"/>
  <c r="Q7185" i="12"/>
  <c r="Q7186" i="12"/>
  <c r="Q7187" i="12"/>
  <c r="Q7188" i="12"/>
  <c r="Q7189" i="12"/>
  <c r="Q7190" i="12"/>
  <c r="Q7191" i="12"/>
  <c r="Q7192" i="12"/>
  <c r="Q7193" i="12"/>
  <c r="Q7194" i="12"/>
  <c r="Q7195" i="12"/>
  <c r="Q7196" i="12"/>
  <c r="Q7197" i="12"/>
  <c r="Q7198" i="12"/>
  <c r="Q7199" i="12"/>
  <c r="Q7200" i="12"/>
  <c r="Q7201" i="12"/>
  <c r="Q7202" i="12"/>
  <c r="Q7203" i="12"/>
  <c r="Q7204" i="12"/>
  <c r="Q7205" i="12"/>
  <c r="Q7206" i="12"/>
  <c r="Q7207" i="12"/>
  <c r="Q7208" i="12"/>
  <c r="Q7209" i="12"/>
  <c r="Q7210" i="12"/>
  <c r="Q7211" i="12"/>
  <c r="Q7212" i="12"/>
  <c r="Q7213" i="12"/>
  <c r="Q7214" i="12"/>
  <c r="Q7215" i="12"/>
  <c r="Q7216" i="12"/>
  <c r="Q7217" i="12"/>
  <c r="Q7218" i="12"/>
  <c r="Q7219" i="12"/>
  <c r="Q7220" i="12"/>
  <c r="Q7221" i="12"/>
  <c r="Q7222" i="12"/>
  <c r="Q7223" i="12"/>
  <c r="Q7224" i="12"/>
  <c r="Q7225" i="12"/>
  <c r="Q7226" i="12"/>
  <c r="Q7227" i="12"/>
  <c r="Q7228" i="12"/>
  <c r="Q7229" i="12"/>
  <c r="Q7230" i="12"/>
  <c r="Q7231" i="12"/>
  <c r="Q7232" i="12"/>
  <c r="Q7233" i="12"/>
  <c r="Q7234" i="12"/>
  <c r="Q7235" i="12"/>
  <c r="Q7236" i="12"/>
  <c r="Q7237" i="12"/>
  <c r="Q7238" i="12"/>
  <c r="Q7239" i="12"/>
  <c r="Q7240" i="12"/>
  <c r="Q7241" i="12"/>
  <c r="Q7242" i="12"/>
  <c r="Q7243" i="12"/>
  <c r="Q7244" i="12"/>
  <c r="Q7245" i="12"/>
  <c r="Q7246" i="12"/>
  <c r="Q7247" i="12"/>
  <c r="Q7248" i="12"/>
  <c r="Q7249" i="12"/>
  <c r="Q7250" i="12"/>
  <c r="Q7251" i="12"/>
  <c r="Q7252" i="12"/>
  <c r="Q7253" i="12"/>
  <c r="Q7254" i="12"/>
  <c r="Q7255" i="12"/>
  <c r="Q7256" i="12"/>
  <c r="Q7257" i="12"/>
  <c r="Q7258" i="12"/>
  <c r="Q7259" i="12"/>
  <c r="Q7260" i="12"/>
  <c r="Q7261" i="12"/>
  <c r="Q7262" i="12"/>
  <c r="Q7263" i="12"/>
  <c r="Q7264" i="12"/>
  <c r="Q7265" i="12"/>
  <c r="Q7266" i="12"/>
  <c r="Q7267" i="12"/>
  <c r="Q7268" i="12"/>
  <c r="Q7269" i="12"/>
  <c r="Q7270" i="12"/>
  <c r="Q7271" i="12"/>
  <c r="Q7272" i="12"/>
  <c r="Q7273" i="12"/>
  <c r="Q7274" i="12"/>
  <c r="Q7275" i="12"/>
  <c r="Q7276" i="12"/>
  <c r="Q7277" i="12"/>
  <c r="Q7278" i="12"/>
  <c r="Q7279" i="12"/>
  <c r="Q7280" i="12"/>
  <c r="Q7281" i="12"/>
  <c r="Q7282" i="12"/>
  <c r="Q7283" i="12"/>
  <c r="Q7284" i="12"/>
  <c r="Q7285" i="12"/>
  <c r="Q7286" i="12"/>
  <c r="Q7287" i="12"/>
  <c r="Q7288" i="12"/>
  <c r="Q7289" i="12"/>
  <c r="Q7290" i="12"/>
  <c r="Q7291" i="12"/>
  <c r="Q7292" i="12"/>
  <c r="Q7293" i="12"/>
  <c r="Q7294" i="12"/>
  <c r="Q7295" i="12"/>
  <c r="Q7296" i="12"/>
  <c r="Q7297" i="12"/>
  <c r="Q7298" i="12"/>
  <c r="Q7299" i="12"/>
  <c r="Q7300" i="12"/>
  <c r="Q7301" i="12"/>
  <c r="Q7302" i="12"/>
  <c r="Q7303" i="12"/>
  <c r="Q7304" i="12"/>
  <c r="Q7305" i="12"/>
  <c r="Q7306" i="12"/>
  <c r="Q7307" i="12"/>
  <c r="Q7308" i="12"/>
  <c r="Q7309" i="12"/>
  <c r="Q7310" i="12"/>
  <c r="Q7311" i="12"/>
  <c r="Q7312" i="12"/>
  <c r="Q7313" i="12"/>
  <c r="Q7314" i="12"/>
  <c r="Q7315" i="12"/>
  <c r="Q7316" i="12"/>
  <c r="Q7317" i="12"/>
  <c r="Q7318" i="12"/>
  <c r="Q7319" i="12"/>
  <c r="Q7320" i="12"/>
  <c r="Q7321" i="12"/>
  <c r="Q7322" i="12"/>
  <c r="Q7323" i="12"/>
  <c r="Q7324" i="12"/>
  <c r="Q7325" i="12"/>
  <c r="Q7326" i="12"/>
  <c r="Q7327" i="12"/>
  <c r="Q7328" i="12"/>
  <c r="Q7329" i="12"/>
  <c r="Q7330" i="12"/>
  <c r="Q7331" i="12"/>
  <c r="Q7332" i="12"/>
  <c r="Q7333" i="12"/>
  <c r="Q7334" i="12"/>
  <c r="Q7335" i="12"/>
  <c r="Q7336" i="12"/>
  <c r="Q7337" i="12"/>
  <c r="Q7338" i="12"/>
  <c r="Q7339" i="12"/>
  <c r="Q7340" i="12"/>
  <c r="Q7341" i="12"/>
  <c r="Q7342" i="12"/>
  <c r="Q7343" i="12"/>
  <c r="Q7344" i="12"/>
  <c r="Q7345" i="12"/>
  <c r="Q7346" i="12"/>
  <c r="Q7347" i="12"/>
  <c r="Q7348" i="12"/>
  <c r="Q7349" i="12"/>
  <c r="Q7350" i="12"/>
  <c r="Q7351" i="12"/>
  <c r="Q7352" i="12"/>
  <c r="Q7353" i="12"/>
  <c r="Q7354" i="12"/>
  <c r="Q7355" i="12"/>
  <c r="Q7356" i="12"/>
  <c r="Q7357" i="12"/>
  <c r="Q7358" i="12"/>
  <c r="Q7359" i="12"/>
  <c r="Q7360" i="12"/>
  <c r="Q7361" i="12"/>
  <c r="Q7362" i="12"/>
  <c r="Q7363" i="12"/>
  <c r="Q7364" i="12"/>
  <c r="Q7365" i="12"/>
  <c r="Q7366" i="12"/>
  <c r="Q7367" i="12"/>
  <c r="Q7368" i="12"/>
  <c r="Q7369" i="12"/>
  <c r="Q7370" i="12"/>
  <c r="Q7371" i="12"/>
  <c r="Q7372" i="12"/>
  <c r="Q7373" i="12"/>
  <c r="Q7374" i="12"/>
  <c r="Q7375" i="12"/>
  <c r="Q7376" i="12"/>
  <c r="Q7377" i="12"/>
  <c r="Q7378" i="12"/>
  <c r="Q7379" i="12"/>
  <c r="Q7380" i="12"/>
  <c r="Q7381" i="12"/>
  <c r="Q7382" i="12"/>
  <c r="Q7383" i="12"/>
  <c r="Q7384" i="12"/>
  <c r="Q7385" i="12"/>
  <c r="Q7386" i="12"/>
  <c r="Q7387" i="12"/>
  <c r="Q7388" i="12"/>
  <c r="Q7389" i="12"/>
  <c r="Q7390" i="12"/>
  <c r="Q7391" i="12"/>
  <c r="Q7392" i="12"/>
  <c r="Q7393" i="12"/>
  <c r="Q7394" i="12"/>
  <c r="Q7395" i="12"/>
  <c r="Q7396" i="12"/>
  <c r="Q7397" i="12"/>
  <c r="Q7398" i="12"/>
  <c r="Q7399" i="12"/>
  <c r="Q7400" i="12"/>
  <c r="Q7401" i="12"/>
  <c r="Q7402" i="12"/>
  <c r="Q7403" i="12"/>
  <c r="Q7404" i="12"/>
  <c r="Q7405" i="12"/>
  <c r="Q7406" i="12"/>
  <c r="Q7407" i="12"/>
  <c r="Q7408" i="12"/>
  <c r="Q7409" i="12"/>
  <c r="Q7410" i="12"/>
  <c r="Q7411" i="12"/>
  <c r="Q7412" i="12"/>
  <c r="Q7413" i="12"/>
  <c r="Q7414" i="12"/>
  <c r="Q7415" i="12"/>
  <c r="Q7416" i="12"/>
  <c r="Q7417" i="12"/>
  <c r="Q7418" i="12"/>
  <c r="Q7419" i="12"/>
  <c r="Q7420" i="12"/>
  <c r="Q7421" i="12"/>
  <c r="Q7422" i="12"/>
  <c r="Q7423" i="12"/>
  <c r="Q7424" i="12"/>
  <c r="Q7425" i="12"/>
  <c r="Q7426" i="12"/>
  <c r="Q7427" i="12"/>
  <c r="Q7428" i="12"/>
  <c r="Q7429" i="12"/>
  <c r="Q7430" i="12"/>
  <c r="Q7431" i="12"/>
  <c r="Q7432" i="12"/>
  <c r="Q7433" i="12"/>
  <c r="Q7434" i="12"/>
  <c r="Q7435" i="12"/>
  <c r="Q7436" i="12"/>
  <c r="Q7437" i="12"/>
  <c r="Q7438" i="12"/>
  <c r="Q7439" i="12"/>
  <c r="Q7440" i="12"/>
  <c r="Q7441" i="12"/>
  <c r="Q7442" i="12"/>
  <c r="Q7443" i="12"/>
  <c r="Q7444" i="12"/>
  <c r="Q7445" i="12"/>
  <c r="Q7446" i="12"/>
  <c r="Q7447" i="12"/>
  <c r="Q7448" i="12"/>
  <c r="Q7449" i="12"/>
  <c r="Q7450" i="12"/>
  <c r="Q7451" i="12"/>
  <c r="Q7452" i="12"/>
  <c r="Q7453" i="12"/>
  <c r="Q7454" i="12"/>
  <c r="Q7455" i="12"/>
  <c r="Q7456" i="12"/>
  <c r="Q7457" i="12"/>
  <c r="Q7458" i="12"/>
  <c r="Q7459" i="12"/>
  <c r="Q7460" i="12"/>
  <c r="Q7461" i="12"/>
  <c r="Q7462" i="12"/>
  <c r="Q7463" i="12"/>
  <c r="Q7464" i="12"/>
  <c r="Q7465" i="12"/>
  <c r="Q7466" i="12"/>
  <c r="Q7467" i="12"/>
  <c r="Q7468" i="12"/>
  <c r="Q7469" i="12"/>
  <c r="Q7470" i="12"/>
  <c r="Q7471" i="12"/>
  <c r="Q7472" i="12"/>
  <c r="Q7473" i="12"/>
  <c r="Q7474" i="12"/>
  <c r="Q7475" i="12"/>
  <c r="Q7476" i="12"/>
  <c r="Q7477" i="12"/>
  <c r="Q7478" i="12"/>
  <c r="Q7479" i="12"/>
  <c r="Q7480" i="12"/>
  <c r="Q7481" i="12"/>
  <c r="Q7482" i="12"/>
  <c r="Q7483" i="12"/>
  <c r="Q7484" i="12"/>
  <c r="Q7485" i="12"/>
  <c r="Q7486" i="12"/>
  <c r="Q7487" i="12"/>
  <c r="Q7488" i="12"/>
  <c r="Q7489" i="12"/>
  <c r="Q7490" i="12"/>
  <c r="Q7491" i="12"/>
  <c r="Q7492" i="12"/>
  <c r="Q7493" i="12"/>
  <c r="Q7494" i="12"/>
  <c r="Q7495" i="12"/>
  <c r="Q7496" i="12"/>
  <c r="Q7497" i="12"/>
  <c r="Q7498" i="12"/>
  <c r="Q7499" i="12"/>
  <c r="Q7500" i="12"/>
  <c r="Q7501" i="12"/>
  <c r="Q7502" i="12"/>
  <c r="Q7503" i="12"/>
  <c r="Q7504" i="12"/>
  <c r="Q7505" i="12"/>
  <c r="Q7506" i="12"/>
  <c r="Q7507" i="12"/>
  <c r="Q7508" i="12"/>
  <c r="Q7509" i="12"/>
  <c r="Q7510" i="12"/>
  <c r="Q7511" i="12"/>
  <c r="Q7512" i="12"/>
  <c r="Q7513" i="12"/>
  <c r="Q7514" i="12"/>
  <c r="Q7515" i="12"/>
  <c r="Q7516" i="12"/>
  <c r="Q7517" i="12"/>
  <c r="Q7518" i="12"/>
  <c r="Q7519" i="12"/>
  <c r="Q7520" i="12"/>
  <c r="Q7521" i="12"/>
  <c r="Q7522" i="12"/>
  <c r="Q7523" i="12"/>
  <c r="Q7524" i="12"/>
  <c r="Q7525" i="12"/>
  <c r="Q7526" i="12"/>
  <c r="Q7527" i="12"/>
  <c r="Q7528" i="12"/>
  <c r="Q7529" i="12"/>
  <c r="Q7530" i="12"/>
  <c r="Q7531" i="12"/>
  <c r="Q7532" i="12"/>
  <c r="Q7533" i="12"/>
  <c r="Q7534" i="12"/>
  <c r="Q7535" i="12"/>
  <c r="Q7536" i="12"/>
  <c r="Q7537" i="12"/>
  <c r="Q7538" i="12"/>
  <c r="Q7539" i="12"/>
  <c r="Q7540" i="12"/>
  <c r="Q7541" i="12"/>
  <c r="Q7542" i="12"/>
  <c r="Q7543" i="12"/>
  <c r="Q7544" i="12"/>
  <c r="Q7545" i="12"/>
  <c r="Q7546" i="12"/>
  <c r="Q7547" i="12"/>
  <c r="Q7548" i="12"/>
  <c r="Q7549" i="12"/>
  <c r="Q7550" i="12"/>
  <c r="Q7551" i="12"/>
  <c r="Q7552" i="12"/>
  <c r="Q7553" i="12"/>
  <c r="Q7554" i="12"/>
  <c r="Q7555" i="12"/>
  <c r="Q7556" i="12"/>
  <c r="Q7557" i="12"/>
  <c r="Q7558" i="12"/>
  <c r="Q7559" i="12"/>
  <c r="Q7560" i="12"/>
  <c r="Q7561" i="12"/>
  <c r="Q7562" i="12"/>
  <c r="Q7563" i="12"/>
  <c r="Q7564" i="12"/>
  <c r="Q7565" i="12"/>
  <c r="Q7566" i="12"/>
  <c r="Q7567" i="12"/>
  <c r="Q7568" i="12"/>
  <c r="Q7569" i="12"/>
  <c r="Q7570" i="12"/>
  <c r="Q7571" i="12"/>
  <c r="Q7572" i="12"/>
  <c r="Q7573" i="12"/>
  <c r="Q7574" i="12"/>
  <c r="Q7575" i="12"/>
  <c r="Q7576" i="12"/>
  <c r="Q7577" i="12"/>
  <c r="Q7578" i="12"/>
  <c r="Q7579" i="12"/>
  <c r="Q7580" i="12"/>
  <c r="Q7581" i="12"/>
  <c r="Q7582" i="12"/>
  <c r="Q7583" i="12"/>
  <c r="Q7584" i="12"/>
  <c r="Q7585" i="12"/>
  <c r="Q7586" i="12"/>
  <c r="Q7587" i="12"/>
  <c r="Q7588" i="12"/>
  <c r="Q7589" i="12"/>
  <c r="Q7590" i="12"/>
  <c r="Q7591" i="12"/>
  <c r="Q7592" i="12"/>
  <c r="Q7593" i="12"/>
  <c r="Q7594" i="12"/>
  <c r="Q7595" i="12"/>
  <c r="Q7596" i="12"/>
  <c r="Q7597" i="12"/>
  <c r="Q7598" i="12"/>
  <c r="Q7599" i="12"/>
  <c r="Q7600" i="12"/>
  <c r="Q7601" i="12"/>
  <c r="Q7602" i="12"/>
  <c r="Q7603" i="12"/>
  <c r="Q7604" i="12"/>
  <c r="Q7605" i="12"/>
  <c r="Q7606" i="12"/>
  <c r="Q7607" i="12"/>
  <c r="Q7608" i="12"/>
  <c r="Q7609" i="12"/>
  <c r="Q7610" i="12"/>
  <c r="Q7611" i="12"/>
  <c r="Q7612" i="12"/>
  <c r="Q7613" i="12"/>
  <c r="Q7614" i="12"/>
  <c r="Q7615" i="12"/>
  <c r="Q7616" i="12"/>
  <c r="Q7617" i="12"/>
  <c r="Q7618" i="12"/>
  <c r="Q7619" i="12"/>
  <c r="Q7620" i="12"/>
  <c r="Q7621" i="12"/>
  <c r="Q7622" i="12"/>
  <c r="Q7623" i="12"/>
  <c r="Q7624" i="12"/>
  <c r="Q7625" i="12"/>
  <c r="Q7626" i="12"/>
  <c r="Q7627" i="12"/>
  <c r="Q7628" i="12"/>
  <c r="Q7629" i="12"/>
  <c r="Q7630" i="12"/>
  <c r="Q7631" i="12"/>
  <c r="Q7632" i="12"/>
  <c r="Q7633" i="12"/>
  <c r="Q7634" i="12"/>
  <c r="Q7635" i="12"/>
  <c r="Q7636" i="12"/>
  <c r="Q7637" i="12"/>
  <c r="Q7638" i="12"/>
  <c r="Q7639" i="12"/>
  <c r="Q7640" i="12"/>
  <c r="Q7641" i="12"/>
  <c r="Q7642" i="12"/>
  <c r="Q7643" i="12"/>
  <c r="Q7644" i="12"/>
  <c r="Q7645" i="12"/>
  <c r="Q7646" i="12"/>
  <c r="Q7647" i="12"/>
  <c r="Q7648" i="12"/>
  <c r="Q7649" i="12"/>
  <c r="Q7650" i="12"/>
  <c r="Q7651" i="12"/>
  <c r="Q7652" i="12"/>
  <c r="Q7653" i="12"/>
  <c r="Q7654" i="12"/>
  <c r="Q7655" i="12"/>
  <c r="Q7656" i="12"/>
  <c r="Q7657" i="12"/>
  <c r="Q7658" i="12"/>
  <c r="Q7659" i="12"/>
  <c r="Q7660" i="12"/>
  <c r="Q7661" i="12"/>
  <c r="Q7662" i="12"/>
  <c r="Q7663" i="12"/>
  <c r="Q7664" i="12"/>
  <c r="Q7665" i="12"/>
  <c r="Q7666" i="12"/>
  <c r="Q7667" i="12"/>
  <c r="Q7668" i="12"/>
  <c r="Q7669" i="12"/>
  <c r="Q7670" i="12"/>
  <c r="Q7671" i="12"/>
  <c r="Q7672" i="12"/>
  <c r="Q7673" i="12"/>
  <c r="Q7674" i="12"/>
  <c r="Q7675" i="12"/>
  <c r="Q7676" i="12"/>
  <c r="Q7677" i="12"/>
  <c r="Q7678" i="12"/>
  <c r="Q7679" i="12"/>
  <c r="Q7680" i="12"/>
  <c r="Q7681" i="12"/>
  <c r="Q7682" i="12"/>
  <c r="Q7683" i="12"/>
  <c r="Q7684" i="12"/>
  <c r="Q7685" i="12"/>
  <c r="Q7686" i="12"/>
  <c r="Q7687" i="12"/>
  <c r="Q7688" i="12"/>
  <c r="Q7689" i="12"/>
  <c r="Q7690" i="12"/>
  <c r="Q7691" i="12"/>
  <c r="Q7692" i="12"/>
  <c r="Q7693" i="12"/>
  <c r="Q7694" i="12"/>
  <c r="Q7695" i="12"/>
  <c r="Q7696" i="12"/>
  <c r="Q7697" i="12"/>
  <c r="Q7698" i="12"/>
  <c r="Q7699" i="12"/>
  <c r="Q7700" i="12"/>
  <c r="Q7701" i="12"/>
  <c r="Q7702" i="12"/>
  <c r="Q7703" i="12"/>
  <c r="Q7704" i="12"/>
  <c r="Q7705" i="12"/>
  <c r="Q7706" i="12"/>
  <c r="Q7707" i="12"/>
  <c r="Q7708" i="12"/>
  <c r="Q7709" i="12"/>
  <c r="Q7710" i="12"/>
  <c r="Q7711" i="12"/>
  <c r="Q7712" i="12"/>
  <c r="Q7713" i="12"/>
  <c r="Q7714" i="12"/>
  <c r="Q7715" i="12"/>
  <c r="Q7716" i="12"/>
  <c r="Q7717" i="12"/>
  <c r="Q7718" i="12"/>
  <c r="Q7719" i="12"/>
  <c r="Q7720" i="12"/>
  <c r="Q7721" i="12"/>
  <c r="Q7722" i="12"/>
  <c r="Q7723" i="12"/>
  <c r="Q7724" i="12"/>
  <c r="Q7725" i="12"/>
  <c r="Q7726" i="12"/>
  <c r="Q7727" i="12"/>
  <c r="Q7728" i="12"/>
  <c r="Q7729" i="12"/>
  <c r="Q7730" i="12"/>
  <c r="Q7731" i="12"/>
  <c r="Q7732" i="12"/>
  <c r="Q7733" i="12"/>
  <c r="Q7734" i="12"/>
  <c r="Q7735" i="12"/>
  <c r="Q7736" i="12"/>
  <c r="Q7737" i="12"/>
  <c r="Q7738" i="12"/>
  <c r="Q7739" i="12"/>
  <c r="Q7740" i="12"/>
  <c r="Q7741" i="12"/>
  <c r="Q7742" i="12"/>
  <c r="Q7743" i="12"/>
  <c r="Q7744" i="12"/>
  <c r="Q7745" i="12"/>
  <c r="Q7746" i="12"/>
  <c r="Q7747" i="12"/>
  <c r="Q7748" i="12"/>
  <c r="Q7749" i="12"/>
  <c r="Q7750" i="12"/>
  <c r="Q7751" i="12"/>
  <c r="Q7752" i="12"/>
  <c r="Q7753" i="12"/>
  <c r="Q7754" i="12"/>
  <c r="Q7755" i="12"/>
  <c r="Q7756" i="12"/>
  <c r="Q7757" i="12"/>
  <c r="Q7758" i="12"/>
  <c r="Q7759" i="12"/>
  <c r="Q7760" i="12"/>
  <c r="Q7761" i="12"/>
  <c r="Q7762" i="12"/>
  <c r="Q7763" i="12"/>
  <c r="Q7764" i="12"/>
  <c r="Q7765" i="12"/>
  <c r="Q7766" i="12"/>
  <c r="Q7767" i="12"/>
  <c r="Q7768" i="12"/>
  <c r="Q7769" i="12"/>
  <c r="Q7770" i="12"/>
  <c r="Q7771" i="12"/>
  <c r="Q7772" i="12"/>
  <c r="Q7773" i="12"/>
  <c r="Q7774" i="12"/>
  <c r="Q7775" i="12"/>
  <c r="Q7776" i="12"/>
  <c r="Q7777" i="12"/>
  <c r="Q7778" i="12"/>
  <c r="Q7779" i="12"/>
  <c r="Q7780" i="12"/>
  <c r="Q7781" i="12"/>
  <c r="Q7782" i="12"/>
  <c r="Q7783" i="12"/>
  <c r="Q7784" i="12"/>
  <c r="Q7785" i="12"/>
  <c r="Q7786" i="12"/>
  <c r="Q7787" i="12"/>
  <c r="Q7788" i="12"/>
  <c r="Q7789" i="12"/>
  <c r="Q7790" i="12"/>
  <c r="Q7791" i="12"/>
  <c r="Q7792" i="12"/>
  <c r="Q7793" i="12"/>
  <c r="Q7794" i="12"/>
  <c r="Q7795" i="12"/>
  <c r="Q7796" i="12"/>
  <c r="Q7797" i="12"/>
  <c r="Q7798" i="12"/>
  <c r="Q7799" i="12"/>
  <c r="Q7800" i="12"/>
  <c r="Q7801" i="12"/>
  <c r="Q7802" i="12"/>
  <c r="Q7803" i="12"/>
  <c r="Q7804" i="12"/>
  <c r="Q7805" i="12"/>
  <c r="Q7806" i="12"/>
  <c r="Q7807" i="12"/>
  <c r="Q7808" i="12"/>
  <c r="Q7809" i="12"/>
  <c r="Q7810" i="12"/>
  <c r="Q7811" i="12"/>
  <c r="Q7812" i="12"/>
  <c r="Q7813" i="12"/>
  <c r="Q7814" i="12"/>
  <c r="Q7815" i="12"/>
  <c r="Q7816" i="12"/>
  <c r="Q7817" i="12"/>
  <c r="Q7818" i="12"/>
  <c r="Q7819" i="12"/>
  <c r="Q7820" i="12"/>
  <c r="Q7821" i="12"/>
  <c r="Q7822" i="12"/>
  <c r="Q7823" i="12"/>
  <c r="Q7824" i="12"/>
  <c r="Q7825" i="12"/>
  <c r="Q7826" i="12"/>
  <c r="Q7827" i="12"/>
  <c r="Q7828" i="12"/>
  <c r="Q7829" i="12"/>
  <c r="Q7830" i="12"/>
  <c r="Q7831" i="12"/>
  <c r="Q7832" i="12"/>
  <c r="Q7833" i="12"/>
  <c r="Q7834" i="12"/>
  <c r="Q7835" i="12"/>
  <c r="Q7836" i="12"/>
  <c r="Q7837" i="12"/>
  <c r="Q7838" i="12"/>
  <c r="Q7839" i="12"/>
  <c r="Q7840" i="12"/>
  <c r="Q7841" i="12"/>
  <c r="Q7842" i="12"/>
  <c r="Q7843" i="12"/>
  <c r="Q7844" i="12"/>
  <c r="Q7845" i="12"/>
  <c r="Q7846" i="12"/>
  <c r="Q7847" i="12"/>
  <c r="Q7848" i="12"/>
  <c r="Q7849" i="12"/>
  <c r="Q7850" i="12"/>
  <c r="Q7851" i="12"/>
  <c r="Q7852" i="12"/>
  <c r="Q7853" i="12"/>
  <c r="Q7854" i="12"/>
  <c r="Q7855" i="12"/>
  <c r="Q7856" i="12"/>
  <c r="Q7857" i="12"/>
  <c r="Q7858" i="12"/>
  <c r="Q7859" i="12"/>
  <c r="Q7860" i="12"/>
  <c r="Q7861" i="12"/>
  <c r="Q7862" i="12"/>
  <c r="Q7863" i="12"/>
  <c r="Q7864" i="12"/>
  <c r="Q7865" i="12"/>
  <c r="Q7866" i="12"/>
  <c r="Q7867" i="12"/>
  <c r="Q7868" i="12"/>
  <c r="Q7869" i="12"/>
  <c r="Q7870" i="12"/>
  <c r="Q7871" i="12"/>
  <c r="Q7872" i="12"/>
  <c r="Q7873" i="12"/>
  <c r="Q7874" i="12"/>
  <c r="Q7875" i="12"/>
  <c r="Q7876" i="12"/>
  <c r="Q7877" i="12"/>
  <c r="Q7878" i="12"/>
  <c r="Q7879" i="12"/>
  <c r="Q7880" i="12"/>
  <c r="Q7881" i="12"/>
  <c r="Q7882" i="12"/>
  <c r="Q7883" i="12"/>
  <c r="Q7884" i="12"/>
  <c r="Q7885" i="12"/>
  <c r="Q7886" i="12"/>
  <c r="Q7887" i="12"/>
  <c r="Q7888" i="12"/>
  <c r="Q7889" i="12"/>
  <c r="Q7890" i="12"/>
  <c r="Q7891" i="12"/>
  <c r="Q7892" i="12"/>
  <c r="Q7893" i="12"/>
  <c r="Q7894" i="12"/>
  <c r="Q7895" i="12"/>
  <c r="Q7896" i="12"/>
  <c r="Q7897" i="12"/>
  <c r="Q7898" i="12"/>
  <c r="Q7899" i="12"/>
  <c r="Q7900" i="12"/>
  <c r="Q7901" i="12"/>
  <c r="Q7902" i="12"/>
  <c r="Q7903" i="12"/>
  <c r="Q7904" i="12"/>
  <c r="Q7905" i="12"/>
  <c r="Q7906" i="12"/>
  <c r="Q7907" i="12"/>
  <c r="Q7908" i="12"/>
  <c r="Q7909" i="12"/>
  <c r="Q7910" i="12"/>
  <c r="Q7911" i="12"/>
  <c r="Q7912" i="12"/>
  <c r="Q7913" i="12"/>
  <c r="Q7914" i="12"/>
  <c r="Q7915" i="12"/>
  <c r="Q7916" i="12"/>
  <c r="Q7917" i="12"/>
  <c r="Q7918" i="12"/>
  <c r="Q7919" i="12"/>
  <c r="Q7920" i="12"/>
  <c r="Q7921" i="12"/>
  <c r="Q7922" i="12"/>
  <c r="Q7923" i="12"/>
  <c r="Q7924" i="12"/>
  <c r="Q7925" i="12"/>
  <c r="Q7926" i="12"/>
  <c r="Q7927" i="12"/>
  <c r="Q7928" i="12"/>
  <c r="Q7929" i="12"/>
  <c r="Q7930" i="12"/>
  <c r="Q7931" i="12"/>
  <c r="Q7932" i="12"/>
  <c r="Q7933" i="12"/>
  <c r="Q7934" i="12"/>
  <c r="Q7935" i="12"/>
  <c r="Q7936" i="12"/>
  <c r="Q7937" i="12"/>
  <c r="Q7938" i="12"/>
  <c r="Q7939" i="12"/>
  <c r="Q7940" i="12"/>
  <c r="Q7941" i="12"/>
  <c r="Q7942" i="12"/>
  <c r="Q7943" i="12"/>
  <c r="Q7944" i="12"/>
  <c r="Q7945" i="12"/>
  <c r="Q7946" i="12"/>
  <c r="Q7947" i="12"/>
  <c r="Q7948" i="12"/>
  <c r="Q7949" i="12"/>
  <c r="Q7950" i="12"/>
  <c r="Q7951" i="12"/>
  <c r="Q7952" i="12"/>
  <c r="Q7953" i="12"/>
  <c r="Q7954" i="12"/>
  <c r="Q7955" i="12"/>
  <c r="Q7956" i="12"/>
  <c r="Q7957" i="12"/>
  <c r="Q7958" i="12"/>
  <c r="Q7959" i="12"/>
  <c r="Q7960" i="12"/>
  <c r="Q7961" i="12"/>
  <c r="Q7962" i="12"/>
  <c r="Q7963" i="12"/>
  <c r="Q7964" i="12"/>
  <c r="Q7965" i="12"/>
  <c r="Q7966" i="12"/>
  <c r="Q7967" i="12"/>
  <c r="Q7968" i="12"/>
  <c r="Q7969" i="12"/>
  <c r="Q7970" i="12"/>
  <c r="Q7971" i="12"/>
  <c r="Q7972" i="12"/>
  <c r="Q7973" i="12"/>
  <c r="Q7974" i="12"/>
  <c r="Q7975" i="12"/>
  <c r="Q7976" i="12"/>
  <c r="Q7977" i="12"/>
  <c r="Q7978" i="12"/>
  <c r="Q7979" i="12"/>
  <c r="Q7980" i="12"/>
  <c r="Q7981" i="12"/>
  <c r="Q7982" i="12"/>
  <c r="Q7983" i="12"/>
  <c r="Q7984" i="12"/>
  <c r="Q7985" i="12"/>
  <c r="Q7986" i="12"/>
  <c r="Q7987" i="12"/>
  <c r="Q7988" i="12"/>
  <c r="Q7989" i="12"/>
  <c r="Q7990" i="12"/>
  <c r="Q7991" i="12"/>
  <c r="Q7992" i="12"/>
  <c r="Q7993" i="12"/>
  <c r="Q7994" i="12"/>
  <c r="Q7995" i="12"/>
  <c r="Q7996" i="12"/>
  <c r="Q7997" i="12"/>
  <c r="Q7998" i="12"/>
  <c r="Q7999" i="12"/>
  <c r="Q8000" i="12"/>
  <c r="Q8001" i="12"/>
  <c r="Q8002" i="12"/>
  <c r="Q8003" i="12"/>
  <c r="Q8004" i="12"/>
  <c r="Q8005" i="12"/>
  <c r="Q8006" i="12"/>
  <c r="Q8007" i="12"/>
  <c r="Q8008" i="12"/>
  <c r="Q8009" i="12"/>
  <c r="Q8010" i="12"/>
  <c r="Q8011" i="12"/>
  <c r="Q8012" i="12"/>
  <c r="Q8013" i="12"/>
  <c r="Q8014" i="12"/>
  <c r="Q8015" i="12"/>
  <c r="Q8016" i="12"/>
  <c r="Q8017" i="12"/>
  <c r="Q8018" i="12"/>
  <c r="Q8019" i="12"/>
  <c r="Q8020" i="12"/>
  <c r="Q8021" i="12"/>
  <c r="Q8022" i="12"/>
  <c r="Q8023" i="12"/>
  <c r="Q8024" i="12"/>
  <c r="Q8025" i="12"/>
  <c r="Q8026" i="12"/>
  <c r="Q8027" i="12"/>
  <c r="Q8028" i="12"/>
  <c r="Q8029" i="12"/>
  <c r="Q8030" i="12"/>
  <c r="Q8031" i="12"/>
  <c r="Q8032" i="12"/>
  <c r="Q8033" i="12"/>
  <c r="Q8034" i="12"/>
  <c r="Q8035" i="12"/>
  <c r="Q8036" i="12"/>
  <c r="Q8037" i="12"/>
  <c r="Q8038" i="12"/>
  <c r="Q8039" i="12"/>
  <c r="Q8040" i="12"/>
  <c r="Q8041" i="12"/>
  <c r="Q8042" i="12"/>
  <c r="Q8043" i="12"/>
  <c r="Q8044" i="12"/>
  <c r="Q8045" i="12"/>
  <c r="Q8046" i="12"/>
  <c r="Q8047" i="12"/>
  <c r="Q8048" i="12"/>
  <c r="Q8049" i="12"/>
  <c r="Q8050" i="12"/>
  <c r="Q8051" i="12"/>
  <c r="Q8052" i="12"/>
  <c r="Q8053" i="12"/>
  <c r="Q8054" i="12"/>
  <c r="Q8055" i="12"/>
  <c r="Q8056" i="12"/>
  <c r="Q8057" i="12"/>
  <c r="Q8058" i="12"/>
  <c r="Q8059" i="12"/>
  <c r="Q8060" i="12"/>
  <c r="Q8061" i="12"/>
  <c r="Q8062" i="12"/>
  <c r="Q8063" i="12"/>
  <c r="Q8064" i="12"/>
  <c r="Q8065" i="12"/>
  <c r="Q8066" i="12"/>
  <c r="Q8067" i="12"/>
  <c r="Q8068" i="12"/>
  <c r="Q8069" i="12"/>
  <c r="Q8070" i="12"/>
  <c r="Q8071" i="12"/>
  <c r="Q8072" i="12"/>
  <c r="Q8073" i="12"/>
  <c r="Q8074" i="12"/>
  <c r="Q8075" i="12"/>
  <c r="Q8076" i="12"/>
  <c r="Q8077" i="12"/>
  <c r="Q8078" i="12"/>
  <c r="Q8079" i="12"/>
  <c r="Q8080" i="12"/>
  <c r="Q8081" i="12"/>
  <c r="Q8082" i="12"/>
  <c r="Q8083" i="12"/>
  <c r="Q8084" i="12"/>
  <c r="Q8085" i="12"/>
  <c r="Q8086" i="12"/>
  <c r="Q8087" i="12"/>
  <c r="Q8088" i="12"/>
  <c r="Q8089" i="12"/>
  <c r="Q8090" i="12"/>
  <c r="Q8091" i="12"/>
  <c r="Q8092" i="12"/>
  <c r="Q8093" i="12"/>
  <c r="Q8094" i="12"/>
  <c r="Q8095" i="12"/>
  <c r="Q8096" i="12"/>
  <c r="Q8097" i="12"/>
  <c r="Q8098" i="12"/>
  <c r="Q8099" i="12"/>
  <c r="Q8100" i="12"/>
  <c r="Q8101" i="12"/>
  <c r="Q8102" i="12"/>
  <c r="Q8103" i="12"/>
  <c r="Q8104" i="12"/>
  <c r="Q8105" i="12"/>
  <c r="Q8106" i="12"/>
  <c r="Q8107" i="12"/>
  <c r="Q8108" i="12"/>
  <c r="Q8109" i="12"/>
  <c r="Q8110" i="12"/>
  <c r="Q8111" i="12"/>
  <c r="Q8112" i="12"/>
  <c r="Q8113" i="12"/>
  <c r="Q8114" i="12"/>
  <c r="Q8115" i="12"/>
  <c r="Q8116" i="12"/>
  <c r="Q8117" i="12"/>
  <c r="Q8118" i="12"/>
  <c r="Q8119" i="12"/>
  <c r="Q8120" i="12"/>
  <c r="Q8121" i="12"/>
  <c r="Q8122" i="12"/>
  <c r="Q8123" i="12"/>
  <c r="Q8124" i="12"/>
  <c r="Q8125" i="12"/>
  <c r="Q8126" i="12"/>
  <c r="Q8127" i="12"/>
  <c r="Q8128" i="12"/>
  <c r="Q8129" i="12"/>
  <c r="Q8130" i="12"/>
  <c r="Q8131" i="12"/>
  <c r="Q8132" i="12"/>
  <c r="Q8133" i="12"/>
  <c r="Q8134" i="12"/>
  <c r="Q8135" i="12"/>
  <c r="Q8136" i="12"/>
  <c r="Q8137" i="12"/>
  <c r="Q8138" i="12"/>
  <c r="Q8139" i="12"/>
  <c r="Q8140" i="12"/>
  <c r="Q8141" i="12"/>
  <c r="Q8142" i="12"/>
  <c r="Q8143" i="12"/>
  <c r="Q8144" i="12"/>
  <c r="Q8145" i="12"/>
  <c r="Q8146" i="12"/>
  <c r="Q8147" i="12"/>
  <c r="Q8148" i="12"/>
  <c r="Q8149" i="12"/>
  <c r="Q8150" i="12"/>
  <c r="Q8151" i="12"/>
  <c r="Q8152" i="12"/>
  <c r="Q8153" i="12"/>
  <c r="Q8154" i="12"/>
  <c r="Q8155" i="12"/>
  <c r="Q8156" i="12"/>
  <c r="Q8157" i="12"/>
  <c r="Q8158" i="12"/>
  <c r="Q8159" i="12"/>
  <c r="Q8160" i="12"/>
  <c r="Q8161" i="12"/>
  <c r="Q8162" i="12"/>
  <c r="Q8163" i="12"/>
  <c r="Q8164" i="12"/>
  <c r="Q8165" i="12"/>
  <c r="Q8166" i="12"/>
  <c r="Q8167" i="12"/>
  <c r="Q8168" i="12"/>
  <c r="Q8169" i="12"/>
  <c r="Q8170" i="12"/>
  <c r="Q8171" i="12"/>
  <c r="Q8172" i="12"/>
  <c r="Q8173" i="12"/>
  <c r="Q8174" i="12"/>
  <c r="Q8175" i="12"/>
  <c r="Q8176" i="12"/>
  <c r="Q8177" i="12"/>
  <c r="Q8178" i="12"/>
  <c r="Q8179" i="12"/>
  <c r="Q8180" i="12"/>
  <c r="Q8181" i="12"/>
  <c r="Q8182" i="12"/>
  <c r="Q8183" i="12"/>
  <c r="Q8184" i="12"/>
  <c r="Q8185" i="12"/>
  <c r="Q8186" i="12"/>
  <c r="Q8187" i="12"/>
  <c r="Q8188" i="12"/>
  <c r="Q8189" i="12"/>
  <c r="Q8190" i="12"/>
  <c r="Q8191" i="12"/>
  <c r="Q8192" i="12"/>
  <c r="Q8193" i="12"/>
  <c r="Q8194" i="12"/>
  <c r="Q8195" i="12"/>
  <c r="Q8196" i="12"/>
  <c r="Q8197" i="12"/>
  <c r="Q8198" i="12"/>
  <c r="Q8199" i="12"/>
  <c r="Q8200" i="12"/>
  <c r="Q8201" i="12"/>
  <c r="Q8202" i="12"/>
  <c r="Q8203" i="12"/>
  <c r="Q8204" i="12"/>
  <c r="Q8205" i="12"/>
  <c r="Q8206" i="12"/>
  <c r="Q8207" i="12"/>
  <c r="Q8208" i="12"/>
  <c r="Q8209" i="12"/>
  <c r="Q8210" i="12"/>
  <c r="Q8211" i="12"/>
  <c r="Q8212" i="12"/>
  <c r="Q8213" i="12"/>
  <c r="Q8214" i="12"/>
  <c r="Q8215" i="12"/>
  <c r="Q8216" i="12"/>
  <c r="Q8217" i="12"/>
  <c r="Q8218" i="12"/>
  <c r="Q8219" i="12"/>
  <c r="Q8220" i="12"/>
  <c r="Q8221" i="12"/>
  <c r="Q8222" i="12"/>
  <c r="Q8223" i="12"/>
  <c r="Q8224" i="12"/>
  <c r="Q8225" i="12"/>
  <c r="Q8226" i="12"/>
  <c r="Q8227" i="12"/>
  <c r="Q8228" i="12"/>
  <c r="Q8229" i="12"/>
  <c r="Q8230" i="12"/>
  <c r="Q8231" i="12"/>
  <c r="Q8232" i="12"/>
  <c r="Q8233" i="12"/>
  <c r="Q8234" i="12"/>
  <c r="Q8235" i="12"/>
  <c r="Q8236" i="12"/>
  <c r="Q8237" i="12"/>
  <c r="Q8238" i="12"/>
  <c r="Q8239" i="12"/>
  <c r="Q8240" i="12"/>
  <c r="Q8241" i="12"/>
  <c r="Q8242" i="12"/>
  <c r="Q8243" i="12"/>
  <c r="Q8244" i="12"/>
  <c r="Q8245" i="12"/>
  <c r="Q8246" i="12"/>
  <c r="Q8247" i="12"/>
  <c r="Q8248" i="12"/>
  <c r="Q8249" i="12"/>
  <c r="Q8250" i="12"/>
  <c r="Q8251" i="12"/>
  <c r="Q8252" i="12"/>
  <c r="Q8253" i="12"/>
  <c r="Q8254" i="12"/>
  <c r="Q8255" i="12"/>
  <c r="Q8256" i="12"/>
  <c r="Q8257" i="12"/>
  <c r="Q8258" i="12"/>
  <c r="Q8259" i="12"/>
  <c r="Q8260" i="12"/>
  <c r="Q8261" i="12"/>
  <c r="Q8262" i="12"/>
  <c r="Q8263" i="12"/>
  <c r="Q8264" i="12"/>
  <c r="Q8265" i="12"/>
  <c r="Q8266" i="12"/>
  <c r="Q8267" i="12"/>
  <c r="Q8268" i="12"/>
  <c r="Q8269" i="12"/>
  <c r="Q8270" i="12"/>
  <c r="Q8271" i="12"/>
  <c r="Q8272" i="12"/>
  <c r="Q8273" i="12"/>
  <c r="Q8274" i="12"/>
  <c r="Q8275" i="12"/>
  <c r="Q8276" i="12"/>
  <c r="Q8277" i="12"/>
  <c r="Q8278" i="12"/>
  <c r="Q8279" i="12"/>
  <c r="Q8280" i="12"/>
  <c r="Q8281" i="12"/>
  <c r="Q8282" i="12"/>
  <c r="Q8283" i="12"/>
  <c r="Q8284" i="12"/>
  <c r="Q8285" i="12"/>
  <c r="Q8286" i="12"/>
  <c r="Q8287" i="12"/>
  <c r="Q8288" i="12"/>
  <c r="Q8289" i="12"/>
  <c r="Q8290" i="12"/>
  <c r="Q8291" i="12"/>
  <c r="Q8292" i="12"/>
  <c r="Q8293" i="12"/>
  <c r="Q8294" i="12"/>
  <c r="Q8295" i="12"/>
  <c r="Q8296" i="12"/>
  <c r="Q8297" i="12"/>
  <c r="Q8298" i="12"/>
  <c r="Q8299" i="12"/>
  <c r="Q8300" i="12"/>
  <c r="Q8301" i="12"/>
  <c r="Q8302" i="12"/>
  <c r="Q8303" i="12"/>
  <c r="Q8304" i="12"/>
  <c r="Q8305" i="12"/>
  <c r="Q8306" i="12"/>
  <c r="Q8307" i="12"/>
  <c r="Q8308" i="12"/>
  <c r="Q8309" i="12"/>
  <c r="Q8310" i="12"/>
  <c r="Q8311" i="12"/>
  <c r="Q8312" i="12"/>
  <c r="Q8313" i="12"/>
  <c r="Q8314" i="12"/>
  <c r="Q8315" i="12"/>
  <c r="Q8316" i="12"/>
  <c r="Q8317" i="12"/>
  <c r="Q8318" i="12"/>
  <c r="Q8319" i="12"/>
  <c r="Q8320" i="12"/>
  <c r="Q8321" i="12"/>
  <c r="Q8322" i="12"/>
  <c r="Q8323" i="12"/>
  <c r="Q8324" i="12"/>
  <c r="Q8325" i="12"/>
  <c r="Q8326" i="12"/>
  <c r="Q8327" i="12"/>
  <c r="Q8328" i="12"/>
  <c r="Q8329" i="12"/>
  <c r="Q8330" i="12"/>
  <c r="Q8331" i="12"/>
  <c r="Q8332" i="12"/>
  <c r="Q8333" i="12"/>
  <c r="Q8334" i="12"/>
  <c r="Q8335" i="12"/>
  <c r="Q8336" i="12"/>
  <c r="Q8337" i="12"/>
  <c r="Q8338" i="12"/>
  <c r="Q8339" i="12"/>
  <c r="Q8340" i="12"/>
  <c r="Q8341" i="12"/>
  <c r="Q8342" i="12"/>
  <c r="Q8343" i="12"/>
  <c r="Q8344" i="12"/>
  <c r="Q8345" i="12"/>
  <c r="Q8346" i="12"/>
  <c r="Q8347" i="12"/>
  <c r="Q8348" i="12"/>
  <c r="Q8349" i="12"/>
  <c r="Q8350" i="12"/>
  <c r="Q8351" i="12"/>
  <c r="Q8352" i="12"/>
  <c r="Q8353" i="12"/>
  <c r="Q8354" i="12"/>
  <c r="Q8355" i="12"/>
  <c r="Q8356" i="12"/>
  <c r="Q8357" i="12"/>
  <c r="Q8358" i="12"/>
  <c r="Q8359" i="12"/>
  <c r="Q8360" i="12"/>
  <c r="Q8361" i="12"/>
  <c r="Q8362" i="12"/>
  <c r="Q8363" i="12"/>
  <c r="Q8364" i="12"/>
  <c r="Q8365" i="12"/>
  <c r="Q8366" i="12"/>
  <c r="Q8367" i="12"/>
  <c r="Q8368" i="12"/>
  <c r="Q8369" i="12"/>
  <c r="Q8370" i="12"/>
  <c r="Q8371" i="12"/>
  <c r="Q8372" i="12"/>
  <c r="Q8373" i="12"/>
  <c r="Q8374" i="12"/>
  <c r="Q8375" i="12"/>
  <c r="Q8376" i="12"/>
  <c r="Q8377" i="12"/>
  <c r="Q8378" i="12"/>
  <c r="Q8379" i="12"/>
  <c r="Q8380" i="12"/>
  <c r="Q8381" i="12"/>
  <c r="Q8382" i="12"/>
  <c r="Q8383" i="12"/>
  <c r="Q8384" i="12"/>
  <c r="Q8385" i="12"/>
  <c r="Q8386" i="12"/>
  <c r="Q8387" i="12"/>
  <c r="Q8388" i="12"/>
  <c r="Q8389" i="12"/>
  <c r="Q8390" i="12"/>
  <c r="Q8391" i="12"/>
  <c r="Q8392" i="12"/>
  <c r="Q8393" i="12"/>
  <c r="Q8394" i="12"/>
  <c r="Q8395" i="12"/>
  <c r="Q8396" i="12"/>
  <c r="Q8397" i="12"/>
  <c r="Q8398" i="12"/>
  <c r="Q8399" i="12"/>
  <c r="Q8400" i="12"/>
  <c r="Q8401" i="12"/>
  <c r="Q8402" i="12"/>
  <c r="Q8403" i="12"/>
  <c r="Q8404" i="12"/>
  <c r="Q8405" i="12"/>
  <c r="Q8406" i="12"/>
  <c r="Q8407" i="12"/>
  <c r="Q8408" i="12"/>
  <c r="Q8409" i="12"/>
  <c r="Q8410" i="12"/>
  <c r="Q8411" i="12"/>
  <c r="Q8412" i="12"/>
  <c r="Q8413" i="12"/>
  <c r="Q8414" i="12"/>
  <c r="Q8415" i="12"/>
  <c r="Q8416" i="12"/>
  <c r="Q8417" i="12"/>
  <c r="Q8418" i="12"/>
  <c r="Q8419" i="12"/>
  <c r="Q8420" i="12"/>
  <c r="Q8421" i="12"/>
  <c r="Q8422" i="12"/>
  <c r="Q8423" i="12"/>
  <c r="Q8424" i="12"/>
  <c r="Q8425" i="12"/>
  <c r="Q8426" i="12"/>
  <c r="Q8427" i="12"/>
  <c r="Q8428" i="12"/>
  <c r="Q8429" i="12"/>
  <c r="Q8430" i="12"/>
  <c r="Q8431" i="12"/>
  <c r="Q8432" i="12"/>
  <c r="Q8433" i="12"/>
  <c r="Q8434" i="12"/>
  <c r="Q8435" i="12"/>
  <c r="Q8436" i="12"/>
  <c r="Q8437" i="12"/>
  <c r="Q8438" i="12"/>
  <c r="Q8439" i="12"/>
  <c r="Q8440" i="12"/>
  <c r="Q8441" i="12"/>
  <c r="Q8442" i="12"/>
  <c r="Q8443" i="12"/>
  <c r="Q8444" i="12"/>
  <c r="Q8445" i="12"/>
  <c r="Q8446" i="12"/>
  <c r="Q8447" i="12"/>
  <c r="Q8448" i="12"/>
  <c r="Q8449" i="12"/>
  <c r="Q8450" i="12"/>
  <c r="Q8451" i="12"/>
  <c r="Q8452" i="12"/>
  <c r="Q8453" i="12"/>
  <c r="Q8454" i="12"/>
  <c r="Q8455" i="12"/>
  <c r="Q8456" i="12"/>
  <c r="Q8457" i="12"/>
  <c r="Q8458" i="12"/>
  <c r="Q8459" i="12"/>
  <c r="Q8460" i="12"/>
  <c r="Q8461" i="12"/>
  <c r="Q8462" i="12"/>
  <c r="Q8463" i="12"/>
  <c r="Q8464" i="12"/>
  <c r="Q8465" i="12"/>
  <c r="Q8466" i="12"/>
  <c r="Q8467" i="12"/>
  <c r="Q8468" i="12"/>
  <c r="Q8469" i="12"/>
  <c r="Q8470" i="12"/>
  <c r="Q8471" i="12"/>
  <c r="Q8472" i="12"/>
  <c r="Q8473" i="12"/>
  <c r="Q8474" i="12"/>
  <c r="Q8475" i="12"/>
  <c r="Q8476" i="12"/>
  <c r="Q8477" i="12"/>
  <c r="Q8478" i="12"/>
  <c r="Q8479" i="12"/>
  <c r="Q8480" i="12"/>
  <c r="Q8481" i="12"/>
  <c r="Q8482" i="12"/>
  <c r="Q8483" i="12"/>
  <c r="Q8484" i="12"/>
  <c r="Q8485" i="12"/>
  <c r="Q8486" i="12"/>
  <c r="Q8487" i="12"/>
  <c r="Q8488" i="12"/>
  <c r="Q8489" i="12"/>
  <c r="Q8490" i="12"/>
  <c r="Q8491" i="12"/>
  <c r="Q8492" i="12"/>
  <c r="Q8493" i="12"/>
  <c r="Q8494" i="12"/>
  <c r="Q8495" i="12"/>
  <c r="Q8496" i="12"/>
  <c r="Q8497" i="12"/>
  <c r="Q8498" i="12"/>
  <c r="Q8499" i="12"/>
  <c r="Q8500" i="12"/>
  <c r="Q8501" i="12"/>
  <c r="Q8502" i="12"/>
  <c r="Q8503" i="12"/>
  <c r="Q8504" i="12"/>
  <c r="Q8505" i="12"/>
  <c r="Q8506" i="12"/>
  <c r="Q8507" i="12"/>
  <c r="Q8508" i="12"/>
  <c r="Q8509" i="12"/>
  <c r="Q8510" i="12"/>
  <c r="Q8511" i="12"/>
  <c r="Q8512" i="12"/>
  <c r="Q8513" i="12"/>
  <c r="Q8514" i="12"/>
  <c r="Q8515" i="12"/>
  <c r="Q8516" i="12"/>
  <c r="Q8517" i="12"/>
  <c r="Q8518" i="12"/>
  <c r="Q8519" i="12"/>
  <c r="Q8520" i="12"/>
  <c r="Q8521" i="12"/>
  <c r="Q8522" i="12"/>
  <c r="Q8523" i="12"/>
  <c r="Q8524" i="12"/>
  <c r="Q8525" i="12"/>
  <c r="Q8526" i="12"/>
  <c r="Q8527" i="12"/>
  <c r="Q8528" i="12"/>
  <c r="Q8529" i="12"/>
  <c r="Q8530" i="12"/>
  <c r="Q8531" i="12"/>
  <c r="Q8532" i="12"/>
  <c r="Q8533" i="12"/>
  <c r="Q8534" i="12"/>
  <c r="Q8535" i="12"/>
  <c r="Q8536" i="12"/>
  <c r="Q8537" i="12"/>
  <c r="Q8538" i="12"/>
  <c r="Q8539" i="12"/>
  <c r="Q8540" i="12"/>
  <c r="Q8541" i="12"/>
  <c r="Q8542" i="12"/>
  <c r="Q8543" i="12"/>
  <c r="Q8544" i="12"/>
  <c r="Q8545" i="12"/>
  <c r="Q8546" i="12"/>
  <c r="Q8547" i="12"/>
  <c r="Q8548" i="12"/>
  <c r="Q8549" i="12"/>
  <c r="Q8550" i="12"/>
  <c r="Q8551" i="12"/>
  <c r="Q8552" i="12"/>
  <c r="Q8553" i="12"/>
  <c r="Q8554" i="12"/>
  <c r="Q8555" i="12"/>
  <c r="Q8556" i="12"/>
  <c r="Q8557" i="12"/>
  <c r="Q8558" i="12"/>
  <c r="Q8559" i="12"/>
  <c r="Q8560" i="12"/>
  <c r="Q8561" i="12"/>
  <c r="Q8562" i="12"/>
  <c r="Q8563" i="12"/>
  <c r="Q8564" i="12"/>
  <c r="Q8565" i="12"/>
  <c r="Q8566" i="12"/>
  <c r="Q8567" i="12"/>
  <c r="Q8568" i="12"/>
  <c r="Q8569" i="12"/>
  <c r="Q8570" i="12"/>
  <c r="Q8571" i="12"/>
  <c r="Q8572" i="12"/>
  <c r="Q8573" i="12"/>
  <c r="Q8574" i="12"/>
  <c r="Q8575" i="12"/>
  <c r="Q8576" i="12"/>
  <c r="Q8577" i="12"/>
  <c r="Q8578" i="12"/>
  <c r="Q8579" i="12"/>
  <c r="Q8580" i="12"/>
  <c r="Q8581" i="12"/>
  <c r="Q8582" i="12"/>
  <c r="Q8583" i="12"/>
  <c r="Q8584" i="12"/>
  <c r="Q8585" i="12"/>
  <c r="Q8586" i="12"/>
  <c r="Q8587" i="12"/>
  <c r="Q8588" i="12"/>
  <c r="Q8589" i="12"/>
  <c r="Q8590" i="12"/>
  <c r="Q8591" i="12"/>
  <c r="Q8592" i="12"/>
  <c r="Q8593" i="12"/>
  <c r="Q8594" i="12"/>
  <c r="Q8595" i="12"/>
  <c r="Q8596" i="12"/>
  <c r="Q8597" i="12"/>
  <c r="Q8598" i="12"/>
  <c r="Q8599" i="12"/>
  <c r="Q8600" i="12"/>
  <c r="Q8601" i="12"/>
  <c r="Q8602" i="12"/>
  <c r="Q8603" i="12"/>
  <c r="Q8604" i="12"/>
  <c r="Q8605" i="12"/>
  <c r="Q8606" i="12"/>
  <c r="Q8607" i="12"/>
  <c r="Q8608" i="12"/>
  <c r="Q8609" i="12"/>
  <c r="Q8610" i="12"/>
  <c r="Q8611" i="12"/>
  <c r="Q8612" i="12"/>
  <c r="Q8613" i="12"/>
  <c r="Q8614" i="12"/>
  <c r="Q8615" i="12"/>
  <c r="Q8616" i="12"/>
  <c r="Q8617" i="12"/>
  <c r="Q8618" i="12"/>
  <c r="Q8619" i="12"/>
  <c r="Q8620" i="12"/>
  <c r="Q8621" i="12"/>
  <c r="Q8622" i="12"/>
  <c r="Q8623" i="12"/>
  <c r="Q8624" i="12"/>
  <c r="Q8625" i="12"/>
  <c r="Q8626" i="12"/>
  <c r="Q8627" i="12"/>
  <c r="Q8628" i="12"/>
  <c r="Q8629" i="12"/>
  <c r="Q8630" i="12"/>
  <c r="Q8631" i="12"/>
  <c r="Q8632" i="12"/>
  <c r="Q8633" i="12"/>
  <c r="Q8634" i="12"/>
  <c r="Q8635" i="12"/>
  <c r="Q8636" i="12"/>
  <c r="Q8637" i="12"/>
  <c r="Q8638" i="12"/>
  <c r="Q8639" i="12"/>
  <c r="Q8640" i="12"/>
  <c r="Q8641" i="12"/>
  <c r="Q8642" i="12"/>
  <c r="Q8643" i="12"/>
  <c r="Q8644" i="12"/>
  <c r="Q8645" i="12"/>
  <c r="Q8646" i="12"/>
  <c r="Q8647" i="12"/>
  <c r="Q8648" i="12"/>
  <c r="Q8649" i="12"/>
  <c r="Q8650" i="12"/>
  <c r="Q8651" i="12"/>
  <c r="Q8652" i="12"/>
  <c r="Q8653" i="12"/>
  <c r="Q8654" i="12"/>
  <c r="Q8655" i="12"/>
  <c r="Q8656" i="12"/>
  <c r="Q8657" i="12"/>
  <c r="Q8658" i="12"/>
  <c r="Q8659" i="12"/>
  <c r="Q8660" i="12"/>
  <c r="Q8661" i="12"/>
  <c r="Q8662" i="12"/>
  <c r="Q8663" i="12"/>
  <c r="Q8664" i="12"/>
  <c r="Q8665" i="12"/>
  <c r="Q8666" i="12"/>
  <c r="Q8667" i="12"/>
  <c r="Q8668" i="12"/>
  <c r="Q8669" i="12"/>
  <c r="Q8670" i="12"/>
  <c r="Q8671" i="12"/>
  <c r="Q8672" i="12"/>
  <c r="Q8673" i="12"/>
  <c r="Q8674" i="12"/>
  <c r="Q8675" i="12"/>
  <c r="Q8676" i="12"/>
  <c r="Q8677" i="12"/>
  <c r="Q8678" i="12"/>
  <c r="Q8679" i="12"/>
  <c r="Q8680" i="12"/>
  <c r="Q8681" i="12"/>
  <c r="Q8682" i="12"/>
  <c r="Q8683" i="12"/>
  <c r="Q8684" i="12"/>
  <c r="Q8685" i="12"/>
  <c r="Q8686" i="12"/>
  <c r="Q8687" i="12"/>
  <c r="Q8688" i="12"/>
  <c r="Q8689" i="12"/>
  <c r="Q8690" i="12"/>
  <c r="Q8691" i="12"/>
  <c r="Q8692" i="12"/>
  <c r="Q8693" i="12"/>
  <c r="Q8694" i="12"/>
  <c r="Q8695" i="12"/>
  <c r="Q8696" i="12"/>
  <c r="Q8697" i="12"/>
  <c r="Q8698" i="12"/>
  <c r="Q8699" i="12"/>
  <c r="Q8700" i="12"/>
  <c r="Q8701" i="12"/>
  <c r="Q8702" i="12"/>
  <c r="Q8703" i="12"/>
  <c r="Q8704" i="12"/>
  <c r="Q8705" i="12"/>
  <c r="Q8706" i="12"/>
  <c r="Q8707" i="12"/>
  <c r="Q8708" i="12"/>
  <c r="Q8709" i="12"/>
  <c r="Q8710" i="12"/>
  <c r="Q8711" i="12"/>
  <c r="Q8712" i="12"/>
  <c r="Q8713" i="12"/>
  <c r="Q8714" i="12"/>
  <c r="Q8715" i="12"/>
  <c r="Q8716" i="12"/>
  <c r="Q8717" i="12"/>
  <c r="Q8718" i="12"/>
  <c r="Q8719" i="12"/>
  <c r="Q8720" i="12"/>
  <c r="Q8721" i="12"/>
  <c r="Q8722" i="12"/>
  <c r="Q8723" i="12"/>
  <c r="Q8724" i="12"/>
  <c r="Q8725" i="12"/>
  <c r="Q8726" i="12"/>
  <c r="Q8727" i="12"/>
  <c r="Q8728" i="12"/>
  <c r="Q8729" i="12"/>
  <c r="Q8730" i="12"/>
  <c r="Q8731" i="12"/>
  <c r="Q8732" i="12"/>
  <c r="Q8733" i="12"/>
  <c r="Q8734" i="12"/>
  <c r="Q8735" i="12"/>
  <c r="Q8736" i="12"/>
  <c r="Q8737" i="12"/>
  <c r="Q8738" i="12"/>
  <c r="Q8739" i="12"/>
  <c r="Q8740" i="12"/>
  <c r="Q8741" i="12"/>
  <c r="Q8742" i="12"/>
  <c r="Q8743" i="12"/>
  <c r="Q8744" i="12"/>
  <c r="Q8745" i="12"/>
  <c r="Q8746" i="12"/>
  <c r="Q8747" i="12"/>
  <c r="Q8748" i="12"/>
  <c r="Q8749" i="12"/>
  <c r="Q8750" i="12"/>
  <c r="Q8751" i="12"/>
  <c r="Q8752" i="12"/>
  <c r="Q8753" i="12"/>
  <c r="Q8754" i="12"/>
  <c r="Q8755" i="12"/>
  <c r="Q8756" i="12"/>
  <c r="Q8757" i="12"/>
  <c r="Q8758" i="12"/>
  <c r="Q8759" i="12"/>
  <c r="Q8760" i="12"/>
  <c r="Q8761" i="12"/>
  <c r="Q8762" i="12"/>
  <c r="Q8763" i="12"/>
  <c r="Q8764" i="12"/>
  <c r="Q8765" i="12"/>
  <c r="Q8766" i="12"/>
  <c r="Q8767" i="12"/>
  <c r="Q8768" i="12"/>
  <c r="Q8769" i="12"/>
  <c r="Q8770" i="12"/>
  <c r="Q8771" i="12"/>
  <c r="Q8772" i="12"/>
  <c r="Q8773" i="12"/>
  <c r="Q8774" i="12"/>
  <c r="Q8775" i="12"/>
  <c r="Q8776" i="12"/>
  <c r="Q8777" i="12"/>
  <c r="Q8778" i="12"/>
  <c r="Q8779" i="12"/>
  <c r="Q8780" i="12"/>
  <c r="Q8781" i="12"/>
  <c r="Q8782" i="12"/>
  <c r="Q8783" i="12"/>
  <c r="Q8784" i="12"/>
  <c r="Q8785" i="12"/>
  <c r="Q8786" i="12"/>
  <c r="Q8787" i="12"/>
  <c r="Q8788" i="12"/>
  <c r="Q8789" i="12"/>
  <c r="Q8790" i="12"/>
  <c r="Q8791" i="12"/>
  <c r="Q8792" i="12"/>
  <c r="Q8793" i="12"/>
  <c r="Q8794" i="12"/>
  <c r="Q8795" i="12"/>
  <c r="Q8796" i="12"/>
  <c r="Q8797" i="12"/>
  <c r="Q8798" i="12"/>
  <c r="Q8799" i="12"/>
  <c r="Q8800" i="12"/>
  <c r="Q8801" i="12"/>
  <c r="Q8802" i="12"/>
  <c r="Q8803" i="12"/>
  <c r="Q8804" i="12"/>
  <c r="Q8805" i="12"/>
  <c r="Q8806" i="12"/>
  <c r="Q8807" i="12"/>
  <c r="Q8808" i="12"/>
  <c r="Q8809" i="12"/>
  <c r="Q8810" i="12"/>
  <c r="Q8811" i="12"/>
  <c r="Q8812" i="12"/>
  <c r="Q8813" i="12"/>
  <c r="Q8814" i="12"/>
  <c r="Q8815" i="12"/>
  <c r="Q8816" i="12"/>
  <c r="Q8817" i="12"/>
  <c r="Q8818" i="12"/>
  <c r="Q8819" i="12"/>
  <c r="Q8820" i="12"/>
  <c r="Q8821" i="12"/>
  <c r="Q8822" i="12"/>
  <c r="Q8823" i="12"/>
  <c r="Q8824" i="12"/>
  <c r="Q8825" i="12"/>
  <c r="Q8826" i="12"/>
  <c r="Q8827" i="12"/>
  <c r="Q8828" i="12"/>
  <c r="Q8829" i="12"/>
  <c r="Q8830" i="12"/>
  <c r="Q8831" i="12"/>
  <c r="Q8832" i="12"/>
  <c r="Q8833" i="12"/>
  <c r="Q8834" i="12"/>
  <c r="Q8835" i="12"/>
  <c r="Q8836" i="12"/>
  <c r="Q8837" i="12"/>
  <c r="Q8838" i="12"/>
  <c r="Q8839" i="12"/>
  <c r="Q8840" i="12"/>
  <c r="Q8841" i="12"/>
  <c r="Q8842" i="12"/>
  <c r="Q8843" i="12"/>
  <c r="Q8844" i="12"/>
  <c r="Q8845" i="12"/>
  <c r="Q8846" i="12"/>
  <c r="Q8847" i="12"/>
  <c r="Q8848" i="12"/>
  <c r="Q8849" i="12"/>
  <c r="Q8850" i="12"/>
  <c r="Q8851" i="12"/>
  <c r="Q8852" i="12"/>
  <c r="Q8853" i="12"/>
  <c r="Q8854" i="12"/>
  <c r="Q8855" i="12"/>
  <c r="Q8856" i="12"/>
  <c r="Q8857" i="12"/>
  <c r="Q8858" i="12"/>
  <c r="Q8859" i="12"/>
  <c r="Q8860" i="12"/>
  <c r="Q8861" i="12"/>
  <c r="Q8862" i="12"/>
  <c r="Q8863" i="12"/>
  <c r="Q8864" i="12"/>
  <c r="Q8865" i="12"/>
  <c r="Q8866" i="12"/>
  <c r="Q8867" i="12"/>
  <c r="Q8868" i="12"/>
  <c r="Q8869" i="12"/>
  <c r="Q8870" i="12"/>
  <c r="Q8871" i="12"/>
  <c r="Q8872" i="12"/>
  <c r="Q8873" i="12"/>
  <c r="Q8874" i="12"/>
  <c r="Q8875" i="12"/>
  <c r="Q8876" i="12"/>
  <c r="Q8877" i="12"/>
  <c r="Q8878" i="12"/>
  <c r="Q8879" i="12"/>
  <c r="Q8880" i="12"/>
  <c r="Q8881" i="12"/>
  <c r="Q8882" i="12"/>
  <c r="Q8883" i="12"/>
  <c r="Q8884" i="12"/>
  <c r="Q8885" i="12"/>
  <c r="Q8886" i="12"/>
  <c r="Q8887" i="12"/>
  <c r="Q8888" i="12"/>
  <c r="Q8889" i="12"/>
  <c r="Q8890" i="12"/>
  <c r="Q8891" i="12"/>
  <c r="Q8892" i="12"/>
  <c r="Q8893" i="12"/>
  <c r="Q8894" i="12"/>
  <c r="Q8895" i="12"/>
  <c r="Q8896" i="12"/>
  <c r="Q8897" i="12"/>
  <c r="Q8898" i="12"/>
  <c r="Q8899" i="12"/>
  <c r="Q8900" i="12"/>
  <c r="Q8901" i="12"/>
  <c r="Q8902" i="12"/>
  <c r="Q8903" i="12"/>
  <c r="Q8904" i="12"/>
  <c r="Q8905" i="12"/>
  <c r="Q8906" i="12"/>
  <c r="Q8907" i="12"/>
  <c r="Q8908" i="12"/>
  <c r="Q8909" i="12"/>
  <c r="Q8910" i="12"/>
  <c r="Q8911" i="12"/>
  <c r="Q8912" i="12"/>
  <c r="Q8913" i="12"/>
  <c r="Q8914" i="12"/>
  <c r="Q8915" i="12"/>
  <c r="Q8916" i="12"/>
  <c r="Q8917" i="12"/>
  <c r="Q8918" i="12"/>
  <c r="Q8919" i="12"/>
  <c r="Q8920" i="12"/>
  <c r="Q8921" i="12"/>
  <c r="Q8922" i="12"/>
  <c r="Q8923" i="12"/>
  <c r="Q8924" i="12"/>
  <c r="Q8925" i="12"/>
  <c r="Q8926" i="12"/>
  <c r="Q8927" i="12"/>
  <c r="Q8928" i="12"/>
  <c r="Q8929" i="12"/>
  <c r="Q8930" i="12"/>
  <c r="Q8931" i="12"/>
  <c r="Q8932" i="12"/>
  <c r="Q8933" i="12"/>
  <c r="Q8934" i="12"/>
  <c r="Q8935" i="12"/>
  <c r="Q8936" i="12"/>
  <c r="Q8937" i="12"/>
  <c r="Q8938" i="12"/>
  <c r="Q8939" i="12"/>
  <c r="Q8940" i="12"/>
  <c r="Q8941" i="12"/>
  <c r="Q8942" i="12"/>
  <c r="Q8943" i="12"/>
  <c r="Q8944" i="12"/>
  <c r="Q8945" i="12"/>
  <c r="Q8946" i="12"/>
  <c r="Q8947" i="12"/>
  <c r="Q8948" i="12"/>
  <c r="Q8949" i="12"/>
  <c r="Q8950" i="12"/>
  <c r="Q8951" i="12"/>
  <c r="Q8952" i="12"/>
  <c r="Q8953" i="12"/>
  <c r="Q8954" i="12"/>
  <c r="Q8955" i="12"/>
  <c r="Q8956" i="12"/>
  <c r="Q8957" i="12"/>
  <c r="Q8958" i="12"/>
  <c r="Q8959" i="12"/>
  <c r="Q8960" i="12"/>
  <c r="Q8961" i="12"/>
  <c r="Q8962" i="12"/>
  <c r="Q8963" i="12"/>
  <c r="Q8964" i="12"/>
  <c r="Q8965" i="12"/>
  <c r="Q8966" i="12"/>
  <c r="Q8967" i="12"/>
  <c r="Q8968" i="12"/>
  <c r="Q8969" i="12"/>
  <c r="Q8970" i="12"/>
  <c r="Q8971" i="12"/>
  <c r="Q8972" i="12"/>
  <c r="Q8973" i="12"/>
  <c r="Q8974" i="12"/>
  <c r="Q8975" i="12"/>
  <c r="Q8976" i="12"/>
  <c r="Q8977" i="12"/>
  <c r="Q8978" i="12"/>
  <c r="Q8979" i="12"/>
  <c r="Q8980" i="12"/>
  <c r="Q8981" i="12"/>
  <c r="Q8982" i="12"/>
  <c r="Q8983" i="12"/>
  <c r="Q8984" i="12"/>
  <c r="Q8985" i="12"/>
  <c r="Q8986" i="12"/>
  <c r="Q8987" i="12"/>
  <c r="Q8988" i="12"/>
  <c r="Q8989" i="12"/>
  <c r="Q8990" i="12"/>
  <c r="Q8991" i="12"/>
  <c r="Q8992" i="12"/>
  <c r="Q8993" i="12"/>
  <c r="Q8994" i="12"/>
  <c r="Q8995" i="12"/>
  <c r="Q8996" i="12"/>
  <c r="Q8997" i="12"/>
  <c r="Q8998" i="12"/>
  <c r="Q8999" i="12"/>
  <c r="Q9000" i="12"/>
  <c r="Q9001" i="12"/>
  <c r="Q9002" i="12"/>
  <c r="Q9003" i="12"/>
  <c r="Q9004" i="12"/>
  <c r="Q9005" i="12"/>
  <c r="Q9006" i="12"/>
  <c r="Q9007" i="12"/>
  <c r="Q9008" i="12"/>
  <c r="Q9009" i="12"/>
  <c r="Q9010" i="12"/>
  <c r="Q9011" i="12"/>
  <c r="Q9012" i="12"/>
  <c r="Q9013" i="12"/>
  <c r="Q9014" i="12"/>
  <c r="Q9015" i="12"/>
  <c r="Q9016" i="12"/>
  <c r="Q9017" i="12"/>
  <c r="Q9018" i="12"/>
  <c r="Q9019" i="12"/>
  <c r="Q9020" i="12"/>
  <c r="Q9021" i="12"/>
  <c r="Q9022" i="12"/>
  <c r="Q9023" i="12"/>
  <c r="Q9024" i="12"/>
  <c r="Q9025" i="12"/>
  <c r="Q9026" i="12"/>
  <c r="Q9027" i="12"/>
  <c r="Q9028" i="12"/>
  <c r="Q9029" i="12"/>
  <c r="Q9030" i="12"/>
  <c r="Q9031" i="12"/>
  <c r="Q9032" i="12"/>
  <c r="Q9033" i="12"/>
  <c r="Q9034" i="12"/>
  <c r="Q9035" i="12"/>
  <c r="Q9036" i="12"/>
  <c r="Q9037" i="12"/>
  <c r="Q9038" i="12"/>
  <c r="Q9039" i="12"/>
  <c r="Q9040" i="12"/>
  <c r="Q9041" i="12"/>
  <c r="Q9042" i="12"/>
  <c r="Q9043" i="12"/>
  <c r="Q9044" i="12"/>
  <c r="Q9045" i="12"/>
  <c r="Q9046" i="12"/>
  <c r="Q9047" i="12"/>
  <c r="Q9048" i="12"/>
  <c r="Q9049" i="12"/>
  <c r="Q9050" i="12"/>
  <c r="Q9051" i="12"/>
  <c r="Q9052" i="12"/>
  <c r="Q9053" i="12"/>
  <c r="Q9054" i="12"/>
  <c r="Q9055" i="12"/>
  <c r="Q9056" i="12"/>
  <c r="Q9057" i="12"/>
  <c r="Q9058" i="12"/>
  <c r="Q9059" i="12"/>
  <c r="Q9060" i="12"/>
  <c r="Q9061" i="12"/>
  <c r="Q9062" i="12"/>
  <c r="Q9063" i="12"/>
  <c r="Q9064" i="12"/>
  <c r="Q9065" i="12"/>
  <c r="Q9066" i="12"/>
  <c r="Q9067" i="12"/>
  <c r="Q9068" i="12"/>
  <c r="Q9069" i="12"/>
  <c r="Q9070" i="12"/>
  <c r="Q9071" i="12"/>
  <c r="Q9072" i="12"/>
  <c r="Q9073" i="12"/>
  <c r="Q9074" i="12"/>
  <c r="Q9075" i="12"/>
  <c r="Q9076" i="12"/>
  <c r="Q9077" i="12"/>
  <c r="Q9078" i="12"/>
  <c r="Q9079" i="12"/>
  <c r="Q9080" i="12"/>
  <c r="Q9081" i="12"/>
  <c r="Q9082" i="12"/>
  <c r="Q9083" i="12"/>
  <c r="Q9084" i="12"/>
  <c r="Q9085" i="12"/>
  <c r="Q9086" i="12"/>
  <c r="Q9087" i="12"/>
  <c r="Q9088" i="12"/>
  <c r="Q9089" i="12"/>
  <c r="Q9090" i="12"/>
  <c r="Q9091" i="12"/>
  <c r="Q9092" i="12"/>
  <c r="Q9093" i="12"/>
  <c r="Q9094" i="12"/>
  <c r="Q9095" i="12"/>
  <c r="Q9096" i="12"/>
  <c r="Q9097" i="12"/>
  <c r="Q9098" i="12"/>
  <c r="Q9099" i="12"/>
  <c r="Q9100" i="12"/>
  <c r="Q9101" i="12"/>
  <c r="Q9102" i="12"/>
  <c r="Q9103" i="12"/>
  <c r="Q9104" i="12"/>
  <c r="Q9105" i="12"/>
  <c r="Q9106" i="12"/>
  <c r="Q9107" i="12"/>
  <c r="Q9108" i="12"/>
  <c r="Q9109" i="12"/>
  <c r="Q9110" i="12"/>
  <c r="Q9111" i="12"/>
  <c r="Q9112" i="12"/>
  <c r="Q9113" i="12"/>
  <c r="Q9114" i="12"/>
  <c r="Q9115" i="12"/>
  <c r="Q9116" i="12"/>
  <c r="Q9117" i="12"/>
  <c r="Q9118" i="12"/>
  <c r="Q9119" i="12"/>
  <c r="Q9120" i="12"/>
  <c r="Q9121" i="12"/>
  <c r="Q9122" i="12"/>
  <c r="Q9123" i="12"/>
  <c r="Q9124" i="12"/>
  <c r="Q9125" i="12"/>
  <c r="Q9126" i="12"/>
  <c r="Q9127" i="12"/>
  <c r="Q9128" i="12"/>
  <c r="Q9129" i="12"/>
  <c r="Q9130" i="12"/>
  <c r="Q9131" i="12"/>
  <c r="Q9132" i="12"/>
  <c r="Q9133" i="12"/>
  <c r="Q9134" i="12"/>
  <c r="Q9135" i="12"/>
  <c r="Q9136" i="12"/>
  <c r="Q9137" i="12"/>
  <c r="Q9138" i="12"/>
  <c r="Q9139" i="12"/>
  <c r="Q9140" i="12"/>
  <c r="Q9141" i="12"/>
  <c r="Q9142" i="12"/>
  <c r="Q9143" i="12"/>
  <c r="Q9144" i="12"/>
  <c r="Q9145" i="12"/>
  <c r="Q9146" i="12"/>
  <c r="Q9147" i="12"/>
  <c r="Q9148" i="12"/>
  <c r="Q9149" i="12"/>
  <c r="Q9150" i="12"/>
  <c r="Q9151" i="12"/>
  <c r="Q9152" i="12"/>
  <c r="Q9153" i="12"/>
  <c r="Q9154" i="12"/>
  <c r="Q9155" i="12"/>
  <c r="Q9156" i="12"/>
  <c r="Q9157" i="12"/>
  <c r="Q9158" i="12"/>
  <c r="Q9159" i="12"/>
  <c r="Q9160" i="12"/>
  <c r="Q9161" i="12"/>
  <c r="Q9162" i="12"/>
  <c r="Q9163" i="12"/>
  <c r="Q9164" i="12"/>
  <c r="Q9165" i="12"/>
  <c r="Q9166" i="12"/>
  <c r="Q9167" i="12"/>
  <c r="Q9168" i="12"/>
  <c r="Q9169" i="12"/>
  <c r="Q9170" i="12"/>
  <c r="Q9171" i="12"/>
  <c r="Q9172" i="12"/>
  <c r="Q9173" i="12"/>
  <c r="Q9174" i="12"/>
  <c r="Q9175" i="12"/>
  <c r="Q9176" i="12"/>
  <c r="Q9177" i="12"/>
  <c r="Q9178" i="12"/>
  <c r="Q9179" i="12"/>
  <c r="Q9180" i="12"/>
  <c r="Q9181" i="12"/>
  <c r="Q9182" i="12"/>
  <c r="Q9183" i="12"/>
  <c r="Q9184" i="12"/>
  <c r="Q9185" i="12"/>
  <c r="Q9186" i="12"/>
  <c r="Q9187" i="12"/>
  <c r="Q9188" i="12"/>
  <c r="Q9189" i="12"/>
  <c r="Q9190" i="12"/>
  <c r="Q9191" i="12"/>
  <c r="Q9192" i="12"/>
  <c r="Q9193" i="12"/>
  <c r="Q9194" i="12"/>
  <c r="Q9195" i="12"/>
  <c r="Q9196" i="12"/>
  <c r="Q9197" i="12"/>
  <c r="Q9198" i="12"/>
  <c r="Q9199" i="12"/>
  <c r="Q9200" i="12"/>
  <c r="Q9201" i="12"/>
  <c r="Q9202" i="12"/>
  <c r="Q9203" i="12"/>
  <c r="Q9204" i="12"/>
  <c r="Q9205" i="12"/>
  <c r="Q9206" i="12"/>
  <c r="Q9207" i="12"/>
  <c r="Q9208" i="12"/>
  <c r="Q9209" i="12"/>
  <c r="Q9210" i="12"/>
  <c r="Q9211" i="12"/>
  <c r="Q9212" i="12"/>
  <c r="Q9213" i="12"/>
  <c r="Q9214" i="12"/>
  <c r="Q9215" i="12"/>
  <c r="Q9216" i="12"/>
  <c r="Q9217" i="12"/>
  <c r="Q9218" i="12"/>
  <c r="Q9219" i="12"/>
  <c r="Q9220" i="12"/>
  <c r="Q9221" i="12"/>
  <c r="Q9222" i="12"/>
  <c r="Q9223" i="12"/>
  <c r="Q9224" i="12"/>
  <c r="Q9225" i="12"/>
  <c r="Q9226" i="12"/>
  <c r="Q9227" i="12"/>
  <c r="Q9228" i="12"/>
  <c r="Q9229" i="12"/>
  <c r="Q9230" i="12"/>
  <c r="Q9231" i="12"/>
  <c r="Q9232" i="12"/>
  <c r="Q9233" i="12"/>
  <c r="Q9234" i="12"/>
  <c r="Q9235" i="12"/>
  <c r="Q9236" i="12"/>
  <c r="Q9237" i="12"/>
  <c r="Q9238" i="12"/>
  <c r="Q9239" i="12"/>
  <c r="Q9240" i="12"/>
  <c r="Q9241" i="12"/>
  <c r="Q9242" i="12"/>
  <c r="Q9243" i="12"/>
  <c r="Q9244" i="12"/>
  <c r="Q9245" i="12"/>
  <c r="Q9246" i="12"/>
  <c r="Q9247" i="12"/>
  <c r="Q9248" i="12"/>
  <c r="Q9249" i="12"/>
  <c r="Q9250" i="12"/>
  <c r="Q9251" i="12"/>
  <c r="Q9252" i="12"/>
  <c r="Q9253" i="12"/>
  <c r="Q9254" i="12"/>
  <c r="Q9255" i="12"/>
  <c r="Q9256" i="12"/>
  <c r="Q9257" i="12"/>
  <c r="Q9258" i="12"/>
  <c r="Q9259" i="12"/>
  <c r="Q9260" i="12"/>
  <c r="Q9261" i="12"/>
  <c r="Q9262" i="12"/>
  <c r="Q9263" i="12"/>
  <c r="Q9264" i="12"/>
  <c r="Q9265" i="12"/>
  <c r="Q9266" i="12"/>
  <c r="Q9267" i="12"/>
  <c r="Q9268" i="12"/>
  <c r="Q9269" i="12"/>
  <c r="Q9270" i="12"/>
  <c r="Q9271" i="12"/>
  <c r="Q9272" i="12"/>
  <c r="Q9273" i="12"/>
  <c r="Q9274" i="12"/>
  <c r="Q9275" i="12"/>
  <c r="Q9276" i="12"/>
  <c r="Q9277" i="12"/>
  <c r="Q9278" i="12"/>
  <c r="Q9279" i="12"/>
  <c r="Q9280" i="12"/>
  <c r="Q9281" i="12"/>
  <c r="Q9282" i="12"/>
  <c r="Q9283" i="12"/>
  <c r="Q9284" i="12"/>
  <c r="Q9285" i="12"/>
  <c r="Q9286" i="12"/>
  <c r="Q9287" i="12"/>
  <c r="Q9288" i="12"/>
  <c r="Q9289" i="12"/>
  <c r="Q9290" i="12"/>
  <c r="Q9291" i="12"/>
  <c r="Q9292" i="12"/>
  <c r="Q9293" i="12"/>
  <c r="Q9294" i="12"/>
  <c r="Q9295" i="12"/>
  <c r="Q9296" i="12"/>
  <c r="Q9297" i="12"/>
  <c r="Q9298" i="12"/>
  <c r="Q9299" i="12"/>
  <c r="Q9300" i="12"/>
  <c r="Q9301" i="12"/>
  <c r="Q9302" i="12"/>
  <c r="Q9303" i="12"/>
  <c r="Q9304" i="12"/>
  <c r="Q9305" i="12"/>
  <c r="Q9306" i="12"/>
  <c r="Q9307" i="12"/>
  <c r="Q9308" i="12"/>
  <c r="Q9309" i="12"/>
  <c r="Q9310" i="12"/>
  <c r="Q9311" i="12"/>
  <c r="Q9312" i="12"/>
  <c r="Q9313" i="12"/>
  <c r="Q9314" i="12"/>
  <c r="Q9315" i="12"/>
  <c r="Q9316" i="12"/>
  <c r="Q9317" i="12"/>
  <c r="Q9318" i="12"/>
  <c r="Q9319" i="12"/>
  <c r="Q9320" i="12"/>
  <c r="Q9321" i="12"/>
  <c r="Q9322" i="12"/>
  <c r="Q9323" i="12"/>
  <c r="Q9324" i="12"/>
  <c r="Q9325" i="12"/>
  <c r="Q9326" i="12"/>
  <c r="Q9327" i="12"/>
  <c r="Q9328" i="12"/>
  <c r="Q9329" i="12"/>
  <c r="Q9330" i="12"/>
  <c r="Q9331" i="12"/>
  <c r="Q9332" i="12"/>
  <c r="Q9333" i="12"/>
  <c r="Q9334" i="12"/>
  <c r="Q9335" i="12"/>
  <c r="Q9336" i="12"/>
  <c r="Q9337" i="12"/>
  <c r="Q9338" i="12"/>
  <c r="Q9339" i="12"/>
  <c r="Q9340" i="12"/>
  <c r="Q9341" i="12"/>
  <c r="Q9342" i="12"/>
  <c r="Q9343" i="12"/>
  <c r="Q9344" i="12"/>
  <c r="Q9345" i="12"/>
  <c r="Q9346" i="12"/>
  <c r="Q9347" i="12"/>
  <c r="Q9348" i="12"/>
  <c r="Q9349" i="12"/>
  <c r="Q9350" i="12"/>
  <c r="Q9351" i="12"/>
  <c r="Q9352" i="12"/>
  <c r="Q9353" i="12"/>
  <c r="Q9354" i="12"/>
  <c r="Q9355" i="12"/>
  <c r="Q9356" i="12"/>
  <c r="Q9357" i="12"/>
  <c r="Q9358" i="12"/>
  <c r="Q9359" i="12"/>
  <c r="Q9360" i="12"/>
  <c r="Q9361" i="12"/>
  <c r="Q9362" i="12"/>
  <c r="Q9363" i="12"/>
  <c r="Q9364" i="12"/>
  <c r="Q9365" i="12"/>
  <c r="Q9366" i="12"/>
  <c r="Q9367" i="12"/>
  <c r="Q9368" i="12"/>
  <c r="Q9369" i="12"/>
  <c r="Q9370" i="12"/>
  <c r="Q9371" i="12"/>
  <c r="Q9372" i="12"/>
  <c r="Q9373" i="12"/>
  <c r="Q9374" i="12"/>
  <c r="Q9375" i="12"/>
  <c r="Q9376" i="12"/>
  <c r="Q9377" i="12"/>
  <c r="Q9378" i="12"/>
  <c r="Q9379" i="12"/>
  <c r="Q9380" i="12"/>
  <c r="Q9381" i="12"/>
  <c r="Q9382" i="12"/>
  <c r="Q9383" i="12"/>
  <c r="Q9384" i="12"/>
  <c r="Q9385" i="12"/>
  <c r="Q9386" i="12"/>
  <c r="Q9387" i="12"/>
  <c r="Q9388" i="12"/>
  <c r="Q9389" i="12"/>
  <c r="Q9390" i="12"/>
  <c r="Q9391" i="12"/>
  <c r="Q9392" i="12"/>
  <c r="Q9393" i="12"/>
  <c r="Q9394" i="12"/>
  <c r="Q9395" i="12"/>
  <c r="Q9396" i="12"/>
  <c r="Q9397" i="12"/>
  <c r="Q9398" i="12"/>
  <c r="Q9399" i="12"/>
  <c r="Q9400" i="12"/>
  <c r="Q9401" i="12"/>
  <c r="Q9402" i="12"/>
  <c r="Q9403" i="12"/>
  <c r="Q9404" i="12"/>
  <c r="Q9405" i="12"/>
  <c r="Q9406" i="12"/>
  <c r="Q9407" i="12"/>
  <c r="Q9408" i="12"/>
  <c r="Q9409" i="12"/>
  <c r="Q9410" i="12"/>
  <c r="Q9411" i="12"/>
  <c r="Q9412" i="12"/>
  <c r="Q9413" i="12"/>
  <c r="Q9414" i="12"/>
  <c r="Q9415" i="12"/>
  <c r="Q9416" i="12"/>
  <c r="Q9417" i="12"/>
  <c r="Q9418" i="12"/>
  <c r="Q9419" i="12"/>
  <c r="Q9420" i="12"/>
  <c r="Q9421" i="12"/>
  <c r="Q9422" i="12"/>
  <c r="Q9423" i="12"/>
  <c r="Q9424" i="12"/>
  <c r="Q9425" i="12"/>
  <c r="Q9426" i="12"/>
  <c r="Q9427" i="12"/>
  <c r="Q9428" i="12"/>
  <c r="Q9429" i="12"/>
  <c r="Q9430" i="12"/>
  <c r="Q9431" i="12"/>
  <c r="Q9432" i="12"/>
  <c r="Q9433" i="12"/>
  <c r="Q9434" i="12"/>
  <c r="Q9435" i="12"/>
  <c r="Q9436" i="12"/>
  <c r="Q9437" i="12"/>
  <c r="Q9438" i="12"/>
  <c r="Q9439" i="12"/>
  <c r="Q9440" i="12"/>
  <c r="Q9441" i="12"/>
  <c r="Q9442" i="12"/>
  <c r="Q9443" i="12"/>
  <c r="Q9444" i="12"/>
  <c r="Q9445" i="12"/>
  <c r="Q9446" i="12"/>
  <c r="Q9447" i="12"/>
  <c r="Q9448" i="12"/>
  <c r="Q9449" i="12"/>
  <c r="Q9450" i="12"/>
  <c r="Q9451" i="12"/>
  <c r="Q9452" i="12"/>
  <c r="Q9453" i="12"/>
  <c r="Q9454" i="12"/>
  <c r="Q9455" i="12"/>
  <c r="Q9456" i="12"/>
  <c r="Q9457" i="12"/>
  <c r="Q9458" i="12"/>
  <c r="Q9459" i="12"/>
  <c r="Q9460" i="12"/>
  <c r="Q9461" i="12"/>
  <c r="Q9462" i="12"/>
  <c r="Q9463" i="12"/>
  <c r="Q9464" i="12"/>
  <c r="Q9465" i="12"/>
  <c r="Q9466" i="12"/>
  <c r="Q9467" i="12"/>
  <c r="Q9468" i="12"/>
  <c r="Q9469" i="12"/>
  <c r="Q9470" i="12"/>
  <c r="Q9471" i="12"/>
  <c r="Q9472" i="12"/>
  <c r="Q9473" i="12"/>
  <c r="Q9474" i="12"/>
  <c r="Q9475" i="12"/>
  <c r="Q9476" i="12"/>
  <c r="Q9477" i="12"/>
  <c r="Q9478" i="12"/>
  <c r="Q9479" i="12"/>
  <c r="Q9480" i="12"/>
  <c r="Q9481" i="12"/>
  <c r="Q9482" i="12"/>
  <c r="Q9483" i="12"/>
  <c r="Q9484" i="12"/>
  <c r="Q9485" i="12"/>
  <c r="Q9486" i="12"/>
  <c r="Q9487" i="12"/>
  <c r="Q9488" i="12"/>
  <c r="Q9489" i="12"/>
  <c r="Q9490" i="12"/>
  <c r="Q9491" i="12"/>
  <c r="Q9492" i="12"/>
  <c r="Q9493" i="12"/>
  <c r="Q9494" i="12"/>
  <c r="Q9495" i="12"/>
  <c r="Q9496" i="12"/>
  <c r="Q9497" i="12"/>
  <c r="Q9498" i="12"/>
  <c r="Q9499" i="12"/>
  <c r="Q9500" i="12"/>
  <c r="Q9501" i="12"/>
  <c r="Q9502" i="12"/>
  <c r="Q9503" i="12"/>
  <c r="Q9504" i="12"/>
  <c r="Q9505" i="12"/>
  <c r="Q9506" i="12"/>
  <c r="Q9507" i="12"/>
  <c r="Q9508" i="12"/>
  <c r="Q9509" i="12"/>
  <c r="Q9510" i="12"/>
  <c r="Q9511" i="12"/>
  <c r="Q9512" i="12"/>
  <c r="Q9513" i="12"/>
  <c r="Q9514" i="12"/>
  <c r="Q9515" i="12"/>
  <c r="Q9516" i="12"/>
  <c r="Q9517" i="12"/>
  <c r="Q9518" i="12"/>
  <c r="Q9519" i="12"/>
  <c r="Q9520" i="12"/>
  <c r="Q9521" i="12"/>
  <c r="Q9522" i="12"/>
  <c r="Q9523" i="12"/>
  <c r="Q9524" i="12"/>
  <c r="Q9525" i="12"/>
  <c r="Q9526" i="12"/>
  <c r="Q9527" i="12"/>
  <c r="Q9528" i="12"/>
  <c r="Q9529" i="12"/>
  <c r="Q9530" i="12"/>
  <c r="Q9531" i="12"/>
  <c r="Q9532" i="12"/>
  <c r="Q9533" i="12"/>
  <c r="Q9534" i="12"/>
  <c r="Q9535" i="12"/>
  <c r="Q9536" i="12"/>
  <c r="Q9537" i="12"/>
  <c r="Q9538" i="12"/>
  <c r="Q9539" i="12"/>
  <c r="Q9540" i="12"/>
  <c r="Q9541" i="12"/>
  <c r="Q9542" i="12"/>
  <c r="Q9543" i="12"/>
  <c r="Q9544" i="12"/>
  <c r="Q9545" i="12"/>
  <c r="Q9546" i="12"/>
  <c r="Q9547" i="12"/>
  <c r="Q9548" i="12"/>
  <c r="Q9549" i="12"/>
  <c r="Q9550" i="12"/>
  <c r="Q9551" i="12"/>
  <c r="Q9552" i="12"/>
  <c r="Q9553" i="12"/>
  <c r="Q9554" i="12"/>
  <c r="Q9555" i="12"/>
  <c r="Q9556" i="12"/>
  <c r="Q9557" i="12"/>
  <c r="Q9558" i="12"/>
  <c r="Q9559" i="12"/>
  <c r="Q9560" i="12"/>
  <c r="Q9561" i="12"/>
  <c r="Q9562" i="12"/>
  <c r="Q9563" i="12"/>
  <c r="Q9564" i="12"/>
  <c r="Q9565" i="12"/>
  <c r="Q9566" i="12"/>
  <c r="Q9567" i="12"/>
  <c r="Q9568" i="12"/>
  <c r="Q9569" i="12"/>
  <c r="Q9570" i="12"/>
  <c r="Q9571" i="12"/>
  <c r="Q9572" i="12"/>
  <c r="Q9573" i="12"/>
  <c r="Q9574" i="12"/>
  <c r="Q9575" i="12"/>
  <c r="Q9576" i="12"/>
  <c r="Q9577" i="12"/>
  <c r="Q9578" i="12"/>
  <c r="Q9579" i="12"/>
  <c r="Q9580" i="12"/>
  <c r="Q9581" i="12"/>
  <c r="Q9582" i="12"/>
  <c r="Q9583" i="12"/>
  <c r="Q9584" i="12"/>
  <c r="Q9585" i="12"/>
  <c r="Q9586" i="12"/>
  <c r="Q9587" i="12"/>
  <c r="Q9588" i="12"/>
  <c r="Q9589" i="12"/>
  <c r="Q9590" i="12"/>
  <c r="Q9591" i="12"/>
  <c r="Q9592" i="12"/>
  <c r="Q9593" i="12"/>
  <c r="Q9594" i="12"/>
  <c r="Q9595" i="12"/>
  <c r="Q9596" i="12"/>
  <c r="Q9597" i="12"/>
  <c r="Q9598" i="12"/>
  <c r="Q9599" i="12"/>
  <c r="Q9600" i="12"/>
  <c r="Q9601" i="12"/>
  <c r="Q9602" i="12"/>
  <c r="Q9603" i="12"/>
  <c r="Q9604" i="12"/>
  <c r="Q9605" i="12"/>
  <c r="Q9606" i="12"/>
  <c r="Q9607" i="12"/>
  <c r="Q9608" i="12"/>
  <c r="Q9609" i="12"/>
  <c r="Q9610" i="12"/>
  <c r="Q9611" i="12"/>
  <c r="Q9612" i="12"/>
  <c r="Q9613" i="12"/>
  <c r="Q9614" i="12"/>
  <c r="Q9615" i="12"/>
  <c r="Q9616" i="12"/>
  <c r="Q9617" i="12"/>
  <c r="Q9618" i="12"/>
  <c r="Q9619" i="12"/>
  <c r="Q9620" i="12"/>
  <c r="Q9621" i="12"/>
  <c r="Q9622" i="12"/>
  <c r="Q9623" i="12"/>
  <c r="Q9624" i="12"/>
  <c r="Q9625" i="12"/>
  <c r="Q9626" i="12"/>
  <c r="Q9627" i="12"/>
  <c r="Q9628" i="12"/>
  <c r="Q9629" i="12"/>
  <c r="Q9630" i="12"/>
  <c r="Q9631" i="12"/>
  <c r="Q9632" i="12"/>
  <c r="Q9633" i="12"/>
  <c r="Q9634" i="12"/>
  <c r="Q9635" i="12"/>
  <c r="Q9636" i="12"/>
  <c r="Q9637" i="12"/>
  <c r="Q9638" i="12"/>
  <c r="Q9639" i="12"/>
  <c r="Q9640" i="12"/>
  <c r="Q9641" i="12"/>
  <c r="Q9642" i="12"/>
  <c r="Q9643" i="12"/>
  <c r="Q9644" i="12"/>
  <c r="Q9645" i="12"/>
  <c r="Q9646" i="12"/>
  <c r="Q9647" i="12"/>
  <c r="Q9648" i="12"/>
  <c r="Q9649" i="12"/>
  <c r="Q9650" i="12"/>
  <c r="Q9651" i="12"/>
  <c r="Q9652" i="12"/>
  <c r="Q9653" i="12"/>
  <c r="Q9654" i="12"/>
  <c r="Q9655" i="12"/>
  <c r="Q9656" i="12"/>
  <c r="Q9657" i="12"/>
  <c r="Q9658" i="12"/>
  <c r="Q9659" i="12"/>
  <c r="Q9660" i="12"/>
  <c r="Q9661" i="12"/>
  <c r="Q9662" i="12"/>
  <c r="Q9663" i="12"/>
  <c r="Q9664" i="12"/>
  <c r="Q9665" i="12"/>
  <c r="Q9666" i="12"/>
  <c r="Q9667" i="12"/>
  <c r="Q9668" i="12"/>
  <c r="Q9669" i="12"/>
  <c r="Q9670" i="12"/>
  <c r="Q9671" i="12"/>
  <c r="Q9672" i="12"/>
  <c r="Q9673" i="12"/>
  <c r="Q9674" i="12"/>
  <c r="Q9675" i="12"/>
  <c r="Q9676" i="12"/>
  <c r="Q9677" i="12"/>
  <c r="Q9678" i="12"/>
  <c r="Q9679" i="12"/>
  <c r="Q9680" i="12"/>
  <c r="Q9681" i="12"/>
  <c r="Q9682" i="12"/>
  <c r="Q9683" i="12"/>
  <c r="Q9684" i="12"/>
  <c r="Q9685" i="12"/>
  <c r="Q9686" i="12"/>
  <c r="Q9687" i="12"/>
  <c r="Q9688" i="12"/>
  <c r="Q9689" i="12"/>
  <c r="Q9690" i="12"/>
  <c r="Q9691" i="12"/>
  <c r="Q9692" i="12"/>
  <c r="Q9693" i="12"/>
  <c r="Q9694" i="12"/>
  <c r="Q9695" i="12"/>
  <c r="Q9696" i="12"/>
  <c r="Q9697" i="12"/>
  <c r="Q9698" i="12"/>
  <c r="Q9699" i="12"/>
  <c r="Q9700" i="12"/>
  <c r="Q9701" i="12"/>
  <c r="Q9702" i="12"/>
  <c r="Q9703" i="12"/>
  <c r="Q9704" i="12"/>
  <c r="Q9705" i="12"/>
  <c r="Q9706" i="12"/>
  <c r="Q9707" i="12"/>
  <c r="Q9708" i="12"/>
  <c r="Q9709" i="12"/>
  <c r="Q9710" i="12"/>
  <c r="Q9711" i="12"/>
  <c r="Q9712" i="12"/>
  <c r="Q9713" i="12"/>
  <c r="Q9714" i="12"/>
  <c r="Q9715" i="12"/>
  <c r="Q9716" i="12"/>
  <c r="Q9717" i="12"/>
  <c r="Q9718" i="12"/>
  <c r="Q9719" i="12"/>
  <c r="Q9720" i="12"/>
  <c r="Q9721" i="12"/>
  <c r="Q9722" i="12"/>
  <c r="Q9723" i="12"/>
  <c r="Q9724" i="12"/>
  <c r="Q9725" i="12"/>
  <c r="Q9726" i="12"/>
  <c r="Q9727" i="12"/>
  <c r="Q9728" i="12"/>
  <c r="Q9729" i="12"/>
  <c r="Q9730" i="12"/>
  <c r="Q9731" i="12"/>
  <c r="Q9732" i="12"/>
  <c r="Q9733" i="12"/>
  <c r="Q9734" i="12"/>
  <c r="Q9735" i="12"/>
  <c r="Q9736" i="12"/>
  <c r="Q9737" i="12"/>
  <c r="Q9738" i="12"/>
  <c r="Q9739" i="12"/>
  <c r="Q9740" i="12"/>
  <c r="Q9741" i="12"/>
  <c r="Q9742" i="12"/>
  <c r="Q9743" i="12"/>
  <c r="Q9744" i="12"/>
  <c r="Q9745" i="12"/>
  <c r="Q9746" i="12"/>
  <c r="Q9747" i="12"/>
  <c r="Q9748" i="12"/>
  <c r="Q9749" i="12"/>
  <c r="Q9750" i="12"/>
  <c r="Q9751" i="12"/>
  <c r="Q9752" i="12"/>
  <c r="Q9753" i="12"/>
  <c r="Q9754" i="12"/>
  <c r="Q9755" i="12"/>
  <c r="Q9756" i="12"/>
  <c r="Q9757" i="12"/>
  <c r="Q9758" i="12"/>
  <c r="Q9759" i="12"/>
  <c r="Q9760" i="12"/>
  <c r="Q9761" i="12"/>
  <c r="Q9762" i="12"/>
  <c r="Q9763" i="12"/>
  <c r="Q9764" i="12"/>
  <c r="Q9765" i="12"/>
  <c r="Q9766" i="12"/>
  <c r="Q9767" i="12"/>
  <c r="Q9768" i="12"/>
  <c r="Q9769" i="12"/>
  <c r="Q9770" i="12"/>
  <c r="Q9771" i="12"/>
  <c r="Q9772" i="12"/>
  <c r="Q9773" i="12"/>
  <c r="Q9774" i="12"/>
  <c r="Q9775" i="12"/>
  <c r="Q9776" i="12"/>
  <c r="Q9777" i="12"/>
  <c r="Q9778" i="12"/>
  <c r="Q9779" i="12"/>
  <c r="Q9780" i="12"/>
  <c r="Q9781" i="12"/>
  <c r="Q9782" i="12"/>
  <c r="Q9783" i="12"/>
  <c r="Q9784" i="12"/>
  <c r="Q9785" i="12"/>
  <c r="Q9786" i="12"/>
  <c r="Q9787" i="12"/>
  <c r="Q9788" i="12"/>
  <c r="Q9789" i="12"/>
  <c r="Q9790" i="12"/>
  <c r="Q9791" i="12"/>
  <c r="Q9792" i="12"/>
  <c r="Q9793" i="12"/>
  <c r="Q9794" i="12"/>
  <c r="Q9795" i="12"/>
  <c r="Q9796" i="12"/>
  <c r="Q9797" i="12"/>
  <c r="Q9798" i="12"/>
  <c r="Q9799" i="12"/>
  <c r="Q9800" i="12"/>
  <c r="Q9801" i="12"/>
  <c r="Q9802" i="12"/>
  <c r="Q9803" i="12"/>
  <c r="Q9804" i="12"/>
  <c r="Q9805" i="12"/>
  <c r="Q9806" i="12"/>
  <c r="Q9807" i="12"/>
  <c r="Q9808" i="12"/>
  <c r="Q9809" i="12"/>
  <c r="Q9810" i="12"/>
  <c r="Q9811" i="12"/>
  <c r="Q9812" i="12"/>
  <c r="Q9813" i="12"/>
  <c r="Q9814" i="12"/>
  <c r="Q9815" i="12"/>
  <c r="Q9816" i="12"/>
  <c r="Q9817" i="12"/>
  <c r="Q9818" i="12"/>
  <c r="Q9819" i="12"/>
  <c r="Q9820" i="12"/>
  <c r="Q9821" i="12"/>
  <c r="Q9822" i="12"/>
  <c r="Q9823" i="12"/>
  <c r="Q9824" i="12"/>
  <c r="Q9825" i="12"/>
  <c r="Q9826" i="12"/>
  <c r="Q9827" i="12"/>
  <c r="Q9828" i="12"/>
  <c r="Q9829" i="12"/>
  <c r="Q9830" i="12"/>
  <c r="Q9831" i="12"/>
  <c r="Q9832" i="12"/>
  <c r="Q9833" i="12"/>
  <c r="Q9834" i="12"/>
  <c r="Q9835" i="12"/>
  <c r="Q9836" i="12"/>
  <c r="Q9837" i="12"/>
  <c r="Q9838" i="12"/>
  <c r="Q9839" i="12"/>
  <c r="Q9840" i="12"/>
  <c r="Q9841" i="12"/>
  <c r="Q9842" i="12"/>
  <c r="Q9843" i="12"/>
  <c r="Q9844" i="12"/>
  <c r="Q9845" i="12"/>
  <c r="Q9846" i="12"/>
  <c r="Q9847" i="12"/>
  <c r="Q9848" i="12"/>
  <c r="Q9849" i="12"/>
  <c r="Q9850" i="12"/>
  <c r="Q9851" i="12"/>
  <c r="Q9852" i="12"/>
  <c r="Q9853" i="12"/>
  <c r="Q9854" i="12"/>
  <c r="Q9855" i="12"/>
  <c r="Q9856" i="12"/>
  <c r="Q9857" i="12"/>
  <c r="Q9858" i="12"/>
  <c r="Q9859" i="12"/>
  <c r="Q9860" i="12"/>
  <c r="Q9861" i="12"/>
  <c r="Q9862" i="12"/>
  <c r="Q9863" i="12"/>
  <c r="Q9864" i="12"/>
  <c r="Q9865" i="12"/>
  <c r="Q9866" i="12"/>
  <c r="Q9867" i="12"/>
  <c r="Q9868" i="12"/>
  <c r="Q9869" i="12"/>
  <c r="Q9870" i="12"/>
  <c r="Q9871" i="12"/>
  <c r="Q9872" i="12"/>
  <c r="Q9873" i="12"/>
  <c r="Q9874" i="12"/>
  <c r="Q9875" i="12"/>
  <c r="Q9876" i="12"/>
  <c r="Q9877" i="12"/>
  <c r="Q9878" i="12"/>
  <c r="Q9879" i="12"/>
  <c r="Q9880" i="12"/>
  <c r="Q9881" i="12"/>
  <c r="Q9882" i="12"/>
  <c r="Q9883" i="12"/>
  <c r="Q9884" i="12"/>
  <c r="Q9885" i="12"/>
  <c r="Q9886" i="12"/>
  <c r="Q9887" i="12"/>
  <c r="Q9888" i="12"/>
  <c r="Q9889" i="12"/>
  <c r="Q9890" i="12"/>
  <c r="Q9891" i="12"/>
  <c r="Q9892" i="12"/>
  <c r="Q9893" i="12"/>
  <c r="Q9894" i="12"/>
  <c r="Q9895" i="12"/>
  <c r="Q9896" i="12"/>
  <c r="Q9897" i="12"/>
  <c r="Q9898" i="12"/>
  <c r="Q9899" i="12"/>
  <c r="Q9900" i="12"/>
  <c r="Q9901" i="12"/>
  <c r="Q9902" i="12"/>
  <c r="Q9903" i="12"/>
  <c r="Q9904" i="12"/>
  <c r="Q9905" i="12"/>
  <c r="Q9906" i="12"/>
  <c r="Q9907" i="12"/>
  <c r="Q9908" i="12"/>
  <c r="Q9909" i="12"/>
  <c r="Q9910" i="12"/>
  <c r="Q9911" i="12"/>
  <c r="Q9912" i="12"/>
  <c r="Q9913" i="12"/>
  <c r="Q9914" i="12"/>
  <c r="Q9915" i="12"/>
  <c r="Q9916" i="12"/>
  <c r="Q9917" i="12"/>
  <c r="Q9918" i="12"/>
  <c r="Q9919" i="12"/>
  <c r="Q9920" i="12"/>
  <c r="Q9921" i="12"/>
  <c r="Q9922" i="12"/>
  <c r="Q9923" i="12"/>
  <c r="Q9924" i="12"/>
  <c r="Q9925" i="12"/>
  <c r="Q9926" i="12"/>
  <c r="Q9927" i="12"/>
  <c r="Q9928" i="12"/>
  <c r="Q9929" i="12"/>
  <c r="Q9930" i="12"/>
  <c r="Q9931" i="12"/>
  <c r="Q9932" i="12"/>
  <c r="Q9933" i="12"/>
  <c r="Q9934" i="12"/>
  <c r="Q9935" i="12"/>
  <c r="Q9936" i="12"/>
  <c r="Q9937" i="12"/>
  <c r="Q9938" i="12"/>
  <c r="Q9939" i="12"/>
  <c r="Q9940" i="12"/>
  <c r="Q9941" i="12"/>
  <c r="Q9942" i="12"/>
  <c r="Q9943" i="12"/>
  <c r="Q9944" i="12"/>
  <c r="Q9945" i="12"/>
  <c r="Q9946" i="12"/>
  <c r="Q9947" i="12"/>
  <c r="Q9948" i="12"/>
  <c r="Q9949" i="12"/>
  <c r="Q9950" i="12"/>
  <c r="Q9951" i="12"/>
  <c r="Q9952" i="12"/>
  <c r="Q9953" i="12"/>
  <c r="Q9954" i="12"/>
  <c r="Q9955" i="12"/>
  <c r="Q9956" i="12"/>
  <c r="Q9957" i="12"/>
  <c r="Q9958" i="12"/>
  <c r="Q9959" i="12"/>
  <c r="Q9960" i="12"/>
  <c r="Q9961" i="12"/>
  <c r="Q9962" i="12"/>
  <c r="Q9963" i="12"/>
  <c r="Q9964" i="12"/>
  <c r="Q9965" i="12"/>
  <c r="Q9966" i="12"/>
  <c r="Q9967" i="12"/>
  <c r="Q9968" i="12"/>
  <c r="Q9969" i="12"/>
  <c r="Q9970" i="12"/>
  <c r="Q9971" i="12"/>
  <c r="Q9972" i="12"/>
  <c r="Q9973" i="12"/>
  <c r="Q9974" i="12"/>
  <c r="Q9975" i="12"/>
  <c r="Q9976" i="12"/>
  <c r="Q9977" i="12"/>
  <c r="Q9978" i="12"/>
  <c r="Q9979" i="12"/>
  <c r="Q9980" i="12"/>
  <c r="Q9981" i="12"/>
  <c r="Q9982" i="12"/>
  <c r="Q9983" i="12"/>
  <c r="Q9984" i="12"/>
  <c r="Q9985" i="12"/>
  <c r="Q9986" i="12"/>
  <c r="Q9987" i="12"/>
  <c r="Q9988" i="12"/>
  <c r="Q9989" i="12"/>
  <c r="Q9990" i="12"/>
  <c r="Q9991" i="12"/>
  <c r="Q9992" i="12"/>
  <c r="Q9993" i="12"/>
  <c r="Q9994" i="12"/>
  <c r="Q9995" i="12"/>
  <c r="Q9996" i="12"/>
  <c r="Q9997" i="12"/>
  <c r="Q9998" i="12"/>
  <c r="Q9999" i="12"/>
  <c r="Q10000" i="12"/>
  <c r="Q10001" i="12"/>
  <c r="Q2" i="12"/>
  <c r="A1" i="9" s="1" a="1"/>
  <c r="Z4080" i="9" s="1"/>
  <c r="B3" i="7"/>
  <c r="Y8208" i="9" l="1"/>
  <c r="W8208" i="9"/>
  <c r="Y7956" i="9"/>
  <c r="W7956" i="9"/>
  <c r="Y7659" i="9"/>
  <c r="W7659" i="9"/>
  <c r="Y6872" i="9"/>
  <c r="W6872" i="9"/>
  <c r="Y6611" i="9"/>
  <c r="W6611" i="9"/>
  <c r="Y6480" i="9"/>
  <c r="W6480" i="9"/>
  <c r="Y6186" i="9"/>
  <c r="W6186" i="9"/>
  <c r="Y5352" i="9"/>
  <c r="W5352" i="9"/>
  <c r="Y5010" i="9"/>
  <c r="W5010" i="9"/>
  <c r="Y9960" i="9"/>
  <c r="W9960" i="9"/>
  <c r="Y9904" i="9"/>
  <c r="W9904" i="9"/>
  <c r="Y9728" i="9"/>
  <c r="W9728" i="9"/>
  <c r="Y9211" i="9"/>
  <c r="W9211" i="9"/>
  <c r="Y8930" i="9"/>
  <c r="W8930" i="9"/>
  <c r="Y8632" i="9"/>
  <c r="W8632" i="9"/>
  <c r="Y8490" i="9"/>
  <c r="W8490" i="9"/>
  <c r="Y8443" i="9"/>
  <c r="W8443" i="9"/>
  <c r="Y8371" i="9"/>
  <c r="W8371" i="9"/>
  <c r="Y8304" i="9"/>
  <c r="W8304" i="9"/>
  <c r="Y7330" i="9"/>
  <c r="W7330" i="9"/>
  <c r="Y6834" i="9"/>
  <c r="W6834" i="9"/>
  <c r="Y6712" i="9"/>
  <c r="W6712" i="9"/>
  <c r="Y6540" i="9"/>
  <c r="W6540" i="9"/>
  <c r="Y6354" i="9"/>
  <c r="W6354" i="9"/>
  <c r="Y6032" i="9"/>
  <c r="W6032" i="9"/>
  <c r="Y5707" i="9"/>
  <c r="W5707" i="9"/>
  <c r="Y5284" i="9"/>
  <c r="W5284" i="9"/>
  <c r="Y5052" i="9"/>
  <c r="W5052" i="9"/>
  <c r="Y9523" i="9"/>
  <c r="W9523" i="9"/>
  <c r="Y9130" i="9"/>
  <c r="W9130" i="9"/>
  <c r="Y8988" i="9"/>
  <c r="W8988" i="9"/>
  <c r="Y8728" i="9"/>
  <c r="W8728" i="9"/>
  <c r="Y8523" i="9"/>
  <c r="W8523" i="9"/>
  <c r="Y7859" i="9"/>
  <c r="W7859" i="9"/>
  <c r="Y7787" i="9"/>
  <c r="W7787" i="9"/>
  <c r="Y7620" i="9"/>
  <c r="W7620" i="9"/>
  <c r="Y7419" i="9"/>
  <c r="W7419" i="9"/>
  <c r="Y6992" i="9"/>
  <c r="W6992" i="9"/>
  <c r="Y6922" i="9"/>
  <c r="W6922" i="9"/>
  <c r="Y6888" i="9"/>
  <c r="W6888" i="9"/>
  <c r="Y6584" i="9"/>
  <c r="W6584" i="9"/>
  <c r="Y5531" i="9"/>
  <c r="W5531" i="9"/>
  <c r="Y9592" i="9"/>
  <c r="W9592" i="9"/>
  <c r="Y9524" i="9"/>
  <c r="W9524" i="9"/>
  <c r="Y8923" i="9"/>
  <c r="W8923" i="9"/>
  <c r="Y8796" i="9"/>
  <c r="W8796" i="9"/>
  <c r="Y8732" i="9"/>
  <c r="W8732" i="9"/>
  <c r="Y8368" i="9"/>
  <c r="W8368" i="9"/>
  <c r="Y7732" i="9"/>
  <c r="W7732" i="9"/>
  <c r="Y7635" i="9"/>
  <c r="W7635" i="9"/>
  <c r="Y7434" i="9"/>
  <c r="W7434" i="9"/>
  <c r="Y7232" i="9"/>
  <c r="W7232" i="9"/>
  <c r="Y7075" i="9"/>
  <c r="W7075" i="9"/>
  <c r="Y6338" i="9"/>
  <c r="W6338" i="9"/>
  <c r="Y6212" i="9"/>
  <c r="W6212" i="9"/>
  <c r="Y5826" i="9"/>
  <c r="W5826" i="9"/>
  <c r="Y5538" i="9"/>
  <c r="W5538" i="9"/>
  <c r="Y9876" i="9"/>
  <c r="W9876" i="9"/>
  <c r="Y9594" i="9"/>
  <c r="W9594" i="9"/>
  <c r="Y9416" i="9"/>
  <c r="W9416" i="9"/>
  <c r="Y8991" i="9"/>
  <c r="W8991" i="9"/>
  <c r="Y8801" i="9"/>
  <c r="W8801" i="9"/>
  <c r="Y8182" i="9"/>
  <c r="W8182" i="9"/>
  <c r="Y7934" i="9"/>
  <c r="W7934" i="9"/>
  <c r="Y7695" i="9"/>
  <c r="W7695" i="9"/>
  <c r="Y7518" i="9"/>
  <c r="W7518" i="9"/>
  <c r="Y7081" i="9"/>
  <c r="W7081" i="9"/>
  <c r="Y6748" i="9"/>
  <c r="W6748" i="9"/>
  <c r="Y5969" i="9"/>
  <c r="W5969" i="9"/>
  <c r="Y5638" i="9"/>
  <c r="W5638" i="9"/>
  <c r="Y5431" i="9"/>
  <c r="W5431" i="9"/>
  <c r="Y5106" i="9"/>
  <c r="W5106" i="9"/>
  <c r="Y4871" i="9"/>
  <c r="W4871" i="9"/>
  <c r="Y4558" i="9"/>
  <c r="W4558" i="9"/>
  <c r="Y2052" i="9"/>
  <c r="W2052" i="9"/>
  <c r="Y9895" i="9"/>
  <c r="W9895" i="9"/>
  <c r="Y9666" i="9"/>
  <c r="W9666" i="9"/>
  <c r="Y9408" i="9"/>
  <c r="W9408" i="9"/>
  <c r="Y9094" i="9"/>
  <c r="W9094" i="9"/>
  <c r="Y8425" i="9"/>
  <c r="W8425" i="9"/>
  <c r="Y6698" i="9"/>
  <c r="W6698" i="9"/>
  <c r="Y9928" i="9"/>
  <c r="W9928" i="9"/>
  <c r="Y9690" i="9"/>
  <c r="W9690" i="9"/>
  <c r="Y8818" i="9"/>
  <c r="W8818" i="9"/>
  <c r="Y8699" i="9"/>
  <c r="W8699" i="9"/>
  <c r="Y7747" i="9"/>
  <c r="W7747" i="9"/>
  <c r="Y7530" i="9"/>
  <c r="W7530" i="9"/>
  <c r="Y7464" i="9"/>
  <c r="W7464" i="9"/>
  <c r="Y7020" i="9"/>
  <c r="W7020" i="9"/>
  <c r="Y6651" i="9"/>
  <c r="W6651" i="9"/>
  <c r="Y6562" i="9"/>
  <c r="W6562" i="9"/>
  <c r="Y6244" i="9"/>
  <c r="W6244" i="9"/>
  <c r="Y6106" i="9"/>
  <c r="W6106" i="9"/>
  <c r="Y6044" i="9"/>
  <c r="W6044" i="9"/>
  <c r="Y5560" i="9"/>
  <c r="W5560" i="9"/>
  <c r="Y5340" i="9"/>
  <c r="W5340" i="9"/>
  <c r="Y5219" i="9"/>
  <c r="W5219" i="9"/>
  <c r="Y5192" i="9"/>
  <c r="W5192" i="9"/>
  <c r="Y5072" i="9"/>
  <c r="W5072" i="9"/>
  <c r="Y4748" i="9"/>
  <c r="W4748" i="9"/>
  <c r="Y4508" i="9"/>
  <c r="W4508" i="9"/>
  <c r="Y4259" i="9"/>
  <c r="W4259" i="9"/>
  <c r="Y4066" i="9"/>
  <c r="W4066" i="9"/>
  <c r="Y4008" i="9"/>
  <c r="W4008" i="9"/>
  <c r="Y3827" i="9"/>
  <c r="W3827" i="9"/>
  <c r="Y3400" i="9"/>
  <c r="W3400" i="9"/>
  <c r="Y9672" i="9"/>
  <c r="W9672" i="9"/>
  <c r="Y9312" i="9"/>
  <c r="W9312" i="9"/>
  <c r="Y9304" i="9"/>
  <c r="W9304" i="9"/>
  <c r="Y9107" i="9"/>
  <c r="W9107" i="9"/>
  <c r="Y8768" i="9"/>
  <c r="W8768" i="9"/>
  <c r="Y7458" i="9"/>
  <c r="W7458" i="9"/>
  <c r="Y7336" i="9"/>
  <c r="W7336" i="9"/>
  <c r="Y7067" i="9"/>
  <c r="W7067" i="9"/>
  <c r="Y5618" i="9"/>
  <c r="W5618" i="9"/>
  <c r="Y4308" i="9"/>
  <c r="W4308" i="9"/>
  <c r="Y9604" i="9"/>
  <c r="W9604" i="9"/>
  <c r="Y9419" i="9"/>
  <c r="W9419" i="9"/>
  <c r="Y9220" i="9"/>
  <c r="W9220" i="9"/>
  <c r="Y9106" i="9"/>
  <c r="W9106" i="9"/>
  <c r="Y9043" i="9"/>
  <c r="W9043" i="9"/>
  <c r="Y8748" i="9"/>
  <c r="W8748" i="9"/>
  <c r="Y8372" i="9"/>
  <c r="W8372" i="9"/>
  <c r="Y8186" i="9"/>
  <c r="W8186" i="9"/>
  <c r="Y7250" i="9"/>
  <c r="W7250" i="9"/>
  <c r="Y7202" i="9"/>
  <c r="W7202" i="9"/>
  <c r="Y6768" i="9"/>
  <c r="W6768" i="9"/>
  <c r="Y5971" i="9"/>
  <c r="W5971" i="9"/>
  <c r="Y5922" i="9"/>
  <c r="W5922" i="9"/>
  <c r="Y5787" i="9"/>
  <c r="W5787" i="9"/>
  <c r="Y5290" i="9"/>
  <c r="W5290" i="9"/>
  <c r="Y5114" i="9"/>
  <c r="W5114" i="9"/>
  <c r="Y5056" i="9"/>
  <c r="W5056" i="9"/>
  <c r="Y4872" i="9"/>
  <c r="W4872" i="9"/>
  <c r="Y4490" i="9"/>
  <c r="W4490" i="9"/>
  <c r="Y4360" i="9"/>
  <c r="W4360" i="9"/>
  <c r="Y4146" i="9"/>
  <c r="W4146" i="9"/>
  <c r="Y4064" i="9"/>
  <c r="W4064" i="9"/>
  <c r="Y3936" i="9"/>
  <c r="W3936" i="9"/>
  <c r="Y3892" i="9"/>
  <c r="W3892" i="9"/>
  <c r="Y3570" i="9"/>
  <c r="W3570" i="9"/>
  <c r="Y3539" i="9"/>
  <c r="W3539" i="9"/>
  <c r="Y9780" i="9"/>
  <c r="W9780" i="9"/>
  <c r="Y8836" i="9"/>
  <c r="W8836" i="9"/>
  <c r="Y7952" i="9"/>
  <c r="W7952" i="9"/>
  <c r="Y7776" i="9"/>
  <c r="W7776" i="9"/>
  <c r="Y7600" i="9"/>
  <c r="W7600" i="9"/>
  <c r="Y6880" i="9"/>
  <c r="W6880" i="9"/>
  <c r="Y6716" i="9"/>
  <c r="W6716" i="9"/>
  <c r="Y6484" i="9"/>
  <c r="W6484" i="9"/>
  <c r="Y5724" i="9"/>
  <c r="W5724" i="9"/>
  <c r="Y5400" i="9"/>
  <c r="W5400" i="9"/>
  <c r="Y5384" i="9"/>
  <c r="W5384" i="9"/>
  <c r="Y6213" i="9"/>
  <c r="W6213" i="9"/>
  <c r="Y4798" i="9"/>
  <c r="W4798" i="9"/>
  <c r="Y4304" i="9"/>
  <c r="W4304" i="9"/>
  <c r="Y3995" i="9"/>
  <c r="W3995" i="9"/>
  <c r="Y3694" i="9"/>
  <c r="W3694" i="9"/>
  <c r="Y3519" i="9"/>
  <c r="W3519" i="9"/>
  <c r="Y3474" i="9"/>
  <c r="W3474" i="9"/>
  <c r="Y3376" i="9"/>
  <c r="W3376" i="9"/>
  <c r="Y3332" i="9"/>
  <c r="W3332" i="9"/>
  <c r="Y3277" i="9"/>
  <c r="W3277" i="9"/>
  <c r="Y3199" i="9"/>
  <c r="W3199" i="9"/>
  <c r="Y3138" i="9"/>
  <c r="W3138" i="9"/>
  <c r="Y3076" i="9"/>
  <c r="W3076" i="9"/>
  <c r="Y3020" i="9"/>
  <c r="W3020" i="9"/>
  <c r="Y2955" i="9"/>
  <c r="W2955" i="9"/>
  <c r="Y2876" i="9"/>
  <c r="W2876" i="9"/>
  <c r="Y2817" i="9"/>
  <c r="W2817" i="9"/>
  <c r="Y2756" i="9"/>
  <c r="W2756" i="9"/>
  <c r="Y2707" i="9"/>
  <c r="W2707" i="9"/>
  <c r="Y2652" i="9"/>
  <c r="W2652" i="9"/>
  <c r="Y2584" i="9"/>
  <c r="W2584" i="9"/>
  <c r="Y2527" i="9"/>
  <c r="W2527" i="9"/>
  <c r="Y2460" i="9"/>
  <c r="W2460" i="9"/>
  <c r="Y2400" i="9"/>
  <c r="W2400" i="9"/>
  <c r="Y2336" i="9"/>
  <c r="W2336" i="9"/>
  <c r="Y2258" i="9"/>
  <c r="W2258" i="9"/>
  <c r="Y2213" i="9"/>
  <c r="W2213" i="9"/>
  <c r="Y1908" i="9"/>
  <c r="W1908" i="9"/>
  <c r="Y1843" i="9"/>
  <c r="W1843" i="9"/>
  <c r="Y1779" i="9"/>
  <c r="W1779" i="9"/>
  <c r="Y1716" i="9"/>
  <c r="W1716" i="9"/>
  <c r="Y1650" i="9"/>
  <c r="W1650" i="9"/>
  <c r="Y1591" i="9"/>
  <c r="W1591" i="9"/>
  <c r="Y1557" i="9"/>
  <c r="W1557" i="9"/>
  <c r="Y1484" i="9"/>
  <c r="W1484" i="9"/>
  <c r="Y1413" i="9"/>
  <c r="W1413" i="9"/>
  <c r="Y1364" i="9"/>
  <c r="W1364" i="9"/>
  <c r="Y1297" i="9"/>
  <c r="W1297" i="9"/>
  <c r="Y1223" i="9"/>
  <c r="W1223" i="9"/>
  <c r="Y1164" i="9"/>
  <c r="W1164" i="9"/>
  <c r="Y1102" i="9"/>
  <c r="W1102" i="9"/>
  <c r="Y1022" i="9"/>
  <c r="W1022" i="9"/>
  <c r="Y969" i="9"/>
  <c r="W969" i="9"/>
  <c r="Y925" i="9"/>
  <c r="W925" i="9"/>
  <c r="Y867" i="9"/>
  <c r="W867" i="9"/>
  <c r="Y795" i="9"/>
  <c r="W795" i="9"/>
  <c r="Y731" i="9"/>
  <c r="W731" i="9"/>
  <c r="Y683" i="9"/>
  <c r="W683" i="9"/>
  <c r="Y608" i="9"/>
  <c r="W608" i="9"/>
  <c r="Y552" i="9"/>
  <c r="W552" i="9"/>
  <c r="Y483" i="9"/>
  <c r="W483" i="9"/>
  <c r="Y425" i="9"/>
  <c r="W425" i="9"/>
  <c r="Y347" i="9"/>
  <c r="W347" i="9"/>
  <c r="Y307" i="9"/>
  <c r="W307" i="9"/>
  <c r="Y250" i="9"/>
  <c r="W250" i="9"/>
  <c r="Y180" i="9"/>
  <c r="W180" i="9"/>
  <c r="Y119" i="9"/>
  <c r="W119" i="9"/>
  <c r="Y70" i="9"/>
  <c r="W70" i="9"/>
  <c r="Y9696" i="9"/>
  <c r="W9696" i="9"/>
  <c r="Y9652" i="9"/>
  <c r="W9652" i="9"/>
  <c r="Y9555" i="9"/>
  <c r="W9555" i="9"/>
  <c r="Y9362" i="9"/>
  <c r="W9362" i="9"/>
  <c r="Y9338" i="9"/>
  <c r="W9338" i="9"/>
  <c r="Y8916" i="9"/>
  <c r="W8916" i="9"/>
  <c r="Y8648" i="9"/>
  <c r="W8648" i="9"/>
  <c r="Y8640" i="9"/>
  <c r="W8640" i="9"/>
  <c r="Y8464" i="9"/>
  <c r="W8464" i="9"/>
  <c r="Y8274" i="9"/>
  <c r="W8274" i="9"/>
  <c r="Y8264" i="9"/>
  <c r="W8264" i="9"/>
  <c r="Y8108" i="9"/>
  <c r="W8108" i="9"/>
  <c r="Y8036" i="9"/>
  <c r="W8036" i="9"/>
  <c r="Y7906" i="9"/>
  <c r="W7906" i="9"/>
  <c r="Y7536" i="9"/>
  <c r="W7536" i="9"/>
  <c r="Y7482" i="9"/>
  <c r="W7482" i="9"/>
  <c r="Y7299" i="9"/>
  <c r="W7299" i="9"/>
  <c r="Y6988" i="9"/>
  <c r="W6988" i="9"/>
  <c r="Y4891" i="9"/>
  <c r="W4891" i="9"/>
  <c r="Y4874" i="9"/>
  <c r="W4874" i="9"/>
  <c r="Y7932" i="9"/>
  <c r="W7932" i="9"/>
  <c r="Y9002" i="9"/>
  <c r="W9002" i="9"/>
  <c r="Y8931" i="9"/>
  <c r="W8931" i="9"/>
  <c r="Y8507" i="9"/>
  <c r="W8507" i="9"/>
  <c r="Y8219" i="9"/>
  <c r="W8219" i="9"/>
  <c r="Y8195" i="9"/>
  <c r="W8195" i="9"/>
  <c r="Y7720" i="9"/>
  <c r="W7720" i="9"/>
  <c r="Y7387" i="9"/>
  <c r="W7387" i="9"/>
  <c r="Y6384" i="9"/>
  <c r="W6384" i="9"/>
  <c r="Y5312" i="9"/>
  <c r="W5312" i="9"/>
  <c r="Y4944" i="9"/>
  <c r="W4944" i="9"/>
  <c r="Y4258" i="9"/>
  <c r="W4258" i="9"/>
  <c r="Y7113" i="9"/>
  <c r="W7113" i="9"/>
  <c r="Y5496" i="9"/>
  <c r="W5496" i="9"/>
  <c r="Y5128" i="9"/>
  <c r="W5128" i="9"/>
  <c r="Y5012" i="9"/>
  <c r="W5012" i="9"/>
  <c r="Y4996" i="9"/>
  <c r="W4996" i="9"/>
  <c r="Y4667" i="9"/>
  <c r="W4667" i="9"/>
  <c r="Y4564" i="9"/>
  <c r="W4564" i="9"/>
  <c r="Y4392" i="9"/>
  <c r="W4392" i="9"/>
  <c r="Y9471" i="9"/>
  <c r="W9471" i="9"/>
  <c r="Y9141" i="9"/>
  <c r="W9141" i="9"/>
  <c r="Y8860" i="9"/>
  <c r="W8860" i="9"/>
  <c r="Y8537" i="9"/>
  <c r="W8537" i="9"/>
  <c r="Y8258" i="9"/>
  <c r="W8258" i="9"/>
  <c r="Y8001" i="9"/>
  <c r="W8001" i="9"/>
  <c r="Y7739" i="9"/>
  <c r="W7739" i="9"/>
  <c r="Y7379" i="9"/>
  <c r="W7379" i="9"/>
  <c r="Y7125" i="9"/>
  <c r="W7125" i="9"/>
  <c r="Y6900" i="9"/>
  <c r="W6900" i="9"/>
  <c r="Y6590" i="9"/>
  <c r="W6590" i="9"/>
  <c r="Y6279" i="9"/>
  <c r="W6279" i="9"/>
  <c r="Y5780" i="9"/>
  <c r="W5780" i="9"/>
  <c r="Y5550" i="9"/>
  <c r="W5550" i="9"/>
  <c r="Y5213" i="9"/>
  <c r="W5213" i="9"/>
  <c r="Y4916" i="9"/>
  <c r="W4916" i="9"/>
  <c r="Y4742" i="9"/>
  <c r="W4742" i="9"/>
  <c r="Y4648" i="9"/>
  <c r="W4648" i="9"/>
  <c r="Y4452" i="9"/>
  <c r="W4452" i="9"/>
  <c r="Y4353" i="9"/>
  <c r="W4353" i="9"/>
  <c r="Y4245" i="9"/>
  <c r="W4245" i="9"/>
  <c r="Y4193" i="9"/>
  <c r="W4193" i="9"/>
  <c r="Y4127" i="9"/>
  <c r="W4127" i="9"/>
  <c r="Y4060" i="9"/>
  <c r="W4060" i="9"/>
  <c r="Y3928" i="9"/>
  <c r="W3928" i="9"/>
  <c r="Y3890" i="9"/>
  <c r="W3890" i="9"/>
  <c r="Y3812" i="9"/>
  <c r="W3812" i="9"/>
  <c r="Y3758" i="9"/>
  <c r="W3758" i="9"/>
  <c r="Y3608" i="9"/>
  <c r="W3608" i="9"/>
  <c r="Y3564" i="9"/>
  <c r="W3564" i="9"/>
  <c r="Y1966" i="9"/>
  <c r="W1966" i="9"/>
  <c r="Y9769" i="9"/>
  <c r="W9769" i="9"/>
  <c r="Y9264" i="9"/>
  <c r="W9264" i="9"/>
  <c r="Y9030" i="9"/>
  <c r="W9030" i="9"/>
  <c r="Y8842" i="9"/>
  <c r="W8842" i="9"/>
  <c r="Y8536" i="9"/>
  <c r="W8536" i="9"/>
  <c r="Y8295" i="9"/>
  <c r="W8295" i="9"/>
  <c r="Y8110" i="9"/>
  <c r="W8110" i="9"/>
  <c r="Y7862" i="9"/>
  <c r="W7862" i="9"/>
  <c r="Y7367" i="9"/>
  <c r="W7367" i="9"/>
  <c r="Y6931" i="9"/>
  <c r="W6931" i="9"/>
  <c r="Y6743" i="9"/>
  <c r="W6743" i="9"/>
  <c r="Y6533" i="9"/>
  <c r="W6533" i="9"/>
  <c r="Y6277" i="9"/>
  <c r="W6277" i="9"/>
  <c r="Y6094" i="9"/>
  <c r="W6094" i="9"/>
  <c r="Y5900" i="9"/>
  <c r="W5900" i="9"/>
  <c r="Y5704" i="9"/>
  <c r="W5704" i="9"/>
  <c r="Y5330" i="9"/>
  <c r="W5330" i="9"/>
  <c r="Y5165" i="9"/>
  <c r="W5165" i="9"/>
  <c r="Y4982" i="9"/>
  <c r="W4982" i="9"/>
  <c r="Y4785" i="9"/>
  <c r="W4785" i="9"/>
  <c r="Y4604" i="9"/>
  <c r="W4604" i="9"/>
  <c r="Y4437" i="9"/>
  <c r="W4437" i="9"/>
  <c r="Y4233" i="9"/>
  <c r="W4233" i="9"/>
  <c r="Y4124" i="9"/>
  <c r="W4124" i="9"/>
  <c r="Y3924" i="9"/>
  <c r="W3924" i="9"/>
  <c r="Y3753" i="9"/>
  <c r="W3753" i="9"/>
  <c r="Y3563" i="9"/>
  <c r="W3563" i="9"/>
  <c r="Y3373" i="9"/>
  <c r="W3373" i="9"/>
  <c r="Y3189" i="9"/>
  <c r="W3189" i="9"/>
  <c r="Y3007" i="9"/>
  <c r="W3007" i="9"/>
  <c r="Y2812" i="9"/>
  <c r="W2812" i="9"/>
  <c r="Y2581" i="9"/>
  <c r="W2581" i="9"/>
  <c r="Y2396" i="9"/>
  <c r="W2396" i="9"/>
  <c r="Y2210" i="9"/>
  <c r="W2210" i="9"/>
  <c r="Y2018" i="9"/>
  <c r="W2018" i="9"/>
  <c r="Y1842" i="9"/>
  <c r="W1842" i="9"/>
  <c r="Y1648" i="9"/>
  <c r="W1648" i="9"/>
  <c r="Y1409" i="9"/>
  <c r="W1409" i="9"/>
  <c r="Y1085" i="9"/>
  <c r="W1085" i="9"/>
  <c r="Y9949" i="9"/>
  <c r="W9949" i="9"/>
  <c r="Y9767" i="9"/>
  <c r="W9767" i="9"/>
  <c r="Y9575" i="9"/>
  <c r="W9575" i="9"/>
  <c r="Y9318" i="9"/>
  <c r="W9318" i="9"/>
  <c r="Y9084" i="9"/>
  <c r="W9084" i="9"/>
  <c r="Y8285" i="9"/>
  <c r="W8285" i="9"/>
  <c r="Y8063" i="9"/>
  <c r="W8063" i="9"/>
  <c r="Y7564" i="9"/>
  <c r="W7564" i="9"/>
  <c r="Y7317" i="9"/>
  <c r="W7317" i="9"/>
  <c r="Y7070" i="9"/>
  <c r="W7070" i="9"/>
  <c r="Y6673" i="9"/>
  <c r="W6673" i="9"/>
  <c r="Y6440" i="9"/>
  <c r="W6440" i="9"/>
  <c r="Y6267" i="9"/>
  <c r="W6267" i="9"/>
  <c r="Y6088" i="9"/>
  <c r="W6088" i="9"/>
  <c r="Y5878" i="9"/>
  <c r="W5878" i="9"/>
  <c r="Y5702" i="9"/>
  <c r="W5702" i="9"/>
  <c r="Y5322" i="9"/>
  <c r="W5322" i="9"/>
  <c r="Y5090" i="9"/>
  <c r="W5090" i="9"/>
  <c r="Y4911" i="9"/>
  <c r="W4911" i="9"/>
  <c r="Y4733" i="9"/>
  <c r="W4733" i="9"/>
  <c r="Y4529" i="9"/>
  <c r="W4529" i="9"/>
  <c r="Y4340" i="9"/>
  <c r="W4340" i="9"/>
  <c r="Y4185" i="9"/>
  <c r="W4185" i="9"/>
  <c r="Y3983" i="9"/>
  <c r="W3983" i="9"/>
  <c r="Y3801" i="9"/>
  <c r="W3801" i="9"/>
  <c r="Y3667" i="9"/>
  <c r="W3667" i="9"/>
  <c r="Y3499" i="9"/>
  <c r="W3499" i="9"/>
  <c r="Y3314" i="9"/>
  <c r="W3314" i="9"/>
  <c r="Y3108" i="9"/>
  <c r="W3108" i="9"/>
  <c r="Y2941" i="9"/>
  <c r="W2941" i="9"/>
  <c r="Y2742" i="9"/>
  <c r="W2742" i="9"/>
  <c r="Y2573" i="9"/>
  <c r="W2573" i="9"/>
  <c r="Y2439" i="9"/>
  <c r="W2439" i="9"/>
  <c r="Y2251" i="9"/>
  <c r="W2251" i="9"/>
  <c r="Y2046" i="9"/>
  <c r="W2046" i="9"/>
  <c r="Y1964" i="9"/>
  <c r="W1964" i="9"/>
  <c r="Y1838" i="9"/>
  <c r="W1838" i="9"/>
  <c r="Y1703" i="9"/>
  <c r="W1703" i="9"/>
  <c r="Y1647" i="9"/>
  <c r="W1647" i="9"/>
  <c r="Y1586" i="9"/>
  <c r="W1586" i="9"/>
  <c r="Y1464" i="9"/>
  <c r="W1464" i="9"/>
  <c r="Y1392" i="9"/>
  <c r="W1392" i="9"/>
  <c r="Y1322" i="9"/>
  <c r="W1322" i="9"/>
  <c r="Y1289" i="9"/>
  <c r="W1289" i="9"/>
  <c r="Y1150" i="9"/>
  <c r="W1150" i="9"/>
  <c r="Y1083" i="9"/>
  <c r="W1083" i="9"/>
  <c r="Y1020" i="9"/>
  <c r="W1020" i="9"/>
  <c r="Y951" i="9"/>
  <c r="W951" i="9"/>
  <c r="Y914" i="9"/>
  <c r="W914" i="9"/>
  <c r="Y858" i="9"/>
  <c r="W858" i="9"/>
  <c r="Y788" i="9"/>
  <c r="W788" i="9"/>
  <c r="Y723" i="9"/>
  <c r="W723" i="9"/>
  <c r="Y664" i="9"/>
  <c r="W664" i="9"/>
  <c r="Y579" i="9"/>
  <c r="W579" i="9"/>
  <c r="Y470" i="9"/>
  <c r="W470" i="9"/>
  <c r="Y408" i="9"/>
  <c r="W408" i="9"/>
  <c r="Y341" i="9"/>
  <c r="W341" i="9"/>
  <c r="Y288" i="9"/>
  <c r="W288" i="9"/>
  <c r="Y233" i="9"/>
  <c r="W233" i="9"/>
  <c r="Y158" i="9"/>
  <c r="W158" i="9"/>
  <c r="Y102" i="9"/>
  <c r="W102" i="9"/>
  <c r="Y60" i="9"/>
  <c r="W60" i="9"/>
  <c r="Y9616" i="9"/>
  <c r="W9616" i="9"/>
  <c r="Y8938" i="9"/>
  <c r="W8938" i="9"/>
  <c r="Y8348" i="9"/>
  <c r="W8348" i="9"/>
  <c r="Y8042" i="9"/>
  <c r="W8042" i="9"/>
  <c r="Y8034" i="9"/>
  <c r="W8034" i="9"/>
  <c r="Y8002" i="9"/>
  <c r="W8002" i="9"/>
  <c r="Y7227" i="9"/>
  <c r="W7227" i="9"/>
  <c r="Y7139" i="9"/>
  <c r="W7139" i="9"/>
  <c r="Y6730" i="9"/>
  <c r="W6730" i="9"/>
  <c r="Y6472" i="9"/>
  <c r="W6472" i="9"/>
  <c r="Y6427" i="9"/>
  <c r="W6427" i="9"/>
  <c r="Y6411" i="9"/>
  <c r="W6411" i="9"/>
  <c r="Y5946" i="9"/>
  <c r="W5946" i="9"/>
  <c r="Y9939" i="9"/>
  <c r="W9939" i="9"/>
  <c r="Y9892" i="9"/>
  <c r="W9892" i="9"/>
  <c r="Y9864" i="9"/>
  <c r="W9864" i="9"/>
  <c r="Y9642" i="9"/>
  <c r="W9642" i="9"/>
  <c r="Y9442" i="9"/>
  <c r="W9442" i="9"/>
  <c r="Y9204" i="9"/>
  <c r="W9204" i="9"/>
  <c r="Y9124" i="9"/>
  <c r="W9124" i="9"/>
  <c r="Y8168" i="9"/>
  <c r="W8168" i="9"/>
  <c r="Y8099" i="9"/>
  <c r="W8099" i="9"/>
  <c r="Y7979" i="9"/>
  <c r="W7979" i="9"/>
  <c r="Y7920" i="9"/>
  <c r="W7920" i="9"/>
  <c r="Y7786" i="9"/>
  <c r="W7786" i="9"/>
  <c r="Y7675" i="9"/>
  <c r="W7675" i="9"/>
  <c r="Y7170" i="9"/>
  <c r="W7170" i="9"/>
  <c r="Y6810" i="9"/>
  <c r="W6810" i="9"/>
  <c r="Y6624" i="9"/>
  <c r="W6624" i="9"/>
  <c r="Y6388" i="9"/>
  <c r="W6388" i="9"/>
  <c r="Y6330" i="9"/>
  <c r="W6330" i="9"/>
  <c r="Y6112" i="9"/>
  <c r="W6112" i="9"/>
  <c r="Y6008" i="9"/>
  <c r="W6008" i="9"/>
  <c r="Y5872" i="9"/>
  <c r="W5872" i="9"/>
  <c r="Y5572" i="9"/>
  <c r="W5572" i="9"/>
  <c r="Y5203" i="9"/>
  <c r="W5203" i="9"/>
  <c r="Y5136" i="9"/>
  <c r="W5136" i="9"/>
  <c r="Y4836" i="9"/>
  <c r="W4836" i="9"/>
  <c r="Y4636" i="9"/>
  <c r="W4636" i="9"/>
  <c r="Y4338" i="9"/>
  <c r="W4338" i="9"/>
  <c r="Y3970" i="9"/>
  <c r="W3970" i="9"/>
  <c r="Y3603" i="9"/>
  <c r="W3603" i="9"/>
  <c r="Y8754" i="9"/>
  <c r="W8754" i="9"/>
  <c r="Y8452" i="9"/>
  <c r="W8452" i="9"/>
  <c r="Y8402" i="9"/>
  <c r="W8402" i="9"/>
  <c r="Y8123" i="9"/>
  <c r="W8123" i="9"/>
  <c r="Y7850" i="9"/>
  <c r="W7850" i="9"/>
  <c r="Y7586" i="9"/>
  <c r="W7586" i="9"/>
  <c r="Y6612" i="9"/>
  <c r="W6612" i="9"/>
  <c r="Y4432" i="9"/>
  <c r="W4432" i="9"/>
  <c r="Y9775" i="9"/>
  <c r="W9775" i="9"/>
  <c r="Y9554" i="9"/>
  <c r="W9554" i="9"/>
  <c r="Y9284" i="9"/>
  <c r="W9284" i="9"/>
  <c r="Y9038" i="9"/>
  <c r="W9038" i="9"/>
  <c r="Y8741" i="9"/>
  <c r="W8741" i="9"/>
  <c r="Y8081" i="9"/>
  <c r="W8081" i="9"/>
  <c r="Y7812" i="9"/>
  <c r="W7812" i="9"/>
  <c r="Y7581" i="9"/>
  <c r="W7581" i="9"/>
  <c r="Y7242" i="9"/>
  <c r="W7242" i="9"/>
  <c r="Y7011" i="9"/>
  <c r="W7011" i="9"/>
  <c r="Y6466" i="9"/>
  <c r="W6466" i="9"/>
  <c r="Y6161" i="9"/>
  <c r="W6161" i="9"/>
  <c r="Y5831" i="9"/>
  <c r="W5831" i="9"/>
  <c r="Y5591" i="9"/>
  <c r="W5591" i="9"/>
  <c r="Y5332" i="9"/>
  <c r="W5332" i="9"/>
  <c r="Y5168" i="9"/>
  <c r="W5168" i="9"/>
  <c r="Y4606" i="9"/>
  <c r="W4606" i="9"/>
  <c r="Y2158" i="9"/>
  <c r="W2158" i="9"/>
  <c r="Y9956" i="9"/>
  <c r="W9956" i="9"/>
  <c r="Y9726" i="9"/>
  <c r="W9726" i="9"/>
  <c r="Y9458" i="9"/>
  <c r="W9458" i="9"/>
  <c r="Y9208" i="9"/>
  <c r="W9208" i="9"/>
  <c r="Y8989" i="9"/>
  <c r="W8989" i="9"/>
  <c r="Y8621" i="9"/>
  <c r="W8621" i="9"/>
  <c r="Y8175" i="9"/>
  <c r="W8175" i="9"/>
  <c r="Y7990" i="9"/>
  <c r="W7990" i="9"/>
  <c r="Y7692" i="9"/>
  <c r="W7692" i="9"/>
  <c r="Y7490" i="9"/>
  <c r="W7490" i="9"/>
  <c r="Y7328" i="9"/>
  <c r="W7328" i="9"/>
  <c r="Y7123" i="9"/>
  <c r="W7123" i="9"/>
  <c r="Y6894" i="9"/>
  <c r="W6894" i="9"/>
  <c r="Y6637" i="9"/>
  <c r="W6637" i="9"/>
  <c r="Y6461" i="9"/>
  <c r="W6461" i="9"/>
  <c r="Y6030" i="9"/>
  <c r="W6030" i="9"/>
  <c r="Y5768" i="9"/>
  <c r="W5768" i="9"/>
  <c r="Y5589" i="9"/>
  <c r="W5589" i="9"/>
  <c r="Y5416" i="9"/>
  <c r="W5416" i="9"/>
  <c r="Y5205" i="9"/>
  <c r="W5205" i="9"/>
  <c r="Y5035" i="9"/>
  <c r="W5035" i="9"/>
  <c r="Y4865" i="9"/>
  <c r="W4865" i="9"/>
  <c r="Y4645" i="9"/>
  <c r="W4645" i="9"/>
  <c r="Y4481" i="9"/>
  <c r="W4481" i="9"/>
  <c r="Y4299" i="9"/>
  <c r="W4299" i="9"/>
  <c r="Y4055" i="9"/>
  <c r="W4055" i="9"/>
  <c r="Y3882" i="9"/>
  <c r="W3882" i="9"/>
  <c r="Y3676" i="9"/>
  <c r="W3676" i="9"/>
  <c r="Y3501" i="9"/>
  <c r="W3501" i="9"/>
  <c r="Y3322" i="9"/>
  <c r="W3322" i="9"/>
  <c r="Y3121" i="9"/>
  <c r="W3121" i="9"/>
  <c r="Y2950" i="9"/>
  <c r="W2950" i="9"/>
  <c r="Y2746" i="9"/>
  <c r="W2746" i="9"/>
  <c r="Y2650" i="9"/>
  <c r="W2650" i="9"/>
  <c r="Y2450" i="9"/>
  <c r="W2450" i="9"/>
  <c r="Y2254" i="9"/>
  <c r="W2254" i="9"/>
  <c r="Y2049" i="9"/>
  <c r="W2049" i="9"/>
  <c r="Y1965" i="9"/>
  <c r="W1965" i="9"/>
  <c r="Y1775" i="9"/>
  <c r="W1775" i="9"/>
  <c r="Y1588" i="9"/>
  <c r="W1588" i="9"/>
  <c r="Y1471" i="9"/>
  <c r="W1471" i="9"/>
  <c r="Y1295" i="9"/>
  <c r="W1295" i="9"/>
  <c r="Y1221" i="9"/>
  <c r="W1221" i="9"/>
  <c r="Y1163" i="9"/>
  <c r="W1163" i="9"/>
  <c r="Y1021" i="9"/>
  <c r="W1021" i="9"/>
  <c r="Y919" i="9"/>
  <c r="W919" i="9"/>
  <c r="Y671" i="9"/>
  <c r="W671" i="9"/>
  <c r="Y605" i="9"/>
  <c r="W605" i="9"/>
  <c r="Y551" i="9"/>
  <c r="W551" i="9"/>
  <c r="Y477" i="9"/>
  <c r="W477" i="9"/>
  <c r="Y238" i="9"/>
  <c r="W238" i="9"/>
  <c r="Y67" i="9"/>
  <c r="W67" i="9"/>
  <c r="Y9938" i="9"/>
  <c r="W9938" i="9"/>
  <c r="Y9803" i="9"/>
  <c r="W9803" i="9"/>
  <c r="Y9564" i="9"/>
  <c r="W9564" i="9"/>
  <c r="Y9168" i="9"/>
  <c r="W9168" i="9"/>
  <c r="Y9894" i="9"/>
  <c r="W9894" i="9"/>
  <c r="Y9702" i="9"/>
  <c r="W9702" i="9"/>
  <c r="Y9248" i="9"/>
  <c r="W9248" i="9"/>
  <c r="Y9021" i="9"/>
  <c r="W9021" i="9"/>
  <c r="Y8841" i="9"/>
  <c r="W8841" i="9"/>
  <c r="Y8669" i="9"/>
  <c r="W8669" i="9"/>
  <c r="Y8600" i="9"/>
  <c r="W8600" i="9"/>
  <c r="Y8415" i="9"/>
  <c r="W8415" i="9"/>
  <c r="Y8358" i="9"/>
  <c r="W8358" i="9"/>
  <c r="Y8172" i="9"/>
  <c r="W8172" i="9"/>
  <c r="Y7923" i="9"/>
  <c r="W7923" i="9"/>
  <c r="Y7686" i="9"/>
  <c r="W7686" i="9"/>
  <c r="Y7228" i="9"/>
  <c r="W7228" i="9"/>
  <c r="Y6813" i="9"/>
  <c r="W6813" i="9"/>
  <c r="Y6632" i="9"/>
  <c r="W6632" i="9"/>
  <c r="Y6391" i="9"/>
  <c r="W6391" i="9"/>
  <c r="Y6201" i="9"/>
  <c r="W6201" i="9"/>
  <c r="Y6013" i="9"/>
  <c r="W6013" i="9"/>
  <c r="Y5823" i="9"/>
  <c r="W5823" i="9"/>
  <c r="Y5631" i="9"/>
  <c r="W5631" i="9"/>
  <c r="Y5587" i="9"/>
  <c r="W5587" i="9"/>
  <c r="Y5401" i="9"/>
  <c r="W5401" i="9"/>
  <c r="Y5204" i="9"/>
  <c r="W5204" i="9"/>
  <c r="Y5031" i="9"/>
  <c r="W5031" i="9"/>
  <c r="Y4862" i="9"/>
  <c r="W4862" i="9"/>
  <c r="Y4640" i="9"/>
  <c r="W4640" i="9"/>
  <c r="Y4480" i="9"/>
  <c r="W4480" i="9"/>
  <c r="Y4280" i="9"/>
  <c r="W4280" i="9"/>
  <c r="Y4110" i="9"/>
  <c r="W4110" i="9"/>
  <c r="Y3906" i="9"/>
  <c r="W3906" i="9"/>
  <c r="Y3744" i="9"/>
  <c r="W3744" i="9"/>
  <c r="Y3561" i="9"/>
  <c r="W3561" i="9"/>
  <c r="Y3370" i="9"/>
  <c r="W3370" i="9"/>
  <c r="Y3176" i="9"/>
  <c r="W3176" i="9"/>
  <c r="Y2987" i="9"/>
  <c r="W2987" i="9"/>
  <c r="Y2804" i="9"/>
  <c r="W2804" i="9"/>
  <c r="Y2693" i="9"/>
  <c r="W2693" i="9"/>
  <c r="Y2506" i="9"/>
  <c r="W2506" i="9"/>
  <c r="Y2328" i="9"/>
  <c r="W2328" i="9"/>
  <c r="Y2150" i="9"/>
  <c r="W2150" i="9"/>
  <c r="Y1860" i="9"/>
  <c r="W1860" i="9"/>
  <c r="Y1526" i="9"/>
  <c r="W1526" i="9"/>
  <c r="Y548" i="9"/>
  <c r="W548" i="9"/>
  <c r="Y9995" i="9"/>
  <c r="W9995" i="9"/>
  <c r="Y9884" i="9"/>
  <c r="W9884" i="9"/>
  <c r="Y9635" i="9"/>
  <c r="W9635" i="9"/>
  <c r="Y8962" i="9"/>
  <c r="W8962" i="9"/>
  <c r="Y8650" i="9"/>
  <c r="W8650" i="9"/>
  <c r="Y8579" i="9"/>
  <c r="W8579" i="9"/>
  <c r="Y8352" i="9"/>
  <c r="W8352" i="9"/>
  <c r="Y8098" i="9"/>
  <c r="W8098" i="9"/>
  <c r="Y7352" i="9"/>
  <c r="W7352" i="9"/>
  <c r="Y7052" i="9"/>
  <c r="W7052" i="9"/>
  <c r="Y6914" i="9"/>
  <c r="W6914" i="9"/>
  <c r="Y6667" i="9"/>
  <c r="W6667" i="9"/>
  <c r="Y6306" i="9"/>
  <c r="W6306" i="9"/>
  <c r="Y6072" i="9"/>
  <c r="W6072" i="9"/>
  <c r="Y6000" i="9"/>
  <c r="W6000" i="9"/>
  <c r="Y5867" i="9"/>
  <c r="W5867" i="9"/>
  <c r="Y5730" i="9"/>
  <c r="W5730" i="9"/>
  <c r="Y4091" i="9"/>
  <c r="W4091" i="9"/>
  <c r="Y3716" i="9"/>
  <c r="W3716" i="9"/>
  <c r="Y3492" i="9"/>
  <c r="W3492" i="9"/>
  <c r="Y9474" i="9"/>
  <c r="W9474" i="9"/>
  <c r="Y9420" i="9"/>
  <c r="W9420" i="9"/>
  <c r="Y9384" i="9"/>
  <c r="W9384" i="9"/>
  <c r="Y8451" i="9"/>
  <c r="W8451" i="9"/>
  <c r="Y8139" i="9"/>
  <c r="W8139" i="9"/>
  <c r="Y8114" i="9"/>
  <c r="W8114" i="9"/>
  <c r="Y7868" i="9"/>
  <c r="W7868" i="9"/>
  <c r="Y7708" i="9"/>
  <c r="W7708" i="9"/>
  <c r="Y7603" i="9"/>
  <c r="W7603" i="9"/>
  <c r="Y7356" i="9"/>
  <c r="W7356" i="9"/>
  <c r="Y7018" i="9"/>
  <c r="W7018" i="9"/>
  <c r="Y6984" i="9"/>
  <c r="W6984" i="9"/>
  <c r="Y6720" i="9"/>
  <c r="W6720" i="9"/>
  <c r="Y6195" i="9"/>
  <c r="W6195" i="9"/>
  <c r="Y5972" i="9"/>
  <c r="W5972" i="9"/>
  <c r="Y5602" i="9"/>
  <c r="W5602" i="9"/>
  <c r="Y9667" i="9"/>
  <c r="W9667" i="9"/>
  <c r="Y9324" i="9"/>
  <c r="W9324" i="9"/>
  <c r="Y9103" i="9"/>
  <c r="W9103" i="9"/>
  <c r="Y8679" i="9"/>
  <c r="W8679" i="9"/>
  <c r="Y8111" i="9"/>
  <c r="W8111" i="9"/>
  <c r="Y7863" i="9"/>
  <c r="W7863" i="9"/>
  <c r="Y7639" i="9"/>
  <c r="W7639" i="9"/>
  <c r="Y7438" i="9"/>
  <c r="W7438" i="9"/>
  <c r="Y7187" i="9"/>
  <c r="W7187" i="9"/>
  <c r="Y6932" i="9"/>
  <c r="W6932" i="9"/>
  <c r="Y6642" i="9"/>
  <c r="W6642" i="9"/>
  <c r="Y6401" i="9"/>
  <c r="W6401" i="9"/>
  <c r="Y6098" i="9"/>
  <c r="W6098" i="9"/>
  <c r="Y5911" i="9"/>
  <c r="W5911" i="9"/>
  <c r="Y5482" i="9"/>
  <c r="W5482" i="9"/>
  <c r="Y4988" i="9"/>
  <c r="W4988" i="9"/>
  <c r="Y4484" i="9"/>
  <c r="W4484" i="9"/>
  <c r="Y2020" i="9"/>
  <c r="W2020" i="9"/>
  <c r="Y9873" i="9"/>
  <c r="W9873" i="9"/>
  <c r="Y9320" i="9"/>
  <c r="W9320" i="9"/>
  <c r="Y9139" i="9"/>
  <c r="W9139" i="9"/>
  <c r="Y8678" i="9"/>
  <c r="W8678" i="9"/>
  <c r="Y8484" i="9"/>
  <c r="W8484" i="9"/>
  <c r="Y8253" i="9"/>
  <c r="W8253" i="9"/>
  <c r="Y8077" i="9"/>
  <c r="W8077" i="9"/>
  <c r="Y7810" i="9"/>
  <c r="W7810" i="9"/>
  <c r="Y7572" i="9"/>
  <c r="W7572" i="9"/>
  <c r="Y7184" i="9"/>
  <c r="W7184" i="9"/>
  <c r="Y7007" i="9"/>
  <c r="W7007" i="9"/>
  <c r="Y6823" i="9"/>
  <c r="W6823" i="9"/>
  <c r="Y6589" i="9"/>
  <c r="W6589" i="9"/>
  <c r="Y6399" i="9"/>
  <c r="W6399" i="9"/>
  <c r="Y6137" i="9"/>
  <c r="W6137" i="9"/>
  <c r="Y5961" i="9"/>
  <c r="W5961" i="9"/>
  <c r="Y5632" i="9"/>
  <c r="W5632" i="9"/>
  <c r="Y5479" i="9"/>
  <c r="W5479" i="9"/>
  <c r="Y5272" i="9"/>
  <c r="W5272" i="9"/>
  <c r="Y5094" i="9"/>
  <c r="W5094" i="9"/>
  <c r="Y4914" i="9"/>
  <c r="W4914" i="9"/>
  <c r="Y4736" i="9"/>
  <c r="W4736" i="9"/>
  <c r="Y4548" i="9"/>
  <c r="W4548" i="9"/>
  <c r="Y4352" i="9"/>
  <c r="W4352" i="9"/>
  <c r="Y4191" i="9"/>
  <c r="W4191" i="9"/>
  <c r="Y3992" i="9"/>
  <c r="W3992" i="9"/>
  <c r="Y3804" i="9"/>
  <c r="W3804" i="9"/>
  <c r="Y3606" i="9"/>
  <c r="W3606" i="9"/>
  <c r="Y3464" i="9"/>
  <c r="W3464" i="9"/>
  <c r="Y3258" i="9"/>
  <c r="W3258" i="9"/>
  <c r="Y3067" i="9"/>
  <c r="W3067" i="9"/>
  <c r="Y2864" i="9"/>
  <c r="W2864" i="9"/>
  <c r="Y2701" i="9"/>
  <c r="W2701" i="9"/>
  <c r="Y2511" i="9"/>
  <c r="W2511" i="9"/>
  <c r="Y2332" i="9"/>
  <c r="W2332" i="9"/>
  <c r="Y2153" i="9"/>
  <c r="W2153" i="9"/>
  <c r="Y1866" i="9"/>
  <c r="W1866" i="9"/>
  <c r="Y1713" i="9"/>
  <c r="W1713" i="9"/>
  <c r="Y1555" i="9"/>
  <c r="W1555" i="9"/>
  <c r="Y1358" i="9"/>
  <c r="W1358" i="9"/>
  <c r="Y958" i="9"/>
  <c r="W958" i="9"/>
  <c r="Y9865" i="9"/>
  <c r="W9865" i="9"/>
  <c r="Y9445" i="9"/>
  <c r="W9445" i="9"/>
  <c r="Y9391" i="9"/>
  <c r="W9391" i="9"/>
  <c r="Y9206" i="9"/>
  <c r="W9206" i="9"/>
  <c r="Y8791" i="9"/>
  <c r="W8791" i="9"/>
  <c r="Y8469" i="9"/>
  <c r="W8469" i="9"/>
  <c r="Y8239" i="9"/>
  <c r="W8239" i="9"/>
  <c r="Y7987" i="9"/>
  <c r="W7987" i="9"/>
  <c r="Y7730" i="9"/>
  <c r="W7730" i="9"/>
  <c r="Y7487" i="9"/>
  <c r="W7487" i="9"/>
  <c r="Y7360" i="9"/>
  <c r="W7360" i="9"/>
  <c r="Y7174" i="9"/>
  <c r="W7174" i="9"/>
  <c r="Y6731" i="9"/>
  <c r="W6731" i="9"/>
  <c r="Y6509" i="9"/>
  <c r="W6509" i="9"/>
  <c r="Y6334" i="9"/>
  <c r="W6334" i="9"/>
  <c r="Y6125" i="9"/>
  <c r="W6125" i="9"/>
  <c r="Y5953" i="9"/>
  <c r="W5953" i="9"/>
  <c r="Y5761" i="9"/>
  <c r="W5761" i="9"/>
  <c r="Y5478" i="9"/>
  <c r="W5478" i="9"/>
  <c r="Y5270" i="9"/>
  <c r="W5270" i="9"/>
  <c r="Y5145" i="9"/>
  <c r="W5145" i="9"/>
  <c r="Y4981" i="9"/>
  <c r="W4981" i="9"/>
  <c r="Y4776" i="9"/>
  <c r="W4776" i="9"/>
  <c r="Y4584" i="9"/>
  <c r="W4584" i="9"/>
  <c r="Y4433" i="9"/>
  <c r="W4433" i="9"/>
  <c r="Y4229" i="9"/>
  <c r="W4229" i="9"/>
  <c r="Y4051" i="9"/>
  <c r="W4051" i="9"/>
  <c r="Y3874" i="9"/>
  <c r="W3874" i="9"/>
  <c r="Y3605" i="9"/>
  <c r="W3605" i="9"/>
  <c r="Y3437" i="9"/>
  <c r="W3437" i="9"/>
  <c r="Y3243" i="9"/>
  <c r="W3243" i="9"/>
  <c r="Y3061" i="9"/>
  <c r="W3061" i="9"/>
  <c r="Y2854" i="9"/>
  <c r="W2854" i="9"/>
  <c r="Y2649" i="9"/>
  <c r="W2649" i="9"/>
  <c r="Y2395" i="9"/>
  <c r="W2395" i="9"/>
  <c r="Y2201" i="9"/>
  <c r="W2201" i="9"/>
  <c r="Y2004" i="9"/>
  <c r="W2004" i="9"/>
  <c r="Y1768" i="9"/>
  <c r="W1768" i="9"/>
  <c r="Y1211" i="9"/>
  <c r="W1211" i="9"/>
  <c r="Y9980" i="9"/>
  <c r="W9980" i="9"/>
  <c r="Y9929" i="9"/>
  <c r="W9929" i="9"/>
  <c r="Y9881" i="9"/>
  <c r="W9881" i="9"/>
  <c r="Y9748" i="9"/>
  <c r="W9748" i="9"/>
  <c r="Y9695" i="9"/>
  <c r="W9695" i="9"/>
  <c r="Y9560" i="9"/>
  <c r="W9560" i="9"/>
  <c r="Y9496" i="9"/>
  <c r="W9496" i="9"/>
  <c r="Y9423" i="9"/>
  <c r="W9423" i="9"/>
  <c r="Y9369" i="9"/>
  <c r="W9369" i="9"/>
  <c r="Y9229" i="9"/>
  <c r="W9229" i="9"/>
  <c r="Y9156" i="9"/>
  <c r="W9156" i="9"/>
  <c r="Y9110" i="9"/>
  <c r="W9110" i="9"/>
  <c r="Y9069" i="9"/>
  <c r="W9069" i="9"/>
  <c r="Y8945" i="9"/>
  <c r="W8945" i="9"/>
  <c r="Y8891" i="9"/>
  <c r="W8891" i="9"/>
  <c r="Y8831" i="9"/>
  <c r="W8831" i="9"/>
  <c r="Y8763" i="9"/>
  <c r="W8763" i="9"/>
  <c r="Y8701" i="9"/>
  <c r="W8701" i="9"/>
  <c r="Y8649" i="9"/>
  <c r="W8649" i="9"/>
  <c r="Y8570" i="9"/>
  <c r="W8570" i="9"/>
  <c r="Y8509" i="9"/>
  <c r="W8509" i="9"/>
  <c r="Y8457" i="9"/>
  <c r="W8457" i="9"/>
  <c r="Y8379" i="9"/>
  <c r="W8379" i="9"/>
  <c r="Y8271" i="9"/>
  <c r="W8271" i="9"/>
  <c r="Y8136" i="9"/>
  <c r="W8136" i="9"/>
  <c r="Y8091" i="9"/>
  <c r="W8091" i="9"/>
  <c r="Y7896" i="9"/>
  <c r="W7896" i="9"/>
  <c r="Y7847" i="9"/>
  <c r="W7847" i="9"/>
  <c r="Y7773" i="9"/>
  <c r="W7773" i="9"/>
  <c r="Y7717" i="9"/>
  <c r="W7717" i="9"/>
  <c r="Y7599" i="9"/>
  <c r="W7599" i="9"/>
  <c r="Y7472" i="9"/>
  <c r="W7472" i="9"/>
  <c r="Y7405" i="9"/>
  <c r="W7405" i="9"/>
  <c r="Y7342" i="9"/>
  <c r="W7342" i="9"/>
  <c r="Y7277" i="9"/>
  <c r="W7277" i="9"/>
  <c r="Y7208" i="9"/>
  <c r="W7208" i="9"/>
  <c r="Y7096" i="9"/>
  <c r="W7096" i="9"/>
  <c r="Y7029" i="9"/>
  <c r="W7029" i="9"/>
  <c r="Y6947" i="9"/>
  <c r="W6947" i="9"/>
  <c r="Y6913" i="9"/>
  <c r="W6913" i="9"/>
  <c r="Y6783" i="9"/>
  <c r="W6783" i="9"/>
  <c r="Y6719" i="9"/>
  <c r="W6719" i="9"/>
  <c r="Y6666" i="9"/>
  <c r="W6666" i="9"/>
  <c r="Y6565" i="9"/>
  <c r="W6565" i="9"/>
  <c r="Y6369" i="9"/>
  <c r="W6369" i="9"/>
  <c r="Y6287" i="9"/>
  <c r="W6287" i="9"/>
  <c r="Y6263" i="9"/>
  <c r="W6263" i="9"/>
  <c r="Y6107" i="9"/>
  <c r="W6107" i="9"/>
  <c r="Y6069" i="9"/>
  <c r="W6069" i="9"/>
  <c r="Y5973" i="9"/>
  <c r="W5973" i="9"/>
  <c r="Y5939" i="9"/>
  <c r="W5939" i="9"/>
  <c r="Y5866" i="9"/>
  <c r="W5866" i="9"/>
  <c r="Y5807" i="9"/>
  <c r="W5807" i="9"/>
  <c r="Y5726" i="9"/>
  <c r="W5726" i="9"/>
  <c r="Y5666" i="9"/>
  <c r="W5666" i="9"/>
  <c r="Y5606" i="9"/>
  <c r="W5606" i="9"/>
  <c r="Y5565" i="9"/>
  <c r="W5565" i="9"/>
  <c r="Y5500" i="9"/>
  <c r="W5500" i="9"/>
  <c r="Y5456" i="9"/>
  <c r="W5456" i="9"/>
  <c r="Y5310" i="9"/>
  <c r="W5310" i="9"/>
  <c r="Y5222" i="9"/>
  <c r="W5222" i="9"/>
  <c r="Y5194" i="9"/>
  <c r="W5194" i="9"/>
  <c r="Y5079" i="9"/>
  <c r="W5079" i="9"/>
  <c r="Y4937" i="9"/>
  <c r="W4937" i="9"/>
  <c r="Y4879" i="9"/>
  <c r="W4879" i="9"/>
  <c r="Y4823" i="9"/>
  <c r="W4823" i="9"/>
  <c r="Y4765" i="9"/>
  <c r="W4765" i="9"/>
  <c r="Y4696" i="9"/>
  <c r="W4696" i="9"/>
  <c r="Y4628" i="9"/>
  <c r="W4628" i="9"/>
  <c r="Y4576" i="9"/>
  <c r="W4576" i="9"/>
  <c r="Y4516" i="9"/>
  <c r="W4516" i="9"/>
  <c r="Y4456" i="9"/>
  <c r="W4456" i="9"/>
  <c r="Y4312" i="9"/>
  <c r="W4312" i="9"/>
  <c r="Y4265" i="9"/>
  <c r="W4265" i="9"/>
  <c r="Y4218" i="9"/>
  <c r="W4218" i="9"/>
  <c r="Y4155" i="9"/>
  <c r="W4155" i="9"/>
  <c r="Y4075" i="9"/>
  <c r="W4075" i="9"/>
  <c r="Y4009" i="9"/>
  <c r="W4009" i="9"/>
  <c r="Y3959" i="9"/>
  <c r="W3959" i="9"/>
  <c r="Y3897" i="9"/>
  <c r="W3897" i="9"/>
  <c r="Y3847" i="9"/>
  <c r="W3847" i="9"/>
  <c r="Y3780" i="9"/>
  <c r="W3780" i="9"/>
  <c r="Y3714" i="9"/>
  <c r="W3714" i="9"/>
  <c r="Y3639" i="9"/>
  <c r="W3639" i="9"/>
  <c r="Y3591" i="9"/>
  <c r="W3591" i="9"/>
  <c r="Y3551" i="9"/>
  <c r="W3551" i="9"/>
  <c r="Y3487" i="9"/>
  <c r="W3487" i="9"/>
  <c r="Y3411" i="9"/>
  <c r="W3411" i="9"/>
  <c r="Y3345" i="9"/>
  <c r="W3345" i="9"/>
  <c r="Y3287" i="9"/>
  <c r="W3287" i="9"/>
  <c r="Y3225" i="9"/>
  <c r="W3225" i="9"/>
  <c r="Y3156" i="9"/>
  <c r="W3156" i="9"/>
  <c r="Y3101" i="9"/>
  <c r="W3101" i="9"/>
  <c r="Y3053" i="9"/>
  <c r="W3053" i="9"/>
  <c r="Y2979" i="9"/>
  <c r="W2979" i="9"/>
  <c r="Y2911" i="9"/>
  <c r="W2911" i="9"/>
  <c r="Y2836" i="9"/>
  <c r="W2836" i="9"/>
  <c r="Y2786" i="9"/>
  <c r="W2786" i="9"/>
  <c r="Y2731" i="9"/>
  <c r="W2731" i="9"/>
  <c r="Y2669" i="9"/>
  <c r="W2669" i="9"/>
  <c r="Y2609" i="9"/>
  <c r="W2609" i="9"/>
  <c r="Y2565" i="9"/>
  <c r="W2565" i="9"/>
  <c r="Y2482" i="9"/>
  <c r="W2482" i="9"/>
  <c r="Y2422" i="9"/>
  <c r="W2422" i="9"/>
  <c r="Y2366" i="9"/>
  <c r="W2366" i="9"/>
  <c r="Y2293" i="9"/>
  <c r="W2293" i="9"/>
  <c r="Y2223" i="9"/>
  <c r="W2223" i="9"/>
  <c r="Y2182" i="9"/>
  <c r="W2182" i="9"/>
  <c r="Y2117" i="9"/>
  <c r="W2117" i="9"/>
  <c r="Y2038" i="9"/>
  <c r="W2038" i="9"/>
  <c r="Y1983" i="9"/>
  <c r="W1983" i="9"/>
  <c r="Y1922" i="9"/>
  <c r="W1922" i="9"/>
  <c r="Y1852" i="9"/>
  <c r="W1852" i="9"/>
  <c r="Y1833" i="9"/>
  <c r="W1833" i="9"/>
  <c r="Y1747" i="9"/>
  <c r="W1747" i="9"/>
  <c r="Y1658" i="9"/>
  <c r="W1658" i="9"/>
  <c r="Y1630" i="9"/>
  <c r="W1630" i="9"/>
  <c r="Y1571" i="9"/>
  <c r="W1571" i="9"/>
  <c r="Y1495" i="9"/>
  <c r="W1495" i="9"/>
  <c r="Y1451" i="9"/>
  <c r="W1451" i="9"/>
  <c r="Y1375" i="9"/>
  <c r="W1375" i="9"/>
  <c r="Y1318" i="9"/>
  <c r="W1318" i="9"/>
  <c r="Y1250" i="9"/>
  <c r="W1250" i="9"/>
  <c r="Y1188" i="9"/>
  <c r="W1188" i="9"/>
  <c r="Y1035" i="9"/>
  <c r="W1035" i="9"/>
  <c r="Y835" i="9"/>
  <c r="W835" i="9"/>
  <c r="Y751" i="9"/>
  <c r="W751" i="9"/>
  <c r="Y566" i="9"/>
  <c r="W566" i="9"/>
  <c r="Y517" i="9"/>
  <c r="W517" i="9"/>
  <c r="Y327" i="9"/>
  <c r="W327" i="9"/>
  <c r="Y215" i="9"/>
  <c r="W215" i="9"/>
  <c r="Y133" i="9"/>
  <c r="W133" i="9"/>
  <c r="Y14" i="9"/>
  <c r="W14" i="9"/>
  <c r="Y8804" i="9"/>
  <c r="W8804" i="9"/>
  <c r="Y8312" i="9"/>
  <c r="W8312" i="9"/>
  <c r="Y8083" i="9"/>
  <c r="W8083" i="9"/>
  <c r="Y7160" i="9"/>
  <c r="W7160" i="9"/>
  <c r="Y6771" i="9"/>
  <c r="W6771" i="9"/>
  <c r="Y6416" i="9"/>
  <c r="W6416" i="9"/>
  <c r="Y6284" i="9"/>
  <c r="W6284" i="9"/>
  <c r="Y6264" i="9"/>
  <c r="W6264" i="9"/>
  <c r="Y3704" i="9"/>
  <c r="W3704" i="9"/>
  <c r="Y3428" i="9"/>
  <c r="W3428" i="9"/>
  <c r="Y4027" i="9"/>
  <c r="W4027" i="9"/>
  <c r="Y3779" i="9"/>
  <c r="W3779" i="9"/>
  <c r="Y3555" i="9"/>
  <c r="W3555" i="9"/>
  <c r="Y3476" i="9"/>
  <c r="W3476" i="9"/>
  <c r="Y4714" i="9"/>
  <c r="W4714" i="9"/>
  <c r="Y4332" i="9"/>
  <c r="W4332" i="9"/>
  <c r="Y4195" i="9"/>
  <c r="W4195" i="9"/>
  <c r="Y4176" i="9"/>
  <c r="W4176" i="9"/>
  <c r="Y4092" i="9"/>
  <c r="W4092" i="9"/>
  <c r="Y9753" i="9"/>
  <c r="W9753" i="9"/>
  <c r="Y9701" i="9"/>
  <c r="W9701" i="9"/>
  <c r="Y9569" i="9"/>
  <c r="W9569" i="9"/>
  <c r="Y9518" i="9"/>
  <c r="W9518" i="9"/>
  <c r="Y9317" i="9"/>
  <c r="W9317" i="9"/>
  <c r="Y9237" i="9"/>
  <c r="W9237" i="9"/>
  <c r="Y9079" i="9"/>
  <c r="W9079" i="9"/>
  <c r="Y9013" i="9"/>
  <c r="W9013" i="9"/>
  <c r="Y8969" i="9"/>
  <c r="W8969" i="9"/>
  <c r="Y8901" i="9"/>
  <c r="W8901" i="9"/>
  <c r="Y8838" i="9"/>
  <c r="W8838" i="9"/>
  <c r="Y8790" i="9"/>
  <c r="W8790" i="9"/>
  <c r="Y8719" i="9"/>
  <c r="W8719" i="9"/>
  <c r="Y8663" i="9"/>
  <c r="W8663" i="9"/>
  <c r="Y8591" i="9"/>
  <c r="W8591" i="9"/>
  <c r="Y8513" i="9"/>
  <c r="W8513" i="9"/>
  <c r="Y8465" i="9"/>
  <c r="W8465" i="9"/>
  <c r="Y8353" i="9"/>
  <c r="W8353" i="9"/>
  <c r="Y8278" i="9"/>
  <c r="W8278" i="9"/>
  <c r="Y8223" i="9"/>
  <c r="W8223" i="9"/>
  <c r="Y8055" i="9"/>
  <c r="W8055" i="9"/>
  <c r="Y7854" i="9"/>
  <c r="W7854" i="9"/>
  <c r="Y7725" i="9"/>
  <c r="W7725" i="9"/>
  <c r="Y7542" i="9"/>
  <c r="W7542" i="9"/>
  <c r="Y7485" i="9"/>
  <c r="W7485" i="9"/>
  <c r="Y7417" i="9"/>
  <c r="W7417" i="9"/>
  <c r="Y7103" i="9"/>
  <c r="W7103" i="9"/>
  <c r="Y6918" i="9"/>
  <c r="W6918" i="9"/>
  <c r="Y6887" i="9"/>
  <c r="W6887" i="9"/>
  <c r="Y6670" i="9"/>
  <c r="W6670" i="9"/>
  <c r="Y6582" i="9"/>
  <c r="W6582" i="9"/>
  <c r="Y6487" i="9"/>
  <c r="W6487" i="9"/>
  <c r="Y6438" i="9"/>
  <c r="W6438" i="9"/>
  <c r="Y6265" i="9"/>
  <c r="W6265" i="9"/>
  <c r="Y6198" i="9"/>
  <c r="W6198" i="9"/>
  <c r="Y6087" i="9"/>
  <c r="W6087" i="9"/>
  <c r="Y5822" i="9"/>
  <c r="W5822" i="9"/>
  <c r="Y5751" i="9"/>
  <c r="W5751" i="9"/>
  <c r="Y5695" i="9"/>
  <c r="W5695" i="9"/>
  <c r="Y5621" i="9"/>
  <c r="W5621" i="9"/>
  <c r="Y5513" i="9"/>
  <c r="W5513" i="9"/>
  <c r="Y5321" i="9"/>
  <c r="W5321" i="9"/>
  <c r="Y5263" i="9"/>
  <c r="W5263" i="9"/>
  <c r="Y5022" i="9"/>
  <c r="W5022" i="9"/>
  <c r="Y4965" i="9"/>
  <c r="W4965" i="9"/>
  <c r="Y4897" i="9"/>
  <c r="W4897" i="9"/>
  <c r="Y4775" i="9"/>
  <c r="W4775" i="9"/>
  <c r="Y4582" i="9"/>
  <c r="W4582" i="9"/>
  <c r="Y4526" i="9"/>
  <c r="W4526" i="9"/>
  <c r="Y4477" i="9"/>
  <c r="W4477" i="9"/>
  <c r="Y4273" i="9"/>
  <c r="W4273" i="9"/>
  <c r="Y4039" i="9"/>
  <c r="W4039" i="9"/>
  <c r="Y3903" i="9"/>
  <c r="W3903" i="9"/>
  <c r="Y3873" i="9"/>
  <c r="W3873" i="9"/>
  <c r="Y3735" i="9"/>
  <c r="W3735" i="9"/>
  <c r="Y3557" i="9"/>
  <c r="W3557" i="9"/>
  <c r="Y3497" i="9"/>
  <c r="W3497" i="9"/>
  <c r="Y3357" i="9"/>
  <c r="W3357" i="9"/>
  <c r="Y3292" i="9"/>
  <c r="W3292" i="9"/>
  <c r="Y3231" i="9"/>
  <c r="W3231" i="9"/>
  <c r="Y3164" i="9"/>
  <c r="W3164" i="9"/>
  <c r="Y3103" i="9"/>
  <c r="W3103" i="9"/>
  <c r="Y3060" i="9"/>
  <c r="W3060" i="9"/>
  <c r="Y2986" i="9"/>
  <c r="W2986" i="9"/>
  <c r="Y2938" i="9"/>
  <c r="W2938" i="9"/>
  <c r="Y2843" i="9"/>
  <c r="W2843" i="9"/>
  <c r="Y2803" i="9"/>
  <c r="W2803" i="9"/>
  <c r="Y2738" i="9"/>
  <c r="W2738" i="9"/>
  <c r="Y2692" i="9"/>
  <c r="W2692" i="9"/>
  <c r="Y2627" i="9"/>
  <c r="W2627" i="9"/>
  <c r="Y2571" i="9"/>
  <c r="W2571" i="9"/>
  <c r="Y2496" i="9"/>
  <c r="W2496" i="9"/>
  <c r="Y2434" i="9"/>
  <c r="W2434" i="9"/>
  <c r="Y2394" i="9"/>
  <c r="W2394" i="9"/>
  <c r="Y2327" i="9"/>
  <c r="W2327" i="9"/>
  <c r="Y2233" i="9"/>
  <c r="W2233" i="9"/>
  <c r="Y2196" i="9"/>
  <c r="W2196" i="9"/>
  <c r="Y2149" i="9"/>
  <c r="W2149" i="9"/>
  <c r="Y2043" i="9"/>
  <c r="W2043" i="9"/>
  <c r="Y2003" i="9"/>
  <c r="W2003" i="9"/>
  <c r="Y1963" i="9"/>
  <c r="W1963" i="9"/>
  <c r="Y1858" i="9"/>
  <c r="W1858" i="9"/>
  <c r="Y1836" i="9"/>
  <c r="W1836" i="9"/>
  <c r="Y1767" i="9"/>
  <c r="W1767" i="9"/>
  <c r="Y1683" i="9"/>
  <c r="W1683" i="9"/>
  <c r="Y1642" i="9"/>
  <c r="W1642" i="9"/>
  <c r="Y1579" i="9"/>
  <c r="W1579" i="9"/>
  <c r="Y1513" i="9"/>
  <c r="W1513" i="9"/>
  <c r="Y1460" i="9"/>
  <c r="W1460" i="9"/>
  <c r="Y1383" i="9"/>
  <c r="W1383" i="9"/>
  <c r="Y1321" i="9"/>
  <c r="W1321" i="9"/>
  <c r="Y1285" i="9"/>
  <c r="W1285" i="9"/>
  <c r="Y1206" i="9"/>
  <c r="W1206" i="9"/>
  <c r="Y1015" i="9"/>
  <c r="W1015" i="9"/>
  <c r="Y947" i="9"/>
  <c r="W947" i="9"/>
  <c r="Y758" i="9"/>
  <c r="W758" i="9"/>
  <c r="Y715" i="9"/>
  <c r="W715" i="9"/>
  <c r="Y647" i="9"/>
  <c r="W647" i="9"/>
  <c r="Y527" i="9"/>
  <c r="W527" i="9"/>
  <c r="Y407" i="9"/>
  <c r="W407" i="9"/>
  <c r="Y231" i="9"/>
  <c r="W231" i="9"/>
  <c r="Y142" i="9"/>
  <c r="W142" i="9"/>
  <c r="Y43" i="9"/>
  <c r="W43" i="9"/>
  <c r="Y4924" i="9"/>
  <c r="W4924" i="9"/>
  <c r="Y4706" i="9"/>
  <c r="W4706" i="9"/>
  <c r="Y4658" i="9"/>
  <c r="W4658" i="9"/>
  <c r="Y9829" i="9"/>
  <c r="W9829" i="9"/>
  <c r="Y9750" i="9"/>
  <c r="W9750" i="9"/>
  <c r="Y9503" i="9"/>
  <c r="W9503" i="9"/>
  <c r="Y9437" i="9"/>
  <c r="W9437" i="9"/>
  <c r="Y9373" i="9"/>
  <c r="W9373" i="9"/>
  <c r="Y9233" i="9"/>
  <c r="W9233" i="9"/>
  <c r="Y9118" i="9"/>
  <c r="W9118" i="9"/>
  <c r="Y9071" i="9"/>
  <c r="W9071" i="9"/>
  <c r="Y9006" i="9"/>
  <c r="W9006" i="9"/>
  <c r="Y8894" i="9"/>
  <c r="W8894" i="9"/>
  <c r="Y8711" i="9"/>
  <c r="W8711" i="9"/>
  <c r="Y8510" i="9"/>
  <c r="W8510" i="9"/>
  <c r="Y8383" i="9"/>
  <c r="W8383" i="9"/>
  <c r="Y7959" i="9"/>
  <c r="W7959" i="9"/>
  <c r="Y7662" i="9"/>
  <c r="W7662" i="9"/>
  <c r="Y7541" i="9"/>
  <c r="W7541" i="9"/>
  <c r="Y7415" i="9"/>
  <c r="W7415" i="9"/>
  <c r="Y7285" i="9"/>
  <c r="W7285" i="9"/>
  <c r="Y7215" i="9"/>
  <c r="W7215" i="9"/>
  <c r="Y7102" i="9"/>
  <c r="W7102" i="9"/>
  <c r="Y6785" i="9"/>
  <c r="W6785" i="9"/>
  <c r="Y6566" i="9"/>
  <c r="W6566" i="9"/>
  <c r="Y6429" i="9"/>
  <c r="W6429" i="9"/>
  <c r="Y6110" i="9"/>
  <c r="W6110" i="9"/>
  <c r="Y5941" i="9"/>
  <c r="W5941" i="9"/>
  <c r="Y5815" i="9"/>
  <c r="W5815" i="9"/>
  <c r="Y5693" i="9"/>
  <c r="W5693" i="9"/>
  <c r="Y5566" i="9"/>
  <c r="W5566" i="9"/>
  <c r="Y5502" i="9"/>
  <c r="W5502" i="9"/>
  <c r="Y5465" i="9"/>
  <c r="W5465" i="9"/>
  <c r="Y5233" i="9"/>
  <c r="W5233" i="9"/>
  <c r="Y5198" i="9"/>
  <c r="W5198" i="9"/>
  <c r="Y5134" i="9"/>
  <c r="W5134" i="9"/>
  <c r="Y5081" i="9"/>
  <c r="W5081" i="9"/>
  <c r="Y4825" i="9"/>
  <c r="W4825" i="9"/>
  <c r="Y4774" i="9"/>
  <c r="W4774" i="9"/>
  <c r="Y4630" i="9"/>
  <c r="W4630" i="9"/>
  <c r="Y4577" i="9"/>
  <c r="W4577" i="9"/>
  <c r="Y4519" i="9"/>
  <c r="W4519" i="9"/>
  <c r="Y4463" i="9"/>
  <c r="W4463" i="9"/>
  <c r="Y4398" i="9"/>
  <c r="W4398" i="9"/>
  <c r="Y4269" i="9"/>
  <c r="W4269" i="9"/>
  <c r="Y4222" i="9"/>
  <c r="W4222" i="9"/>
  <c r="Y4167" i="9"/>
  <c r="W4167" i="9"/>
  <c r="Y3961" i="9"/>
  <c r="W3961" i="9"/>
  <c r="Y3902" i="9"/>
  <c r="W3902" i="9"/>
  <c r="Y3863" i="9"/>
  <c r="W3863" i="9"/>
  <c r="Y3791" i="9"/>
  <c r="W3791" i="9"/>
  <c r="Y3655" i="9"/>
  <c r="W3655" i="9"/>
  <c r="Y3601" i="9"/>
  <c r="W3601" i="9"/>
  <c r="Y3414" i="9"/>
  <c r="W3414" i="9"/>
  <c r="Y3352" i="9"/>
  <c r="W3352" i="9"/>
  <c r="Y3291" i="9"/>
  <c r="W3291" i="9"/>
  <c r="Y3229" i="9"/>
  <c r="W3229" i="9"/>
  <c r="Y3157" i="9"/>
  <c r="W3157" i="9"/>
  <c r="Y3102" i="9"/>
  <c r="W3102" i="9"/>
  <c r="Y3054" i="9"/>
  <c r="W3054" i="9"/>
  <c r="Y2983" i="9"/>
  <c r="W2983" i="9"/>
  <c r="Y2928" i="9"/>
  <c r="W2928" i="9"/>
  <c r="Y2840" i="9"/>
  <c r="W2840" i="9"/>
  <c r="Y2788" i="9"/>
  <c r="W2788" i="9"/>
  <c r="Y2733" i="9"/>
  <c r="W2733" i="9"/>
  <c r="Y2689" i="9"/>
  <c r="W2689" i="9"/>
  <c r="Y2625" i="9"/>
  <c r="W2625" i="9"/>
  <c r="Y2569" i="9"/>
  <c r="W2569" i="9"/>
  <c r="Y2490" i="9"/>
  <c r="W2490" i="9"/>
  <c r="Y2430" i="9"/>
  <c r="W2430" i="9"/>
  <c r="Y2384" i="9"/>
  <c r="W2384" i="9"/>
  <c r="Y2305" i="9"/>
  <c r="W2305" i="9"/>
  <c r="Y2228" i="9"/>
  <c r="W2228" i="9"/>
  <c r="Y2190" i="9"/>
  <c r="W2190" i="9"/>
  <c r="Y2138" i="9"/>
  <c r="W2138" i="9"/>
  <c r="Y2039" i="9"/>
  <c r="W2039" i="9"/>
  <c r="Y1990" i="9"/>
  <c r="W1990" i="9"/>
  <c r="Y1954" i="9"/>
  <c r="W1954" i="9"/>
  <c r="Y1855" i="9"/>
  <c r="W1855" i="9"/>
  <c r="Y1834" i="9"/>
  <c r="W1834" i="9"/>
  <c r="Y1749" i="9"/>
  <c r="W1749" i="9"/>
  <c r="Y1682" i="9"/>
  <c r="W1682" i="9"/>
  <c r="Y1634" i="9"/>
  <c r="W1634" i="9"/>
  <c r="Y1578" i="9"/>
  <c r="W1578" i="9"/>
  <c r="Y1507" i="9"/>
  <c r="W1507" i="9"/>
  <c r="Y1452" i="9"/>
  <c r="W1452" i="9"/>
  <c r="Y1376" i="9"/>
  <c r="W1376" i="9"/>
  <c r="Y1319" i="9"/>
  <c r="W1319" i="9"/>
  <c r="Y1279" i="9"/>
  <c r="W1279" i="9"/>
  <c r="Y1191" i="9"/>
  <c r="W1191" i="9"/>
  <c r="Y1013" i="9"/>
  <c r="W1013" i="9"/>
  <c r="Y883" i="9"/>
  <c r="W883" i="9"/>
  <c r="Y843" i="9"/>
  <c r="W843" i="9"/>
  <c r="Y638" i="9"/>
  <c r="W638" i="9"/>
  <c r="Y518" i="9"/>
  <c r="W518" i="9"/>
  <c r="Y437" i="9"/>
  <c r="W437" i="9"/>
  <c r="Y395" i="9"/>
  <c r="W395" i="9"/>
  <c r="Y267" i="9"/>
  <c r="W267" i="9"/>
  <c r="Y5642" i="9"/>
  <c r="W5642" i="9"/>
  <c r="Y5466" i="9"/>
  <c r="W5466" i="9"/>
  <c r="Y5083" i="9"/>
  <c r="W5083" i="9"/>
  <c r="Y4226" i="9"/>
  <c r="W4226" i="9"/>
  <c r="Y3792" i="9"/>
  <c r="W3792" i="9"/>
  <c r="Y3699" i="9"/>
  <c r="W3699" i="9"/>
  <c r="Y3666" i="9"/>
  <c r="W3666" i="9"/>
  <c r="Y9969" i="9"/>
  <c r="W9969" i="9"/>
  <c r="Y9879" i="9"/>
  <c r="W9879" i="9"/>
  <c r="Y9799" i="9"/>
  <c r="W9799" i="9"/>
  <c r="Y9734" i="9"/>
  <c r="W9734" i="9"/>
  <c r="Y9609" i="9"/>
  <c r="W9609" i="9"/>
  <c r="Y9558" i="9"/>
  <c r="W9558" i="9"/>
  <c r="Y9478" i="9"/>
  <c r="W9478" i="9"/>
  <c r="Y9302" i="9"/>
  <c r="W9302" i="9"/>
  <c r="Y9223" i="9"/>
  <c r="W9223" i="9"/>
  <c r="Y9151" i="9"/>
  <c r="W9151" i="9"/>
  <c r="Y9049" i="9"/>
  <c r="W9049" i="9"/>
  <c r="Y9001" i="9"/>
  <c r="W9001" i="9"/>
  <c r="Y8877" i="9"/>
  <c r="W8877" i="9"/>
  <c r="Y8557" i="9"/>
  <c r="W8557" i="9"/>
  <c r="Y8374" i="9"/>
  <c r="W8374" i="9"/>
  <c r="Y8334" i="9"/>
  <c r="W8334" i="9"/>
  <c r="Y8270" i="9"/>
  <c r="W8270" i="9"/>
  <c r="Y8085" i="9"/>
  <c r="W8085" i="9"/>
  <c r="Y7870" i="9"/>
  <c r="W7870" i="9"/>
  <c r="Y7821" i="9"/>
  <c r="W7821" i="9"/>
  <c r="Y7655" i="9"/>
  <c r="W7655" i="9"/>
  <c r="Y7593" i="9"/>
  <c r="W7593" i="9"/>
  <c r="Y7257" i="9"/>
  <c r="W7257" i="9"/>
  <c r="Y7207" i="9"/>
  <c r="W7207" i="9"/>
  <c r="Y7137" i="9"/>
  <c r="W7137" i="9"/>
  <c r="Y7086" i="9"/>
  <c r="W7086" i="9"/>
  <c r="Y6942" i="9"/>
  <c r="W6942" i="9"/>
  <c r="Y6902" i="9"/>
  <c r="W6902" i="9"/>
  <c r="Y6863" i="9"/>
  <c r="W6863" i="9"/>
  <c r="Y6597" i="9"/>
  <c r="W6597" i="9"/>
  <c r="Y6479" i="9"/>
  <c r="W6479" i="9"/>
  <c r="Y6361" i="9"/>
  <c r="W6361" i="9"/>
  <c r="Y6286" i="9"/>
  <c r="W6286" i="9"/>
  <c r="Y6183" i="9"/>
  <c r="W6183" i="9"/>
  <c r="Y5929" i="9"/>
  <c r="W5929" i="9"/>
  <c r="Y5854" i="9"/>
  <c r="W5854" i="9"/>
  <c r="Y5799" i="9"/>
  <c r="W5799" i="9"/>
  <c r="Y5655" i="9"/>
  <c r="W5655" i="9"/>
  <c r="Y5605" i="9"/>
  <c r="W5605" i="9"/>
  <c r="Y5447" i="9"/>
  <c r="W5447" i="9"/>
  <c r="Y5305" i="9"/>
  <c r="W5305" i="9"/>
  <c r="Y5125" i="9"/>
  <c r="W5125" i="9"/>
  <c r="Y4934" i="9"/>
  <c r="W4934" i="9"/>
  <c r="Y4817" i="9"/>
  <c r="W4817" i="9"/>
  <c r="Y4625" i="9"/>
  <c r="W4625" i="9"/>
  <c r="Y4565" i="9"/>
  <c r="W4565" i="9"/>
  <c r="Y4455" i="9"/>
  <c r="W4455" i="9"/>
  <c r="Y4373" i="9"/>
  <c r="W4373" i="9"/>
  <c r="Y4310" i="9"/>
  <c r="W4310" i="9"/>
  <c r="Y4199" i="9"/>
  <c r="W4199" i="9"/>
  <c r="Y4153" i="9"/>
  <c r="W4153" i="9"/>
  <c r="Y3957" i="9"/>
  <c r="W3957" i="9"/>
  <c r="Y3895" i="9"/>
  <c r="W3895" i="9"/>
  <c r="Y3622" i="9"/>
  <c r="W3622" i="9"/>
  <c r="Y3585" i="9"/>
  <c r="W3585" i="9"/>
  <c r="Y3549" i="9"/>
  <c r="W3549" i="9"/>
  <c r="Y3485" i="9"/>
  <c r="W3485" i="9"/>
  <c r="Y3342" i="9"/>
  <c r="W3342" i="9"/>
  <c r="Y3285" i="9"/>
  <c r="W3285" i="9"/>
  <c r="Y3219" i="9"/>
  <c r="W3219" i="9"/>
  <c r="Y3155" i="9"/>
  <c r="W3155" i="9"/>
  <c r="Y3097" i="9"/>
  <c r="W3097" i="9"/>
  <c r="Y3046" i="9"/>
  <c r="W3046" i="9"/>
  <c r="Y2976" i="9"/>
  <c r="W2976" i="9"/>
  <c r="Y2910" i="9"/>
  <c r="W2910" i="9"/>
  <c r="Y2824" i="9"/>
  <c r="W2824" i="9"/>
  <c r="Y2785" i="9"/>
  <c r="W2785" i="9"/>
  <c r="Y2723" i="9"/>
  <c r="W2723" i="9"/>
  <c r="Y2660" i="9"/>
  <c r="W2660" i="9"/>
  <c r="Y2588" i="9"/>
  <c r="W2588" i="9"/>
  <c r="Y2552" i="9"/>
  <c r="W2552" i="9"/>
  <c r="Y2470" i="9"/>
  <c r="W2470" i="9"/>
  <c r="Y2420" i="9"/>
  <c r="W2420" i="9"/>
  <c r="Y2356" i="9"/>
  <c r="W2356" i="9"/>
  <c r="Y2285" i="9"/>
  <c r="W2285" i="9"/>
  <c r="Y2219" i="9"/>
  <c r="W2219" i="9"/>
  <c r="Y2179" i="9"/>
  <c r="W2179" i="9"/>
  <c r="Y2112" i="9"/>
  <c r="W2112" i="9"/>
  <c r="Y2036" i="9"/>
  <c r="W2036" i="9"/>
  <c r="Y1978" i="9"/>
  <c r="W1978" i="9"/>
  <c r="Y1918" i="9"/>
  <c r="W1918" i="9"/>
  <c r="Y1849" i="9"/>
  <c r="W1849" i="9"/>
  <c r="Y1798" i="9"/>
  <c r="W1798" i="9"/>
  <c r="Y1724" i="9"/>
  <c r="W1724" i="9"/>
  <c r="Y1654" i="9"/>
  <c r="W1654" i="9"/>
  <c r="Y1622" i="9"/>
  <c r="W1622" i="9"/>
  <c r="Y1567" i="9"/>
  <c r="W1567" i="9"/>
  <c r="Y1490" i="9"/>
  <c r="W1490" i="9"/>
  <c r="Y1441" i="9"/>
  <c r="W1441" i="9"/>
  <c r="Y1372" i="9"/>
  <c r="W1372" i="9"/>
  <c r="Y1306" i="9"/>
  <c r="W1306" i="9"/>
  <c r="Y1245" i="9"/>
  <c r="W1245" i="9"/>
  <c r="Y1181" i="9"/>
  <c r="W1181" i="9"/>
  <c r="Y1116" i="9"/>
  <c r="W1116" i="9"/>
  <c r="Y1027" i="9"/>
  <c r="W1027" i="9"/>
  <c r="Y999" i="9"/>
  <c r="W999" i="9"/>
  <c r="Y936" i="9"/>
  <c r="W936" i="9"/>
  <c r="Y879" i="9"/>
  <c r="W879" i="9"/>
  <c r="Y816" i="9"/>
  <c r="W816" i="9"/>
  <c r="Y745" i="9"/>
  <c r="W745" i="9"/>
  <c r="Y696" i="9"/>
  <c r="W696" i="9"/>
  <c r="Y617" i="9"/>
  <c r="W617" i="9"/>
  <c r="Y562" i="9"/>
  <c r="W562" i="9"/>
  <c r="Y514" i="9"/>
  <c r="W514" i="9"/>
  <c r="Y431" i="9"/>
  <c r="W431" i="9"/>
  <c r="Y386" i="9"/>
  <c r="W386" i="9"/>
  <c r="Y318" i="9"/>
  <c r="W318" i="9"/>
  <c r="Y257" i="9"/>
  <c r="W257" i="9"/>
  <c r="Y197" i="9"/>
  <c r="W197" i="9"/>
  <c r="Y124" i="9"/>
  <c r="W124" i="9"/>
  <c r="Y77" i="9"/>
  <c r="W77" i="9"/>
  <c r="Y8" i="9"/>
  <c r="W8" i="9"/>
  <c r="Y9966" i="9"/>
  <c r="W9966" i="9"/>
  <c r="Y9918" i="9"/>
  <c r="W9918" i="9"/>
  <c r="Y9878" i="9"/>
  <c r="W9878" i="9"/>
  <c r="Y9733" i="9"/>
  <c r="W9733" i="9"/>
  <c r="Y9293" i="9"/>
  <c r="W9293" i="9"/>
  <c r="Y9143" i="9"/>
  <c r="W9143" i="9"/>
  <c r="Y8999" i="9"/>
  <c r="W8999" i="9"/>
  <c r="Y8863" i="9"/>
  <c r="W8863" i="9"/>
  <c r="Y8689" i="9"/>
  <c r="W8689" i="9"/>
  <c r="Y8551" i="9"/>
  <c r="W8551" i="9"/>
  <c r="Y8495" i="9"/>
  <c r="W8495" i="9"/>
  <c r="Y7945" i="9"/>
  <c r="W7945" i="9"/>
  <c r="Y7817" i="9"/>
  <c r="W7817" i="9"/>
  <c r="Y7745" i="9"/>
  <c r="W7745" i="9"/>
  <c r="Y7701" i="9"/>
  <c r="W7701" i="9"/>
  <c r="Y7654" i="9"/>
  <c r="W7654" i="9"/>
  <c r="Y7529" i="9"/>
  <c r="W7529" i="9"/>
  <c r="Y7383" i="9"/>
  <c r="W7383" i="9"/>
  <c r="Y7333" i="9"/>
  <c r="W7333" i="9"/>
  <c r="Y7133" i="9"/>
  <c r="W7133" i="9"/>
  <c r="Y7085" i="9"/>
  <c r="W7085" i="9"/>
  <c r="Y6941" i="9"/>
  <c r="W6941" i="9"/>
  <c r="Y6901" i="9"/>
  <c r="W6901" i="9"/>
  <c r="Y6849" i="9"/>
  <c r="W6849" i="9"/>
  <c r="Y6713" i="9"/>
  <c r="W6713" i="9"/>
  <c r="Y6647" i="9"/>
  <c r="W6647" i="9"/>
  <c r="Y6593" i="9"/>
  <c r="W6593" i="9"/>
  <c r="Y6542" i="9"/>
  <c r="W6542" i="9"/>
  <c r="Y6359" i="9"/>
  <c r="W6359" i="9"/>
  <c r="Y6229" i="9"/>
  <c r="W6229" i="9"/>
  <c r="Y6169" i="9"/>
  <c r="W6169" i="9"/>
  <c r="Y6101" i="9"/>
  <c r="W6101" i="9"/>
  <c r="Y6033" i="9"/>
  <c r="W6033" i="9"/>
  <c r="Y5849" i="9"/>
  <c r="W5849" i="9"/>
  <c r="Y5709" i="9"/>
  <c r="W5709" i="9"/>
  <c r="Y5553" i="9"/>
  <c r="W5553" i="9"/>
  <c r="Y5486" i="9"/>
  <c r="W5486" i="9"/>
  <c r="Y5446" i="9"/>
  <c r="W5446" i="9"/>
  <c r="Y5335" i="9"/>
  <c r="W5335" i="9"/>
  <c r="Y5217" i="9"/>
  <c r="W5217" i="9"/>
  <c r="Y5173" i="9"/>
  <c r="W5173" i="9"/>
  <c r="Y4993" i="9"/>
  <c r="W4993" i="9"/>
  <c r="Y4813" i="9"/>
  <c r="W4813" i="9"/>
  <c r="Y4743" i="9"/>
  <c r="W4743" i="9"/>
  <c r="Y4614" i="9"/>
  <c r="W4614" i="9"/>
  <c r="Y4454" i="9"/>
  <c r="W4454" i="9"/>
  <c r="Y4006" i="9"/>
  <c r="W4006" i="9"/>
  <c r="Y3813" i="9"/>
  <c r="W3813" i="9"/>
  <c r="Y3759" i="9"/>
  <c r="W3759" i="9"/>
  <c r="Y3617" i="9"/>
  <c r="W3617" i="9"/>
  <c r="Y3398" i="9"/>
  <c r="W3398" i="9"/>
  <c r="Y3340" i="9"/>
  <c r="W3340" i="9"/>
  <c r="Y3282" i="9"/>
  <c r="W3282" i="9"/>
  <c r="Y3205" i="9"/>
  <c r="W3205" i="9"/>
  <c r="Y3153" i="9"/>
  <c r="W3153" i="9"/>
  <c r="Y3078" i="9"/>
  <c r="W3078" i="9"/>
  <c r="Y3022" i="9"/>
  <c r="W3022" i="9"/>
  <c r="Y2962" i="9"/>
  <c r="W2962" i="9"/>
  <c r="Y2877" i="9"/>
  <c r="W2877" i="9"/>
  <c r="Y2819" i="9"/>
  <c r="W2819" i="9"/>
  <c r="Y2763" i="9"/>
  <c r="W2763" i="9"/>
  <c r="Y2713" i="9"/>
  <c r="W2713" i="9"/>
  <c r="Y2657" i="9"/>
  <c r="W2657" i="9"/>
  <c r="Y2587" i="9"/>
  <c r="W2587" i="9"/>
  <c r="Y2531" i="9"/>
  <c r="W2531" i="9"/>
  <c r="Y2468" i="9"/>
  <c r="W2468" i="9"/>
  <c r="Y2415" i="9"/>
  <c r="W2415" i="9"/>
  <c r="Y2338" i="9"/>
  <c r="W2338" i="9"/>
  <c r="Y2271" i="9"/>
  <c r="W2271" i="9"/>
  <c r="Y2214" i="9"/>
  <c r="W2214" i="9"/>
  <c r="Y2177" i="9"/>
  <c r="W2177" i="9"/>
  <c r="Y2086" i="9"/>
  <c r="W2086" i="9"/>
  <c r="Y2033" i="9"/>
  <c r="W2033" i="9"/>
  <c r="Y1967" i="9"/>
  <c r="W1967" i="9"/>
  <c r="Y1913" i="9"/>
  <c r="W1913" i="9"/>
  <c r="Y1847" i="9"/>
  <c r="W1847" i="9"/>
  <c r="Y1783" i="9"/>
  <c r="W1783" i="9"/>
  <c r="Y1718" i="9"/>
  <c r="W1718" i="9"/>
  <c r="Y1651" i="9"/>
  <c r="W1651" i="9"/>
  <c r="Y1614" i="9"/>
  <c r="W1614" i="9"/>
  <c r="Y1566" i="9"/>
  <c r="W1566" i="9"/>
  <c r="Y1485" i="9"/>
  <c r="W1485" i="9"/>
  <c r="Y1424" i="9"/>
  <c r="W1424" i="9"/>
  <c r="Y1367" i="9"/>
  <c r="W1367" i="9"/>
  <c r="Y1300" i="9"/>
  <c r="W1300" i="9"/>
  <c r="Y1236" i="9"/>
  <c r="W1236" i="9"/>
  <c r="Y1171" i="9"/>
  <c r="W1171" i="9"/>
  <c r="Y1115" i="9"/>
  <c r="W1115" i="9"/>
  <c r="Y1023" i="9"/>
  <c r="W1023" i="9"/>
  <c r="Y998" i="9"/>
  <c r="W998" i="9"/>
  <c r="Y933" i="9"/>
  <c r="W933" i="9"/>
  <c r="Y877" i="9"/>
  <c r="W877" i="9"/>
  <c r="Y815" i="9"/>
  <c r="W815" i="9"/>
  <c r="Y741" i="9"/>
  <c r="W741" i="9"/>
  <c r="Y684" i="9"/>
  <c r="W684" i="9"/>
  <c r="Y615" i="9"/>
  <c r="W615" i="9"/>
  <c r="Y558" i="9"/>
  <c r="W558" i="9"/>
  <c r="Y491" i="9"/>
  <c r="W491" i="9"/>
  <c r="Y428" i="9"/>
  <c r="W428" i="9"/>
  <c r="Y356" i="9"/>
  <c r="W356" i="9"/>
  <c r="Y309" i="9"/>
  <c r="W309" i="9"/>
  <c r="Y255" i="9"/>
  <c r="W255" i="9"/>
  <c r="Y183" i="9"/>
  <c r="W183" i="9"/>
  <c r="Y122" i="9"/>
  <c r="W122" i="9"/>
  <c r="Y72" i="9"/>
  <c r="W72" i="9"/>
  <c r="Y7" i="9"/>
  <c r="W7" i="9"/>
  <c r="Y860" i="9"/>
  <c r="W860" i="9"/>
  <c r="Y794" i="9"/>
  <c r="W794" i="9"/>
  <c r="Y729" i="9"/>
  <c r="W729" i="9"/>
  <c r="Y417" i="9"/>
  <c r="W417" i="9"/>
  <c r="Y346" i="9"/>
  <c r="W346" i="9"/>
  <c r="Y300" i="9"/>
  <c r="W300" i="9"/>
  <c r="Y162" i="9"/>
  <c r="W162" i="9"/>
  <c r="Y114" i="9"/>
  <c r="W114" i="9"/>
  <c r="Y1148" i="9"/>
  <c r="W1148" i="9"/>
  <c r="Y1068" i="9"/>
  <c r="W1068" i="9"/>
  <c r="Y892" i="9"/>
  <c r="W892" i="9"/>
  <c r="Y850" i="9"/>
  <c r="W850" i="9"/>
  <c r="Y577" i="9"/>
  <c r="W577" i="9"/>
  <c r="Y440" i="9"/>
  <c r="W440" i="9"/>
  <c r="Y332" i="9"/>
  <c r="W332" i="9"/>
  <c r="Y281" i="9"/>
  <c r="W281" i="9"/>
  <c r="Y92" i="9"/>
  <c r="W92" i="9"/>
  <c r="Y1132" i="9"/>
  <c r="W1132" i="9"/>
  <c r="Y1056" i="9"/>
  <c r="W1056" i="9"/>
  <c r="Y944" i="9"/>
  <c r="W944" i="9"/>
  <c r="Y754" i="9"/>
  <c r="W754" i="9"/>
  <c r="Y714" i="9"/>
  <c r="W714" i="9"/>
  <c r="Y569" i="9"/>
  <c r="W569" i="9"/>
  <c r="Y329" i="9"/>
  <c r="W329" i="9"/>
  <c r="Y225" i="9"/>
  <c r="W225" i="9"/>
  <c r="Y138" i="9"/>
  <c r="W138" i="9"/>
  <c r="Y90" i="9"/>
  <c r="W90" i="9"/>
  <c r="Y41" i="9"/>
  <c r="W41" i="9"/>
  <c r="Y1128" i="9"/>
  <c r="W1128" i="9"/>
  <c r="Y1002" i="9"/>
  <c r="W1002" i="9"/>
  <c r="Y937" i="9"/>
  <c r="W937" i="9"/>
  <c r="Y880" i="9"/>
  <c r="W880" i="9"/>
  <c r="Y700" i="9"/>
  <c r="W700" i="9"/>
  <c r="Y634" i="9"/>
  <c r="W634" i="9"/>
  <c r="Y434" i="9"/>
  <c r="W434" i="9"/>
  <c r="Y392" i="9"/>
  <c r="W392" i="9"/>
  <c r="Y258" i="9"/>
  <c r="W258" i="9"/>
  <c r="Y89" i="9"/>
  <c r="W89" i="9"/>
  <c r="I10" i="15"/>
  <c r="I18" i="15"/>
  <c r="K18" i="15" s="1"/>
  <c r="I42" i="15"/>
  <c r="K42" i="15" s="1"/>
  <c r="I50" i="15"/>
  <c r="J50" i="15" s="1"/>
  <c r="C49" i="15"/>
  <c r="I8" i="15"/>
  <c r="K8" i="15" s="1"/>
  <c r="S8" i="15" s="1"/>
  <c r="D45" i="15"/>
  <c r="E45" i="15" s="1"/>
  <c r="N45" i="15" s="1"/>
  <c r="D16" i="15"/>
  <c r="E16" i="15" s="1"/>
  <c r="F16" i="15" s="1"/>
  <c r="O16" i="15" s="1"/>
  <c r="D46" i="15"/>
  <c r="E46" i="15" s="1"/>
  <c r="D18" i="15"/>
  <c r="E18" i="15" s="1"/>
  <c r="G18" i="15" s="1"/>
  <c r="D10" i="15"/>
  <c r="E10" i="15" s="1"/>
  <c r="G10" i="15" s="1"/>
  <c r="I17" i="15"/>
  <c r="Q17" i="15" s="1"/>
  <c r="E42" i="15"/>
  <c r="D8" i="15"/>
  <c r="E8" i="15" s="1"/>
  <c r="F8" i="15" s="1"/>
  <c r="O8" i="15" s="1"/>
  <c r="I16" i="15"/>
  <c r="K16" i="15" s="1"/>
  <c r="S16" i="15" s="1"/>
  <c r="C11" i="15"/>
  <c r="I9" i="15"/>
  <c r="Q9" i="15" s="1"/>
  <c r="J10" i="15"/>
  <c r="K10" i="15"/>
  <c r="J18" i="15"/>
  <c r="J11" i="15"/>
  <c r="K11" i="15"/>
  <c r="J7" i="15"/>
  <c r="K7" i="15"/>
  <c r="D7" i="15"/>
  <c r="E7" i="15" s="1"/>
  <c r="D11" i="15"/>
  <c r="E11" i="15" s="1"/>
  <c r="C15" i="15"/>
  <c r="K13" i="15"/>
  <c r="E47" i="15"/>
  <c r="G47" i="15" s="1"/>
  <c r="D17" i="15"/>
  <c r="E17" i="15" s="1"/>
  <c r="N17" i="15" s="1"/>
  <c r="D9" i="15"/>
  <c r="E9" i="15" s="1"/>
  <c r="N9" i="15" s="1"/>
  <c r="C13" i="15"/>
  <c r="I15" i="15"/>
  <c r="C12" i="15"/>
  <c r="I14" i="15"/>
  <c r="Q14" i="15" s="1"/>
  <c r="D15" i="15"/>
  <c r="E15" i="15" s="1"/>
  <c r="C7" i="15"/>
  <c r="D14" i="15"/>
  <c r="E14" i="15" s="1"/>
  <c r="N14" i="15" s="1"/>
  <c r="C18" i="15"/>
  <c r="C10" i="15"/>
  <c r="I12" i="15"/>
  <c r="D13" i="15"/>
  <c r="E13" i="15" s="1"/>
  <c r="D43" i="15"/>
  <c r="E43" i="15" s="1"/>
  <c r="G43" i="15" s="1"/>
  <c r="D12" i="15"/>
  <c r="E12" i="15" s="1"/>
  <c r="K46" i="15"/>
  <c r="J46" i="15"/>
  <c r="D53" i="15"/>
  <c r="E53" i="15" s="1"/>
  <c r="N53" i="15" s="1"/>
  <c r="C42" i="15"/>
  <c r="I43" i="15"/>
  <c r="C46" i="15"/>
  <c r="I47" i="15"/>
  <c r="E49" i="15"/>
  <c r="C50" i="15"/>
  <c r="I51" i="15"/>
  <c r="D50" i="15"/>
  <c r="E50" i="15" s="1"/>
  <c r="C43" i="15"/>
  <c r="I44" i="15"/>
  <c r="C47" i="15"/>
  <c r="I48" i="15"/>
  <c r="C51" i="15"/>
  <c r="I52" i="15"/>
  <c r="D51" i="15"/>
  <c r="E51" i="15" s="1"/>
  <c r="C44" i="15"/>
  <c r="I45" i="15"/>
  <c r="Q45" i="15" s="1"/>
  <c r="C48" i="15"/>
  <c r="I49" i="15"/>
  <c r="C52" i="15"/>
  <c r="I53" i="15"/>
  <c r="Q53" i="15" s="1"/>
  <c r="D52" i="15"/>
  <c r="E52" i="15" s="1"/>
  <c r="D44" i="15"/>
  <c r="E44" i="15" s="1"/>
  <c r="D48" i="15"/>
  <c r="E48" i="15" s="1"/>
  <c r="G16" i="15"/>
  <c r="P16" i="15" s="1"/>
  <c r="B16" i="7"/>
  <c r="B17" i="7"/>
  <c r="Z9431" i="9"/>
  <c r="Z9996" i="9"/>
  <c r="Z9987" i="9"/>
  <c r="Z9978" i="9"/>
  <c r="Z9970" i="9"/>
  <c r="Z9959" i="9"/>
  <c r="Z9950" i="9"/>
  <c r="Z9941" i="9"/>
  <c r="Z9931" i="9"/>
  <c r="Z9921" i="9"/>
  <c r="Z9912" i="9"/>
  <c r="Z9903" i="9"/>
  <c r="Z9893" i="9"/>
  <c r="Z9883" i="9"/>
  <c r="Z9870" i="9"/>
  <c r="Z9860" i="9"/>
  <c r="Z9852" i="9"/>
  <c r="Z9844" i="9"/>
  <c r="Z9836" i="9"/>
  <c r="Z9827" i="9"/>
  <c r="Z9819" i="9"/>
  <c r="Z9811" i="9"/>
  <c r="Z9802" i="9"/>
  <c r="Z9793" i="9"/>
  <c r="Z9785" i="9"/>
  <c r="Z9776" i="9"/>
  <c r="Z9765" i="9"/>
  <c r="Z9757" i="9"/>
  <c r="Z9746" i="9"/>
  <c r="Z9738" i="9"/>
  <c r="Z9727" i="9"/>
  <c r="Z9718" i="9"/>
  <c r="Z9710" i="9"/>
  <c r="Z9700" i="9"/>
  <c r="Z9689" i="9"/>
  <c r="Z9681" i="9"/>
  <c r="Z9673" i="9"/>
  <c r="Z9662" i="9"/>
  <c r="Z9654" i="9"/>
  <c r="Z9645" i="9"/>
  <c r="Z9636" i="9"/>
  <c r="Z9627" i="9"/>
  <c r="Z9619" i="9"/>
  <c r="Z9610" i="9"/>
  <c r="Z9600" i="9"/>
  <c r="Z9590" i="9"/>
  <c r="Z9582" i="9"/>
  <c r="Z9573" i="9"/>
  <c r="Z9563" i="9"/>
  <c r="Z9551" i="9"/>
  <c r="Z9543" i="9"/>
  <c r="Z9535" i="9"/>
  <c r="Z9527" i="9"/>
  <c r="Z9516" i="9"/>
  <c r="Z9508" i="9"/>
  <c r="Z9499" i="9"/>
  <c r="Z9490" i="9"/>
  <c r="Z9482" i="9"/>
  <c r="Z9472" i="9"/>
  <c r="Z9463" i="9"/>
  <c r="Z9454" i="9"/>
  <c r="Z9446" i="9"/>
  <c r="Z9435" i="9"/>
  <c r="Z9427" i="9"/>
  <c r="Z9415" i="9"/>
  <c r="Z9406" i="9"/>
  <c r="Z9398" i="9"/>
  <c r="Z9389" i="9"/>
  <c r="Z9380" i="9"/>
  <c r="Z9371" i="9"/>
  <c r="Z9361" i="9"/>
  <c r="Z9353" i="9"/>
  <c r="Z9345" i="9"/>
  <c r="Z9336" i="9"/>
  <c r="Z9328" i="9"/>
  <c r="Z9316" i="9"/>
  <c r="Z9307" i="9"/>
  <c r="Z9297" i="9"/>
  <c r="Z9288" i="9"/>
  <c r="Z9279" i="9"/>
  <c r="Z9271" i="9"/>
  <c r="Z9262" i="9"/>
  <c r="Z9254" i="9"/>
  <c r="Z9245" i="9"/>
  <c r="Z9236" i="9"/>
  <c r="Z9226" i="9"/>
  <c r="Z9216" i="9"/>
  <c r="Z9205" i="9"/>
  <c r="Z9196" i="9"/>
  <c r="Z9188" i="9"/>
  <c r="Z9180" i="9"/>
  <c r="Z9172" i="9"/>
  <c r="Z9163" i="9"/>
  <c r="Z9154" i="9"/>
  <c r="Z9145" i="9"/>
  <c r="Z9134" i="9"/>
  <c r="Z9125" i="9"/>
  <c r="Z9115" i="9"/>
  <c r="Z9104" i="9"/>
  <c r="Z9095" i="9"/>
  <c r="Z9086" i="9"/>
  <c r="Z9076" i="9"/>
  <c r="Z9066" i="9"/>
  <c r="Z9058" i="9"/>
  <c r="Z9050" i="9"/>
  <c r="Z9040" i="9"/>
  <c r="Z9031" i="9"/>
  <c r="Z9022" i="9"/>
  <c r="Z9012" i="9"/>
  <c r="Z9003" i="9"/>
  <c r="Z8992" i="9"/>
  <c r="Z8981" i="9"/>
  <c r="Z8973" i="9"/>
  <c r="Z8964" i="9"/>
  <c r="Z8955" i="9"/>
  <c r="Z8947" i="9"/>
  <c r="Z8937" i="9"/>
  <c r="Z8927" i="9"/>
  <c r="Z8918" i="9"/>
  <c r="Z8909" i="9"/>
  <c r="Z8900" i="9"/>
  <c r="Z8890" i="9"/>
  <c r="Z8882" i="9"/>
  <c r="Z8873" i="9"/>
  <c r="Z8865" i="9"/>
  <c r="Z8855" i="9"/>
  <c r="Z8847" i="9"/>
  <c r="Z8835" i="9"/>
  <c r="Z8826" i="9"/>
  <c r="Z8817" i="9"/>
  <c r="Z8809" i="9"/>
  <c r="Z8799" i="9"/>
  <c r="Z8788" i="9"/>
  <c r="Z8780" i="9"/>
  <c r="Z8772" i="9"/>
  <c r="Z8762" i="9"/>
  <c r="Z8753" i="9"/>
  <c r="Z8744" i="9"/>
  <c r="Z8735" i="9"/>
  <c r="Z8725" i="9"/>
  <c r="Z8716" i="9"/>
  <c r="Z8707" i="9"/>
  <c r="Z8697" i="9"/>
  <c r="Z8688" i="9"/>
  <c r="Z8680" i="9"/>
  <c r="Z8670" i="9"/>
  <c r="Z8660" i="9"/>
  <c r="Z8652" i="9"/>
  <c r="Z8641" i="9"/>
  <c r="Z8631" i="9"/>
  <c r="Z8623" i="9"/>
  <c r="Z8614" i="9"/>
  <c r="Z8606" i="9"/>
  <c r="Z8597" i="9"/>
  <c r="Z8588" i="9"/>
  <c r="Z8580" i="9"/>
  <c r="Z8571" i="9"/>
  <c r="Z8562" i="9"/>
  <c r="Z8553" i="9"/>
  <c r="Z8544" i="9"/>
  <c r="Z8534" i="9"/>
  <c r="Z8526" i="9"/>
  <c r="Z8517" i="9"/>
  <c r="Z8505" i="9"/>
  <c r="Z8497" i="9"/>
  <c r="Z8487" i="9"/>
  <c r="Z8478" i="9"/>
  <c r="Z8470" i="9"/>
  <c r="Z8459" i="9"/>
  <c r="Z8448" i="9"/>
  <c r="Z8439" i="9"/>
  <c r="Z8431" i="9"/>
  <c r="Z8422" i="9"/>
  <c r="Z8413" i="9"/>
  <c r="Z8405" i="9"/>
  <c r="Z8396" i="9"/>
  <c r="Z8388" i="9"/>
  <c r="Z8378" i="9"/>
  <c r="Z8366" i="9"/>
  <c r="Z8357" i="9"/>
  <c r="Z8346" i="9"/>
  <c r="Z8338" i="9"/>
  <c r="Z8329" i="9"/>
  <c r="Z8321" i="9"/>
  <c r="Z8313" i="9"/>
  <c r="Z8303" i="9"/>
  <c r="Z8294" i="9"/>
  <c r="Z8286" i="9"/>
  <c r="Z8276" i="9"/>
  <c r="Z8265" i="9"/>
  <c r="Z8255" i="9"/>
  <c r="Z8246" i="9"/>
  <c r="Z8237" i="9"/>
  <c r="Z8229" i="9"/>
  <c r="Z8220" i="9"/>
  <c r="Z8211" i="9"/>
  <c r="Z8202" i="9"/>
  <c r="Z8193" i="9"/>
  <c r="Z8184" i="9"/>
  <c r="Z8174" i="9"/>
  <c r="Z8164" i="9"/>
  <c r="Z8156" i="9"/>
  <c r="Z8148" i="9"/>
  <c r="Z8140" i="9"/>
  <c r="Z8130" i="9"/>
  <c r="Z8121" i="9"/>
  <c r="Z8112" i="9"/>
  <c r="Z8101" i="9"/>
  <c r="Z8090" i="9"/>
  <c r="Z8079" i="9"/>
  <c r="Z8070" i="9"/>
  <c r="Z8061" i="9"/>
  <c r="Z8052" i="9"/>
  <c r="Z8044" i="9"/>
  <c r="Z8033" i="9"/>
  <c r="Z8025" i="9"/>
  <c r="Z8017" i="9"/>
  <c r="Z8009" i="9"/>
  <c r="Z7999" i="9"/>
  <c r="Z7991" i="9"/>
  <c r="Z7981" i="9"/>
  <c r="Z7972" i="9"/>
  <c r="Z7964" i="9"/>
  <c r="Z7954" i="9"/>
  <c r="Z7944" i="9"/>
  <c r="Z7936" i="9"/>
  <c r="Z7926" i="9"/>
  <c r="Z7916" i="9"/>
  <c r="Z7908" i="9"/>
  <c r="Z7899" i="9"/>
  <c r="Z7890" i="9"/>
  <c r="Z7882" i="9"/>
  <c r="Z7874" i="9"/>
  <c r="Z7864" i="9"/>
  <c r="Z7852" i="9"/>
  <c r="Z7842" i="9"/>
  <c r="Z7834" i="9"/>
  <c r="Z7826" i="9"/>
  <c r="Z7816" i="9"/>
  <c r="Z7806" i="9"/>
  <c r="Z7798" i="9"/>
  <c r="Z7790" i="9"/>
  <c r="Z7780" i="9"/>
  <c r="Z7770" i="9"/>
  <c r="Z7762" i="9"/>
  <c r="Z7754" i="9"/>
  <c r="Z7744" i="9"/>
  <c r="Z7735" i="9"/>
  <c r="Z7724" i="9"/>
  <c r="Z7714" i="9"/>
  <c r="Z7705" i="9"/>
  <c r="Z7696" i="9"/>
  <c r="Z7685" i="9"/>
  <c r="Z7677" i="9"/>
  <c r="Z7668" i="9"/>
  <c r="Z7658" i="9"/>
  <c r="Z7648" i="9"/>
  <c r="Z7640" i="9"/>
  <c r="Z7630" i="9"/>
  <c r="Z7622" i="9"/>
  <c r="Z7613" i="9"/>
  <c r="Z7605" i="9"/>
  <c r="Z7594" i="9"/>
  <c r="Z7584" i="9"/>
  <c r="Z7575" i="9"/>
  <c r="Z7566" i="9"/>
  <c r="Z7557" i="9"/>
  <c r="Z7549" i="9"/>
  <c r="Z7539" i="9"/>
  <c r="Z7528" i="9"/>
  <c r="Z7520" i="9"/>
  <c r="Z7511" i="9"/>
  <c r="Z7503" i="9"/>
  <c r="Z7495" i="9"/>
  <c r="Z7484" i="9"/>
  <c r="Z7475" i="9"/>
  <c r="Z7466" i="9"/>
  <c r="Z7456" i="9"/>
  <c r="Z7448" i="9"/>
  <c r="Z7440" i="9"/>
  <c r="Z7430" i="9"/>
  <c r="Z7422" i="9"/>
  <c r="Z7411" i="9"/>
  <c r="Z7402" i="9"/>
  <c r="Z7394" i="9"/>
  <c r="Z7385" i="9"/>
  <c r="Z7375" i="9"/>
  <c r="Z7366" i="9"/>
  <c r="Z7357" i="9"/>
  <c r="Z7347" i="9"/>
  <c r="Z7338" i="9"/>
  <c r="Z7326" i="9"/>
  <c r="Z7318" i="9"/>
  <c r="Z7309" i="9"/>
  <c r="Z7301" i="9"/>
  <c r="Z7292" i="9"/>
  <c r="Z7283" i="9"/>
  <c r="Z7274" i="9"/>
  <c r="Z7266" i="9"/>
  <c r="Z7258" i="9"/>
  <c r="Z7248" i="9"/>
  <c r="Z7239" i="9"/>
  <c r="Z7230" i="9"/>
  <c r="Z7220" i="9"/>
  <c r="Z7211" i="9"/>
  <c r="Z7200" i="9"/>
  <c r="Z7192" i="9"/>
  <c r="Z7182" i="9"/>
  <c r="Z7173" i="9"/>
  <c r="Z7164" i="9"/>
  <c r="Z7155" i="9"/>
  <c r="Z7147" i="9"/>
  <c r="Z7138" i="9"/>
  <c r="Z7128" i="9"/>
  <c r="Z7118" i="9"/>
  <c r="Z7109" i="9"/>
  <c r="Z7099" i="9"/>
  <c r="Z7090" i="9"/>
  <c r="Z7079" i="9"/>
  <c r="Z7069" i="9"/>
  <c r="Z7060" i="9"/>
  <c r="Z7051" i="9"/>
  <c r="Z7043" i="9"/>
  <c r="Z7035" i="9"/>
  <c r="Z7026" i="9"/>
  <c r="Z7016" i="9"/>
  <c r="Z7006" i="9"/>
  <c r="Z6998" i="9"/>
  <c r="Z6989" i="9"/>
  <c r="Z6979" i="9"/>
  <c r="Z6971" i="9"/>
  <c r="Z6963" i="9"/>
  <c r="Z6955" i="9"/>
  <c r="Z6946" i="9"/>
  <c r="Z6936" i="9"/>
  <c r="Z6926" i="9"/>
  <c r="Z6916" i="9"/>
  <c r="Z6906" i="9"/>
  <c r="Z6895" i="9"/>
  <c r="Z6884" i="9"/>
  <c r="Z6875" i="9"/>
  <c r="Z6866" i="9"/>
  <c r="Z6857" i="9"/>
  <c r="Z6848" i="9"/>
  <c r="Z6840" i="9"/>
  <c r="Z6831" i="9"/>
  <c r="Z6822" i="9"/>
  <c r="Z6814" i="9"/>
  <c r="Z6804" i="9"/>
  <c r="Z6796" i="9"/>
  <c r="Z6788" i="9"/>
  <c r="Z6778" i="9"/>
  <c r="Z6769" i="9"/>
  <c r="Z6760" i="9"/>
  <c r="Z6752" i="9"/>
  <c r="Z6742" i="9"/>
  <c r="Z6733" i="9"/>
  <c r="Z6722" i="9"/>
  <c r="Z6708" i="9"/>
  <c r="Z6699" i="9"/>
  <c r="Z6688" i="9"/>
  <c r="Z6679" i="9"/>
  <c r="Z6668" i="9"/>
  <c r="Z6657" i="9"/>
  <c r="Z6646" i="9"/>
  <c r="Z6635" i="9"/>
  <c r="Z6625" i="9"/>
  <c r="Z6614" i="9"/>
  <c r="Z6603" i="9"/>
  <c r="Z6592" i="9"/>
  <c r="Z6579" i="9"/>
  <c r="Z6570" i="9"/>
  <c r="Z6558" i="9"/>
  <c r="Z6549" i="9"/>
  <c r="Z6537" i="9"/>
  <c r="Z6526" i="9"/>
  <c r="Z6516" i="9"/>
  <c r="Z6505" i="9"/>
  <c r="Z6493" i="9"/>
  <c r="Z6481" i="9"/>
  <c r="Z6468" i="9"/>
  <c r="Z6454" i="9"/>
  <c r="Z6444" i="9"/>
  <c r="Z6432" i="9"/>
  <c r="Z6418" i="9"/>
  <c r="Z6406" i="9"/>
  <c r="Z6394" i="9"/>
  <c r="Z6379" i="9"/>
  <c r="Z6368" i="9"/>
  <c r="Z6356" i="9"/>
  <c r="Z6343" i="9"/>
  <c r="Z6331" i="9"/>
  <c r="Z6320" i="9"/>
  <c r="Z6308" i="9"/>
  <c r="Z6297" i="9"/>
  <c r="Z6285" i="9"/>
  <c r="Z6269" i="9"/>
  <c r="Z6250" i="9"/>
  <c r="Z6233" i="9"/>
  <c r="Z6216" i="9"/>
  <c r="Z6196" i="9"/>
  <c r="Z6177" i="9"/>
  <c r="Z6159" i="9"/>
  <c r="Z6143" i="9"/>
  <c r="Z6126" i="9"/>
  <c r="Z6105" i="9"/>
  <c r="Z6084" i="9"/>
  <c r="Z6066" i="9"/>
  <c r="Z6050" i="9"/>
  <c r="Z6031" i="9"/>
  <c r="Z6014" i="9"/>
  <c r="Z5995" i="9"/>
  <c r="Z5979" i="9"/>
  <c r="Z5958" i="9"/>
  <c r="Z5938" i="9"/>
  <c r="Z5918" i="9"/>
  <c r="Z5894" i="9"/>
  <c r="Z5874" i="9"/>
  <c r="Z5846" i="9"/>
  <c r="Z5820" i="9"/>
  <c r="Z5798" i="9"/>
  <c r="Z5773" i="9"/>
  <c r="Z5748" i="9"/>
  <c r="Z5728" i="9"/>
  <c r="Z5698" i="9"/>
  <c r="Z5626" i="9"/>
  <c r="Z5548" i="9"/>
  <c r="Z5474" i="9"/>
  <c r="Z5403" i="9"/>
  <c r="Z5333" i="9"/>
  <c r="Z5257" i="9"/>
  <c r="Z5182" i="9"/>
  <c r="Z5109" i="9"/>
  <c r="Z5036" i="9"/>
  <c r="Z4961" i="9"/>
  <c r="Z4888" i="9"/>
  <c r="Z4814" i="9"/>
  <c r="Z4740" i="9"/>
  <c r="Z4671" i="9"/>
  <c r="Z4595" i="9"/>
  <c r="Z4521" i="9"/>
  <c r="Z4444" i="9"/>
  <c r="Z4375" i="9"/>
  <c r="Z4300" i="9"/>
  <c r="Z4225" i="9"/>
  <c r="Z4150" i="9"/>
  <c r="R5056" i="9"/>
  <c r="X11" i="9"/>
  <c r="X20" i="9"/>
  <c r="X28" i="9"/>
  <c r="X36" i="9"/>
  <c r="X46" i="9"/>
  <c r="X54" i="9"/>
  <c r="X63" i="9"/>
  <c r="X74" i="9"/>
  <c r="X83" i="9"/>
  <c r="X94" i="9"/>
  <c r="X103" i="9"/>
  <c r="X111" i="9"/>
  <c r="X121" i="9"/>
  <c r="X131" i="9"/>
  <c r="X141" i="9"/>
  <c r="X150" i="9"/>
  <c r="X159" i="9"/>
  <c r="X168" i="9"/>
  <c r="X176" i="9"/>
  <c r="X186" i="9"/>
  <c r="X194" i="9"/>
  <c r="X203" i="9"/>
  <c r="X211" i="9"/>
  <c r="X220" i="9"/>
  <c r="X229" i="9"/>
  <c r="X240" i="9"/>
  <c r="X248" i="9"/>
  <c r="X260" i="9"/>
  <c r="X269" i="9"/>
  <c r="X277" i="9"/>
  <c r="X286" i="9"/>
  <c r="X295" i="9"/>
  <c r="X304" i="9"/>
  <c r="X314" i="9"/>
  <c r="X323" i="9"/>
  <c r="X334" i="9"/>
  <c r="X343" i="9"/>
  <c r="X353" i="9"/>
  <c r="X362" i="9"/>
  <c r="X370" i="9"/>
  <c r="X378" i="9"/>
  <c r="X387" i="9"/>
  <c r="X397" i="9"/>
  <c r="X405" i="9"/>
  <c r="X415" i="9"/>
  <c r="X424" i="9"/>
  <c r="X436" i="9"/>
  <c r="X446" i="9"/>
  <c r="X454" i="9"/>
  <c r="X462" i="9"/>
  <c r="X471" i="9"/>
  <c r="X480" i="9"/>
  <c r="X489" i="9"/>
  <c r="X498" i="9"/>
  <c r="X506" i="9"/>
  <c r="X515" i="9"/>
  <c r="X525" i="9"/>
  <c r="X534" i="9"/>
  <c r="X542" i="9"/>
  <c r="X553" i="9"/>
  <c r="X563" i="9"/>
  <c r="X573" i="9"/>
  <c r="X583" i="9"/>
  <c r="X591" i="9"/>
  <c r="X599" i="9"/>
  <c r="X609" i="9"/>
  <c r="X619" i="9"/>
  <c r="X627" i="9"/>
  <c r="X636" i="9"/>
  <c r="X645" i="9"/>
  <c r="X654" i="9"/>
  <c r="X662" i="9"/>
  <c r="X672" i="9"/>
  <c r="X680" i="9"/>
  <c r="X690" i="9"/>
  <c r="X699" i="9"/>
  <c r="X708" i="9"/>
  <c r="X718" i="9"/>
  <c r="X727" i="9"/>
  <c r="X737" i="9"/>
  <c r="X747" i="9"/>
  <c r="X757" i="9"/>
  <c r="X766" i="9"/>
  <c r="X774" i="9"/>
  <c r="X782" i="9"/>
  <c r="X791" i="9"/>
  <c r="X801" i="9"/>
  <c r="X809" i="9"/>
  <c r="X819" i="9"/>
  <c r="X827" i="9"/>
  <c r="X836" i="9"/>
  <c r="X845" i="9"/>
  <c r="X854" i="9"/>
  <c r="X864" i="9"/>
  <c r="X873" i="9"/>
  <c r="X885" i="9"/>
  <c r="X894" i="9"/>
  <c r="X902" i="9"/>
  <c r="X910" i="9"/>
  <c r="X920" i="9"/>
  <c r="X929" i="9"/>
  <c r="X940" i="9"/>
  <c r="X950" i="9"/>
  <c r="X960" i="9"/>
  <c r="X968" i="9"/>
  <c r="X977" i="9"/>
  <c r="X985" i="9"/>
  <c r="X993" i="9"/>
  <c r="X1004" i="9"/>
  <c r="X1012" i="9"/>
  <c r="X1026" i="9"/>
  <c r="X1036" i="9"/>
  <c r="X1044" i="9"/>
  <c r="X1052" i="9"/>
  <c r="X1061" i="9"/>
  <c r="X1070" i="9"/>
  <c r="X1078" i="9"/>
  <c r="X1088" i="9"/>
  <c r="X1096" i="9"/>
  <c r="X1105" i="9"/>
  <c r="X1113" i="9"/>
  <c r="X1123" i="9"/>
  <c r="X1133" i="9"/>
  <c r="X1141" i="9"/>
  <c r="X1151" i="9"/>
  <c r="X1159" i="9"/>
  <c r="X1169" i="9"/>
  <c r="X1178" i="9"/>
  <c r="X1187" i="9"/>
  <c r="X1197" i="9"/>
  <c r="X1205" i="9"/>
  <c r="X1215" i="9"/>
  <c r="X1225" i="9"/>
  <c r="X1233" i="9"/>
  <c r="X1242" i="9"/>
  <c r="X1252" i="9"/>
  <c r="X1260" i="9"/>
  <c r="X1268" i="9"/>
  <c r="X1276" i="9"/>
  <c r="X1286" i="9"/>
  <c r="X1296" i="9"/>
  <c r="X1307" i="9"/>
  <c r="X1315" i="9"/>
  <c r="X1327" i="9"/>
  <c r="X1335" i="9"/>
  <c r="X1343" i="9"/>
  <c r="X1351" i="9"/>
  <c r="X1360" i="9"/>
  <c r="X1370" i="9"/>
  <c r="X1381" i="9"/>
  <c r="X1390" i="9"/>
  <c r="X1399" i="9"/>
  <c r="X1407" i="9"/>
  <c r="X1417" i="9"/>
  <c r="X1426" i="9"/>
  <c r="X1434" i="9"/>
  <c r="X1443" i="9"/>
  <c r="X1453" i="9"/>
  <c r="X1462" i="9"/>
  <c r="X1472" i="9"/>
  <c r="X1480" i="9"/>
  <c r="X1491" i="9"/>
  <c r="X1500" i="9"/>
  <c r="X1509" i="9"/>
  <c r="X1518" i="9"/>
  <c r="X1527" i="9"/>
  <c r="X1535" i="9"/>
  <c r="X1543" i="9"/>
  <c r="X1551" i="9"/>
  <c r="X1561" i="9"/>
  <c r="X1572" i="9"/>
  <c r="X1582" i="9"/>
  <c r="X1593" i="9"/>
  <c r="X1601" i="9"/>
  <c r="X1609" i="9"/>
  <c r="X1618" i="9"/>
  <c r="X1627" i="9"/>
  <c r="X1637" i="9"/>
  <c r="X1646" i="9"/>
  <c r="X1660" i="9"/>
  <c r="X1668" i="9"/>
  <c r="X1676" i="9"/>
  <c r="X1686" i="9"/>
  <c r="X1694" i="9"/>
  <c r="X1702" i="9"/>
  <c r="X1711" i="9"/>
  <c r="X1722" i="9"/>
  <c r="X1731" i="9"/>
  <c r="X1739" i="9"/>
  <c r="X1748" i="9"/>
  <c r="X1757" i="9"/>
  <c r="X1765" i="9"/>
  <c r="X1776" i="9"/>
  <c r="X1786" i="9"/>
  <c r="X1794" i="9"/>
  <c r="X1803" i="9"/>
  <c r="X1811" i="9"/>
  <c r="X1819" i="9"/>
  <c r="X1827" i="9"/>
  <c r="X1839" i="9"/>
  <c r="X1851" i="9"/>
  <c r="X1863" i="9"/>
  <c r="X1872" i="9"/>
  <c r="X1880" i="9"/>
  <c r="X1888" i="9"/>
  <c r="X1896" i="9"/>
  <c r="X1904" i="9"/>
  <c r="X1914" i="9"/>
  <c r="X1924" i="9"/>
  <c r="X1932" i="9"/>
  <c r="X1940" i="9"/>
  <c r="X1948" i="9"/>
  <c r="X1957" i="9"/>
  <c r="X1970" i="9"/>
  <c r="X1979" i="9"/>
  <c r="X1988" i="9"/>
  <c r="X1997" i="9"/>
  <c r="X2007" i="9"/>
  <c r="X2015" i="9"/>
  <c r="X2025" i="9"/>
  <c r="X2034" i="9"/>
  <c r="X2047" i="9"/>
  <c r="X2057" i="9"/>
  <c r="X2065" i="9"/>
  <c r="X2073" i="9"/>
  <c r="X2081" i="9"/>
  <c r="X2090" i="9"/>
  <c r="X2098" i="9"/>
  <c r="X2106" i="9"/>
  <c r="X2115" i="9"/>
  <c r="X2124" i="9"/>
  <c r="X2132" i="9"/>
  <c r="X2141" i="9"/>
  <c r="X2151" i="9"/>
  <c r="X2161" i="9"/>
  <c r="X2169" i="9"/>
  <c r="X2178" i="9"/>
  <c r="X2188" i="9"/>
  <c r="X2198" i="9"/>
  <c r="X2207" i="9"/>
  <c r="X2218" i="9"/>
  <c r="X2229" i="9"/>
  <c r="X2238" i="9"/>
  <c r="X2246" i="9"/>
  <c r="X2256" i="9"/>
  <c r="X2265" i="9"/>
  <c r="X2274" i="9"/>
  <c r="X2282" i="9"/>
  <c r="X2291" i="9"/>
  <c r="X2300" i="9"/>
  <c r="X2309" i="9"/>
  <c r="X2317" i="9"/>
  <c r="X2325" i="9"/>
  <c r="X2337" i="9"/>
  <c r="X2346" i="9"/>
  <c r="X2354" i="9"/>
  <c r="X2363" i="9"/>
  <c r="X2372" i="9"/>
  <c r="X2380" i="9"/>
  <c r="X2389" i="9"/>
  <c r="X2401" i="9"/>
  <c r="X2409" i="9"/>
  <c r="X2418" i="9"/>
  <c r="X2428" i="9"/>
  <c r="X2438" i="9"/>
  <c r="X2447" i="9"/>
  <c r="X2456" i="9"/>
  <c r="X2465" i="9"/>
  <c r="X2475" i="9"/>
  <c r="X2484" i="9"/>
  <c r="X2493" i="9"/>
  <c r="X2502" i="9"/>
  <c r="X2512" i="9"/>
  <c r="X2520" i="9"/>
  <c r="X2529" i="9"/>
  <c r="X2538" i="9"/>
  <c r="X2546" i="9"/>
  <c r="X2555" i="9"/>
  <c r="X2563" i="9"/>
  <c r="X2575" i="9"/>
  <c r="X2585" i="9"/>
  <c r="X2595" i="9"/>
  <c r="X2603" i="9"/>
  <c r="X2612" i="9"/>
  <c r="X2620" i="9"/>
  <c r="X2630" i="9"/>
  <c r="X2638" i="9"/>
  <c r="X2646" i="9"/>
  <c r="X2658" i="9"/>
  <c r="X2667" i="9"/>
  <c r="X2676" i="9"/>
  <c r="X2684" i="9"/>
  <c r="X2695" i="9"/>
  <c r="X2704" i="9"/>
  <c r="X2714" i="9"/>
  <c r="X2722" i="9"/>
  <c r="X2732" i="9"/>
  <c r="X2743" i="9"/>
  <c r="X2752" i="9"/>
  <c r="X2761" i="9"/>
  <c r="X2770" i="9"/>
  <c r="X2778" i="9"/>
  <c r="X2789" i="9"/>
  <c r="X2797" i="9"/>
  <c r="X2807" i="9"/>
  <c r="X2816" i="9"/>
  <c r="X2827" i="9"/>
  <c r="X2835" i="9"/>
  <c r="X2846" i="9"/>
  <c r="X2855" i="9"/>
  <c r="X2863" i="9"/>
  <c r="X2872" i="9"/>
  <c r="X2882" i="9"/>
  <c r="X2890" i="9"/>
  <c r="X2898" i="9"/>
  <c r="X2906" i="9"/>
  <c r="X2916" i="9"/>
  <c r="X2924" i="9"/>
  <c r="X2933" i="9"/>
  <c r="X2943" i="9"/>
  <c r="X2952" i="9"/>
  <c r="X2961" i="9"/>
  <c r="X2970" i="9"/>
  <c r="X2980" i="9"/>
  <c r="X2991" i="9"/>
  <c r="X2999" i="9"/>
  <c r="X3008" i="9"/>
  <c r="X3016" i="9"/>
  <c r="X3026" i="9"/>
  <c r="X3034" i="9"/>
  <c r="X3042" i="9"/>
  <c r="X3051" i="9"/>
  <c r="X3063" i="9"/>
  <c r="X3072" i="9"/>
  <c r="X3082" i="9"/>
  <c r="X3090" i="9"/>
  <c r="X3099" i="9"/>
  <c r="X3111" i="9"/>
  <c r="X3119" i="9"/>
  <c r="X3128" i="9"/>
  <c r="X3136" i="9"/>
  <c r="X3145" i="9"/>
  <c r="X3154" i="9"/>
  <c r="X3166" i="9"/>
  <c r="X3174" i="9"/>
  <c r="X3183" i="9"/>
  <c r="X3192" i="9"/>
  <c r="X3201" i="9"/>
  <c r="X3210" i="9"/>
  <c r="X3218" i="9"/>
  <c r="X3228" i="9"/>
  <c r="X3238" i="9"/>
  <c r="X3247" i="9"/>
  <c r="X3255" i="9"/>
  <c r="X3264" i="9"/>
  <c r="X3272" i="9"/>
  <c r="X3281" i="9"/>
  <c r="X3294" i="9"/>
  <c r="X3302" i="9"/>
  <c r="X3310" i="9"/>
  <c r="X3319" i="9"/>
  <c r="X3328" i="9"/>
  <c r="X3337" i="9"/>
  <c r="X3348" i="9"/>
  <c r="X3358" i="9"/>
  <c r="X3366" i="9"/>
  <c r="X3377" i="9"/>
  <c r="X3385" i="9"/>
  <c r="X3393" i="9"/>
  <c r="X3403" i="9"/>
  <c r="X3412" i="9"/>
  <c r="X3421" i="9"/>
  <c r="X3430" i="9"/>
  <c r="X3439" i="9"/>
  <c r="X3447" i="9"/>
  <c r="X3455" i="9"/>
  <c r="X3463" i="9"/>
  <c r="X3472" i="9"/>
  <c r="X3482" i="9"/>
  <c r="X3493" i="9"/>
  <c r="X3504" i="9"/>
  <c r="X3512" i="9"/>
  <c r="X3521" i="9"/>
  <c r="X3529" i="9"/>
  <c r="X3537" i="9"/>
  <c r="X3546" i="9"/>
  <c r="X3558" i="9"/>
  <c r="X3569" i="9"/>
  <c r="X3578" i="9"/>
  <c r="X3587" i="9"/>
  <c r="X3596" i="9"/>
  <c r="X3609" i="9"/>
  <c r="X3618" i="9"/>
  <c r="X3627" i="9"/>
  <c r="X3635" i="9"/>
  <c r="X3644" i="9"/>
  <c r="X3652" i="9"/>
  <c r="X3661" i="9"/>
  <c r="X3671" i="9"/>
  <c r="X3680" i="9"/>
  <c r="X3688" i="9"/>
  <c r="X3697" i="9"/>
  <c r="X3707" i="9"/>
  <c r="X3717" i="9"/>
  <c r="X3725" i="9"/>
  <c r="X3733" i="9"/>
  <c r="X3742" i="9"/>
  <c r="X3751" i="9"/>
  <c r="X3762" i="9"/>
  <c r="X3770" i="9"/>
  <c r="X3778" i="9"/>
  <c r="X3788" i="9"/>
  <c r="X3798" i="9"/>
  <c r="X3808" i="9"/>
  <c r="X3818" i="9"/>
  <c r="X3826" i="9"/>
  <c r="X3835" i="9"/>
  <c r="X3843" i="9"/>
  <c r="X3852" i="9"/>
  <c r="X3860" i="9"/>
  <c r="X3869" i="9"/>
  <c r="X3879" i="9"/>
  <c r="X3888" i="9"/>
  <c r="X3900" i="9"/>
  <c r="X3911" i="9"/>
  <c r="X3919" i="9"/>
  <c r="X3929" i="9"/>
  <c r="X3938" i="9"/>
  <c r="X3946" i="9"/>
  <c r="X3954" i="9"/>
  <c r="X3965" i="9"/>
  <c r="X3974" i="9"/>
  <c r="X3982" i="9"/>
  <c r="X3991" i="9"/>
  <c r="X4001" i="9"/>
  <c r="X4012" i="9"/>
  <c r="X4020" i="9"/>
  <c r="X4029" i="9"/>
  <c r="X4037" i="9"/>
  <c r="X4046" i="9"/>
  <c r="X4056" i="9"/>
  <c r="X4067" i="9"/>
  <c r="X4076" i="9"/>
  <c r="X4084" i="9"/>
  <c r="X4094" i="9"/>
  <c r="X4102" i="9"/>
  <c r="X4111" i="9"/>
  <c r="X4119" i="9"/>
  <c r="X4129" i="9"/>
  <c r="X4137" i="9"/>
  <c r="X4145" i="9"/>
  <c r="X4156" i="9"/>
  <c r="X4164" i="9"/>
  <c r="X4173" i="9"/>
  <c r="X4182" i="9"/>
  <c r="X4192" i="9"/>
  <c r="X4203" i="9"/>
  <c r="X4211" i="9"/>
  <c r="X4220" i="9"/>
  <c r="X4231" i="9"/>
  <c r="X4240" i="9"/>
  <c r="X4249" i="9"/>
  <c r="X4257" i="9"/>
  <c r="X4268" i="9"/>
  <c r="X4278" i="9"/>
  <c r="X4287" i="9"/>
  <c r="X4295" i="9"/>
  <c r="X4305" i="9"/>
  <c r="X4316" i="9"/>
  <c r="X4324" i="9"/>
  <c r="X4333" i="9"/>
  <c r="X4343" i="9"/>
  <c r="X4351" i="9"/>
  <c r="X4362" i="9"/>
  <c r="X4370" i="9"/>
  <c r="X4379" i="9"/>
  <c r="X4387" i="9"/>
  <c r="X4396" i="9"/>
  <c r="X4405" i="9"/>
  <c r="X4413" i="9"/>
  <c r="X4421" i="9"/>
  <c r="X4429" i="9"/>
  <c r="X4440" i="9"/>
  <c r="X4448" i="9"/>
  <c r="X4460" i="9"/>
  <c r="X4469" i="9"/>
  <c r="X4478" i="9"/>
  <c r="X4489" i="9"/>
  <c r="V2" i="9"/>
  <c r="X12" i="9"/>
  <c r="X21" i="9"/>
  <c r="X29" i="9"/>
  <c r="X37" i="9"/>
  <c r="X47" i="9"/>
  <c r="X55" i="9"/>
  <c r="X64" i="9"/>
  <c r="X75" i="9"/>
  <c r="X84" i="9"/>
  <c r="X95" i="9"/>
  <c r="X104" i="9"/>
  <c r="X112" i="9"/>
  <c r="X123" i="9"/>
  <c r="X132" i="9"/>
  <c r="X143" i="9"/>
  <c r="X151" i="9"/>
  <c r="X160" i="9"/>
  <c r="X169" i="9"/>
  <c r="X177" i="9"/>
  <c r="X187" i="9"/>
  <c r="X195" i="9"/>
  <c r="X204" i="9"/>
  <c r="X212" i="9"/>
  <c r="X221" i="9"/>
  <c r="X230" i="9"/>
  <c r="X241" i="9"/>
  <c r="X249" i="9"/>
  <c r="X261" i="9"/>
  <c r="X270" i="9"/>
  <c r="X278" i="9"/>
  <c r="X287" i="9"/>
  <c r="X296" i="9"/>
  <c r="X305" i="9"/>
  <c r="X315" i="9"/>
  <c r="X324" i="9"/>
  <c r="X335" i="9"/>
  <c r="X344" i="9"/>
  <c r="X354" i="9"/>
  <c r="X363" i="9"/>
  <c r="X371" i="9"/>
  <c r="X379" i="9"/>
  <c r="X388" i="9"/>
  <c r="X398" i="9"/>
  <c r="X406" i="9"/>
  <c r="X416" i="9"/>
  <c r="X426" i="9"/>
  <c r="X438" i="9"/>
  <c r="X447" i="9"/>
  <c r="X455" i="9"/>
  <c r="X463" i="9"/>
  <c r="X472" i="9"/>
  <c r="X481" i="9"/>
  <c r="X490" i="9"/>
  <c r="X499" i="9"/>
  <c r="X507" i="9"/>
  <c r="X516" i="9"/>
  <c r="X526" i="9"/>
  <c r="X535" i="9"/>
  <c r="X543" i="9"/>
  <c r="X554" i="9"/>
  <c r="X564" i="9"/>
  <c r="X574" i="9"/>
  <c r="X584" i="9"/>
  <c r="X592" i="9"/>
  <c r="X600" i="9"/>
  <c r="X610" i="9"/>
  <c r="X620" i="9"/>
  <c r="X628" i="9"/>
  <c r="X637" i="9"/>
  <c r="X646" i="9"/>
  <c r="X655" i="9"/>
  <c r="X663" i="9"/>
  <c r="X673" i="9"/>
  <c r="X681" i="9"/>
  <c r="X691" i="9"/>
  <c r="X701" i="9"/>
  <c r="X709" i="9"/>
  <c r="X719" i="9"/>
  <c r="X728" i="9"/>
  <c r="X738" i="9"/>
  <c r="X748" i="9"/>
  <c r="X759" i="9"/>
  <c r="X767" i="9"/>
  <c r="X775" i="9"/>
  <c r="X783" i="9"/>
  <c r="X792" i="9"/>
  <c r="X802" i="9"/>
  <c r="X810" i="9"/>
  <c r="X820" i="9"/>
  <c r="X828" i="9"/>
  <c r="X837" i="9"/>
  <c r="X846" i="9"/>
  <c r="X855" i="9"/>
  <c r="X865" i="9"/>
  <c r="X874" i="9"/>
  <c r="X886" i="9"/>
  <c r="X895" i="9"/>
  <c r="X903" i="9"/>
  <c r="X911" i="9"/>
  <c r="X921" i="9"/>
  <c r="X930" i="9"/>
  <c r="X941" i="9"/>
  <c r="X952" i="9"/>
  <c r="X961" i="9"/>
  <c r="X970" i="9"/>
  <c r="X978" i="9"/>
  <c r="X986" i="9"/>
  <c r="X994" i="9"/>
  <c r="X1005" i="9"/>
  <c r="X1014" i="9"/>
  <c r="X1028" i="9"/>
  <c r="X1037" i="9"/>
  <c r="X1045" i="9"/>
  <c r="X1053" i="9"/>
  <c r="X1062" i="9"/>
  <c r="X1071" i="9"/>
  <c r="X1079" i="9"/>
  <c r="X1089" i="9"/>
  <c r="X1097" i="9"/>
  <c r="X1106" i="9"/>
  <c r="X1114" i="9"/>
  <c r="X1124" i="9"/>
  <c r="X1134" i="9"/>
  <c r="X1142" i="9"/>
  <c r="X1152" i="9"/>
  <c r="X1160" i="9"/>
  <c r="X1170" i="9"/>
  <c r="X1179" i="9"/>
  <c r="X1189" i="9"/>
  <c r="X1198" i="9"/>
  <c r="X1207" i="9"/>
  <c r="X1216" i="9"/>
  <c r="X1226" i="9"/>
  <c r="X1234" i="9"/>
  <c r="X1243" i="9"/>
  <c r="X1253" i="9"/>
  <c r="X1261" i="9"/>
  <c r="X1269" i="9"/>
  <c r="X1277" i="9"/>
  <c r="X1287" i="9"/>
  <c r="X1298" i="9"/>
  <c r="X1308" i="9"/>
  <c r="X1316" i="9"/>
  <c r="X1328" i="9"/>
  <c r="X1336" i="9"/>
  <c r="X1344" i="9"/>
  <c r="X1352" i="9"/>
  <c r="X1361" i="9"/>
  <c r="X1371" i="9"/>
  <c r="X1382" i="9"/>
  <c r="X1391" i="9"/>
  <c r="X1400" i="9"/>
  <c r="X1408" i="9"/>
  <c r="X1418" i="9"/>
  <c r="X1427" i="9"/>
  <c r="X1435" i="9"/>
  <c r="X1444" i="9"/>
  <c r="X1454" i="9"/>
  <c r="X1463" i="9"/>
  <c r="X1473" i="9"/>
  <c r="X1481" i="9"/>
  <c r="X1492" i="9"/>
  <c r="X1501" i="9"/>
  <c r="X1510" i="9"/>
  <c r="X1519" i="9"/>
  <c r="X1528" i="9"/>
  <c r="X1536" i="9"/>
  <c r="X1544" i="9"/>
  <c r="X1552" i="9"/>
  <c r="X1562" i="9"/>
  <c r="X1573" i="9"/>
  <c r="X1583" i="9"/>
  <c r="X1594" i="9"/>
  <c r="X1602" i="9"/>
  <c r="X1610" i="9"/>
  <c r="X1619" i="9"/>
  <c r="X1628" i="9"/>
  <c r="X1638" i="9"/>
  <c r="X1649" i="9"/>
  <c r="X1661" i="9"/>
  <c r="X1669" i="9"/>
  <c r="X1677" i="9"/>
  <c r="X1687" i="9"/>
  <c r="X1695" i="9"/>
  <c r="X1704" i="9"/>
  <c r="X1712" i="9"/>
  <c r="X1723" i="9"/>
  <c r="X1732" i="9"/>
  <c r="X1740" i="9"/>
  <c r="X1750" i="9"/>
  <c r="X1758" i="9"/>
  <c r="X1766" i="9"/>
  <c r="X1777" i="9"/>
  <c r="X1787" i="9"/>
  <c r="X1795" i="9"/>
  <c r="X1804" i="9"/>
  <c r="X1812" i="9"/>
  <c r="X1820" i="9"/>
  <c r="X1828" i="9"/>
  <c r="X1840" i="9"/>
  <c r="X1853" i="9"/>
  <c r="X1864" i="9"/>
  <c r="X1873" i="9"/>
  <c r="X1881" i="9"/>
  <c r="X1889" i="9"/>
  <c r="X1897" i="9"/>
  <c r="X1905" i="9"/>
  <c r="X1915" i="9"/>
  <c r="X1925" i="9"/>
  <c r="X1933" i="9"/>
  <c r="X1941" i="9"/>
  <c r="X1949" i="9"/>
  <c r="X1958" i="9"/>
  <c r="X1971" i="9"/>
  <c r="X1980" i="9"/>
  <c r="X1989" i="9"/>
  <c r="X1998" i="9"/>
  <c r="X2008" i="9"/>
  <c r="X2016" i="9"/>
  <c r="X2026" i="9"/>
  <c r="X2035" i="9"/>
  <c r="X2048" i="9"/>
  <c r="X2058" i="9"/>
  <c r="X2066" i="9"/>
  <c r="X2074" i="9"/>
  <c r="X2082" i="9"/>
  <c r="X2091" i="9"/>
  <c r="X2099" i="9"/>
  <c r="X2107" i="9"/>
  <c r="X2116" i="9"/>
  <c r="X2125" i="9"/>
  <c r="X2133" i="9"/>
  <c r="X2142" i="9"/>
  <c r="X2152" i="9"/>
  <c r="X2162" i="9"/>
  <c r="X2170" i="9"/>
  <c r="X2180" i="9"/>
  <c r="X2189" i="9"/>
  <c r="X2199" i="9"/>
  <c r="X2208" i="9"/>
  <c r="X2220" i="9"/>
  <c r="X2230" i="9"/>
  <c r="X2239" i="9"/>
  <c r="X2247" i="9"/>
  <c r="X2257" i="9"/>
  <c r="X2266" i="9"/>
  <c r="X2275" i="9"/>
  <c r="X2283" i="9"/>
  <c r="X2292" i="9"/>
  <c r="X2301" i="9"/>
  <c r="X2310" i="9"/>
  <c r="X2318" i="9"/>
  <c r="X2326" i="9"/>
  <c r="X2339" i="9"/>
  <c r="X2347" i="9"/>
  <c r="X2355" i="9"/>
  <c r="X2364" i="9"/>
  <c r="X2373" i="9"/>
  <c r="X2381" i="9"/>
  <c r="X2390" i="9"/>
  <c r="X2402" i="9"/>
  <c r="X2410" i="9"/>
  <c r="X2419" i="9"/>
  <c r="X2429" i="9"/>
  <c r="X2440" i="9"/>
  <c r="X2448" i="9"/>
  <c r="X2457" i="9"/>
  <c r="X2466" i="9"/>
  <c r="X2476" i="9"/>
  <c r="X2485" i="9"/>
  <c r="X2494" i="9"/>
  <c r="X2503" i="9"/>
  <c r="X2513" i="9"/>
  <c r="X2521" i="9"/>
  <c r="X2530" i="9"/>
  <c r="X2539" i="9"/>
  <c r="X2547" i="9"/>
  <c r="X2556" i="9"/>
  <c r="X2564" i="9"/>
  <c r="X2576" i="9"/>
  <c r="X2586" i="9"/>
  <c r="X2596" i="9"/>
  <c r="X2604" i="9"/>
  <c r="X2613" i="9"/>
  <c r="X2621" i="9"/>
  <c r="X2631" i="9"/>
  <c r="X2639" i="9"/>
  <c r="X2647" i="9"/>
  <c r="X2659" i="9"/>
  <c r="X2668" i="9"/>
  <c r="X2677" i="9"/>
  <c r="X2685" i="9"/>
  <c r="X2696" i="9"/>
  <c r="X2705" i="9"/>
  <c r="X2715" i="9"/>
  <c r="X2724" i="9"/>
  <c r="X2734" i="9"/>
  <c r="X2744" i="9"/>
  <c r="X2753" i="9"/>
  <c r="X2762" i="9"/>
  <c r="X2771" i="9"/>
  <c r="X2779" i="9"/>
  <c r="X2790" i="9"/>
  <c r="X2798" i="9"/>
  <c r="X2808" i="9"/>
  <c r="X2818" i="9"/>
  <c r="X2828" i="9"/>
  <c r="X2837" i="9"/>
  <c r="X2847" i="9"/>
  <c r="X2856" i="9"/>
  <c r="X2865" i="9"/>
  <c r="X2873" i="9"/>
  <c r="X2883" i="9"/>
  <c r="X2891" i="9"/>
  <c r="X2899" i="9"/>
  <c r="X2907" i="9"/>
  <c r="X2917" i="9"/>
  <c r="X2925" i="9"/>
  <c r="X2934" i="9"/>
  <c r="X2944" i="9"/>
  <c r="X2953" i="9"/>
  <c r="X2963" i="9"/>
  <c r="X2971" i="9"/>
  <c r="X2981" i="9"/>
  <c r="X2992" i="9"/>
  <c r="X3000" i="9"/>
  <c r="X3009" i="9"/>
  <c r="X3017" i="9"/>
  <c r="X3027" i="9"/>
  <c r="X3035" i="9"/>
  <c r="X3043" i="9"/>
  <c r="X3052" i="9"/>
  <c r="X3064" i="9"/>
  <c r="X3073" i="9"/>
  <c r="X3083" i="9"/>
  <c r="X3091" i="9"/>
  <c r="X3100" i="9"/>
  <c r="X3112" i="9"/>
  <c r="X3120" i="9"/>
  <c r="X3129" i="9"/>
  <c r="X3137" i="9"/>
  <c r="X3146" i="9"/>
  <c r="X3158" i="9"/>
  <c r="X3167" i="9"/>
  <c r="X3175" i="9"/>
  <c r="X3184" i="9"/>
  <c r="X3193" i="9"/>
  <c r="X3202" i="9"/>
  <c r="X3211" i="9"/>
  <c r="X3220" i="9"/>
  <c r="X3230" i="9"/>
  <c r="X3239" i="9"/>
  <c r="X3248" i="9"/>
  <c r="X3256" i="9"/>
  <c r="X3265" i="9"/>
  <c r="X3273" i="9"/>
  <c r="X3283" i="9"/>
  <c r="X3295" i="9"/>
  <c r="X3303" i="9"/>
  <c r="X3311" i="9"/>
  <c r="X3320" i="9"/>
  <c r="X3329" i="9"/>
  <c r="X3338" i="9"/>
  <c r="X3349" i="9"/>
  <c r="X3359" i="9"/>
  <c r="X3367" i="9"/>
  <c r="X3378" i="9"/>
  <c r="X3386" i="9"/>
  <c r="X3394" i="9"/>
  <c r="X3404" i="9"/>
  <c r="X3413" i="9"/>
  <c r="X3422" i="9"/>
  <c r="X3431" i="9"/>
  <c r="X3440" i="9"/>
  <c r="X3448" i="9"/>
  <c r="X3456" i="9"/>
  <c r="X3465" i="9"/>
  <c r="X3473" i="9"/>
  <c r="X3483" i="9"/>
  <c r="X3494" i="9"/>
  <c r="X3505" i="9"/>
  <c r="X3513" i="9"/>
  <c r="X3522" i="9"/>
  <c r="X3530" i="9"/>
  <c r="X3538" i="9"/>
  <c r="X3547" i="9"/>
  <c r="X3559" i="9"/>
  <c r="X3571" i="9"/>
  <c r="X3579" i="9"/>
  <c r="X3588" i="9"/>
  <c r="X3597" i="9"/>
  <c r="X3610" i="9"/>
  <c r="X3619" i="9"/>
  <c r="X3628" i="9"/>
  <c r="X3636" i="9"/>
  <c r="X3645" i="9"/>
  <c r="X3653" i="9"/>
  <c r="X3662" i="9"/>
  <c r="X3672" i="9"/>
  <c r="X3681" i="9"/>
  <c r="X3689" i="9"/>
  <c r="X3698" i="9"/>
  <c r="X3708" i="9"/>
  <c r="X3718" i="9"/>
  <c r="X3726" i="9"/>
  <c r="X3734" i="9"/>
  <c r="X3743" i="9"/>
  <c r="X3752" i="9"/>
  <c r="X3763" i="9"/>
  <c r="X3771" i="9"/>
  <c r="X3781" i="9"/>
  <c r="X3789" i="9"/>
  <c r="X3799" i="9"/>
  <c r="X3809" i="9"/>
  <c r="X3819" i="9"/>
  <c r="X3828" i="9"/>
  <c r="X3836" i="9"/>
  <c r="X3844" i="9"/>
  <c r="X3853" i="9"/>
  <c r="X3861" i="9"/>
  <c r="X3870" i="9"/>
  <c r="X3880" i="9"/>
  <c r="X3889" i="9"/>
  <c r="X3901" i="9"/>
  <c r="X3912" i="9"/>
  <c r="X3920" i="9"/>
  <c r="X3930" i="9"/>
  <c r="X3939" i="9"/>
  <c r="X3947" i="9"/>
  <c r="X3955" i="9"/>
  <c r="X3966" i="9"/>
  <c r="X3975" i="9"/>
  <c r="X3984" i="9"/>
  <c r="X3993" i="9"/>
  <c r="X4002" i="9"/>
  <c r="X4013" i="9"/>
  <c r="X4021" i="9"/>
  <c r="X4030" i="9"/>
  <c r="X4038" i="9"/>
  <c r="X4047" i="9"/>
  <c r="X4057" i="9"/>
  <c r="X4068" i="9"/>
  <c r="X4077" i="9"/>
  <c r="X4085" i="9"/>
  <c r="X4095" i="9"/>
  <c r="X3" i="9"/>
  <c r="X13" i="9"/>
  <c r="X22" i="9"/>
  <c r="X30" i="9"/>
  <c r="X38" i="9"/>
  <c r="X48" i="9"/>
  <c r="X56" i="9"/>
  <c r="X65" i="9"/>
  <c r="X76" i="9"/>
  <c r="X85" i="9"/>
  <c r="X96" i="9"/>
  <c r="X105" i="9"/>
  <c r="X113" i="9"/>
  <c r="X125" i="9"/>
  <c r="X134" i="9"/>
  <c r="X144" i="9"/>
  <c r="X152" i="9"/>
  <c r="X161" i="9"/>
  <c r="X170" i="9"/>
  <c r="X178" i="9"/>
  <c r="X188" i="9"/>
  <c r="X196" i="9"/>
  <c r="X205" i="9"/>
  <c r="X213" i="9"/>
  <c r="X222" i="9"/>
  <c r="X232" i="9"/>
  <c r="X242" i="9"/>
  <c r="X251" i="9"/>
  <c r="X262" i="9"/>
  <c r="X271" i="9"/>
  <c r="X279" i="9"/>
  <c r="X289" i="9"/>
  <c r="X297" i="9"/>
  <c r="X306" i="9"/>
  <c r="X316" i="9"/>
  <c r="X325" i="9"/>
  <c r="X336" i="9"/>
  <c r="X345" i="9"/>
  <c r="X355" i="9"/>
  <c r="X364" i="9"/>
  <c r="X372" i="9"/>
  <c r="X380" i="9"/>
  <c r="X389" i="9"/>
  <c r="X399" i="9"/>
  <c r="X409" i="9"/>
  <c r="X418" i="9"/>
  <c r="X427" i="9"/>
  <c r="X439" i="9"/>
  <c r="X448" i="9"/>
  <c r="X456" i="9"/>
  <c r="X464" i="9"/>
  <c r="X473" i="9"/>
  <c r="X482" i="9"/>
  <c r="X492" i="9"/>
  <c r="X500" i="9"/>
  <c r="X508" i="9"/>
  <c r="X519" i="9"/>
  <c r="X528" i="9"/>
  <c r="X536" i="9"/>
  <c r="X544" i="9"/>
  <c r="X555" i="9"/>
  <c r="X565" i="9"/>
  <c r="X575" i="9"/>
  <c r="X585" i="9"/>
  <c r="X593" i="9"/>
  <c r="X601" i="9"/>
  <c r="X611" i="9"/>
  <c r="X621" i="9"/>
  <c r="X629" i="9"/>
  <c r="X639" i="9"/>
  <c r="X648" i="9"/>
  <c r="X656" i="9"/>
  <c r="X665" i="9"/>
  <c r="X674" i="9"/>
  <c r="X682" i="9"/>
  <c r="X692" i="9"/>
  <c r="X702" i="9"/>
  <c r="X710" i="9"/>
  <c r="X720" i="9"/>
  <c r="X730" i="9"/>
  <c r="X739" i="9"/>
  <c r="X749" i="9"/>
  <c r="X760" i="9"/>
  <c r="X768" i="9"/>
  <c r="X776" i="9"/>
  <c r="X784" i="9"/>
  <c r="X793" i="9"/>
  <c r="X803" i="9"/>
  <c r="X811" i="9"/>
  <c r="X821" i="9"/>
  <c r="X829" i="9"/>
  <c r="X838" i="9"/>
  <c r="X847" i="9"/>
  <c r="X856" i="9"/>
  <c r="X866" i="9"/>
  <c r="X875" i="9"/>
  <c r="X887" i="9"/>
  <c r="X896" i="9"/>
  <c r="X904" i="9"/>
  <c r="X912" i="9"/>
  <c r="X922" i="9"/>
  <c r="X931" i="9"/>
  <c r="X942" i="9"/>
  <c r="X953" i="9"/>
  <c r="X962" i="9"/>
  <c r="X971" i="9"/>
  <c r="X979" i="9"/>
  <c r="X987" i="9"/>
  <c r="X995" i="9"/>
  <c r="X1006" i="9"/>
  <c r="X1016" i="9"/>
  <c r="X1029" i="9"/>
  <c r="X1038" i="9"/>
  <c r="X1046" i="9"/>
  <c r="X1054" i="9"/>
  <c r="X1063" i="9"/>
  <c r="X1072" i="9"/>
  <c r="X1080" i="9"/>
  <c r="X1090" i="9"/>
  <c r="X1098" i="9"/>
  <c r="X1107" i="9"/>
  <c r="X1117" i="9"/>
  <c r="X1125" i="9"/>
  <c r="X1135" i="9"/>
  <c r="X1143" i="9"/>
  <c r="X1153" i="9"/>
  <c r="X1161" i="9"/>
  <c r="X1172" i="9"/>
  <c r="X1180" i="9"/>
  <c r="X1190" i="9"/>
  <c r="X1199" i="9"/>
  <c r="X1208" i="9"/>
  <c r="X1217" i="9"/>
  <c r="X1227" i="9"/>
  <c r="X1235" i="9"/>
  <c r="X1244" i="9"/>
  <c r="X1254" i="9"/>
  <c r="X1262" i="9"/>
  <c r="X1270" i="9"/>
  <c r="X1278" i="9"/>
  <c r="X1288" i="9"/>
  <c r="X1299" i="9"/>
  <c r="X1309" i="9"/>
  <c r="X1317" i="9"/>
  <c r="X1329" i="9"/>
  <c r="X1337" i="9"/>
  <c r="X1345" i="9"/>
  <c r="X1353" i="9"/>
  <c r="X1362" i="9"/>
  <c r="X1373" i="9"/>
  <c r="X1384" i="9"/>
  <c r="X1393" i="9"/>
  <c r="X1401" i="9"/>
  <c r="X1410" i="9"/>
  <c r="X1419" i="9"/>
  <c r="X1428" i="9"/>
  <c r="X1436" i="9"/>
  <c r="X1445" i="9"/>
  <c r="X1455" i="9"/>
  <c r="X1465" i="9"/>
  <c r="X1474" i="9"/>
  <c r="X1482" i="9"/>
  <c r="X1493" i="9"/>
  <c r="X1502" i="9"/>
  <c r="X1511" i="9"/>
  <c r="X1520" i="9"/>
  <c r="X1529" i="9"/>
  <c r="X1537" i="9"/>
  <c r="X1545" i="9"/>
  <c r="X1553" i="9"/>
  <c r="X1563" i="9"/>
  <c r="X1574" i="9"/>
  <c r="X1584" i="9"/>
  <c r="X1595" i="9"/>
  <c r="X1603" i="9"/>
  <c r="X1611" i="9"/>
  <c r="X1620" i="9"/>
  <c r="X1629" i="9"/>
  <c r="X1639" i="9"/>
  <c r="X1652" i="9"/>
  <c r="X1662" i="9"/>
  <c r="X1670" i="9"/>
  <c r="X1678" i="9"/>
  <c r="X1688" i="9"/>
  <c r="X1696" i="9"/>
  <c r="X1705" i="9"/>
  <c r="X1714" i="9"/>
  <c r="X1725" i="9"/>
  <c r="X1733" i="9"/>
  <c r="X1741" i="9"/>
  <c r="X1751" i="9"/>
  <c r="X1759" i="9"/>
  <c r="X1769" i="9"/>
  <c r="X1778" i="9"/>
  <c r="X1788" i="9"/>
  <c r="X1796" i="9"/>
  <c r="X1805" i="9"/>
  <c r="X1813" i="9"/>
  <c r="X1821" i="9"/>
  <c r="X1829" i="9"/>
  <c r="X1841" i="9"/>
  <c r="X1854" i="9"/>
  <c r="X1865" i="9"/>
  <c r="X1874" i="9"/>
  <c r="X1882" i="9"/>
  <c r="X1890" i="9"/>
  <c r="X1898" i="9"/>
  <c r="X1906" i="9"/>
  <c r="X1916" i="9"/>
  <c r="X1926" i="9"/>
  <c r="X1934" i="9"/>
  <c r="X1942" i="9"/>
  <c r="X1950" i="9"/>
  <c r="X1959" i="9"/>
  <c r="X1972" i="9"/>
  <c r="X1981" i="9"/>
  <c r="X1991" i="9"/>
  <c r="X1999" i="9"/>
  <c r="X2009" i="9"/>
  <c r="X2017" i="9"/>
  <c r="X2027" i="9"/>
  <c r="X2037" i="9"/>
  <c r="X2050" i="9"/>
  <c r="X2059" i="9"/>
  <c r="X2067" i="9"/>
  <c r="X2075" i="9"/>
  <c r="X2083" i="9"/>
  <c r="X2092" i="9"/>
  <c r="X2100" i="9"/>
  <c r="X2108" i="9"/>
  <c r="X2118" i="9"/>
  <c r="X2126" i="9"/>
  <c r="X2134" i="9"/>
  <c r="X2143" i="9"/>
  <c r="X2154" i="9"/>
  <c r="X2163" i="9"/>
  <c r="X2171" i="9"/>
  <c r="X2181" i="9"/>
  <c r="X2191" i="9"/>
  <c r="X2200" i="9"/>
  <c r="X2209" i="9"/>
  <c r="X2221" i="9"/>
  <c r="X2231" i="9"/>
  <c r="X2240" i="9"/>
  <c r="X2248" i="9"/>
  <c r="X2259" i="9"/>
  <c r="X2267" i="9"/>
  <c r="X2276" i="9"/>
  <c r="X2284" i="9"/>
  <c r="X2294" i="9"/>
  <c r="X2302" i="9"/>
  <c r="X2311" i="9"/>
  <c r="X2319" i="9"/>
  <c r="X2329" i="9"/>
  <c r="X2340" i="9"/>
  <c r="X2348" i="9"/>
  <c r="X2357" i="9"/>
  <c r="X2365" i="9"/>
  <c r="X2374" i="9"/>
  <c r="X2382" i="9"/>
  <c r="X2391" i="9"/>
  <c r="X2403" i="9"/>
  <c r="X2411" i="9"/>
  <c r="X2421" i="9"/>
  <c r="X2431" i="9"/>
  <c r="X2441" i="9"/>
  <c r="X2449" i="9"/>
  <c r="X2458" i="9"/>
  <c r="X2467" i="9"/>
  <c r="X2477" i="9"/>
  <c r="X2486" i="9"/>
  <c r="X2495" i="9"/>
  <c r="X2504" i="9"/>
  <c r="X2514" i="9"/>
  <c r="X2522" i="9"/>
  <c r="X2532" i="9"/>
  <c r="X2540" i="9"/>
  <c r="X2548" i="9"/>
  <c r="X2557" i="9"/>
  <c r="X2566" i="9"/>
  <c r="X2577" i="9"/>
  <c r="X2589" i="9"/>
  <c r="X2597" i="9"/>
  <c r="X2605" i="9"/>
  <c r="X2614" i="9"/>
  <c r="X2622" i="9"/>
  <c r="X2632" i="9"/>
  <c r="X2640" i="9"/>
  <c r="X2648" i="9"/>
  <c r="X2661" i="9"/>
  <c r="X2670" i="9"/>
  <c r="X2678" i="9"/>
  <c r="X2686" i="9"/>
  <c r="X2697" i="9"/>
  <c r="X2706" i="9"/>
  <c r="X2716" i="9"/>
  <c r="X2725" i="9"/>
  <c r="X2735" i="9"/>
  <c r="X2745" i="9"/>
  <c r="X2754" i="9"/>
  <c r="X2764" i="9"/>
  <c r="X2772" i="9"/>
  <c r="X2780" i="9"/>
  <c r="X2791" i="9"/>
  <c r="X2799" i="9"/>
  <c r="X2809" i="9"/>
  <c r="X2820" i="9"/>
  <c r="X2829" i="9"/>
  <c r="X2838" i="9"/>
  <c r="X2848" i="9"/>
  <c r="X2857" i="9"/>
  <c r="X2866" i="9"/>
  <c r="X2874" i="9"/>
  <c r="X2884" i="9"/>
  <c r="X2892" i="9"/>
  <c r="X2900" i="9"/>
  <c r="X2908" i="9"/>
  <c r="X2918" i="9"/>
  <c r="X2926" i="9"/>
  <c r="X2935" i="9"/>
  <c r="X2945" i="9"/>
  <c r="X2954" i="9"/>
  <c r="X2964" i="9"/>
  <c r="X2972" i="9"/>
  <c r="X2982" i="9"/>
  <c r="X2993" i="9"/>
  <c r="X3001" i="9"/>
  <c r="X3010" i="9"/>
  <c r="X3018" i="9"/>
  <c r="X3028" i="9"/>
  <c r="X3036" i="9"/>
  <c r="X3044" i="9"/>
  <c r="X3055" i="9"/>
  <c r="X3065" i="9"/>
  <c r="X3074" i="9"/>
  <c r="X3084" i="9"/>
  <c r="X3092" i="9"/>
  <c r="X3104" i="9"/>
  <c r="X3113" i="9"/>
  <c r="X3122" i="9"/>
  <c r="X3130" i="9"/>
  <c r="X3139" i="9"/>
  <c r="X3147" i="9"/>
  <c r="X3159" i="9"/>
  <c r="X3168" i="9"/>
  <c r="X3177" i="9"/>
  <c r="X3185" i="9"/>
  <c r="X3194" i="9"/>
  <c r="X3203" i="9"/>
  <c r="X3212" i="9"/>
  <c r="X3221" i="9"/>
  <c r="X3232" i="9"/>
  <c r="X3240" i="9"/>
  <c r="X3249" i="9"/>
  <c r="X3257" i="9"/>
  <c r="X3266" i="9"/>
  <c r="X3274" i="9"/>
  <c r="X3284" i="9"/>
  <c r="X3296" i="9"/>
  <c r="X3304" i="9"/>
  <c r="X3312" i="9"/>
  <c r="X3321" i="9"/>
  <c r="X3330" i="9"/>
  <c r="X3339" i="9"/>
  <c r="X3350" i="9"/>
  <c r="X3360" i="9"/>
  <c r="X3368" i="9"/>
  <c r="X3379" i="9"/>
  <c r="X3387" i="9"/>
  <c r="X3395" i="9"/>
  <c r="X3405" i="9"/>
  <c r="X3415" i="9"/>
  <c r="X3423" i="9"/>
  <c r="X3432" i="9"/>
  <c r="X3441" i="9"/>
  <c r="X3449" i="9"/>
  <c r="X3457" i="9"/>
  <c r="X3466" i="9"/>
  <c r="X3475" i="9"/>
  <c r="X3484" i="9"/>
  <c r="X3495" i="9"/>
  <c r="X3506" i="9"/>
  <c r="X3514" i="9"/>
  <c r="X3523" i="9"/>
  <c r="X3531" i="9"/>
  <c r="X3540" i="9"/>
  <c r="X3548" i="9"/>
  <c r="X3560" i="9"/>
  <c r="X3572" i="9"/>
  <c r="X3580" i="9"/>
  <c r="X3589" i="9"/>
  <c r="X3598" i="9"/>
  <c r="X3611" i="9"/>
  <c r="X3620" i="9"/>
  <c r="X3629" i="9"/>
  <c r="X3637" i="9"/>
  <c r="X3646" i="9"/>
  <c r="X3654" i="9"/>
  <c r="X3663" i="9"/>
  <c r="X3673" i="9"/>
  <c r="X3682" i="9"/>
  <c r="X3690" i="9"/>
  <c r="X3700" i="9"/>
  <c r="X3709" i="9"/>
  <c r="X3719" i="9"/>
  <c r="X3727" i="9"/>
  <c r="X3736" i="9"/>
  <c r="X3745" i="9"/>
  <c r="X3754" i="9"/>
  <c r="X3764" i="9"/>
  <c r="X3772" i="9"/>
  <c r="X3782" i="9"/>
  <c r="X3790" i="9"/>
  <c r="X3800" i="9"/>
  <c r="X3810" i="9"/>
  <c r="X3820" i="9"/>
  <c r="X3829" i="9"/>
  <c r="X3837" i="9"/>
  <c r="X3845" i="9"/>
  <c r="X3854" i="9"/>
  <c r="X3862" i="9"/>
  <c r="X3871" i="9"/>
  <c r="X3881" i="9"/>
  <c r="X3891" i="9"/>
  <c r="X3904" i="9"/>
  <c r="X3913" i="9"/>
  <c r="X3921" i="9"/>
  <c r="X3931" i="9"/>
  <c r="X3940" i="9"/>
  <c r="X3948" i="9"/>
  <c r="X3956" i="9"/>
  <c r="X3967" i="9"/>
  <c r="X3976" i="9"/>
  <c r="X3985" i="9"/>
  <c r="X3994" i="9"/>
  <c r="X4003" i="9"/>
  <c r="X4014" i="9"/>
  <c r="X4022" i="9"/>
  <c r="X4031" i="9"/>
  <c r="X4040" i="9"/>
  <c r="X4048" i="9"/>
  <c r="X4058" i="9"/>
  <c r="X4069" i="9"/>
  <c r="X4078" i="9"/>
  <c r="X4086" i="9"/>
  <c r="X4096" i="9"/>
  <c r="X4104" i="9"/>
  <c r="X4113" i="9"/>
  <c r="X4121" i="9"/>
  <c r="X4131" i="9"/>
  <c r="X4139" i="9"/>
  <c r="X4148" i="9"/>
  <c r="X4158" i="9"/>
  <c r="X4166" i="9"/>
  <c r="X4175" i="9"/>
  <c r="X4184" i="9"/>
  <c r="X4196" i="9"/>
  <c r="X4205" i="9"/>
  <c r="X4213" i="9"/>
  <c r="X4223" i="9"/>
  <c r="X4234" i="9"/>
  <c r="X4242" i="9"/>
  <c r="X4251" i="9"/>
  <c r="X4261" i="9"/>
  <c r="X4271" i="9"/>
  <c r="X4281" i="9"/>
  <c r="X4289" i="9"/>
  <c r="X4297" i="9"/>
  <c r="X4307" i="9"/>
  <c r="X4318" i="9"/>
  <c r="X4326" i="9"/>
  <c r="X4335" i="9"/>
  <c r="X4345" i="9"/>
  <c r="X4355" i="9"/>
  <c r="X4364" i="9"/>
  <c r="X4372" i="9"/>
  <c r="X4381" i="9"/>
  <c r="X4389" i="9"/>
  <c r="X4399" i="9"/>
  <c r="X4407" i="9"/>
  <c r="X4415" i="9"/>
  <c r="X4423" i="9"/>
  <c r="X4431" i="9"/>
  <c r="X4" i="9"/>
  <c r="X15" i="9"/>
  <c r="X23" i="9"/>
  <c r="X31" i="9"/>
  <c r="X39" i="9"/>
  <c r="X49" i="9"/>
  <c r="X57" i="9"/>
  <c r="X66" i="9"/>
  <c r="X78" i="9"/>
  <c r="X86" i="9"/>
  <c r="X97" i="9"/>
  <c r="X106" i="9"/>
  <c r="X115" i="9"/>
  <c r="X126" i="9"/>
  <c r="X135" i="9"/>
  <c r="X145" i="9"/>
  <c r="X153" i="9"/>
  <c r="X163" i="9"/>
  <c r="X171" i="9"/>
  <c r="X179" i="9"/>
  <c r="X189" i="9"/>
  <c r="X198" i="9"/>
  <c r="X206" i="9"/>
  <c r="X214" i="9"/>
  <c r="X223" i="9"/>
  <c r="X234" i="9"/>
  <c r="X243" i="9"/>
  <c r="X252" i="9"/>
  <c r="X263" i="9"/>
  <c r="X272" i="9"/>
  <c r="X280" i="9"/>
  <c r="X290" i="9"/>
  <c r="X298" i="9"/>
  <c r="X308" i="9"/>
  <c r="X317" i="9"/>
  <c r="X326" i="9"/>
  <c r="X337" i="9"/>
  <c r="X348" i="9"/>
  <c r="X357" i="9"/>
  <c r="X365" i="9"/>
  <c r="X373" i="9"/>
  <c r="X381" i="9"/>
  <c r="X390" i="9"/>
  <c r="X400" i="9"/>
  <c r="X410" i="9"/>
  <c r="X419" i="9"/>
  <c r="X429" i="9"/>
  <c r="X441" i="9"/>
  <c r="X449" i="9"/>
  <c r="X457" i="9"/>
  <c r="X465" i="9"/>
  <c r="X474" i="9"/>
  <c r="X484" i="9"/>
  <c r="X493" i="9"/>
  <c r="X501" i="9"/>
  <c r="X509" i="9"/>
  <c r="X520" i="9"/>
  <c r="X529" i="9"/>
  <c r="X537" i="9"/>
  <c r="X545" i="9"/>
  <c r="X556" i="9"/>
  <c r="X567" i="9"/>
  <c r="X576" i="9"/>
  <c r="X586" i="9"/>
  <c r="X594" i="9"/>
  <c r="X602" i="9"/>
  <c r="X612" i="9"/>
  <c r="X622" i="9"/>
  <c r="X630" i="9"/>
  <c r="X640" i="9"/>
  <c r="X649" i="9"/>
  <c r="X657" i="9"/>
  <c r="X666" i="9"/>
  <c r="X675" i="9"/>
  <c r="X685" i="9"/>
  <c r="X693" i="9"/>
  <c r="X703" i="9"/>
  <c r="X711" i="9"/>
  <c r="X721" i="9"/>
  <c r="X732" i="9"/>
  <c r="X740" i="9"/>
  <c r="X750" i="9"/>
  <c r="X761" i="9"/>
  <c r="X769" i="9"/>
  <c r="X777" i="9"/>
  <c r="X785" i="9"/>
  <c r="X796" i="9"/>
  <c r="X804" i="9"/>
  <c r="X812" i="9"/>
  <c r="X822" i="9"/>
  <c r="X830" i="9"/>
  <c r="X839" i="9"/>
  <c r="X848" i="9"/>
  <c r="X857" i="9"/>
  <c r="X868" i="9"/>
  <c r="X876" i="9"/>
  <c r="X888" i="9"/>
  <c r="X897" i="9"/>
  <c r="X905" i="9"/>
  <c r="X913" i="9"/>
  <c r="X923" i="9"/>
  <c r="X932" i="9"/>
  <c r="X943" i="9"/>
  <c r="X954" i="9"/>
  <c r="X963" i="9"/>
  <c r="X972" i="9"/>
  <c r="X980" i="9"/>
  <c r="X988" i="9"/>
  <c r="X996" i="9"/>
  <c r="X1007" i="9"/>
  <c r="X5" i="9"/>
  <c r="X16" i="9"/>
  <c r="X24" i="9"/>
  <c r="X32" i="9"/>
  <c r="X40" i="9"/>
  <c r="X50" i="9"/>
  <c r="X58" i="9"/>
  <c r="X68" i="9"/>
  <c r="X79" i="9"/>
  <c r="X87" i="9"/>
  <c r="X98" i="9"/>
  <c r="X107" i="9"/>
  <c r="X116" i="9"/>
  <c r="X127" i="9"/>
  <c r="X136" i="9"/>
  <c r="X146" i="9"/>
  <c r="X154" i="9"/>
  <c r="X164" i="9"/>
  <c r="X172" i="9"/>
  <c r="X181" i="9"/>
  <c r="X190" i="9"/>
  <c r="X199" i="9"/>
  <c r="X207" i="9"/>
  <c r="X216" i="9"/>
  <c r="X224" i="9"/>
  <c r="X235" i="9"/>
  <c r="X244" i="9"/>
  <c r="X253" i="9"/>
  <c r="X264" i="9"/>
  <c r="X273" i="9"/>
  <c r="X282" i="9"/>
  <c r="X291" i="9"/>
  <c r="X299" i="9"/>
  <c r="X310" i="9"/>
  <c r="X319" i="9"/>
  <c r="X328" i="9"/>
  <c r="X338" i="9"/>
  <c r="X349" i="9"/>
  <c r="X358" i="9"/>
  <c r="X366" i="9"/>
  <c r="X374" i="9"/>
  <c r="X382" i="9"/>
  <c r="X391" i="9"/>
  <c r="X401" i="9"/>
  <c r="X411" i="9"/>
  <c r="X420" i="9"/>
  <c r="X430" i="9"/>
  <c r="X442" i="9"/>
  <c r="X450" i="9"/>
  <c r="X458" i="9"/>
  <c r="X466" i="9"/>
  <c r="X475" i="9"/>
  <c r="X485" i="9"/>
  <c r="X494" i="9"/>
  <c r="X502" i="9"/>
  <c r="X510" i="9"/>
  <c r="X521" i="9"/>
  <c r="X530" i="9"/>
  <c r="X538" i="9"/>
  <c r="X546" i="9"/>
  <c r="X557" i="9"/>
  <c r="X568" i="9"/>
  <c r="X578" i="9"/>
  <c r="X587" i="9"/>
  <c r="X595" i="9"/>
  <c r="X603" i="9"/>
  <c r="X613" i="9"/>
  <c r="X623" i="9"/>
  <c r="X631" i="9"/>
  <c r="X641" i="9"/>
  <c r="X650" i="9"/>
  <c r="X658" i="9"/>
  <c r="X667" i="9"/>
  <c r="X676" i="9"/>
  <c r="X686" i="9"/>
  <c r="X694" i="9"/>
  <c r="X704" i="9"/>
  <c r="X712" i="9"/>
  <c r="X722" i="9"/>
  <c r="X733" i="9"/>
  <c r="X742" i="9"/>
  <c r="X752" i="9"/>
  <c r="X762" i="9"/>
  <c r="X770" i="9"/>
  <c r="X778" i="9"/>
  <c r="X786" i="9"/>
  <c r="X797" i="9"/>
  <c r="X805" i="9"/>
  <c r="X813" i="9"/>
  <c r="X823" i="9"/>
  <c r="X831" i="9"/>
  <c r="X840" i="9"/>
  <c r="X849" i="9"/>
  <c r="X859" i="9"/>
  <c r="X869" i="9"/>
  <c r="X878" i="9"/>
  <c r="X889" i="9"/>
  <c r="X898" i="9"/>
  <c r="X906" i="9"/>
  <c r="X915" i="9"/>
  <c r="X924" i="9"/>
  <c r="X934" i="9"/>
  <c r="X945" i="9"/>
  <c r="X955" i="9"/>
  <c r="X964" i="9"/>
  <c r="X973" i="9"/>
  <c r="X981" i="9"/>
  <c r="X989" i="9"/>
  <c r="X997" i="9"/>
  <c r="X1008" i="9"/>
  <c r="X1018" i="9"/>
  <c r="X1031" i="9"/>
  <c r="X1040" i="9"/>
  <c r="X1048" i="9"/>
  <c r="X1057" i="9"/>
  <c r="X1065" i="9"/>
  <c r="X1074" i="9"/>
  <c r="X1082" i="9"/>
  <c r="X1092" i="9"/>
  <c r="X1100" i="9"/>
  <c r="X1109" i="9"/>
  <c r="X1119" i="9"/>
  <c r="X1127" i="9"/>
  <c r="X1137" i="9"/>
  <c r="X1145" i="9"/>
  <c r="X1155" i="9"/>
  <c r="X1165" i="9"/>
  <c r="X1174" i="9"/>
  <c r="X1183" i="9"/>
  <c r="X1193" i="9"/>
  <c r="X1201" i="9"/>
  <c r="X1210" i="9"/>
  <c r="X1219" i="9"/>
  <c r="X1229" i="9"/>
  <c r="X1238" i="9"/>
  <c r="X1247" i="9"/>
  <c r="X1256" i="9"/>
  <c r="X1264" i="9"/>
  <c r="X1272" i="9"/>
  <c r="X1281" i="9"/>
  <c r="X1291" i="9"/>
  <c r="X1302" i="9"/>
  <c r="X1311" i="9"/>
  <c r="X1323" i="9"/>
  <c r="X1331" i="9"/>
  <c r="X1339" i="9"/>
  <c r="X1347" i="9"/>
  <c r="X1355" i="9"/>
  <c r="X1365" i="9"/>
  <c r="X1377" i="9"/>
  <c r="X1386" i="9"/>
  <c r="X1395" i="9"/>
  <c r="X1403" i="9"/>
  <c r="X1412" i="9"/>
  <c r="X1421" i="9"/>
  <c r="X1430" i="9"/>
  <c r="X1438" i="9"/>
  <c r="X1447" i="9"/>
  <c r="X1457" i="9"/>
  <c r="X1467" i="9"/>
  <c r="X1476" i="9"/>
  <c r="X1486" i="9"/>
  <c r="X1496" i="9"/>
  <c r="X1504" i="9"/>
  <c r="X1514" i="9"/>
  <c r="X1522" i="9"/>
  <c r="X1531" i="9"/>
  <c r="X1539" i="9"/>
  <c r="X1547" i="9"/>
  <c r="X1556" i="9"/>
  <c r="X1565" i="9"/>
  <c r="X1576" i="9"/>
  <c r="X1587" i="9"/>
  <c r="X1597" i="9"/>
  <c r="X1605" i="9"/>
  <c r="X1613" i="9"/>
  <c r="X1623" i="9"/>
  <c r="X1632" i="9"/>
  <c r="X1641" i="9"/>
  <c r="X6" i="9"/>
  <c r="X17" i="9"/>
  <c r="X25" i="9"/>
  <c r="X33" i="9"/>
  <c r="X42" i="9"/>
  <c r="X51" i="9"/>
  <c r="X59" i="9"/>
  <c r="X69" i="9"/>
  <c r="X80" i="9"/>
  <c r="X88" i="9"/>
  <c r="X99" i="9"/>
  <c r="X108" i="9"/>
  <c r="X117" i="9"/>
  <c r="X128" i="9"/>
  <c r="X137" i="9"/>
  <c r="X147" i="9"/>
  <c r="X155" i="9"/>
  <c r="X165" i="9"/>
  <c r="X173" i="9"/>
  <c r="X182" i="9"/>
  <c r="X191" i="9"/>
  <c r="X200" i="9"/>
  <c r="X208" i="9"/>
  <c r="X217" i="9"/>
  <c r="X226" i="9"/>
  <c r="X236" i="9"/>
  <c r="X245" i="9"/>
  <c r="X254" i="9"/>
  <c r="X265" i="9"/>
  <c r="X274" i="9"/>
  <c r="X283" i="9"/>
  <c r="X292" i="9"/>
  <c r="X301" i="9"/>
  <c r="X311" i="9"/>
  <c r="X320" i="9"/>
  <c r="X330" i="9"/>
  <c r="X339" i="9"/>
  <c r="X350" i="9"/>
  <c r="X359" i="9"/>
  <c r="X367" i="9"/>
  <c r="X375" i="9"/>
  <c r="X383" i="9"/>
  <c r="X393" i="9"/>
  <c r="X402" i="9"/>
  <c r="X412" i="9"/>
  <c r="X421" i="9"/>
  <c r="X432" i="9"/>
  <c r="X443" i="9"/>
  <c r="X451" i="9"/>
  <c r="X459" i="9"/>
  <c r="X467" i="9"/>
  <c r="X476" i="9"/>
  <c r="X486" i="9"/>
  <c r="X495" i="9"/>
  <c r="X503" i="9"/>
  <c r="X511" i="9"/>
  <c r="X522" i="9"/>
  <c r="X531" i="9"/>
  <c r="X539" i="9"/>
  <c r="X547" i="9"/>
  <c r="X559" i="9"/>
  <c r="X570" i="9"/>
  <c r="X580" i="9"/>
  <c r="X588" i="9"/>
  <c r="X596" i="9"/>
  <c r="X604" i="9"/>
  <c r="X614" i="9"/>
  <c r="X624" i="9"/>
  <c r="X632" i="9"/>
  <c r="X642" i="9"/>
  <c r="X651" i="9"/>
  <c r="X659" i="9"/>
  <c r="X668" i="9"/>
  <c r="X677" i="9"/>
  <c r="X687" i="9"/>
  <c r="X695" i="9"/>
  <c r="X705" i="9"/>
  <c r="X713" i="9"/>
  <c r="X724" i="9"/>
  <c r="X734" i="9"/>
  <c r="X743" i="9"/>
  <c r="X753" i="9"/>
  <c r="X763" i="9"/>
  <c r="X771" i="9"/>
  <c r="X779" i="9"/>
  <c r="X787" i="9"/>
  <c r="X798" i="9"/>
  <c r="X806" i="9"/>
  <c r="X814" i="9"/>
  <c r="X824" i="9"/>
  <c r="X832" i="9"/>
  <c r="X841" i="9"/>
  <c r="X851" i="9"/>
  <c r="X861" i="9"/>
  <c r="X870" i="9"/>
  <c r="X881" i="9"/>
  <c r="X890" i="9"/>
  <c r="X899" i="9"/>
  <c r="X907" i="9"/>
  <c r="X916" i="9"/>
  <c r="X926" i="9"/>
  <c r="X935" i="9"/>
  <c r="X946" i="9"/>
  <c r="X956" i="9"/>
  <c r="X965" i="9"/>
  <c r="X974" i="9"/>
  <c r="X982" i="9"/>
  <c r="X990" i="9"/>
  <c r="X1000" i="9"/>
  <c r="X1009" i="9"/>
  <c r="X1019" i="9"/>
  <c r="X1032" i="9"/>
  <c r="X1041" i="9"/>
  <c r="X1049" i="9"/>
  <c r="X1058" i="9"/>
  <c r="X1066" i="9"/>
  <c r="X1075" i="9"/>
  <c r="X1084" i="9"/>
  <c r="X1093" i="9"/>
  <c r="X1101" i="9"/>
  <c r="X1110" i="9"/>
  <c r="X1120" i="9"/>
  <c r="X1129" i="9"/>
  <c r="X1138" i="9"/>
  <c r="X1146" i="9"/>
  <c r="X1156" i="9"/>
  <c r="X1166" i="9"/>
  <c r="X1175" i="9"/>
  <c r="X1184" i="9"/>
  <c r="X1194" i="9"/>
  <c r="X1202" i="9"/>
  <c r="X1212" i="9"/>
  <c r="X1220" i="9"/>
  <c r="X1230" i="9"/>
  <c r="X1239" i="9"/>
  <c r="X1248" i="9"/>
  <c r="X1257" i="9"/>
  <c r="X1265" i="9"/>
  <c r="X1273" i="9"/>
  <c r="X1282" i="9"/>
  <c r="X1292" i="9"/>
  <c r="X1303" i="9"/>
  <c r="X1312" i="9"/>
  <c r="X1324" i="9"/>
  <c r="X1332" i="9"/>
  <c r="X1340" i="9"/>
  <c r="X1348" i="9"/>
  <c r="X1356" i="9"/>
  <c r="X1366" i="9"/>
  <c r="X1378" i="9"/>
  <c r="X1387" i="9"/>
  <c r="X1396" i="9"/>
  <c r="X1404" i="9"/>
  <c r="X1414" i="9"/>
  <c r="X1422" i="9"/>
  <c r="X1431" i="9"/>
  <c r="X1439" i="9"/>
  <c r="X1448" i="9"/>
  <c r="X1458" i="9"/>
  <c r="X1468" i="9"/>
  <c r="X1477" i="9"/>
  <c r="X1487" i="9"/>
  <c r="X1497" i="9"/>
  <c r="X1505" i="9"/>
  <c r="X1515" i="9"/>
  <c r="X1523" i="9"/>
  <c r="X1532" i="9"/>
  <c r="X1540" i="9"/>
  <c r="X1548" i="9"/>
  <c r="X1558" i="9"/>
  <c r="X1568" i="9"/>
  <c r="X1577" i="9"/>
  <c r="X1589" i="9"/>
  <c r="X1598" i="9"/>
  <c r="X1606" i="9"/>
  <c r="X1615" i="9"/>
  <c r="X1624" i="9"/>
  <c r="X1633" i="9"/>
  <c r="X9" i="9"/>
  <c r="X18" i="9"/>
  <c r="X26" i="9"/>
  <c r="X34" i="9"/>
  <c r="X44" i="9"/>
  <c r="X52" i="9"/>
  <c r="X61" i="9"/>
  <c r="X71" i="9"/>
  <c r="X81" i="9"/>
  <c r="X91" i="9"/>
  <c r="X100" i="9"/>
  <c r="X109" i="9"/>
  <c r="X118" i="9"/>
  <c r="X129" i="9"/>
  <c r="X139" i="9"/>
  <c r="X148" i="9"/>
  <c r="X156" i="9"/>
  <c r="X166" i="9"/>
  <c r="X174" i="9"/>
  <c r="X184" i="9"/>
  <c r="X192" i="9"/>
  <c r="X201" i="9"/>
  <c r="X209" i="9"/>
  <c r="X218" i="9"/>
  <c r="X227" i="9"/>
  <c r="X237" i="9"/>
  <c r="X246" i="9"/>
  <c r="X256" i="9"/>
  <c r="X266" i="9"/>
  <c r="X275" i="9"/>
  <c r="X284" i="9"/>
  <c r="X293" i="9"/>
  <c r="X302" i="9"/>
  <c r="X312" i="9"/>
  <c r="X321" i="9"/>
  <c r="X331" i="9"/>
  <c r="X340" i="9"/>
  <c r="X351" i="9"/>
  <c r="X360" i="9"/>
  <c r="X368" i="9"/>
  <c r="X376" i="9"/>
  <c r="X384" i="9"/>
  <c r="X394" i="9"/>
  <c r="X403" i="9"/>
  <c r="X413" i="9"/>
  <c r="X422" i="9"/>
  <c r="X433" i="9"/>
  <c r="X444" i="9"/>
  <c r="X452" i="9"/>
  <c r="X460" i="9"/>
  <c r="X468" i="9"/>
  <c r="X478" i="9"/>
  <c r="X487" i="9"/>
  <c r="X496" i="9"/>
  <c r="X504" i="9"/>
  <c r="X512" i="9"/>
  <c r="X523" i="9"/>
  <c r="X532" i="9"/>
  <c r="X540" i="9"/>
  <c r="X549" i="9"/>
  <c r="X560" i="9"/>
  <c r="X571" i="9"/>
  <c r="X581" i="9"/>
  <c r="X589" i="9"/>
  <c r="X597" i="9"/>
  <c r="X606" i="9"/>
  <c r="X616" i="9"/>
  <c r="X625" i="9"/>
  <c r="X633" i="9"/>
  <c r="X643" i="9"/>
  <c r="X652" i="9"/>
  <c r="X660" i="9"/>
  <c r="X669" i="9"/>
  <c r="X678" i="9"/>
  <c r="X688" i="9"/>
  <c r="X697" i="9"/>
  <c r="X706" i="9"/>
  <c r="X716" i="9"/>
  <c r="X725" i="9"/>
  <c r="X735" i="9"/>
  <c r="X744" i="9"/>
  <c r="X755" i="9"/>
  <c r="X764" i="9"/>
  <c r="X772" i="9"/>
  <c r="X780" i="9"/>
  <c r="X789" i="9"/>
  <c r="X799" i="9"/>
  <c r="X807" i="9"/>
  <c r="X817" i="9"/>
  <c r="X825" i="9"/>
  <c r="X833" i="9"/>
  <c r="X842" i="9"/>
  <c r="X852" i="9"/>
  <c r="X862" i="9"/>
  <c r="X871" i="9"/>
  <c r="X882" i="9"/>
  <c r="X891" i="9"/>
  <c r="X900" i="9"/>
  <c r="X908" i="9"/>
  <c r="X917" i="9"/>
  <c r="X927" i="9"/>
  <c r="X938" i="9"/>
  <c r="X948" i="9"/>
  <c r="X957" i="9"/>
  <c r="X966" i="9"/>
  <c r="X975" i="9"/>
  <c r="X983" i="9"/>
  <c r="X991" i="9"/>
  <c r="X1001" i="9"/>
  <c r="X1010" i="9"/>
  <c r="X1024" i="9"/>
  <c r="X1033" i="9"/>
  <c r="X1042" i="9"/>
  <c r="X1050" i="9"/>
  <c r="X1059" i="9"/>
  <c r="X1067" i="9"/>
  <c r="X1076" i="9"/>
  <c r="X1086" i="9"/>
  <c r="X1094" i="9"/>
  <c r="X1103" i="9"/>
  <c r="X1111" i="9"/>
  <c r="X1121" i="9"/>
  <c r="X1130" i="9"/>
  <c r="X1139" i="9"/>
  <c r="X1147" i="9"/>
  <c r="X1157" i="9"/>
  <c r="X1167" i="9"/>
  <c r="X1176" i="9"/>
  <c r="X1185" i="9"/>
  <c r="X1195" i="9"/>
  <c r="X1203" i="9"/>
  <c r="X1213" i="9"/>
  <c r="X1222" i="9"/>
  <c r="X1231" i="9"/>
  <c r="X1240" i="9"/>
  <c r="X1249" i="9"/>
  <c r="X1258" i="9"/>
  <c r="X1266" i="9"/>
  <c r="X1274" i="9"/>
  <c r="X1283" i="9"/>
  <c r="X1293" i="9"/>
  <c r="X1304" i="9"/>
  <c r="X1313" i="9"/>
  <c r="X1325" i="9"/>
  <c r="X1333" i="9"/>
  <c r="X1341" i="9"/>
  <c r="X1349" i="9"/>
  <c r="X1357" i="9"/>
  <c r="X1368" i="9"/>
  <c r="X1379" i="9"/>
  <c r="X1388" i="9"/>
  <c r="X1397" i="9"/>
  <c r="X1405" i="9"/>
  <c r="X1415" i="9"/>
  <c r="X1423" i="9"/>
  <c r="X1432" i="9"/>
  <c r="X1440" i="9"/>
  <c r="X1449" i="9"/>
  <c r="X1459" i="9"/>
  <c r="X1469" i="9"/>
  <c r="X1478" i="9"/>
  <c r="X1488" i="9"/>
  <c r="X1498" i="9"/>
  <c r="X1506" i="9"/>
  <c r="X1516" i="9"/>
  <c r="X1524" i="9"/>
  <c r="X1533" i="9"/>
  <c r="X1541" i="9"/>
  <c r="X1549" i="9"/>
  <c r="X1559" i="9"/>
  <c r="X1569" i="9"/>
  <c r="X1580" i="9"/>
  <c r="X1590" i="9"/>
  <c r="X1599" i="9"/>
  <c r="X1607" i="9"/>
  <c r="X1616" i="9"/>
  <c r="X1625" i="9"/>
  <c r="X1635" i="9"/>
  <c r="X1644" i="9"/>
  <c r="X1657" i="9"/>
  <c r="X1666" i="9"/>
  <c r="X1674" i="9"/>
  <c r="X1684" i="9"/>
  <c r="X1692" i="9"/>
  <c r="X1700" i="9"/>
  <c r="X1709" i="9"/>
  <c r="X1720" i="9"/>
  <c r="X1729" i="9"/>
  <c r="X1737" i="9"/>
  <c r="X1745" i="9"/>
  <c r="X1755" i="9"/>
  <c r="X1763" i="9"/>
  <c r="X1773" i="9"/>
  <c r="X1784" i="9"/>
  <c r="X1792" i="9"/>
  <c r="X1801" i="9"/>
  <c r="X1809" i="9"/>
  <c r="X1817" i="9"/>
  <c r="X1825" i="9"/>
  <c r="X1835" i="9"/>
  <c r="X1848" i="9"/>
  <c r="X1861" i="9"/>
  <c r="X1870" i="9"/>
  <c r="X1878" i="9"/>
  <c r="X1886" i="9"/>
  <c r="X1894" i="9"/>
  <c r="X1902" i="9"/>
  <c r="X1911" i="9"/>
  <c r="X1921" i="9"/>
  <c r="X1930" i="9"/>
  <c r="X1938" i="9"/>
  <c r="X10" i="9"/>
  <c r="X19" i="9"/>
  <c r="X27" i="9"/>
  <c r="X35" i="9"/>
  <c r="X45" i="9"/>
  <c r="X53" i="9"/>
  <c r="X62" i="9"/>
  <c r="X73" i="9"/>
  <c r="X82" i="9"/>
  <c r="X93" i="9"/>
  <c r="X101" i="9"/>
  <c r="X110" i="9"/>
  <c r="X120" i="9"/>
  <c r="X130" i="9"/>
  <c r="X140" i="9"/>
  <c r="X149" i="9"/>
  <c r="X157" i="9"/>
  <c r="X167" i="9"/>
  <c r="X175" i="9"/>
  <c r="X185" i="9"/>
  <c r="X193" i="9"/>
  <c r="X202" i="9"/>
  <c r="X210" i="9"/>
  <c r="X219" i="9"/>
  <c r="X228" i="9"/>
  <c r="X239" i="9"/>
  <c r="X247" i="9"/>
  <c r="X259" i="9"/>
  <c r="X268" i="9"/>
  <c r="X276" i="9"/>
  <c r="X285" i="9"/>
  <c r="X294" i="9"/>
  <c r="X303" i="9"/>
  <c r="X313" i="9"/>
  <c r="X322" i="9"/>
  <c r="X333" i="9"/>
  <c r="X342" i="9"/>
  <c r="X352" i="9"/>
  <c r="X361" i="9"/>
  <c r="X369" i="9"/>
  <c r="X377" i="9"/>
  <c r="X385" i="9"/>
  <c r="X396" i="9"/>
  <c r="X404" i="9"/>
  <c r="X414" i="9"/>
  <c r="X423" i="9"/>
  <c r="X435" i="9"/>
  <c r="X445" i="9"/>
  <c r="X453" i="9"/>
  <c r="X461" i="9"/>
  <c r="X469" i="9"/>
  <c r="X479" i="9"/>
  <c r="X488" i="9"/>
  <c r="X497" i="9"/>
  <c r="X505" i="9"/>
  <c r="X513" i="9"/>
  <c r="X524" i="9"/>
  <c r="X533" i="9"/>
  <c r="X541" i="9"/>
  <c r="X550" i="9"/>
  <c r="X561" i="9"/>
  <c r="X572" i="9"/>
  <c r="X582" i="9"/>
  <c r="X590" i="9"/>
  <c r="X598" i="9"/>
  <c r="X607" i="9"/>
  <c r="X618" i="9"/>
  <c r="X626" i="9"/>
  <c r="X635" i="9"/>
  <c r="X644" i="9"/>
  <c r="X653" i="9"/>
  <c r="X661" i="9"/>
  <c r="X670" i="9"/>
  <c r="X679" i="9"/>
  <c r="X689" i="9"/>
  <c r="X698" i="9"/>
  <c r="X707" i="9"/>
  <c r="X717" i="9"/>
  <c r="X726" i="9"/>
  <c r="X736" i="9"/>
  <c r="X746" i="9"/>
  <c r="X756" i="9"/>
  <c r="X765" i="9"/>
  <c r="X773" i="9"/>
  <c r="X781" i="9"/>
  <c r="X790" i="9"/>
  <c r="X800" i="9"/>
  <c r="X808" i="9"/>
  <c r="X818" i="9"/>
  <c r="X826" i="9"/>
  <c r="X834" i="9"/>
  <c r="X844" i="9"/>
  <c r="X853" i="9"/>
  <c r="X863" i="9"/>
  <c r="X872" i="9"/>
  <c r="X884" i="9"/>
  <c r="X893" i="9"/>
  <c r="X901" i="9"/>
  <c r="X909" i="9"/>
  <c r="X918" i="9"/>
  <c r="X928" i="9"/>
  <c r="X939" i="9"/>
  <c r="X949" i="9"/>
  <c r="X959" i="9"/>
  <c r="X967" i="9"/>
  <c r="X976" i="9"/>
  <c r="X984" i="9"/>
  <c r="X992" i="9"/>
  <c r="X1003" i="9"/>
  <c r="X1011" i="9"/>
  <c r="X1025" i="9"/>
  <c r="X1034" i="9"/>
  <c r="X1043" i="9"/>
  <c r="X1051" i="9"/>
  <c r="X1060" i="9"/>
  <c r="X1069" i="9"/>
  <c r="X1077" i="9"/>
  <c r="X1087" i="9"/>
  <c r="X1095" i="9"/>
  <c r="X1104" i="9"/>
  <c r="X1112" i="9"/>
  <c r="X1122" i="9"/>
  <c r="X1131" i="9"/>
  <c r="X1140" i="9"/>
  <c r="X1149" i="9"/>
  <c r="X1158" i="9"/>
  <c r="X1168" i="9"/>
  <c r="X1177" i="9"/>
  <c r="X1186" i="9"/>
  <c r="X1196" i="9"/>
  <c r="X1204" i="9"/>
  <c r="X1214" i="9"/>
  <c r="X1224" i="9"/>
  <c r="X1232" i="9"/>
  <c r="X1241" i="9"/>
  <c r="X1251" i="9"/>
  <c r="X1259" i="9"/>
  <c r="X1267" i="9"/>
  <c r="X1275" i="9"/>
  <c r="X1284" i="9"/>
  <c r="X1294" i="9"/>
  <c r="X1305" i="9"/>
  <c r="X1314" i="9"/>
  <c r="X1326" i="9"/>
  <c r="X1334" i="9"/>
  <c r="X1342" i="9"/>
  <c r="X1350" i="9"/>
  <c r="X1359" i="9"/>
  <c r="X1369" i="9"/>
  <c r="X1380" i="9"/>
  <c r="X1389" i="9"/>
  <c r="X1398" i="9"/>
  <c r="X1406" i="9"/>
  <c r="X1416" i="9"/>
  <c r="X1425" i="9"/>
  <c r="X1433" i="9"/>
  <c r="X1442" i="9"/>
  <c r="X1450" i="9"/>
  <c r="X1461" i="9"/>
  <c r="X1470" i="9"/>
  <c r="X1479" i="9"/>
  <c r="X1489" i="9"/>
  <c r="X1499" i="9"/>
  <c r="X1508" i="9"/>
  <c r="X1517" i="9"/>
  <c r="X1525" i="9"/>
  <c r="X1534" i="9"/>
  <c r="X1542" i="9"/>
  <c r="X1550" i="9"/>
  <c r="X1560" i="9"/>
  <c r="X1570" i="9"/>
  <c r="X1581" i="9"/>
  <c r="X1592" i="9"/>
  <c r="X1600" i="9"/>
  <c r="X1608" i="9"/>
  <c r="X1617" i="9"/>
  <c r="X1626" i="9"/>
  <c r="X1636" i="9"/>
  <c r="X1645" i="9"/>
  <c r="X1659" i="9"/>
  <c r="X1667" i="9"/>
  <c r="X1675" i="9"/>
  <c r="X1685" i="9"/>
  <c r="X1693" i="9"/>
  <c r="X1701" i="9"/>
  <c r="X1710" i="9"/>
  <c r="X1721" i="9"/>
  <c r="X1730" i="9"/>
  <c r="X1738" i="9"/>
  <c r="X1746" i="9"/>
  <c r="X1756" i="9"/>
  <c r="X1764" i="9"/>
  <c r="X1774" i="9"/>
  <c r="X1785" i="9"/>
  <c r="X1793" i="9"/>
  <c r="X1802" i="9"/>
  <c r="X1810" i="9"/>
  <c r="X1818" i="9"/>
  <c r="X1826" i="9"/>
  <c r="X1837" i="9"/>
  <c r="X1850" i="9"/>
  <c r="X1862" i="9"/>
  <c r="X1871" i="9"/>
  <c r="X1879" i="9"/>
  <c r="X1887" i="9"/>
  <c r="X1895" i="9"/>
  <c r="X1903" i="9"/>
  <c r="X1912" i="9"/>
  <c r="X1923" i="9"/>
  <c r="X1931" i="9"/>
  <c r="X1939" i="9"/>
  <c r="X1947" i="9"/>
  <c r="X1956" i="9"/>
  <c r="X1969" i="9"/>
  <c r="X1977" i="9"/>
  <c r="X1987" i="9"/>
  <c r="X1996" i="9"/>
  <c r="X2006" i="9"/>
  <c r="X2014" i="9"/>
  <c r="X2024" i="9"/>
  <c r="X2032" i="9"/>
  <c r="X2045" i="9"/>
  <c r="X2056" i="9"/>
  <c r="X2064" i="9"/>
  <c r="X2072" i="9"/>
  <c r="X2080" i="9"/>
  <c r="X2089" i="9"/>
  <c r="X2097" i="9"/>
  <c r="X2105" i="9"/>
  <c r="X2114" i="9"/>
  <c r="X2123" i="9"/>
  <c r="X2131" i="9"/>
  <c r="X2140" i="9"/>
  <c r="X2148" i="9"/>
  <c r="X2160" i="9"/>
  <c r="X2168" i="9"/>
  <c r="X2176" i="9"/>
  <c r="X2187" i="9"/>
  <c r="X2197" i="9"/>
  <c r="X2206" i="9"/>
  <c r="X2217" i="9"/>
  <c r="X2227" i="9"/>
  <c r="X2237" i="9"/>
  <c r="X2245" i="9"/>
  <c r="X2255" i="9"/>
  <c r="X2264" i="9"/>
  <c r="X2273" i="9"/>
  <c r="X2281" i="9"/>
  <c r="X2290" i="9"/>
  <c r="X2299" i="9"/>
  <c r="X2308" i="9"/>
  <c r="X2316" i="9"/>
  <c r="X2324" i="9"/>
  <c r="X2335" i="9"/>
  <c r="X2345" i="9"/>
  <c r="X2353" i="9"/>
  <c r="X2362" i="9"/>
  <c r="X2371" i="9"/>
  <c r="X2379" i="9"/>
  <c r="X2388" i="9"/>
  <c r="X2399" i="9"/>
  <c r="X2408" i="9"/>
  <c r="X2417" i="9"/>
  <c r="X2427" i="9"/>
  <c r="X2437" i="9"/>
  <c r="X2446" i="9"/>
  <c r="X2455" i="9"/>
  <c r="X2464" i="9"/>
  <c r="X2474" i="9"/>
  <c r="X2483" i="9"/>
  <c r="X2492" i="9"/>
  <c r="X2501" i="9"/>
  <c r="X2510" i="9"/>
  <c r="X2519" i="9"/>
  <c r="X2528" i="9"/>
  <c r="X2537" i="9"/>
  <c r="X2545" i="9"/>
  <c r="X2554" i="9"/>
  <c r="X2562" i="9"/>
  <c r="X2574" i="9"/>
  <c r="X2583" i="9"/>
  <c r="X2594" i="9"/>
  <c r="X2602" i="9"/>
  <c r="X2611" i="9"/>
  <c r="X2619" i="9"/>
  <c r="X2629" i="9"/>
  <c r="X2637" i="9"/>
  <c r="X2645" i="9"/>
  <c r="X2656" i="9"/>
  <c r="X2666" i="9"/>
  <c r="X2675" i="9"/>
  <c r="X2683" i="9"/>
  <c r="X2694" i="9"/>
  <c r="X2703" i="9"/>
  <c r="X2712" i="9"/>
  <c r="X2721" i="9"/>
  <c r="X2730" i="9"/>
  <c r="X2741" i="9"/>
  <c r="X2751" i="9"/>
  <c r="X2760" i="9"/>
  <c r="X2769" i="9"/>
  <c r="X2777" i="9"/>
  <c r="X2787" i="9"/>
  <c r="X2796" i="9"/>
  <c r="X2806" i="9"/>
  <c r="X2815" i="9"/>
  <c r="X2826" i="9"/>
  <c r="X2834" i="9"/>
  <c r="X2845" i="9"/>
  <c r="X2853" i="9"/>
  <c r="X2862" i="9"/>
  <c r="X2871" i="9"/>
  <c r="X2881" i="9"/>
  <c r="X2889" i="9"/>
  <c r="X2897" i="9"/>
  <c r="X2905" i="9"/>
  <c r="X2915" i="9"/>
  <c r="X2923" i="9"/>
  <c r="X2932" i="9"/>
  <c r="X2942" i="9"/>
  <c r="X2951" i="9"/>
  <c r="X2960" i="9"/>
  <c r="X2969" i="9"/>
  <c r="X2978" i="9"/>
  <c r="X2990" i="9"/>
  <c r="X2998" i="9"/>
  <c r="X3006" i="9"/>
  <c r="X3015" i="9"/>
  <c r="X3025" i="9"/>
  <c r="X3033" i="9"/>
  <c r="X3041" i="9"/>
  <c r="X3050" i="9"/>
  <c r="X3062" i="9"/>
  <c r="X3071" i="9"/>
  <c r="X3081" i="9"/>
  <c r="X3089" i="9"/>
  <c r="X3098" i="9"/>
  <c r="X3110" i="9"/>
  <c r="X3118" i="9"/>
  <c r="X3127" i="9"/>
  <c r="X3135" i="9"/>
  <c r="X3144" i="9"/>
  <c r="X3152" i="9"/>
  <c r="X3165" i="9"/>
  <c r="X3173" i="9"/>
  <c r="X3182" i="9"/>
  <c r="X3191" i="9"/>
  <c r="X3200" i="9"/>
  <c r="X3209" i="9"/>
  <c r="X3217" i="9"/>
  <c r="X3227" i="9"/>
  <c r="X3237" i="9"/>
  <c r="X3246" i="9"/>
  <c r="X3254" i="9"/>
  <c r="X3263" i="9"/>
  <c r="X3271" i="9"/>
  <c r="X3280" i="9"/>
  <c r="X3293" i="9"/>
  <c r="X3301" i="9"/>
  <c r="X3309" i="9"/>
  <c r="X3318" i="9"/>
  <c r="X3327" i="9"/>
  <c r="X3336" i="9"/>
  <c r="X3347" i="9"/>
  <c r="X3356" i="9"/>
  <c r="X3365" i="9"/>
  <c r="X3375" i="9"/>
  <c r="X3384" i="9"/>
  <c r="X3392" i="9"/>
  <c r="X3402" i="9"/>
  <c r="X3410" i="9"/>
  <c r="X3420" i="9"/>
  <c r="X3429" i="9"/>
  <c r="X3438" i="9"/>
  <c r="X3446" i="9"/>
  <c r="X3454" i="9"/>
  <c r="X3462" i="9"/>
  <c r="X3471" i="9"/>
  <c r="X3481" i="9"/>
  <c r="X3491" i="9"/>
  <c r="X3503" i="9"/>
  <c r="X3511" i="9"/>
  <c r="X3520" i="9"/>
  <c r="X3528" i="9"/>
  <c r="X3536" i="9"/>
  <c r="X3545" i="9"/>
  <c r="X3556" i="9"/>
  <c r="X3568" i="9"/>
  <c r="X3577" i="9"/>
  <c r="X3586" i="9"/>
  <c r="X3595" i="9"/>
  <c r="X3607" i="9"/>
  <c r="X3616" i="9"/>
  <c r="X3626" i="9"/>
  <c r="X3634" i="9"/>
  <c r="X3643" i="9"/>
  <c r="X3651" i="9"/>
  <c r="X3660" i="9"/>
  <c r="X3670" i="9"/>
  <c r="X3679" i="9"/>
  <c r="X3687" i="9"/>
  <c r="X3696" i="9"/>
  <c r="X3706" i="9"/>
  <c r="X3715" i="9"/>
  <c r="X3724" i="9"/>
  <c r="X3732" i="9"/>
  <c r="X3741" i="9"/>
  <c r="X3750" i="9"/>
  <c r="X3761" i="9"/>
  <c r="X3769" i="9"/>
  <c r="X3777" i="9"/>
  <c r="X3787" i="9"/>
  <c r="X3797" i="9"/>
  <c r="X3807" i="9"/>
  <c r="X3817" i="9"/>
  <c r="X3825" i="9"/>
  <c r="X3834" i="9"/>
  <c r="X3842" i="9"/>
  <c r="X3851" i="9"/>
  <c r="X3859" i="9"/>
  <c r="X3868" i="9"/>
  <c r="X3878" i="9"/>
  <c r="X3887" i="9"/>
  <c r="X3899" i="9"/>
  <c r="X3910" i="9"/>
  <c r="X3918" i="9"/>
  <c r="X3927" i="9"/>
  <c r="X3937" i="9"/>
  <c r="X3945" i="9"/>
  <c r="X3953" i="9"/>
  <c r="X3964" i="9"/>
  <c r="X3973" i="9"/>
  <c r="X3981" i="9"/>
  <c r="X3990" i="9"/>
  <c r="X4000" i="9"/>
  <c r="X4011" i="9"/>
  <c r="X4019" i="9"/>
  <c r="X4028" i="9"/>
  <c r="X4036" i="9"/>
  <c r="X4045" i="9"/>
  <c r="X4054" i="9"/>
  <c r="X4065" i="9"/>
  <c r="X4074" i="9"/>
  <c r="X4083" i="9"/>
  <c r="X4093" i="9"/>
  <c r="X4101" i="9"/>
  <c r="X4109" i="9"/>
  <c r="X4118" i="9"/>
  <c r="X4128" i="9"/>
  <c r="X4136" i="9"/>
  <c r="X4144" i="9"/>
  <c r="X4154" i="9"/>
  <c r="X4163" i="9"/>
  <c r="X4172" i="9"/>
  <c r="X4181" i="9"/>
  <c r="X4190" i="9"/>
  <c r="X4202" i="9"/>
  <c r="X4210" i="9"/>
  <c r="X4219" i="9"/>
  <c r="X4230" i="9"/>
  <c r="X4239" i="9"/>
  <c r="X4248" i="9"/>
  <c r="X4256" i="9"/>
  <c r="X4267" i="9"/>
  <c r="X4277" i="9"/>
  <c r="X1017" i="9"/>
  <c r="X1091" i="9"/>
  <c r="X1162" i="9"/>
  <c r="X1237" i="9"/>
  <c r="X1310" i="9"/>
  <c r="X1385" i="9"/>
  <c r="X1456" i="9"/>
  <c r="X1530" i="9"/>
  <c r="X1604" i="9"/>
  <c r="X1656" i="9"/>
  <c r="X1680" i="9"/>
  <c r="X1706" i="9"/>
  <c r="X1728" i="9"/>
  <c r="X1753" i="9"/>
  <c r="X1780" i="9"/>
  <c r="X1800" i="9"/>
  <c r="X1823" i="9"/>
  <c r="X1856" i="9"/>
  <c r="X1877" i="9"/>
  <c r="X1900" i="9"/>
  <c r="X1927" i="9"/>
  <c r="X1945" i="9"/>
  <c r="X1962" i="9"/>
  <c r="X1985" i="9"/>
  <c r="X2002" i="9"/>
  <c r="X2022" i="9"/>
  <c r="X2042" i="9"/>
  <c r="X2062" i="9"/>
  <c r="X2078" i="9"/>
  <c r="X2095" i="9"/>
  <c r="X2111" i="9"/>
  <c r="X2129" i="9"/>
  <c r="X2146" i="9"/>
  <c r="X2166" i="9"/>
  <c r="X2185" i="9"/>
  <c r="X2204" i="9"/>
  <c r="X2225" i="9"/>
  <c r="X2243" i="9"/>
  <c r="X2262" i="9"/>
  <c r="X2279" i="9"/>
  <c r="X2297" i="9"/>
  <c r="X2314" i="9"/>
  <c r="X2333" i="9"/>
  <c r="X2351" i="9"/>
  <c r="X2369" i="9"/>
  <c r="X2386" i="9"/>
  <c r="X2406" i="9"/>
  <c r="X2425" i="9"/>
  <c r="X2444" i="9"/>
  <c r="X2462" i="9"/>
  <c r="X2480" i="9"/>
  <c r="X2499" i="9"/>
  <c r="X2517" i="9"/>
  <c r="X2535" i="9"/>
  <c r="X2551" i="9"/>
  <c r="X2570" i="9"/>
  <c r="X2592" i="9"/>
  <c r="X2608" i="9"/>
  <c r="X2626" i="9"/>
  <c r="X2643" i="9"/>
  <c r="X2664" i="9"/>
  <c r="X2681" i="9"/>
  <c r="X2700" i="9"/>
  <c r="X2719" i="9"/>
  <c r="X2739" i="9"/>
  <c r="X2758" i="9"/>
  <c r="X2775" i="9"/>
  <c r="X2794" i="9"/>
  <c r="X2813" i="9"/>
  <c r="X2832" i="9"/>
  <c r="X2851" i="9"/>
  <c r="X2869" i="9"/>
  <c r="X2887" i="9"/>
  <c r="X2903" i="9"/>
  <c r="X2921" i="9"/>
  <c r="X2939" i="9"/>
  <c r="X2958" i="9"/>
  <c r="X2975" i="9"/>
  <c r="X2996" i="9"/>
  <c r="X3013" i="9"/>
  <c r="X3031" i="9"/>
  <c r="X3048" i="9"/>
  <c r="X3069" i="9"/>
  <c r="X3087" i="9"/>
  <c r="X3107" i="9"/>
  <c r="X3125" i="9"/>
  <c r="X3142" i="9"/>
  <c r="X3162" i="9"/>
  <c r="X3180" i="9"/>
  <c r="X3197" i="9"/>
  <c r="X3215" i="9"/>
  <c r="X3235" i="9"/>
  <c r="X3252" i="9"/>
  <c r="X3269" i="9"/>
  <c r="X3289" i="9"/>
  <c r="X3307" i="9"/>
  <c r="X3325" i="9"/>
  <c r="X3344" i="9"/>
  <c r="X3363" i="9"/>
  <c r="X3382" i="9"/>
  <c r="X3399" i="9"/>
  <c r="X3418" i="9"/>
  <c r="X3435" i="9"/>
  <c r="X3452" i="9"/>
  <c r="X3469" i="9"/>
  <c r="X3489" i="9"/>
  <c r="X3509" i="9"/>
  <c r="X3526" i="9"/>
  <c r="X3543" i="9"/>
  <c r="X3566" i="9"/>
  <c r="X3583" i="9"/>
  <c r="X3602" i="9"/>
  <c r="X3624" i="9"/>
  <c r="X3641" i="9"/>
  <c r="X3658" i="9"/>
  <c r="X3677" i="9"/>
  <c r="X3693" i="9"/>
  <c r="X3712" i="9"/>
  <c r="X3730" i="9"/>
  <c r="X3748" i="9"/>
  <c r="X3767" i="9"/>
  <c r="X3785" i="9"/>
  <c r="X3805" i="9"/>
  <c r="X3823" i="9"/>
  <c r="X3840" i="9"/>
  <c r="X3857" i="9"/>
  <c r="X3876" i="9"/>
  <c r="X3896" i="9"/>
  <c r="X3916" i="9"/>
  <c r="X3934" i="9"/>
  <c r="X3951" i="9"/>
  <c r="X3971" i="9"/>
  <c r="X3988" i="9"/>
  <c r="X4007" i="9"/>
  <c r="X4025" i="9"/>
  <c r="X4043" i="9"/>
  <c r="X4062" i="9"/>
  <c r="X4081" i="9"/>
  <c r="X4099" i="9"/>
  <c r="X4114" i="9"/>
  <c r="X4126" i="9"/>
  <c r="X4141" i="9"/>
  <c r="X4157" i="9"/>
  <c r="X4170" i="9"/>
  <c r="X4186" i="9"/>
  <c r="X4201" i="9"/>
  <c r="X4215" i="9"/>
  <c r="X4232" i="9"/>
  <c r="X4246" i="9"/>
  <c r="X4262" i="9"/>
  <c r="X4276" i="9"/>
  <c r="X4290" i="9"/>
  <c r="X4301" i="9"/>
  <c r="X4315" i="9"/>
  <c r="X4327" i="9"/>
  <c r="X4339" i="9"/>
  <c r="X4350" i="9"/>
  <c r="X4365" i="9"/>
  <c r="X4376" i="9"/>
  <c r="X4386" i="9"/>
  <c r="X4400" i="9"/>
  <c r="X4410" i="9"/>
  <c r="X4420" i="9"/>
  <c r="X4434" i="9"/>
  <c r="X4444" i="9"/>
  <c r="X4457" i="9"/>
  <c r="X4467" i="9"/>
  <c r="X4476" i="9"/>
  <c r="X4491" i="9"/>
  <c r="X4499" i="9"/>
  <c r="X4507" i="9"/>
  <c r="X4517" i="9"/>
  <c r="X4527" i="9"/>
  <c r="X4536" i="9"/>
  <c r="X4544" i="9"/>
  <c r="X4553" i="9"/>
  <c r="X4562" i="9"/>
  <c r="X4572" i="9"/>
  <c r="X4583" i="9"/>
  <c r="X4592" i="9"/>
  <c r="X4600" i="9"/>
  <c r="X4610" i="9"/>
  <c r="X4619" i="9"/>
  <c r="X4629" i="9"/>
  <c r="X4639" i="9"/>
  <c r="X4650" i="9"/>
  <c r="X4659" i="9"/>
  <c r="X4668" i="9"/>
  <c r="X4676" i="9"/>
  <c r="X4684" i="9"/>
  <c r="X4692" i="9"/>
  <c r="X4701" i="9"/>
  <c r="X4710" i="9"/>
  <c r="X4719" i="9"/>
  <c r="X4727" i="9"/>
  <c r="X4737" i="9"/>
  <c r="X4747" i="9"/>
  <c r="X4756" i="9"/>
  <c r="X4764" i="9"/>
  <c r="X4773" i="9"/>
  <c r="X4784" i="9"/>
  <c r="X4793" i="9"/>
  <c r="X4802" i="9"/>
  <c r="X4810" i="9"/>
  <c r="X4820" i="9"/>
  <c r="X4830" i="9"/>
  <c r="X4839" i="9"/>
  <c r="X4847" i="9"/>
  <c r="X4855" i="9"/>
  <c r="X4864" i="9"/>
  <c r="X4876" i="9"/>
  <c r="X4885" i="9"/>
  <c r="X4894" i="9"/>
  <c r="X4903" i="9"/>
  <c r="X4912" i="9"/>
  <c r="X4922" i="9"/>
  <c r="X4931" i="9"/>
  <c r="X4941" i="9"/>
  <c r="X4950" i="9"/>
  <c r="X4958" i="9"/>
  <c r="X4967" i="9"/>
  <c r="X4975" i="9"/>
  <c r="X4985" i="9"/>
  <c r="X4995" i="9"/>
  <c r="X5004" i="9"/>
  <c r="X5014" i="9"/>
  <c r="X5023" i="9"/>
  <c r="X5032" i="9"/>
  <c r="X5041" i="9"/>
  <c r="X5049" i="9"/>
  <c r="X5059" i="9"/>
  <c r="X5067" i="9"/>
  <c r="X5076" i="9"/>
  <c r="X5087" i="9"/>
  <c r="X5097" i="9"/>
  <c r="X5105" i="9"/>
  <c r="X5115" i="9"/>
  <c r="X5123" i="9"/>
  <c r="X5133" i="9"/>
  <c r="X5143" i="9"/>
  <c r="X5152" i="9"/>
  <c r="X5160" i="9"/>
  <c r="X5170" i="9"/>
  <c r="X5179" i="9"/>
  <c r="X5187" i="9"/>
  <c r="X5197" i="9"/>
  <c r="X5209" i="9"/>
  <c r="X5220" i="9"/>
  <c r="X5229" i="9"/>
  <c r="X5238" i="9"/>
  <c r="X5246" i="9"/>
  <c r="X5254" i="9"/>
  <c r="X5262" i="9"/>
  <c r="X5273" i="9"/>
  <c r="X5281" i="9"/>
  <c r="X5291" i="9"/>
  <c r="X5299" i="9"/>
  <c r="X5308" i="9"/>
  <c r="X5318" i="9"/>
  <c r="X5328" i="9"/>
  <c r="X5339" i="9"/>
  <c r="X5348" i="9"/>
  <c r="X5357" i="9"/>
  <c r="X5365" i="9"/>
  <c r="X5373" i="9"/>
  <c r="X5381" i="9"/>
  <c r="X5390" i="9"/>
  <c r="X5398" i="9"/>
  <c r="X5408" i="9"/>
  <c r="X5417" i="9"/>
  <c r="X5425" i="9"/>
  <c r="X5434" i="9"/>
  <c r="X5442" i="9"/>
  <c r="X5452" i="9"/>
  <c r="X5461" i="9"/>
  <c r="X5471" i="9"/>
  <c r="X5481" i="9"/>
  <c r="X5491" i="9"/>
  <c r="X5501" i="9"/>
  <c r="X5510" i="9"/>
  <c r="X5519" i="9"/>
  <c r="X5527" i="9"/>
  <c r="X5536" i="9"/>
  <c r="X5545" i="9"/>
  <c r="X5555" i="9"/>
  <c r="X5564" i="9"/>
  <c r="X5575" i="9"/>
  <c r="X5583" i="9"/>
  <c r="X5594" i="9"/>
  <c r="X5603" i="9"/>
  <c r="X5613" i="9"/>
  <c r="X5623" i="9"/>
  <c r="X5633" i="9"/>
  <c r="X5643" i="9"/>
  <c r="X5651" i="9"/>
  <c r="X5660" i="9"/>
  <c r="X5669" i="9"/>
  <c r="X5677" i="9"/>
  <c r="X5685" i="9"/>
  <c r="X5694" i="9"/>
  <c r="X5705" i="9"/>
  <c r="X5715" i="9"/>
  <c r="X5723" i="9"/>
  <c r="X5734" i="9"/>
  <c r="X5742" i="9"/>
  <c r="X5750" i="9"/>
  <c r="X5759" i="9"/>
  <c r="X5769" i="9"/>
  <c r="X5777" i="9"/>
  <c r="X5786" i="9"/>
  <c r="X5795" i="9"/>
  <c r="X5804" i="9"/>
  <c r="X5813" i="9"/>
  <c r="X5824" i="9"/>
  <c r="X5834" i="9"/>
  <c r="X5842" i="9"/>
  <c r="X5851" i="9"/>
  <c r="X5860" i="9"/>
  <c r="X5870" i="9"/>
  <c r="X5880" i="9"/>
  <c r="X5888" i="9"/>
  <c r="X5896" i="9"/>
  <c r="X5905" i="9"/>
  <c r="X5914" i="9"/>
  <c r="X5923" i="9"/>
  <c r="X5932" i="9"/>
  <c r="X5942" i="9"/>
  <c r="X5951" i="9"/>
  <c r="X5960" i="9"/>
  <c r="X5970" i="9"/>
  <c r="X5981" i="9"/>
  <c r="X5989" i="9"/>
  <c r="X5997" i="9"/>
  <c r="X6006" i="9"/>
  <c r="X6016" i="9"/>
  <c r="X6024" i="9"/>
  <c r="X6035" i="9"/>
  <c r="X6043" i="9"/>
  <c r="X6052" i="9"/>
  <c r="X6060" i="9"/>
  <c r="X6068" i="9"/>
  <c r="X6078" i="9"/>
  <c r="X6086" i="9"/>
  <c r="X6097" i="9"/>
  <c r="X6109" i="9"/>
  <c r="X6119" i="9"/>
  <c r="X6128" i="9"/>
  <c r="X6136" i="9"/>
  <c r="X6145" i="9"/>
  <c r="X6153" i="9"/>
  <c r="X6162" i="9"/>
  <c r="X6171" i="9"/>
  <c r="X6179" i="9"/>
  <c r="X6189" i="9"/>
  <c r="X6199" i="9"/>
  <c r="X6208" i="9"/>
  <c r="X6218" i="9"/>
  <c r="X6226" i="9"/>
  <c r="X6235" i="9"/>
  <c r="X6243" i="9"/>
  <c r="X6252" i="9"/>
  <c r="X6260" i="9"/>
  <c r="X6272" i="9"/>
  <c r="X6282" i="9"/>
  <c r="X6293" i="9"/>
  <c r="X6301" i="9"/>
  <c r="X6310" i="9"/>
  <c r="X6318" i="9"/>
  <c r="X6326" i="9"/>
  <c r="X6336" i="9"/>
  <c r="X6345" i="9"/>
  <c r="X6353" i="9"/>
  <c r="X6364" i="9"/>
  <c r="X6373" i="9"/>
  <c r="X6381" i="9"/>
  <c r="X6392" i="9"/>
  <c r="X6402" i="9"/>
  <c r="X6410" i="9"/>
  <c r="X6420" i="9"/>
  <c r="X6430" i="9"/>
  <c r="X6439" i="9"/>
  <c r="X6448" i="9"/>
  <c r="X6456" i="9"/>
  <c r="X6465" i="9"/>
  <c r="X6475" i="9"/>
  <c r="X6486" i="9"/>
  <c r="X6495" i="9"/>
  <c r="X6503" i="9"/>
  <c r="X6512" i="9"/>
  <c r="X6520" i="9"/>
  <c r="X6528" i="9"/>
  <c r="X6537" i="9"/>
  <c r="X6547" i="9"/>
  <c r="X6555" i="9"/>
  <c r="X6564" i="9"/>
  <c r="X6574" i="9"/>
  <c r="X6583" i="9"/>
  <c r="X6595" i="9"/>
  <c r="X6604" i="9"/>
  <c r="X6614" i="9"/>
  <c r="X6622" i="9"/>
  <c r="X6631" i="9"/>
  <c r="X6641" i="9"/>
  <c r="X6652" i="9"/>
  <c r="X6660" i="9"/>
  <c r="X6671" i="9"/>
  <c r="X6680" i="9"/>
  <c r="X6688" i="9"/>
  <c r="X6696" i="9"/>
  <c r="X6705" i="9"/>
  <c r="X6715" i="9"/>
  <c r="X6726" i="9"/>
  <c r="X6736" i="9"/>
  <c r="X6745" i="9"/>
  <c r="X6754" i="9"/>
  <c r="X6762" i="9"/>
  <c r="X6772" i="9"/>
  <c r="X6780" i="9"/>
  <c r="X6790" i="9"/>
  <c r="X6798" i="9"/>
  <c r="X6806" i="9"/>
  <c r="X6816" i="9"/>
  <c r="X6825" i="9"/>
  <c r="X6833" i="9"/>
  <c r="X6842" i="9"/>
  <c r="X6851" i="9"/>
  <c r="X6859" i="9"/>
  <c r="X6868" i="9"/>
  <c r="X6877" i="9"/>
  <c r="X6886" i="9"/>
  <c r="X6897" i="9"/>
  <c r="X6908" i="9"/>
  <c r="X6919" i="9"/>
  <c r="X6928" i="9"/>
  <c r="X6938" i="9"/>
  <c r="X6949" i="9"/>
  <c r="X6957" i="9"/>
  <c r="X6965" i="9"/>
  <c r="X6973" i="9"/>
  <c r="X6981" i="9"/>
  <c r="X6991" i="9"/>
  <c r="X7000" i="9"/>
  <c r="X7009" i="9"/>
  <c r="X7019" i="9"/>
  <c r="X7028" i="9"/>
  <c r="X7037" i="9"/>
  <c r="X7045" i="9"/>
  <c r="X7054" i="9"/>
  <c r="X7062" i="9"/>
  <c r="X7072" i="9"/>
  <c r="X7082" i="9"/>
  <c r="X7092" i="9"/>
  <c r="X7101" i="9"/>
  <c r="X7111" i="9"/>
  <c r="X7120" i="9"/>
  <c r="X7130" i="9"/>
  <c r="X7141" i="9"/>
  <c r="X7149" i="9"/>
  <c r="X7157" i="9"/>
  <c r="X7166" i="9"/>
  <c r="X7176" i="9"/>
  <c r="X7185" i="9"/>
  <c r="X7194" i="9"/>
  <c r="X7203" i="9"/>
  <c r="X7213" i="9"/>
  <c r="X7222" i="9"/>
  <c r="X7233" i="9"/>
  <c r="X7241" i="9"/>
  <c r="X7251" i="9"/>
  <c r="X7260" i="9"/>
  <c r="X7268" i="9"/>
  <c r="X7276" i="9"/>
  <c r="X7286" i="9"/>
  <c r="X7294" i="9"/>
  <c r="X7303" i="9"/>
  <c r="X7311" i="9"/>
  <c r="X7320" i="9"/>
  <c r="X7329" i="9"/>
  <c r="X7340" i="9"/>
  <c r="X7349" i="9"/>
  <c r="X7359" i="9"/>
  <c r="X7369" i="9"/>
  <c r="X7377" i="9"/>
  <c r="X7388" i="9"/>
  <c r="X7396" i="9"/>
  <c r="X7404" i="9"/>
  <c r="X7413" i="9"/>
  <c r="X7424" i="9"/>
  <c r="X7432" i="9"/>
  <c r="X7442" i="9"/>
  <c r="X7450" i="9"/>
  <c r="X7459" i="9"/>
  <c r="X7468" i="9"/>
  <c r="X7477" i="9"/>
  <c r="X7488" i="9"/>
  <c r="X7497" i="9"/>
  <c r="X7505" i="9"/>
  <c r="X7513" i="9"/>
  <c r="X7522" i="9"/>
  <c r="X7532" i="9"/>
  <c r="X7543" i="9"/>
  <c r="X7551" i="9"/>
  <c r="X7559" i="9"/>
  <c r="X7568" i="9"/>
  <c r="X7577" i="9"/>
  <c r="X7587" i="9"/>
  <c r="X7596" i="9"/>
  <c r="X7607" i="9"/>
  <c r="X7615" i="9"/>
  <c r="X7624" i="9"/>
  <c r="X7632" i="9"/>
  <c r="X7642" i="9"/>
  <c r="X7650" i="9"/>
  <c r="X7661" i="9"/>
  <c r="X7670" i="9"/>
  <c r="X7679" i="9"/>
  <c r="X7688" i="9"/>
  <c r="X7698" i="9"/>
  <c r="X7707" i="9"/>
  <c r="X7716" i="9"/>
  <c r="X7727" i="9"/>
  <c r="X7737" i="9"/>
  <c r="X7748" i="9"/>
  <c r="X7756" i="9"/>
  <c r="X7764" i="9"/>
  <c r="X7772" i="9"/>
  <c r="X7782" i="9"/>
  <c r="X7792" i="9"/>
  <c r="X7800" i="9"/>
  <c r="X7808" i="9"/>
  <c r="X7819" i="9"/>
  <c r="X7828" i="9"/>
  <c r="X7836" i="9"/>
  <c r="X7844" i="9"/>
  <c r="X7855" i="9"/>
  <c r="X7866" i="9"/>
  <c r="X7876" i="9"/>
  <c r="X7884" i="9"/>
  <c r="X7892" i="9"/>
  <c r="X7901" i="9"/>
  <c r="X7910" i="9"/>
  <c r="X7918" i="9"/>
  <c r="X7928" i="9"/>
  <c r="X7938" i="9"/>
  <c r="X7947" i="9"/>
  <c r="X7957" i="9"/>
  <c r="X7966" i="9"/>
  <c r="X7974" i="9"/>
  <c r="X7983" i="9"/>
  <c r="X7993" i="9"/>
  <c r="X8003" i="9"/>
  <c r="X8011" i="9"/>
  <c r="X8019" i="9"/>
  <c r="X8027" i="9"/>
  <c r="X8037" i="9"/>
  <c r="X8046" i="9"/>
  <c r="X8054" i="9"/>
  <c r="X8064" i="9"/>
  <c r="X8072" i="9"/>
  <c r="X8082" i="9"/>
  <c r="X8093" i="9"/>
  <c r="X8103" i="9"/>
  <c r="X8115" i="9"/>
  <c r="X8124" i="9"/>
  <c r="X8132" i="9"/>
  <c r="X8142" i="9"/>
  <c r="X8150" i="9"/>
  <c r="X8158" i="9"/>
  <c r="X8166" i="9"/>
  <c r="X8177" i="9"/>
  <c r="X8187" i="9"/>
  <c r="X8196" i="9"/>
  <c r="X8204" i="9"/>
  <c r="X8213" i="9"/>
  <c r="X8222" i="9"/>
  <c r="X8231" i="9"/>
  <c r="X8240" i="9"/>
  <c r="X8248" i="9"/>
  <c r="X8257" i="9"/>
  <c r="X8267" i="9"/>
  <c r="X8279" i="9"/>
  <c r="X8288" i="9"/>
  <c r="X8297" i="9"/>
  <c r="X8306" i="9"/>
  <c r="X8315" i="9"/>
  <c r="X8323" i="9"/>
  <c r="X8331" i="9"/>
  <c r="X8340" i="9"/>
  <c r="X8349" i="9"/>
  <c r="X8360" i="9"/>
  <c r="X8369" i="9"/>
  <c r="X8381" i="9"/>
  <c r="X8390" i="9"/>
  <c r="X8398" i="9"/>
  <c r="X8407" i="9"/>
  <c r="X8416" i="9"/>
  <c r="X8424" i="9"/>
  <c r="X8433" i="9"/>
  <c r="X8441" i="9"/>
  <c r="X8450" i="9"/>
  <c r="X8461" i="9"/>
  <c r="X8472" i="9"/>
  <c r="X8480" i="9"/>
  <c r="X8489" i="9"/>
  <c r="X8499" i="9"/>
  <c r="X8508" i="9"/>
  <c r="X8519" i="9"/>
  <c r="X8528" i="9"/>
  <c r="X8538" i="9"/>
  <c r="X8546" i="9"/>
  <c r="X8555" i="9"/>
  <c r="X8564" i="9"/>
  <c r="X8573" i="9"/>
  <c r="X8582" i="9"/>
  <c r="X8590" i="9"/>
  <c r="X8599" i="9"/>
  <c r="X8608" i="9"/>
  <c r="X8616" i="9"/>
  <c r="X8625" i="9"/>
  <c r="X8634" i="9"/>
  <c r="X8643" i="9"/>
  <c r="X8654" i="9"/>
  <c r="X8662" i="9"/>
  <c r="X8672" i="9"/>
  <c r="X8682" i="9"/>
  <c r="X8691" i="9"/>
  <c r="X8700" i="9"/>
  <c r="X8709" i="9"/>
  <c r="X8718" i="9"/>
  <c r="X8727" i="9"/>
  <c r="X8737" i="9"/>
  <c r="X8746" i="9"/>
  <c r="X8756" i="9"/>
  <c r="X8765" i="9"/>
  <c r="X8774" i="9"/>
  <c r="X8782" i="9"/>
  <c r="X8792" i="9"/>
  <c r="X8802" i="9"/>
  <c r="X8811" i="9"/>
  <c r="X8820" i="9"/>
  <c r="X8828" i="9"/>
  <c r="X8839" i="9"/>
  <c r="X8849" i="9"/>
  <c r="X8857" i="9"/>
  <c r="X8867" i="9"/>
  <c r="X8875" i="9"/>
  <c r="X8884" i="9"/>
  <c r="X8893" i="9"/>
  <c r="X8903" i="9"/>
  <c r="X8911" i="9"/>
  <c r="X8920" i="9"/>
  <c r="X8929" i="9"/>
  <c r="X8940" i="9"/>
  <c r="X8949" i="9"/>
  <c r="X8957" i="9"/>
  <c r="X8966" i="9"/>
  <c r="X8975" i="9"/>
  <c r="X8983" i="9"/>
  <c r="X8994" i="9"/>
  <c r="X9005" i="9"/>
  <c r="X9015" i="9"/>
  <c r="X9024" i="9"/>
  <c r="X9033" i="9"/>
  <c r="X9042" i="9"/>
  <c r="X9052" i="9"/>
  <c r="X9060" i="9"/>
  <c r="X9068" i="9"/>
  <c r="X9078" i="9"/>
  <c r="X9088" i="9"/>
  <c r="X9097" i="9"/>
  <c r="X9108" i="9"/>
  <c r="X9117" i="9"/>
  <c r="X9127" i="9"/>
  <c r="X9136" i="9"/>
  <c r="X9147" i="9"/>
  <c r="X9157" i="9"/>
  <c r="X9165" i="9"/>
  <c r="X9174" i="9"/>
  <c r="X9182" i="9"/>
  <c r="X9190" i="9"/>
  <c r="X9198" i="9"/>
  <c r="X9209" i="9"/>
  <c r="X9218" i="9"/>
  <c r="X9228" i="9"/>
  <c r="X9239" i="9"/>
  <c r="X9247" i="9"/>
  <c r="X9256" i="9"/>
  <c r="X9265" i="9"/>
  <c r="X9273" i="9"/>
  <c r="X9281" i="9"/>
  <c r="X9290" i="9"/>
  <c r="X9299" i="9"/>
  <c r="X9309" i="9"/>
  <c r="X9321" i="9"/>
  <c r="X9330" i="9"/>
  <c r="X9339" i="9"/>
  <c r="X9347" i="9"/>
  <c r="X9355" i="9"/>
  <c r="X9364" i="9"/>
  <c r="X9374" i="9"/>
  <c r="X9382" i="9"/>
  <c r="X9392" i="9"/>
  <c r="X9400" i="9"/>
  <c r="X9409" i="9"/>
  <c r="X9418" i="9"/>
  <c r="X9429" i="9"/>
  <c r="X9438" i="9"/>
  <c r="X9448" i="9"/>
  <c r="X9456" i="9"/>
  <c r="X9465" i="9"/>
  <c r="X9475" i="9"/>
  <c r="X9484" i="9"/>
  <c r="X9492" i="9"/>
  <c r="X9501" i="9"/>
  <c r="X9510" i="9"/>
  <c r="X9519" i="9"/>
  <c r="X9529" i="9"/>
  <c r="X9537" i="9"/>
  <c r="X9545" i="9"/>
  <c r="X9553" i="9"/>
  <c r="X9566" i="9"/>
  <c r="X9576" i="9"/>
  <c r="X9584" i="9"/>
  <c r="X9593" i="9"/>
  <c r="X9602" i="9"/>
  <c r="X9612" i="9"/>
  <c r="X9621" i="9"/>
  <c r="X9629" i="9"/>
  <c r="X9638" i="9"/>
  <c r="X9647" i="9"/>
  <c r="X9656" i="9"/>
  <c r="X9664" i="9"/>
  <c r="X9675" i="9"/>
  <c r="X9683" i="9"/>
  <c r="X9692" i="9"/>
  <c r="X9704" i="9"/>
  <c r="X9712" i="9"/>
  <c r="X9720" i="9"/>
  <c r="X9730" i="9"/>
  <c r="X9740" i="9"/>
  <c r="X9749" i="9"/>
  <c r="X1030" i="9"/>
  <c r="X1099" i="9"/>
  <c r="X1173" i="9"/>
  <c r="X1246" i="9"/>
  <c r="X1320" i="9"/>
  <c r="X1394" i="9"/>
  <c r="X1466" i="9"/>
  <c r="X1538" i="9"/>
  <c r="X1612" i="9"/>
  <c r="X1663" i="9"/>
  <c r="X1681" i="9"/>
  <c r="X1707" i="9"/>
  <c r="X1734" i="9"/>
  <c r="X1754" i="9"/>
  <c r="X1781" i="9"/>
  <c r="X1806" i="9"/>
  <c r="X1824" i="9"/>
  <c r="X1857" i="9"/>
  <c r="X1883" i="9"/>
  <c r="X1901" i="9"/>
  <c r="X1928" i="9"/>
  <c r="X1946" i="9"/>
  <c r="X1968" i="9"/>
  <c r="X1986" i="9"/>
  <c r="X2005" i="9"/>
  <c r="X2023" i="9"/>
  <c r="X2044" i="9"/>
  <c r="X2063" i="9"/>
  <c r="X2079" i="9"/>
  <c r="X2096" i="9"/>
  <c r="X2113" i="9"/>
  <c r="X2130" i="9"/>
  <c r="X2147" i="9"/>
  <c r="X2167" i="9"/>
  <c r="X2186" i="9"/>
  <c r="X2205" i="9"/>
  <c r="X2226" i="9"/>
  <c r="X2244" i="9"/>
  <c r="X2263" i="9"/>
  <c r="X2280" i="9"/>
  <c r="X2298" i="9"/>
  <c r="X2315" i="9"/>
  <c r="X2334" i="9"/>
  <c r="X2352" i="9"/>
  <c r="X2370" i="9"/>
  <c r="X2387" i="9"/>
  <c r="X2407" i="9"/>
  <c r="X2426" i="9"/>
  <c r="X2445" i="9"/>
  <c r="X2463" i="9"/>
  <c r="X2481" i="9"/>
  <c r="X2500" i="9"/>
  <c r="X2518" i="9"/>
  <c r="X2536" i="9"/>
  <c r="X2553" i="9"/>
  <c r="X2572" i="9"/>
  <c r="X2593" i="9"/>
  <c r="X2610" i="9"/>
  <c r="X2628" i="9"/>
  <c r="X2644" i="9"/>
  <c r="X2665" i="9"/>
  <c r="X2682" i="9"/>
  <c r="X2702" i="9"/>
  <c r="X2720" i="9"/>
  <c r="X2740" i="9"/>
  <c r="X2759" i="9"/>
  <c r="X2776" i="9"/>
  <c r="X2795" i="9"/>
  <c r="X2814" i="9"/>
  <c r="X2833" i="9"/>
  <c r="X2852" i="9"/>
  <c r="X2870" i="9"/>
  <c r="X2888" i="9"/>
  <c r="X2904" i="9"/>
  <c r="X2922" i="9"/>
  <c r="X2940" i="9"/>
  <c r="X2959" i="9"/>
  <c r="X2977" i="9"/>
  <c r="X2997" i="9"/>
  <c r="X3014" i="9"/>
  <c r="X3032" i="9"/>
  <c r="X3049" i="9"/>
  <c r="X3070" i="9"/>
  <c r="X3088" i="9"/>
  <c r="X3109" i="9"/>
  <c r="X3126" i="9"/>
  <c r="X3143" i="9"/>
  <c r="X3163" i="9"/>
  <c r="X3181" i="9"/>
  <c r="X3198" i="9"/>
  <c r="X3216" i="9"/>
  <c r="X3236" i="9"/>
  <c r="X3253" i="9"/>
  <c r="X3270" i="9"/>
  <c r="X3290" i="9"/>
  <c r="X3308" i="9"/>
  <c r="X3326" i="9"/>
  <c r="X3346" i="9"/>
  <c r="X3364" i="9"/>
  <c r="X3383" i="9"/>
  <c r="X3401" i="9"/>
  <c r="X3419" i="9"/>
  <c r="X3436" i="9"/>
  <c r="X3453" i="9"/>
  <c r="X3470" i="9"/>
  <c r="X3490" i="9"/>
  <c r="X3510" i="9"/>
  <c r="X3527" i="9"/>
  <c r="X3544" i="9"/>
  <c r="X3567" i="9"/>
  <c r="X3584" i="9"/>
  <c r="X3604" i="9"/>
  <c r="X3625" i="9"/>
  <c r="X3642" i="9"/>
  <c r="X3659" i="9"/>
  <c r="X3678" i="9"/>
  <c r="X3695" i="9"/>
  <c r="X3713" i="9"/>
  <c r="X3731" i="9"/>
  <c r="X3749" i="9"/>
  <c r="X3768" i="9"/>
  <c r="X3786" i="9"/>
  <c r="X3806" i="9"/>
  <c r="X3824" i="9"/>
  <c r="X3841" i="9"/>
  <c r="X3858" i="9"/>
  <c r="X3877" i="9"/>
  <c r="X3898" i="9"/>
  <c r="X3917" i="9"/>
  <c r="X3935" i="9"/>
  <c r="X3952" i="9"/>
  <c r="X3972" i="9"/>
  <c r="X3989" i="9"/>
  <c r="X4010" i="9"/>
  <c r="X4026" i="9"/>
  <c r="X4044" i="9"/>
  <c r="X4063" i="9"/>
  <c r="X4082" i="9"/>
  <c r="X4100" i="9"/>
  <c r="X4115" i="9"/>
  <c r="X4130" i="9"/>
  <c r="X4142" i="9"/>
  <c r="X4159" i="9"/>
  <c r="X4171" i="9"/>
  <c r="X4187" i="9"/>
  <c r="X4204" i="9"/>
  <c r="X4216" i="9"/>
  <c r="X4235" i="9"/>
  <c r="X4247" i="9"/>
  <c r="X4263" i="9"/>
  <c r="X4279" i="9"/>
  <c r="X4291" i="9"/>
  <c r="X4302" i="9"/>
  <c r="X4317" i="9"/>
  <c r="X4328" i="9"/>
  <c r="X4341" i="9"/>
  <c r="X4354" i="9"/>
  <c r="X4366" i="9"/>
  <c r="X4377" i="9"/>
  <c r="X4388" i="9"/>
  <c r="X4401" i="9"/>
  <c r="X4411" i="9"/>
  <c r="X4422" i="9"/>
  <c r="X4435" i="9"/>
  <c r="X4445" i="9"/>
  <c r="X4458" i="9"/>
  <c r="X4468" i="9"/>
  <c r="X4479" i="9"/>
  <c r="X4492" i="9"/>
  <c r="X4500" i="9"/>
  <c r="X4509" i="9"/>
  <c r="X4518" i="9"/>
  <c r="X4528" i="9"/>
  <c r="X4537" i="9"/>
  <c r="X4545" i="9"/>
  <c r="X4554" i="9"/>
  <c r="X4563" i="9"/>
  <c r="X4573" i="9"/>
  <c r="X4585" i="9"/>
  <c r="X4593" i="9"/>
  <c r="X4601" i="9"/>
  <c r="X4611" i="9"/>
  <c r="X4620" i="9"/>
  <c r="X4631" i="9"/>
  <c r="X4641" i="9"/>
  <c r="X4651" i="9"/>
  <c r="X4660" i="9"/>
  <c r="X4669" i="9"/>
  <c r="X4677" i="9"/>
  <c r="X4685" i="9"/>
  <c r="X4693" i="9"/>
  <c r="X4702" i="9"/>
  <c r="X4711" i="9"/>
  <c r="X4720" i="9"/>
  <c r="X4728" i="9"/>
  <c r="X4738" i="9"/>
  <c r="X4749" i="9"/>
  <c r="X4757" i="9"/>
  <c r="X4766" i="9"/>
  <c r="X4777" i="9"/>
  <c r="X4786" i="9"/>
  <c r="X4794" i="9"/>
  <c r="X4803" i="9"/>
  <c r="X4811" i="9"/>
  <c r="X4821" i="9"/>
  <c r="X4831" i="9"/>
  <c r="X4840" i="9"/>
  <c r="X4848" i="9"/>
  <c r="X4856" i="9"/>
  <c r="X4866" i="9"/>
  <c r="X4877" i="9"/>
  <c r="X4886" i="9"/>
  <c r="X4895" i="9"/>
  <c r="X4904" i="9"/>
  <c r="X4913" i="9"/>
  <c r="X4923" i="9"/>
  <c r="X4932" i="9"/>
  <c r="X4942" i="9"/>
  <c r="X4951" i="9"/>
  <c r="X4959" i="9"/>
  <c r="X4968" i="9"/>
  <c r="X4976" i="9"/>
  <c r="X4986" i="9"/>
  <c r="X4997" i="9"/>
  <c r="X5005" i="9"/>
  <c r="X5015" i="9"/>
  <c r="X5024" i="9"/>
  <c r="X5033" i="9"/>
  <c r="X5042" i="9"/>
  <c r="X5050" i="9"/>
  <c r="X5060" i="9"/>
  <c r="X5068" i="9"/>
  <c r="X5077" i="9"/>
  <c r="X5088" i="9"/>
  <c r="X5098" i="9"/>
  <c r="X5107" i="9"/>
  <c r="X5116" i="9"/>
  <c r="X5124" i="9"/>
  <c r="X5135" i="9"/>
  <c r="X5144" i="9"/>
  <c r="X5153" i="9"/>
  <c r="X5161" i="9"/>
  <c r="X5171" i="9"/>
  <c r="X5180" i="9"/>
  <c r="X5188" i="9"/>
  <c r="X5199" i="9"/>
  <c r="X5210" i="9"/>
  <c r="X5221" i="9"/>
  <c r="X5230" i="9"/>
  <c r="X5239" i="9"/>
  <c r="X5247" i="9"/>
  <c r="X5255" i="9"/>
  <c r="X5264" i="9"/>
  <c r="X5274" i="9"/>
  <c r="X5282" i="9"/>
  <c r="X5292" i="9"/>
  <c r="X5300" i="9"/>
  <c r="X5309" i="9"/>
  <c r="X5319" i="9"/>
  <c r="X5329" i="9"/>
  <c r="X5341" i="9"/>
  <c r="X5349" i="9"/>
  <c r="X5358" i="9"/>
  <c r="X5366" i="9"/>
  <c r="X5374" i="9"/>
  <c r="X5382" i="9"/>
  <c r="X5391" i="9"/>
  <c r="X5399" i="9"/>
  <c r="X5409" i="9"/>
  <c r="X5418" i="9"/>
  <c r="X5426" i="9"/>
  <c r="X5435" i="9"/>
  <c r="X5443" i="9"/>
  <c r="X5453" i="9"/>
  <c r="X5462" i="9"/>
  <c r="X5472" i="9"/>
  <c r="X5483" i="9"/>
  <c r="X5492" i="9"/>
  <c r="X5503" i="9"/>
  <c r="X5511" i="9"/>
  <c r="X5520" i="9"/>
  <c r="X5528" i="9"/>
  <c r="X5537" i="9"/>
  <c r="X5546" i="9"/>
  <c r="X5556" i="9"/>
  <c r="X5567" i="9"/>
  <c r="X5576" i="9"/>
  <c r="X5584" i="9"/>
  <c r="X5595" i="9"/>
  <c r="X5604" i="9"/>
  <c r="X5614" i="9"/>
  <c r="X5624" i="9"/>
  <c r="X5634" i="9"/>
  <c r="X5644" i="9"/>
  <c r="X5652" i="9"/>
  <c r="X5661" i="9"/>
  <c r="X5670" i="9"/>
  <c r="X5678" i="9"/>
  <c r="X5686" i="9"/>
  <c r="X5696" i="9"/>
  <c r="X5706" i="9"/>
  <c r="X5716" i="9"/>
  <c r="X5725" i="9"/>
  <c r="X5735" i="9"/>
  <c r="X5743" i="9"/>
  <c r="X5752" i="9"/>
  <c r="X5760" i="9"/>
  <c r="X5770" i="9"/>
  <c r="X5778" i="9"/>
  <c r="X5788" i="9"/>
  <c r="X5796" i="9"/>
  <c r="X5805" i="9"/>
  <c r="X5814" i="9"/>
  <c r="X5825" i="9"/>
  <c r="X5835" i="9"/>
  <c r="X5843" i="9"/>
  <c r="X5852" i="9"/>
  <c r="X5861" i="9"/>
  <c r="X5871" i="9"/>
  <c r="X5881" i="9"/>
  <c r="X5889" i="9"/>
  <c r="X5897" i="9"/>
  <c r="X5906" i="9"/>
  <c r="X5915" i="9"/>
  <c r="X5924" i="9"/>
  <c r="X5933" i="9"/>
  <c r="X5943" i="9"/>
  <c r="X5952" i="9"/>
  <c r="X5962" i="9"/>
  <c r="X5974" i="9"/>
  <c r="X5982" i="9"/>
  <c r="X5990" i="9"/>
  <c r="X5998" i="9"/>
  <c r="X6007" i="9"/>
  <c r="X6017" i="9"/>
  <c r="X6025" i="9"/>
  <c r="X6036" i="9"/>
  <c r="X6045" i="9"/>
  <c r="X6053" i="9"/>
  <c r="X6061" i="9"/>
  <c r="X6070" i="9"/>
  <c r="X6079" i="9"/>
  <c r="X6089" i="9"/>
  <c r="X6099" i="9"/>
  <c r="X6111" i="9"/>
  <c r="X6120" i="9"/>
  <c r="X6129" i="9"/>
  <c r="X6138" i="9"/>
  <c r="X6146" i="9"/>
  <c r="X6154" i="9"/>
  <c r="X6163" i="9"/>
  <c r="X6172" i="9"/>
  <c r="X6180" i="9"/>
  <c r="X6190" i="9"/>
  <c r="X6200" i="9"/>
  <c r="X6209" i="9"/>
  <c r="X6219" i="9"/>
  <c r="X6227" i="9"/>
  <c r="X6236" i="9"/>
  <c r="X6245" i="9"/>
  <c r="X6253" i="9"/>
  <c r="X6261" i="9"/>
  <c r="X6273" i="9"/>
  <c r="X6283" i="9"/>
  <c r="X6294" i="9"/>
  <c r="X6302" i="9"/>
  <c r="X6311" i="9"/>
  <c r="X6319" i="9"/>
  <c r="X6327" i="9"/>
  <c r="X6337" i="9"/>
  <c r="X6346" i="9"/>
  <c r="X6355" i="9"/>
  <c r="X6365" i="9"/>
  <c r="X6374" i="9"/>
  <c r="X6382" i="9"/>
  <c r="X6393" i="9"/>
  <c r="X6403" i="9"/>
  <c r="X6412" i="9"/>
  <c r="X6421" i="9"/>
  <c r="X6431" i="9"/>
  <c r="X6441" i="9"/>
  <c r="X6449" i="9"/>
  <c r="X6457" i="9"/>
  <c r="X6467" i="9"/>
  <c r="X6476" i="9"/>
  <c r="X6488" i="9"/>
  <c r="X6496" i="9"/>
  <c r="X6504" i="9"/>
  <c r="X6513" i="9"/>
  <c r="X6521" i="9"/>
  <c r="X6529" i="9"/>
  <c r="X6538" i="9"/>
  <c r="X6548" i="9"/>
  <c r="X6556" i="9"/>
  <c r="X6567" i="9"/>
  <c r="X6575" i="9"/>
  <c r="X6585" i="9"/>
  <c r="X6596" i="9"/>
  <c r="X6605" i="9"/>
  <c r="X6615" i="9"/>
  <c r="X6623" i="9"/>
  <c r="X6633" i="9"/>
  <c r="X6643" i="9"/>
  <c r="X6653" i="9"/>
  <c r="X6661" i="9"/>
  <c r="X6672" i="9"/>
  <c r="X6681" i="9"/>
  <c r="X6689" i="9"/>
  <c r="X6697" i="9"/>
  <c r="X6706" i="9"/>
  <c r="X6717" i="9"/>
  <c r="X6727" i="9"/>
  <c r="X6737" i="9"/>
  <c r="X6746" i="9"/>
  <c r="X6755" i="9"/>
  <c r="X6763" i="9"/>
  <c r="X6773" i="9"/>
  <c r="X6781" i="9"/>
  <c r="X6791" i="9"/>
  <c r="X6799" i="9"/>
  <c r="X6807" i="9"/>
  <c r="X6817" i="9"/>
  <c r="X6826" i="9"/>
  <c r="X6835" i="9"/>
  <c r="X6843" i="9"/>
  <c r="X6852" i="9"/>
  <c r="X6860" i="9"/>
  <c r="X6869" i="9"/>
  <c r="X6878" i="9"/>
  <c r="X6889" i="9"/>
  <c r="X6898" i="9"/>
  <c r="X6909" i="9"/>
  <c r="X6920" i="9"/>
  <c r="X6929" i="9"/>
  <c r="X6939" i="9"/>
  <c r="X6950" i="9"/>
  <c r="X6958" i="9"/>
  <c r="X6966" i="9"/>
  <c r="X6974" i="9"/>
  <c r="X6982" i="9"/>
  <c r="X6993" i="9"/>
  <c r="X7001" i="9"/>
  <c r="X7010" i="9"/>
  <c r="X7021" i="9"/>
  <c r="X7030" i="9"/>
  <c r="X7038" i="9"/>
  <c r="X7046" i="9"/>
  <c r="X7055" i="9"/>
  <c r="X7063" i="9"/>
  <c r="X7073" i="9"/>
  <c r="X7083" i="9"/>
  <c r="X7093" i="9"/>
  <c r="X7104" i="9"/>
  <c r="X7112" i="9"/>
  <c r="X7121" i="9"/>
  <c r="X7131" i="9"/>
  <c r="X7142" i="9"/>
  <c r="X7150" i="9"/>
  <c r="X7158" i="9"/>
  <c r="X7167" i="9"/>
  <c r="X7177" i="9"/>
  <c r="X7186" i="9"/>
  <c r="X7195" i="9"/>
  <c r="X7204" i="9"/>
  <c r="X7214" i="9"/>
  <c r="X7223" i="9"/>
  <c r="X7234" i="9"/>
  <c r="X7243" i="9"/>
  <c r="X7252" i="9"/>
  <c r="X7261" i="9"/>
  <c r="X7269" i="9"/>
  <c r="X7278" i="9"/>
  <c r="X7287" i="9"/>
  <c r="X7295" i="9"/>
  <c r="X7304" i="9"/>
  <c r="X7312" i="9"/>
  <c r="X7321" i="9"/>
  <c r="X7331" i="9"/>
  <c r="X7341" i="9"/>
  <c r="X7350" i="9"/>
  <c r="X7361" i="9"/>
  <c r="X7370" i="9"/>
  <c r="X7378" i="9"/>
  <c r="X7389" i="9"/>
  <c r="X7397" i="9"/>
  <c r="X7406" i="9"/>
  <c r="X7414" i="9"/>
  <c r="X7425" i="9"/>
  <c r="X7433" i="9"/>
  <c r="X7443" i="9"/>
  <c r="X7451" i="9"/>
  <c r="X7460" i="9"/>
  <c r="X7469" i="9"/>
  <c r="X7478" i="9"/>
  <c r="X7489" i="9"/>
  <c r="X7498" i="9"/>
  <c r="X7506" i="9"/>
  <c r="X7514" i="9"/>
  <c r="X7523" i="9"/>
  <c r="X7533" i="9"/>
  <c r="X7544" i="9"/>
  <c r="X7552" i="9"/>
  <c r="X7560" i="9"/>
  <c r="X7569" i="9"/>
  <c r="X7578" i="9"/>
  <c r="X7588" i="9"/>
  <c r="X7597" i="9"/>
  <c r="X7608" i="9"/>
  <c r="X7616" i="9"/>
  <c r="X7625" i="9"/>
  <c r="X7633" i="9"/>
  <c r="X7643" i="9"/>
  <c r="X7651" i="9"/>
  <c r="X7663" i="9"/>
  <c r="X7671" i="9"/>
  <c r="X7680" i="9"/>
  <c r="X7689" i="9"/>
  <c r="X7699" i="9"/>
  <c r="X7709" i="9"/>
  <c r="X7718" i="9"/>
  <c r="X7728" i="9"/>
  <c r="X7738" i="9"/>
  <c r="X7749" i="9"/>
  <c r="X7757" i="9"/>
  <c r="X7765" i="9"/>
  <c r="X7774" i="9"/>
  <c r="X7783" i="9"/>
  <c r="X7793" i="9"/>
  <c r="X7801" i="9"/>
  <c r="X7809" i="9"/>
  <c r="X7820" i="9"/>
  <c r="X7829" i="9"/>
  <c r="X7837" i="9"/>
  <c r="X7845" i="9"/>
  <c r="X7856" i="9"/>
  <c r="X7867" i="9"/>
  <c r="X7877" i="9"/>
  <c r="X7885" i="9"/>
  <c r="X7893" i="9"/>
  <c r="X7902" i="9"/>
  <c r="X7911" i="9"/>
  <c r="X7919" i="9"/>
  <c r="X7929" i="9"/>
  <c r="X7939" i="9"/>
  <c r="X7948" i="9"/>
  <c r="X7958" i="9"/>
  <c r="X7967" i="9"/>
  <c r="X7975" i="9"/>
  <c r="X7984" i="9"/>
  <c r="X7994" i="9"/>
  <c r="X8004" i="9"/>
  <c r="X8012" i="9"/>
  <c r="X8020" i="9"/>
  <c r="X8028" i="9"/>
  <c r="X8038" i="9"/>
  <c r="X8047" i="9"/>
  <c r="X8056" i="9"/>
  <c r="X8065" i="9"/>
  <c r="X8073" i="9"/>
  <c r="X8084" i="9"/>
  <c r="X8094" i="9"/>
  <c r="X8104" i="9"/>
  <c r="X8116" i="9"/>
  <c r="X8125" i="9"/>
  <c r="X8133" i="9"/>
  <c r="X8143" i="9"/>
  <c r="X8151" i="9"/>
  <c r="X8159" i="9"/>
  <c r="X8167" i="9"/>
  <c r="X8178" i="9"/>
  <c r="X8188" i="9"/>
  <c r="X8197" i="9"/>
  <c r="X8205" i="9"/>
  <c r="X8214" i="9"/>
  <c r="X8224" i="9"/>
  <c r="X8232" i="9"/>
  <c r="X8241" i="9"/>
  <c r="X8249" i="9"/>
  <c r="X8259" i="9"/>
  <c r="X8268" i="9"/>
  <c r="X8280" i="9"/>
  <c r="X8289" i="9"/>
  <c r="X8298" i="9"/>
  <c r="X8307" i="9"/>
  <c r="X8316" i="9"/>
  <c r="X8324" i="9"/>
  <c r="X8332" i="9"/>
  <c r="X8341" i="9"/>
  <c r="X8350" i="9"/>
  <c r="X8361" i="9"/>
  <c r="X8370" i="9"/>
  <c r="X8382" i="9"/>
  <c r="X8391" i="9"/>
  <c r="X8399" i="9"/>
  <c r="X8408" i="9"/>
  <c r="X8417" i="9"/>
  <c r="X8426" i="9"/>
  <c r="X8434" i="9"/>
  <c r="X8442" i="9"/>
  <c r="X8453" i="9"/>
  <c r="X8462" i="9"/>
  <c r="X8473" i="9"/>
  <c r="X8481" i="9"/>
  <c r="X8491" i="9"/>
  <c r="X8500" i="9"/>
  <c r="X8511" i="9"/>
  <c r="X8520" i="9"/>
  <c r="X8529" i="9"/>
  <c r="X8539" i="9"/>
  <c r="X8547" i="9"/>
  <c r="X8556" i="9"/>
  <c r="X8565" i="9"/>
  <c r="X8574" i="9"/>
  <c r="X8583" i="9"/>
  <c r="X8592" i="9"/>
  <c r="X8601" i="9"/>
  <c r="X8609" i="9"/>
  <c r="X8617" i="9"/>
  <c r="X8626" i="9"/>
  <c r="X8635" i="9"/>
  <c r="X8644" i="9"/>
  <c r="X8655" i="9"/>
  <c r="X8664" i="9"/>
  <c r="X8673" i="9"/>
  <c r="X8683" i="9"/>
  <c r="X8692" i="9"/>
  <c r="X8702" i="9"/>
  <c r="X8710" i="9"/>
  <c r="X8720" i="9"/>
  <c r="X8729" i="9"/>
  <c r="X8738" i="9"/>
  <c r="X8747" i="9"/>
  <c r="X8757" i="9"/>
  <c r="X8766" i="9"/>
  <c r="X8775" i="9"/>
  <c r="X8783" i="9"/>
  <c r="X8793" i="9"/>
  <c r="X8803" i="9"/>
  <c r="X8812" i="9"/>
  <c r="X8821" i="9"/>
  <c r="X8829" i="9"/>
  <c r="X8840" i="9"/>
  <c r="X8850" i="9"/>
  <c r="X8858" i="9"/>
  <c r="X8868" i="9"/>
  <c r="X8876" i="9"/>
  <c r="X8885" i="9"/>
  <c r="X8895" i="9"/>
  <c r="X8904" i="9"/>
  <c r="X8912" i="9"/>
  <c r="X8921" i="9"/>
  <c r="X8932" i="9"/>
  <c r="X8941" i="9"/>
  <c r="X8950" i="9"/>
  <c r="X8958" i="9"/>
  <c r="X8967" i="9"/>
  <c r="X8976" i="9"/>
  <c r="X8984" i="9"/>
  <c r="X8995" i="9"/>
  <c r="X9007" i="9"/>
  <c r="X9016" i="9"/>
  <c r="X9025" i="9"/>
  <c r="X9034" i="9"/>
  <c r="X9044" i="9"/>
  <c r="X9053" i="9"/>
  <c r="X9061" i="9"/>
  <c r="X9070" i="9"/>
  <c r="X9080" i="9"/>
  <c r="X9089" i="9"/>
  <c r="X9098" i="9"/>
  <c r="X9109" i="9"/>
  <c r="X9119" i="9"/>
  <c r="X9128" i="9"/>
  <c r="X9137" i="9"/>
  <c r="X9148" i="9"/>
  <c r="X9158" i="9"/>
  <c r="X9166" i="9"/>
  <c r="X9175" i="9"/>
  <c r="X9183" i="9"/>
  <c r="X9191" i="9"/>
  <c r="X9199" i="9"/>
  <c r="X9210" i="9"/>
  <c r="X9219" i="9"/>
  <c r="X9230" i="9"/>
  <c r="X9240" i="9"/>
  <c r="X9249" i="9"/>
  <c r="X9257" i="9"/>
  <c r="X9266" i="9"/>
  <c r="X9274" i="9"/>
  <c r="X9282" i="9"/>
  <c r="X9291" i="9"/>
  <c r="X9300" i="9"/>
  <c r="X9310" i="9"/>
  <c r="X9322" i="9"/>
  <c r="X9331" i="9"/>
  <c r="X9340" i="9"/>
  <c r="X9348" i="9"/>
  <c r="X9356" i="9"/>
  <c r="X9365" i="9"/>
  <c r="X9375" i="9"/>
  <c r="X9383" i="9"/>
  <c r="X9393" i="9"/>
  <c r="X9401" i="9"/>
  <c r="X9410" i="9"/>
  <c r="X9421" i="9"/>
  <c r="X9430" i="9"/>
  <c r="X9439" i="9"/>
  <c r="X9449" i="9"/>
  <c r="X9457" i="9"/>
  <c r="X9466" i="9"/>
  <c r="X9476" i="9"/>
  <c r="X9485" i="9"/>
  <c r="X9493" i="9"/>
  <c r="X9502" i="9"/>
  <c r="X9511" i="9"/>
  <c r="X9520" i="9"/>
  <c r="X9530" i="9"/>
  <c r="X9538" i="9"/>
  <c r="X9546" i="9"/>
  <c r="X9556" i="9"/>
  <c r="X9567" i="9"/>
  <c r="X9577" i="9"/>
  <c r="X9585" i="9"/>
  <c r="X9595" i="9"/>
  <c r="X9603" i="9"/>
  <c r="X9613" i="9"/>
  <c r="X9622" i="9"/>
  <c r="X9630" i="9"/>
  <c r="X9639" i="9"/>
  <c r="X9648" i="9"/>
  <c r="X9657" i="9"/>
  <c r="X9665" i="9"/>
  <c r="X9676" i="9"/>
  <c r="X9684" i="9"/>
  <c r="X9693" i="9"/>
  <c r="X9705" i="9"/>
  <c r="X9713" i="9"/>
  <c r="X9721" i="9"/>
  <c r="X9731" i="9"/>
  <c r="X9741" i="9"/>
  <c r="X9751" i="9"/>
  <c r="X9760" i="9"/>
  <c r="X9770" i="9"/>
  <c r="X9779" i="9"/>
  <c r="X9788" i="9"/>
  <c r="X9796" i="9"/>
  <c r="X1039" i="9"/>
  <c r="X1108" i="9"/>
  <c r="X1182" i="9"/>
  <c r="X1255" i="9"/>
  <c r="X1330" i="9"/>
  <c r="X1402" i="9"/>
  <c r="X1475" i="9"/>
  <c r="X1546" i="9"/>
  <c r="X1621" i="9"/>
  <c r="X1664" i="9"/>
  <c r="X1689" i="9"/>
  <c r="X1708" i="9"/>
  <c r="X1735" i="9"/>
  <c r="X1760" i="9"/>
  <c r="X1782" i="9"/>
  <c r="X1807" i="9"/>
  <c r="X1830" i="9"/>
  <c r="X1859" i="9"/>
  <c r="X1884" i="9"/>
  <c r="X1907" i="9"/>
  <c r="X1929" i="9"/>
  <c r="X1951" i="9"/>
  <c r="X1973" i="9"/>
  <c r="X1992" i="9"/>
  <c r="X2010" i="9"/>
  <c r="X2028" i="9"/>
  <c r="X2051" i="9"/>
  <c r="X2068" i="9"/>
  <c r="X2084" i="9"/>
  <c r="X2101" i="9"/>
  <c r="X2119" i="9"/>
  <c r="X2135" i="9"/>
  <c r="X2155" i="9"/>
  <c r="X2172" i="9"/>
  <c r="X2192" i="9"/>
  <c r="X2211" i="9"/>
  <c r="X2232" i="9"/>
  <c r="X2249" i="9"/>
  <c r="X2268" i="9"/>
  <c r="X2286" i="9"/>
  <c r="X2303" i="9"/>
  <c r="X2320" i="9"/>
  <c r="X2341" i="9"/>
  <c r="X2358" i="9"/>
  <c r="X2375" i="9"/>
  <c r="X2392" i="9"/>
  <c r="X2412" i="9"/>
  <c r="X2432" i="9"/>
  <c r="X2451" i="9"/>
  <c r="X2469" i="9"/>
  <c r="X2487" i="9"/>
  <c r="X2505" i="9"/>
  <c r="X2523" i="9"/>
  <c r="X2541" i="9"/>
  <c r="X2558" i="9"/>
  <c r="X2578" i="9"/>
  <c r="X2598" i="9"/>
  <c r="X2615" i="9"/>
  <c r="X2633" i="9"/>
  <c r="X2651" i="9"/>
  <c r="X2671" i="9"/>
  <c r="X2687" i="9"/>
  <c r="X2708" i="9"/>
  <c r="X2726" i="9"/>
  <c r="X2747" i="9"/>
  <c r="X2765" i="9"/>
  <c r="X2781" i="9"/>
  <c r="X2800" i="9"/>
  <c r="X2821" i="9"/>
  <c r="X2839" i="9"/>
  <c r="X2858" i="9"/>
  <c r="X2875" i="9"/>
  <c r="X2893" i="9"/>
  <c r="X2909" i="9"/>
  <c r="X2927" i="9"/>
  <c r="X2946" i="9"/>
  <c r="X2965" i="9"/>
  <c r="X2984" i="9"/>
  <c r="X3002" i="9"/>
  <c r="X3019" i="9"/>
  <c r="X3037" i="9"/>
  <c r="X3056" i="9"/>
  <c r="X3075" i="9"/>
  <c r="X3093" i="9"/>
  <c r="X3114" i="9"/>
  <c r="X3131" i="9"/>
  <c r="X3148" i="9"/>
  <c r="X3169" i="9"/>
  <c r="X3186" i="9"/>
  <c r="X3204" i="9"/>
  <c r="X3222" i="9"/>
  <c r="X3241" i="9"/>
  <c r="X3259" i="9"/>
  <c r="X3275" i="9"/>
  <c r="X3297" i="9"/>
  <c r="X3313" i="9"/>
  <c r="X3331" i="9"/>
  <c r="X3351" i="9"/>
  <c r="X3369" i="9"/>
  <c r="X3388" i="9"/>
  <c r="X3406" i="9"/>
  <c r="X3424" i="9"/>
  <c r="X3442" i="9"/>
  <c r="X3458" i="9"/>
  <c r="X3477" i="9"/>
  <c r="X3496" i="9"/>
  <c r="X3515" i="9"/>
  <c r="X3532" i="9"/>
  <c r="X3550" i="9"/>
  <c r="X3573" i="9"/>
  <c r="X3590" i="9"/>
  <c r="X3612" i="9"/>
  <c r="X3630" i="9"/>
  <c r="X3647" i="9"/>
  <c r="X3664" i="9"/>
  <c r="X3683" i="9"/>
  <c r="X3701" i="9"/>
  <c r="X3720" i="9"/>
  <c r="X3737" i="9"/>
  <c r="X3755" i="9"/>
  <c r="X3773" i="9"/>
  <c r="X3793" i="9"/>
  <c r="X3811" i="9"/>
  <c r="X3830" i="9"/>
  <c r="X3846" i="9"/>
  <c r="X3864" i="9"/>
  <c r="X3883" i="9"/>
  <c r="X3905" i="9"/>
  <c r="X3922" i="9"/>
  <c r="X3941" i="9"/>
  <c r="X3958" i="9"/>
  <c r="X3977" i="9"/>
  <c r="X3996" i="9"/>
  <c r="X4015" i="9"/>
  <c r="X4032" i="9"/>
  <c r="X4049" i="9"/>
  <c r="X4070" i="9"/>
  <c r="X4087" i="9"/>
  <c r="X4103" i="9"/>
  <c r="X4116" i="9"/>
  <c r="X4132" i="9"/>
  <c r="X4143" i="9"/>
  <c r="X4160" i="9"/>
  <c r="X4174" i="9"/>
  <c r="X4188" i="9"/>
  <c r="X4206" i="9"/>
  <c r="X4217" i="9"/>
  <c r="X4236" i="9"/>
  <c r="X4250" i="9"/>
  <c r="X4264" i="9"/>
  <c r="X4282" i="9"/>
  <c r="X4292" i="9"/>
  <c r="X4303" i="9"/>
  <c r="X4319" i="9"/>
  <c r="X4329" i="9"/>
  <c r="X4342" i="9"/>
  <c r="X4356" i="9"/>
  <c r="X4367" i="9"/>
  <c r="X4378" i="9"/>
  <c r="X4390" i="9"/>
  <c r="X4402" i="9"/>
  <c r="X4412" i="9"/>
  <c r="X4424" i="9"/>
  <c r="X4436" i="9"/>
  <c r="X4446" i="9"/>
  <c r="X4459" i="9"/>
  <c r="X4470" i="9"/>
  <c r="X4482" i="9"/>
  <c r="X4493" i="9"/>
  <c r="X4501" i="9"/>
  <c r="X4510" i="9"/>
  <c r="X4520" i="9"/>
  <c r="X4530" i="9"/>
  <c r="X4538" i="9"/>
  <c r="X4546" i="9"/>
  <c r="X4555" i="9"/>
  <c r="X4566" i="9"/>
  <c r="X4574" i="9"/>
  <c r="X4586" i="9"/>
  <c r="X4594" i="9"/>
  <c r="X4602" i="9"/>
  <c r="X4612" i="9"/>
  <c r="X4621" i="9"/>
  <c r="X4632" i="9"/>
  <c r="X4642" i="9"/>
  <c r="X4652" i="9"/>
  <c r="X4661" i="9"/>
  <c r="X4670" i="9"/>
  <c r="X4678" i="9"/>
  <c r="X4686" i="9"/>
  <c r="X4694" i="9"/>
  <c r="X4703" i="9"/>
  <c r="X4712" i="9"/>
  <c r="X4721" i="9"/>
  <c r="X4729" i="9"/>
  <c r="X4739" i="9"/>
  <c r="X4750" i="9"/>
  <c r="X4758" i="9"/>
  <c r="X4767" i="9"/>
  <c r="X4778" i="9"/>
  <c r="X4787" i="9"/>
  <c r="X4795" i="9"/>
  <c r="X4804" i="9"/>
  <c r="X4812" i="9"/>
  <c r="X4822" i="9"/>
  <c r="X4832" i="9"/>
  <c r="X4841" i="9"/>
  <c r="X4849" i="9"/>
  <c r="X4857" i="9"/>
  <c r="X4867" i="9"/>
  <c r="X4878" i="9"/>
  <c r="X4887" i="9"/>
  <c r="X4896" i="9"/>
  <c r="X4905" i="9"/>
  <c r="X4915" i="9"/>
  <c r="X4925" i="9"/>
  <c r="X4933" i="9"/>
  <c r="X4943" i="9"/>
  <c r="X4952" i="9"/>
  <c r="X4960" i="9"/>
  <c r="X4969" i="9"/>
  <c r="X4977" i="9"/>
  <c r="X4987" i="9"/>
  <c r="X4998" i="9"/>
  <c r="X5006" i="9"/>
  <c r="X5016" i="9"/>
  <c r="X5025" i="9"/>
  <c r="X5034" i="9"/>
  <c r="X5043" i="9"/>
  <c r="X5051" i="9"/>
  <c r="X5061" i="9"/>
  <c r="X5069" i="9"/>
  <c r="X5078" i="9"/>
  <c r="X5089" i="9"/>
  <c r="X5099" i="9"/>
  <c r="X5108" i="9"/>
  <c r="X5117" i="9"/>
  <c r="X5126" i="9"/>
  <c r="X5137" i="9"/>
  <c r="X5146" i="9"/>
  <c r="X5154" i="9"/>
  <c r="X5162" i="9"/>
  <c r="X5172" i="9"/>
  <c r="X5181" i="9"/>
  <c r="X5189" i="9"/>
  <c r="X5200" i="9"/>
  <c r="X5211" i="9"/>
  <c r="X5223" i="9"/>
  <c r="X5231" i="9"/>
  <c r="X5240" i="9"/>
  <c r="X5248" i="9"/>
  <c r="X5256" i="9"/>
  <c r="X5265" i="9"/>
  <c r="X5275" i="9"/>
  <c r="X5283" i="9"/>
  <c r="X5293" i="9"/>
  <c r="X5301" i="9"/>
  <c r="X5311" i="9"/>
  <c r="X5320" i="9"/>
  <c r="X5331" i="9"/>
  <c r="X5342" i="9"/>
  <c r="X5350" i="9"/>
  <c r="X5359" i="9"/>
  <c r="X5367" i="9"/>
  <c r="X5375" i="9"/>
  <c r="X5383" i="9"/>
  <c r="X5392" i="9"/>
  <c r="X5402" i="9"/>
  <c r="X5410" i="9"/>
  <c r="X5419" i="9"/>
  <c r="X5427" i="9"/>
  <c r="X5436" i="9"/>
  <c r="X5444" i="9"/>
  <c r="X5454" i="9"/>
  <c r="X5463" i="9"/>
  <c r="X5473" i="9"/>
  <c r="X5484" i="9"/>
  <c r="X5493" i="9"/>
  <c r="X5504" i="9"/>
  <c r="X5512" i="9"/>
  <c r="X5521" i="9"/>
  <c r="X5529" i="9"/>
  <c r="X5539" i="9"/>
  <c r="X5547" i="9"/>
  <c r="X5557" i="9"/>
  <c r="X5568" i="9"/>
  <c r="X5577" i="9"/>
  <c r="X5585" i="9"/>
  <c r="X5596" i="9"/>
  <c r="X5607" i="9"/>
  <c r="X5615" i="9"/>
  <c r="X5625" i="9"/>
  <c r="X5635" i="9"/>
  <c r="X5645" i="9"/>
  <c r="X5653" i="9"/>
  <c r="X5662" i="9"/>
  <c r="X5671" i="9"/>
  <c r="X5679" i="9"/>
  <c r="X5687" i="9"/>
  <c r="X5697" i="9"/>
  <c r="X5708" i="9"/>
  <c r="X5717" i="9"/>
  <c r="X5727" i="9"/>
  <c r="X5736" i="9"/>
  <c r="X5744" i="9"/>
  <c r="X5753" i="9"/>
  <c r="X5762" i="9"/>
  <c r="X5771" i="9"/>
  <c r="X5779" i="9"/>
  <c r="X5789" i="9"/>
  <c r="X5797" i="9"/>
  <c r="X5806" i="9"/>
  <c r="X5816" i="9"/>
  <c r="X5827" i="9"/>
  <c r="X5836" i="9"/>
  <c r="X5844" i="9"/>
  <c r="X5853" i="9"/>
  <c r="X5862" i="9"/>
  <c r="X5873" i="9"/>
  <c r="X5882" i="9"/>
  <c r="X5890" i="9"/>
  <c r="X5898" i="9"/>
  <c r="X5907" i="9"/>
  <c r="X5916" i="9"/>
  <c r="X5925" i="9"/>
  <c r="X5934" i="9"/>
  <c r="X5944" i="9"/>
  <c r="X5954" i="9"/>
  <c r="X5963" i="9"/>
  <c r="X5975" i="9"/>
  <c r="X5983" i="9"/>
  <c r="X5991" i="9"/>
  <c r="X5999" i="9"/>
  <c r="X6009" i="9"/>
  <c r="X6018" i="9"/>
  <c r="X6026" i="9"/>
  <c r="X6037" i="9"/>
  <c r="X6046" i="9"/>
  <c r="X6054" i="9"/>
  <c r="X6062" i="9"/>
  <c r="X6071" i="9"/>
  <c r="X6080" i="9"/>
  <c r="X6090" i="9"/>
  <c r="X6100" i="9"/>
  <c r="X6113" i="9"/>
  <c r="X6121" i="9"/>
  <c r="X6130" i="9"/>
  <c r="X6139" i="9"/>
  <c r="X6147" i="9"/>
  <c r="X6155" i="9"/>
  <c r="X6164" i="9"/>
  <c r="X6173" i="9"/>
  <c r="X6181" i="9"/>
  <c r="X6191" i="9"/>
  <c r="X6202" i="9"/>
  <c r="X6210" i="9"/>
  <c r="X6220" i="9"/>
  <c r="X6228" i="9"/>
  <c r="X6237" i="9"/>
  <c r="X6246" i="9"/>
  <c r="X6254" i="9"/>
  <c r="X6262" i="9"/>
  <c r="X6274" i="9"/>
  <c r="X6285" i="9"/>
  <c r="X6295" i="9"/>
  <c r="X6303" i="9"/>
  <c r="X6312" i="9"/>
  <c r="X6320" i="9"/>
  <c r="X6328" i="9"/>
  <c r="X6339" i="9"/>
  <c r="X6347" i="9"/>
  <c r="X6356" i="9"/>
  <c r="X6366" i="9"/>
  <c r="X6375" i="9"/>
  <c r="X6383" i="9"/>
  <c r="X6394" i="9"/>
  <c r="X6404" i="9"/>
  <c r="X6413" i="9"/>
  <c r="X6422" i="9"/>
  <c r="X6432" i="9"/>
  <c r="X6442" i="9"/>
  <c r="X6450" i="9"/>
  <c r="X6458" i="9"/>
  <c r="X6468" i="9"/>
  <c r="X6477" i="9"/>
  <c r="X6489" i="9"/>
  <c r="X6497" i="9"/>
  <c r="X6505" i="9"/>
  <c r="X6514" i="9"/>
  <c r="X6522" i="9"/>
  <c r="X6530" i="9"/>
  <c r="X6539" i="9"/>
  <c r="X6549" i="9"/>
  <c r="X6557" i="9"/>
  <c r="X6568" i="9"/>
  <c r="X6576" i="9"/>
  <c r="X6586" i="9"/>
  <c r="X6598" i="9"/>
  <c r="X6606" i="9"/>
  <c r="X6616" i="9"/>
  <c r="X6625" i="9"/>
  <c r="X6634" i="9"/>
  <c r="X6644" i="9"/>
  <c r="X6654" i="9"/>
  <c r="X6662" i="9"/>
  <c r="X6674" i="9"/>
  <c r="X6682" i="9"/>
  <c r="X6690" i="9"/>
  <c r="X6699" i="9"/>
  <c r="X6707" i="9"/>
  <c r="X6718" i="9"/>
  <c r="X6728" i="9"/>
  <c r="X6738" i="9"/>
  <c r="X6747" i="9"/>
  <c r="X6756" i="9"/>
  <c r="X6764" i="9"/>
  <c r="X6774" i="9"/>
  <c r="X6782" i="9"/>
  <c r="X6792" i="9"/>
  <c r="X6800" i="9"/>
  <c r="X6808" i="9"/>
  <c r="X6818" i="9"/>
  <c r="X6827" i="9"/>
  <c r="X6836" i="9"/>
  <c r="X6844" i="9"/>
  <c r="X6853" i="9"/>
  <c r="X6861" i="9"/>
  <c r="X6870" i="9"/>
  <c r="X6879" i="9"/>
  <c r="X6890" i="9"/>
  <c r="X6899" i="9"/>
  <c r="X6910" i="9"/>
  <c r="X6921" i="9"/>
  <c r="X6930" i="9"/>
  <c r="X6940" i="9"/>
  <c r="X6951" i="9"/>
  <c r="X6959" i="9"/>
  <c r="X6967" i="9"/>
  <c r="X6975" i="9"/>
  <c r="X6983" i="9"/>
  <c r="X6994" i="9"/>
  <c r="X7002" i="9"/>
  <c r="X7012" i="9"/>
  <c r="X7022" i="9"/>
  <c r="X7031" i="9"/>
  <c r="X7039" i="9"/>
  <c r="X7047" i="9"/>
  <c r="X7056" i="9"/>
  <c r="X7064" i="9"/>
  <c r="X7074" i="9"/>
  <c r="X7084" i="9"/>
  <c r="X7094" i="9"/>
  <c r="X7105" i="9"/>
  <c r="X7114" i="9"/>
  <c r="X7122" i="9"/>
  <c r="X7132" i="9"/>
  <c r="X7143" i="9"/>
  <c r="X7151" i="9"/>
  <c r="X7159" i="9"/>
  <c r="X7168" i="9"/>
  <c r="X7178" i="9"/>
  <c r="X7188" i="9"/>
  <c r="X7196" i="9"/>
  <c r="X7205" i="9"/>
  <c r="X7216" i="9"/>
  <c r="X7224" i="9"/>
  <c r="X7235" i="9"/>
  <c r="X7244" i="9"/>
  <c r="X7253" i="9"/>
  <c r="X7262" i="9"/>
  <c r="X7270" i="9"/>
  <c r="X7279" i="9"/>
  <c r="X7288" i="9"/>
  <c r="X7296" i="9"/>
  <c r="X7305" i="9"/>
  <c r="X7313" i="9"/>
  <c r="X7322" i="9"/>
  <c r="X7332" i="9"/>
  <c r="X7343" i="9"/>
  <c r="X7351" i="9"/>
  <c r="X7362" i="9"/>
  <c r="X7371" i="9"/>
  <c r="X7380" i="9"/>
  <c r="X7390" i="9"/>
  <c r="X7398" i="9"/>
  <c r="X7407" i="9"/>
  <c r="X7416" i="9"/>
  <c r="X7426" i="9"/>
  <c r="X7435" i="9"/>
  <c r="X7444" i="9"/>
  <c r="X7452" i="9"/>
  <c r="X7461" i="9"/>
  <c r="X7470" i="9"/>
  <c r="X7479" i="9"/>
  <c r="X7491" i="9"/>
  <c r="X7499" i="9"/>
  <c r="X7507" i="9"/>
  <c r="X7515" i="9"/>
  <c r="X7524" i="9"/>
  <c r="X7534" i="9"/>
  <c r="X7545" i="9"/>
  <c r="X7553" i="9"/>
  <c r="X7561" i="9"/>
  <c r="X7570" i="9"/>
  <c r="X7579" i="9"/>
  <c r="X7589" i="9"/>
  <c r="X7598" i="9"/>
  <c r="X7609" i="9"/>
  <c r="X7617" i="9"/>
  <c r="X7626" i="9"/>
  <c r="X7634" i="9"/>
  <c r="X7644" i="9"/>
  <c r="X7652" i="9"/>
  <c r="X7664" i="9"/>
  <c r="X7672" i="9"/>
  <c r="X7681" i="9"/>
  <c r="X7690" i="9"/>
  <c r="X7700" i="9"/>
  <c r="X7710" i="9"/>
  <c r="X7719" i="9"/>
  <c r="X7729" i="9"/>
  <c r="X7740" i="9"/>
  <c r="X7750" i="9"/>
  <c r="X7758" i="9"/>
  <c r="X7766" i="9"/>
  <c r="X7775" i="9"/>
  <c r="X7784" i="9"/>
  <c r="X7794" i="9"/>
  <c r="X7802" i="9"/>
  <c r="X7811" i="9"/>
  <c r="X7822" i="9"/>
  <c r="X7830" i="9"/>
  <c r="X7838" i="9"/>
  <c r="X7846" i="9"/>
  <c r="X7857" i="9"/>
  <c r="X7869" i="9"/>
  <c r="X7878" i="9"/>
  <c r="X7886" i="9"/>
  <c r="X7894" i="9"/>
  <c r="X7903" i="9"/>
  <c r="X7912" i="9"/>
  <c r="X7921" i="9"/>
  <c r="X7930" i="9"/>
  <c r="X7940" i="9"/>
  <c r="X7949" i="9"/>
  <c r="X7960" i="9"/>
  <c r="X7968" i="9"/>
  <c r="X7976" i="9"/>
  <c r="X7985" i="9"/>
  <c r="X7995" i="9"/>
  <c r="X8005" i="9"/>
  <c r="X8013" i="9"/>
  <c r="X8021" i="9"/>
  <c r="X8029" i="9"/>
  <c r="X8039" i="9"/>
  <c r="X8048" i="9"/>
  <c r="X8057" i="9"/>
  <c r="X8066" i="9"/>
  <c r="X8074" i="9"/>
  <c r="X8086" i="9"/>
  <c r="X8095" i="9"/>
  <c r="X8105" i="9"/>
  <c r="X8117" i="9"/>
  <c r="X8126" i="9"/>
  <c r="X8134" i="9"/>
  <c r="X8144" i="9"/>
  <c r="X8152" i="9"/>
  <c r="X8160" i="9"/>
  <c r="X8169" i="9"/>
  <c r="X8179" i="9"/>
  <c r="X8189" i="9"/>
  <c r="X8198" i="9"/>
  <c r="X8206" i="9"/>
  <c r="X8215" i="9"/>
  <c r="X8225" i="9"/>
  <c r="X8233" i="9"/>
  <c r="X8242" i="9"/>
  <c r="X8250" i="9"/>
  <c r="X8260" i="9"/>
  <c r="X8269" i="9"/>
  <c r="X8281" i="9"/>
  <c r="X8290" i="9"/>
  <c r="X8299" i="9"/>
  <c r="X8308" i="9"/>
  <c r="X8317" i="9"/>
  <c r="X8325" i="9"/>
  <c r="X8333" i="9"/>
  <c r="X8342" i="9"/>
  <c r="X8351" i="9"/>
  <c r="X8362" i="9"/>
  <c r="X8373" i="9"/>
  <c r="X8384" i="9"/>
  <c r="X8392" i="9"/>
  <c r="X8400" i="9"/>
  <c r="X8409" i="9"/>
  <c r="X8418" i="9"/>
  <c r="X8427" i="9"/>
  <c r="X8435" i="9"/>
  <c r="X8444" i="9"/>
  <c r="X8454" i="9"/>
  <c r="X8463" i="9"/>
  <c r="X8474" i="9"/>
  <c r="X8482" i="9"/>
  <c r="X8492" i="9"/>
  <c r="X8501" i="9"/>
  <c r="X8512" i="9"/>
  <c r="X8521" i="9"/>
  <c r="X8530" i="9"/>
  <c r="X8540" i="9"/>
  <c r="X8548" i="9"/>
  <c r="X8558" i="9"/>
  <c r="X8566" i="9"/>
  <c r="X8575" i="9"/>
  <c r="X8584" i="9"/>
  <c r="X8593" i="9"/>
  <c r="X8602" i="9"/>
  <c r="X8610" i="9"/>
  <c r="X8618" i="9"/>
  <c r="X8627" i="9"/>
  <c r="X8636" i="9"/>
  <c r="X8645" i="9"/>
  <c r="X8656" i="9"/>
  <c r="X8665" i="9"/>
  <c r="X8674" i="9"/>
  <c r="X8684" i="9"/>
  <c r="X8693" i="9"/>
  <c r="X8703" i="9"/>
  <c r="X8712" i="9"/>
  <c r="X8721" i="9"/>
  <c r="X8730" i="9"/>
  <c r="X8739" i="9"/>
  <c r="X8749" i="9"/>
  <c r="X8758" i="9"/>
  <c r="X8767" i="9"/>
  <c r="X8776" i="9"/>
  <c r="X8784" i="9"/>
  <c r="X8794" i="9"/>
  <c r="X8805" i="9"/>
  <c r="X8813" i="9"/>
  <c r="X8822" i="9"/>
  <c r="X8830" i="9"/>
  <c r="X8843" i="9"/>
  <c r="X8851" i="9"/>
  <c r="X8859" i="9"/>
  <c r="X8869" i="9"/>
  <c r="X8878" i="9"/>
  <c r="X8886" i="9"/>
  <c r="X8896" i="9"/>
  <c r="X8905" i="9"/>
  <c r="X8913" i="9"/>
  <c r="X8922" i="9"/>
  <c r="X8933" i="9"/>
  <c r="X8942" i="9"/>
  <c r="X8951" i="9"/>
  <c r="X8959" i="9"/>
  <c r="X8968" i="9"/>
  <c r="X8977" i="9"/>
  <c r="X8985" i="9"/>
  <c r="X8996" i="9"/>
  <c r="X9008" i="9"/>
  <c r="X9017" i="9"/>
  <c r="X9026" i="9"/>
  <c r="X9035" i="9"/>
  <c r="X9045" i="9"/>
  <c r="X9054" i="9"/>
  <c r="X9062" i="9"/>
  <c r="X9072" i="9"/>
  <c r="X9081" i="9"/>
  <c r="X9090" i="9"/>
  <c r="X9099" i="9"/>
  <c r="X9111" i="9"/>
  <c r="X9120" i="9"/>
  <c r="X9129" i="9"/>
  <c r="X9138" i="9"/>
  <c r="X9149" i="9"/>
  <c r="X9159" i="9"/>
  <c r="X9167" i="9"/>
  <c r="X9176" i="9"/>
  <c r="X9184" i="9"/>
  <c r="X9192" i="9"/>
  <c r="X9200" i="9"/>
  <c r="X9212" i="9"/>
  <c r="X9221" i="9"/>
  <c r="X9231" i="9"/>
  <c r="X9241" i="9"/>
  <c r="X9250" i="9"/>
  <c r="X9258" i="9"/>
  <c r="X9267" i="9"/>
  <c r="X9275" i="9"/>
  <c r="X9283" i="9"/>
  <c r="X9292" i="9"/>
  <c r="X9301" i="9"/>
  <c r="X9311" i="9"/>
  <c r="X9323" i="9"/>
  <c r="X9332" i="9"/>
  <c r="X9341" i="9"/>
  <c r="X9349" i="9"/>
  <c r="X9357" i="9"/>
  <c r="X9366" i="9"/>
  <c r="X9376" i="9"/>
  <c r="X9385" i="9"/>
  <c r="X9394" i="9"/>
  <c r="X9402" i="9"/>
  <c r="X9411" i="9"/>
  <c r="X9422" i="9"/>
  <c r="X9431" i="9"/>
  <c r="X9440" i="9"/>
  <c r="X9450" i="9"/>
  <c r="X9459" i="9"/>
  <c r="X9467" i="9"/>
  <c r="X9477" i="9"/>
  <c r="X9486" i="9"/>
  <c r="X9494" i="9"/>
  <c r="X9504" i="9"/>
  <c r="X9512" i="9"/>
  <c r="X9521" i="9"/>
  <c r="X9531" i="9"/>
  <c r="X9539" i="9"/>
  <c r="X9547" i="9"/>
  <c r="X9557" i="9"/>
  <c r="X9568" i="9"/>
  <c r="X9578" i="9"/>
  <c r="X9586" i="9"/>
  <c r="X9596" i="9"/>
  <c r="X9605" i="9"/>
  <c r="X9614" i="9"/>
  <c r="X9623" i="9"/>
  <c r="X9631" i="9"/>
  <c r="X9640" i="9"/>
  <c r="X9649" i="9"/>
  <c r="X9658" i="9"/>
  <c r="X9668" i="9"/>
  <c r="X9677" i="9"/>
  <c r="X9685" i="9"/>
  <c r="X9694" i="9"/>
  <c r="X9706" i="9"/>
  <c r="X9714" i="9"/>
  <c r="X9722" i="9"/>
  <c r="X9732" i="9"/>
  <c r="X9742" i="9"/>
  <c r="X9752" i="9"/>
  <c r="X9761" i="9"/>
  <c r="X9771" i="9"/>
  <c r="X9781" i="9"/>
  <c r="X9789" i="9"/>
  <c r="X9797" i="9"/>
  <c r="X9807" i="9"/>
  <c r="X9815" i="9"/>
  <c r="X9823" i="9"/>
  <c r="X9832" i="9"/>
  <c r="X9840" i="9"/>
  <c r="X9848" i="9"/>
  <c r="X9856" i="9"/>
  <c r="X9866" i="9"/>
  <c r="X9875" i="9"/>
  <c r="X9888" i="9"/>
  <c r="X9899" i="9"/>
  <c r="X9908" i="9"/>
  <c r="X9916" i="9"/>
  <c r="X9925" i="9"/>
  <c r="X9935" i="9"/>
  <c r="X9945" i="9"/>
  <c r="X9954" i="9"/>
  <c r="X9964" i="9"/>
  <c r="X9974" i="9"/>
  <c r="X9983" i="9"/>
  <c r="X9991" i="9"/>
  <c r="X10000" i="9"/>
  <c r="Z10" i="9"/>
  <c r="Z19" i="9"/>
  <c r="Z27" i="9"/>
  <c r="Z35" i="9"/>
  <c r="Z45" i="9"/>
  <c r="Z53" i="9"/>
  <c r="Z62" i="9"/>
  <c r="Z73" i="9"/>
  <c r="Z82" i="9"/>
  <c r="Z93" i="9"/>
  <c r="Z101" i="9"/>
  <c r="Z110" i="9"/>
  <c r="Z120" i="9"/>
  <c r="Z130" i="9"/>
  <c r="Z140" i="9"/>
  <c r="Z149" i="9"/>
  <c r="Z157" i="9"/>
  <c r="Z167" i="9"/>
  <c r="Z175" i="9"/>
  <c r="Z185" i="9"/>
  <c r="Z193" i="9"/>
  <c r="Z202" i="9"/>
  <c r="Z210" i="9"/>
  <c r="Z219" i="9"/>
  <c r="Z228" i="9"/>
  <c r="Z239" i="9"/>
  <c r="Z247" i="9"/>
  <c r="Z259" i="9"/>
  <c r="Z268" i="9"/>
  <c r="Z276" i="9"/>
  <c r="Z285" i="9"/>
  <c r="Z294" i="9"/>
  <c r="Z303" i="9"/>
  <c r="Z313" i="9"/>
  <c r="Z322" i="9"/>
  <c r="Z333" i="9"/>
  <c r="Z342" i="9"/>
  <c r="Z352" i="9"/>
  <c r="Z361" i="9"/>
  <c r="X1047" i="9"/>
  <c r="X1118" i="9"/>
  <c r="X1192" i="9"/>
  <c r="X1263" i="9"/>
  <c r="X1338" i="9"/>
  <c r="X1411" i="9"/>
  <c r="X1483" i="9"/>
  <c r="X1554" i="9"/>
  <c r="X1631" i="9"/>
  <c r="X1665" i="9"/>
  <c r="X1690" i="9"/>
  <c r="X1715" i="9"/>
  <c r="X1736" i="9"/>
  <c r="X1761" i="9"/>
  <c r="X1789" i="9"/>
  <c r="X1808" i="9"/>
  <c r="X1831" i="9"/>
  <c r="X1867" i="9"/>
  <c r="X1885" i="9"/>
  <c r="X1909" i="9"/>
  <c r="X1935" i="9"/>
  <c r="X1952" i="9"/>
  <c r="X1974" i="9"/>
  <c r="X1993" i="9"/>
  <c r="X2011" i="9"/>
  <c r="X2029" i="9"/>
  <c r="X2053" i="9"/>
  <c r="X2069" i="9"/>
  <c r="X2085" i="9"/>
  <c r="X2102" i="9"/>
  <c r="X2120" i="9"/>
  <c r="X2136" i="9"/>
  <c r="X2156" i="9"/>
  <c r="X2173" i="9"/>
  <c r="X2193" i="9"/>
  <c r="X2212" i="9"/>
  <c r="X2234" i="9"/>
  <c r="X2250" i="9"/>
  <c r="X2269" i="9"/>
  <c r="X2287" i="9"/>
  <c r="X2304" i="9"/>
  <c r="X2321" i="9"/>
  <c r="X2342" i="9"/>
  <c r="X2359" i="9"/>
  <c r="X2376" i="9"/>
  <c r="X2393" i="9"/>
  <c r="X2413" i="9"/>
  <c r="X2433" i="9"/>
  <c r="X2452" i="9"/>
  <c r="X2471" i="9"/>
  <c r="X2488" i="9"/>
  <c r="X2507" i="9"/>
  <c r="X2524" i="9"/>
  <c r="X2542" i="9"/>
  <c r="X2559" i="9"/>
  <c r="X2579" i="9"/>
  <c r="X2599" i="9"/>
  <c r="X2616" i="9"/>
  <c r="X2634" i="9"/>
  <c r="X2653" i="9"/>
  <c r="X2672" i="9"/>
  <c r="X2688" i="9"/>
  <c r="X2709" i="9"/>
  <c r="X2727" i="9"/>
  <c r="X2748" i="9"/>
  <c r="X2766" i="9"/>
  <c r="X2782" i="9"/>
  <c r="X2801" i="9"/>
  <c r="X2822" i="9"/>
  <c r="X2841" i="9"/>
  <c r="X2859" i="9"/>
  <c r="X2878" i="9"/>
  <c r="X2894" i="9"/>
  <c r="X2912" i="9"/>
  <c r="X2929" i="9"/>
  <c r="X2947" i="9"/>
  <c r="X2966" i="9"/>
  <c r="X2985" i="9"/>
  <c r="X3003" i="9"/>
  <c r="X3021" i="9"/>
  <c r="X3038" i="9"/>
  <c r="X3057" i="9"/>
  <c r="X3077" i="9"/>
  <c r="X3094" i="9"/>
  <c r="X3115" i="9"/>
  <c r="X3132" i="9"/>
  <c r="X3149" i="9"/>
  <c r="X3170" i="9"/>
  <c r="X3187" i="9"/>
  <c r="X3206" i="9"/>
  <c r="X3223" i="9"/>
  <c r="X3242" i="9"/>
  <c r="X3260" i="9"/>
  <c r="X3276" i="9"/>
  <c r="X3298" i="9"/>
  <c r="X3315" i="9"/>
  <c r="X3333" i="9"/>
  <c r="X3353" i="9"/>
  <c r="X3371" i="9"/>
  <c r="X3389" i="9"/>
  <c r="X3407" i="9"/>
  <c r="X3425" i="9"/>
  <c r="X3443" i="9"/>
  <c r="X3459" i="9"/>
  <c r="X3478" i="9"/>
  <c r="X3498" i="9"/>
  <c r="X3516" i="9"/>
  <c r="X3533" i="9"/>
  <c r="X3552" i="9"/>
  <c r="X3574" i="9"/>
  <c r="X3592" i="9"/>
  <c r="X3613" i="9"/>
  <c r="X3631" i="9"/>
  <c r="X3648" i="9"/>
  <c r="X3665" i="9"/>
  <c r="X3684" i="9"/>
  <c r="X3702" i="9"/>
  <c r="X3721" i="9"/>
  <c r="X3738" i="9"/>
  <c r="X3756" i="9"/>
  <c r="X3774" i="9"/>
  <c r="X3794" i="9"/>
  <c r="X3814" i="9"/>
  <c r="X3831" i="9"/>
  <c r="X3848" i="9"/>
  <c r="X3865" i="9"/>
  <c r="X3884" i="9"/>
  <c r="X3907" i="9"/>
  <c r="X3923" i="9"/>
  <c r="X3942" i="9"/>
  <c r="X3960" i="9"/>
  <c r="X3978" i="9"/>
  <c r="X3997" i="9"/>
  <c r="X4016" i="9"/>
  <c r="X4033" i="9"/>
  <c r="X4050" i="9"/>
  <c r="X4071" i="9"/>
  <c r="X4088" i="9"/>
  <c r="X4105" i="9"/>
  <c r="X4117" i="9"/>
  <c r="X4133" i="9"/>
  <c r="X4147" i="9"/>
  <c r="X4161" i="9"/>
  <c r="X4177" i="9"/>
  <c r="X4189" i="9"/>
  <c r="X4207" i="9"/>
  <c r="X4221" i="9"/>
  <c r="X4237" i="9"/>
  <c r="X4252" i="9"/>
  <c r="X4266" i="9"/>
  <c r="X4283" i="9"/>
  <c r="X4293" i="9"/>
  <c r="X4306" i="9"/>
  <c r="X4320" i="9"/>
  <c r="X4330" i="9"/>
  <c r="X4344" i="9"/>
  <c r="X4357" i="9"/>
  <c r="X4368" i="9"/>
  <c r="X4380" i="9"/>
  <c r="X4391" i="9"/>
  <c r="X4403" i="9"/>
  <c r="X4414" i="9"/>
  <c r="X4425" i="9"/>
  <c r="X4438" i="9"/>
  <c r="X4447" i="9"/>
  <c r="X4461" i="9"/>
  <c r="X4471" i="9"/>
  <c r="X4483" i="9"/>
  <c r="X4494" i="9"/>
  <c r="X4502" i="9"/>
  <c r="X4511" i="9"/>
  <c r="X4521" i="9"/>
  <c r="X4531" i="9"/>
  <c r="X4539" i="9"/>
  <c r="X4547" i="9"/>
  <c r="X4556" i="9"/>
  <c r="X4567" i="9"/>
  <c r="X4575" i="9"/>
  <c r="X4587" i="9"/>
  <c r="X4595" i="9"/>
  <c r="X4603" i="9"/>
  <c r="X4613" i="9"/>
  <c r="X4622" i="9"/>
  <c r="X4633" i="9"/>
  <c r="X4643" i="9"/>
  <c r="X4653" i="9"/>
  <c r="X4662" i="9"/>
  <c r="X4671" i="9"/>
  <c r="X4679" i="9"/>
  <c r="X4687" i="9"/>
  <c r="X4695" i="9"/>
  <c r="X4704" i="9"/>
  <c r="X4713" i="9"/>
  <c r="X4722" i="9"/>
  <c r="X4730" i="9"/>
  <c r="X4740" i="9"/>
  <c r="X4751" i="9"/>
  <c r="X4759" i="9"/>
  <c r="X4768" i="9"/>
  <c r="X4779" i="9"/>
  <c r="X4788" i="9"/>
  <c r="X4796" i="9"/>
  <c r="X4805" i="9"/>
  <c r="X4814" i="9"/>
  <c r="X4824" i="9"/>
  <c r="X4833" i="9"/>
  <c r="X4842" i="9"/>
  <c r="X4850" i="9"/>
  <c r="X4858" i="9"/>
  <c r="X4868" i="9"/>
  <c r="X4880" i="9"/>
  <c r="X4888" i="9"/>
  <c r="X4898" i="9"/>
  <c r="X4906" i="9"/>
  <c r="X4917" i="9"/>
  <c r="X4926" i="9"/>
  <c r="X4935" i="9"/>
  <c r="X4945" i="9"/>
  <c r="X4953" i="9"/>
  <c r="X4961" i="9"/>
  <c r="X4970" i="9"/>
  <c r="X4978" i="9"/>
  <c r="X4989" i="9"/>
  <c r="X4999" i="9"/>
  <c r="X5007" i="9"/>
  <c r="X5017" i="9"/>
  <c r="X5026" i="9"/>
  <c r="X5036" i="9"/>
  <c r="X5044" i="9"/>
  <c r="X5053" i="9"/>
  <c r="X5062" i="9"/>
  <c r="X5070" i="9"/>
  <c r="X5080" i="9"/>
  <c r="X5091" i="9"/>
  <c r="X5100" i="9"/>
  <c r="X5109" i="9"/>
  <c r="X5118" i="9"/>
  <c r="X5127" i="9"/>
  <c r="X5138" i="9"/>
  <c r="X5147" i="9"/>
  <c r="X5155" i="9"/>
  <c r="X5163" i="9"/>
  <c r="X5174" i="9"/>
  <c r="X5182" i="9"/>
  <c r="X5190" i="9"/>
  <c r="X5201" i="9"/>
  <c r="X5212" i="9"/>
  <c r="X5224" i="9"/>
  <c r="X5232" i="9"/>
  <c r="X5241" i="9"/>
  <c r="X5249" i="9"/>
  <c r="X5257" i="9"/>
  <c r="X5266" i="9"/>
  <c r="X5276" i="9"/>
  <c r="X5285" i="9"/>
  <c r="X5294" i="9"/>
  <c r="X5302" i="9"/>
  <c r="X5313" i="9"/>
  <c r="X5323" i="9"/>
  <c r="X5333" i="9"/>
  <c r="X5343" i="9"/>
  <c r="X5351" i="9"/>
  <c r="X5360" i="9"/>
  <c r="X5368" i="9"/>
  <c r="X5376" i="9"/>
  <c r="X5385" i="9"/>
  <c r="X5393" i="9"/>
  <c r="X5403" i="9"/>
  <c r="X5411" i="9"/>
  <c r="X5420" i="9"/>
  <c r="X5428" i="9"/>
  <c r="X5437" i="9"/>
  <c r="X5445" i="9"/>
  <c r="X5455" i="9"/>
  <c r="X5464" i="9"/>
  <c r="X5474" i="9"/>
  <c r="X5485" i="9"/>
  <c r="X5494" i="9"/>
  <c r="X5505" i="9"/>
  <c r="X5514" i="9"/>
  <c r="X5522" i="9"/>
  <c r="X5530" i="9"/>
  <c r="X5540" i="9"/>
  <c r="X5548" i="9"/>
  <c r="X5558" i="9"/>
  <c r="X5569" i="9"/>
  <c r="X5578" i="9"/>
  <c r="X5586" i="9"/>
  <c r="X5597" i="9"/>
  <c r="X5608" i="9"/>
  <c r="X5616" i="9"/>
  <c r="X5626" i="9"/>
  <c r="X5636" i="9"/>
  <c r="X5646" i="9"/>
  <c r="X5654" i="9"/>
  <c r="X5663" i="9"/>
  <c r="X5672" i="9"/>
  <c r="X5680" i="9"/>
  <c r="X5688" i="9"/>
  <c r="X5698" i="9"/>
  <c r="X5710" i="9"/>
  <c r="X5718" i="9"/>
  <c r="X5728" i="9"/>
  <c r="X5737" i="9"/>
  <c r="X5745" i="9"/>
  <c r="X5754" i="9"/>
  <c r="X5763" i="9"/>
  <c r="X5772" i="9"/>
  <c r="X5781" i="9"/>
  <c r="X5790" i="9"/>
  <c r="X5798" i="9"/>
  <c r="X5808" i="9"/>
  <c r="X5817" i="9"/>
  <c r="X5828" i="9"/>
  <c r="X5837" i="9"/>
  <c r="X5845" i="9"/>
  <c r="X5855" i="9"/>
  <c r="X5863" i="9"/>
  <c r="X5874" i="9"/>
  <c r="X5883" i="9"/>
  <c r="X5891" i="9"/>
  <c r="X5899" i="9"/>
  <c r="X5908" i="9"/>
  <c r="X5917" i="9"/>
  <c r="X5926" i="9"/>
  <c r="X5935" i="9"/>
  <c r="X5945" i="9"/>
  <c r="X5955" i="9"/>
  <c r="X5964" i="9"/>
  <c r="X5976" i="9"/>
  <c r="X5984" i="9"/>
  <c r="X5992" i="9"/>
  <c r="X6001" i="9"/>
  <c r="X6010" i="9"/>
  <c r="X6019" i="9"/>
  <c r="X6027" i="9"/>
  <c r="X6038" i="9"/>
  <c r="X6047" i="9"/>
  <c r="X6055" i="9"/>
  <c r="X6063" i="9"/>
  <c r="X6073" i="9"/>
  <c r="X6081" i="9"/>
  <c r="X6091" i="9"/>
  <c r="X6102" i="9"/>
  <c r="X6114" i="9"/>
  <c r="X6122" i="9"/>
  <c r="X6131" i="9"/>
  <c r="X6140" i="9"/>
  <c r="X6148" i="9"/>
  <c r="X6156" i="9"/>
  <c r="X6165" i="9"/>
  <c r="X6174" i="9"/>
  <c r="X6182" i="9"/>
  <c r="X6192" i="9"/>
  <c r="X6203" i="9"/>
  <c r="X6211" i="9"/>
  <c r="X6221" i="9"/>
  <c r="X6230" i="9"/>
  <c r="X6238" i="9"/>
  <c r="X6247" i="9"/>
  <c r="X6255" i="9"/>
  <c r="X6266" i="9"/>
  <c r="X6275" i="9"/>
  <c r="X6288" i="9"/>
  <c r="X6296" i="9"/>
  <c r="X6304" i="9"/>
  <c r="X6313" i="9"/>
  <c r="X6321" i="9"/>
  <c r="X6329" i="9"/>
  <c r="X6340" i="9"/>
  <c r="X6348" i="9"/>
  <c r="X6357" i="9"/>
  <c r="X6367" i="9"/>
  <c r="X6376" i="9"/>
  <c r="X6385" i="9"/>
  <c r="X6395" i="9"/>
  <c r="X6405" i="9"/>
  <c r="X6414" i="9"/>
  <c r="X6423" i="9"/>
  <c r="X6433" i="9"/>
  <c r="X6443" i="9"/>
  <c r="X6451" i="9"/>
  <c r="X6459" i="9"/>
  <c r="X6469" i="9"/>
  <c r="X6478" i="9"/>
  <c r="X6490" i="9"/>
  <c r="X6498" i="9"/>
  <c r="X6506" i="9"/>
  <c r="X6515" i="9"/>
  <c r="X6523" i="9"/>
  <c r="X6531" i="9"/>
  <c r="X6541" i="9"/>
  <c r="X6550" i="9"/>
  <c r="X6558" i="9"/>
  <c r="X6569" i="9"/>
  <c r="X6577" i="9"/>
  <c r="X6587" i="9"/>
  <c r="X6599" i="9"/>
  <c r="X6607" i="9"/>
  <c r="X6617" i="9"/>
  <c r="X6626" i="9"/>
  <c r="X6635" i="9"/>
  <c r="X6645" i="9"/>
  <c r="X6655" i="9"/>
  <c r="X6663" i="9"/>
  <c r="X6675" i="9"/>
  <c r="X6683" i="9"/>
  <c r="X6691" i="9"/>
  <c r="X6700" i="9"/>
  <c r="X6708" i="9"/>
  <c r="X6721" i="9"/>
  <c r="X6729" i="9"/>
  <c r="X6739" i="9"/>
  <c r="X6749" i="9"/>
  <c r="X6757" i="9"/>
  <c r="X6765" i="9"/>
  <c r="X6775" i="9"/>
  <c r="X6784" i="9"/>
  <c r="X6793" i="9"/>
  <c r="X6801" i="9"/>
  <c r="X6809" i="9"/>
  <c r="X6819" i="9"/>
  <c r="X6828" i="9"/>
  <c r="X6837" i="9"/>
  <c r="X6845" i="9"/>
  <c r="X6854" i="9"/>
  <c r="X6862" i="9"/>
  <c r="X6871" i="9"/>
  <c r="X6881" i="9"/>
  <c r="X6891" i="9"/>
  <c r="X6903" i="9"/>
  <c r="X6911" i="9"/>
  <c r="X6923" i="9"/>
  <c r="X6933" i="9"/>
  <c r="X6943" i="9"/>
  <c r="X6952" i="9"/>
  <c r="X6960" i="9"/>
  <c r="X6968" i="9"/>
  <c r="X6976" i="9"/>
  <c r="X6985" i="9"/>
  <c r="X6995" i="9"/>
  <c r="X7003" i="9"/>
  <c r="X7013" i="9"/>
  <c r="X7023" i="9"/>
  <c r="X7032" i="9"/>
  <c r="X7040" i="9"/>
  <c r="X7048" i="9"/>
  <c r="X7057" i="9"/>
  <c r="X7065" i="9"/>
  <c r="X7076" i="9"/>
  <c r="X7087" i="9"/>
  <c r="X7095" i="9"/>
  <c r="X7106" i="9"/>
  <c r="X7115" i="9"/>
  <c r="X7124" i="9"/>
  <c r="X7134" i="9"/>
  <c r="X7144" i="9"/>
  <c r="X7152" i="9"/>
  <c r="X7161" i="9"/>
  <c r="X7169" i="9"/>
  <c r="X7179" i="9"/>
  <c r="X7189" i="9"/>
  <c r="X7197" i="9"/>
  <c r="X7206" i="9"/>
  <c r="X7217" i="9"/>
  <c r="X7225" i="9"/>
  <c r="X7236" i="9"/>
  <c r="X7245" i="9"/>
  <c r="X7254" i="9"/>
  <c r="X7263" i="9"/>
  <c r="X7271" i="9"/>
  <c r="X7280" i="9"/>
  <c r="X7289" i="9"/>
  <c r="X7297" i="9"/>
  <c r="X7306" i="9"/>
  <c r="X7314" i="9"/>
  <c r="X7323" i="9"/>
  <c r="X7334" i="9"/>
  <c r="X7344" i="9"/>
  <c r="X7353" i="9"/>
  <c r="X7363" i="9"/>
  <c r="X7372" i="9"/>
  <c r="X7381" i="9"/>
  <c r="X7391" i="9"/>
  <c r="X7399" i="9"/>
  <c r="X7408" i="9"/>
  <c r="X7418" i="9"/>
  <c r="X7427" i="9"/>
  <c r="X7436" i="9"/>
  <c r="X7445" i="9"/>
  <c r="X7453" i="9"/>
  <c r="X7462" i="9"/>
  <c r="X7471" i="9"/>
  <c r="X7480" i="9"/>
  <c r="X7492" i="9"/>
  <c r="X7500" i="9"/>
  <c r="X7508" i="9"/>
  <c r="X7516" i="9"/>
  <c r="X7525" i="9"/>
  <c r="X7535" i="9"/>
  <c r="X7546" i="9"/>
  <c r="X7554" i="9"/>
  <c r="X7562" i="9"/>
  <c r="X7571" i="9"/>
  <c r="X7580" i="9"/>
  <c r="X7590" i="9"/>
  <c r="X7601" i="9"/>
  <c r="X7610" i="9"/>
  <c r="X1055" i="9"/>
  <c r="X1126" i="9"/>
  <c r="X1200" i="9"/>
  <c r="X1271" i="9"/>
  <c r="X1346" i="9"/>
  <c r="X1420" i="9"/>
  <c r="X1494" i="9"/>
  <c r="X1564" i="9"/>
  <c r="X1640" i="9"/>
  <c r="X1671" i="9"/>
  <c r="X1691" i="9"/>
  <c r="X1717" i="9"/>
  <c r="X1742" i="9"/>
  <c r="X1762" i="9"/>
  <c r="X1790" i="9"/>
  <c r="X1814" i="9"/>
  <c r="X1832" i="9"/>
  <c r="X1868" i="9"/>
  <c r="X1891" i="9"/>
  <c r="X1910" i="9"/>
  <c r="X1936" i="9"/>
  <c r="X1953" i="9"/>
  <c r="X1975" i="9"/>
  <c r="X1994" i="9"/>
  <c r="X2012" i="9"/>
  <c r="X2030" i="9"/>
  <c r="X2054" i="9"/>
  <c r="X2070" i="9"/>
  <c r="X2087" i="9"/>
  <c r="X2103" i="9"/>
  <c r="X2121" i="9"/>
  <c r="X2137" i="9"/>
  <c r="X2157" i="9"/>
  <c r="X2174" i="9"/>
  <c r="X2194" i="9"/>
  <c r="X2215" i="9"/>
  <c r="X2235" i="9"/>
  <c r="X2252" i="9"/>
  <c r="X2270" i="9"/>
  <c r="X2288" i="9"/>
  <c r="X2306" i="9"/>
  <c r="X2322" i="9"/>
  <c r="X2343" i="9"/>
  <c r="X2360" i="9"/>
  <c r="X2377" i="9"/>
  <c r="X2397" i="9"/>
  <c r="X2414" i="9"/>
  <c r="X2435" i="9"/>
  <c r="X2453" i="9"/>
  <c r="X2472" i="9"/>
  <c r="X2489" i="9"/>
  <c r="X2508" i="9"/>
  <c r="X2525" i="9"/>
  <c r="X2543" i="9"/>
  <c r="X2560" i="9"/>
  <c r="X2580" i="9"/>
  <c r="X2600" i="9"/>
  <c r="X2617" i="9"/>
  <c r="X2635" i="9"/>
  <c r="X2654" i="9"/>
  <c r="X2673" i="9"/>
  <c r="X2690" i="9"/>
  <c r="X2710" i="9"/>
  <c r="X2728" i="9"/>
  <c r="X2749" i="9"/>
  <c r="X2767" i="9"/>
  <c r="X2783" i="9"/>
  <c r="X2802" i="9"/>
  <c r="X2823" i="9"/>
  <c r="X2842" i="9"/>
  <c r="X2860" i="9"/>
  <c r="X2879" i="9"/>
  <c r="X2895" i="9"/>
  <c r="X2913" i="9"/>
  <c r="X2930" i="9"/>
  <c r="X2948" i="9"/>
  <c r="X2967" i="9"/>
  <c r="X2988" i="9"/>
  <c r="X3004" i="9"/>
  <c r="X3023" i="9"/>
  <c r="X3039" i="9"/>
  <c r="X3058" i="9"/>
  <c r="X3079" i="9"/>
  <c r="X3095" i="9"/>
  <c r="X3116" i="9"/>
  <c r="X3133" i="9"/>
  <c r="X3150" i="9"/>
  <c r="X3171" i="9"/>
  <c r="X3188" i="9"/>
  <c r="X3207" i="9"/>
  <c r="X3224" i="9"/>
  <c r="X3244" i="9"/>
  <c r="X3261" i="9"/>
  <c r="X3278" i="9"/>
  <c r="X3299" i="9"/>
  <c r="X3316" i="9"/>
  <c r="X3334" i="9"/>
  <c r="X3354" i="9"/>
  <c r="X3372" i="9"/>
  <c r="X3390" i="9"/>
  <c r="X3408" i="9"/>
  <c r="X3426" i="9"/>
  <c r="X3444" i="9"/>
  <c r="X3460" i="9"/>
  <c r="X3479" i="9"/>
  <c r="X3500" i="9"/>
  <c r="X3517" i="9"/>
  <c r="X3534" i="9"/>
  <c r="X3553" i="9"/>
  <c r="X3575" i="9"/>
  <c r="X3593" i="9"/>
  <c r="X3614" i="9"/>
  <c r="X3632" i="9"/>
  <c r="X3649" i="9"/>
  <c r="X3668" i="9"/>
  <c r="X3685" i="9"/>
  <c r="X3703" i="9"/>
  <c r="X3722" i="9"/>
  <c r="X3739" i="9"/>
  <c r="X3757" i="9"/>
  <c r="X3775" i="9"/>
  <c r="X3795" i="9"/>
  <c r="X3815" i="9"/>
  <c r="X3832" i="9"/>
  <c r="X3849" i="9"/>
  <c r="X3866" i="9"/>
  <c r="X3885" i="9"/>
  <c r="X3908" i="9"/>
  <c r="X3925" i="9"/>
  <c r="X3943" i="9"/>
  <c r="X3962" i="9"/>
  <c r="X3979" i="9"/>
  <c r="X3998" i="9"/>
  <c r="X4017" i="9"/>
  <c r="X4034" i="9"/>
  <c r="X4052" i="9"/>
  <c r="X4072" i="9"/>
  <c r="X4089" i="9"/>
  <c r="X4106" i="9"/>
  <c r="X4120" i="9"/>
  <c r="X4134" i="9"/>
  <c r="X4149" i="9"/>
  <c r="X4162" i="9"/>
  <c r="X4178" i="9"/>
  <c r="X4194" i="9"/>
  <c r="X4208" i="9"/>
  <c r="X4224" i="9"/>
  <c r="X4238" i="9"/>
  <c r="X4253" i="9"/>
  <c r="X4270" i="9"/>
  <c r="X4284" i="9"/>
  <c r="X4294" i="9"/>
  <c r="X4309" i="9"/>
  <c r="X4321" i="9"/>
  <c r="X4331" i="9"/>
  <c r="X4346" i="9"/>
  <c r="X4358" i="9"/>
  <c r="X4369" i="9"/>
  <c r="X4382" i="9"/>
  <c r="X4393" i="9"/>
  <c r="X4404" i="9"/>
  <c r="X4416" i="9"/>
  <c r="X4426" i="9"/>
  <c r="X4439" i="9"/>
  <c r="X4449" i="9"/>
  <c r="X4462" i="9"/>
  <c r="X4472" i="9"/>
  <c r="X4485" i="9"/>
  <c r="X4495" i="9"/>
  <c r="X4503" i="9"/>
  <c r="X4512" i="9"/>
  <c r="X4522" i="9"/>
  <c r="X4532" i="9"/>
  <c r="X4540" i="9"/>
  <c r="X4549" i="9"/>
  <c r="X4557" i="9"/>
  <c r="X4568" i="9"/>
  <c r="X4578" i="9"/>
  <c r="X4588" i="9"/>
  <c r="X4596" i="9"/>
  <c r="X4605" i="9"/>
  <c r="X4615" i="9"/>
  <c r="X4623" i="9"/>
  <c r="X4634" i="9"/>
  <c r="X4644" i="9"/>
  <c r="X4654" i="9"/>
  <c r="X4663" i="9"/>
  <c r="X4672" i="9"/>
  <c r="X4680" i="9"/>
  <c r="X4688" i="9"/>
  <c r="X4697" i="9"/>
  <c r="X4705" i="9"/>
  <c r="X4715" i="9"/>
  <c r="X4723" i="9"/>
  <c r="X4731" i="9"/>
  <c r="X4741" i="9"/>
  <c r="X4752" i="9"/>
  <c r="X4760" i="9"/>
  <c r="X4769" i="9"/>
  <c r="X4780" i="9"/>
  <c r="X4789" i="9"/>
  <c r="X4797" i="9"/>
  <c r="X4806" i="9"/>
  <c r="X4815" i="9"/>
  <c r="X4826" i="9"/>
  <c r="X4834" i="9"/>
  <c r="X4843" i="9"/>
  <c r="X4851" i="9"/>
  <c r="X4859" i="9"/>
  <c r="X4869" i="9"/>
  <c r="X4881" i="9"/>
  <c r="X4889" i="9"/>
  <c r="X4899" i="9"/>
  <c r="X4907" i="9"/>
  <c r="X4918" i="9"/>
  <c r="X4927" i="9"/>
  <c r="X4936" i="9"/>
  <c r="X4946" i="9"/>
  <c r="X4954" i="9"/>
  <c r="X4962" i="9"/>
  <c r="X4971" i="9"/>
  <c r="X4979" i="9"/>
  <c r="X4990" i="9"/>
  <c r="X5000" i="9"/>
  <c r="X5008" i="9"/>
  <c r="X5018" i="9"/>
  <c r="X5027" i="9"/>
  <c r="X5037" i="9"/>
  <c r="X5045" i="9"/>
  <c r="X5054" i="9"/>
  <c r="X5063" i="9"/>
  <c r="X5071" i="9"/>
  <c r="X5082" i="9"/>
  <c r="X5092" i="9"/>
  <c r="X5101" i="9"/>
  <c r="X5110" i="9"/>
  <c r="X5119" i="9"/>
  <c r="X5129" i="9"/>
  <c r="X5139" i="9"/>
  <c r="X5148" i="9"/>
  <c r="X5156" i="9"/>
  <c r="X5164" i="9"/>
  <c r="X5175" i="9"/>
  <c r="X5183" i="9"/>
  <c r="X5191" i="9"/>
  <c r="X5202" i="9"/>
  <c r="X5214" i="9"/>
  <c r="X5225" i="9"/>
  <c r="X5234" i="9"/>
  <c r="X5242" i="9"/>
  <c r="X5250" i="9"/>
  <c r="X5258" i="9"/>
  <c r="X5267" i="9"/>
  <c r="X5277" i="9"/>
  <c r="X5286" i="9"/>
  <c r="X5295" i="9"/>
  <c r="X5303" i="9"/>
  <c r="X5314" i="9"/>
  <c r="X5324" i="9"/>
  <c r="X5334" i="9"/>
  <c r="X5344" i="9"/>
  <c r="X5353" i="9"/>
  <c r="X5361" i="9"/>
  <c r="X5369" i="9"/>
  <c r="X5377" i="9"/>
  <c r="X5386" i="9"/>
  <c r="X5394" i="9"/>
  <c r="X5404" i="9"/>
  <c r="X5412" i="9"/>
  <c r="X5421" i="9"/>
  <c r="X5429" i="9"/>
  <c r="X5438" i="9"/>
  <c r="X5448" i="9"/>
  <c r="X5457" i="9"/>
  <c r="X5467" i="9"/>
  <c r="X5475" i="9"/>
  <c r="X5487" i="9"/>
  <c r="X5495" i="9"/>
  <c r="X5506" i="9"/>
  <c r="X5515" i="9"/>
  <c r="X5523" i="9"/>
  <c r="X5532" i="9"/>
  <c r="X5541" i="9"/>
  <c r="X5549" i="9"/>
  <c r="X5559" i="9"/>
  <c r="X5570" i="9"/>
  <c r="X5579" i="9"/>
  <c r="X5588" i="9"/>
  <c r="X5598" i="9"/>
  <c r="X5609" i="9"/>
  <c r="X5617" i="9"/>
  <c r="X5627" i="9"/>
  <c r="X5637" i="9"/>
  <c r="X5647" i="9"/>
  <c r="X5656" i="9"/>
  <c r="X5664" i="9"/>
  <c r="X5673" i="9"/>
  <c r="X5681" i="9"/>
  <c r="X5689" i="9"/>
  <c r="X5699" i="9"/>
  <c r="X5711" i="9"/>
  <c r="X5719" i="9"/>
  <c r="X5729" i="9"/>
  <c r="X5738" i="9"/>
  <c r="X5746" i="9"/>
  <c r="X5755" i="9"/>
  <c r="X5764" i="9"/>
  <c r="X5773" i="9"/>
  <c r="X5782" i="9"/>
  <c r="X5791" i="9"/>
  <c r="X5800" i="9"/>
  <c r="X5809" i="9"/>
  <c r="X5818" i="9"/>
  <c r="X5829" i="9"/>
  <c r="X5838" i="9"/>
  <c r="X5846" i="9"/>
  <c r="X5856" i="9"/>
  <c r="X5864" i="9"/>
  <c r="X5875" i="9"/>
  <c r="X5884" i="9"/>
  <c r="X5892" i="9"/>
  <c r="X5901" i="9"/>
  <c r="X5909" i="9"/>
  <c r="X5918" i="9"/>
  <c r="X5927" i="9"/>
  <c r="X5936" i="9"/>
  <c r="X5947" i="9"/>
  <c r="X5956" i="9"/>
  <c r="X5965" i="9"/>
  <c r="X5977" i="9"/>
  <c r="X5985" i="9"/>
  <c r="X5993" i="9"/>
  <c r="X6002" i="9"/>
  <c r="X6011" i="9"/>
  <c r="X6020" i="9"/>
  <c r="X6028" i="9"/>
  <c r="X6039" i="9"/>
  <c r="X6048" i="9"/>
  <c r="X6056" i="9"/>
  <c r="X6064" i="9"/>
  <c r="X6074" i="9"/>
  <c r="X6082" i="9"/>
  <c r="X6092" i="9"/>
  <c r="X6103" i="9"/>
  <c r="X6115" i="9"/>
  <c r="X6123" i="9"/>
  <c r="X6132" i="9"/>
  <c r="X6141" i="9"/>
  <c r="X6149" i="9"/>
  <c r="X6157" i="9"/>
  <c r="X6166" i="9"/>
  <c r="X6175" i="9"/>
  <c r="X6184" i="9"/>
  <c r="X6193" i="9"/>
  <c r="X6204" i="9"/>
  <c r="X6214" i="9"/>
  <c r="X6222" i="9"/>
  <c r="X6231" i="9"/>
  <c r="X6239" i="9"/>
  <c r="X6248" i="9"/>
  <c r="X6256" i="9"/>
  <c r="X6268" i="9"/>
  <c r="X6276" i="9"/>
  <c r="X6289" i="9"/>
  <c r="X6297" i="9"/>
  <c r="X6305" i="9"/>
  <c r="X6314" i="9"/>
  <c r="X6322" i="9"/>
  <c r="X6331" i="9"/>
  <c r="X6341" i="9"/>
  <c r="X6349" i="9"/>
  <c r="X6358" i="9"/>
  <c r="X6368" i="9"/>
  <c r="X6377" i="9"/>
  <c r="X6386" i="9"/>
  <c r="X6396" i="9"/>
  <c r="X6406" i="9"/>
  <c r="X6415" i="9"/>
  <c r="X6424" i="9"/>
  <c r="X6434" i="9"/>
  <c r="X6444" i="9"/>
  <c r="X6452" i="9"/>
  <c r="X6460" i="9"/>
  <c r="X6470" i="9"/>
  <c r="X6481" i="9"/>
  <c r="X6491" i="9"/>
  <c r="X6499" i="9"/>
  <c r="X6507" i="9"/>
  <c r="X6516" i="9"/>
  <c r="X6524" i="9"/>
  <c r="X6532" i="9"/>
  <c r="X6543" i="9"/>
  <c r="X6551" i="9"/>
  <c r="X6559" i="9"/>
  <c r="X6570" i="9"/>
  <c r="X6578" i="9"/>
  <c r="X6588" i="9"/>
  <c r="X6600" i="9"/>
  <c r="X6608" i="9"/>
  <c r="X6618" i="9"/>
  <c r="X6627" i="9"/>
  <c r="X6636" i="9"/>
  <c r="X6646" i="9"/>
  <c r="X6656" i="9"/>
  <c r="X6664" i="9"/>
  <c r="X6676" i="9"/>
  <c r="X6684" i="9"/>
  <c r="X6692" i="9"/>
  <c r="X6701" i="9"/>
  <c r="X6709" i="9"/>
  <c r="X6722" i="9"/>
  <c r="X6732" i="9"/>
  <c r="X6740" i="9"/>
  <c r="X6750" i="9"/>
  <c r="X6758" i="9"/>
  <c r="X6766" i="9"/>
  <c r="X6776" i="9"/>
  <c r="X6786" i="9"/>
  <c r="X6794" i="9"/>
  <c r="X6802" i="9"/>
  <c r="X6811" i="9"/>
  <c r="X6820" i="9"/>
  <c r="X6829" i="9"/>
  <c r="X6838" i="9"/>
  <c r="X6846" i="9"/>
  <c r="X6855" i="9"/>
  <c r="X6864" i="9"/>
  <c r="X6873" i="9"/>
  <c r="X6882" i="9"/>
  <c r="X6892" i="9"/>
  <c r="X6904" i="9"/>
  <c r="X6912" i="9"/>
  <c r="X6924" i="9"/>
  <c r="X6934" i="9"/>
  <c r="X6944" i="9"/>
  <c r="X6953" i="9"/>
  <c r="X6961" i="9"/>
  <c r="X6969" i="9"/>
  <c r="X6977" i="9"/>
  <c r="X6986" i="9"/>
  <c r="X6996" i="9"/>
  <c r="X7004" i="9"/>
  <c r="X7014" i="9"/>
  <c r="X7024" i="9"/>
  <c r="X7033" i="9"/>
  <c r="X7041" i="9"/>
  <c r="X7049" i="9"/>
  <c r="X7058" i="9"/>
  <c r="X7066" i="9"/>
  <c r="X7077" i="9"/>
  <c r="X7088" i="9"/>
  <c r="X7097" i="9"/>
  <c r="X7107" i="9"/>
  <c r="X7116" i="9"/>
  <c r="X7126" i="9"/>
  <c r="X7135" i="9"/>
  <c r="X7145" i="9"/>
  <c r="X7153" i="9"/>
  <c r="X7162" i="9"/>
  <c r="X7171" i="9"/>
  <c r="X7180" i="9"/>
  <c r="X7190" i="9"/>
  <c r="X7198" i="9"/>
  <c r="X7209" i="9"/>
  <c r="X7218" i="9"/>
  <c r="X7226" i="9"/>
  <c r="X7237" i="9"/>
  <c r="X7246" i="9"/>
  <c r="X7255" i="9"/>
  <c r="X7264" i="9"/>
  <c r="X7272" i="9"/>
  <c r="X7281" i="9"/>
  <c r="X7290" i="9"/>
  <c r="X7298" i="9"/>
  <c r="X7307" i="9"/>
  <c r="X7315" i="9"/>
  <c r="X7324" i="9"/>
  <c r="X7335" i="9"/>
  <c r="X7345" i="9"/>
  <c r="X7354" i="9"/>
  <c r="X7364" i="9"/>
  <c r="X7373" i="9"/>
  <c r="X7382" i="9"/>
  <c r="X7392" i="9"/>
  <c r="X7400" i="9"/>
  <c r="X7409" i="9"/>
  <c r="X7420" i="9"/>
  <c r="X7428" i="9"/>
  <c r="X7437" i="9"/>
  <c r="X7446" i="9"/>
  <c r="X7454" i="9"/>
  <c r="X7463" i="9"/>
  <c r="X7473" i="9"/>
  <c r="X7481" i="9"/>
  <c r="X7493" i="9"/>
  <c r="X7501" i="9"/>
  <c r="X7509" i="9"/>
  <c r="X7517" i="9"/>
  <c r="X7526" i="9"/>
  <c r="X7537" i="9"/>
  <c r="X7547" i="9"/>
  <c r="X7555" i="9"/>
  <c r="X7563" i="9"/>
  <c r="X7573" i="9"/>
  <c r="X7582" i="9"/>
  <c r="X7591" i="9"/>
  <c r="X7602" i="9"/>
  <c r="X7611" i="9"/>
  <c r="X7619" i="9"/>
  <c r="X7628" i="9"/>
  <c r="X7637" i="9"/>
  <c r="X7646" i="9"/>
  <c r="X7656" i="9"/>
  <c r="X7666" i="9"/>
  <c r="X7674" i="9"/>
  <c r="X7683" i="9"/>
  <c r="X7693" i="9"/>
  <c r="X7703" i="9"/>
  <c r="X7712" i="9"/>
  <c r="X7722" i="9"/>
  <c r="X7733" i="9"/>
  <c r="X7742" i="9"/>
  <c r="X7752" i="9"/>
  <c r="X7760" i="9"/>
  <c r="X7768" i="9"/>
  <c r="X7778" i="9"/>
  <c r="X7788" i="9"/>
  <c r="X7796" i="9"/>
  <c r="X7804" i="9"/>
  <c r="X7814" i="9"/>
  <c r="X7824" i="9"/>
  <c r="X7832" i="9"/>
  <c r="X7840" i="9"/>
  <c r="X7849" i="9"/>
  <c r="X7860" i="9"/>
  <c r="X7872" i="9"/>
  <c r="X7880" i="9"/>
  <c r="X7888" i="9"/>
  <c r="X7897" i="9"/>
  <c r="X7905" i="9"/>
  <c r="X7914" i="9"/>
  <c r="X7924" i="9"/>
  <c r="X7933" i="9"/>
  <c r="X7942" i="9"/>
  <c r="X7951" i="9"/>
  <c r="X7962" i="9"/>
  <c r="X7970" i="9"/>
  <c r="X7978" i="9"/>
  <c r="X7988" i="9"/>
  <c r="X7997" i="9"/>
  <c r="X8007" i="9"/>
  <c r="X8015" i="9"/>
  <c r="X8023" i="9"/>
  <c r="X8031" i="9"/>
  <c r="X8041" i="9"/>
  <c r="X8050" i="9"/>
  <c r="X8059" i="9"/>
  <c r="X8068" i="9"/>
  <c r="X8076" i="9"/>
  <c r="X8088" i="9"/>
  <c r="X8097" i="9"/>
  <c r="X8107" i="9"/>
  <c r="X8119" i="9"/>
  <c r="X8128" i="9"/>
  <c r="X8137" i="9"/>
  <c r="X8146" i="9"/>
  <c r="X8154" i="9"/>
  <c r="X8162" i="9"/>
  <c r="X8171" i="9"/>
  <c r="X8181" i="9"/>
  <c r="X8191" i="9"/>
  <c r="X8200" i="9"/>
  <c r="X8209" i="9"/>
  <c r="X8217" i="9"/>
  <c r="X8227" i="9"/>
  <c r="X8235" i="9"/>
  <c r="X8244" i="9"/>
  <c r="X8252" i="9"/>
  <c r="X8262" i="9"/>
  <c r="X8273" i="9"/>
  <c r="X8283" i="9"/>
  <c r="X8292" i="9"/>
  <c r="X8301" i="9"/>
  <c r="X8310" i="9"/>
  <c r="X8319" i="9"/>
  <c r="X8327" i="9"/>
  <c r="X8336" i="9"/>
  <c r="X8344" i="9"/>
  <c r="X8355" i="9"/>
  <c r="X8364" i="9"/>
  <c r="X8376" i="9"/>
  <c r="X8386" i="9"/>
  <c r="X8394" i="9"/>
  <c r="X8403" i="9"/>
  <c r="X8411" i="9"/>
  <c r="X8420" i="9"/>
  <c r="X8429" i="9"/>
  <c r="X8437" i="9"/>
  <c r="X8446" i="9"/>
  <c r="X8456" i="9"/>
  <c r="X8467" i="9"/>
  <c r="X8476" i="9"/>
  <c r="X8485" i="9"/>
  <c r="X8494" i="9"/>
  <c r="X8503" i="9"/>
  <c r="X8515" i="9"/>
  <c r="X8524" i="9"/>
  <c r="X8532" i="9"/>
  <c r="X8542" i="9"/>
  <c r="X8550" i="9"/>
  <c r="X8560" i="9"/>
  <c r="X8568" i="9"/>
  <c r="X8577" i="9"/>
  <c r="X8586" i="9"/>
  <c r="X8595" i="9"/>
  <c r="X8604" i="9"/>
  <c r="X8612" i="9"/>
  <c r="X8620" i="9"/>
  <c r="X8629" i="9"/>
  <c r="X8638" i="9"/>
  <c r="X8647" i="9"/>
  <c r="X8658" i="9"/>
  <c r="X8667" i="9"/>
  <c r="X8676" i="9"/>
  <c r="X8686" i="9"/>
  <c r="X8695" i="9"/>
  <c r="X8705" i="9"/>
  <c r="X8714" i="9"/>
  <c r="X8723" i="9"/>
  <c r="X8733" i="9"/>
  <c r="X8742" i="9"/>
  <c r="X8751" i="9"/>
  <c r="X8760" i="9"/>
  <c r="X8770" i="9"/>
  <c r="X8778" i="9"/>
  <c r="X8786" i="9"/>
  <c r="X8797" i="9"/>
  <c r="X8807" i="9"/>
  <c r="X8815" i="9"/>
  <c r="X8824" i="9"/>
  <c r="X8833" i="9"/>
  <c r="X8845" i="9"/>
  <c r="X8853" i="9"/>
  <c r="X8862" i="9"/>
  <c r="X8871" i="9"/>
  <c r="X8880" i="9"/>
  <c r="X8888" i="9"/>
  <c r="X8898" i="9"/>
  <c r="X8907" i="9"/>
  <c r="X8915" i="9"/>
  <c r="X8925" i="9"/>
  <c r="X8935" i="9"/>
  <c r="X8944" i="9"/>
  <c r="X8953" i="9"/>
  <c r="X8961" i="9"/>
  <c r="X8971" i="9"/>
  <c r="X8979" i="9"/>
  <c r="X8987" i="9"/>
  <c r="X8998" i="9"/>
  <c r="X9010" i="9"/>
  <c r="X9019" i="9"/>
  <c r="X9028" i="9"/>
  <c r="X9037" i="9"/>
  <c r="X9047" i="9"/>
  <c r="X9056" i="9"/>
  <c r="X9064" i="9"/>
  <c r="X9074" i="9"/>
  <c r="X9083" i="9"/>
  <c r="X9092" i="9"/>
  <c r="X9101" i="9"/>
  <c r="X9113" i="9"/>
  <c r="X9122" i="9"/>
  <c r="X9132" i="9"/>
  <c r="X9142" i="9"/>
  <c r="X9152" i="9"/>
  <c r="X1064" i="9"/>
  <c r="X1136" i="9"/>
  <c r="X1209" i="9"/>
  <c r="X1280" i="9"/>
  <c r="X1354" i="9"/>
  <c r="X1429" i="9"/>
  <c r="X1503" i="9"/>
  <c r="X1575" i="9"/>
  <c r="X1643" i="9"/>
  <c r="X1672" i="9"/>
  <c r="X1697" i="9"/>
  <c r="X1719" i="9"/>
  <c r="X1743" i="9"/>
  <c r="X1770" i="9"/>
  <c r="X1791" i="9"/>
  <c r="X1815" i="9"/>
  <c r="X1844" i="9"/>
  <c r="X1869" i="9"/>
  <c r="X1892" i="9"/>
  <c r="X1917" i="9"/>
  <c r="X1937" i="9"/>
  <c r="X1955" i="9"/>
  <c r="X1976" i="9"/>
  <c r="X1995" i="9"/>
  <c r="X2013" i="9"/>
  <c r="X2031" i="9"/>
  <c r="X2055" i="9"/>
  <c r="X2071" i="9"/>
  <c r="X2088" i="9"/>
  <c r="X2104" i="9"/>
  <c r="X2122" i="9"/>
  <c r="X2139" i="9"/>
  <c r="X2159" i="9"/>
  <c r="X2175" i="9"/>
  <c r="X2195" i="9"/>
  <c r="X2216" i="9"/>
  <c r="X2236" i="9"/>
  <c r="X2253" i="9"/>
  <c r="X2272" i="9"/>
  <c r="X2289" i="9"/>
  <c r="X2307" i="9"/>
  <c r="X2323" i="9"/>
  <c r="X2344" i="9"/>
  <c r="X2361" i="9"/>
  <c r="X2378" i="9"/>
  <c r="X2398" i="9"/>
  <c r="X2416" i="9"/>
  <c r="X2436" i="9"/>
  <c r="X2454" i="9"/>
  <c r="X2473" i="9"/>
  <c r="X2491" i="9"/>
  <c r="X2509" i="9"/>
  <c r="X2526" i="9"/>
  <c r="X2544" i="9"/>
  <c r="X2561" i="9"/>
  <c r="X2582" i="9"/>
  <c r="X2601" i="9"/>
  <c r="X2618" i="9"/>
  <c r="X2636" i="9"/>
  <c r="X2655" i="9"/>
  <c r="X2674" i="9"/>
  <c r="X2691" i="9"/>
  <c r="X2711" i="9"/>
  <c r="X2729" i="9"/>
  <c r="X2750" i="9"/>
  <c r="X2768" i="9"/>
  <c r="X2784" i="9"/>
  <c r="X2805" i="9"/>
  <c r="X2825" i="9"/>
  <c r="X2844" i="9"/>
  <c r="X2861" i="9"/>
  <c r="X2880" i="9"/>
  <c r="X2896" i="9"/>
  <c r="X2914" i="9"/>
  <c r="X2931" i="9"/>
  <c r="X2949" i="9"/>
  <c r="X2968" i="9"/>
  <c r="X2989" i="9"/>
  <c r="X3005" i="9"/>
  <c r="X3024" i="9"/>
  <c r="X3040" i="9"/>
  <c r="X3059" i="9"/>
  <c r="X3080" i="9"/>
  <c r="X3096" i="9"/>
  <c r="X3117" i="9"/>
  <c r="X3134" i="9"/>
  <c r="X3151" i="9"/>
  <c r="X3172" i="9"/>
  <c r="X3190" i="9"/>
  <c r="X3208" i="9"/>
  <c r="X3226" i="9"/>
  <c r="X3245" i="9"/>
  <c r="X3262" i="9"/>
  <c r="X3279" i="9"/>
  <c r="X3300" i="9"/>
  <c r="X3317" i="9"/>
  <c r="X3335" i="9"/>
  <c r="X3355" i="9"/>
  <c r="X3374" i="9"/>
  <c r="X3391" i="9"/>
  <c r="X3409" i="9"/>
  <c r="X3427" i="9"/>
  <c r="X3445" i="9"/>
  <c r="X3461" i="9"/>
  <c r="X3480" i="9"/>
  <c r="X3502" i="9"/>
  <c r="X3518" i="9"/>
  <c r="X3535" i="9"/>
  <c r="X3554" i="9"/>
  <c r="X3576" i="9"/>
  <c r="X3594" i="9"/>
  <c r="X3615" i="9"/>
  <c r="X3633" i="9"/>
  <c r="X3650" i="9"/>
  <c r="X3669" i="9"/>
  <c r="X3686" i="9"/>
  <c r="X3705" i="9"/>
  <c r="X3723" i="9"/>
  <c r="X3740" i="9"/>
  <c r="X3760" i="9"/>
  <c r="X3776" i="9"/>
  <c r="X3796" i="9"/>
  <c r="X3816" i="9"/>
  <c r="X3833" i="9"/>
  <c r="X3850" i="9"/>
  <c r="X3867" i="9"/>
  <c r="X3886" i="9"/>
  <c r="X3909" i="9"/>
  <c r="X3926" i="9"/>
  <c r="X3944" i="9"/>
  <c r="X3963" i="9"/>
  <c r="X3980" i="9"/>
  <c r="X3999" i="9"/>
  <c r="X4018" i="9"/>
  <c r="X4035" i="9"/>
  <c r="X4053" i="9"/>
  <c r="X4073" i="9"/>
  <c r="X4090" i="9"/>
  <c r="X4107" i="9"/>
  <c r="X4122" i="9"/>
  <c r="X4135" i="9"/>
  <c r="X4150" i="9"/>
  <c r="X4165" i="9"/>
  <c r="X4179" i="9"/>
  <c r="X4197" i="9"/>
  <c r="X4209" i="9"/>
  <c r="X4225" i="9"/>
  <c r="X4241" i="9"/>
  <c r="X4254" i="9"/>
  <c r="X4272" i="9"/>
  <c r="X4285" i="9"/>
  <c r="X4296" i="9"/>
  <c r="X4311" i="9"/>
  <c r="X4322" i="9"/>
  <c r="X4334" i="9"/>
  <c r="X4347" i="9"/>
  <c r="X4359" i="9"/>
  <c r="X4371" i="9"/>
  <c r="X4383" i="9"/>
  <c r="X4394" i="9"/>
  <c r="X4406" i="9"/>
  <c r="X4417" i="9"/>
  <c r="X4427" i="9"/>
  <c r="X4441" i="9"/>
  <c r="X4450" i="9"/>
  <c r="X4464" i="9"/>
  <c r="X4473" i="9"/>
  <c r="X4486" i="9"/>
  <c r="X4496" i="9"/>
  <c r="X4504" i="9"/>
  <c r="X4513" i="9"/>
  <c r="X4523" i="9"/>
  <c r="X4533" i="9"/>
  <c r="X4541" i="9"/>
  <c r="X4550" i="9"/>
  <c r="X4559" i="9"/>
  <c r="X4569" i="9"/>
  <c r="X4579" i="9"/>
  <c r="X4589" i="9"/>
  <c r="X4597" i="9"/>
  <c r="X4607" i="9"/>
  <c r="X4616" i="9"/>
  <c r="X4624" i="9"/>
  <c r="X4635" i="9"/>
  <c r="X4646" i="9"/>
  <c r="X4655" i="9"/>
  <c r="X4664" i="9"/>
  <c r="X4673" i="9"/>
  <c r="X4681" i="9"/>
  <c r="X4689" i="9"/>
  <c r="X4698" i="9"/>
  <c r="X4707" i="9"/>
  <c r="X4716" i="9"/>
  <c r="X4724" i="9"/>
  <c r="X4732" i="9"/>
  <c r="X4744" i="9"/>
  <c r="X4753" i="9"/>
  <c r="X4761" i="9"/>
  <c r="X4770" i="9"/>
  <c r="X4781" i="9"/>
  <c r="X4790" i="9"/>
  <c r="X4799" i="9"/>
  <c r="X4807" i="9"/>
  <c r="X4816" i="9"/>
  <c r="X4827" i="9"/>
  <c r="X4835" i="9"/>
  <c r="X4844" i="9"/>
  <c r="X4852" i="9"/>
  <c r="X4860" i="9"/>
  <c r="X4870" i="9"/>
  <c r="X4882" i="9"/>
  <c r="X4890" i="9"/>
  <c r="X4900" i="9"/>
  <c r="X4908" i="9"/>
  <c r="X4919" i="9"/>
  <c r="X4928" i="9"/>
  <c r="X4938" i="9"/>
  <c r="X4947" i="9"/>
  <c r="X4955" i="9"/>
  <c r="X4963" i="9"/>
  <c r="X4972" i="9"/>
  <c r="X4980" i="9"/>
  <c r="X4991" i="9"/>
  <c r="X5001" i="9"/>
  <c r="X5009" i="9"/>
  <c r="X5019" i="9"/>
  <c r="X5028" i="9"/>
  <c r="X5038" i="9"/>
  <c r="X5046" i="9"/>
  <c r="X5055" i="9"/>
  <c r="X5064" i="9"/>
  <c r="X5073" i="9"/>
  <c r="X5084" i="9"/>
  <c r="X5093" i="9"/>
  <c r="X5102" i="9"/>
  <c r="X5111" i="9"/>
  <c r="X5120" i="9"/>
  <c r="X5130" i="9"/>
  <c r="X5140" i="9"/>
  <c r="X5149" i="9"/>
  <c r="X5157" i="9"/>
  <c r="X5166" i="9"/>
  <c r="X5176" i="9"/>
  <c r="X5184" i="9"/>
  <c r="X5193" i="9"/>
  <c r="X5206" i="9"/>
  <c r="X5215" i="9"/>
  <c r="X5226" i="9"/>
  <c r="X5235" i="9"/>
  <c r="X5243" i="9"/>
  <c r="X5251" i="9"/>
  <c r="X5259" i="9"/>
  <c r="X5268" i="9"/>
  <c r="X5278" i="9"/>
  <c r="X5287" i="9"/>
  <c r="X5296" i="9"/>
  <c r="X5304" i="9"/>
  <c r="X5315" i="9"/>
  <c r="X5325" i="9"/>
  <c r="X5336" i="9"/>
  <c r="X5345" i="9"/>
  <c r="X5354" i="9"/>
  <c r="X5362" i="9"/>
  <c r="X5370" i="9"/>
  <c r="X5378" i="9"/>
  <c r="X5387" i="9"/>
  <c r="X5395" i="9"/>
  <c r="X5405" i="9"/>
  <c r="X5413" i="9"/>
  <c r="X5422" i="9"/>
  <c r="X5430" i="9"/>
  <c r="X5439" i="9"/>
  <c r="X5449" i="9"/>
  <c r="X5458" i="9"/>
  <c r="X5468" i="9"/>
  <c r="X5476" i="9"/>
  <c r="X5488" i="9"/>
  <c r="X5497" i="9"/>
  <c r="X5507" i="9"/>
  <c r="X5516" i="9"/>
  <c r="X5524" i="9"/>
  <c r="X5533" i="9"/>
  <c r="X5542" i="9"/>
  <c r="X5551" i="9"/>
  <c r="X5561" i="9"/>
  <c r="X5571" i="9"/>
  <c r="X5580" i="9"/>
  <c r="X5590" i="9"/>
  <c r="X5599" i="9"/>
  <c r="X5610" i="9"/>
  <c r="X5619" i="9"/>
  <c r="X5628" i="9"/>
  <c r="X5639" i="9"/>
  <c r="X5648" i="9"/>
  <c r="X5657" i="9"/>
  <c r="X5665" i="9"/>
  <c r="X5674" i="9"/>
  <c r="X5682" i="9"/>
  <c r="X5690" i="9"/>
  <c r="X5700" i="9"/>
  <c r="X5712" i="9"/>
  <c r="X5720" i="9"/>
  <c r="X5731" i="9"/>
  <c r="X5739" i="9"/>
  <c r="X5747" i="9"/>
  <c r="X5756" i="9"/>
  <c r="X5765" i="9"/>
  <c r="X5774" i="9"/>
  <c r="X5783" i="9"/>
  <c r="X5792" i="9"/>
  <c r="X5801" i="9"/>
  <c r="X5810" i="9"/>
  <c r="X5819" i="9"/>
  <c r="X5830" i="9"/>
  <c r="X5839" i="9"/>
  <c r="X5847" i="9"/>
  <c r="X5857" i="9"/>
  <c r="X5865" i="9"/>
  <c r="X5876" i="9"/>
  <c r="X5885" i="9"/>
  <c r="X5893" i="9"/>
  <c r="X5902" i="9"/>
  <c r="X5910" i="9"/>
  <c r="X5919" i="9"/>
  <c r="X5928" i="9"/>
  <c r="X5937" i="9"/>
  <c r="X5948" i="9"/>
  <c r="X5957" i="9"/>
  <c r="X5966" i="9"/>
  <c r="X5978" i="9"/>
  <c r="X5986" i="9"/>
  <c r="X5994" i="9"/>
  <c r="X6003" i="9"/>
  <c r="X6012" i="9"/>
  <c r="X6021" i="9"/>
  <c r="X6029" i="9"/>
  <c r="X6040" i="9"/>
  <c r="X6049" i="9"/>
  <c r="X6057" i="9"/>
  <c r="X6065" i="9"/>
  <c r="X6075" i="9"/>
  <c r="X6083" i="9"/>
  <c r="X6093" i="9"/>
  <c r="X6104" i="9"/>
  <c r="X6116" i="9"/>
  <c r="X6124" i="9"/>
  <c r="X6133" i="9"/>
  <c r="X6142" i="9"/>
  <c r="X6150" i="9"/>
  <c r="X6158" i="9"/>
  <c r="X6167" i="9"/>
  <c r="X6176" i="9"/>
  <c r="X6185" i="9"/>
  <c r="X6194" i="9"/>
  <c r="X6205" i="9"/>
  <c r="X6215" i="9"/>
  <c r="X6223" i="9"/>
  <c r="X6232" i="9"/>
  <c r="X6240" i="9"/>
  <c r="X6249" i="9"/>
  <c r="X6257" i="9"/>
  <c r="X6269" i="9"/>
  <c r="X6278" i="9"/>
  <c r="X6290" i="9"/>
  <c r="X6298" i="9"/>
  <c r="X6307" i="9"/>
  <c r="X6315" i="9"/>
  <c r="X6323" i="9"/>
  <c r="X6332" i="9"/>
  <c r="X6342" i="9"/>
  <c r="X6350" i="9"/>
  <c r="X6360" i="9"/>
  <c r="X6370" i="9"/>
  <c r="X6378" i="9"/>
  <c r="X6387" i="9"/>
  <c r="X6397" i="9"/>
  <c r="X6407" i="9"/>
  <c r="X6417" i="9"/>
  <c r="X6425" i="9"/>
  <c r="X6435" i="9"/>
  <c r="X6445" i="9"/>
  <c r="X6453" i="9"/>
  <c r="X6462" i="9"/>
  <c r="X6471" i="9"/>
  <c r="X6482" i="9"/>
  <c r="X6492" i="9"/>
  <c r="X6500" i="9"/>
  <c r="X6508" i="9"/>
  <c r="X6517" i="9"/>
  <c r="X6525" i="9"/>
  <c r="X6534" i="9"/>
  <c r="X6544" i="9"/>
  <c r="X6552" i="9"/>
  <c r="X6560" i="9"/>
  <c r="X6571" i="9"/>
  <c r="X6579" i="9"/>
  <c r="X6591" i="9"/>
  <c r="X6601" i="9"/>
  <c r="X6609" i="9"/>
  <c r="X6619" i="9"/>
  <c r="X6628" i="9"/>
  <c r="X6638" i="9"/>
  <c r="X6648" i="9"/>
  <c r="X6657" i="9"/>
  <c r="X6665" i="9"/>
  <c r="X6677" i="9"/>
  <c r="X6685" i="9"/>
  <c r="X6693" i="9"/>
  <c r="X6702" i="9"/>
  <c r="X6710" i="9"/>
  <c r="X6723" i="9"/>
  <c r="X6733" i="9"/>
  <c r="X6741" i="9"/>
  <c r="X6751" i="9"/>
  <c r="X6759" i="9"/>
  <c r="X6767" i="9"/>
  <c r="X6777" i="9"/>
  <c r="X6787" i="9"/>
  <c r="X6795" i="9"/>
  <c r="X6803" i="9"/>
  <c r="X6812" i="9"/>
  <c r="X6821" i="9"/>
  <c r="X6830" i="9"/>
  <c r="X6839" i="9"/>
  <c r="X6847" i="9"/>
  <c r="X6856" i="9"/>
  <c r="X6865" i="9"/>
  <c r="X6874" i="9"/>
  <c r="X6883" i="9"/>
  <c r="X6893" i="9"/>
  <c r="X6905" i="9"/>
  <c r="X6915" i="9"/>
  <c r="X6925" i="9"/>
  <c r="X6935" i="9"/>
  <c r="X6945" i="9"/>
  <c r="X6954" i="9"/>
  <c r="X6962" i="9"/>
  <c r="X6970" i="9"/>
  <c r="X6978" i="9"/>
  <c r="X6987" i="9"/>
  <c r="X6997" i="9"/>
  <c r="X7005" i="9"/>
  <c r="X7015" i="9"/>
  <c r="X7025" i="9"/>
  <c r="X7034" i="9"/>
  <c r="X7042" i="9"/>
  <c r="X7050" i="9"/>
  <c r="X7059" i="9"/>
  <c r="X7068" i="9"/>
  <c r="X7078" i="9"/>
  <c r="X7089" i="9"/>
  <c r="X7098" i="9"/>
  <c r="X7108" i="9"/>
  <c r="X7117" i="9"/>
  <c r="X7127" i="9"/>
  <c r="X7136" i="9"/>
  <c r="X7146" i="9"/>
  <c r="X7154" i="9"/>
  <c r="X7163" i="9"/>
  <c r="X7172" i="9"/>
  <c r="X7181" i="9"/>
  <c r="X7191" i="9"/>
  <c r="X7199" i="9"/>
  <c r="X7210" i="9"/>
  <c r="X7219" i="9"/>
  <c r="X7229" i="9"/>
  <c r="X7238" i="9"/>
  <c r="X7247" i="9"/>
  <c r="X7256" i="9"/>
  <c r="X7265" i="9"/>
  <c r="X7273" i="9"/>
  <c r="X7282" i="9"/>
  <c r="X7291" i="9"/>
  <c r="X7300" i="9"/>
  <c r="X7308" i="9"/>
  <c r="X7316" i="9"/>
  <c r="X7325" i="9"/>
  <c r="X7337" i="9"/>
  <c r="X7346" i="9"/>
  <c r="X7355" i="9"/>
  <c r="X7365" i="9"/>
  <c r="X7374" i="9"/>
  <c r="X7384" i="9"/>
  <c r="X7393" i="9"/>
  <c r="X7401" i="9"/>
  <c r="X7410" i="9"/>
  <c r="X7421" i="9"/>
  <c r="X7429" i="9"/>
  <c r="X7439" i="9"/>
  <c r="X7447" i="9"/>
  <c r="X7455" i="9"/>
  <c r="X7465" i="9"/>
  <c r="X7474" i="9"/>
  <c r="X7483" i="9"/>
  <c r="X7494" i="9"/>
  <c r="X7502" i="9"/>
  <c r="X7510" i="9"/>
  <c r="X7519" i="9"/>
  <c r="X7527" i="9"/>
  <c r="X7538" i="9"/>
  <c r="X7548" i="9"/>
  <c r="X7556" i="9"/>
  <c r="X7565" i="9"/>
  <c r="X7574" i="9"/>
  <c r="X7583" i="9"/>
  <c r="X7592" i="9"/>
  <c r="X7604" i="9"/>
  <c r="X7612" i="9"/>
  <c r="X7621" i="9"/>
  <c r="X7629" i="9"/>
  <c r="X7638" i="9"/>
  <c r="X7647" i="9"/>
  <c r="X7657" i="9"/>
  <c r="X7667" i="9"/>
  <c r="X7676" i="9"/>
  <c r="X7684" i="9"/>
  <c r="X7694" i="9"/>
  <c r="X7704" i="9"/>
  <c r="X7713" i="9"/>
  <c r="X7723" i="9"/>
  <c r="X7734" i="9"/>
  <c r="X7743" i="9"/>
  <c r="X7753" i="9"/>
  <c r="X7761" i="9"/>
  <c r="X7769" i="9"/>
  <c r="X7779" i="9"/>
  <c r="X7789" i="9"/>
  <c r="X7797" i="9"/>
  <c r="X7805" i="9"/>
  <c r="X7815" i="9"/>
  <c r="X7825" i="9"/>
  <c r="X7833" i="9"/>
  <c r="X7841" i="9"/>
  <c r="X7851" i="9"/>
  <c r="X7861" i="9"/>
  <c r="X7873" i="9"/>
  <c r="X7881" i="9"/>
  <c r="X7889" i="9"/>
  <c r="X7898" i="9"/>
  <c r="X7907" i="9"/>
  <c r="X7915" i="9"/>
  <c r="X7925" i="9"/>
  <c r="X7935" i="9"/>
  <c r="X7943" i="9"/>
  <c r="X7953" i="9"/>
  <c r="X7963" i="9"/>
  <c r="X7971" i="9"/>
  <c r="X7980" i="9"/>
  <c r="X7989" i="9"/>
  <c r="X7998" i="9"/>
  <c r="X8008" i="9"/>
  <c r="X8016" i="9"/>
  <c r="X8024" i="9"/>
  <c r="X8032" i="9"/>
  <c r="X8043" i="9"/>
  <c r="X8051" i="9"/>
  <c r="X8060" i="9"/>
  <c r="X8069" i="9"/>
  <c r="X8078" i="9"/>
  <c r="X8089" i="9"/>
  <c r="X8100" i="9"/>
  <c r="X8109" i="9"/>
  <c r="X8120" i="9"/>
  <c r="X8129" i="9"/>
  <c r="X8138" i="9"/>
  <c r="X8147" i="9"/>
  <c r="X8155" i="9"/>
  <c r="X8163" i="9"/>
  <c r="X8173" i="9"/>
  <c r="X8183" i="9"/>
  <c r="X8192" i="9"/>
  <c r="X8201" i="9"/>
  <c r="X8210" i="9"/>
  <c r="X8218" i="9"/>
  <c r="X8228" i="9"/>
  <c r="X8236" i="9"/>
  <c r="X8245" i="9"/>
  <c r="X8254" i="9"/>
  <c r="X8263" i="9"/>
  <c r="X8275" i="9"/>
  <c r="X8284" i="9"/>
  <c r="X8293" i="9"/>
  <c r="X8302" i="9"/>
  <c r="X8311" i="9"/>
  <c r="X8320" i="9"/>
  <c r="X8328" i="9"/>
  <c r="X8337" i="9"/>
  <c r="X8345" i="9"/>
  <c r="X8356" i="9"/>
  <c r="X8365" i="9"/>
  <c r="X8377" i="9"/>
  <c r="X8387" i="9"/>
  <c r="X8395" i="9"/>
  <c r="X8404" i="9"/>
  <c r="X8412" i="9"/>
  <c r="X8421" i="9"/>
  <c r="X8430" i="9"/>
  <c r="X8438" i="9"/>
  <c r="X8447" i="9"/>
  <c r="X8458" i="9"/>
  <c r="X8468" i="9"/>
  <c r="X8477" i="9"/>
  <c r="X8486" i="9"/>
  <c r="X8496" i="9"/>
  <c r="X8504" i="9"/>
  <c r="X8516" i="9"/>
  <c r="X8525" i="9"/>
  <c r="X8533" i="9"/>
  <c r="X8543" i="9"/>
  <c r="X8552" i="9"/>
  <c r="X8561" i="9"/>
  <c r="X8569" i="9"/>
  <c r="X8578" i="9"/>
  <c r="X8587" i="9"/>
  <c r="X8596" i="9"/>
  <c r="X8605" i="9"/>
  <c r="X8613" i="9"/>
  <c r="X8622" i="9"/>
  <c r="X8630" i="9"/>
  <c r="X8639" i="9"/>
  <c r="X8651" i="9"/>
  <c r="X8659" i="9"/>
  <c r="X8668" i="9"/>
  <c r="X8677" i="9"/>
  <c r="X8687" i="9"/>
  <c r="X8696" i="9"/>
  <c r="X8706" i="9"/>
  <c r="X8715" i="9"/>
  <c r="X8724" i="9"/>
  <c r="X8734" i="9"/>
  <c r="X8743" i="9"/>
  <c r="X8752" i="9"/>
  <c r="X8761" i="9"/>
  <c r="X8771" i="9"/>
  <c r="X8779" i="9"/>
  <c r="X8787" i="9"/>
  <c r="X8798" i="9"/>
  <c r="X8808" i="9"/>
  <c r="X8816" i="9"/>
  <c r="X8825" i="9"/>
  <c r="X8834" i="9"/>
  <c r="X8846" i="9"/>
  <c r="X8854" i="9"/>
  <c r="X8864" i="9"/>
  <c r="X8872" i="9"/>
  <c r="X8881" i="9"/>
  <c r="X8889" i="9"/>
  <c r="X8899" i="9"/>
  <c r="X8908" i="9"/>
  <c r="X8917" i="9"/>
  <c r="X8926" i="9"/>
  <c r="X8936" i="9"/>
  <c r="X8946" i="9"/>
  <c r="X8954" i="9"/>
  <c r="X8963" i="9"/>
  <c r="X8972" i="9"/>
  <c r="X8980" i="9"/>
  <c r="X8990" i="9"/>
  <c r="X9000" i="9"/>
  <c r="X9011" i="9"/>
  <c r="X9020" i="9"/>
  <c r="X9029" i="9"/>
  <c r="X9039" i="9"/>
  <c r="X9048" i="9"/>
  <c r="X9057" i="9"/>
  <c r="X9065" i="9"/>
  <c r="X9075" i="9"/>
  <c r="X9085" i="9"/>
  <c r="X9093" i="9"/>
  <c r="X9102" i="9"/>
  <c r="X9114" i="9"/>
  <c r="X9123" i="9"/>
  <c r="X9133" i="9"/>
  <c r="X9144" i="9"/>
  <c r="X9153" i="9"/>
  <c r="X9162" i="9"/>
  <c r="X9171" i="9"/>
  <c r="X9179" i="9"/>
  <c r="X9187" i="9"/>
  <c r="X9195" i="9"/>
  <c r="X9203" i="9"/>
  <c r="X9215" i="9"/>
  <c r="X1073" i="9"/>
  <c r="X1144" i="9"/>
  <c r="X1218" i="9"/>
  <c r="X1290" i="9"/>
  <c r="X1363" i="9"/>
  <c r="X1437" i="9"/>
  <c r="X1512" i="9"/>
  <c r="X1585" i="9"/>
  <c r="X1653" i="9"/>
  <c r="X1673" i="9"/>
  <c r="X1698" i="9"/>
  <c r="X1726" i="9"/>
  <c r="X1744" i="9"/>
  <c r="X1771" i="9"/>
  <c r="X1797" i="9"/>
  <c r="X1816" i="9"/>
  <c r="X1845" i="9"/>
  <c r="X1875" i="9"/>
  <c r="X1893" i="9"/>
  <c r="X1919" i="9"/>
  <c r="X1943" i="9"/>
  <c r="X1960" i="9"/>
  <c r="X1982" i="9"/>
  <c r="X2000" i="9"/>
  <c r="X2019" i="9"/>
  <c r="X2040" i="9"/>
  <c r="X2060" i="9"/>
  <c r="X2076" i="9"/>
  <c r="X2093" i="9"/>
  <c r="X2109" i="9"/>
  <c r="X2127" i="9"/>
  <c r="X2144" i="9"/>
  <c r="X2164" i="9"/>
  <c r="X2183" i="9"/>
  <c r="X2202" i="9"/>
  <c r="X2222" i="9"/>
  <c r="X2241" i="9"/>
  <c r="X2260" i="9"/>
  <c r="X2277" i="9"/>
  <c r="X2295" i="9"/>
  <c r="X2312" i="9"/>
  <c r="X2330" i="9"/>
  <c r="X2349" i="9"/>
  <c r="X2367" i="9"/>
  <c r="X2383" i="9"/>
  <c r="X2404" i="9"/>
  <c r="X2423" i="9"/>
  <c r="X2442" i="9"/>
  <c r="X2459" i="9"/>
  <c r="X2478" i="9"/>
  <c r="X2497" i="9"/>
  <c r="X2515" i="9"/>
  <c r="X2533" i="9"/>
  <c r="X2549" i="9"/>
  <c r="X2567" i="9"/>
  <c r="X2590" i="9"/>
  <c r="X2606" i="9"/>
  <c r="X2623" i="9"/>
  <c r="X2641" i="9"/>
  <c r="X2662" i="9"/>
  <c r="X2679" i="9"/>
  <c r="X2698" i="9"/>
  <c r="X2717" i="9"/>
  <c r="X2736" i="9"/>
  <c r="X2755" i="9"/>
  <c r="X2773" i="9"/>
  <c r="X2792" i="9"/>
  <c r="X2810" i="9"/>
  <c r="X2830" i="9"/>
  <c r="X2849" i="9"/>
  <c r="X2867" i="9"/>
  <c r="X2885" i="9"/>
  <c r="X2901" i="9"/>
  <c r="X2919" i="9"/>
  <c r="X2936" i="9"/>
  <c r="X2956" i="9"/>
  <c r="X2973" i="9"/>
  <c r="X2994" i="9"/>
  <c r="X3011" i="9"/>
  <c r="X3029" i="9"/>
  <c r="X3045" i="9"/>
  <c r="X3066" i="9"/>
  <c r="X3085" i="9"/>
  <c r="X3105" i="9"/>
  <c r="X3123" i="9"/>
  <c r="X3140" i="9"/>
  <c r="X3160" i="9"/>
  <c r="X3178" i="9"/>
  <c r="X3195" i="9"/>
  <c r="X3213" i="9"/>
  <c r="X3233" i="9"/>
  <c r="X3250" i="9"/>
  <c r="X3267" i="9"/>
  <c r="X3286" i="9"/>
  <c r="X3305" i="9"/>
  <c r="X3323" i="9"/>
  <c r="X3341" i="9"/>
  <c r="X3361" i="9"/>
  <c r="X3380" i="9"/>
  <c r="X3396" i="9"/>
  <c r="X3416" i="9"/>
  <c r="X3433" i="9"/>
  <c r="X3450" i="9"/>
  <c r="X3467" i="9"/>
  <c r="X3486" i="9"/>
  <c r="X3507" i="9"/>
  <c r="X3524" i="9"/>
  <c r="X3541" i="9"/>
  <c r="X3562" i="9"/>
  <c r="X3581" i="9"/>
  <c r="X3599" i="9"/>
  <c r="X3621" i="9"/>
  <c r="X3638" i="9"/>
  <c r="X3656" i="9"/>
  <c r="X3674" i="9"/>
  <c r="X3691" i="9"/>
  <c r="X3710" i="9"/>
  <c r="X3728" i="9"/>
  <c r="X3746" i="9"/>
  <c r="X3765" i="9"/>
  <c r="X3783" i="9"/>
  <c r="X3802" i="9"/>
  <c r="X3821" i="9"/>
  <c r="X3838" i="9"/>
  <c r="X3855" i="9"/>
  <c r="X3872" i="9"/>
  <c r="X3893" i="9"/>
  <c r="X3914" i="9"/>
  <c r="X3932" i="9"/>
  <c r="X3949" i="9"/>
  <c r="X3968" i="9"/>
  <c r="X3986" i="9"/>
  <c r="X4004" i="9"/>
  <c r="X4023" i="9"/>
  <c r="X4041" i="9"/>
  <c r="X4059" i="9"/>
  <c r="X4079" i="9"/>
  <c r="X4097" i="9"/>
  <c r="X4108" i="9"/>
  <c r="X4123" i="9"/>
  <c r="X4138" i="9"/>
  <c r="X4151" i="9"/>
  <c r="X4168" i="9"/>
  <c r="X4180" i="9"/>
  <c r="X4198" i="9"/>
  <c r="X4212" i="9"/>
  <c r="X4227" i="9"/>
  <c r="X4243" i="9"/>
  <c r="X4255" i="9"/>
  <c r="X4274" i="9"/>
  <c r="X4286" i="9"/>
  <c r="X4298" i="9"/>
  <c r="X4313" i="9"/>
  <c r="X4323" i="9"/>
  <c r="X4336" i="9"/>
  <c r="X4348" i="9"/>
  <c r="X4361" i="9"/>
  <c r="X4374" i="9"/>
  <c r="X4384" i="9"/>
  <c r="X4395" i="9"/>
  <c r="X4408" i="9"/>
  <c r="X4418" i="9"/>
  <c r="X4428" i="9"/>
  <c r="X4442" i="9"/>
  <c r="X4451" i="9"/>
  <c r="X4465" i="9"/>
  <c r="X4474" i="9"/>
  <c r="X4487" i="9"/>
  <c r="X4497" i="9"/>
  <c r="X4505" i="9"/>
  <c r="X4514" i="9"/>
  <c r="X4524" i="9"/>
  <c r="X4534" i="9"/>
  <c r="X4542" i="9"/>
  <c r="X4551" i="9"/>
  <c r="X4560" i="9"/>
  <c r="X4570" i="9"/>
  <c r="X4580" i="9"/>
  <c r="X4590" i="9"/>
  <c r="X4598" i="9"/>
  <c r="X4608" i="9"/>
  <c r="X4617" i="9"/>
  <c r="X4626" i="9"/>
  <c r="X4637" i="9"/>
  <c r="X4647" i="9"/>
  <c r="X4656" i="9"/>
  <c r="X4665" i="9"/>
  <c r="X4674" i="9"/>
  <c r="X4682" i="9"/>
  <c r="X4690" i="9"/>
  <c r="X4699" i="9"/>
  <c r="X4708" i="9"/>
  <c r="X4717" i="9"/>
  <c r="X4725" i="9"/>
  <c r="X4734" i="9"/>
  <c r="X4745" i="9"/>
  <c r="X4754" i="9"/>
  <c r="X4762" i="9"/>
  <c r="X4771" i="9"/>
  <c r="X4782" i="9"/>
  <c r="X4791" i="9"/>
  <c r="X4800" i="9"/>
  <c r="X4808" i="9"/>
  <c r="X4818" i="9"/>
  <c r="X4828" i="9"/>
  <c r="X4837" i="9"/>
  <c r="X4845" i="9"/>
  <c r="X4853" i="9"/>
  <c r="X4861" i="9"/>
  <c r="X4873" i="9"/>
  <c r="X4883" i="9"/>
  <c r="X4892" i="9"/>
  <c r="X4901" i="9"/>
  <c r="X4909" i="9"/>
  <c r="X4920" i="9"/>
  <c r="X4929" i="9"/>
  <c r="X4939" i="9"/>
  <c r="X4948" i="9"/>
  <c r="X4956" i="9"/>
  <c r="X4964" i="9"/>
  <c r="X4973" i="9"/>
  <c r="X4983" i="9"/>
  <c r="X4992" i="9"/>
  <c r="X5002" i="9"/>
  <c r="X5011" i="9"/>
  <c r="X5020" i="9"/>
  <c r="X5029" i="9"/>
  <c r="X5039" i="9"/>
  <c r="X5047" i="9"/>
  <c r="X5057" i="9"/>
  <c r="X5065" i="9"/>
  <c r="X5074" i="9"/>
  <c r="X5085" i="9"/>
  <c r="X5095" i="9"/>
  <c r="X5103" i="9"/>
  <c r="X5112" i="9"/>
  <c r="X5121" i="9"/>
  <c r="X5131" i="9"/>
  <c r="X5141" i="9"/>
  <c r="X5150" i="9"/>
  <c r="X5158" i="9"/>
  <c r="X5167" i="9"/>
  <c r="X5177" i="9"/>
  <c r="X5185" i="9"/>
  <c r="X5195" i="9"/>
  <c r="X5207" i="9"/>
  <c r="X5216" i="9"/>
  <c r="X5227" i="9"/>
  <c r="X5236" i="9"/>
  <c r="X5244" i="9"/>
  <c r="X5252" i="9"/>
  <c r="X5260" i="9"/>
  <c r="X5269" i="9"/>
  <c r="X5279" i="9"/>
  <c r="X5288" i="9"/>
  <c r="X5297" i="9"/>
  <c r="X5306" i="9"/>
  <c r="X5316" i="9"/>
  <c r="X5326" i="9"/>
  <c r="X5337" i="9"/>
  <c r="X5346" i="9"/>
  <c r="X5355" i="9"/>
  <c r="X5363" i="9"/>
  <c r="X5371" i="9"/>
  <c r="X5379" i="9"/>
  <c r="X5388" i="9"/>
  <c r="X5396" i="9"/>
  <c r="X5406" i="9"/>
  <c r="X5414" i="9"/>
  <c r="X5423" i="9"/>
  <c r="X5432" i="9"/>
  <c r="X5440" i="9"/>
  <c r="X5450" i="9"/>
  <c r="X5459" i="9"/>
  <c r="X5469" i="9"/>
  <c r="X5477" i="9"/>
  <c r="X5489" i="9"/>
  <c r="X5498" i="9"/>
  <c r="X5508" i="9"/>
  <c r="X5517" i="9"/>
  <c r="X5525" i="9"/>
  <c r="X5534" i="9"/>
  <c r="X5543" i="9"/>
  <c r="X5552" i="9"/>
  <c r="X5562" i="9"/>
  <c r="X5573" i="9"/>
  <c r="X5581" i="9"/>
  <c r="X5592" i="9"/>
  <c r="X5600" i="9"/>
  <c r="X5611" i="9"/>
  <c r="X5620" i="9"/>
  <c r="X5629" i="9"/>
  <c r="X5640" i="9"/>
  <c r="X5649" i="9"/>
  <c r="X5658" i="9"/>
  <c r="X5667" i="9"/>
  <c r="X5675" i="9"/>
  <c r="X5683" i="9"/>
  <c r="X5691" i="9"/>
  <c r="X5701" i="9"/>
  <c r="X5713" i="9"/>
  <c r="X5721" i="9"/>
  <c r="X5732" i="9"/>
  <c r="X5740" i="9"/>
  <c r="X5748" i="9"/>
  <c r="X5757" i="9"/>
  <c r="X5766" i="9"/>
  <c r="X5775" i="9"/>
  <c r="X5784" i="9"/>
  <c r="X5793" i="9"/>
  <c r="X5802" i="9"/>
  <c r="X5811" i="9"/>
  <c r="X5820" i="9"/>
  <c r="X5832" i="9"/>
  <c r="X5840" i="9"/>
  <c r="X5848" i="9"/>
  <c r="X5858" i="9"/>
  <c r="X5868" i="9"/>
  <c r="X5877" i="9"/>
  <c r="X5886" i="9"/>
  <c r="X5894" i="9"/>
  <c r="X5903" i="9"/>
  <c r="X5912" i="9"/>
  <c r="X5920" i="9"/>
  <c r="X5930" i="9"/>
  <c r="X5938" i="9"/>
  <c r="X5949" i="9"/>
  <c r="X5958" i="9"/>
  <c r="X5967" i="9"/>
  <c r="X5979" i="9"/>
  <c r="X5987" i="9"/>
  <c r="X5995" i="9"/>
  <c r="X6004" i="9"/>
  <c r="X6014" i="9"/>
  <c r="X6022" i="9"/>
  <c r="X6031" i="9"/>
  <c r="X6041" i="9"/>
  <c r="X6050" i="9"/>
  <c r="X6058" i="9"/>
  <c r="X6066" i="9"/>
  <c r="X6076" i="9"/>
  <c r="X6084" i="9"/>
  <c r="X6095" i="9"/>
  <c r="X6105" i="9"/>
  <c r="X6117" i="9"/>
  <c r="X6126" i="9"/>
  <c r="X6134" i="9"/>
  <c r="X6143" i="9"/>
  <c r="X6151" i="9"/>
  <c r="X6159" i="9"/>
  <c r="X6168" i="9"/>
  <c r="X6177" i="9"/>
  <c r="X6187" i="9"/>
  <c r="X6196" i="9"/>
  <c r="X6206" i="9"/>
  <c r="X6216" i="9"/>
  <c r="X6224" i="9"/>
  <c r="X6233" i="9"/>
  <c r="X6241" i="9"/>
  <c r="X6250" i="9"/>
  <c r="X6258" i="9"/>
  <c r="X6270" i="9"/>
  <c r="X6280" i="9"/>
  <c r="X6291" i="9"/>
  <c r="X6299" i="9"/>
  <c r="X6308" i="9"/>
  <c r="X6316" i="9"/>
  <c r="X6324" i="9"/>
  <c r="X6333" i="9"/>
  <c r="X6343" i="9"/>
  <c r="X6351" i="9"/>
  <c r="X6362" i="9"/>
  <c r="X6371" i="9"/>
  <c r="X6379" i="9"/>
  <c r="X6389" i="9"/>
  <c r="X6398" i="9"/>
  <c r="X6408" i="9"/>
  <c r="X6418" i="9"/>
  <c r="X6426" i="9"/>
  <c r="X6436" i="9"/>
  <c r="X6446" i="9"/>
  <c r="X6454" i="9"/>
  <c r="X6463" i="9"/>
  <c r="X6473" i="9"/>
  <c r="X6483" i="9"/>
  <c r="X6493" i="9"/>
  <c r="X6501" i="9"/>
  <c r="X6510" i="9"/>
  <c r="X6518" i="9"/>
  <c r="X6526" i="9"/>
  <c r="X6535" i="9"/>
  <c r="X6545" i="9"/>
  <c r="X6553" i="9"/>
  <c r="X6561" i="9"/>
  <c r="X6572" i="9"/>
  <c r="X6580" i="9"/>
  <c r="X6592" i="9"/>
  <c r="X6602" i="9"/>
  <c r="X6610" i="9"/>
  <c r="X6620" i="9"/>
  <c r="X6629" i="9"/>
  <c r="X6639" i="9"/>
  <c r="X6649" i="9"/>
  <c r="X6658" i="9"/>
  <c r="X6668" i="9"/>
  <c r="X6678" i="9"/>
  <c r="X6686" i="9"/>
  <c r="X6694" i="9"/>
  <c r="X6703" i="9"/>
  <c r="X6711" i="9"/>
  <c r="X6724" i="9"/>
  <c r="X6734" i="9"/>
  <c r="X6742" i="9"/>
  <c r="X6752" i="9"/>
  <c r="X6760" i="9"/>
  <c r="X6769" i="9"/>
  <c r="X6778" i="9"/>
  <c r="X6788" i="9"/>
  <c r="X6796" i="9"/>
  <c r="X6804" i="9"/>
  <c r="X6814" i="9"/>
  <c r="X6822" i="9"/>
  <c r="X6831" i="9"/>
  <c r="X6840" i="9"/>
  <c r="X6848" i="9"/>
  <c r="X6857" i="9"/>
  <c r="X6866" i="9"/>
  <c r="X6875" i="9"/>
  <c r="X6884" i="9"/>
  <c r="X6895" i="9"/>
  <c r="X6906" i="9"/>
  <c r="X6916" i="9"/>
  <c r="X6926" i="9"/>
  <c r="X6936" i="9"/>
  <c r="X6946" i="9"/>
  <c r="X6955" i="9"/>
  <c r="X6963" i="9"/>
  <c r="X6971" i="9"/>
  <c r="X6979" i="9"/>
  <c r="X6989" i="9"/>
  <c r="X6998" i="9"/>
  <c r="X7006" i="9"/>
  <c r="X7016" i="9"/>
  <c r="X7026" i="9"/>
  <c r="X7035" i="9"/>
  <c r="X7043" i="9"/>
  <c r="X7051" i="9"/>
  <c r="X7060" i="9"/>
  <c r="X7069" i="9"/>
  <c r="X7079" i="9"/>
  <c r="X7090" i="9"/>
  <c r="X7099" i="9"/>
  <c r="X7109" i="9"/>
  <c r="X7118" i="9"/>
  <c r="X7128" i="9"/>
  <c r="X7138" i="9"/>
  <c r="X7147" i="9"/>
  <c r="X7155" i="9"/>
  <c r="X7164" i="9"/>
  <c r="X7173" i="9"/>
  <c r="X7182" i="9"/>
  <c r="X7192" i="9"/>
  <c r="X7200" i="9"/>
  <c r="X7211" i="9"/>
  <c r="X7220" i="9"/>
  <c r="X7230" i="9"/>
  <c r="X7239" i="9"/>
  <c r="X7248" i="9"/>
  <c r="X7258" i="9"/>
  <c r="X7266" i="9"/>
  <c r="X7274" i="9"/>
  <c r="X7283" i="9"/>
  <c r="X7292" i="9"/>
  <c r="X7301" i="9"/>
  <c r="X7309" i="9"/>
  <c r="X7318" i="9"/>
  <c r="X7326" i="9"/>
  <c r="X7338" i="9"/>
  <c r="X7347" i="9"/>
  <c r="X7357" i="9"/>
  <c r="X7366" i="9"/>
  <c r="X7375" i="9"/>
  <c r="X7385" i="9"/>
  <c r="X7394" i="9"/>
  <c r="X7402" i="9"/>
  <c r="X7411" i="9"/>
  <c r="X7422" i="9"/>
  <c r="X7430" i="9"/>
  <c r="X7440" i="9"/>
  <c r="X7448" i="9"/>
  <c r="X7456" i="9"/>
  <c r="X7466" i="9"/>
  <c r="X7475" i="9"/>
  <c r="X7484" i="9"/>
  <c r="X7495" i="9"/>
  <c r="X7503" i="9"/>
  <c r="X7511" i="9"/>
  <c r="X7520" i="9"/>
  <c r="X7528" i="9"/>
  <c r="X7539" i="9"/>
  <c r="X7549" i="9"/>
  <c r="X7557" i="9"/>
  <c r="X7566" i="9"/>
  <c r="X7575" i="9"/>
  <c r="X7584" i="9"/>
  <c r="X7594" i="9"/>
  <c r="X7605" i="9"/>
  <c r="X7613" i="9"/>
  <c r="X7622" i="9"/>
  <c r="X7630" i="9"/>
  <c r="X7640" i="9"/>
  <c r="X7648" i="9"/>
  <c r="X7658" i="9"/>
  <c r="X7668" i="9"/>
  <c r="X7677" i="9"/>
  <c r="X7685" i="9"/>
  <c r="X7696" i="9"/>
  <c r="X7705" i="9"/>
  <c r="X7714" i="9"/>
  <c r="X7724" i="9"/>
  <c r="X7735" i="9"/>
  <c r="X7744" i="9"/>
  <c r="X7754" i="9"/>
  <c r="X7762" i="9"/>
  <c r="X7770" i="9"/>
  <c r="X7780" i="9"/>
  <c r="X7790" i="9"/>
  <c r="X7798" i="9"/>
  <c r="X7806" i="9"/>
  <c r="X7816" i="9"/>
  <c r="X7826" i="9"/>
  <c r="X7834" i="9"/>
  <c r="X7842" i="9"/>
  <c r="X7852" i="9"/>
  <c r="X7864" i="9"/>
  <c r="X7874" i="9"/>
  <c r="X7882" i="9"/>
  <c r="X7890" i="9"/>
  <c r="X7899" i="9"/>
  <c r="X7908" i="9"/>
  <c r="X7916" i="9"/>
  <c r="X7926" i="9"/>
  <c r="X7936" i="9"/>
  <c r="X7944" i="9"/>
  <c r="X7954" i="9"/>
  <c r="X7964" i="9"/>
  <c r="X7972" i="9"/>
  <c r="X7981" i="9"/>
  <c r="X7991" i="9"/>
  <c r="X7999" i="9"/>
  <c r="X8009" i="9"/>
  <c r="X8017" i="9"/>
  <c r="X8025" i="9"/>
  <c r="X8033" i="9"/>
  <c r="X8044" i="9"/>
  <c r="X8052" i="9"/>
  <c r="X8061" i="9"/>
  <c r="X8070" i="9"/>
  <c r="X8079" i="9"/>
  <c r="X8090" i="9"/>
  <c r="X8101" i="9"/>
  <c r="X8112" i="9"/>
  <c r="X8121" i="9"/>
  <c r="X8130" i="9"/>
  <c r="X8140" i="9"/>
  <c r="X8148" i="9"/>
  <c r="X8156" i="9"/>
  <c r="X8164" i="9"/>
  <c r="X8174" i="9"/>
  <c r="X8184" i="9"/>
  <c r="X8193" i="9"/>
  <c r="X8202" i="9"/>
  <c r="X8211" i="9"/>
  <c r="X8220" i="9"/>
  <c r="X8229" i="9"/>
  <c r="X8237" i="9"/>
  <c r="X8246" i="9"/>
  <c r="X8255" i="9"/>
  <c r="X8265" i="9"/>
  <c r="X8276" i="9"/>
  <c r="X8286" i="9"/>
  <c r="X8294" i="9"/>
  <c r="X8303" i="9"/>
  <c r="X8313" i="9"/>
  <c r="X8321" i="9"/>
  <c r="X8329" i="9"/>
  <c r="X8338" i="9"/>
  <c r="X8346" i="9"/>
  <c r="X8357" i="9"/>
  <c r="X8366" i="9"/>
  <c r="X8378" i="9"/>
  <c r="X8388" i="9"/>
  <c r="X8396" i="9"/>
  <c r="X8405" i="9"/>
  <c r="X8413" i="9"/>
  <c r="X8422" i="9"/>
  <c r="X8431" i="9"/>
  <c r="X8439" i="9"/>
  <c r="X8448" i="9"/>
  <c r="X8459" i="9"/>
  <c r="X8470" i="9"/>
  <c r="X8478" i="9"/>
  <c r="X8487" i="9"/>
  <c r="X8497" i="9"/>
  <c r="X8505" i="9"/>
  <c r="X8517" i="9"/>
  <c r="X8526" i="9"/>
  <c r="X8534" i="9"/>
  <c r="X8544" i="9"/>
  <c r="X8553" i="9"/>
  <c r="X8562" i="9"/>
  <c r="X8571" i="9"/>
  <c r="X8580" i="9"/>
  <c r="X8588" i="9"/>
  <c r="X8597" i="9"/>
  <c r="X8606" i="9"/>
  <c r="X8614" i="9"/>
  <c r="X8623" i="9"/>
  <c r="X8631" i="9"/>
  <c r="X8641" i="9"/>
  <c r="X8652" i="9"/>
  <c r="X8660" i="9"/>
  <c r="X8670" i="9"/>
  <c r="X8680" i="9"/>
  <c r="X8688" i="9"/>
  <c r="X8697" i="9"/>
  <c r="X8707" i="9"/>
  <c r="X8716" i="9"/>
  <c r="X8725" i="9"/>
  <c r="X8735" i="9"/>
  <c r="X8744" i="9"/>
  <c r="X8753" i="9"/>
  <c r="X8762" i="9"/>
  <c r="X8772" i="9"/>
  <c r="X8780" i="9"/>
  <c r="X8788" i="9"/>
  <c r="X8799" i="9"/>
  <c r="X8809" i="9"/>
  <c r="X8817" i="9"/>
  <c r="X8826" i="9"/>
  <c r="X8835" i="9"/>
  <c r="X8847" i="9"/>
  <c r="X8855" i="9"/>
  <c r="X8865" i="9"/>
  <c r="X8873" i="9"/>
  <c r="X8882" i="9"/>
  <c r="X8890" i="9"/>
  <c r="X8900" i="9"/>
  <c r="X8909" i="9"/>
  <c r="X8918" i="9"/>
  <c r="X8927" i="9"/>
  <c r="X8937" i="9"/>
  <c r="X8947" i="9"/>
  <c r="X8955" i="9"/>
  <c r="X8964" i="9"/>
  <c r="X8973" i="9"/>
  <c r="X8981" i="9"/>
  <c r="X8992" i="9"/>
  <c r="X9003" i="9"/>
  <c r="X9012" i="9"/>
  <c r="X9022" i="9"/>
  <c r="X9031" i="9"/>
  <c r="X9040" i="9"/>
  <c r="X9050" i="9"/>
  <c r="X9058" i="9"/>
  <c r="X9066" i="9"/>
  <c r="X9076" i="9"/>
  <c r="X9086" i="9"/>
  <c r="X9095" i="9"/>
  <c r="X9104" i="9"/>
  <c r="X9115" i="9"/>
  <c r="X9125" i="9"/>
  <c r="X9134" i="9"/>
  <c r="X9145" i="9"/>
  <c r="X9154" i="9"/>
  <c r="X9163" i="9"/>
  <c r="X9172" i="9"/>
  <c r="X9180" i="9"/>
  <c r="X9188" i="9"/>
  <c r="X9196" i="9"/>
  <c r="X9205" i="9"/>
  <c r="X9216" i="9"/>
  <c r="X9226" i="9"/>
  <c r="X9236" i="9"/>
  <c r="X9245" i="9"/>
  <c r="X9254" i="9"/>
  <c r="X9262" i="9"/>
  <c r="X9271" i="9"/>
  <c r="X9279" i="9"/>
  <c r="X9288" i="9"/>
  <c r="X9297" i="9"/>
  <c r="X9307" i="9"/>
  <c r="X9316" i="9"/>
  <c r="X9328" i="9"/>
  <c r="X9336" i="9"/>
  <c r="X9345" i="9"/>
  <c r="X9353" i="9"/>
  <c r="X9361" i="9"/>
  <c r="X9371" i="9"/>
  <c r="X9380" i="9"/>
  <c r="X9389" i="9"/>
  <c r="X9398" i="9"/>
  <c r="X9406" i="9"/>
  <c r="X9415" i="9"/>
  <c r="X9427" i="9"/>
  <c r="X9435" i="9"/>
  <c r="X9446" i="9"/>
  <c r="X9454" i="9"/>
  <c r="X9463" i="9"/>
  <c r="X9472" i="9"/>
  <c r="X9482" i="9"/>
  <c r="X9490" i="9"/>
  <c r="X9499" i="9"/>
  <c r="X9508" i="9"/>
  <c r="X9516" i="9"/>
  <c r="X9527" i="9"/>
  <c r="X9535" i="9"/>
  <c r="X9543" i="9"/>
  <c r="X9551" i="9"/>
  <c r="X9563" i="9"/>
  <c r="X9573" i="9"/>
  <c r="X9582" i="9"/>
  <c r="X9590" i="9"/>
  <c r="X9600" i="9"/>
  <c r="X9610" i="9"/>
  <c r="X9619" i="9"/>
  <c r="X9627" i="9"/>
  <c r="X9636" i="9"/>
  <c r="X9645" i="9"/>
  <c r="X9654" i="9"/>
  <c r="X9662" i="9"/>
  <c r="X9673" i="9"/>
  <c r="X9681" i="9"/>
  <c r="X9689" i="9"/>
  <c r="X9700" i="9"/>
  <c r="X9710" i="9"/>
  <c r="X9718" i="9"/>
  <c r="X9727" i="9"/>
  <c r="X9738" i="9"/>
  <c r="X9746" i="9"/>
  <c r="X9757" i="9"/>
  <c r="X9765" i="9"/>
  <c r="X9776" i="9"/>
  <c r="X9785" i="9"/>
  <c r="X9793" i="9"/>
  <c r="X9802" i="9"/>
  <c r="X9811" i="9"/>
  <c r="X9819" i="9"/>
  <c r="X1081" i="9"/>
  <c r="X1154" i="9"/>
  <c r="X1228" i="9"/>
  <c r="X1301" i="9"/>
  <c r="X1374" i="9"/>
  <c r="X1446" i="9"/>
  <c r="X1521" i="9"/>
  <c r="X1596" i="9"/>
  <c r="X1655" i="9"/>
  <c r="X1679" i="9"/>
  <c r="X1699" i="9"/>
  <c r="X1727" i="9"/>
  <c r="X1752" i="9"/>
  <c r="X1772" i="9"/>
  <c r="X1799" i="9"/>
  <c r="X1822" i="9"/>
  <c r="X1846" i="9"/>
  <c r="X1876" i="9"/>
  <c r="X1899" i="9"/>
  <c r="X1920" i="9"/>
  <c r="X1944" i="9"/>
  <c r="X1961" i="9"/>
  <c r="X1984" i="9"/>
  <c r="X2001" i="9"/>
  <c r="X2021" i="9"/>
  <c r="X2041" i="9"/>
  <c r="X2061" i="9"/>
  <c r="X2077" i="9"/>
  <c r="X2094" i="9"/>
  <c r="X2110" i="9"/>
  <c r="X2128" i="9"/>
  <c r="X2145" i="9"/>
  <c r="X2165" i="9"/>
  <c r="X2184" i="9"/>
  <c r="X2203" i="9"/>
  <c r="X2224" i="9"/>
  <c r="X2242" i="9"/>
  <c r="X2261" i="9"/>
  <c r="X2278" i="9"/>
  <c r="X2296" i="9"/>
  <c r="X2313" i="9"/>
  <c r="X2331" i="9"/>
  <c r="X2350" i="9"/>
  <c r="X2368" i="9"/>
  <c r="X2385" i="9"/>
  <c r="X2405" i="9"/>
  <c r="X2424" i="9"/>
  <c r="X2443" i="9"/>
  <c r="X2461" i="9"/>
  <c r="X2479" i="9"/>
  <c r="X2498" i="9"/>
  <c r="X2516" i="9"/>
  <c r="X2534" i="9"/>
  <c r="X2550" i="9"/>
  <c r="X2568" i="9"/>
  <c r="X2591" i="9"/>
  <c r="X2607" i="9"/>
  <c r="X2624" i="9"/>
  <c r="X2642" i="9"/>
  <c r="X2663" i="9"/>
  <c r="X2680" i="9"/>
  <c r="X2699" i="9"/>
  <c r="X2718" i="9"/>
  <c r="X2737" i="9"/>
  <c r="X2757" i="9"/>
  <c r="X2774" i="9"/>
  <c r="X2793" i="9"/>
  <c r="X2811" i="9"/>
  <c r="X2831" i="9"/>
  <c r="X2850" i="9"/>
  <c r="X2868" i="9"/>
  <c r="X2886" i="9"/>
  <c r="X2902" i="9"/>
  <c r="X2920" i="9"/>
  <c r="X2937" i="9"/>
  <c r="X2957" i="9"/>
  <c r="X2974" i="9"/>
  <c r="X2995" i="9"/>
  <c r="X3012" i="9"/>
  <c r="X3030" i="9"/>
  <c r="X3047" i="9"/>
  <c r="X3068" i="9"/>
  <c r="X3086" i="9"/>
  <c r="X3106" i="9"/>
  <c r="X3124" i="9"/>
  <c r="X3141" i="9"/>
  <c r="X3161" i="9"/>
  <c r="X3179" i="9"/>
  <c r="X3196" i="9"/>
  <c r="X3214" i="9"/>
  <c r="X3234" i="9"/>
  <c r="X3251" i="9"/>
  <c r="X3268" i="9"/>
  <c r="X3288" i="9"/>
  <c r="X3306" i="9"/>
  <c r="X3324" i="9"/>
  <c r="X3343" i="9"/>
  <c r="X3362" i="9"/>
  <c r="X3381" i="9"/>
  <c r="X3397" i="9"/>
  <c r="X3417" i="9"/>
  <c r="X3434" i="9"/>
  <c r="X3451" i="9"/>
  <c r="X3468" i="9"/>
  <c r="X3488" i="9"/>
  <c r="X3508" i="9"/>
  <c r="X3525" i="9"/>
  <c r="X3542" i="9"/>
  <c r="X3565" i="9"/>
  <c r="X3582" i="9"/>
  <c r="X3600" i="9"/>
  <c r="X3623" i="9"/>
  <c r="X3640" i="9"/>
  <c r="X3657" i="9"/>
  <c r="X3675" i="9"/>
  <c r="X3692" i="9"/>
  <c r="X3711" i="9"/>
  <c r="X3729" i="9"/>
  <c r="X3747" i="9"/>
  <c r="X3766" i="9"/>
  <c r="X3784" i="9"/>
  <c r="X3803" i="9"/>
  <c r="X3822" i="9"/>
  <c r="X3839" i="9"/>
  <c r="X3856" i="9"/>
  <c r="X3875" i="9"/>
  <c r="X3894" i="9"/>
  <c r="X3915" i="9"/>
  <c r="X3933" i="9"/>
  <c r="X3950" i="9"/>
  <c r="X3969" i="9"/>
  <c r="X3987" i="9"/>
  <c r="X4005" i="9"/>
  <c r="X4024" i="9"/>
  <c r="X4042" i="9"/>
  <c r="X4061" i="9"/>
  <c r="X4080" i="9"/>
  <c r="X4098" i="9"/>
  <c r="X4112" i="9"/>
  <c r="X4125" i="9"/>
  <c r="X4140" i="9"/>
  <c r="X4152" i="9"/>
  <c r="X4169" i="9"/>
  <c r="X4183" i="9"/>
  <c r="X4200" i="9"/>
  <c r="X4214" i="9"/>
  <c r="X4228" i="9"/>
  <c r="X4244" i="9"/>
  <c r="X4260" i="9"/>
  <c r="X4275" i="9"/>
  <c r="X4288" i="9"/>
  <c r="X4300" i="9"/>
  <c r="X4314" i="9"/>
  <c r="X4325" i="9"/>
  <c r="X4337" i="9"/>
  <c r="X4349" i="9"/>
  <c r="X4363" i="9"/>
  <c r="X4375" i="9"/>
  <c r="X4385" i="9"/>
  <c r="X4397" i="9"/>
  <c r="X4409" i="9"/>
  <c r="X4419" i="9"/>
  <c r="X4430" i="9"/>
  <c r="X4443" i="9"/>
  <c r="X4453" i="9"/>
  <c r="X4466" i="9"/>
  <c r="X4475" i="9"/>
  <c r="X4488" i="9"/>
  <c r="X4498" i="9"/>
  <c r="X4506" i="9"/>
  <c r="X4515" i="9"/>
  <c r="X4525" i="9"/>
  <c r="X4535" i="9"/>
  <c r="X4543" i="9"/>
  <c r="X4552" i="9"/>
  <c r="X4561" i="9"/>
  <c r="X4571" i="9"/>
  <c r="X4581" i="9"/>
  <c r="X4591" i="9"/>
  <c r="X4599" i="9"/>
  <c r="X4609" i="9"/>
  <c r="X4618" i="9"/>
  <c r="X4627" i="9"/>
  <c r="X4638" i="9"/>
  <c r="X4649" i="9"/>
  <c r="X4657" i="9"/>
  <c r="X4666" i="9"/>
  <c r="X4675" i="9"/>
  <c r="X4683" i="9"/>
  <c r="X4691" i="9"/>
  <c r="X4700" i="9"/>
  <c r="X4709" i="9"/>
  <c r="X4718" i="9"/>
  <c r="X4726" i="9"/>
  <c r="X4735" i="9"/>
  <c r="X4746" i="9"/>
  <c r="X4755" i="9"/>
  <c r="X4763" i="9"/>
  <c r="X4772" i="9"/>
  <c r="X4783" i="9"/>
  <c r="X4792" i="9"/>
  <c r="X4801" i="9"/>
  <c r="X4809" i="9"/>
  <c r="X4819" i="9"/>
  <c r="X4829" i="9"/>
  <c r="X4838" i="9"/>
  <c r="X4846" i="9"/>
  <c r="X4854" i="9"/>
  <c r="X4863" i="9"/>
  <c r="X4875" i="9"/>
  <c r="X4884" i="9"/>
  <c r="X4893" i="9"/>
  <c r="X4902" i="9"/>
  <c r="X4910" i="9"/>
  <c r="X4921" i="9"/>
  <c r="X4930" i="9"/>
  <c r="X4940" i="9"/>
  <c r="X4949" i="9"/>
  <c r="X4957" i="9"/>
  <c r="X4966" i="9"/>
  <c r="X4974" i="9"/>
  <c r="X4984" i="9"/>
  <c r="X4994" i="9"/>
  <c r="X5003" i="9"/>
  <c r="X5013" i="9"/>
  <c r="X5021" i="9"/>
  <c r="X5030" i="9"/>
  <c r="X5040" i="9"/>
  <c r="X5048" i="9"/>
  <c r="X5058" i="9"/>
  <c r="X5066" i="9"/>
  <c r="X5075" i="9"/>
  <c r="X5086" i="9"/>
  <c r="X5096" i="9"/>
  <c r="X5104" i="9"/>
  <c r="X5113" i="9"/>
  <c r="X5122" i="9"/>
  <c r="X5132" i="9"/>
  <c r="X5142" i="9"/>
  <c r="X5151" i="9"/>
  <c r="X5159" i="9"/>
  <c r="X5169" i="9"/>
  <c r="X5178" i="9"/>
  <c r="X5186" i="9"/>
  <c r="X5196" i="9"/>
  <c r="X5208" i="9"/>
  <c r="X5218" i="9"/>
  <c r="X5228" i="9"/>
  <c r="X5237" i="9"/>
  <c r="X5245" i="9"/>
  <c r="X5253" i="9"/>
  <c r="X5261" i="9"/>
  <c r="X5271" i="9"/>
  <c r="X5280" i="9"/>
  <c r="X5289" i="9"/>
  <c r="X5298" i="9"/>
  <c r="X5307" i="9"/>
  <c r="X5317" i="9"/>
  <c r="X5327" i="9"/>
  <c r="X5338" i="9"/>
  <c r="X5347" i="9"/>
  <c r="X5356" i="9"/>
  <c r="X5364" i="9"/>
  <c r="X5372" i="9"/>
  <c r="X5380" i="9"/>
  <c r="X5389" i="9"/>
  <c r="X5397" i="9"/>
  <c r="X5407" i="9"/>
  <c r="X5415" i="9"/>
  <c r="X5424" i="9"/>
  <c r="X5433" i="9"/>
  <c r="X5441" i="9"/>
  <c r="X5451" i="9"/>
  <c r="X5460" i="9"/>
  <c r="X5470" i="9"/>
  <c r="X5480" i="9"/>
  <c r="X5490" i="9"/>
  <c r="X5499" i="9"/>
  <c r="X5509" i="9"/>
  <c r="X5518" i="9"/>
  <c r="X5526" i="9"/>
  <c r="X5535" i="9"/>
  <c r="X5544" i="9"/>
  <c r="X5554" i="9"/>
  <c r="X5563" i="9"/>
  <c r="X5574" i="9"/>
  <c r="X5582" i="9"/>
  <c r="X5593" i="9"/>
  <c r="X5601" i="9"/>
  <c r="X5612" i="9"/>
  <c r="X5622" i="9"/>
  <c r="X5630" i="9"/>
  <c r="X5641" i="9"/>
  <c r="X5650" i="9"/>
  <c r="X5659" i="9"/>
  <c r="X5668" i="9"/>
  <c r="X5676" i="9"/>
  <c r="X5684" i="9"/>
  <c r="X5692" i="9"/>
  <c r="X5703" i="9"/>
  <c r="X5714" i="9"/>
  <c r="X5722" i="9"/>
  <c r="X5733" i="9"/>
  <c r="X5741" i="9"/>
  <c r="X5749" i="9"/>
  <c r="X5758" i="9"/>
  <c r="X5767" i="9"/>
  <c r="X5776" i="9"/>
  <c r="X5785" i="9"/>
  <c r="X5794" i="9"/>
  <c r="X5803" i="9"/>
  <c r="X5812" i="9"/>
  <c r="X5821" i="9"/>
  <c r="X5833" i="9"/>
  <c r="X5841" i="9"/>
  <c r="X5850" i="9"/>
  <c r="X5859" i="9"/>
  <c r="X5869" i="9"/>
  <c r="X5879" i="9"/>
  <c r="X5887" i="9"/>
  <c r="X5895" i="9"/>
  <c r="X5904" i="9"/>
  <c r="X5913" i="9"/>
  <c r="X5921" i="9"/>
  <c r="X5931" i="9"/>
  <c r="X5940" i="9"/>
  <c r="X5950" i="9"/>
  <c r="X5959" i="9"/>
  <c r="X5968" i="9"/>
  <c r="X5980" i="9"/>
  <c r="X5988" i="9"/>
  <c r="X5996" i="9"/>
  <c r="X6005" i="9"/>
  <c r="X6015" i="9"/>
  <c r="X6023" i="9"/>
  <c r="X6034" i="9"/>
  <c r="X6042" i="9"/>
  <c r="X6051" i="9"/>
  <c r="X6059" i="9"/>
  <c r="X6067" i="9"/>
  <c r="X6077" i="9"/>
  <c r="X6085" i="9"/>
  <c r="X6096" i="9"/>
  <c r="X6108" i="9"/>
  <c r="X6118" i="9"/>
  <c r="X6127" i="9"/>
  <c r="X6135" i="9"/>
  <c r="X6144" i="9"/>
  <c r="X6152" i="9"/>
  <c r="X6160" i="9"/>
  <c r="X6170" i="9"/>
  <c r="X6178" i="9"/>
  <c r="X6188" i="9"/>
  <c r="X6197" i="9"/>
  <c r="X6207" i="9"/>
  <c r="X6217" i="9"/>
  <c r="X6225" i="9"/>
  <c r="X6234" i="9"/>
  <c r="X6242" i="9"/>
  <c r="X6251" i="9"/>
  <c r="X6259" i="9"/>
  <c r="X6271" i="9"/>
  <c r="X6281" i="9"/>
  <c r="X6292" i="9"/>
  <c r="X6300" i="9"/>
  <c r="X6309" i="9"/>
  <c r="X6317" i="9"/>
  <c r="X6325" i="9"/>
  <c r="X6335" i="9"/>
  <c r="X6344" i="9"/>
  <c r="X6352" i="9"/>
  <c r="X6363" i="9"/>
  <c r="X6372" i="9"/>
  <c r="X6380" i="9"/>
  <c r="X6390" i="9"/>
  <c r="X6400" i="9"/>
  <c r="X6409" i="9"/>
  <c r="X6419" i="9"/>
  <c r="X6428" i="9"/>
  <c r="X6437" i="9"/>
  <c r="X6447" i="9"/>
  <c r="X6455" i="9"/>
  <c r="X6464" i="9"/>
  <c r="X6474" i="9"/>
  <c r="X6485" i="9"/>
  <c r="X6494" i="9"/>
  <c r="X6502" i="9"/>
  <c r="X6511" i="9"/>
  <c r="X6519" i="9"/>
  <c r="X6527" i="9"/>
  <c r="X6536" i="9"/>
  <c r="X6546" i="9"/>
  <c r="X6554" i="9"/>
  <c r="X6563" i="9"/>
  <c r="X6573" i="9"/>
  <c r="X6581" i="9"/>
  <c r="X6594" i="9"/>
  <c r="X6603" i="9"/>
  <c r="X6613" i="9"/>
  <c r="X6621" i="9"/>
  <c r="X6630" i="9"/>
  <c r="X6640" i="9"/>
  <c r="X6650" i="9"/>
  <c r="X6659" i="9"/>
  <c r="X6669" i="9"/>
  <c r="X6679" i="9"/>
  <c r="X6687" i="9"/>
  <c r="X6695" i="9"/>
  <c r="X6704" i="9"/>
  <c r="X6714" i="9"/>
  <c r="X6725" i="9"/>
  <c r="X6735" i="9"/>
  <c r="X6744" i="9"/>
  <c r="X6753" i="9"/>
  <c r="X6761" i="9"/>
  <c r="X6770" i="9"/>
  <c r="X6779" i="9"/>
  <c r="X6789" i="9"/>
  <c r="X6797" i="9"/>
  <c r="X6805" i="9"/>
  <c r="X6815" i="9"/>
  <c r="X6824" i="9"/>
  <c r="X6832" i="9"/>
  <c r="X6841" i="9"/>
  <c r="X6850" i="9"/>
  <c r="X6858" i="9"/>
  <c r="X6867" i="9"/>
  <c r="X6876" i="9"/>
  <c r="X6885" i="9"/>
  <c r="X6896" i="9"/>
  <c r="X6907" i="9"/>
  <c r="X6917" i="9"/>
  <c r="X6927" i="9"/>
  <c r="X6937" i="9"/>
  <c r="X6948" i="9"/>
  <c r="X6956" i="9"/>
  <c r="X6964" i="9"/>
  <c r="X6972" i="9"/>
  <c r="X6980" i="9"/>
  <c r="X6990" i="9"/>
  <c r="X6999" i="9"/>
  <c r="X7008" i="9"/>
  <c r="X7017" i="9"/>
  <c r="X7027" i="9"/>
  <c r="X7036" i="9"/>
  <c r="X7044" i="9"/>
  <c r="X7053" i="9"/>
  <c r="X7061" i="9"/>
  <c r="X7071" i="9"/>
  <c r="X7080" i="9"/>
  <c r="X7091" i="9"/>
  <c r="X7100" i="9"/>
  <c r="X7110" i="9"/>
  <c r="X7119" i="9"/>
  <c r="X7129" i="9"/>
  <c r="X7140" i="9"/>
  <c r="X7148" i="9"/>
  <c r="X7156" i="9"/>
  <c r="X7165" i="9"/>
  <c r="X7175" i="9"/>
  <c r="X7183" i="9"/>
  <c r="X7193" i="9"/>
  <c r="X7201" i="9"/>
  <c r="X7212" i="9"/>
  <c r="X7221" i="9"/>
  <c r="X7231" i="9"/>
  <c r="X7240" i="9"/>
  <c r="X7249" i="9"/>
  <c r="X7259" i="9"/>
  <c r="X7267" i="9"/>
  <c r="X7275" i="9"/>
  <c r="X7284" i="9"/>
  <c r="X7293" i="9"/>
  <c r="X7302" i="9"/>
  <c r="X7310" i="9"/>
  <c r="X7319" i="9"/>
  <c r="X7327" i="9"/>
  <c r="X7339" i="9"/>
  <c r="X7348" i="9"/>
  <c r="X7358" i="9"/>
  <c r="X7368" i="9"/>
  <c r="X7376" i="9"/>
  <c r="X7386" i="9"/>
  <c r="X7395" i="9"/>
  <c r="X7403" i="9"/>
  <c r="X7412" i="9"/>
  <c r="X7423" i="9"/>
  <c r="X7431" i="9"/>
  <c r="X7441" i="9"/>
  <c r="X7449" i="9"/>
  <c r="X7457" i="9"/>
  <c r="X7467" i="9"/>
  <c r="X7476" i="9"/>
  <c r="X7486" i="9"/>
  <c r="X7496" i="9"/>
  <c r="X7504" i="9"/>
  <c r="X7512" i="9"/>
  <c r="X7521" i="9"/>
  <c r="X7531" i="9"/>
  <c r="X7540" i="9"/>
  <c r="X7550" i="9"/>
  <c r="X7558" i="9"/>
  <c r="X7567" i="9"/>
  <c r="X7576" i="9"/>
  <c r="X7585" i="9"/>
  <c r="X7595" i="9"/>
  <c r="X7606" i="9"/>
  <c r="X7614" i="9"/>
  <c r="X7623" i="9"/>
  <c r="X7631" i="9"/>
  <c r="X7641" i="9"/>
  <c r="X7649" i="9"/>
  <c r="X7660" i="9"/>
  <c r="X7669" i="9"/>
  <c r="X7678" i="9"/>
  <c r="X7687" i="9"/>
  <c r="X7697" i="9"/>
  <c r="X7706" i="9"/>
  <c r="X7715" i="9"/>
  <c r="X7726" i="9"/>
  <c r="X7736" i="9"/>
  <c r="X7746" i="9"/>
  <c r="X7755" i="9"/>
  <c r="X7763" i="9"/>
  <c r="X7771" i="9"/>
  <c r="X7781" i="9"/>
  <c r="X7791" i="9"/>
  <c r="X7799" i="9"/>
  <c r="X7807" i="9"/>
  <c r="X7818" i="9"/>
  <c r="X7827" i="9"/>
  <c r="X7835" i="9"/>
  <c r="X7843" i="9"/>
  <c r="X7853" i="9"/>
  <c r="X7865" i="9"/>
  <c r="X7875" i="9"/>
  <c r="X7883" i="9"/>
  <c r="X7891" i="9"/>
  <c r="X7900" i="9"/>
  <c r="X7909" i="9"/>
  <c r="X7917" i="9"/>
  <c r="X7927" i="9"/>
  <c r="X7937" i="9"/>
  <c r="X7946" i="9"/>
  <c r="X7955" i="9"/>
  <c r="X7965" i="9"/>
  <c r="X7973" i="9"/>
  <c r="X7982" i="9"/>
  <c r="X7992" i="9"/>
  <c r="X8000" i="9"/>
  <c r="X8010" i="9"/>
  <c r="X8018" i="9"/>
  <c r="X8026" i="9"/>
  <c r="X8035" i="9"/>
  <c r="X8045" i="9"/>
  <c r="X8053" i="9"/>
  <c r="X8062" i="9"/>
  <c r="X8071" i="9"/>
  <c r="X8080" i="9"/>
  <c r="X8092" i="9"/>
  <c r="X8102" i="9"/>
  <c r="X8113" i="9"/>
  <c r="X8122" i="9"/>
  <c r="X8131" i="9"/>
  <c r="X8141" i="9"/>
  <c r="X8149" i="9"/>
  <c r="X8157" i="9"/>
  <c r="X8165" i="9"/>
  <c r="X8176" i="9"/>
  <c r="X8185" i="9"/>
  <c r="X8194" i="9"/>
  <c r="X8203" i="9"/>
  <c r="X8212" i="9"/>
  <c r="X8221" i="9"/>
  <c r="X8230" i="9"/>
  <c r="X8238" i="9"/>
  <c r="X8247" i="9"/>
  <c r="X8256" i="9"/>
  <c r="X8266" i="9"/>
  <c r="X8277" i="9"/>
  <c r="X8287" i="9"/>
  <c r="X8296" i="9"/>
  <c r="X8305" i="9"/>
  <c r="X8314" i="9"/>
  <c r="X8322" i="9"/>
  <c r="X8330" i="9"/>
  <c r="X8339" i="9"/>
  <c r="X8347" i="9"/>
  <c r="X8359" i="9"/>
  <c r="X8367" i="9"/>
  <c r="X8380" i="9"/>
  <c r="X8389" i="9"/>
  <c r="X8397" i="9"/>
  <c r="X8406" i="9"/>
  <c r="X8414" i="9"/>
  <c r="X8423" i="9"/>
  <c r="X8432" i="9"/>
  <c r="X8440" i="9"/>
  <c r="X8449" i="9"/>
  <c r="X8460" i="9"/>
  <c r="X8471" i="9"/>
  <c r="X8479" i="9"/>
  <c r="X8488" i="9"/>
  <c r="X8498" i="9"/>
  <c r="X8506" i="9"/>
  <c r="X8518" i="9"/>
  <c r="X8527" i="9"/>
  <c r="X8535" i="9"/>
  <c r="X8545" i="9"/>
  <c r="X8554" i="9"/>
  <c r="X8563" i="9"/>
  <c r="X8572" i="9"/>
  <c r="X8581" i="9"/>
  <c r="X8589" i="9"/>
  <c r="X8598" i="9"/>
  <c r="X8607" i="9"/>
  <c r="X8615" i="9"/>
  <c r="X8624" i="9"/>
  <c r="X8633" i="9"/>
  <c r="X8642" i="9"/>
  <c r="X8653" i="9"/>
  <c r="X8661" i="9"/>
  <c r="X8671" i="9"/>
  <c r="X8681" i="9"/>
  <c r="X8690" i="9"/>
  <c r="X8698" i="9"/>
  <c r="X8708" i="9"/>
  <c r="X8717" i="9"/>
  <c r="X8726" i="9"/>
  <c r="X8736" i="9"/>
  <c r="X8745" i="9"/>
  <c r="X8755" i="9"/>
  <c r="X8764" i="9"/>
  <c r="X8773" i="9"/>
  <c r="X8781" i="9"/>
  <c r="X8789" i="9"/>
  <c r="X8800" i="9"/>
  <c r="X8810" i="9"/>
  <c r="X8819" i="9"/>
  <c r="X8827" i="9"/>
  <c r="X8837" i="9"/>
  <c r="X8848" i="9"/>
  <c r="X8856" i="9"/>
  <c r="X8866" i="9"/>
  <c r="X8874" i="9"/>
  <c r="X8883" i="9"/>
  <c r="X8892" i="9"/>
  <c r="X8902" i="9"/>
  <c r="X8910" i="9"/>
  <c r="X8919" i="9"/>
  <c r="X8928" i="9"/>
  <c r="X8939" i="9"/>
  <c r="X8948" i="9"/>
  <c r="X8956" i="9"/>
  <c r="X8965" i="9"/>
  <c r="X8974" i="9"/>
  <c r="X8982" i="9"/>
  <c r="X8993" i="9"/>
  <c r="X9004" i="9"/>
  <c r="X9014" i="9"/>
  <c r="X9023" i="9"/>
  <c r="X9032" i="9"/>
  <c r="X9041" i="9"/>
  <c r="X9051" i="9"/>
  <c r="X9059" i="9"/>
  <c r="X9067" i="9"/>
  <c r="X9077" i="9"/>
  <c r="X9087" i="9"/>
  <c r="X9096" i="9"/>
  <c r="X9105" i="9"/>
  <c r="X9116" i="9"/>
  <c r="X9126" i="9"/>
  <c r="X9135" i="9"/>
  <c r="X9146" i="9"/>
  <c r="X9155" i="9"/>
  <c r="X9164" i="9"/>
  <c r="X9173" i="9"/>
  <c r="X9181" i="9"/>
  <c r="X9189" i="9"/>
  <c r="X9197" i="9"/>
  <c r="X9207" i="9"/>
  <c r="X9217" i="9"/>
  <c r="X9227" i="9"/>
  <c r="X9238" i="9"/>
  <c r="X9246" i="9"/>
  <c r="X9255" i="9"/>
  <c r="X9263" i="9"/>
  <c r="X9272" i="9"/>
  <c r="X9280" i="9"/>
  <c r="X9289" i="9"/>
  <c r="X9298" i="9"/>
  <c r="X9308" i="9"/>
  <c r="X9319" i="9"/>
  <c r="X9329" i="9"/>
  <c r="X9337" i="9"/>
  <c r="X9346" i="9"/>
  <c r="X9354" i="9"/>
  <c r="X9363" i="9"/>
  <c r="X9372" i="9"/>
  <c r="X9381" i="9"/>
  <c r="X9390" i="9"/>
  <c r="X9399" i="9"/>
  <c r="X9407" i="9"/>
  <c r="X9417" i="9"/>
  <c r="X9428" i="9"/>
  <c r="X9436" i="9"/>
  <c r="X9447" i="9"/>
  <c r="X9455" i="9"/>
  <c r="X9464" i="9"/>
  <c r="X9473" i="9"/>
  <c r="X9483" i="9"/>
  <c r="X9491" i="9"/>
  <c r="X9500" i="9"/>
  <c r="X9509" i="9"/>
  <c r="X9517" i="9"/>
  <c r="X9528" i="9"/>
  <c r="X9536" i="9"/>
  <c r="X9544" i="9"/>
  <c r="X9552" i="9"/>
  <c r="X9565" i="9"/>
  <c r="X9574" i="9"/>
  <c r="X9583" i="9"/>
  <c r="X9591" i="9"/>
  <c r="X9601" i="9"/>
  <c r="X9611" i="9"/>
  <c r="X9620" i="9"/>
  <c r="X9628" i="9"/>
  <c r="X9637" i="9"/>
  <c r="X9646" i="9"/>
  <c r="X7618" i="9"/>
  <c r="X7691" i="9"/>
  <c r="X7767" i="9"/>
  <c r="X7839" i="9"/>
  <c r="X7913" i="9"/>
  <c r="X7986" i="9"/>
  <c r="X8058" i="9"/>
  <c r="X8135" i="9"/>
  <c r="X8207" i="9"/>
  <c r="X8282" i="9"/>
  <c r="X8354" i="9"/>
  <c r="X8428" i="9"/>
  <c r="X8502" i="9"/>
  <c r="X8576" i="9"/>
  <c r="X8646" i="9"/>
  <c r="X8722" i="9"/>
  <c r="X8795" i="9"/>
  <c r="X8870" i="9"/>
  <c r="X8943" i="9"/>
  <c r="X9018" i="9"/>
  <c r="X9091" i="9"/>
  <c r="X9161" i="9"/>
  <c r="X9194" i="9"/>
  <c r="X9232" i="9"/>
  <c r="X9253" i="9"/>
  <c r="X9277" i="9"/>
  <c r="X9303" i="9"/>
  <c r="X9327" i="9"/>
  <c r="X9351" i="9"/>
  <c r="X9377" i="9"/>
  <c r="X9397" i="9"/>
  <c r="X9425" i="9"/>
  <c r="X9451" i="9"/>
  <c r="X9470" i="9"/>
  <c r="X9497" i="9"/>
  <c r="X9522" i="9"/>
  <c r="X9542" i="9"/>
  <c r="X9571" i="9"/>
  <c r="X9597" i="9"/>
  <c r="X9618" i="9"/>
  <c r="X9643" i="9"/>
  <c r="X9661" i="9"/>
  <c r="X9680" i="9"/>
  <c r="X9699" i="9"/>
  <c r="X9717" i="9"/>
  <c r="X9737" i="9"/>
  <c r="X9756" i="9"/>
  <c r="X9772" i="9"/>
  <c r="X9786" i="9"/>
  <c r="X9800" i="9"/>
  <c r="X9812" i="9"/>
  <c r="X9822" i="9"/>
  <c r="X9833" i="9"/>
  <c r="X9842" i="9"/>
  <c r="X9851" i="9"/>
  <c r="X9860" i="9"/>
  <c r="X9871" i="9"/>
  <c r="X9886" i="9"/>
  <c r="X9898" i="9"/>
  <c r="X9909" i="9"/>
  <c r="X9919" i="9"/>
  <c r="X9930" i="9"/>
  <c r="X9941" i="9"/>
  <c r="X9951" i="9"/>
  <c r="X9962" i="9"/>
  <c r="X9973" i="9"/>
  <c r="X9984" i="9"/>
  <c r="X9993" i="9"/>
  <c r="Z3" i="9"/>
  <c r="Z15" i="9"/>
  <c r="Z24" i="9"/>
  <c r="Z33" i="9"/>
  <c r="Z44" i="9"/>
  <c r="Z54" i="9"/>
  <c r="Z64" i="9"/>
  <c r="Z76" i="9"/>
  <c r="Z86" i="9"/>
  <c r="Z98" i="9"/>
  <c r="Z108" i="9"/>
  <c r="Z118" i="9"/>
  <c r="Z131" i="9"/>
  <c r="Z143" i="9"/>
  <c r="Z152" i="9"/>
  <c r="Z163" i="9"/>
  <c r="Z172" i="9"/>
  <c r="Z182" i="9"/>
  <c r="Z192" i="9"/>
  <c r="Z203" i="9"/>
  <c r="Z212" i="9"/>
  <c r="Z222" i="9"/>
  <c r="Z234" i="9"/>
  <c r="Z244" i="9"/>
  <c r="Z254" i="9"/>
  <c r="Z266" i="9"/>
  <c r="Z277" i="9"/>
  <c r="Z287" i="9"/>
  <c r="Z297" i="9"/>
  <c r="Z308" i="9"/>
  <c r="Z319" i="9"/>
  <c r="Z330" i="9"/>
  <c r="Z340" i="9"/>
  <c r="Z353" i="9"/>
  <c r="Z363" i="9"/>
  <c r="Z371" i="9"/>
  <c r="Z379" i="9"/>
  <c r="Z388" i="9"/>
  <c r="Z398" i="9"/>
  <c r="Z406" i="9"/>
  <c r="Z416" i="9"/>
  <c r="Z426" i="9"/>
  <c r="Z438" i="9"/>
  <c r="Z447" i="9"/>
  <c r="Z455" i="9"/>
  <c r="Z463" i="9"/>
  <c r="Z472" i="9"/>
  <c r="Z481" i="9"/>
  <c r="Z490" i="9"/>
  <c r="Z499" i="9"/>
  <c r="Z507" i="9"/>
  <c r="Z516" i="9"/>
  <c r="Z526" i="9"/>
  <c r="Z535" i="9"/>
  <c r="Z543" i="9"/>
  <c r="Z554" i="9"/>
  <c r="Z564" i="9"/>
  <c r="Z574" i="9"/>
  <c r="Z584" i="9"/>
  <c r="Z592" i="9"/>
  <c r="Z600" i="9"/>
  <c r="Z610" i="9"/>
  <c r="Z620" i="9"/>
  <c r="Z628" i="9"/>
  <c r="Z637" i="9"/>
  <c r="Z646" i="9"/>
  <c r="Z655" i="9"/>
  <c r="Z663" i="9"/>
  <c r="Z673" i="9"/>
  <c r="Z681" i="9"/>
  <c r="Z691" i="9"/>
  <c r="Z701" i="9"/>
  <c r="Z709" i="9"/>
  <c r="Z719" i="9"/>
  <c r="Z728" i="9"/>
  <c r="Z738" i="9"/>
  <c r="Z748" i="9"/>
  <c r="Z759" i="9"/>
  <c r="Z767" i="9"/>
  <c r="Z775" i="9"/>
  <c r="Z783" i="9"/>
  <c r="Z792" i="9"/>
  <c r="Z802" i="9"/>
  <c r="Z810" i="9"/>
  <c r="Z820" i="9"/>
  <c r="Z828" i="9"/>
  <c r="Z837" i="9"/>
  <c r="Z846" i="9"/>
  <c r="Z855" i="9"/>
  <c r="Z865" i="9"/>
  <c r="Z874" i="9"/>
  <c r="Z886" i="9"/>
  <c r="Z895" i="9"/>
  <c r="Z903" i="9"/>
  <c r="Z911" i="9"/>
  <c r="Z921" i="9"/>
  <c r="Z930" i="9"/>
  <c r="Z941" i="9"/>
  <c r="Z952" i="9"/>
  <c r="Z961" i="9"/>
  <c r="Z970" i="9"/>
  <c r="Z978" i="9"/>
  <c r="Z986" i="9"/>
  <c r="Z994" i="9"/>
  <c r="Z1005" i="9"/>
  <c r="Z1014" i="9"/>
  <c r="Z1028" i="9"/>
  <c r="Z1037" i="9"/>
  <c r="Z1045" i="9"/>
  <c r="Z1053" i="9"/>
  <c r="Z1062" i="9"/>
  <c r="Z1071" i="9"/>
  <c r="Z1079" i="9"/>
  <c r="Z1089" i="9"/>
  <c r="Z1097" i="9"/>
  <c r="Z1106" i="9"/>
  <c r="Z1114" i="9"/>
  <c r="Z1124" i="9"/>
  <c r="Z1134" i="9"/>
  <c r="Z1142" i="9"/>
  <c r="Z1152" i="9"/>
  <c r="Z1160" i="9"/>
  <c r="Z1170" i="9"/>
  <c r="Z1179" i="9"/>
  <c r="Z1189" i="9"/>
  <c r="Z1198" i="9"/>
  <c r="Z1207" i="9"/>
  <c r="Z1216" i="9"/>
  <c r="Z1226" i="9"/>
  <c r="Z1234" i="9"/>
  <c r="Z1243" i="9"/>
  <c r="Z1253" i="9"/>
  <c r="Z1261" i="9"/>
  <c r="Z1269" i="9"/>
  <c r="Z1277" i="9"/>
  <c r="Z1287" i="9"/>
  <c r="Z1298" i="9"/>
  <c r="Z1308" i="9"/>
  <c r="Z1316" i="9"/>
  <c r="Z1328" i="9"/>
  <c r="Z1336" i="9"/>
  <c r="Z1344" i="9"/>
  <c r="Z1352" i="9"/>
  <c r="Z1361" i="9"/>
  <c r="Z1371" i="9"/>
  <c r="Z1382" i="9"/>
  <c r="Z1391" i="9"/>
  <c r="Z1400" i="9"/>
  <c r="Z1408" i="9"/>
  <c r="Z1418" i="9"/>
  <c r="Z1427" i="9"/>
  <c r="Z1435" i="9"/>
  <c r="Z1444" i="9"/>
  <c r="Z1454" i="9"/>
  <c r="Z1463" i="9"/>
  <c r="Z1473" i="9"/>
  <c r="Z1481" i="9"/>
  <c r="Z1492" i="9"/>
  <c r="Z1501" i="9"/>
  <c r="Z1510" i="9"/>
  <c r="Z1519" i="9"/>
  <c r="Z1528" i="9"/>
  <c r="Z1536" i="9"/>
  <c r="Z1544" i="9"/>
  <c r="Z1552" i="9"/>
  <c r="Z1562" i="9"/>
  <c r="Z1573" i="9"/>
  <c r="Z1583" i="9"/>
  <c r="Z1594" i="9"/>
  <c r="Z1602" i="9"/>
  <c r="Z1610" i="9"/>
  <c r="Z1619" i="9"/>
  <c r="Z1628" i="9"/>
  <c r="Z1638" i="9"/>
  <c r="Z1649" i="9"/>
  <c r="Z1661" i="9"/>
  <c r="Z1669" i="9"/>
  <c r="Z1677" i="9"/>
  <c r="Z1687" i="9"/>
  <c r="Z1695" i="9"/>
  <c r="Z1704" i="9"/>
  <c r="Z1712" i="9"/>
  <c r="Z1723" i="9"/>
  <c r="Z1732" i="9"/>
  <c r="Z1740" i="9"/>
  <c r="Z1750" i="9"/>
  <c r="Z1758" i="9"/>
  <c r="Z1766" i="9"/>
  <c r="Z1777" i="9"/>
  <c r="Z1787" i="9"/>
  <c r="Z1795" i="9"/>
  <c r="Z1804" i="9"/>
  <c r="Z1812" i="9"/>
  <c r="Z1820" i="9"/>
  <c r="Z1828" i="9"/>
  <c r="Z1840" i="9"/>
  <c r="Z1853" i="9"/>
  <c r="Z1864" i="9"/>
  <c r="Z1873" i="9"/>
  <c r="Z1881" i="9"/>
  <c r="Z1889" i="9"/>
  <c r="Z1897" i="9"/>
  <c r="Z1905" i="9"/>
  <c r="Z1915" i="9"/>
  <c r="Z1925" i="9"/>
  <c r="Z1933" i="9"/>
  <c r="Z1941" i="9"/>
  <c r="Z1949" i="9"/>
  <c r="Z1958" i="9"/>
  <c r="Z1971" i="9"/>
  <c r="Z1980" i="9"/>
  <c r="Z1989" i="9"/>
  <c r="Z1998" i="9"/>
  <c r="Z2008" i="9"/>
  <c r="Z2016" i="9"/>
  <c r="Z2026" i="9"/>
  <c r="Z2035" i="9"/>
  <c r="Z2048" i="9"/>
  <c r="Z2058" i="9"/>
  <c r="Z2066" i="9"/>
  <c r="Z2074" i="9"/>
  <c r="Z2082" i="9"/>
  <c r="Z2091" i="9"/>
  <c r="Z2099" i="9"/>
  <c r="Z2107" i="9"/>
  <c r="Z2116" i="9"/>
  <c r="Z2125" i="9"/>
  <c r="Z2133" i="9"/>
  <c r="Z2142" i="9"/>
  <c r="Z2152" i="9"/>
  <c r="Z2162" i="9"/>
  <c r="Z2170" i="9"/>
  <c r="Z2180" i="9"/>
  <c r="Z2189" i="9"/>
  <c r="Z2199" i="9"/>
  <c r="Z2208" i="9"/>
  <c r="Z2220" i="9"/>
  <c r="Z2230" i="9"/>
  <c r="Z2239" i="9"/>
  <c r="Z2247" i="9"/>
  <c r="Z2257" i="9"/>
  <c r="Z2266" i="9"/>
  <c r="Z2275" i="9"/>
  <c r="Z2283" i="9"/>
  <c r="Z2292" i="9"/>
  <c r="Z2301" i="9"/>
  <c r="Z2310" i="9"/>
  <c r="Z2318" i="9"/>
  <c r="Z2326" i="9"/>
  <c r="Z2339" i="9"/>
  <c r="Z2347" i="9"/>
  <c r="Z2355" i="9"/>
  <c r="Z2364" i="9"/>
  <c r="Z2373" i="9"/>
  <c r="Z2381" i="9"/>
  <c r="Z2390" i="9"/>
  <c r="Z2402" i="9"/>
  <c r="Z2410" i="9"/>
  <c r="Z2419" i="9"/>
  <c r="Z2429" i="9"/>
  <c r="Z2440" i="9"/>
  <c r="Z2448" i="9"/>
  <c r="Z2457" i="9"/>
  <c r="Z2466" i="9"/>
  <c r="Z2476" i="9"/>
  <c r="Z2485" i="9"/>
  <c r="Z2494" i="9"/>
  <c r="Z2503" i="9"/>
  <c r="Z2513" i="9"/>
  <c r="Z2521" i="9"/>
  <c r="Z2530" i="9"/>
  <c r="Z2539" i="9"/>
  <c r="Z2547" i="9"/>
  <c r="Z2556" i="9"/>
  <c r="Z2564" i="9"/>
  <c r="Z2576" i="9"/>
  <c r="Z2586" i="9"/>
  <c r="Z2596" i="9"/>
  <c r="Z2604" i="9"/>
  <c r="Z2613" i="9"/>
  <c r="Z2621" i="9"/>
  <c r="Z2631" i="9"/>
  <c r="Z2639" i="9"/>
  <c r="Z2647" i="9"/>
  <c r="Z2659" i="9"/>
  <c r="Z2668" i="9"/>
  <c r="Z2677" i="9"/>
  <c r="Z2685" i="9"/>
  <c r="Z2696" i="9"/>
  <c r="Z2705" i="9"/>
  <c r="Z2715" i="9"/>
  <c r="Z2724" i="9"/>
  <c r="Z2734" i="9"/>
  <c r="Z2744" i="9"/>
  <c r="Z2753" i="9"/>
  <c r="Z2762" i="9"/>
  <c r="Z2771" i="9"/>
  <c r="Z2779" i="9"/>
  <c r="Z2790" i="9"/>
  <c r="Z2798" i="9"/>
  <c r="Z2808" i="9"/>
  <c r="Z2818" i="9"/>
  <c r="Z2828" i="9"/>
  <c r="Z2837" i="9"/>
  <c r="Z2847" i="9"/>
  <c r="Z2856" i="9"/>
  <c r="Z2865" i="9"/>
  <c r="Z2873" i="9"/>
  <c r="Z2883" i="9"/>
  <c r="Z2891" i="9"/>
  <c r="Z2899" i="9"/>
  <c r="Z2907" i="9"/>
  <c r="Z2917" i="9"/>
  <c r="Z2925" i="9"/>
  <c r="Z2934" i="9"/>
  <c r="Z2944" i="9"/>
  <c r="Z2953" i="9"/>
  <c r="Z2963" i="9"/>
  <c r="Z2971" i="9"/>
  <c r="Z2981" i="9"/>
  <c r="Z2992" i="9"/>
  <c r="Z3000" i="9"/>
  <c r="Z3009" i="9"/>
  <c r="Z3017" i="9"/>
  <c r="Z3027" i="9"/>
  <c r="Z3035" i="9"/>
  <c r="Z3043" i="9"/>
  <c r="Z3052" i="9"/>
  <c r="Z3064" i="9"/>
  <c r="Z3073" i="9"/>
  <c r="Z3083" i="9"/>
  <c r="Z3091" i="9"/>
  <c r="Z3100" i="9"/>
  <c r="Z3112" i="9"/>
  <c r="Z3120" i="9"/>
  <c r="Z3129" i="9"/>
  <c r="Z3137" i="9"/>
  <c r="Z3146" i="9"/>
  <c r="Z3158" i="9"/>
  <c r="Z3167" i="9"/>
  <c r="Z3175" i="9"/>
  <c r="Z3184" i="9"/>
  <c r="Z3193" i="9"/>
  <c r="Z3202" i="9"/>
  <c r="Z3211" i="9"/>
  <c r="Z3220" i="9"/>
  <c r="Z3230" i="9"/>
  <c r="Z3239" i="9"/>
  <c r="Z3248" i="9"/>
  <c r="Z3256" i="9"/>
  <c r="Z3265" i="9"/>
  <c r="Z3273" i="9"/>
  <c r="Z3283" i="9"/>
  <c r="Z3295" i="9"/>
  <c r="Z3303" i="9"/>
  <c r="Z3311" i="9"/>
  <c r="Z3320" i="9"/>
  <c r="Z3329" i="9"/>
  <c r="Z3338" i="9"/>
  <c r="Z3349" i="9"/>
  <c r="Z3359" i="9"/>
  <c r="Z3367" i="9"/>
  <c r="Z3378" i="9"/>
  <c r="Z3386" i="9"/>
  <c r="Z3394" i="9"/>
  <c r="Z3404" i="9"/>
  <c r="Z3413" i="9"/>
  <c r="Z3422" i="9"/>
  <c r="Z3431" i="9"/>
  <c r="Z3440" i="9"/>
  <c r="Z3448" i="9"/>
  <c r="Z3456" i="9"/>
  <c r="Z3465" i="9"/>
  <c r="Z3473" i="9"/>
  <c r="Z3483" i="9"/>
  <c r="Z3494" i="9"/>
  <c r="Z3505" i="9"/>
  <c r="Z3513" i="9"/>
  <c r="Z3522" i="9"/>
  <c r="Z3530" i="9"/>
  <c r="Z3538" i="9"/>
  <c r="Z3547" i="9"/>
  <c r="Z3559" i="9"/>
  <c r="Z3571" i="9"/>
  <c r="Z3579" i="9"/>
  <c r="Z3588" i="9"/>
  <c r="Z3597" i="9"/>
  <c r="Z3610" i="9"/>
  <c r="Z3619" i="9"/>
  <c r="Z3628" i="9"/>
  <c r="Z3636" i="9"/>
  <c r="Z3645" i="9"/>
  <c r="Z3653" i="9"/>
  <c r="Z3662" i="9"/>
  <c r="Z3672" i="9"/>
  <c r="Z3681" i="9"/>
  <c r="Z3689" i="9"/>
  <c r="Z3698" i="9"/>
  <c r="Z3708" i="9"/>
  <c r="Z3718" i="9"/>
  <c r="Z3726" i="9"/>
  <c r="Z3734" i="9"/>
  <c r="Z3743" i="9"/>
  <c r="Z3752" i="9"/>
  <c r="Z3763" i="9"/>
  <c r="Z3771" i="9"/>
  <c r="Z3781" i="9"/>
  <c r="Z3789" i="9"/>
  <c r="Z3799" i="9"/>
  <c r="Z3809" i="9"/>
  <c r="Z3819" i="9"/>
  <c r="Z3828" i="9"/>
  <c r="Z3836" i="9"/>
  <c r="Z3844" i="9"/>
  <c r="Z3853" i="9"/>
  <c r="Z3861" i="9"/>
  <c r="Z3870" i="9"/>
  <c r="Z3880" i="9"/>
  <c r="Z3889" i="9"/>
  <c r="Z3901" i="9"/>
  <c r="Z3912" i="9"/>
  <c r="Z3920" i="9"/>
  <c r="Z3930" i="9"/>
  <c r="Z3939" i="9"/>
  <c r="Z3947" i="9"/>
  <c r="Z3955" i="9"/>
  <c r="Z3966" i="9"/>
  <c r="Z3975" i="9"/>
  <c r="Z3984" i="9"/>
  <c r="Z3993" i="9"/>
  <c r="Z4002" i="9"/>
  <c r="Z4013" i="9"/>
  <c r="Z4021" i="9"/>
  <c r="Z4030" i="9"/>
  <c r="Z4038" i="9"/>
  <c r="Z4047" i="9"/>
  <c r="Z4057" i="9"/>
  <c r="Z4068" i="9"/>
  <c r="Z4077" i="9"/>
  <c r="Z4085" i="9"/>
  <c r="Z4095" i="9"/>
  <c r="Z4103" i="9"/>
  <c r="Z4112" i="9"/>
  <c r="Z4120" i="9"/>
  <c r="Z4130" i="9"/>
  <c r="Z4138" i="9"/>
  <c r="Z4147" i="9"/>
  <c r="Z4157" i="9"/>
  <c r="Z4165" i="9"/>
  <c r="Z4174" i="9"/>
  <c r="Z4183" i="9"/>
  <c r="Z4194" i="9"/>
  <c r="Z4204" i="9"/>
  <c r="Z4212" i="9"/>
  <c r="Z4221" i="9"/>
  <c r="Z4232" i="9"/>
  <c r="Z4241" i="9"/>
  <c r="Z4250" i="9"/>
  <c r="Z4260" i="9"/>
  <c r="Z4270" i="9"/>
  <c r="Z4279" i="9"/>
  <c r="Z4288" i="9"/>
  <c r="Z4296" i="9"/>
  <c r="Z4306" i="9"/>
  <c r="Z4317" i="9"/>
  <c r="Z4325" i="9"/>
  <c r="Z4334" i="9"/>
  <c r="Z4344" i="9"/>
  <c r="Z4354" i="9"/>
  <c r="Z4363" i="9"/>
  <c r="Z4371" i="9"/>
  <c r="Z4380" i="9"/>
  <c r="Z4388" i="9"/>
  <c r="Z4397" i="9"/>
  <c r="Z4406" i="9"/>
  <c r="Z4414" i="9"/>
  <c r="Z4422" i="9"/>
  <c r="Z4430" i="9"/>
  <c r="Z4441" i="9"/>
  <c r="Z4449" i="9"/>
  <c r="Z4461" i="9"/>
  <c r="Z4470" i="9"/>
  <c r="Z4479" i="9"/>
  <c r="Z4491" i="9"/>
  <c r="Z4499" i="9"/>
  <c r="Z4507" i="9"/>
  <c r="Z4517" i="9"/>
  <c r="Z4527" i="9"/>
  <c r="Z4536" i="9"/>
  <c r="Z4544" i="9"/>
  <c r="Z4553" i="9"/>
  <c r="Z4562" i="9"/>
  <c r="Z4572" i="9"/>
  <c r="Z4583" i="9"/>
  <c r="Z4592" i="9"/>
  <c r="Z4600" i="9"/>
  <c r="Z4610" i="9"/>
  <c r="Z4619" i="9"/>
  <c r="Z4629" i="9"/>
  <c r="Z4639" i="9"/>
  <c r="Z4650" i="9"/>
  <c r="Z4659" i="9"/>
  <c r="Z4668" i="9"/>
  <c r="Z4676" i="9"/>
  <c r="Z4684" i="9"/>
  <c r="Z4692" i="9"/>
  <c r="Z4701" i="9"/>
  <c r="Z4710" i="9"/>
  <c r="Z4719" i="9"/>
  <c r="Z4727" i="9"/>
  <c r="Z4737" i="9"/>
  <c r="Z4747" i="9"/>
  <c r="Z4756" i="9"/>
  <c r="Z4764" i="9"/>
  <c r="Z4773" i="9"/>
  <c r="Z4784" i="9"/>
  <c r="Z4793" i="9"/>
  <c r="Z4802" i="9"/>
  <c r="Z4810" i="9"/>
  <c r="Z4820" i="9"/>
  <c r="Z4830" i="9"/>
  <c r="Z4839" i="9"/>
  <c r="Z4847" i="9"/>
  <c r="Z4855" i="9"/>
  <c r="Z4864" i="9"/>
  <c r="Z4876" i="9"/>
  <c r="Z4885" i="9"/>
  <c r="Z4894" i="9"/>
  <c r="Z4903" i="9"/>
  <c r="Z4912" i="9"/>
  <c r="Z4922" i="9"/>
  <c r="Z4931" i="9"/>
  <c r="Z4941" i="9"/>
  <c r="Z4950" i="9"/>
  <c r="Z4958" i="9"/>
  <c r="Z4967" i="9"/>
  <c r="Z4975" i="9"/>
  <c r="Z4985" i="9"/>
  <c r="Z4995" i="9"/>
  <c r="Z5004" i="9"/>
  <c r="Z5014" i="9"/>
  <c r="Z5023" i="9"/>
  <c r="Z5032" i="9"/>
  <c r="Z5041" i="9"/>
  <c r="Z5049" i="9"/>
  <c r="Z5059" i="9"/>
  <c r="Z5067" i="9"/>
  <c r="Z5076" i="9"/>
  <c r="Z5087" i="9"/>
  <c r="Z5097" i="9"/>
  <c r="Z5105" i="9"/>
  <c r="Z5115" i="9"/>
  <c r="Z5123" i="9"/>
  <c r="Z5133" i="9"/>
  <c r="Z5143" i="9"/>
  <c r="Z5152" i="9"/>
  <c r="Z5160" i="9"/>
  <c r="Z5170" i="9"/>
  <c r="Z5179" i="9"/>
  <c r="Z5187" i="9"/>
  <c r="Z5197" i="9"/>
  <c r="Z5209" i="9"/>
  <c r="Z5220" i="9"/>
  <c r="Z5229" i="9"/>
  <c r="Z5238" i="9"/>
  <c r="Z5246" i="9"/>
  <c r="Z5254" i="9"/>
  <c r="Z5262" i="9"/>
  <c r="Z5273" i="9"/>
  <c r="Z5281" i="9"/>
  <c r="Z5291" i="9"/>
  <c r="Z5299" i="9"/>
  <c r="Z5308" i="9"/>
  <c r="Z5318" i="9"/>
  <c r="Z5328" i="9"/>
  <c r="Z5339" i="9"/>
  <c r="Z5348" i="9"/>
  <c r="Z5357" i="9"/>
  <c r="Z5365" i="9"/>
  <c r="Z5373" i="9"/>
  <c r="Z5381" i="9"/>
  <c r="Z5390" i="9"/>
  <c r="Z5398" i="9"/>
  <c r="Z5408" i="9"/>
  <c r="Z5417" i="9"/>
  <c r="Z5425" i="9"/>
  <c r="Z5434" i="9"/>
  <c r="Z5442" i="9"/>
  <c r="Z5452" i="9"/>
  <c r="Z5461" i="9"/>
  <c r="Z5471" i="9"/>
  <c r="Z5481" i="9"/>
  <c r="Z5491" i="9"/>
  <c r="Z5501" i="9"/>
  <c r="Z5510" i="9"/>
  <c r="Z5519" i="9"/>
  <c r="Z5527" i="9"/>
  <c r="Z5536" i="9"/>
  <c r="Z5545" i="9"/>
  <c r="Z5555" i="9"/>
  <c r="Z5564" i="9"/>
  <c r="Z5575" i="9"/>
  <c r="Z5583" i="9"/>
  <c r="Z5594" i="9"/>
  <c r="Z5603" i="9"/>
  <c r="Z5613" i="9"/>
  <c r="Z5623" i="9"/>
  <c r="Z5633" i="9"/>
  <c r="Z5643" i="9"/>
  <c r="Z5651" i="9"/>
  <c r="Z5660" i="9"/>
  <c r="Z5669" i="9"/>
  <c r="Z5677" i="9"/>
  <c r="Z5685" i="9"/>
  <c r="Z5694" i="9"/>
  <c r="Z5705" i="9"/>
  <c r="Z5715" i="9"/>
  <c r="Z5723" i="9"/>
  <c r="Z5734" i="9"/>
  <c r="Z5742" i="9"/>
  <c r="Z5750" i="9"/>
  <c r="Z5759" i="9"/>
  <c r="Z5769" i="9"/>
  <c r="Z5777" i="9"/>
  <c r="Z5786" i="9"/>
  <c r="Z5795" i="9"/>
  <c r="Z5804" i="9"/>
  <c r="Z5813" i="9"/>
  <c r="Z5824" i="9"/>
  <c r="Z5834" i="9"/>
  <c r="Z5842" i="9"/>
  <c r="Z5851" i="9"/>
  <c r="Z5860" i="9"/>
  <c r="Z5870" i="9"/>
  <c r="Z5880" i="9"/>
  <c r="Z5888" i="9"/>
  <c r="Z5896" i="9"/>
  <c r="Z5905" i="9"/>
  <c r="Z5914" i="9"/>
  <c r="Z5923" i="9"/>
  <c r="Z5932" i="9"/>
  <c r="Z5942" i="9"/>
  <c r="Z5951" i="9"/>
  <c r="Z5960" i="9"/>
  <c r="Z5970" i="9"/>
  <c r="Z5981" i="9"/>
  <c r="Z5989" i="9"/>
  <c r="Z5997" i="9"/>
  <c r="Z6006" i="9"/>
  <c r="Z6016" i="9"/>
  <c r="Z6024" i="9"/>
  <c r="Z6035" i="9"/>
  <c r="Z6043" i="9"/>
  <c r="Z6052" i="9"/>
  <c r="Z6060" i="9"/>
  <c r="Z6068" i="9"/>
  <c r="Z6078" i="9"/>
  <c r="Z6086" i="9"/>
  <c r="Z6097" i="9"/>
  <c r="Z6109" i="9"/>
  <c r="Z6119" i="9"/>
  <c r="Z6128" i="9"/>
  <c r="Z6136" i="9"/>
  <c r="Z6145" i="9"/>
  <c r="Z6153" i="9"/>
  <c r="Z6162" i="9"/>
  <c r="Z6171" i="9"/>
  <c r="Z6179" i="9"/>
  <c r="Z6189" i="9"/>
  <c r="Z6199" i="9"/>
  <c r="Z6208" i="9"/>
  <c r="Z6218" i="9"/>
  <c r="Z6226" i="9"/>
  <c r="Z6235" i="9"/>
  <c r="Z6243" i="9"/>
  <c r="Z6252" i="9"/>
  <c r="X7627" i="9"/>
  <c r="X7702" i="9"/>
  <c r="X7777" i="9"/>
  <c r="X7848" i="9"/>
  <c r="X7922" i="9"/>
  <c r="X7996" i="9"/>
  <c r="X8067" i="9"/>
  <c r="X8145" i="9"/>
  <c r="X8216" i="9"/>
  <c r="X8291" i="9"/>
  <c r="X8363" i="9"/>
  <c r="X8436" i="9"/>
  <c r="X8514" i="9"/>
  <c r="X8585" i="9"/>
  <c r="X8657" i="9"/>
  <c r="X8731" i="9"/>
  <c r="X8806" i="9"/>
  <c r="X8879" i="9"/>
  <c r="X8952" i="9"/>
  <c r="X9027" i="9"/>
  <c r="X9100" i="9"/>
  <c r="X9169" i="9"/>
  <c r="X9201" i="9"/>
  <c r="X9234" i="9"/>
  <c r="X9259" i="9"/>
  <c r="X9278" i="9"/>
  <c r="X9305" i="9"/>
  <c r="X9333" i="9"/>
  <c r="X9352" i="9"/>
  <c r="X9378" i="9"/>
  <c r="X9403" i="9"/>
  <c r="X9426" i="9"/>
  <c r="X9452" i="9"/>
  <c r="X9479" i="9"/>
  <c r="X9498" i="9"/>
  <c r="X9525" i="9"/>
  <c r="X9548" i="9"/>
  <c r="X9572" i="9"/>
  <c r="X9598" i="9"/>
  <c r="X9624" i="9"/>
  <c r="X9644" i="9"/>
  <c r="X9663" i="9"/>
  <c r="X9682" i="9"/>
  <c r="X9703" i="9"/>
  <c r="X9719" i="9"/>
  <c r="X9739" i="9"/>
  <c r="X9758" i="9"/>
  <c r="X9773" i="9"/>
  <c r="X9787" i="9"/>
  <c r="X9801" i="9"/>
  <c r="X9813" i="9"/>
  <c r="X9824" i="9"/>
  <c r="X9834" i="9"/>
  <c r="X9843" i="9"/>
  <c r="X9852" i="9"/>
  <c r="X9861" i="9"/>
  <c r="X9872" i="9"/>
  <c r="X9887" i="9"/>
  <c r="X9900" i="9"/>
  <c r="X9910" i="9"/>
  <c r="X9920" i="9"/>
  <c r="X9931" i="9"/>
  <c r="X9942" i="9"/>
  <c r="X9952" i="9"/>
  <c r="X9963" i="9"/>
  <c r="X9975" i="9"/>
  <c r="X9985" i="9"/>
  <c r="X9994" i="9"/>
  <c r="Z4" i="9"/>
  <c r="Z16" i="9"/>
  <c r="Z25" i="9"/>
  <c r="Z34" i="9"/>
  <c r="Z46" i="9"/>
  <c r="Z55" i="9"/>
  <c r="Z65" i="9"/>
  <c r="Z78" i="9"/>
  <c r="Z87" i="9"/>
  <c r="Z99" i="9"/>
  <c r="Z109" i="9"/>
  <c r="Z121" i="9"/>
  <c r="Z132" i="9"/>
  <c r="Z144" i="9"/>
  <c r="Z153" i="9"/>
  <c r="Z164" i="9"/>
  <c r="Z173" i="9"/>
  <c r="Z184" i="9"/>
  <c r="Z194" i="9"/>
  <c r="Z204" i="9"/>
  <c r="Z213" i="9"/>
  <c r="Z223" i="9"/>
  <c r="Z235" i="9"/>
  <c r="Z245" i="9"/>
  <c r="Z256" i="9"/>
  <c r="Z269" i="9"/>
  <c r="Z278" i="9"/>
  <c r="Z289" i="9"/>
  <c r="Z298" i="9"/>
  <c r="Z310" i="9"/>
  <c r="Z320" i="9"/>
  <c r="Z331" i="9"/>
  <c r="Z343" i="9"/>
  <c r="Z354" i="9"/>
  <c r="Z364" i="9"/>
  <c r="Z372" i="9"/>
  <c r="Z380" i="9"/>
  <c r="Z389" i="9"/>
  <c r="Z399" i="9"/>
  <c r="Z409" i="9"/>
  <c r="Z418" i="9"/>
  <c r="Z427" i="9"/>
  <c r="Z439" i="9"/>
  <c r="Z448" i="9"/>
  <c r="Z456" i="9"/>
  <c r="Z464" i="9"/>
  <c r="Z473" i="9"/>
  <c r="Z482" i="9"/>
  <c r="Z492" i="9"/>
  <c r="Z500" i="9"/>
  <c r="Z508" i="9"/>
  <c r="Z519" i="9"/>
  <c r="Z528" i="9"/>
  <c r="Z536" i="9"/>
  <c r="Z544" i="9"/>
  <c r="Z555" i="9"/>
  <c r="Z565" i="9"/>
  <c r="Z575" i="9"/>
  <c r="Z585" i="9"/>
  <c r="Z593" i="9"/>
  <c r="Z601" i="9"/>
  <c r="Z611" i="9"/>
  <c r="Z621" i="9"/>
  <c r="Z629" i="9"/>
  <c r="Z639" i="9"/>
  <c r="Z648" i="9"/>
  <c r="Z656" i="9"/>
  <c r="Z665" i="9"/>
  <c r="Z674" i="9"/>
  <c r="Z682" i="9"/>
  <c r="Z692" i="9"/>
  <c r="Z702" i="9"/>
  <c r="Z710" i="9"/>
  <c r="Z720" i="9"/>
  <c r="Z730" i="9"/>
  <c r="Z739" i="9"/>
  <c r="Z749" i="9"/>
  <c r="Z760" i="9"/>
  <c r="Z768" i="9"/>
  <c r="Z776" i="9"/>
  <c r="Z784" i="9"/>
  <c r="Z793" i="9"/>
  <c r="Z803" i="9"/>
  <c r="Z811" i="9"/>
  <c r="Z821" i="9"/>
  <c r="Z829" i="9"/>
  <c r="Z838" i="9"/>
  <c r="Z847" i="9"/>
  <c r="Z856" i="9"/>
  <c r="Z866" i="9"/>
  <c r="Z875" i="9"/>
  <c r="Z887" i="9"/>
  <c r="Z896" i="9"/>
  <c r="Z904" i="9"/>
  <c r="Z912" i="9"/>
  <c r="Z922" i="9"/>
  <c r="Z931" i="9"/>
  <c r="Z942" i="9"/>
  <c r="Z953" i="9"/>
  <c r="Z962" i="9"/>
  <c r="Z971" i="9"/>
  <c r="Z979" i="9"/>
  <c r="Z987" i="9"/>
  <c r="Z995" i="9"/>
  <c r="Z1006" i="9"/>
  <c r="Z1016" i="9"/>
  <c r="Z1029" i="9"/>
  <c r="Z1038" i="9"/>
  <c r="Z1046" i="9"/>
  <c r="Z1054" i="9"/>
  <c r="Z1063" i="9"/>
  <c r="Z1072" i="9"/>
  <c r="Z1080" i="9"/>
  <c r="Z1090" i="9"/>
  <c r="Z1098" i="9"/>
  <c r="Z1107" i="9"/>
  <c r="Z1117" i="9"/>
  <c r="Z1125" i="9"/>
  <c r="Z1135" i="9"/>
  <c r="Z1143" i="9"/>
  <c r="Z1153" i="9"/>
  <c r="Z1161" i="9"/>
  <c r="Z1172" i="9"/>
  <c r="Z1180" i="9"/>
  <c r="Z1190" i="9"/>
  <c r="Z1199" i="9"/>
  <c r="Z1208" i="9"/>
  <c r="Z1217" i="9"/>
  <c r="Z1227" i="9"/>
  <c r="Z1235" i="9"/>
  <c r="Z1244" i="9"/>
  <c r="Z1254" i="9"/>
  <c r="Z1262" i="9"/>
  <c r="Z1270" i="9"/>
  <c r="Z1278" i="9"/>
  <c r="Z1288" i="9"/>
  <c r="Z1299" i="9"/>
  <c r="Z1309" i="9"/>
  <c r="Z1317" i="9"/>
  <c r="Z1329" i="9"/>
  <c r="Z1337" i="9"/>
  <c r="Z1345" i="9"/>
  <c r="Z1353" i="9"/>
  <c r="Z1362" i="9"/>
  <c r="Z1373" i="9"/>
  <c r="Z1384" i="9"/>
  <c r="Z1393" i="9"/>
  <c r="Z1401" i="9"/>
  <c r="Z1410" i="9"/>
  <c r="Z1419" i="9"/>
  <c r="Z1428" i="9"/>
  <c r="Z1436" i="9"/>
  <c r="Z1445" i="9"/>
  <c r="Z1455" i="9"/>
  <c r="Z1465" i="9"/>
  <c r="Z1474" i="9"/>
  <c r="Z1482" i="9"/>
  <c r="Z1493" i="9"/>
  <c r="Z1502" i="9"/>
  <c r="Z1511" i="9"/>
  <c r="Z1520" i="9"/>
  <c r="Z1529" i="9"/>
  <c r="Z1537" i="9"/>
  <c r="Z1545" i="9"/>
  <c r="Z1553" i="9"/>
  <c r="Z1563" i="9"/>
  <c r="Z1574" i="9"/>
  <c r="Z1584" i="9"/>
  <c r="Z1595" i="9"/>
  <c r="Z1603" i="9"/>
  <c r="Z1611" i="9"/>
  <c r="Z1620" i="9"/>
  <c r="Z1629" i="9"/>
  <c r="Z1639" i="9"/>
  <c r="Z1652" i="9"/>
  <c r="Z1662" i="9"/>
  <c r="Z1670" i="9"/>
  <c r="Z1678" i="9"/>
  <c r="Z1688" i="9"/>
  <c r="Z1696" i="9"/>
  <c r="Z1705" i="9"/>
  <c r="Z1714" i="9"/>
  <c r="Z1725" i="9"/>
  <c r="Z1733" i="9"/>
  <c r="Z1741" i="9"/>
  <c r="Z1751" i="9"/>
  <c r="Z1759" i="9"/>
  <c r="Z1769" i="9"/>
  <c r="Z1778" i="9"/>
  <c r="Z1788" i="9"/>
  <c r="Z1796" i="9"/>
  <c r="Z1805" i="9"/>
  <c r="Z1813" i="9"/>
  <c r="Z1821" i="9"/>
  <c r="Z1829" i="9"/>
  <c r="Z1841" i="9"/>
  <c r="Z1854" i="9"/>
  <c r="Z1865" i="9"/>
  <c r="Z1874" i="9"/>
  <c r="Z1882" i="9"/>
  <c r="Z1890" i="9"/>
  <c r="Z1898" i="9"/>
  <c r="Z1906" i="9"/>
  <c r="Z1916" i="9"/>
  <c r="Z1926" i="9"/>
  <c r="Z1934" i="9"/>
  <c r="Z1942" i="9"/>
  <c r="Z1950" i="9"/>
  <c r="Z1959" i="9"/>
  <c r="Z1972" i="9"/>
  <c r="Z1981" i="9"/>
  <c r="Z1991" i="9"/>
  <c r="Z1999" i="9"/>
  <c r="Z2009" i="9"/>
  <c r="Z2017" i="9"/>
  <c r="Z2027" i="9"/>
  <c r="Z2037" i="9"/>
  <c r="Z2050" i="9"/>
  <c r="Z2059" i="9"/>
  <c r="Z2067" i="9"/>
  <c r="Z2075" i="9"/>
  <c r="Z2083" i="9"/>
  <c r="Z2092" i="9"/>
  <c r="Z2100" i="9"/>
  <c r="Z2108" i="9"/>
  <c r="Z2118" i="9"/>
  <c r="Z2126" i="9"/>
  <c r="Z2134" i="9"/>
  <c r="Z2143" i="9"/>
  <c r="Z2154" i="9"/>
  <c r="Z2163" i="9"/>
  <c r="Z2171" i="9"/>
  <c r="Z2181" i="9"/>
  <c r="Z2191" i="9"/>
  <c r="Z2200" i="9"/>
  <c r="Z2209" i="9"/>
  <c r="Z2221" i="9"/>
  <c r="Z2231" i="9"/>
  <c r="Z2240" i="9"/>
  <c r="Z2248" i="9"/>
  <c r="Z2259" i="9"/>
  <c r="Z2267" i="9"/>
  <c r="Z2276" i="9"/>
  <c r="Z2284" i="9"/>
  <c r="Z2294" i="9"/>
  <c r="Z2302" i="9"/>
  <c r="Z2311" i="9"/>
  <c r="Z2319" i="9"/>
  <c r="Z2329" i="9"/>
  <c r="Z2340" i="9"/>
  <c r="Z2348" i="9"/>
  <c r="Z2357" i="9"/>
  <c r="Z2365" i="9"/>
  <c r="Z2374" i="9"/>
  <c r="Z2382" i="9"/>
  <c r="Z2391" i="9"/>
  <c r="Z2403" i="9"/>
  <c r="Z2411" i="9"/>
  <c r="Z2421" i="9"/>
  <c r="Z2431" i="9"/>
  <c r="Z2441" i="9"/>
  <c r="Z2449" i="9"/>
  <c r="Z2458" i="9"/>
  <c r="Z2467" i="9"/>
  <c r="Z2477" i="9"/>
  <c r="Z2486" i="9"/>
  <c r="Z2495" i="9"/>
  <c r="Z2504" i="9"/>
  <c r="Z2514" i="9"/>
  <c r="Z2522" i="9"/>
  <c r="Z2532" i="9"/>
  <c r="Z2540" i="9"/>
  <c r="Z2548" i="9"/>
  <c r="Z2557" i="9"/>
  <c r="Z2566" i="9"/>
  <c r="Z2577" i="9"/>
  <c r="Z2589" i="9"/>
  <c r="Z2597" i="9"/>
  <c r="Z2605" i="9"/>
  <c r="Z2614" i="9"/>
  <c r="Z2622" i="9"/>
  <c r="Z2632" i="9"/>
  <c r="Z2640" i="9"/>
  <c r="Z2648" i="9"/>
  <c r="Z2661" i="9"/>
  <c r="Z2670" i="9"/>
  <c r="Z2678" i="9"/>
  <c r="Z2686" i="9"/>
  <c r="Z2697" i="9"/>
  <c r="Z2706" i="9"/>
  <c r="Z2716" i="9"/>
  <c r="Z2725" i="9"/>
  <c r="Z2735" i="9"/>
  <c r="Z2745" i="9"/>
  <c r="Z2754" i="9"/>
  <c r="Z2764" i="9"/>
  <c r="Z2772" i="9"/>
  <c r="Z2780" i="9"/>
  <c r="Z2791" i="9"/>
  <c r="Z2799" i="9"/>
  <c r="Z2809" i="9"/>
  <c r="Z2820" i="9"/>
  <c r="Z2829" i="9"/>
  <c r="Z2838" i="9"/>
  <c r="Z2848" i="9"/>
  <c r="Z2857" i="9"/>
  <c r="Z2866" i="9"/>
  <c r="Z2874" i="9"/>
  <c r="Z2884" i="9"/>
  <c r="Z2892" i="9"/>
  <c r="Z2900" i="9"/>
  <c r="Z2908" i="9"/>
  <c r="Z2918" i="9"/>
  <c r="Z2926" i="9"/>
  <c r="Z2935" i="9"/>
  <c r="Z2945" i="9"/>
  <c r="Z2954" i="9"/>
  <c r="Z2964" i="9"/>
  <c r="Z2972" i="9"/>
  <c r="Z2982" i="9"/>
  <c r="Z2993" i="9"/>
  <c r="Z3001" i="9"/>
  <c r="Z3010" i="9"/>
  <c r="Z3018" i="9"/>
  <c r="Z3028" i="9"/>
  <c r="Z3036" i="9"/>
  <c r="Z3044" i="9"/>
  <c r="Z3055" i="9"/>
  <c r="Z3065" i="9"/>
  <c r="Z3074" i="9"/>
  <c r="Z3084" i="9"/>
  <c r="Z3092" i="9"/>
  <c r="Z3104" i="9"/>
  <c r="Z3113" i="9"/>
  <c r="Z3122" i="9"/>
  <c r="Z3130" i="9"/>
  <c r="Z3139" i="9"/>
  <c r="Z3147" i="9"/>
  <c r="Z3159" i="9"/>
  <c r="Z3168" i="9"/>
  <c r="Z3177" i="9"/>
  <c r="Z3185" i="9"/>
  <c r="Z3194" i="9"/>
  <c r="Z3203" i="9"/>
  <c r="Z3212" i="9"/>
  <c r="Z3221" i="9"/>
  <c r="Z3232" i="9"/>
  <c r="Z3240" i="9"/>
  <c r="Z3249" i="9"/>
  <c r="Z3257" i="9"/>
  <c r="Z3266" i="9"/>
  <c r="Z3274" i="9"/>
  <c r="Z3284" i="9"/>
  <c r="Z3296" i="9"/>
  <c r="Z3304" i="9"/>
  <c r="Z3312" i="9"/>
  <c r="Z3321" i="9"/>
  <c r="Z3330" i="9"/>
  <c r="Z3339" i="9"/>
  <c r="Z3350" i="9"/>
  <c r="Z3360" i="9"/>
  <c r="Z3368" i="9"/>
  <c r="Z3379" i="9"/>
  <c r="Z3387" i="9"/>
  <c r="Z3395" i="9"/>
  <c r="Z3405" i="9"/>
  <c r="Z3415" i="9"/>
  <c r="Z3423" i="9"/>
  <c r="Z3432" i="9"/>
  <c r="Z3441" i="9"/>
  <c r="Z3449" i="9"/>
  <c r="Z3457" i="9"/>
  <c r="Z3466" i="9"/>
  <c r="Z3475" i="9"/>
  <c r="Z3484" i="9"/>
  <c r="Z3495" i="9"/>
  <c r="Z3506" i="9"/>
  <c r="Z3514" i="9"/>
  <c r="Z3523" i="9"/>
  <c r="Z3531" i="9"/>
  <c r="Z3540" i="9"/>
  <c r="Z3548" i="9"/>
  <c r="Z3560" i="9"/>
  <c r="Z3572" i="9"/>
  <c r="Z3580" i="9"/>
  <c r="Z3589" i="9"/>
  <c r="Z3598" i="9"/>
  <c r="Z3611" i="9"/>
  <c r="Z3620" i="9"/>
  <c r="Z3629" i="9"/>
  <c r="Z3637" i="9"/>
  <c r="Z3646" i="9"/>
  <c r="Z3654" i="9"/>
  <c r="Z3663" i="9"/>
  <c r="Z3673" i="9"/>
  <c r="Z3682" i="9"/>
  <c r="Z3690" i="9"/>
  <c r="Z3700" i="9"/>
  <c r="Z3709" i="9"/>
  <c r="Z3719" i="9"/>
  <c r="Z3727" i="9"/>
  <c r="Z3736" i="9"/>
  <c r="Z3745" i="9"/>
  <c r="Z3754" i="9"/>
  <c r="Z3764" i="9"/>
  <c r="Z3772" i="9"/>
  <c r="Z3782" i="9"/>
  <c r="Z3790" i="9"/>
  <c r="Z3800" i="9"/>
  <c r="Z3810" i="9"/>
  <c r="Z3820" i="9"/>
  <c r="Z3829" i="9"/>
  <c r="Z3837" i="9"/>
  <c r="Z3845" i="9"/>
  <c r="Z3854" i="9"/>
  <c r="Z3862" i="9"/>
  <c r="Z3871" i="9"/>
  <c r="Z3881" i="9"/>
  <c r="Z3891" i="9"/>
  <c r="Z3904" i="9"/>
  <c r="Z3913" i="9"/>
  <c r="Z3921" i="9"/>
  <c r="Z3931" i="9"/>
  <c r="Z3940" i="9"/>
  <c r="Z3948" i="9"/>
  <c r="Z3956" i="9"/>
  <c r="Z3967" i="9"/>
  <c r="Z3976" i="9"/>
  <c r="Z3985" i="9"/>
  <c r="Z3994" i="9"/>
  <c r="Z4003" i="9"/>
  <c r="Z4014" i="9"/>
  <c r="Z4022" i="9"/>
  <c r="Z4031" i="9"/>
  <c r="Z4040" i="9"/>
  <c r="Z4048" i="9"/>
  <c r="Z4058" i="9"/>
  <c r="Z4069" i="9"/>
  <c r="Z4078" i="9"/>
  <c r="Z4086" i="9"/>
  <c r="Z4096" i="9"/>
  <c r="Z4104" i="9"/>
  <c r="Z4113" i="9"/>
  <c r="Z4121" i="9"/>
  <c r="Z4131" i="9"/>
  <c r="Z4139" i="9"/>
  <c r="Z4148" i="9"/>
  <c r="Z4158" i="9"/>
  <c r="Z4166" i="9"/>
  <c r="Z4175" i="9"/>
  <c r="Z4184" i="9"/>
  <c r="Z4196" i="9"/>
  <c r="Z4205" i="9"/>
  <c r="Z4213" i="9"/>
  <c r="Z4223" i="9"/>
  <c r="Z4234" i="9"/>
  <c r="Z4242" i="9"/>
  <c r="Z4251" i="9"/>
  <c r="Z4261" i="9"/>
  <c r="Z4271" i="9"/>
  <c r="Z4281" i="9"/>
  <c r="Z4289" i="9"/>
  <c r="Z4297" i="9"/>
  <c r="Z4307" i="9"/>
  <c r="Z4318" i="9"/>
  <c r="Z4326" i="9"/>
  <c r="Z4335" i="9"/>
  <c r="Z4345" i="9"/>
  <c r="Z4355" i="9"/>
  <c r="Z4364" i="9"/>
  <c r="Z4372" i="9"/>
  <c r="Z4381" i="9"/>
  <c r="Z4389" i="9"/>
  <c r="Z4399" i="9"/>
  <c r="Z4407" i="9"/>
  <c r="Z4415" i="9"/>
  <c r="Z4423" i="9"/>
  <c r="Z4431" i="9"/>
  <c r="Z4442" i="9"/>
  <c r="Z4450" i="9"/>
  <c r="Z4462" i="9"/>
  <c r="Z4471" i="9"/>
  <c r="Z4482" i="9"/>
  <c r="Z4492" i="9"/>
  <c r="Z4500" i="9"/>
  <c r="Z4509" i="9"/>
  <c r="Z4518" i="9"/>
  <c r="Z4528" i="9"/>
  <c r="Z4537" i="9"/>
  <c r="Z4545" i="9"/>
  <c r="Z4554" i="9"/>
  <c r="Z4563" i="9"/>
  <c r="Z4573" i="9"/>
  <c r="Z4585" i="9"/>
  <c r="Z4593" i="9"/>
  <c r="Z4601" i="9"/>
  <c r="Z4611" i="9"/>
  <c r="Z4620" i="9"/>
  <c r="Z4631" i="9"/>
  <c r="Z4641" i="9"/>
  <c r="Z4651" i="9"/>
  <c r="Z4660" i="9"/>
  <c r="Z4669" i="9"/>
  <c r="Z4677" i="9"/>
  <c r="Z4685" i="9"/>
  <c r="Z4693" i="9"/>
  <c r="Z4702" i="9"/>
  <c r="Z4711" i="9"/>
  <c r="Z4720" i="9"/>
  <c r="Z4728" i="9"/>
  <c r="Z4738" i="9"/>
  <c r="Z4749" i="9"/>
  <c r="Z4757" i="9"/>
  <c r="Z4766" i="9"/>
  <c r="Z4777" i="9"/>
  <c r="Z4786" i="9"/>
  <c r="Z4794" i="9"/>
  <c r="Z4803" i="9"/>
  <c r="Z4811" i="9"/>
  <c r="Z4821" i="9"/>
  <c r="Z4831" i="9"/>
  <c r="Z4840" i="9"/>
  <c r="Z4848" i="9"/>
  <c r="Z4856" i="9"/>
  <c r="Z4866" i="9"/>
  <c r="Z4877" i="9"/>
  <c r="Z4886" i="9"/>
  <c r="Z4895" i="9"/>
  <c r="Z4904" i="9"/>
  <c r="Z4913" i="9"/>
  <c r="Z4923" i="9"/>
  <c r="Z4932" i="9"/>
  <c r="Z4942" i="9"/>
  <c r="Z4951" i="9"/>
  <c r="Z4959" i="9"/>
  <c r="Z4968" i="9"/>
  <c r="Z4976" i="9"/>
  <c r="Z4986" i="9"/>
  <c r="Z4997" i="9"/>
  <c r="Z5005" i="9"/>
  <c r="Z5015" i="9"/>
  <c r="Z5024" i="9"/>
  <c r="Z5033" i="9"/>
  <c r="Z5042" i="9"/>
  <c r="Z5050" i="9"/>
  <c r="Z5060" i="9"/>
  <c r="Z5068" i="9"/>
  <c r="Z5077" i="9"/>
  <c r="Z5088" i="9"/>
  <c r="Z5098" i="9"/>
  <c r="Z5107" i="9"/>
  <c r="Z5116" i="9"/>
  <c r="Z5124" i="9"/>
  <c r="Z5135" i="9"/>
  <c r="Z5144" i="9"/>
  <c r="Z5153" i="9"/>
  <c r="Z5161" i="9"/>
  <c r="Z5171" i="9"/>
  <c r="Z5180" i="9"/>
  <c r="Z5188" i="9"/>
  <c r="Z5199" i="9"/>
  <c r="Z5210" i="9"/>
  <c r="Z5221" i="9"/>
  <c r="Z5230" i="9"/>
  <c r="Z5239" i="9"/>
  <c r="Z5247" i="9"/>
  <c r="Z5255" i="9"/>
  <c r="Z5264" i="9"/>
  <c r="Z5274" i="9"/>
  <c r="Z5282" i="9"/>
  <c r="Z5292" i="9"/>
  <c r="Z5300" i="9"/>
  <c r="Z5309" i="9"/>
  <c r="Z5319" i="9"/>
  <c r="Z5329" i="9"/>
  <c r="Z5341" i="9"/>
  <c r="Z5349" i="9"/>
  <c r="Z5358" i="9"/>
  <c r="Z5366" i="9"/>
  <c r="Z5374" i="9"/>
  <c r="Z5382" i="9"/>
  <c r="Z5391" i="9"/>
  <c r="Z5399" i="9"/>
  <c r="Z5409" i="9"/>
  <c r="Z5418" i="9"/>
  <c r="Z5426" i="9"/>
  <c r="Z5435" i="9"/>
  <c r="Z5443" i="9"/>
  <c r="Z5453" i="9"/>
  <c r="Z5462" i="9"/>
  <c r="Z5472" i="9"/>
  <c r="Z5483" i="9"/>
  <c r="Z5492" i="9"/>
  <c r="Z5503" i="9"/>
  <c r="Z5511" i="9"/>
  <c r="Z5520" i="9"/>
  <c r="Z5528" i="9"/>
  <c r="Z5537" i="9"/>
  <c r="Z5546" i="9"/>
  <c r="Z5556" i="9"/>
  <c r="Z5567" i="9"/>
  <c r="Z5576" i="9"/>
  <c r="Z5584" i="9"/>
  <c r="Z5595" i="9"/>
  <c r="Z5604" i="9"/>
  <c r="Z5614" i="9"/>
  <c r="Z5624" i="9"/>
  <c r="Z5634" i="9"/>
  <c r="Z5644" i="9"/>
  <c r="Z5652" i="9"/>
  <c r="Z5661" i="9"/>
  <c r="Z5670" i="9"/>
  <c r="Z5678" i="9"/>
  <c r="Z5686" i="9"/>
  <c r="Z5696" i="9"/>
  <c r="Z5706" i="9"/>
  <c r="Z5716" i="9"/>
  <c r="Z5725" i="9"/>
  <c r="Z5735" i="9"/>
  <c r="Z5743" i="9"/>
  <c r="Z5752" i="9"/>
  <c r="Z5760" i="9"/>
  <c r="Z5770" i="9"/>
  <c r="Z5778" i="9"/>
  <c r="Z5788" i="9"/>
  <c r="Z5796" i="9"/>
  <c r="Z5805" i="9"/>
  <c r="Z5814" i="9"/>
  <c r="Z5825" i="9"/>
  <c r="Z5835" i="9"/>
  <c r="Z5843" i="9"/>
  <c r="Z5852" i="9"/>
  <c r="Z5861" i="9"/>
  <c r="Z5871" i="9"/>
  <c r="Z5881" i="9"/>
  <c r="Z5889" i="9"/>
  <c r="Z5897" i="9"/>
  <c r="Z5906" i="9"/>
  <c r="Z5915" i="9"/>
  <c r="Z5924" i="9"/>
  <c r="Z5933" i="9"/>
  <c r="Z5943" i="9"/>
  <c r="Z5952" i="9"/>
  <c r="Z5962" i="9"/>
  <c r="Z5974" i="9"/>
  <c r="Z5982" i="9"/>
  <c r="Z5990" i="9"/>
  <c r="Z5998" i="9"/>
  <c r="Z6007" i="9"/>
  <c r="Z6017" i="9"/>
  <c r="Z6025" i="9"/>
  <c r="Z6036" i="9"/>
  <c r="Z6045" i="9"/>
  <c r="Z6053" i="9"/>
  <c r="Z6061" i="9"/>
  <c r="Z6070" i="9"/>
  <c r="Z6079" i="9"/>
  <c r="Z6089" i="9"/>
  <c r="Z6099" i="9"/>
  <c r="Z6111" i="9"/>
  <c r="Z6120" i="9"/>
  <c r="Z6129" i="9"/>
  <c r="Z6138" i="9"/>
  <c r="Z6146" i="9"/>
  <c r="Z6154" i="9"/>
  <c r="Z6163" i="9"/>
  <c r="Z6172" i="9"/>
  <c r="Z6180" i="9"/>
  <c r="Z6190" i="9"/>
  <c r="Z6200" i="9"/>
  <c r="Z6209" i="9"/>
  <c r="Z6219" i="9"/>
  <c r="Z6227" i="9"/>
  <c r="Z6236" i="9"/>
  <c r="Z6245" i="9"/>
  <c r="Z6253" i="9"/>
  <c r="Z6261" i="9"/>
  <c r="Z6273" i="9"/>
  <c r="Z6283" i="9"/>
  <c r="Z6294" i="9"/>
  <c r="Z6302" i="9"/>
  <c r="Z6311" i="9"/>
  <c r="Z6319" i="9"/>
  <c r="Z6327" i="9"/>
  <c r="Z6337" i="9"/>
  <c r="Z6346" i="9"/>
  <c r="Z6355" i="9"/>
  <c r="Z6365" i="9"/>
  <c r="Z6374" i="9"/>
  <c r="Z6382" i="9"/>
  <c r="Z6393" i="9"/>
  <c r="Z6403" i="9"/>
  <c r="Z6412" i="9"/>
  <c r="Z6421" i="9"/>
  <c r="Z6431" i="9"/>
  <c r="Z6441" i="9"/>
  <c r="Z6449" i="9"/>
  <c r="Z6457" i="9"/>
  <c r="Z6467" i="9"/>
  <c r="Z6476" i="9"/>
  <c r="Z6488" i="9"/>
  <c r="Z6496" i="9"/>
  <c r="Z6504" i="9"/>
  <c r="Z6513" i="9"/>
  <c r="Z6521" i="9"/>
  <c r="Z6529" i="9"/>
  <c r="Z6538" i="9"/>
  <c r="Z6548" i="9"/>
  <c r="Z6556" i="9"/>
  <c r="Z6567" i="9"/>
  <c r="Z6575" i="9"/>
  <c r="Z6585" i="9"/>
  <c r="Z6596" i="9"/>
  <c r="Z6605" i="9"/>
  <c r="Z6615" i="9"/>
  <c r="Z6623" i="9"/>
  <c r="Z6633" i="9"/>
  <c r="Z6643" i="9"/>
  <c r="Z6653" i="9"/>
  <c r="Z6661" i="9"/>
  <c r="Z6672" i="9"/>
  <c r="Z6681" i="9"/>
  <c r="Z6689" i="9"/>
  <c r="Z6697" i="9"/>
  <c r="Z6706" i="9"/>
  <c r="Z6717" i="9"/>
  <c r="Z6727" i="9"/>
  <c r="Z6737" i="9"/>
  <c r="X7636" i="9"/>
  <c r="X7711" i="9"/>
  <c r="X7785" i="9"/>
  <c r="X7858" i="9"/>
  <c r="X7931" i="9"/>
  <c r="X8006" i="9"/>
  <c r="X8075" i="9"/>
  <c r="X8153" i="9"/>
  <c r="X8226" i="9"/>
  <c r="X8300" i="9"/>
  <c r="X8375" i="9"/>
  <c r="X8445" i="9"/>
  <c r="X8522" i="9"/>
  <c r="X8594" i="9"/>
  <c r="X8666" i="9"/>
  <c r="X8740" i="9"/>
  <c r="X8814" i="9"/>
  <c r="X8887" i="9"/>
  <c r="X8960" i="9"/>
  <c r="X9036" i="9"/>
  <c r="X9112" i="9"/>
  <c r="X9170" i="9"/>
  <c r="X9202" i="9"/>
  <c r="X9235" i="9"/>
  <c r="X9260" i="9"/>
  <c r="X9285" i="9"/>
  <c r="X9306" i="9"/>
  <c r="X9334" i="9"/>
  <c r="X9358" i="9"/>
  <c r="X9379" i="9"/>
  <c r="X9404" i="9"/>
  <c r="X9432" i="9"/>
  <c r="X9453" i="9"/>
  <c r="X9480" i="9"/>
  <c r="X9505" i="9"/>
  <c r="X9526" i="9"/>
  <c r="X9549" i="9"/>
  <c r="X9579" i="9"/>
  <c r="X9599" i="9"/>
  <c r="X9625" i="9"/>
  <c r="X9650" i="9"/>
  <c r="X9669" i="9"/>
  <c r="X9686" i="9"/>
  <c r="X9707" i="9"/>
  <c r="X9723" i="9"/>
  <c r="X9743" i="9"/>
  <c r="X9759" i="9"/>
  <c r="X9774" i="9"/>
  <c r="X9790" i="9"/>
  <c r="X9804" i="9"/>
  <c r="X9814" i="9"/>
  <c r="X9825" i="9"/>
  <c r="X9835" i="9"/>
  <c r="X9844" i="9"/>
  <c r="X9853" i="9"/>
  <c r="X9862" i="9"/>
  <c r="X9874" i="9"/>
  <c r="X9889" i="9"/>
  <c r="X9901" i="9"/>
  <c r="X9911" i="9"/>
  <c r="X9921" i="9"/>
  <c r="X9932" i="9"/>
  <c r="X9943" i="9"/>
  <c r="X9953" i="9"/>
  <c r="X9965" i="9"/>
  <c r="X9976" i="9"/>
  <c r="X9986" i="9"/>
  <c r="X9996" i="9"/>
  <c r="Z5" i="9"/>
  <c r="Z17" i="9"/>
  <c r="Z26" i="9"/>
  <c r="Z36" i="9"/>
  <c r="Z47" i="9"/>
  <c r="Z56" i="9"/>
  <c r="Z66" i="9"/>
  <c r="Z79" i="9"/>
  <c r="Z88" i="9"/>
  <c r="Z100" i="9"/>
  <c r="Z111" i="9"/>
  <c r="Z123" i="9"/>
  <c r="Z134" i="9"/>
  <c r="Z145" i="9"/>
  <c r="Z154" i="9"/>
  <c r="Z165" i="9"/>
  <c r="Z174" i="9"/>
  <c r="Z186" i="9"/>
  <c r="Z195" i="9"/>
  <c r="Z205" i="9"/>
  <c r="Z214" i="9"/>
  <c r="Z224" i="9"/>
  <c r="Z236" i="9"/>
  <c r="Z246" i="9"/>
  <c r="Z260" i="9"/>
  <c r="Z270" i="9"/>
  <c r="Z279" i="9"/>
  <c r="Z290" i="9"/>
  <c r="Z299" i="9"/>
  <c r="Z311" i="9"/>
  <c r="Z321" i="9"/>
  <c r="Z334" i="9"/>
  <c r="Z344" i="9"/>
  <c r="Z355" i="9"/>
  <c r="Z365" i="9"/>
  <c r="Z373" i="9"/>
  <c r="Z381" i="9"/>
  <c r="Z390" i="9"/>
  <c r="Z400" i="9"/>
  <c r="Z410" i="9"/>
  <c r="Z419" i="9"/>
  <c r="Z429" i="9"/>
  <c r="Z441" i="9"/>
  <c r="Z449" i="9"/>
  <c r="Z457" i="9"/>
  <c r="Z465" i="9"/>
  <c r="Z474" i="9"/>
  <c r="Z484" i="9"/>
  <c r="Z493" i="9"/>
  <c r="Z501" i="9"/>
  <c r="Z509" i="9"/>
  <c r="Z520" i="9"/>
  <c r="Z529" i="9"/>
  <c r="Z537" i="9"/>
  <c r="Z545" i="9"/>
  <c r="Z556" i="9"/>
  <c r="Z567" i="9"/>
  <c r="Z576" i="9"/>
  <c r="Z586" i="9"/>
  <c r="Z594" i="9"/>
  <c r="Z602" i="9"/>
  <c r="Z612" i="9"/>
  <c r="Z622" i="9"/>
  <c r="Z630" i="9"/>
  <c r="Z640" i="9"/>
  <c r="Z649" i="9"/>
  <c r="Z657" i="9"/>
  <c r="Z666" i="9"/>
  <c r="Z675" i="9"/>
  <c r="Z685" i="9"/>
  <c r="Z693" i="9"/>
  <c r="Z703" i="9"/>
  <c r="Z711" i="9"/>
  <c r="Z721" i="9"/>
  <c r="Z732" i="9"/>
  <c r="Z740" i="9"/>
  <c r="Z750" i="9"/>
  <c r="Z761" i="9"/>
  <c r="Z769" i="9"/>
  <c r="Z777" i="9"/>
  <c r="Z785" i="9"/>
  <c r="Z796" i="9"/>
  <c r="Z804" i="9"/>
  <c r="Z812" i="9"/>
  <c r="Z822" i="9"/>
  <c r="Z830" i="9"/>
  <c r="Z839" i="9"/>
  <c r="Z848" i="9"/>
  <c r="Z857" i="9"/>
  <c r="Z868" i="9"/>
  <c r="Z876" i="9"/>
  <c r="Z888" i="9"/>
  <c r="Z897" i="9"/>
  <c r="Z905" i="9"/>
  <c r="Z913" i="9"/>
  <c r="Z923" i="9"/>
  <c r="Z932" i="9"/>
  <c r="Z943" i="9"/>
  <c r="Z954" i="9"/>
  <c r="Z963" i="9"/>
  <c r="Z972" i="9"/>
  <c r="Z980" i="9"/>
  <c r="Z988" i="9"/>
  <c r="Z996" i="9"/>
  <c r="Z1007" i="9"/>
  <c r="Z1017" i="9"/>
  <c r="Z1030" i="9"/>
  <c r="Z1039" i="9"/>
  <c r="Z1047" i="9"/>
  <c r="Z1055" i="9"/>
  <c r="Z1064" i="9"/>
  <c r="Z1073" i="9"/>
  <c r="Z1081" i="9"/>
  <c r="Z1091" i="9"/>
  <c r="Z1099" i="9"/>
  <c r="Z1108" i="9"/>
  <c r="Z1118" i="9"/>
  <c r="Z1126" i="9"/>
  <c r="Z1136" i="9"/>
  <c r="Z1144" i="9"/>
  <c r="Z1154" i="9"/>
  <c r="Z1162" i="9"/>
  <c r="Z1173" i="9"/>
  <c r="Z1182" i="9"/>
  <c r="Z1192" i="9"/>
  <c r="Z1200" i="9"/>
  <c r="Z1209" i="9"/>
  <c r="Z1218" i="9"/>
  <c r="Z1228" i="9"/>
  <c r="Z1237" i="9"/>
  <c r="Z1246" i="9"/>
  <c r="Z1255" i="9"/>
  <c r="Z1263" i="9"/>
  <c r="Z1271" i="9"/>
  <c r="Z1280" i="9"/>
  <c r="Z1290" i="9"/>
  <c r="Z1301" i="9"/>
  <c r="Z1310" i="9"/>
  <c r="Z1320" i="9"/>
  <c r="Z1330" i="9"/>
  <c r="Z1338" i="9"/>
  <c r="Z1346" i="9"/>
  <c r="Z1354" i="9"/>
  <c r="Z1363" i="9"/>
  <c r="Z1374" i="9"/>
  <c r="Z1385" i="9"/>
  <c r="Z1394" i="9"/>
  <c r="Z1402" i="9"/>
  <c r="Z1411" i="9"/>
  <c r="Z1420" i="9"/>
  <c r="Z1429" i="9"/>
  <c r="Z1437" i="9"/>
  <c r="Z1446" i="9"/>
  <c r="Z1456" i="9"/>
  <c r="Z1466" i="9"/>
  <c r="Z1475" i="9"/>
  <c r="Z1483" i="9"/>
  <c r="Z1494" i="9"/>
  <c r="Z1503" i="9"/>
  <c r="Z1512" i="9"/>
  <c r="Z1521" i="9"/>
  <c r="Z1530" i="9"/>
  <c r="Z1538" i="9"/>
  <c r="Z1546" i="9"/>
  <c r="Z1554" i="9"/>
  <c r="Z1564" i="9"/>
  <c r="Z1575" i="9"/>
  <c r="Z1585" i="9"/>
  <c r="Z1596" i="9"/>
  <c r="Z1604" i="9"/>
  <c r="Z1612" i="9"/>
  <c r="Z1621" i="9"/>
  <c r="Z1631" i="9"/>
  <c r="Z1640" i="9"/>
  <c r="Z1653" i="9"/>
  <c r="Z1663" i="9"/>
  <c r="Z1671" i="9"/>
  <c r="Z1679" i="9"/>
  <c r="Z1689" i="9"/>
  <c r="Z1697" i="9"/>
  <c r="Z1706" i="9"/>
  <c r="Z1715" i="9"/>
  <c r="Z1726" i="9"/>
  <c r="Z1734" i="9"/>
  <c r="Z1742" i="9"/>
  <c r="Z1752" i="9"/>
  <c r="Z1760" i="9"/>
  <c r="Z1770" i="9"/>
  <c r="Z1780" i="9"/>
  <c r="Z1789" i="9"/>
  <c r="Z1797" i="9"/>
  <c r="Z1806" i="9"/>
  <c r="Z1814" i="9"/>
  <c r="Z1822" i="9"/>
  <c r="Z1830" i="9"/>
  <c r="Z1844" i="9"/>
  <c r="Z1856" i="9"/>
  <c r="Z1867" i="9"/>
  <c r="Z1875" i="9"/>
  <c r="Z1883" i="9"/>
  <c r="Z1891" i="9"/>
  <c r="Z1899" i="9"/>
  <c r="Z1907" i="9"/>
  <c r="Z1917" i="9"/>
  <c r="Z1927" i="9"/>
  <c r="Z1935" i="9"/>
  <c r="Z1943" i="9"/>
  <c r="Z1951" i="9"/>
  <c r="Z1960" i="9"/>
  <c r="Z1973" i="9"/>
  <c r="Z1982" i="9"/>
  <c r="Z1992" i="9"/>
  <c r="Z2000" i="9"/>
  <c r="Z2010" i="9"/>
  <c r="Z2019" i="9"/>
  <c r="Z2028" i="9"/>
  <c r="Z2040" i="9"/>
  <c r="Z2051" i="9"/>
  <c r="Z2060" i="9"/>
  <c r="Z2068" i="9"/>
  <c r="Z2076" i="9"/>
  <c r="Z2084" i="9"/>
  <c r="Z2093" i="9"/>
  <c r="Z2101" i="9"/>
  <c r="Z2109" i="9"/>
  <c r="Z2119" i="9"/>
  <c r="Z2127" i="9"/>
  <c r="Z2135" i="9"/>
  <c r="Z2144" i="9"/>
  <c r="Z2155" i="9"/>
  <c r="Z2164" i="9"/>
  <c r="Z2172" i="9"/>
  <c r="Z2183" i="9"/>
  <c r="Z2192" i="9"/>
  <c r="Z2202" i="9"/>
  <c r="Z2211" i="9"/>
  <c r="Z2222" i="9"/>
  <c r="Z2232" i="9"/>
  <c r="Z2241" i="9"/>
  <c r="Z2249" i="9"/>
  <c r="Z2260" i="9"/>
  <c r="Z2268" i="9"/>
  <c r="Z2277" i="9"/>
  <c r="Z2286" i="9"/>
  <c r="Z2295" i="9"/>
  <c r="Z2303" i="9"/>
  <c r="Z2312" i="9"/>
  <c r="Z2320" i="9"/>
  <c r="Z2330" i="9"/>
  <c r="Z2341" i="9"/>
  <c r="Z2349" i="9"/>
  <c r="Z2358" i="9"/>
  <c r="Z2367" i="9"/>
  <c r="Z2375" i="9"/>
  <c r="Z2383" i="9"/>
  <c r="Z2392" i="9"/>
  <c r="Z2404" i="9"/>
  <c r="Z2412" i="9"/>
  <c r="Z2423" i="9"/>
  <c r="Z2432" i="9"/>
  <c r="Z2442" i="9"/>
  <c r="Z2451" i="9"/>
  <c r="Z2459" i="9"/>
  <c r="Z2469" i="9"/>
  <c r="Z2478" i="9"/>
  <c r="Z2487" i="9"/>
  <c r="Z2497" i="9"/>
  <c r="Z2505" i="9"/>
  <c r="Z2515" i="9"/>
  <c r="Z2523" i="9"/>
  <c r="Z2533" i="9"/>
  <c r="Z2541" i="9"/>
  <c r="Z2549" i="9"/>
  <c r="Z2558" i="9"/>
  <c r="Z2567" i="9"/>
  <c r="Z2578" i="9"/>
  <c r="Z2590" i="9"/>
  <c r="Z2598" i="9"/>
  <c r="Z2606" i="9"/>
  <c r="Z2615" i="9"/>
  <c r="Z2623" i="9"/>
  <c r="Z2633" i="9"/>
  <c r="Z2641" i="9"/>
  <c r="Z2651" i="9"/>
  <c r="Z2662" i="9"/>
  <c r="Z2671" i="9"/>
  <c r="Z2679" i="9"/>
  <c r="Z2687" i="9"/>
  <c r="Z2698" i="9"/>
  <c r="Z2708" i="9"/>
  <c r="Z2717" i="9"/>
  <c r="Z2726" i="9"/>
  <c r="Z2736" i="9"/>
  <c r="Z2747" i="9"/>
  <c r="Z2755" i="9"/>
  <c r="Z2765" i="9"/>
  <c r="Z2773" i="9"/>
  <c r="Z2781" i="9"/>
  <c r="Z2792" i="9"/>
  <c r="Z2800" i="9"/>
  <c r="Z2810" i="9"/>
  <c r="Z2821" i="9"/>
  <c r="Z2830" i="9"/>
  <c r="Z2839" i="9"/>
  <c r="Z2849" i="9"/>
  <c r="Z2858" i="9"/>
  <c r="Z2867" i="9"/>
  <c r="Z2875" i="9"/>
  <c r="Z2885" i="9"/>
  <c r="Z2893" i="9"/>
  <c r="Z2901" i="9"/>
  <c r="Z2909" i="9"/>
  <c r="Z2919" i="9"/>
  <c r="Z2927" i="9"/>
  <c r="Z2936" i="9"/>
  <c r="Z2946" i="9"/>
  <c r="Z2956" i="9"/>
  <c r="Z2965" i="9"/>
  <c r="Z2973" i="9"/>
  <c r="Z2984" i="9"/>
  <c r="Z2994" i="9"/>
  <c r="Z3002" i="9"/>
  <c r="Z3011" i="9"/>
  <c r="Z3019" i="9"/>
  <c r="Z3029" i="9"/>
  <c r="Z3037" i="9"/>
  <c r="Z3045" i="9"/>
  <c r="Z3056" i="9"/>
  <c r="Z3066" i="9"/>
  <c r="Z3075" i="9"/>
  <c r="Z3085" i="9"/>
  <c r="Z3093" i="9"/>
  <c r="Z3105" i="9"/>
  <c r="Z3114" i="9"/>
  <c r="Z3123" i="9"/>
  <c r="Z3131" i="9"/>
  <c r="Z3140" i="9"/>
  <c r="Z3148" i="9"/>
  <c r="Z3160" i="9"/>
  <c r="Z3169" i="9"/>
  <c r="Z3178" i="9"/>
  <c r="Z3186" i="9"/>
  <c r="Z3195" i="9"/>
  <c r="Z3204" i="9"/>
  <c r="Z3213" i="9"/>
  <c r="Z3222" i="9"/>
  <c r="Z3233" i="9"/>
  <c r="Z3241" i="9"/>
  <c r="Z3250" i="9"/>
  <c r="Z3259" i="9"/>
  <c r="Z3267" i="9"/>
  <c r="Z3275" i="9"/>
  <c r="Z3286" i="9"/>
  <c r="Z3297" i="9"/>
  <c r="Z3305" i="9"/>
  <c r="Z3313" i="9"/>
  <c r="Z3323" i="9"/>
  <c r="Z3331" i="9"/>
  <c r="Z3341" i="9"/>
  <c r="Z3351" i="9"/>
  <c r="Z3361" i="9"/>
  <c r="Z3369" i="9"/>
  <c r="Z3380" i="9"/>
  <c r="Z3388" i="9"/>
  <c r="Z3396" i="9"/>
  <c r="Z3406" i="9"/>
  <c r="Z3416" i="9"/>
  <c r="Z3424" i="9"/>
  <c r="Z3433" i="9"/>
  <c r="Z3442" i="9"/>
  <c r="Z3450" i="9"/>
  <c r="Z3458" i="9"/>
  <c r="Z3467" i="9"/>
  <c r="Z3477" i="9"/>
  <c r="Z3486" i="9"/>
  <c r="Z3496" i="9"/>
  <c r="Z3507" i="9"/>
  <c r="Z3515" i="9"/>
  <c r="Z3524" i="9"/>
  <c r="Z3532" i="9"/>
  <c r="Z3541" i="9"/>
  <c r="Z3550" i="9"/>
  <c r="Z3562" i="9"/>
  <c r="Z3573" i="9"/>
  <c r="Z3581" i="9"/>
  <c r="Z3590" i="9"/>
  <c r="Z3599" i="9"/>
  <c r="Z3612" i="9"/>
  <c r="Z3621" i="9"/>
  <c r="Z3630" i="9"/>
  <c r="Z3638" i="9"/>
  <c r="Z3647" i="9"/>
  <c r="Z3656" i="9"/>
  <c r="Z3664" i="9"/>
  <c r="Z3674" i="9"/>
  <c r="Z3683" i="9"/>
  <c r="Z3691" i="9"/>
  <c r="Z3701" i="9"/>
  <c r="Z3710" i="9"/>
  <c r="Z3720" i="9"/>
  <c r="Z3728" i="9"/>
  <c r="Z3737" i="9"/>
  <c r="Z3746" i="9"/>
  <c r="Z3755" i="9"/>
  <c r="Z3765" i="9"/>
  <c r="Z3773" i="9"/>
  <c r="Z3783" i="9"/>
  <c r="Z3793" i="9"/>
  <c r="Z3802" i="9"/>
  <c r="Z3811" i="9"/>
  <c r="Z3821" i="9"/>
  <c r="Z3830" i="9"/>
  <c r="Z3838" i="9"/>
  <c r="Z3846" i="9"/>
  <c r="Z3855" i="9"/>
  <c r="Z3864" i="9"/>
  <c r="Z3872" i="9"/>
  <c r="Z3883" i="9"/>
  <c r="Z3893" i="9"/>
  <c r="Z3905" i="9"/>
  <c r="Z3914" i="9"/>
  <c r="Z3922" i="9"/>
  <c r="Z3932" i="9"/>
  <c r="Z3941" i="9"/>
  <c r="Z3949" i="9"/>
  <c r="Z3958" i="9"/>
  <c r="Z3968" i="9"/>
  <c r="Z3977" i="9"/>
  <c r="Z3986" i="9"/>
  <c r="Z3996" i="9"/>
  <c r="Z4004" i="9"/>
  <c r="Z4015" i="9"/>
  <c r="Z4023" i="9"/>
  <c r="Z4032" i="9"/>
  <c r="Z4041" i="9"/>
  <c r="Z4049" i="9"/>
  <c r="Z4059" i="9"/>
  <c r="Z4070" i="9"/>
  <c r="Z4079" i="9"/>
  <c r="Z4087" i="9"/>
  <c r="Z4097" i="9"/>
  <c r="Z4105" i="9"/>
  <c r="Z4114" i="9"/>
  <c r="Z4122" i="9"/>
  <c r="Z4132" i="9"/>
  <c r="Z4140" i="9"/>
  <c r="Z4149" i="9"/>
  <c r="Z4159" i="9"/>
  <c r="Z4168" i="9"/>
  <c r="Z4177" i="9"/>
  <c r="Z4186" i="9"/>
  <c r="Z4197" i="9"/>
  <c r="Z4206" i="9"/>
  <c r="Z4214" i="9"/>
  <c r="Z4224" i="9"/>
  <c r="Z4235" i="9"/>
  <c r="Z4243" i="9"/>
  <c r="Z4252" i="9"/>
  <c r="Z4262" i="9"/>
  <c r="Z4272" i="9"/>
  <c r="Z4282" i="9"/>
  <c r="Z4290" i="9"/>
  <c r="Z4298" i="9"/>
  <c r="Z4309" i="9"/>
  <c r="Z4319" i="9"/>
  <c r="Z4327" i="9"/>
  <c r="Z4336" i="9"/>
  <c r="Z4346" i="9"/>
  <c r="Z4356" i="9"/>
  <c r="Z4365" i="9"/>
  <c r="Z4374" i="9"/>
  <c r="Z4382" i="9"/>
  <c r="Z4390" i="9"/>
  <c r="Z4400" i="9"/>
  <c r="Z4408" i="9"/>
  <c r="Z4416" i="9"/>
  <c r="Z4424" i="9"/>
  <c r="Z4434" i="9"/>
  <c r="Z4443" i="9"/>
  <c r="Z4451" i="9"/>
  <c r="Z4464" i="9"/>
  <c r="Z4472" i="9"/>
  <c r="Z4483" i="9"/>
  <c r="Z4493" i="9"/>
  <c r="Z4501" i="9"/>
  <c r="Z4510" i="9"/>
  <c r="Z4520" i="9"/>
  <c r="Z4530" i="9"/>
  <c r="Z4538" i="9"/>
  <c r="Z4546" i="9"/>
  <c r="Z4555" i="9"/>
  <c r="Z4566" i="9"/>
  <c r="Z4574" i="9"/>
  <c r="Z4586" i="9"/>
  <c r="Z4594" i="9"/>
  <c r="Z4602" i="9"/>
  <c r="Z4612" i="9"/>
  <c r="Z4621" i="9"/>
  <c r="Z4632" i="9"/>
  <c r="Z4642" i="9"/>
  <c r="Z4652" i="9"/>
  <c r="Z4661" i="9"/>
  <c r="Z4670" i="9"/>
  <c r="Z4678" i="9"/>
  <c r="Z4686" i="9"/>
  <c r="Z4694" i="9"/>
  <c r="Z4703" i="9"/>
  <c r="Z4712" i="9"/>
  <c r="Z4721" i="9"/>
  <c r="Z4729" i="9"/>
  <c r="Z4739" i="9"/>
  <c r="Z4750" i="9"/>
  <c r="Z4758" i="9"/>
  <c r="Z4767" i="9"/>
  <c r="Z4778" i="9"/>
  <c r="Z4787" i="9"/>
  <c r="Z4795" i="9"/>
  <c r="Z4804" i="9"/>
  <c r="Z4812" i="9"/>
  <c r="Z4822" i="9"/>
  <c r="Z4832" i="9"/>
  <c r="Z4841" i="9"/>
  <c r="Z4849" i="9"/>
  <c r="Z4857" i="9"/>
  <c r="Z4867" i="9"/>
  <c r="Z4878" i="9"/>
  <c r="Z4887" i="9"/>
  <c r="Z4896" i="9"/>
  <c r="Z4905" i="9"/>
  <c r="Z4915" i="9"/>
  <c r="Z4925" i="9"/>
  <c r="Z4933" i="9"/>
  <c r="Z4943" i="9"/>
  <c r="Z4952" i="9"/>
  <c r="Z4960" i="9"/>
  <c r="Z4969" i="9"/>
  <c r="Z4977" i="9"/>
  <c r="Z4987" i="9"/>
  <c r="Z4998" i="9"/>
  <c r="Z5006" i="9"/>
  <c r="Z5016" i="9"/>
  <c r="Z5025" i="9"/>
  <c r="Z5034" i="9"/>
  <c r="Z5043" i="9"/>
  <c r="Z5051" i="9"/>
  <c r="Z5061" i="9"/>
  <c r="Z5069" i="9"/>
  <c r="Z5078" i="9"/>
  <c r="Z5089" i="9"/>
  <c r="Z5099" i="9"/>
  <c r="Z5108" i="9"/>
  <c r="Z5117" i="9"/>
  <c r="Z5126" i="9"/>
  <c r="Z5137" i="9"/>
  <c r="Z5146" i="9"/>
  <c r="Z5154" i="9"/>
  <c r="Z5162" i="9"/>
  <c r="Z5172" i="9"/>
  <c r="Z5181" i="9"/>
  <c r="Z5189" i="9"/>
  <c r="Z5200" i="9"/>
  <c r="Z5211" i="9"/>
  <c r="Z5223" i="9"/>
  <c r="Z5231" i="9"/>
  <c r="Z5240" i="9"/>
  <c r="Z5248" i="9"/>
  <c r="Z5256" i="9"/>
  <c r="Z5265" i="9"/>
  <c r="Z5275" i="9"/>
  <c r="Z5283" i="9"/>
  <c r="Z5293" i="9"/>
  <c r="Z5301" i="9"/>
  <c r="Z5311" i="9"/>
  <c r="Z5320" i="9"/>
  <c r="Z5331" i="9"/>
  <c r="Z5342" i="9"/>
  <c r="Z5350" i="9"/>
  <c r="Z5359" i="9"/>
  <c r="Z5367" i="9"/>
  <c r="Z5375" i="9"/>
  <c r="Z5383" i="9"/>
  <c r="Z5392" i="9"/>
  <c r="Z5402" i="9"/>
  <c r="Z5410" i="9"/>
  <c r="Z5419" i="9"/>
  <c r="Z5427" i="9"/>
  <c r="Z5436" i="9"/>
  <c r="Z5444" i="9"/>
  <c r="Z5454" i="9"/>
  <c r="Z5463" i="9"/>
  <c r="Z5473" i="9"/>
  <c r="Z5484" i="9"/>
  <c r="Z5493" i="9"/>
  <c r="Z5504" i="9"/>
  <c r="Z5512" i="9"/>
  <c r="Z5521" i="9"/>
  <c r="Z5529" i="9"/>
  <c r="Z5539" i="9"/>
  <c r="Z5547" i="9"/>
  <c r="Z5557" i="9"/>
  <c r="Z5568" i="9"/>
  <c r="Z5577" i="9"/>
  <c r="Z5585" i="9"/>
  <c r="Z5596" i="9"/>
  <c r="Z5607" i="9"/>
  <c r="Z5615" i="9"/>
  <c r="Z5625" i="9"/>
  <c r="Z5635" i="9"/>
  <c r="Z5645" i="9"/>
  <c r="Z5653" i="9"/>
  <c r="Z5662" i="9"/>
  <c r="Z5671" i="9"/>
  <c r="Z5679" i="9"/>
  <c r="Z5687" i="9"/>
  <c r="Z5697" i="9"/>
  <c r="Z5708" i="9"/>
  <c r="Z5717" i="9"/>
  <c r="Z5727" i="9"/>
  <c r="Z5736" i="9"/>
  <c r="Z5744" i="9"/>
  <c r="Z5753" i="9"/>
  <c r="Z5762" i="9"/>
  <c r="Z5771" i="9"/>
  <c r="Z5779" i="9"/>
  <c r="Z5789" i="9"/>
  <c r="Z5797" i="9"/>
  <c r="Z5806" i="9"/>
  <c r="Z5816" i="9"/>
  <c r="Z5827" i="9"/>
  <c r="Z5836" i="9"/>
  <c r="Z5844" i="9"/>
  <c r="Z5853" i="9"/>
  <c r="Z5862" i="9"/>
  <c r="Z5873" i="9"/>
  <c r="Z5882" i="9"/>
  <c r="Z5890" i="9"/>
  <c r="Z5898" i="9"/>
  <c r="Z5907" i="9"/>
  <c r="Z5916" i="9"/>
  <c r="Z5925" i="9"/>
  <c r="Z5934" i="9"/>
  <c r="Z5944" i="9"/>
  <c r="Z5954" i="9"/>
  <c r="Z5963" i="9"/>
  <c r="Z5975" i="9"/>
  <c r="Z5983" i="9"/>
  <c r="Z5991" i="9"/>
  <c r="Z5999" i="9"/>
  <c r="Z6009" i="9"/>
  <c r="Z6018" i="9"/>
  <c r="Z6026" i="9"/>
  <c r="Z6037" i="9"/>
  <c r="Z6046" i="9"/>
  <c r="Z6054" i="9"/>
  <c r="Z6062" i="9"/>
  <c r="Z6071" i="9"/>
  <c r="Z6080" i="9"/>
  <c r="Z6090" i="9"/>
  <c r="Z6100" i="9"/>
  <c r="Z6113" i="9"/>
  <c r="Z6121" i="9"/>
  <c r="Z6130" i="9"/>
  <c r="Z6139" i="9"/>
  <c r="Z6147" i="9"/>
  <c r="Z6155" i="9"/>
  <c r="Z6164" i="9"/>
  <c r="Z6173" i="9"/>
  <c r="Z6181" i="9"/>
  <c r="Z6191" i="9"/>
  <c r="Z6202" i="9"/>
  <c r="Z6210" i="9"/>
  <c r="Z6220" i="9"/>
  <c r="Z6228" i="9"/>
  <c r="Z6237" i="9"/>
  <c r="Z6246" i="9"/>
  <c r="Z6254" i="9"/>
  <c r="Z6262" i="9"/>
  <c r="Z6274" i="9"/>
  <c r="X7645" i="9"/>
  <c r="X7721" i="9"/>
  <c r="X7795" i="9"/>
  <c r="X7871" i="9"/>
  <c r="X7941" i="9"/>
  <c r="X8014" i="9"/>
  <c r="X8087" i="9"/>
  <c r="X8161" i="9"/>
  <c r="X8234" i="9"/>
  <c r="X8309" i="9"/>
  <c r="X8385" i="9"/>
  <c r="X8455" i="9"/>
  <c r="X8531" i="9"/>
  <c r="X8603" i="9"/>
  <c r="X8675" i="9"/>
  <c r="X8750" i="9"/>
  <c r="X8823" i="9"/>
  <c r="X8897" i="9"/>
  <c r="X8970" i="9"/>
  <c r="X9046" i="9"/>
  <c r="X9121" i="9"/>
  <c r="X9177" i="9"/>
  <c r="X9213" i="9"/>
  <c r="X9242" i="9"/>
  <c r="X9261" i="9"/>
  <c r="X9286" i="9"/>
  <c r="X9313" i="9"/>
  <c r="X9335" i="9"/>
  <c r="X9359" i="9"/>
  <c r="X9386" i="9"/>
  <c r="X9405" i="9"/>
  <c r="X9433" i="9"/>
  <c r="X9460" i="9"/>
  <c r="X9481" i="9"/>
  <c r="X9506" i="9"/>
  <c r="X9532" i="9"/>
  <c r="X9550" i="9"/>
  <c r="X9580" i="9"/>
  <c r="X9606" i="9"/>
  <c r="X9626" i="9"/>
  <c r="X9651" i="9"/>
  <c r="X9670" i="9"/>
  <c r="X9687" i="9"/>
  <c r="X9708" i="9"/>
  <c r="X9724" i="9"/>
  <c r="X9744" i="9"/>
  <c r="X9762" i="9"/>
  <c r="X9777" i="9"/>
  <c r="X9791" i="9"/>
  <c r="X9805" i="9"/>
  <c r="X9816" i="9"/>
  <c r="X9826" i="9"/>
  <c r="X9836" i="9"/>
  <c r="X9845" i="9"/>
  <c r="X9854" i="9"/>
  <c r="X9863" i="9"/>
  <c r="X9877" i="9"/>
  <c r="X9890" i="9"/>
  <c r="X9902" i="9"/>
  <c r="X9912" i="9"/>
  <c r="X9922" i="9"/>
  <c r="X9933" i="9"/>
  <c r="X9944" i="9"/>
  <c r="X9955" i="9"/>
  <c r="X9967" i="9"/>
  <c r="X9977" i="9"/>
  <c r="X9987" i="9"/>
  <c r="X9997" i="9"/>
  <c r="Z6" i="9"/>
  <c r="Z18" i="9"/>
  <c r="Z28" i="9"/>
  <c r="Z37" i="9"/>
  <c r="Z48" i="9"/>
  <c r="Z57" i="9"/>
  <c r="Z68" i="9"/>
  <c r="Z80" i="9"/>
  <c r="Z91" i="9"/>
  <c r="Z103" i="9"/>
  <c r="Z112" i="9"/>
  <c r="Z125" i="9"/>
  <c r="Z135" i="9"/>
  <c r="Z146" i="9"/>
  <c r="Z155" i="9"/>
  <c r="Z166" i="9"/>
  <c r="Z176" i="9"/>
  <c r="Z187" i="9"/>
  <c r="Z196" i="9"/>
  <c r="Z206" i="9"/>
  <c r="Z216" i="9"/>
  <c r="Z226" i="9"/>
  <c r="Z237" i="9"/>
  <c r="Z248" i="9"/>
  <c r="Z261" i="9"/>
  <c r="Z271" i="9"/>
  <c r="Z280" i="9"/>
  <c r="Z291" i="9"/>
  <c r="Z301" i="9"/>
  <c r="Z312" i="9"/>
  <c r="Z323" i="9"/>
  <c r="Z335" i="9"/>
  <c r="Z345" i="9"/>
  <c r="Z357" i="9"/>
  <c r="Z366" i="9"/>
  <c r="Z374" i="9"/>
  <c r="Z382" i="9"/>
  <c r="Z391" i="9"/>
  <c r="Z401" i="9"/>
  <c r="Z411" i="9"/>
  <c r="Z420" i="9"/>
  <c r="Z430" i="9"/>
  <c r="Z442" i="9"/>
  <c r="Z450" i="9"/>
  <c r="Z458" i="9"/>
  <c r="Z466" i="9"/>
  <c r="Z475" i="9"/>
  <c r="Z485" i="9"/>
  <c r="Z494" i="9"/>
  <c r="Z502" i="9"/>
  <c r="Z510" i="9"/>
  <c r="Z521" i="9"/>
  <c r="Z530" i="9"/>
  <c r="Z538" i="9"/>
  <c r="Z546" i="9"/>
  <c r="Z557" i="9"/>
  <c r="Z568" i="9"/>
  <c r="Z578" i="9"/>
  <c r="Z587" i="9"/>
  <c r="Z595" i="9"/>
  <c r="Z603" i="9"/>
  <c r="Z613" i="9"/>
  <c r="Z623" i="9"/>
  <c r="Z631" i="9"/>
  <c r="Z641" i="9"/>
  <c r="Z650" i="9"/>
  <c r="Z658" i="9"/>
  <c r="Z667" i="9"/>
  <c r="Z676" i="9"/>
  <c r="Z686" i="9"/>
  <c r="Z694" i="9"/>
  <c r="Z704" i="9"/>
  <c r="Z712" i="9"/>
  <c r="Z722" i="9"/>
  <c r="Z733" i="9"/>
  <c r="Z742" i="9"/>
  <c r="Z752" i="9"/>
  <c r="Z762" i="9"/>
  <c r="Z770" i="9"/>
  <c r="Z778" i="9"/>
  <c r="Z786" i="9"/>
  <c r="Z797" i="9"/>
  <c r="Z805" i="9"/>
  <c r="Z813" i="9"/>
  <c r="Z823" i="9"/>
  <c r="Z831" i="9"/>
  <c r="Z840" i="9"/>
  <c r="Z849" i="9"/>
  <c r="Z859" i="9"/>
  <c r="Z869" i="9"/>
  <c r="Z878" i="9"/>
  <c r="Z889" i="9"/>
  <c r="Z898" i="9"/>
  <c r="Z906" i="9"/>
  <c r="Z915" i="9"/>
  <c r="Z924" i="9"/>
  <c r="Z934" i="9"/>
  <c r="Z945" i="9"/>
  <c r="Z955" i="9"/>
  <c r="Z964" i="9"/>
  <c r="Z973" i="9"/>
  <c r="Z981" i="9"/>
  <c r="Z989" i="9"/>
  <c r="Z997" i="9"/>
  <c r="Z1008" i="9"/>
  <c r="Z1018" i="9"/>
  <c r="Z1031" i="9"/>
  <c r="Z1040" i="9"/>
  <c r="Z1048" i="9"/>
  <c r="Z1057" i="9"/>
  <c r="Z1065" i="9"/>
  <c r="Z1074" i="9"/>
  <c r="Z1082" i="9"/>
  <c r="Z1092" i="9"/>
  <c r="Z1100" i="9"/>
  <c r="Z1109" i="9"/>
  <c r="Z1119" i="9"/>
  <c r="Z1127" i="9"/>
  <c r="Z1137" i="9"/>
  <c r="Z1145" i="9"/>
  <c r="Z1155" i="9"/>
  <c r="Z1165" i="9"/>
  <c r="Z1174" i="9"/>
  <c r="Z1183" i="9"/>
  <c r="Z1193" i="9"/>
  <c r="Z1201" i="9"/>
  <c r="Z1210" i="9"/>
  <c r="Z1219" i="9"/>
  <c r="Z1229" i="9"/>
  <c r="Z1238" i="9"/>
  <c r="Z1247" i="9"/>
  <c r="Z1256" i="9"/>
  <c r="Z1264" i="9"/>
  <c r="Z1272" i="9"/>
  <c r="Z1281" i="9"/>
  <c r="Z1291" i="9"/>
  <c r="Z1302" i="9"/>
  <c r="Z1311" i="9"/>
  <c r="Z1323" i="9"/>
  <c r="Z1331" i="9"/>
  <c r="Z1339" i="9"/>
  <c r="Z1347" i="9"/>
  <c r="Z1355" i="9"/>
  <c r="Z1365" i="9"/>
  <c r="Z1377" i="9"/>
  <c r="Z1386" i="9"/>
  <c r="Z1395" i="9"/>
  <c r="Z1403" i="9"/>
  <c r="Z1412" i="9"/>
  <c r="Z1421" i="9"/>
  <c r="Z1430" i="9"/>
  <c r="Z1438" i="9"/>
  <c r="Z1447" i="9"/>
  <c r="Z1457" i="9"/>
  <c r="Z1467" i="9"/>
  <c r="Z1476" i="9"/>
  <c r="Z1486" i="9"/>
  <c r="Z1496" i="9"/>
  <c r="Z1504" i="9"/>
  <c r="Z1514" i="9"/>
  <c r="Z1522" i="9"/>
  <c r="Z1531" i="9"/>
  <c r="Z1539" i="9"/>
  <c r="Z1547" i="9"/>
  <c r="Z1556" i="9"/>
  <c r="Z1565" i="9"/>
  <c r="Z1576" i="9"/>
  <c r="Z1587" i="9"/>
  <c r="Z1597" i="9"/>
  <c r="Z1605" i="9"/>
  <c r="Z1613" i="9"/>
  <c r="Z1623" i="9"/>
  <c r="Z1632" i="9"/>
  <c r="Z1641" i="9"/>
  <c r="Z1655" i="9"/>
  <c r="Z1664" i="9"/>
  <c r="Z1672" i="9"/>
  <c r="Z1680" i="9"/>
  <c r="Z1690" i="9"/>
  <c r="Z1698" i="9"/>
  <c r="Z1707" i="9"/>
  <c r="Z1717" i="9"/>
  <c r="Z1727" i="9"/>
  <c r="Z1735" i="9"/>
  <c r="Z1743" i="9"/>
  <c r="Z1753" i="9"/>
  <c r="Z1761" i="9"/>
  <c r="Z1771" i="9"/>
  <c r="Z1781" i="9"/>
  <c r="Z1790" i="9"/>
  <c r="Z1799" i="9"/>
  <c r="Z1807" i="9"/>
  <c r="Z1815" i="9"/>
  <c r="Z1823" i="9"/>
  <c r="Z1831" i="9"/>
  <c r="Z1845" i="9"/>
  <c r="Z1857" i="9"/>
  <c r="Z1868" i="9"/>
  <c r="Z1876" i="9"/>
  <c r="Z1884" i="9"/>
  <c r="Z1892" i="9"/>
  <c r="Z1900" i="9"/>
  <c r="Z1909" i="9"/>
  <c r="Z1919" i="9"/>
  <c r="Z1928" i="9"/>
  <c r="Z1936" i="9"/>
  <c r="Z1944" i="9"/>
  <c r="Z1952" i="9"/>
  <c r="Z1961" i="9"/>
  <c r="Z1974" i="9"/>
  <c r="Z1984" i="9"/>
  <c r="Z1993" i="9"/>
  <c r="Z2001" i="9"/>
  <c r="Z2011" i="9"/>
  <c r="Z2021" i="9"/>
  <c r="Z2029" i="9"/>
  <c r="Z2041" i="9"/>
  <c r="Z2053" i="9"/>
  <c r="Z2061" i="9"/>
  <c r="Z2069" i="9"/>
  <c r="Z2077" i="9"/>
  <c r="Z2085" i="9"/>
  <c r="Z2094" i="9"/>
  <c r="Z2102" i="9"/>
  <c r="Z2110" i="9"/>
  <c r="Z2120" i="9"/>
  <c r="Z2128" i="9"/>
  <c r="Z2136" i="9"/>
  <c r="Z2145" i="9"/>
  <c r="Z2156" i="9"/>
  <c r="Z2165" i="9"/>
  <c r="Z2173" i="9"/>
  <c r="Z2184" i="9"/>
  <c r="Z2193" i="9"/>
  <c r="Z2203" i="9"/>
  <c r="Z2212" i="9"/>
  <c r="Z2224" i="9"/>
  <c r="Z2234" i="9"/>
  <c r="Z2242" i="9"/>
  <c r="Z2250" i="9"/>
  <c r="Z2261" i="9"/>
  <c r="Z2269" i="9"/>
  <c r="Z2278" i="9"/>
  <c r="Z2287" i="9"/>
  <c r="Z2296" i="9"/>
  <c r="Z2304" i="9"/>
  <c r="Z2313" i="9"/>
  <c r="Z2321" i="9"/>
  <c r="Z2331" i="9"/>
  <c r="Z2342" i="9"/>
  <c r="Z2350" i="9"/>
  <c r="Z2359" i="9"/>
  <c r="Z2368" i="9"/>
  <c r="Z2376" i="9"/>
  <c r="Z2385" i="9"/>
  <c r="Z2393" i="9"/>
  <c r="Z2405" i="9"/>
  <c r="Z2413" i="9"/>
  <c r="Z2424" i="9"/>
  <c r="Z2433" i="9"/>
  <c r="Z2443" i="9"/>
  <c r="Z2452" i="9"/>
  <c r="Z2461" i="9"/>
  <c r="Z2471" i="9"/>
  <c r="Z2479" i="9"/>
  <c r="Z2488" i="9"/>
  <c r="Z2498" i="9"/>
  <c r="Z2507" i="9"/>
  <c r="Z2516" i="9"/>
  <c r="Z2524" i="9"/>
  <c r="Z2534" i="9"/>
  <c r="Z2542" i="9"/>
  <c r="Z2550" i="9"/>
  <c r="Z2559" i="9"/>
  <c r="Z2568" i="9"/>
  <c r="Z2579" i="9"/>
  <c r="Z2591" i="9"/>
  <c r="Z2599" i="9"/>
  <c r="Z2607" i="9"/>
  <c r="Z2616" i="9"/>
  <c r="Z2624" i="9"/>
  <c r="Z2634" i="9"/>
  <c r="Z2642" i="9"/>
  <c r="Z2653" i="9"/>
  <c r="Z2663" i="9"/>
  <c r="Z2672" i="9"/>
  <c r="Z2680" i="9"/>
  <c r="Z2688" i="9"/>
  <c r="Z2699" i="9"/>
  <c r="Z2709" i="9"/>
  <c r="Z2718" i="9"/>
  <c r="Z2727" i="9"/>
  <c r="Z2737" i="9"/>
  <c r="Z2748" i="9"/>
  <c r="Z2757" i="9"/>
  <c r="Z2766" i="9"/>
  <c r="Z2774" i="9"/>
  <c r="Z2782" i="9"/>
  <c r="Z2793" i="9"/>
  <c r="Z2801" i="9"/>
  <c r="Z2811" i="9"/>
  <c r="Z2822" i="9"/>
  <c r="Z2831" i="9"/>
  <c r="Z2841" i="9"/>
  <c r="Z2850" i="9"/>
  <c r="Z2859" i="9"/>
  <c r="Z2868" i="9"/>
  <c r="Z2878" i="9"/>
  <c r="Z2886" i="9"/>
  <c r="Z2894" i="9"/>
  <c r="Z2902" i="9"/>
  <c r="Z2912" i="9"/>
  <c r="Z2920" i="9"/>
  <c r="Z2929" i="9"/>
  <c r="Z2937" i="9"/>
  <c r="Z2947" i="9"/>
  <c r="Z2957" i="9"/>
  <c r="Z2966" i="9"/>
  <c r="Z2974" i="9"/>
  <c r="Z2985" i="9"/>
  <c r="Z2995" i="9"/>
  <c r="Z3003" i="9"/>
  <c r="Z3012" i="9"/>
  <c r="Z3021" i="9"/>
  <c r="Z3030" i="9"/>
  <c r="Z3038" i="9"/>
  <c r="Z3047" i="9"/>
  <c r="Z3057" i="9"/>
  <c r="Z3068" i="9"/>
  <c r="Z3077" i="9"/>
  <c r="Z3086" i="9"/>
  <c r="Z3094" i="9"/>
  <c r="Z3106" i="9"/>
  <c r="Z3115" i="9"/>
  <c r="Z3124" i="9"/>
  <c r="Z3132" i="9"/>
  <c r="Z3141" i="9"/>
  <c r="Z3149" i="9"/>
  <c r="Z3161" i="9"/>
  <c r="Z3170" i="9"/>
  <c r="Z3179" i="9"/>
  <c r="Z3187" i="9"/>
  <c r="Z3196" i="9"/>
  <c r="Z3206" i="9"/>
  <c r="Z3214" i="9"/>
  <c r="Z3223" i="9"/>
  <c r="Z3234" i="9"/>
  <c r="Z3242" i="9"/>
  <c r="Z3251" i="9"/>
  <c r="Z3260" i="9"/>
  <c r="Z3268" i="9"/>
  <c r="Z3276" i="9"/>
  <c r="Z3288" i="9"/>
  <c r="Z3298" i="9"/>
  <c r="Z3306" i="9"/>
  <c r="Z3315" i="9"/>
  <c r="Z3324" i="9"/>
  <c r="Z3333" i="9"/>
  <c r="Z3343" i="9"/>
  <c r="Z3353" i="9"/>
  <c r="Z3362" i="9"/>
  <c r="Z3371" i="9"/>
  <c r="Z3381" i="9"/>
  <c r="Z3389" i="9"/>
  <c r="Z3397" i="9"/>
  <c r="Z3407" i="9"/>
  <c r="Z3417" i="9"/>
  <c r="Z3425" i="9"/>
  <c r="Z3434" i="9"/>
  <c r="Z3443" i="9"/>
  <c r="Z3451" i="9"/>
  <c r="Z3459" i="9"/>
  <c r="Z3468" i="9"/>
  <c r="Z3478" i="9"/>
  <c r="Z3488" i="9"/>
  <c r="Z3498" i="9"/>
  <c r="Z3508" i="9"/>
  <c r="Z3516" i="9"/>
  <c r="Z3525" i="9"/>
  <c r="Z3533" i="9"/>
  <c r="Z3542" i="9"/>
  <c r="Z3552" i="9"/>
  <c r="Z3565" i="9"/>
  <c r="Z3574" i="9"/>
  <c r="Z3582" i="9"/>
  <c r="Z3592" i="9"/>
  <c r="Z3600" i="9"/>
  <c r="Z3613" i="9"/>
  <c r="Z3623" i="9"/>
  <c r="Z3631" i="9"/>
  <c r="Z3640" i="9"/>
  <c r="Z3648" i="9"/>
  <c r="Z3657" i="9"/>
  <c r="Z3665" i="9"/>
  <c r="Z3675" i="9"/>
  <c r="Z3684" i="9"/>
  <c r="Z3692" i="9"/>
  <c r="Z3702" i="9"/>
  <c r="Z3711" i="9"/>
  <c r="Z3721" i="9"/>
  <c r="Z3729" i="9"/>
  <c r="Z3738" i="9"/>
  <c r="Z3747" i="9"/>
  <c r="Z3756" i="9"/>
  <c r="Z3766" i="9"/>
  <c r="Z3774" i="9"/>
  <c r="Z3784" i="9"/>
  <c r="Z3794" i="9"/>
  <c r="Z3803" i="9"/>
  <c r="Z3814" i="9"/>
  <c r="Z3822" i="9"/>
  <c r="Z3831" i="9"/>
  <c r="Z3839" i="9"/>
  <c r="Z3848" i="9"/>
  <c r="Z3856" i="9"/>
  <c r="Z3865" i="9"/>
  <c r="Z3875" i="9"/>
  <c r="Z3884" i="9"/>
  <c r="Z3894" i="9"/>
  <c r="Z3907" i="9"/>
  <c r="Z3915" i="9"/>
  <c r="Z3923" i="9"/>
  <c r="Z3933" i="9"/>
  <c r="Z3942" i="9"/>
  <c r="Z3950" i="9"/>
  <c r="Z3960" i="9"/>
  <c r="Z3969" i="9"/>
  <c r="Z3978" i="9"/>
  <c r="Z3987" i="9"/>
  <c r="Z3997" i="9"/>
  <c r="Z4005" i="9"/>
  <c r="X7653" i="9"/>
  <c r="X7731" i="9"/>
  <c r="X7803" i="9"/>
  <c r="X7879" i="9"/>
  <c r="X7950" i="9"/>
  <c r="X8022" i="9"/>
  <c r="X8096" i="9"/>
  <c r="X8170" i="9"/>
  <c r="X8243" i="9"/>
  <c r="X8318" i="9"/>
  <c r="X8393" i="9"/>
  <c r="X8466" i="9"/>
  <c r="X8541" i="9"/>
  <c r="X8611" i="9"/>
  <c r="X8685" i="9"/>
  <c r="X8759" i="9"/>
  <c r="X8832" i="9"/>
  <c r="X8906" i="9"/>
  <c r="X8978" i="9"/>
  <c r="X9055" i="9"/>
  <c r="X9131" i="9"/>
  <c r="X9178" i="9"/>
  <c r="X9214" i="9"/>
  <c r="X9243" i="9"/>
  <c r="X9268" i="9"/>
  <c r="X9287" i="9"/>
  <c r="X9314" i="9"/>
  <c r="X9342" i="9"/>
  <c r="X9360" i="9"/>
  <c r="X9387" i="9"/>
  <c r="X9412" i="9"/>
  <c r="X9434" i="9"/>
  <c r="X9461" i="9"/>
  <c r="X9487" i="9"/>
  <c r="X9507" i="9"/>
  <c r="X9533" i="9"/>
  <c r="X9559" i="9"/>
  <c r="X9581" i="9"/>
  <c r="X9607" i="9"/>
  <c r="X9632" i="9"/>
  <c r="X9653" i="9"/>
  <c r="X9671" i="9"/>
  <c r="X9688" i="9"/>
  <c r="X9709" i="9"/>
  <c r="X9725" i="9"/>
  <c r="X9745" i="9"/>
  <c r="X9763" i="9"/>
  <c r="X9778" i="9"/>
  <c r="X9792" i="9"/>
  <c r="X9806" i="9"/>
  <c r="X9817" i="9"/>
  <c r="X9827" i="9"/>
  <c r="X9837" i="9"/>
  <c r="X9846" i="9"/>
  <c r="X9855" i="9"/>
  <c r="X9867" i="9"/>
  <c r="X9880" i="9"/>
  <c r="X9891" i="9"/>
  <c r="X9903" i="9"/>
  <c r="X9913" i="9"/>
  <c r="X9923" i="9"/>
  <c r="X9934" i="9"/>
  <c r="X9946" i="9"/>
  <c r="X9957" i="9"/>
  <c r="X9968" i="9"/>
  <c r="X9978" i="9"/>
  <c r="X9988" i="9"/>
  <c r="X9998" i="9"/>
  <c r="Z9" i="9"/>
  <c r="Z20" i="9"/>
  <c r="Z29" i="9"/>
  <c r="Z38" i="9"/>
  <c r="Z49" i="9"/>
  <c r="Z58" i="9"/>
  <c r="Z69" i="9"/>
  <c r="Z81" i="9"/>
  <c r="Z94" i="9"/>
  <c r="Z104" i="9"/>
  <c r="Z113" i="9"/>
  <c r="Z126" i="9"/>
  <c r="Z136" i="9"/>
  <c r="Z147" i="9"/>
  <c r="Z156" i="9"/>
  <c r="Z168" i="9"/>
  <c r="Z177" i="9"/>
  <c r="Z188" i="9"/>
  <c r="Z198" i="9"/>
  <c r="Z207" i="9"/>
  <c r="Z217" i="9"/>
  <c r="Z227" i="9"/>
  <c r="Z240" i="9"/>
  <c r="Z249" i="9"/>
  <c r="Z262" i="9"/>
  <c r="Z272" i="9"/>
  <c r="Z282" i="9"/>
  <c r="Z292" i="9"/>
  <c r="Z302" i="9"/>
  <c r="Z314" i="9"/>
  <c r="Z324" i="9"/>
  <c r="Z336" i="9"/>
  <c r="Z348" i="9"/>
  <c r="Z358" i="9"/>
  <c r="Z367" i="9"/>
  <c r="Z375" i="9"/>
  <c r="Z383" i="9"/>
  <c r="Z393" i="9"/>
  <c r="Z402" i="9"/>
  <c r="Z412" i="9"/>
  <c r="Z421" i="9"/>
  <c r="Z432" i="9"/>
  <c r="Z443" i="9"/>
  <c r="Z451" i="9"/>
  <c r="Z459" i="9"/>
  <c r="Z467" i="9"/>
  <c r="Z476" i="9"/>
  <c r="Z486" i="9"/>
  <c r="Z495" i="9"/>
  <c r="Z503" i="9"/>
  <c r="Z511" i="9"/>
  <c r="Z522" i="9"/>
  <c r="Z531" i="9"/>
  <c r="Z539" i="9"/>
  <c r="Z547" i="9"/>
  <c r="Z559" i="9"/>
  <c r="Z570" i="9"/>
  <c r="Z580" i="9"/>
  <c r="Z588" i="9"/>
  <c r="Z596" i="9"/>
  <c r="Z604" i="9"/>
  <c r="Z614" i="9"/>
  <c r="Z624" i="9"/>
  <c r="Z632" i="9"/>
  <c r="Z642" i="9"/>
  <c r="Z651" i="9"/>
  <c r="Z659" i="9"/>
  <c r="Z668" i="9"/>
  <c r="Z677" i="9"/>
  <c r="Z687" i="9"/>
  <c r="Z695" i="9"/>
  <c r="Z705" i="9"/>
  <c r="Z713" i="9"/>
  <c r="Z724" i="9"/>
  <c r="Z734" i="9"/>
  <c r="Z743" i="9"/>
  <c r="Z753" i="9"/>
  <c r="Z763" i="9"/>
  <c r="Z771" i="9"/>
  <c r="Z779" i="9"/>
  <c r="Z787" i="9"/>
  <c r="Z798" i="9"/>
  <c r="Z806" i="9"/>
  <c r="Z814" i="9"/>
  <c r="Z824" i="9"/>
  <c r="Z832" i="9"/>
  <c r="Z841" i="9"/>
  <c r="Z851" i="9"/>
  <c r="Z861" i="9"/>
  <c r="Z870" i="9"/>
  <c r="Z881" i="9"/>
  <c r="Z890" i="9"/>
  <c r="Z899" i="9"/>
  <c r="Z907" i="9"/>
  <c r="Z916" i="9"/>
  <c r="Z926" i="9"/>
  <c r="Z935" i="9"/>
  <c r="Z946" i="9"/>
  <c r="Z956" i="9"/>
  <c r="Z965" i="9"/>
  <c r="Z974" i="9"/>
  <c r="Z982" i="9"/>
  <c r="Z990" i="9"/>
  <c r="Z1000" i="9"/>
  <c r="Z1009" i="9"/>
  <c r="Z1019" i="9"/>
  <c r="Z1032" i="9"/>
  <c r="Z1041" i="9"/>
  <c r="Z1049" i="9"/>
  <c r="Z1058" i="9"/>
  <c r="Z1066" i="9"/>
  <c r="Z1075" i="9"/>
  <c r="Z1084" i="9"/>
  <c r="Z1093" i="9"/>
  <c r="Z1101" i="9"/>
  <c r="Z1110" i="9"/>
  <c r="Z1120" i="9"/>
  <c r="Z1129" i="9"/>
  <c r="Z1138" i="9"/>
  <c r="Z1146" i="9"/>
  <c r="Z1156" i="9"/>
  <c r="Z1166" i="9"/>
  <c r="Z1175" i="9"/>
  <c r="Z1184" i="9"/>
  <c r="Z1194" i="9"/>
  <c r="Z1202" i="9"/>
  <c r="Z1212" i="9"/>
  <c r="Z1220" i="9"/>
  <c r="Z1230" i="9"/>
  <c r="Z1239" i="9"/>
  <c r="Z1248" i="9"/>
  <c r="Z1257" i="9"/>
  <c r="Z1265" i="9"/>
  <c r="Z1273" i="9"/>
  <c r="Z1282" i="9"/>
  <c r="Z1292" i="9"/>
  <c r="Z1303" i="9"/>
  <c r="Z1312" i="9"/>
  <c r="Z1324" i="9"/>
  <c r="Z1332" i="9"/>
  <c r="Z1340" i="9"/>
  <c r="Z1348" i="9"/>
  <c r="Z1356" i="9"/>
  <c r="Z1366" i="9"/>
  <c r="Z1378" i="9"/>
  <c r="Z1387" i="9"/>
  <c r="Z1396" i="9"/>
  <c r="Z1404" i="9"/>
  <c r="Z1414" i="9"/>
  <c r="Z1422" i="9"/>
  <c r="Z1431" i="9"/>
  <c r="Z1439" i="9"/>
  <c r="Z1448" i="9"/>
  <c r="Z1458" i="9"/>
  <c r="Z1468" i="9"/>
  <c r="Z1477" i="9"/>
  <c r="Z1487" i="9"/>
  <c r="Z1497" i="9"/>
  <c r="Z1505" i="9"/>
  <c r="Z1515" i="9"/>
  <c r="Z1523" i="9"/>
  <c r="Z1532" i="9"/>
  <c r="Z1540" i="9"/>
  <c r="Z1548" i="9"/>
  <c r="Z1558" i="9"/>
  <c r="Z1568" i="9"/>
  <c r="Z1577" i="9"/>
  <c r="Z1589" i="9"/>
  <c r="Z1598" i="9"/>
  <c r="Z1606" i="9"/>
  <c r="Z1615" i="9"/>
  <c r="Z1624" i="9"/>
  <c r="Z1633" i="9"/>
  <c r="Z1643" i="9"/>
  <c r="Z1656" i="9"/>
  <c r="Z1665" i="9"/>
  <c r="Z1673" i="9"/>
  <c r="Z1681" i="9"/>
  <c r="Z1691" i="9"/>
  <c r="Z1699" i="9"/>
  <c r="Z1708" i="9"/>
  <c r="Z1719" i="9"/>
  <c r="Z1728" i="9"/>
  <c r="Z1736" i="9"/>
  <c r="Z1744" i="9"/>
  <c r="Z1754" i="9"/>
  <c r="Z1762" i="9"/>
  <c r="Z1772" i="9"/>
  <c r="Z1782" i="9"/>
  <c r="Z1791" i="9"/>
  <c r="Z1800" i="9"/>
  <c r="Z1808" i="9"/>
  <c r="Z1816" i="9"/>
  <c r="Z1824" i="9"/>
  <c r="Z1832" i="9"/>
  <c r="Z1846" i="9"/>
  <c r="Z1859" i="9"/>
  <c r="Z1869" i="9"/>
  <c r="Z1877" i="9"/>
  <c r="Z1885" i="9"/>
  <c r="Z1893" i="9"/>
  <c r="Z1901" i="9"/>
  <c r="Z1910" i="9"/>
  <c r="Z1920" i="9"/>
  <c r="Z1929" i="9"/>
  <c r="Z1937" i="9"/>
  <c r="Z1945" i="9"/>
  <c r="Z1953" i="9"/>
  <c r="Z1962" i="9"/>
  <c r="Z1975" i="9"/>
  <c r="Z1985" i="9"/>
  <c r="Z1994" i="9"/>
  <c r="Z2002" i="9"/>
  <c r="Z2012" i="9"/>
  <c r="Z2022" i="9"/>
  <c r="Z2030" i="9"/>
  <c r="Z2042" i="9"/>
  <c r="Z2054" i="9"/>
  <c r="Z2062" i="9"/>
  <c r="Z2070" i="9"/>
  <c r="Z2078" i="9"/>
  <c r="Z2087" i="9"/>
  <c r="Z2095" i="9"/>
  <c r="Z2103" i="9"/>
  <c r="Z2111" i="9"/>
  <c r="Z2121" i="9"/>
  <c r="Z2129" i="9"/>
  <c r="Z2137" i="9"/>
  <c r="Z2146" i="9"/>
  <c r="Z2157" i="9"/>
  <c r="Z2166" i="9"/>
  <c r="Z2174" i="9"/>
  <c r="Z2185" i="9"/>
  <c r="Z2194" i="9"/>
  <c r="Z2204" i="9"/>
  <c r="Z2215" i="9"/>
  <c r="Z2225" i="9"/>
  <c r="Z2235" i="9"/>
  <c r="Z2243" i="9"/>
  <c r="Z2252" i="9"/>
  <c r="Z2262" i="9"/>
  <c r="Z2270" i="9"/>
  <c r="Z2279" i="9"/>
  <c r="Z2288" i="9"/>
  <c r="Z2297" i="9"/>
  <c r="Z2306" i="9"/>
  <c r="Z2314" i="9"/>
  <c r="Z2322" i="9"/>
  <c r="Z2333" i="9"/>
  <c r="Z2343" i="9"/>
  <c r="Z2351" i="9"/>
  <c r="Z2360" i="9"/>
  <c r="Z2369" i="9"/>
  <c r="Z2377" i="9"/>
  <c r="Z2386" i="9"/>
  <c r="Z2397" i="9"/>
  <c r="Z2406" i="9"/>
  <c r="Z2414" i="9"/>
  <c r="Z2425" i="9"/>
  <c r="Z2435" i="9"/>
  <c r="Z2444" i="9"/>
  <c r="Z2453" i="9"/>
  <c r="Z2462" i="9"/>
  <c r="Z2472" i="9"/>
  <c r="Z2480" i="9"/>
  <c r="Z2489" i="9"/>
  <c r="Z2499" i="9"/>
  <c r="Z2508" i="9"/>
  <c r="Z2517" i="9"/>
  <c r="Z2525" i="9"/>
  <c r="Z2535" i="9"/>
  <c r="Z2543" i="9"/>
  <c r="Z2551" i="9"/>
  <c r="Z2560" i="9"/>
  <c r="Z2570" i="9"/>
  <c r="Z2580" i="9"/>
  <c r="Z2592" i="9"/>
  <c r="Z2600" i="9"/>
  <c r="Z2608" i="9"/>
  <c r="Z2617" i="9"/>
  <c r="Z2626" i="9"/>
  <c r="Z2635" i="9"/>
  <c r="Z2643" i="9"/>
  <c r="Z2654" i="9"/>
  <c r="Z2664" i="9"/>
  <c r="Z2673" i="9"/>
  <c r="Z2681" i="9"/>
  <c r="Z2690" i="9"/>
  <c r="Z2700" i="9"/>
  <c r="Z2710" i="9"/>
  <c r="Z2719" i="9"/>
  <c r="Z2728" i="9"/>
  <c r="Z2739" i="9"/>
  <c r="Z2749" i="9"/>
  <c r="Z2758" i="9"/>
  <c r="Z2767" i="9"/>
  <c r="Z2775" i="9"/>
  <c r="Z2783" i="9"/>
  <c r="Z2794" i="9"/>
  <c r="Z2802" i="9"/>
  <c r="Z2813" i="9"/>
  <c r="Z2823" i="9"/>
  <c r="Z2832" i="9"/>
  <c r="Z2842" i="9"/>
  <c r="Z2851" i="9"/>
  <c r="Z2860" i="9"/>
  <c r="Z2869" i="9"/>
  <c r="Z2879" i="9"/>
  <c r="Z2887" i="9"/>
  <c r="Z2895" i="9"/>
  <c r="Z2903" i="9"/>
  <c r="Z2913" i="9"/>
  <c r="Z2921" i="9"/>
  <c r="Z2930" i="9"/>
  <c r="Z2939" i="9"/>
  <c r="Z2948" i="9"/>
  <c r="Z2958" i="9"/>
  <c r="Z2967" i="9"/>
  <c r="Z2975" i="9"/>
  <c r="Z2988" i="9"/>
  <c r="Z2996" i="9"/>
  <c r="Z3004" i="9"/>
  <c r="Z3013" i="9"/>
  <c r="Z3023" i="9"/>
  <c r="Z3031" i="9"/>
  <c r="Z3039" i="9"/>
  <c r="Z3048" i="9"/>
  <c r="Z3058" i="9"/>
  <c r="Z3069" i="9"/>
  <c r="Z3079" i="9"/>
  <c r="Z3087" i="9"/>
  <c r="Z3095" i="9"/>
  <c r="Z3107" i="9"/>
  <c r="Z3116" i="9"/>
  <c r="Z3125" i="9"/>
  <c r="Z3133" i="9"/>
  <c r="Z3142" i="9"/>
  <c r="Z3150" i="9"/>
  <c r="Z3162" i="9"/>
  <c r="Z3171" i="9"/>
  <c r="Z3180" i="9"/>
  <c r="Z3188" i="9"/>
  <c r="Z3197" i="9"/>
  <c r="Z3207" i="9"/>
  <c r="Z3215" i="9"/>
  <c r="Z3224" i="9"/>
  <c r="Z3235" i="9"/>
  <c r="Z3244" i="9"/>
  <c r="Z3252" i="9"/>
  <c r="Z3261" i="9"/>
  <c r="Z3269" i="9"/>
  <c r="Z3278" i="9"/>
  <c r="Z3289" i="9"/>
  <c r="Z3299" i="9"/>
  <c r="Z3307" i="9"/>
  <c r="Z3316" i="9"/>
  <c r="Z3325" i="9"/>
  <c r="Z3334" i="9"/>
  <c r="Z3344" i="9"/>
  <c r="Z3354" i="9"/>
  <c r="Z3363" i="9"/>
  <c r="Z3372" i="9"/>
  <c r="Z3382" i="9"/>
  <c r="Z3390" i="9"/>
  <c r="Z3399" i="9"/>
  <c r="Z3408" i="9"/>
  <c r="Z3418" i="9"/>
  <c r="Z3426" i="9"/>
  <c r="Z3435" i="9"/>
  <c r="Z3444" i="9"/>
  <c r="Z3452" i="9"/>
  <c r="Z3460" i="9"/>
  <c r="Z3469" i="9"/>
  <c r="Z3479" i="9"/>
  <c r="Z3489" i="9"/>
  <c r="Z3500" i="9"/>
  <c r="Z3509" i="9"/>
  <c r="Z3517" i="9"/>
  <c r="Z3526" i="9"/>
  <c r="Z3534" i="9"/>
  <c r="Z3543" i="9"/>
  <c r="Z3553" i="9"/>
  <c r="Z3566" i="9"/>
  <c r="Z3575" i="9"/>
  <c r="Z3583" i="9"/>
  <c r="Z3593" i="9"/>
  <c r="Z3602" i="9"/>
  <c r="Z3614" i="9"/>
  <c r="Z3624" i="9"/>
  <c r="Z3632" i="9"/>
  <c r="Z3641" i="9"/>
  <c r="Z3649" i="9"/>
  <c r="Z3658" i="9"/>
  <c r="Z3668" i="9"/>
  <c r="Z3677" i="9"/>
  <c r="Z3685" i="9"/>
  <c r="Z3693" i="9"/>
  <c r="Z3703" i="9"/>
  <c r="Z3712" i="9"/>
  <c r="Z3722" i="9"/>
  <c r="Z3730" i="9"/>
  <c r="Z3739" i="9"/>
  <c r="Z3748" i="9"/>
  <c r="Z3757" i="9"/>
  <c r="Z3767" i="9"/>
  <c r="Z3775" i="9"/>
  <c r="Z3785" i="9"/>
  <c r="Z3795" i="9"/>
  <c r="Z3805" i="9"/>
  <c r="Z3815" i="9"/>
  <c r="Z3823" i="9"/>
  <c r="Z3832" i="9"/>
  <c r="Z3840" i="9"/>
  <c r="Z3849" i="9"/>
  <c r="Z3857" i="9"/>
  <c r="Z3866" i="9"/>
  <c r="Z3876" i="9"/>
  <c r="Z3885" i="9"/>
  <c r="Z3896" i="9"/>
  <c r="Z3908" i="9"/>
  <c r="Z3916" i="9"/>
  <c r="Z3925" i="9"/>
  <c r="Z3934" i="9"/>
  <c r="Z3943" i="9"/>
  <c r="Z3951" i="9"/>
  <c r="Z3962" i="9"/>
  <c r="Z3971" i="9"/>
  <c r="Z3979" i="9"/>
  <c r="Z3988" i="9"/>
  <c r="Z3998" i="9"/>
  <c r="Z4007" i="9"/>
  <c r="Z4017" i="9"/>
  <c r="Z4025" i="9"/>
  <c r="Z4034" i="9"/>
  <c r="Z4043" i="9"/>
  <c r="Z4052" i="9"/>
  <c r="Z4062" i="9"/>
  <c r="Z4072" i="9"/>
  <c r="Z4081" i="9"/>
  <c r="Z4089" i="9"/>
  <c r="Z4099" i="9"/>
  <c r="Z4107" i="9"/>
  <c r="Z4116" i="9"/>
  <c r="Z4125" i="9"/>
  <c r="Z4134" i="9"/>
  <c r="Z4142" i="9"/>
  <c r="Z4151" i="9"/>
  <c r="Z4161" i="9"/>
  <c r="Z4170" i="9"/>
  <c r="Z4179" i="9"/>
  <c r="Z4188" i="9"/>
  <c r="Z4200" i="9"/>
  <c r="Z4208" i="9"/>
  <c r="Z4216" i="9"/>
  <c r="Z4227" i="9"/>
  <c r="Z4237" i="9"/>
  <c r="Z4246" i="9"/>
  <c r="Z4254" i="9"/>
  <c r="Z4264" i="9"/>
  <c r="Z4275" i="9"/>
  <c r="Z4284" i="9"/>
  <c r="Z4292" i="9"/>
  <c r="Z4301" i="9"/>
  <c r="Z4313" i="9"/>
  <c r="Z4321" i="9"/>
  <c r="Z4329" i="9"/>
  <c r="Z4339" i="9"/>
  <c r="Z4348" i="9"/>
  <c r="Z4358" i="9"/>
  <c r="Z4367" i="9"/>
  <c r="Z4376" i="9"/>
  <c r="Z4384" i="9"/>
  <c r="Z4393" i="9"/>
  <c r="Z4402" i="9"/>
  <c r="Z4410" i="9"/>
  <c r="Z4418" i="9"/>
  <c r="Z4426" i="9"/>
  <c r="Z4436" i="9"/>
  <c r="Z4445" i="9"/>
  <c r="Z4457" i="9"/>
  <c r="Z4466" i="9"/>
  <c r="Z4474" i="9"/>
  <c r="Z4486" i="9"/>
  <c r="Z4495" i="9"/>
  <c r="Z4503" i="9"/>
  <c r="Z4512" i="9"/>
  <c r="Z4522" i="9"/>
  <c r="Z4532" i="9"/>
  <c r="Z4540" i="9"/>
  <c r="Z4549" i="9"/>
  <c r="Z4557" i="9"/>
  <c r="Z4568" i="9"/>
  <c r="Z4578" i="9"/>
  <c r="Z4588" i="9"/>
  <c r="Z4596" i="9"/>
  <c r="Z4605" i="9"/>
  <c r="Z4615" i="9"/>
  <c r="Z4623" i="9"/>
  <c r="Z4634" i="9"/>
  <c r="Z4644" i="9"/>
  <c r="Z4654" i="9"/>
  <c r="Z4663" i="9"/>
  <c r="Z4672" i="9"/>
  <c r="Z4680" i="9"/>
  <c r="Z4688" i="9"/>
  <c r="Z4697" i="9"/>
  <c r="Z4705" i="9"/>
  <c r="Z4715" i="9"/>
  <c r="Z4723" i="9"/>
  <c r="Z4731" i="9"/>
  <c r="Z4741" i="9"/>
  <c r="Z4752" i="9"/>
  <c r="Z4760" i="9"/>
  <c r="Z4769" i="9"/>
  <c r="Z4780" i="9"/>
  <c r="Z4789" i="9"/>
  <c r="Z4797" i="9"/>
  <c r="Z4806" i="9"/>
  <c r="Z4815" i="9"/>
  <c r="Z4826" i="9"/>
  <c r="Z4834" i="9"/>
  <c r="Z4843" i="9"/>
  <c r="Z4851" i="9"/>
  <c r="Z4859" i="9"/>
  <c r="Z4869" i="9"/>
  <c r="Z4881" i="9"/>
  <c r="Z4889" i="9"/>
  <c r="Z4899" i="9"/>
  <c r="Z4907" i="9"/>
  <c r="Z4918" i="9"/>
  <c r="Z4927" i="9"/>
  <c r="Z4936" i="9"/>
  <c r="Z4946" i="9"/>
  <c r="Z4954" i="9"/>
  <c r="Z4962" i="9"/>
  <c r="Z4971" i="9"/>
  <c r="Z4979" i="9"/>
  <c r="Z4990" i="9"/>
  <c r="Z5000" i="9"/>
  <c r="Z5008" i="9"/>
  <c r="Z5018" i="9"/>
  <c r="Z5027" i="9"/>
  <c r="Z5037" i="9"/>
  <c r="Z5045" i="9"/>
  <c r="Z5054" i="9"/>
  <c r="Z5063" i="9"/>
  <c r="Z5071" i="9"/>
  <c r="Z5082" i="9"/>
  <c r="Z5092" i="9"/>
  <c r="Z5101" i="9"/>
  <c r="Z5110" i="9"/>
  <c r="Z5119" i="9"/>
  <c r="Z5129" i="9"/>
  <c r="Z5139" i="9"/>
  <c r="Z5148" i="9"/>
  <c r="Z5156" i="9"/>
  <c r="Z5164" i="9"/>
  <c r="Z5175" i="9"/>
  <c r="Z5183" i="9"/>
  <c r="Z5191" i="9"/>
  <c r="Z5202" i="9"/>
  <c r="Z5214" i="9"/>
  <c r="Z5225" i="9"/>
  <c r="Z5234" i="9"/>
  <c r="Z5242" i="9"/>
  <c r="Z5250" i="9"/>
  <c r="Z5258" i="9"/>
  <c r="Z5267" i="9"/>
  <c r="Z5277" i="9"/>
  <c r="Z5286" i="9"/>
  <c r="Z5295" i="9"/>
  <c r="Z5303" i="9"/>
  <c r="Z5314" i="9"/>
  <c r="Z5324" i="9"/>
  <c r="Z5334" i="9"/>
  <c r="Z5344" i="9"/>
  <c r="Z5353" i="9"/>
  <c r="Z5361" i="9"/>
  <c r="Z5369" i="9"/>
  <c r="Z5377" i="9"/>
  <c r="Z5386" i="9"/>
  <c r="Z5394" i="9"/>
  <c r="Z5404" i="9"/>
  <c r="Z5412" i="9"/>
  <c r="Z5421" i="9"/>
  <c r="Z5429" i="9"/>
  <c r="Z5438" i="9"/>
  <c r="Z5448" i="9"/>
  <c r="Z5457" i="9"/>
  <c r="Z5467" i="9"/>
  <c r="Z5475" i="9"/>
  <c r="Z5487" i="9"/>
  <c r="Z5495" i="9"/>
  <c r="Z5506" i="9"/>
  <c r="Z5515" i="9"/>
  <c r="Z5523" i="9"/>
  <c r="Z5532" i="9"/>
  <c r="Z5541" i="9"/>
  <c r="Z5549" i="9"/>
  <c r="Z5559" i="9"/>
  <c r="Z5570" i="9"/>
  <c r="Z5579" i="9"/>
  <c r="Z5588" i="9"/>
  <c r="Z5598" i="9"/>
  <c r="Z5609" i="9"/>
  <c r="Z5617" i="9"/>
  <c r="Z5627" i="9"/>
  <c r="Z5637" i="9"/>
  <c r="Z5647" i="9"/>
  <c r="Z5656" i="9"/>
  <c r="Z5664" i="9"/>
  <c r="Z5673" i="9"/>
  <c r="Z5681" i="9"/>
  <c r="Z5689" i="9"/>
  <c r="X7665" i="9"/>
  <c r="X7741" i="9"/>
  <c r="X7813" i="9"/>
  <c r="X7887" i="9"/>
  <c r="X7961" i="9"/>
  <c r="X8030" i="9"/>
  <c r="X8106" i="9"/>
  <c r="X8180" i="9"/>
  <c r="X8251" i="9"/>
  <c r="X8326" i="9"/>
  <c r="X8401" i="9"/>
  <c r="X8475" i="9"/>
  <c r="X8549" i="9"/>
  <c r="X8619" i="9"/>
  <c r="X8694" i="9"/>
  <c r="X8769" i="9"/>
  <c r="X8844" i="9"/>
  <c r="X8914" i="9"/>
  <c r="X8986" i="9"/>
  <c r="X9063" i="9"/>
  <c r="X9140" i="9"/>
  <c r="X9185" i="9"/>
  <c r="X9222" i="9"/>
  <c r="X9244" i="9"/>
  <c r="X9269" i="9"/>
  <c r="X9294" i="9"/>
  <c r="X9315" i="9"/>
  <c r="X9343" i="9"/>
  <c r="X9367" i="9"/>
  <c r="X9388" i="9"/>
  <c r="X9413" i="9"/>
  <c r="X9441" i="9"/>
  <c r="X9462" i="9"/>
  <c r="X9488" i="9"/>
  <c r="X9513" i="9"/>
  <c r="X9534" i="9"/>
  <c r="X9561" i="9"/>
  <c r="X9587" i="9"/>
  <c r="X9608" i="9"/>
  <c r="X9633" i="9"/>
  <c r="X9655" i="9"/>
  <c r="X9674" i="9"/>
  <c r="X9691" i="9"/>
  <c r="X9711" i="9"/>
  <c r="X9729" i="9"/>
  <c r="X9747" i="9"/>
  <c r="X9764" i="9"/>
  <c r="X9782" i="9"/>
  <c r="X9794" i="9"/>
  <c r="X9808" i="9"/>
  <c r="X9818" i="9"/>
  <c r="X9828" i="9"/>
  <c r="X9838" i="9"/>
  <c r="X9847" i="9"/>
  <c r="X9857" i="9"/>
  <c r="X9868" i="9"/>
  <c r="X9882" i="9"/>
  <c r="X9893" i="9"/>
  <c r="X9905" i="9"/>
  <c r="X9914" i="9"/>
  <c r="X9924" i="9"/>
  <c r="X9936" i="9"/>
  <c r="X9947" i="9"/>
  <c r="X9958" i="9"/>
  <c r="X9970" i="9"/>
  <c r="X9979" i="9"/>
  <c r="X9989" i="9"/>
  <c r="X9999" i="9"/>
  <c r="Z11" i="9"/>
  <c r="Z21" i="9"/>
  <c r="Z30" i="9"/>
  <c r="Z39" i="9"/>
  <c r="Z50" i="9"/>
  <c r="Z59" i="9"/>
  <c r="Z71" i="9"/>
  <c r="Z83" i="9"/>
  <c r="Z95" i="9"/>
  <c r="Z105" i="9"/>
  <c r="Z115" i="9"/>
  <c r="Z127" i="9"/>
  <c r="Z137" i="9"/>
  <c r="Z148" i="9"/>
  <c r="Z159" i="9"/>
  <c r="Z169" i="9"/>
  <c r="Z178" i="9"/>
  <c r="Z189" i="9"/>
  <c r="Z199" i="9"/>
  <c r="Z208" i="9"/>
  <c r="Z218" i="9"/>
  <c r="Z229" i="9"/>
  <c r="Z241" i="9"/>
  <c r="Z251" i="9"/>
  <c r="Z263" i="9"/>
  <c r="Z273" i="9"/>
  <c r="Z283" i="9"/>
  <c r="Z293" i="9"/>
  <c r="Z304" i="9"/>
  <c r="Z315" i="9"/>
  <c r="Z325" i="9"/>
  <c r="Z337" i="9"/>
  <c r="Z349" i="9"/>
  <c r="Z359" i="9"/>
  <c r="Z368" i="9"/>
  <c r="Z376" i="9"/>
  <c r="Z384" i="9"/>
  <c r="Z394" i="9"/>
  <c r="Z403" i="9"/>
  <c r="Z413" i="9"/>
  <c r="Z422" i="9"/>
  <c r="Z433" i="9"/>
  <c r="Z444" i="9"/>
  <c r="Z452" i="9"/>
  <c r="Z460" i="9"/>
  <c r="Z468" i="9"/>
  <c r="Z478" i="9"/>
  <c r="Z487" i="9"/>
  <c r="Z496" i="9"/>
  <c r="Z504" i="9"/>
  <c r="Z512" i="9"/>
  <c r="Z523" i="9"/>
  <c r="Z532" i="9"/>
  <c r="Z540" i="9"/>
  <c r="Z549" i="9"/>
  <c r="Z560" i="9"/>
  <c r="Z571" i="9"/>
  <c r="Z581" i="9"/>
  <c r="Z589" i="9"/>
  <c r="Z597" i="9"/>
  <c r="Z606" i="9"/>
  <c r="Z616" i="9"/>
  <c r="Z625" i="9"/>
  <c r="Z633" i="9"/>
  <c r="Z643" i="9"/>
  <c r="Z652" i="9"/>
  <c r="Z660" i="9"/>
  <c r="Z669" i="9"/>
  <c r="Z678" i="9"/>
  <c r="Z688" i="9"/>
  <c r="Z697" i="9"/>
  <c r="Z706" i="9"/>
  <c r="Z716" i="9"/>
  <c r="Z725" i="9"/>
  <c r="Z735" i="9"/>
  <c r="Z744" i="9"/>
  <c r="Z755" i="9"/>
  <c r="Z764" i="9"/>
  <c r="Z772" i="9"/>
  <c r="Z780" i="9"/>
  <c r="Z789" i="9"/>
  <c r="Z799" i="9"/>
  <c r="Z807" i="9"/>
  <c r="Z817" i="9"/>
  <c r="Z825" i="9"/>
  <c r="Z833" i="9"/>
  <c r="Z842" i="9"/>
  <c r="Z852" i="9"/>
  <c r="Z862" i="9"/>
  <c r="Z871" i="9"/>
  <c r="Z882" i="9"/>
  <c r="Z891" i="9"/>
  <c r="Z900" i="9"/>
  <c r="Z908" i="9"/>
  <c r="Z917" i="9"/>
  <c r="Z927" i="9"/>
  <c r="Z938" i="9"/>
  <c r="Z948" i="9"/>
  <c r="Z957" i="9"/>
  <c r="Z966" i="9"/>
  <c r="Z975" i="9"/>
  <c r="Z983" i="9"/>
  <c r="Z991" i="9"/>
  <c r="Z1001" i="9"/>
  <c r="Z1010" i="9"/>
  <c r="Z1024" i="9"/>
  <c r="Z1033" i="9"/>
  <c r="Z1042" i="9"/>
  <c r="Z1050" i="9"/>
  <c r="Z1059" i="9"/>
  <c r="Z1067" i="9"/>
  <c r="Z1076" i="9"/>
  <c r="Z1086" i="9"/>
  <c r="Z1094" i="9"/>
  <c r="Z1103" i="9"/>
  <c r="Z1111" i="9"/>
  <c r="Z1121" i="9"/>
  <c r="Z1130" i="9"/>
  <c r="Z1139" i="9"/>
  <c r="Z1147" i="9"/>
  <c r="Z1157" i="9"/>
  <c r="Z1167" i="9"/>
  <c r="Z1176" i="9"/>
  <c r="Z1185" i="9"/>
  <c r="Z1195" i="9"/>
  <c r="Z1203" i="9"/>
  <c r="Z1213" i="9"/>
  <c r="Z1222" i="9"/>
  <c r="Z1231" i="9"/>
  <c r="Z1240" i="9"/>
  <c r="Z1249" i="9"/>
  <c r="Z1258" i="9"/>
  <c r="Z1266" i="9"/>
  <c r="Z1274" i="9"/>
  <c r="Z1283" i="9"/>
  <c r="Z1293" i="9"/>
  <c r="Z1304" i="9"/>
  <c r="Z1313" i="9"/>
  <c r="Z1325" i="9"/>
  <c r="Z1333" i="9"/>
  <c r="Z1341" i="9"/>
  <c r="Z1349" i="9"/>
  <c r="Z1357" i="9"/>
  <c r="Z1368" i="9"/>
  <c r="Z1379" i="9"/>
  <c r="Z1388" i="9"/>
  <c r="Z1397" i="9"/>
  <c r="Z1405" i="9"/>
  <c r="Z1415" i="9"/>
  <c r="Z1423" i="9"/>
  <c r="Z1432" i="9"/>
  <c r="Z1440" i="9"/>
  <c r="Z1449" i="9"/>
  <c r="Z1459" i="9"/>
  <c r="Z1469" i="9"/>
  <c r="Z1478" i="9"/>
  <c r="Z1488" i="9"/>
  <c r="Z1498" i="9"/>
  <c r="Z1506" i="9"/>
  <c r="Z1516" i="9"/>
  <c r="Z1524" i="9"/>
  <c r="Z1533" i="9"/>
  <c r="Z1541" i="9"/>
  <c r="Z1549" i="9"/>
  <c r="Z1559" i="9"/>
  <c r="Z1569" i="9"/>
  <c r="Z1580" i="9"/>
  <c r="Z1590" i="9"/>
  <c r="Z1599" i="9"/>
  <c r="Z1607" i="9"/>
  <c r="Z1616" i="9"/>
  <c r="Z1625" i="9"/>
  <c r="Z1635" i="9"/>
  <c r="Z1644" i="9"/>
  <c r="Z1657" i="9"/>
  <c r="Z1666" i="9"/>
  <c r="Z1674" i="9"/>
  <c r="Z1684" i="9"/>
  <c r="Z1692" i="9"/>
  <c r="Z1700" i="9"/>
  <c r="Z1709" i="9"/>
  <c r="Z1720" i="9"/>
  <c r="Z1729" i="9"/>
  <c r="Z1737" i="9"/>
  <c r="Z1745" i="9"/>
  <c r="Z1755" i="9"/>
  <c r="Z1763" i="9"/>
  <c r="Z1773" i="9"/>
  <c r="Z1784" i="9"/>
  <c r="Z1792" i="9"/>
  <c r="Z1801" i="9"/>
  <c r="Z1809" i="9"/>
  <c r="Z1817" i="9"/>
  <c r="Z1825" i="9"/>
  <c r="Z1835" i="9"/>
  <c r="Z1848" i="9"/>
  <c r="Z1861" i="9"/>
  <c r="Z1870" i="9"/>
  <c r="Z1878" i="9"/>
  <c r="Z1886" i="9"/>
  <c r="Z1894" i="9"/>
  <c r="Z1902" i="9"/>
  <c r="Z1911" i="9"/>
  <c r="Z1921" i="9"/>
  <c r="Z1930" i="9"/>
  <c r="Z1938" i="9"/>
  <c r="Z1946" i="9"/>
  <c r="Z1955" i="9"/>
  <c r="Z1968" i="9"/>
  <c r="Z1976" i="9"/>
  <c r="Z1986" i="9"/>
  <c r="Z1995" i="9"/>
  <c r="Z2005" i="9"/>
  <c r="Z2013" i="9"/>
  <c r="Z2023" i="9"/>
  <c r="Z2031" i="9"/>
  <c r="Z2044" i="9"/>
  <c r="Z2055" i="9"/>
  <c r="Z2063" i="9"/>
  <c r="Z2071" i="9"/>
  <c r="Z2079" i="9"/>
  <c r="Z2088" i="9"/>
  <c r="Z2096" i="9"/>
  <c r="Z2104" i="9"/>
  <c r="Z2113" i="9"/>
  <c r="Z2122" i="9"/>
  <c r="Z2130" i="9"/>
  <c r="Z2139" i="9"/>
  <c r="Z2147" i="9"/>
  <c r="Z2159" i="9"/>
  <c r="Z2167" i="9"/>
  <c r="Z2175" i="9"/>
  <c r="Z2186" i="9"/>
  <c r="Z2195" i="9"/>
  <c r="Z2205" i="9"/>
  <c r="Z2216" i="9"/>
  <c r="Z2226" i="9"/>
  <c r="Z2236" i="9"/>
  <c r="Z2244" i="9"/>
  <c r="Z2253" i="9"/>
  <c r="Z2263" i="9"/>
  <c r="Z2272" i="9"/>
  <c r="Z2280" i="9"/>
  <c r="Z2289" i="9"/>
  <c r="Z2298" i="9"/>
  <c r="Z2307" i="9"/>
  <c r="Z2315" i="9"/>
  <c r="Z2323" i="9"/>
  <c r="Z2334" i="9"/>
  <c r="Z2344" i="9"/>
  <c r="Z2352" i="9"/>
  <c r="Z2361" i="9"/>
  <c r="Z2370" i="9"/>
  <c r="Z2378" i="9"/>
  <c r="Z2387" i="9"/>
  <c r="Z2398" i="9"/>
  <c r="Z2407" i="9"/>
  <c r="Z2416" i="9"/>
  <c r="Z2426" i="9"/>
  <c r="Z2436" i="9"/>
  <c r="Z2445" i="9"/>
  <c r="Z2454" i="9"/>
  <c r="Z2463" i="9"/>
  <c r="Z2473" i="9"/>
  <c r="Z2481" i="9"/>
  <c r="Z2491" i="9"/>
  <c r="Z2500" i="9"/>
  <c r="Z2509" i="9"/>
  <c r="Z2518" i="9"/>
  <c r="Z2526" i="9"/>
  <c r="Z2536" i="9"/>
  <c r="Z2544" i="9"/>
  <c r="Z2553" i="9"/>
  <c r="Z2561" i="9"/>
  <c r="Z2572" i="9"/>
  <c r="Z2582" i="9"/>
  <c r="Z2593" i="9"/>
  <c r="Z2601" i="9"/>
  <c r="Z2610" i="9"/>
  <c r="Z2618" i="9"/>
  <c r="Z2628" i="9"/>
  <c r="Z2636" i="9"/>
  <c r="Z2644" i="9"/>
  <c r="Z2655" i="9"/>
  <c r="Z2665" i="9"/>
  <c r="Z2674" i="9"/>
  <c r="Z2682" i="9"/>
  <c r="Z2691" i="9"/>
  <c r="Z2702" i="9"/>
  <c r="Z2711" i="9"/>
  <c r="Z2720" i="9"/>
  <c r="Z2729" i="9"/>
  <c r="Z2740" i="9"/>
  <c r="Z2750" i="9"/>
  <c r="Z2759" i="9"/>
  <c r="Z2768" i="9"/>
  <c r="Z2776" i="9"/>
  <c r="Z2784" i="9"/>
  <c r="Z2795" i="9"/>
  <c r="Z2805" i="9"/>
  <c r="Z2814" i="9"/>
  <c r="Z2825" i="9"/>
  <c r="Z2833" i="9"/>
  <c r="Z2844" i="9"/>
  <c r="Z2852" i="9"/>
  <c r="Z2861" i="9"/>
  <c r="Z2870" i="9"/>
  <c r="Z2880" i="9"/>
  <c r="Z2888" i="9"/>
  <c r="Z2896" i="9"/>
  <c r="Z2904" i="9"/>
  <c r="Z2914" i="9"/>
  <c r="Z2922" i="9"/>
  <c r="Z2931" i="9"/>
  <c r="Z2940" i="9"/>
  <c r="Z2949" i="9"/>
  <c r="Z2959" i="9"/>
  <c r="Z2968" i="9"/>
  <c r="Z2977" i="9"/>
  <c r="Z2989" i="9"/>
  <c r="Z2997" i="9"/>
  <c r="Z3005" i="9"/>
  <c r="Z3014" i="9"/>
  <c r="Z3024" i="9"/>
  <c r="Z3032" i="9"/>
  <c r="Z3040" i="9"/>
  <c r="Z3049" i="9"/>
  <c r="Z3059" i="9"/>
  <c r="Z3070" i="9"/>
  <c r="Z3080" i="9"/>
  <c r="Z3088" i="9"/>
  <c r="Z3096" i="9"/>
  <c r="Z3109" i="9"/>
  <c r="Z3117" i="9"/>
  <c r="Z3126" i="9"/>
  <c r="Z3134" i="9"/>
  <c r="Z3143" i="9"/>
  <c r="Z3151" i="9"/>
  <c r="Z3163" i="9"/>
  <c r="Z3172" i="9"/>
  <c r="Z3181" i="9"/>
  <c r="Z3190" i="9"/>
  <c r="Z3198" i="9"/>
  <c r="Z3208" i="9"/>
  <c r="Z3216" i="9"/>
  <c r="Z3226" i="9"/>
  <c r="Z3236" i="9"/>
  <c r="Z3245" i="9"/>
  <c r="Z3253" i="9"/>
  <c r="Z3262" i="9"/>
  <c r="Z3270" i="9"/>
  <c r="Z3279" i="9"/>
  <c r="Z3290" i="9"/>
  <c r="Z3300" i="9"/>
  <c r="Z3308" i="9"/>
  <c r="Z3317" i="9"/>
  <c r="Z3326" i="9"/>
  <c r="Z3335" i="9"/>
  <c r="Z3346" i="9"/>
  <c r="Z3355" i="9"/>
  <c r="Z3364" i="9"/>
  <c r="Z3374" i="9"/>
  <c r="Z3383" i="9"/>
  <c r="Z3391" i="9"/>
  <c r="Z3401" i="9"/>
  <c r="Z3409" i="9"/>
  <c r="Z3419" i="9"/>
  <c r="Z3427" i="9"/>
  <c r="Z3436" i="9"/>
  <c r="Z3445" i="9"/>
  <c r="Z3453" i="9"/>
  <c r="Z3461" i="9"/>
  <c r="Z3470" i="9"/>
  <c r="Z3480" i="9"/>
  <c r="Z3490" i="9"/>
  <c r="Z3502" i="9"/>
  <c r="Z3510" i="9"/>
  <c r="Z3518" i="9"/>
  <c r="Z3527" i="9"/>
  <c r="Z3535" i="9"/>
  <c r="Z3544" i="9"/>
  <c r="Z3554" i="9"/>
  <c r="Z3567" i="9"/>
  <c r="Z3576" i="9"/>
  <c r="Z3584" i="9"/>
  <c r="Z3594" i="9"/>
  <c r="Z3604" i="9"/>
  <c r="Z3615" i="9"/>
  <c r="Z3625" i="9"/>
  <c r="Z3633" i="9"/>
  <c r="Z3642" i="9"/>
  <c r="Z3650" i="9"/>
  <c r="Z3659" i="9"/>
  <c r="Z3669" i="9"/>
  <c r="Z3678" i="9"/>
  <c r="Z3686" i="9"/>
  <c r="Z3695" i="9"/>
  <c r="Z3705" i="9"/>
  <c r="Z3713" i="9"/>
  <c r="Z3723" i="9"/>
  <c r="Z3731" i="9"/>
  <c r="Z3740" i="9"/>
  <c r="Z3749" i="9"/>
  <c r="Z3760" i="9"/>
  <c r="Z3768" i="9"/>
  <c r="Z3776" i="9"/>
  <c r="Z3786" i="9"/>
  <c r="Z3796" i="9"/>
  <c r="Z3806" i="9"/>
  <c r="Z3816" i="9"/>
  <c r="Z3824" i="9"/>
  <c r="Z3833" i="9"/>
  <c r="Z3841" i="9"/>
  <c r="Z3850" i="9"/>
  <c r="Z3858" i="9"/>
  <c r="Z3867" i="9"/>
  <c r="Z3877" i="9"/>
  <c r="Z3886" i="9"/>
  <c r="Z3898" i="9"/>
  <c r="Z3909" i="9"/>
  <c r="Z3917" i="9"/>
  <c r="Z3926" i="9"/>
  <c r="Z3935" i="9"/>
  <c r="Z3944" i="9"/>
  <c r="Z3952" i="9"/>
  <c r="Z3963" i="9"/>
  <c r="Z3972" i="9"/>
  <c r="Z3980" i="9"/>
  <c r="Z3989" i="9"/>
  <c r="Z3999" i="9"/>
  <c r="Z4010" i="9"/>
  <c r="Z4018" i="9"/>
  <c r="Z4026" i="9"/>
  <c r="Z4035" i="9"/>
  <c r="Z4044" i="9"/>
  <c r="Z4053" i="9"/>
  <c r="Z4063" i="9"/>
  <c r="Z4073" i="9"/>
  <c r="Z4082" i="9"/>
  <c r="Z4090" i="9"/>
  <c r="Z4100" i="9"/>
  <c r="Z4108" i="9"/>
  <c r="Z4117" i="9"/>
  <c r="Z4126" i="9"/>
  <c r="Z4135" i="9"/>
  <c r="Z4143" i="9"/>
  <c r="Z4152" i="9"/>
  <c r="Z4162" i="9"/>
  <c r="Z4171" i="9"/>
  <c r="Z4180" i="9"/>
  <c r="Z4189" i="9"/>
  <c r="Z4201" i="9"/>
  <c r="Z4209" i="9"/>
  <c r="Z4217" i="9"/>
  <c r="Z4228" i="9"/>
  <c r="Z4238" i="9"/>
  <c r="Z4247" i="9"/>
  <c r="Z4255" i="9"/>
  <c r="Z4266" i="9"/>
  <c r="Z4276" i="9"/>
  <c r="Z4285" i="9"/>
  <c r="Z4293" i="9"/>
  <c r="Z4302" i="9"/>
  <c r="Z4314" i="9"/>
  <c r="Z4322" i="9"/>
  <c r="Z4330" i="9"/>
  <c r="Z4341" i="9"/>
  <c r="Z4349" i="9"/>
  <c r="Z4359" i="9"/>
  <c r="Z4368" i="9"/>
  <c r="Z4377" i="9"/>
  <c r="Z4385" i="9"/>
  <c r="Z4394" i="9"/>
  <c r="Z4403" i="9"/>
  <c r="Z4411" i="9"/>
  <c r="Z4419" i="9"/>
  <c r="Z4427" i="9"/>
  <c r="Z4438" i="9"/>
  <c r="Z4446" i="9"/>
  <c r="Z4458" i="9"/>
  <c r="Z4467" i="9"/>
  <c r="Z4475" i="9"/>
  <c r="Z4487" i="9"/>
  <c r="Z4496" i="9"/>
  <c r="Z4504" i="9"/>
  <c r="Z4513" i="9"/>
  <c r="Z4523" i="9"/>
  <c r="Z4533" i="9"/>
  <c r="Z4541" i="9"/>
  <c r="Z4550" i="9"/>
  <c r="Z4559" i="9"/>
  <c r="Z4569" i="9"/>
  <c r="Z4579" i="9"/>
  <c r="Z4589" i="9"/>
  <c r="Z4597" i="9"/>
  <c r="Z4607" i="9"/>
  <c r="Z4616" i="9"/>
  <c r="Z4624" i="9"/>
  <c r="Z4635" i="9"/>
  <c r="Z4646" i="9"/>
  <c r="Z4655" i="9"/>
  <c r="Z4664" i="9"/>
  <c r="Z4673" i="9"/>
  <c r="Z4681" i="9"/>
  <c r="Z4689" i="9"/>
  <c r="Z4698" i="9"/>
  <c r="Z4707" i="9"/>
  <c r="Z4716" i="9"/>
  <c r="Z4724" i="9"/>
  <c r="Z4732" i="9"/>
  <c r="Z4744" i="9"/>
  <c r="Z4753" i="9"/>
  <c r="Z4761" i="9"/>
  <c r="Z4770" i="9"/>
  <c r="Z4781" i="9"/>
  <c r="Z4790" i="9"/>
  <c r="Z4799" i="9"/>
  <c r="Z4807" i="9"/>
  <c r="Z4816" i="9"/>
  <c r="Z4827" i="9"/>
  <c r="Z4835" i="9"/>
  <c r="Z4844" i="9"/>
  <c r="Z4852" i="9"/>
  <c r="Z4860" i="9"/>
  <c r="Z4870" i="9"/>
  <c r="Z4882" i="9"/>
  <c r="Z4890" i="9"/>
  <c r="Z4900" i="9"/>
  <c r="Z4908" i="9"/>
  <c r="Z4919" i="9"/>
  <c r="Z4928" i="9"/>
  <c r="Z4938" i="9"/>
  <c r="Z4947" i="9"/>
  <c r="Z4955" i="9"/>
  <c r="Z4963" i="9"/>
  <c r="Z4972" i="9"/>
  <c r="Z4980" i="9"/>
  <c r="Z4991" i="9"/>
  <c r="Z5001" i="9"/>
  <c r="Z5009" i="9"/>
  <c r="Z5019" i="9"/>
  <c r="Z5028" i="9"/>
  <c r="Z5038" i="9"/>
  <c r="Z5046" i="9"/>
  <c r="Z5055" i="9"/>
  <c r="Z5064" i="9"/>
  <c r="Z5073" i="9"/>
  <c r="Z5084" i="9"/>
  <c r="Z5093" i="9"/>
  <c r="Z5102" i="9"/>
  <c r="Z5111" i="9"/>
  <c r="Z5120" i="9"/>
  <c r="Z5130" i="9"/>
  <c r="Z5140" i="9"/>
  <c r="Z5149" i="9"/>
  <c r="Z5157" i="9"/>
  <c r="Z5166" i="9"/>
  <c r="Z5176" i="9"/>
  <c r="Z5184" i="9"/>
  <c r="Z5193" i="9"/>
  <c r="Z5206" i="9"/>
  <c r="Z5215" i="9"/>
  <c r="Z5226" i="9"/>
  <c r="Z5235" i="9"/>
  <c r="Z5243" i="9"/>
  <c r="Z5251" i="9"/>
  <c r="Z5259" i="9"/>
  <c r="Z5268" i="9"/>
  <c r="Z5278" i="9"/>
  <c r="Z5287" i="9"/>
  <c r="Z5296" i="9"/>
  <c r="Z5304" i="9"/>
  <c r="Z5315" i="9"/>
  <c r="Z5325" i="9"/>
  <c r="Z5336" i="9"/>
  <c r="Z5345" i="9"/>
  <c r="Z5354" i="9"/>
  <c r="Z5362" i="9"/>
  <c r="Z5370" i="9"/>
  <c r="Z5378" i="9"/>
  <c r="Z5387" i="9"/>
  <c r="Z5395" i="9"/>
  <c r="Z5405" i="9"/>
  <c r="Z5413" i="9"/>
  <c r="Z5422" i="9"/>
  <c r="Z5430" i="9"/>
  <c r="Z5439" i="9"/>
  <c r="Z5449" i="9"/>
  <c r="Z5458" i="9"/>
  <c r="Z5468" i="9"/>
  <c r="Z5476" i="9"/>
  <c r="Z5488" i="9"/>
  <c r="Z5497" i="9"/>
  <c r="Z5507" i="9"/>
  <c r="Z5516" i="9"/>
  <c r="Z5524" i="9"/>
  <c r="Z5533" i="9"/>
  <c r="Z5542" i="9"/>
  <c r="Z5551" i="9"/>
  <c r="Z5561" i="9"/>
  <c r="Z5571" i="9"/>
  <c r="Z5580" i="9"/>
  <c r="Z5590" i="9"/>
  <c r="Z5599" i="9"/>
  <c r="Z5610" i="9"/>
  <c r="Z5619" i="9"/>
  <c r="Z5628" i="9"/>
  <c r="Z5639" i="9"/>
  <c r="Z5648" i="9"/>
  <c r="Z5657" i="9"/>
  <c r="Z5665" i="9"/>
  <c r="Z5674" i="9"/>
  <c r="Z5682" i="9"/>
  <c r="Z5690" i="9"/>
  <c r="Z5700" i="9"/>
  <c r="Z5712" i="9"/>
  <c r="Z5720" i="9"/>
  <c r="Z5731" i="9"/>
  <c r="Z5739" i="9"/>
  <c r="Z5747" i="9"/>
  <c r="Z5756" i="9"/>
  <c r="Z5765" i="9"/>
  <c r="Z5774" i="9"/>
  <c r="Z5783" i="9"/>
  <c r="Z5792" i="9"/>
  <c r="Z5801" i="9"/>
  <c r="Z5810" i="9"/>
  <c r="Z5819" i="9"/>
  <c r="Z5830" i="9"/>
  <c r="Z5839" i="9"/>
  <c r="Z5847" i="9"/>
  <c r="Z5857" i="9"/>
  <c r="Z5865" i="9"/>
  <c r="Z5876" i="9"/>
  <c r="Z5885" i="9"/>
  <c r="Z5893" i="9"/>
  <c r="Z5902" i="9"/>
  <c r="Z5910" i="9"/>
  <c r="Z5919" i="9"/>
  <c r="Z5928" i="9"/>
  <c r="X7673" i="9"/>
  <c r="X7751" i="9"/>
  <c r="X7823" i="9"/>
  <c r="X7895" i="9"/>
  <c r="X7969" i="9"/>
  <c r="X8040" i="9"/>
  <c r="X8118" i="9"/>
  <c r="X8190" i="9"/>
  <c r="X8261" i="9"/>
  <c r="X8335" i="9"/>
  <c r="X8410" i="9"/>
  <c r="X8483" i="9"/>
  <c r="X8559" i="9"/>
  <c r="X8628" i="9"/>
  <c r="X8704" i="9"/>
  <c r="X8777" i="9"/>
  <c r="X8852" i="9"/>
  <c r="X8924" i="9"/>
  <c r="X8997" i="9"/>
  <c r="X9073" i="9"/>
  <c r="X9150" i="9"/>
  <c r="X9186" i="9"/>
  <c r="X9224" i="9"/>
  <c r="X9251" i="9"/>
  <c r="X9270" i="9"/>
  <c r="X9295" i="9"/>
  <c r="X9325" i="9"/>
  <c r="X9344" i="9"/>
  <c r="X9368" i="9"/>
  <c r="X9395" i="9"/>
  <c r="X9414" i="9"/>
  <c r="X9443" i="9"/>
  <c r="X9468" i="9"/>
  <c r="X9489" i="9"/>
  <c r="X9514" i="9"/>
  <c r="X9540" i="9"/>
  <c r="X9562" i="9"/>
  <c r="X9588" i="9"/>
  <c r="X9615" i="9"/>
  <c r="X9634" i="9"/>
  <c r="X9659" i="9"/>
  <c r="X9678" i="9"/>
  <c r="X9697" i="9"/>
  <c r="X9715" i="9"/>
  <c r="X9735" i="9"/>
  <c r="X9754" i="9"/>
  <c r="X9766" i="9"/>
  <c r="X9783" i="9"/>
  <c r="X9795" i="9"/>
  <c r="X9809" i="9"/>
  <c r="X9820" i="9"/>
  <c r="X9830" i="9"/>
  <c r="X9839" i="9"/>
  <c r="X9849" i="9"/>
  <c r="X9858" i="9"/>
  <c r="X9869" i="9"/>
  <c r="X9883" i="9"/>
  <c r="X9896" i="9"/>
  <c r="X9906" i="9"/>
  <c r="X9915" i="9"/>
  <c r="X9926" i="9"/>
  <c r="X9937" i="9"/>
  <c r="X9948" i="9"/>
  <c r="X9959" i="9"/>
  <c r="X9971" i="9"/>
  <c r="X9981" i="9"/>
  <c r="X9990" i="9"/>
  <c r="X10001" i="9"/>
  <c r="Z12" i="9"/>
  <c r="Z22" i="9"/>
  <c r="Z31" i="9"/>
  <c r="Z40" i="9"/>
  <c r="Z51" i="9"/>
  <c r="Z61" i="9"/>
  <c r="Z74" i="9"/>
  <c r="Z84" i="9"/>
  <c r="Z96" i="9"/>
  <c r="Z106" i="9"/>
  <c r="Z116" i="9"/>
  <c r="Z128" i="9"/>
  <c r="Z139" i="9"/>
  <c r="Z150" i="9"/>
  <c r="Z160" i="9"/>
  <c r="Z170" i="9"/>
  <c r="Z179" i="9"/>
  <c r="Z190" i="9"/>
  <c r="Z200" i="9"/>
  <c r="Z209" i="9"/>
  <c r="Z220" i="9"/>
  <c r="Z230" i="9"/>
  <c r="Z242" i="9"/>
  <c r="Z252" i="9"/>
  <c r="Z264" i="9"/>
  <c r="Z274" i="9"/>
  <c r="Z284" i="9"/>
  <c r="Z295" i="9"/>
  <c r="Z305" i="9"/>
  <c r="Z316" i="9"/>
  <c r="Z326" i="9"/>
  <c r="Z338" i="9"/>
  <c r="Z350" i="9"/>
  <c r="Z360" i="9"/>
  <c r="Z369" i="9"/>
  <c r="Z377" i="9"/>
  <c r="Z385" i="9"/>
  <c r="Z396" i="9"/>
  <c r="Z404" i="9"/>
  <c r="Z414" i="9"/>
  <c r="Z423" i="9"/>
  <c r="Z435" i="9"/>
  <c r="Z445" i="9"/>
  <c r="Z453" i="9"/>
  <c r="Z461" i="9"/>
  <c r="Z469" i="9"/>
  <c r="Z479" i="9"/>
  <c r="Z488" i="9"/>
  <c r="Z497" i="9"/>
  <c r="Z505" i="9"/>
  <c r="Z513" i="9"/>
  <c r="Z524" i="9"/>
  <c r="Z533" i="9"/>
  <c r="Z541" i="9"/>
  <c r="Z550" i="9"/>
  <c r="Z561" i="9"/>
  <c r="Z572" i="9"/>
  <c r="Z582" i="9"/>
  <c r="Z590" i="9"/>
  <c r="Z598" i="9"/>
  <c r="Z607" i="9"/>
  <c r="Z618" i="9"/>
  <c r="Z626" i="9"/>
  <c r="Z635" i="9"/>
  <c r="Z644" i="9"/>
  <c r="Z653" i="9"/>
  <c r="Z661" i="9"/>
  <c r="Z670" i="9"/>
  <c r="Z679" i="9"/>
  <c r="Z689" i="9"/>
  <c r="Z698" i="9"/>
  <c r="Z707" i="9"/>
  <c r="Z717" i="9"/>
  <c r="Z726" i="9"/>
  <c r="Z736" i="9"/>
  <c r="Z746" i="9"/>
  <c r="Z756" i="9"/>
  <c r="Z765" i="9"/>
  <c r="Z773" i="9"/>
  <c r="Z781" i="9"/>
  <c r="Z790" i="9"/>
  <c r="Z800" i="9"/>
  <c r="Z808" i="9"/>
  <c r="Z818" i="9"/>
  <c r="Z826" i="9"/>
  <c r="Z834" i="9"/>
  <c r="Z844" i="9"/>
  <c r="Z853" i="9"/>
  <c r="Z863" i="9"/>
  <c r="Z872" i="9"/>
  <c r="Z884" i="9"/>
  <c r="Z893" i="9"/>
  <c r="Z901" i="9"/>
  <c r="Z909" i="9"/>
  <c r="Z918" i="9"/>
  <c r="Z928" i="9"/>
  <c r="Z939" i="9"/>
  <c r="Z949" i="9"/>
  <c r="Z959" i="9"/>
  <c r="Z967" i="9"/>
  <c r="Z976" i="9"/>
  <c r="Z984" i="9"/>
  <c r="Z992" i="9"/>
  <c r="Z1003" i="9"/>
  <c r="Z1011" i="9"/>
  <c r="Z1025" i="9"/>
  <c r="Z1034" i="9"/>
  <c r="Z1043" i="9"/>
  <c r="Z1051" i="9"/>
  <c r="Z1060" i="9"/>
  <c r="Z1069" i="9"/>
  <c r="Z1077" i="9"/>
  <c r="Z1087" i="9"/>
  <c r="Z1095" i="9"/>
  <c r="Z1104" i="9"/>
  <c r="Z1112" i="9"/>
  <c r="Z1122" i="9"/>
  <c r="Z1131" i="9"/>
  <c r="Z1140" i="9"/>
  <c r="Z1149" i="9"/>
  <c r="Z1158" i="9"/>
  <c r="Z1168" i="9"/>
  <c r="Z1177" i="9"/>
  <c r="Z1186" i="9"/>
  <c r="Z1196" i="9"/>
  <c r="Z1204" i="9"/>
  <c r="Z1214" i="9"/>
  <c r="Z1224" i="9"/>
  <c r="Z1232" i="9"/>
  <c r="Z1241" i="9"/>
  <c r="Z1251" i="9"/>
  <c r="Z1259" i="9"/>
  <c r="Z1267" i="9"/>
  <c r="Z1275" i="9"/>
  <c r="Z1284" i="9"/>
  <c r="Z1294" i="9"/>
  <c r="Z1305" i="9"/>
  <c r="Z1314" i="9"/>
  <c r="Z1326" i="9"/>
  <c r="Z1334" i="9"/>
  <c r="Z1342" i="9"/>
  <c r="Z1350" i="9"/>
  <c r="Z1359" i="9"/>
  <c r="Z1369" i="9"/>
  <c r="Z1380" i="9"/>
  <c r="Z1389" i="9"/>
  <c r="Z1398" i="9"/>
  <c r="Z1406" i="9"/>
  <c r="Z1416" i="9"/>
  <c r="Z1425" i="9"/>
  <c r="Z1433" i="9"/>
  <c r="Z1442" i="9"/>
  <c r="Z1450" i="9"/>
  <c r="Z1461" i="9"/>
  <c r="Z1470" i="9"/>
  <c r="Z1479" i="9"/>
  <c r="Z1489" i="9"/>
  <c r="Z1499" i="9"/>
  <c r="Z1508" i="9"/>
  <c r="Z1517" i="9"/>
  <c r="Z1525" i="9"/>
  <c r="Z1534" i="9"/>
  <c r="Z1542" i="9"/>
  <c r="Z1550" i="9"/>
  <c r="Z1560" i="9"/>
  <c r="Z1570" i="9"/>
  <c r="Z1581" i="9"/>
  <c r="Z1592" i="9"/>
  <c r="Z1600" i="9"/>
  <c r="Z1608" i="9"/>
  <c r="Z1617" i="9"/>
  <c r="Z1626" i="9"/>
  <c r="Z1636" i="9"/>
  <c r="Z1645" i="9"/>
  <c r="Z1659" i="9"/>
  <c r="Z1667" i="9"/>
  <c r="Z1675" i="9"/>
  <c r="Z1685" i="9"/>
  <c r="Z1693" i="9"/>
  <c r="Z1701" i="9"/>
  <c r="Z1710" i="9"/>
  <c r="Z1721" i="9"/>
  <c r="Z1730" i="9"/>
  <c r="Z1738" i="9"/>
  <c r="Z1746" i="9"/>
  <c r="Z1756" i="9"/>
  <c r="Z1764" i="9"/>
  <c r="Z1774" i="9"/>
  <c r="Z1785" i="9"/>
  <c r="Z1793" i="9"/>
  <c r="Z1802" i="9"/>
  <c r="Z1810" i="9"/>
  <c r="Z1818" i="9"/>
  <c r="Z1826" i="9"/>
  <c r="Z1837" i="9"/>
  <c r="Z1850" i="9"/>
  <c r="Z1862" i="9"/>
  <c r="Z1871" i="9"/>
  <c r="Z1879" i="9"/>
  <c r="Z1887" i="9"/>
  <c r="Z1895" i="9"/>
  <c r="Z1903" i="9"/>
  <c r="Z1912" i="9"/>
  <c r="Z1923" i="9"/>
  <c r="Z1931" i="9"/>
  <c r="Z1939" i="9"/>
  <c r="Z1947" i="9"/>
  <c r="Z1956" i="9"/>
  <c r="Z1969" i="9"/>
  <c r="Z1977" i="9"/>
  <c r="Z1987" i="9"/>
  <c r="Z1996" i="9"/>
  <c r="Z2006" i="9"/>
  <c r="Z2014" i="9"/>
  <c r="Z2024" i="9"/>
  <c r="Z2032" i="9"/>
  <c r="Z2045" i="9"/>
  <c r="Z2056" i="9"/>
  <c r="Z2064" i="9"/>
  <c r="Z2072" i="9"/>
  <c r="Z2080" i="9"/>
  <c r="Z2089" i="9"/>
  <c r="Z2097" i="9"/>
  <c r="Z2105" i="9"/>
  <c r="Z2114" i="9"/>
  <c r="Z2123" i="9"/>
  <c r="Z2131" i="9"/>
  <c r="Z2140" i="9"/>
  <c r="Z2148" i="9"/>
  <c r="Z2160" i="9"/>
  <c r="Z2168" i="9"/>
  <c r="Z2176" i="9"/>
  <c r="Z2187" i="9"/>
  <c r="Z2197" i="9"/>
  <c r="Z2206" i="9"/>
  <c r="Z2217" i="9"/>
  <c r="Z2227" i="9"/>
  <c r="Z2237" i="9"/>
  <c r="Z2245" i="9"/>
  <c r="Z2255" i="9"/>
  <c r="Z2264" i="9"/>
  <c r="Z2273" i="9"/>
  <c r="Z2281" i="9"/>
  <c r="Z2290" i="9"/>
  <c r="Z2299" i="9"/>
  <c r="Z2308" i="9"/>
  <c r="Z2316" i="9"/>
  <c r="Z2324" i="9"/>
  <c r="Z2335" i="9"/>
  <c r="Z2345" i="9"/>
  <c r="Z2353" i="9"/>
  <c r="Z2362" i="9"/>
  <c r="Z2371" i="9"/>
  <c r="Z2379" i="9"/>
  <c r="Z2388" i="9"/>
  <c r="Z2399" i="9"/>
  <c r="Z2408" i="9"/>
  <c r="Z2417" i="9"/>
  <c r="Z2427" i="9"/>
  <c r="Z2437" i="9"/>
  <c r="Z2446" i="9"/>
  <c r="Z2455" i="9"/>
  <c r="Z2464" i="9"/>
  <c r="Z2474" i="9"/>
  <c r="Z2483" i="9"/>
  <c r="Z2492" i="9"/>
  <c r="Z2501" i="9"/>
  <c r="Z2510" i="9"/>
  <c r="Z2519" i="9"/>
  <c r="Z2528" i="9"/>
  <c r="Z2537" i="9"/>
  <c r="Z2545" i="9"/>
  <c r="Z2554" i="9"/>
  <c r="Z2562" i="9"/>
  <c r="Z2574" i="9"/>
  <c r="Z2583" i="9"/>
  <c r="Z2594" i="9"/>
  <c r="Z2602" i="9"/>
  <c r="Z2611" i="9"/>
  <c r="Z2619" i="9"/>
  <c r="Z2629" i="9"/>
  <c r="Z2637" i="9"/>
  <c r="Z2645" i="9"/>
  <c r="Z2656" i="9"/>
  <c r="Z2666" i="9"/>
  <c r="Z2675" i="9"/>
  <c r="Z2683" i="9"/>
  <c r="Z2694" i="9"/>
  <c r="Z2703" i="9"/>
  <c r="Z2712" i="9"/>
  <c r="Z2721" i="9"/>
  <c r="Z2730" i="9"/>
  <c r="Z2741" i="9"/>
  <c r="Z2751" i="9"/>
  <c r="Z2760" i="9"/>
  <c r="Z2769" i="9"/>
  <c r="Z2777" i="9"/>
  <c r="Z2787" i="9"/>
  <c r="Z2796" i="9"/>
  <c r="Z2806" i="9"/>
  <c r="Z2815" i="9"/>
  <c r="Z2826" i="9"/>
  <c r="Z2834" i="9"/>
  <c r="Z2845" i="9"/>
  <c r="Z2853" i="9"/>
  <c r="Z2862" i="9"/>
  <c r="Z2871" i="9"/>
  <c r="Z2881" i="9"/>
  <c r="Z2889" i="9"/>
  <c r="Z2897" i="9"/>
  <c r="Z2905" i="9"/>
  <c r="Z2915" i="9"/>
  <c r="Z2923" i="9"/>
  <c r="Z2932" i="9"/>
  <c r="Z2942" i="9"/>
  <c r="Z2951" i="9"/>
  <c r="Z2960" i="9"/>
  <c r="Z2969" i="9"/>
  <c r="Z2978" i="9"/>
  <c r="Z2990" i="9"/>
  <c r="Z2998" i="9"/>
  <c r="Z3006" i="9"/>
  <c r="Z3015" i="9"/>
  <c r="Z3025" i="9"/>
  <c r="Z3033" i="9"/>
  <c r="Z3041" i="9"/>
  <c r="Z3050" i="9"/>
  <c r="Z3062" i="9"/>
  <c r="Z3071" i="9"/>
  <c r="Z3081" i="9"/>
  <c r="Z3089" i="9"/>
  <c r="Z3098" i="9"/>
  <c r="Z3110" i="9"/>
  <c r="Z3118" i="9"/>
  <c r="Z3127" i="9"/>
  <c r="Z3135" i="9"/>
  <c r="Z3144" i="9"/>
  <c r="Z3152" i="9"/>
  <c r="Z3165" i="9"/>
  <c r="Z3173" i="9"/>
  <c r="Z3182" i="9"/>
  <c r="Z3191" i="9"/>
  <c r="Z3200" i="9"/>
  <c r="Z3209" i="9"/>
  <c r="Z3217" i="9"/>
  <c r="Z3227" i="9"/>
  <c r="Z3237" i="9"/>
  <c r="Z3246" i="9"/>
  <c r="Z3254" i="9"/>
  <c r="Z3263" i="9"/>
  <c r="Z3271" i="9"/>
  <c r="Z3280" i="9"/>
  <c r="Z3293" i="9"/>
  <c r="Z3301" i="9"/>
  <c r="Z3309" i="9"/>
  <c r="Z3318" i="9"/>
  <c r="Z3327" i="9"/>
  <c r="Z3336" i="9"/>
  <c r="Z3347" i="9"/>
  <c r="Z3356" i="9"/>
  <c r="Z3365" i="9"/>
  <c r="Z3375" i="9"/>
  <c r="Z3384" i="9"/>
  <c r="Z3392" i="9"/>
  <c r="Z3402" i="9"/>
  <c r="Z3410" i="9"/>
  <c r="Z3420" i="9"/>
  <c r="Z3429" i="9"/>
  <c r="Z3438" i="9"/>
  <c r="Z3446" i="9"/>
  <c r="Z3454" i="9"/>
  <c r="Z3462" i="9"/>
  <c r="Z3471" i="9"/>
  <c r="Z3481" i="9"/>
  <c r="Z3491" i="9"/>
  <c r="Z3503" i="9"/>
  <c r="Z3511" i="9"/>
  <c r="Z3520" i="9"/>
  <c r="Z3528" i="9"/>
  <c r="Z3536" i="9"/>
  <c r="Z3545" i="9"/>
  <c r="Z3556" i="9"/>
  <c r="Z3568" i="9"/>
  <c r="Z3577" i="9"/>
  <c r="Z3586" i="9"/>
  <c r="Z3595" i="9"/>
  <c r="Z3607" i="9"/>
  <c r="Z3616" i="9"/>
  <c r="Z3626" i="9"/>
  <c r="Z3634" i="9"/>
  <c r="Z3643" i="9"/>
  <c r="Z3651" i="9"/>
  <c r="Z3660" i="9"/>
  <c r="Z3670" i="9"/>
  <c r="Z3679" i="9"/>
  <c r="Z3687" i="9"/>
  <c r="Z3696" i="9"/>
  <c r="Z3706" i="9"/>
  <c r="Z3715" i="9"/>
  <c r="Z3724" i="9"/>
  <c r="Z3732" i="9"/>
  <c r="Z3741" i="9"/>
  <c r="Z3750" i="9"/>
  <c r="Z3761" i="9"/>
  <c r="Z3769" i="9"/>
  <c r="Z3777" i="9"/>
  <c r="Z3787" i="9"/>
  <c r="Z3797" i="9"/>
  <c r="Z3807" i="9"/>
  <c r="Z3817" i="9"/>
  <c r="Z3825" i="9"/>
  <c r="Z3834" i="9"/>
  <c r="Z3842" i="9"/>
  <c r="Z3851" i="9"/>
  <c r="Z3859" i="9"/>
  <c r="Z3868" i="9"/>
  <c r="Z3878" i="9"/>
  <c r="Z3887" i="9"/>
  <c r="Z3899" i="9"/>
  <c r="Z3910" i="9"/>
  <c r="Z3918" i="9"/>
  <c r="Z3927" i="9"/>
  <c r="Z3937" i="9"/>
  <c r="Z3945" i="9"/>
  <c r="Z3953" i="9"/>
  <c r="Z3964" i="9"/>
  <c r="Z3973" i="9"/>
  <c r="Z3981" i="9"/>
  <c r="Z3990" i="9"/>
  <c r="Z4000" i="9"/>
  <c r="Z4011" i="9"/>
  <c r="Z4019" i="9"/>
  <c r="Z4028" i="9"/>
  <c r="Z4036" i="9"/>
  <c r="Z4045" i="9"/>
  <c r="Z4054" i="9"/>
  <c r="Z4065" i="9"/>
  <c r="Z4074" i="9"/>
  <c r="Z4083" i="9"/>
  <c r="Z4093" i="9"/>
  <c r="Z4101" i="9"/>
  <c r="Z4109" i="9"/>
  <c r="Z4118" i="9"/>
  <c r="Z4128" i="9"/>
  <c r="Z4136" i="9"/>
  <c r="Z4144" i="9"/>
  <c r="Z4154" i="9"/>
  <c r="Z4163" i="9"/>
  <c r="Z4172" i="9"/>
  <c r="Z4181" i="9"/>
  <c r="Z4190" i="9"/>
  <c r="Z4202" i="9"/>
  <c r="Z4210" i="9"/>
  <c r="Z4219" i="9"/>
  <c r="Z4230" i="9"/>
  <c r="Z4239" i="9"/>
  <c r="Z4248" i="9"/>
  <c r="Z4256" i="9"/>
  <c r="Z4267" i="9"/>
  <c r="Z4277" i="9"/>
  <c r="Z4286" i="9"/>
  <c r="Z4294" i="9"/>
  <c r="Z4303" i="9"/>
  <c r="Z4315" i="9"/>
  <c r="Z4323" i="9"/>
  <c r="Z4331" i="9"/>
  <c r="Z4342" i="9"/>
  <c r="Z4350" i="9"/>
  <c r="Z4361" i="9"/>
  <c r="Z4369" i="9"/>
  <c r="Z4378" i="9"/>
  <c r="Z4386" i="9"/>
  <c r="Z4395" i="9"/>
  <c r="Z4404" i="9"/>
  <c r="Z4412" i="9"/>
  <c r="Z4420" i="9"/>
  <c r="Z4428" i="9"/>
  <c r="Z4439" i="9"/>
  <c r="Z4447" i="9"/>
  <c r="Z4459" i="9"/>
  <c r="Z4468" i="9"/>
  <c r="Z4476" i="9"/>
  <c r="Z4488" i="9"/>
  <c r="Z4497" i="9"/>
  <c r="Z4505" i="9"/>
  <c r="Z4514" i="9"/>
  <c r="Z4524" i="9"/>
  <c r="Z4534" i="9"/>
  <c r="Z4542" i="9"/>
  <c r="Z4551" i="9"/>
  <c r="Z4560" i="9"/>
  <c r="Z4570" i="9"/>
  <c r="Z4580" i="9"/>
  <c r="Z4590" i="9"/>
  <c r="Z4598" i="9"/>
  <c r="Z4608" i="9"/>
  <c r="Z4617" i="9"/>
  <c r="Z4626" i="9"/>
  <c r="Z4637" i="9"/>
  <c r="Z4647" i="9"/>
  <c r="Z4656" i="9"/>
  <c r="Z4665" i="9"/>
  <c r="Z4674" i="9"/>
  <c r="Z4682" i="9"/>
  <c r="Z4690" i="9"/>
  <c r="Z4699" i="9"/>
  <c r="Z4708" i="9"/>
  <c r="Z4717" i="9"/>
  <c r="Z4725" i="9"/>
  <c r="Z4734" i="9"/>
  <c r="Z4745" i="9"/>
  <c r="Z4754" i="9"/>
  <c r="Z4762" i="9"/>
  <c r="Z4771" i="9"/>
  <c r="Z4782" i="9"/>
  <c r="Z4791" i="9"/>
  <c r="Z4800" i="9"/>
  <c r="Z4808" i="9"/>
  <c r="Z4818" i="9"/>
  <c r="Z4828" i="9"/>
  <c r="Z4837" i="9"/>
  <c r="Z4845" i="9"/>
  <c r="Z4853" i="9"/>
  <c r="Z4861" i="9"/>
  <c r="Z4873" i="9"/>
  <c r="Z4883" i="9"/>
  <c r="Z4892" i="9"/>
  <c r="Z4901" i="9"/>
  <c r="Z4909" i="9"/>
  <c r="Z4920" i="9"/>
  <c r="Z4929" i="9"/>
  <c r="Z4939" i="9"/>
  <c r="Z4948" i="9"/>
  <c r="Z4956" i="9"/>
  <c r="Z4964" i="9"/>
  <c r="Z4973" i="9"/>
  <c r="Z4983" i="9"/>
  <c r="Z4992" i="9"/>
  <c r="Z5002" i="9"/>
  <c r="Z5011" i="9"/>
  <c r="Z5020" i="9"/>
  <c r="Z5029" i="9"/>
  <c r="Z5039" i="9"/>
  <c r="Z5047" i="9"/>
  <c r="Z5057" i="9"/>
  <c r="Z5065" i="9"/>
  <c r="Z5074" i="9"/>
  <c r="Z5085" i="9"/>
  <c r="Z5095" i="9"/>
  <c r="Z5103" i="9"/>
  <c r="Z5112" i="9"/>
  <c r="Z5121" i="9"/>
  <c r="Z5131" i="9"/>
  <c r="Z5141" i="9"/>
  <c r="Z5150" i="9"/>
  <c r="Z5158" i="9"/>
  <c r="Z5167" i="9"/>
  <c r="Z5177" i="9"/>
  <c r="Z5185" i="9"/>
  <c r="Z5195" i="9"/>
  <c r="Z5207" i="9"/>
  <c r="Z5216" i="9"/>
  <c r="Z5227" i="9"/>
  <c r="Z5236" i="9"/>
  <c r="Z5244" i="9"/>
  <c r="Z5252" i="9"/>
  <c r="Z5260" i="9"/>
  <c r="Z5269" i="9"/>
  <c r="Z5279" i="9"/>
  <c r="Z5288" i="9"/>
  <c r="Z5297" i="9"/>
  <c r="Z5306" i="9"/>
  <c r="Z5316" i="9"/>
  <c r="Z5326" i="9"/>
  <c r="Z5337" i="9"/>
  <c r="Z5346" i="9"/>
  <c r="Z5355" i="9"/>
  <c r="Z5363" i="9"/>
  <c r="Z5371" i="9"/>
  <c r="Z5379" i="9"/>
  <c r="Z5388" i="9"/>
  <c r="Z5396" i="9"/>
  <c r="Z5406" i="9"/>
  <c r="Z5414" i="9"/>
  <c r="Z5423" i="9"/>
  <c r="Z5432" i="9"/>
  <c r="Z5440" i="9"/>
  <c r="Z5450" i="9"/>
  <c r="Z5459" i="9"/>
  <c r="Z5469" i="9"/>
  <c r="Z5477" i="9"/>
  <c r="Z5489" i="9"/>
  <c r="Z5498" i="9"/>
  <c r="Z5508" i="9"/>
  <c r="Z5517" i="9"/>
  <c r="Z5525" i="9"/>
  <c r="Z5534" i="9"/>
  <c r="Z5543" i="9"/>
  <c r="Z5552" i="9"/>
  <c r="Z5562" i="9"/>
  <c r="Z5573" i="9"/>
  <c r="Z5581" i="9"/>
  <c r="Z5592" i="9"/>
  <c r="Z5600" i="9"/>
  <c r="Z5611" i="9"/>
  <c r="Z5620" i="9"/>
  <c r="Z5629" i="9"/>
  <c r="Z5640" i="9"/>
  <c r="Z5649" i="9"/>
  <c r="Z5658" i="9"/>
  <c r="Z5667" i="9"/>
  <c r="Z5675" i="9"/>
  <c r="Z5683" i="9"/>
  <c r="Z5691" i="9"/>
  <c r="Z5701" i="9"/>
  <c r="X7682" i="9"/>
  <c r="X7759" i="9"/>
  <c r="X7831" i="9"/>
  <c r="X7904" i="9"/>
  <c r="X7977" i="9"/>
  <c r="X8049" i="9"/>
  <c r="X8127" i="9"/>
  <c r="X8199" i="9"/>
  <c r="X8272" i="9"/>
  <c r="X8343" i="9"/>
  <c r="X8419" i="9"/>
  <c r="X8493" i="9"/>
  <c r="X8567" i="9"/>
  <c r="X8637" i="9"/>
  <c r="X8713" i="9"/>
  <c r="X8785" i="9"/>
  <c r="X8861" i="9"/>
  <c r="X8934" i="9"/>
  <c r="X9009" i="9"/>
  <c r="X9082" i="9"/>
  <c r="X9160" i="9"/>
  <c r="X9193" i="9"/>
  <c r="X9225" i="9"/>
  <c r="X9252" i="9"/>
  <c r="X9276" i="9"/>
  <c r="X9296" i="9"/>
  <c r="X9326" i="9"/>
  <c r="X9350" i="9"/>
  <c r="X9370" i="9"/>
  <c r="X9396" i="9"/>
  <c r="X9424" i="9"/>
  <c r="X9444" i="9"/>
  <c r="X9469" i="9"/>
  <c r="X9495" i="9"/>
  <c r="X9515" i="9"/>
  <c r="X9541" i="9"/>
  <c r="X9570" i="9"/>
  <c r="X9589" i="9"/>
  <c r="X9617" i="9"/>
  <c r="X9641" i="9"/>
  <c r="X9660" i="9"/>
  <c r="X9679" i="9"/>
  <c r="X9698" i="9"/>
  <c r="X9716" i="9"/>
  <c r="X9736" i="9"/>
  <c r="X9755" i="9"/>
  <c r="X9768" i="9"/>
  <c r="X9784" i="9"/>
  <c r="X9798" i="9"/>
  <c r="X9810" i="9"/>
  <c r="X9821" i="9"/>
  <c r="X9831" i="9"/>
  <c r="X9841" i="9"/>
  <c r="X9850" i="9"/>
  <c r="X9859" i="9"/>
  <c r="X9870" i="9"/>
  <c r="X9885" i="9"/>
  <c r="X9897" i="9"/>
  <c r="X9907" i="9"/>
  <c r="X9917" i="9"/>
  <c r="X9927" i="9"/>
  <c r="X9940" i="9"/>
  <c r="X9950" i="9"/>
  <c r="X9961" i="9"/>
  <c r="X9972" i="9"/>
  <c r="X9982" i="9"/>
  <c r="X9992" i="9"/>
  <c r="X2" i="9"/>
  <c r="Z13" i="9"/>
  <c r="Z23" i="9"/>
  <c r="Z32" i="9"/>
  <c r="Z42" i="9"/>
  <c r="Z52" i="9"/>
  <c r="Z63" i="9"/>
  <c r="Z75" i="9"/>
  <c r="Z85" i="9"/>
  <c r="Z97" i="9"/>
  <c r="Z107" i="9"/>
  <c r="Z117" i="9"/>
  <c r="Z129" i="9"/>
  <c r="Z141" i="9"/>
  <c r="Z151" i="9"/>
  <c r="Z161" i="9"/>
  <c r="Z171" i="9"/>
  <c r="Z181" i="9"/>
  <c r="Z191" i="9"/>
  <c r="Z201" i="9"/>
  <c r="Z211" i="9"/>
  <c r="Z221" i="9"/>
  <c r="Z232" i="9"/>
  <c r="Z243" i="9"/>
  <c r="Z253" i="9"/>
  <c r="Z265" i="9"/>
  <c r="Z275" i="9"/>
  <c r="Z286" i="9"/>
  <c r="Z296" i="9"/>
  <c r="Z306" i="9"/>
  <c r="Z317" i="9"/>
  <c r="Z328" i="9"/>
  <c r="Z339" i="9"/>
  <c r="Z351" i="9"/>
  <c r="Z362" i="9"/>
  <c r="Z370" i="9"/>
  <c r="Z378" i="9"/>
  <c r="Z387" i="9"/>
  <c r="Z397" i="9"/>
  <c r="Z405" i="9"/>
  <c r="Z415" i="9"/>
  <c r="Z424" i="9"/>
  <c r="Z436" i="9"/>
  <c r="Z446" i="9"/>
  <c r="Z454" i="9"/>
  <c r="Z462" i="9"/>
  <c r="Z471" i="9"/>
  <c r="Z480" i="9"/>
  <c r="Z489" i="9"/>
  <c r="Z498" i="9"/>
  <c r="Z506" i="9"/>
  <c r="Z515" i="9"/>
  <c r="Z525" i="9"/>
  <c r="Z534" i="9"/>
  <c r="Z542" i="9"/>
  <c r="Z553" i="9"/>
  <c r="Z563" i="9"/>
  <c r="Z573" i="9"/>
  <c r="Z583" i="9"/>
  <c r="Z591" i="9"/>
  <c r="Z599" i="9"/>
  <c r="Z609" i="9"/>
  <c r="Z619" i="9"/>
  <c r="Z627" i="9"/>
  <c r="Z636" i="9"/>
  <c r="Z645" i="9"/>
  <c r="Z654" i="9"/>
  <c r="Z662" i="9"/>
  <c r="Z672" i="9"/>
  <c r="Z680" i="9"/>
  <c r="Z690" i="9"/>
  <c r="Z699" i="9"/>
  <c r="Z708" i="9"/>
  <c r="Z718" i="9"/>
  <c r="Z727" i="9"/>
  <c r="Z737" i="9"/>
  <c r="Z747" i="9"/>
  <c r="Z757" i="9"/>
  <c r="Z766" i="9"/>
  <c r="Z774" i="9"/>
  <c r="Z782" i="9"/>
  <c r="Z791" i="9"/>
  <c r="Z801" i="9"/>
  <c r="Z809" i="9"/>
  <c r="Z819" i="9"/>
  <c r="Z827" i="9"/>
  <c r="Z836" i="9"/>
  <c r="Z845" i="9"/>
  <c r="Z854" i="9"/>
  <c r="Z864" i="9"/>
  <c r="Z873" i="9"/>
  <c r="Z885" i="9"/>
  <c r="Z894" i="9"/>
  <c r="Z902" i="9"/>
  <c r="Z910" i="9"/>
  <c r="Z920" i="9"/>
  <c r="Z929" i="9"/>
  <c r="Z940" i="9"/>
  <c r="Z950" i="9"/>
  <c r="Z960" i="9"/>
  <c r="Z968" i="9"/>
  <c r="Z977" i="9"/>
  <c r="Z985" i="9"/>
  <c r="Z993" i="9"/>
  <c r="Z1004" i="9"/>
  <c r="Z1012" i="9"/>
  <c r="Z1026" i="9"/>
  <c r="Z1036" i="9"/>
  <c r="Z1044" i="9"/>
  <c r="Z1052" i="9"/>
  <c r="Z1061" i="9"/>
  <c r="Z1070" i="9"/>
  <c r="Z1078" i="9"/>
  <c r="Z1088" i="9"/>
  <c r="Z1096" i="9"/>
  <c r="Z1105" i="9"/>
  <c r="Z1113" i="9"/>
  <c r="Z1123" i="9"/>
  <c r="Z1133" i="9"/>
  <c r="Z1141" i="9"/>
  <c r="Z1151" i="9"/>
  <c r="Z1159" i="9"/>
  <c r="Z1169" i="9"/>
  <c r="Z1178" i="9"/>
  <c r="Z1187" i="9"/>
  <c r="Z1197" i="9"/>
  <c r="Z1205" i="9"/>
  <c r="Z1215" i="9"/>
  <c r="Z1225" i="9"/>
  <c r="Z1233" i="9"/>
  <c r="Z1242" i="9"/>
  <c r="Z1252" i="9"/>
  <c r="Z1260" i="9"/>
  <c r="Z1268" i="9"/>
  <c r="Z1276" i="9"/>
  <c r="Z1286" i="9"/>
  <c r="Z1296" i="9"/>
  <c r="Z1307" i="9"/>
  <c r="Z1315" i="9"/>
  <c r="Z1327" i="9"/>
  <c r="Z1335" i="9"/>
  <c r="Z1343" i="9"/>
  <c r="Z1351" i="9"/>
  <c r="Z1360" i="9"/>
  <c r="Z1370" i="9"/>
  <c r="Z1381" i="9"/>
  <c r="Z1390" i="9"/>
  <c r="Z1399" i="9"/>
  <c r="Z1407" i="9"/>
  <c r="Z1417" i="9"/>
  <c r="Z1426" i="9"/>
  <c r="Z1434" i="9"/>
  <c r="Z1443" i="9"/>
  <c r="Z1453" i="9"/>
  <c r="Z1462" i="9"/>
  <c r="Z1472" i="9"/>
  <c r="Z1480" i="9"/>
  <c r="Z1491" i="9"/>
  <c r="Z1500" i="9"/>
  <c r="Z1509" i="9"/>
  <c r="Z1518" i="9"/>
  <c r="Z1527" i="9"/>
  <c r="Z1535" i="9"/>
  <c r="Z1543" i="9"/>
  <c r="Z1551" i="9"/>
  <c r="Z1561" i="9"/>
  <c r="Z1572" i="9"/>
  <c r="Z1582" i="9"/>
  <c r="Z1593" i="9"/>
  <c r="Z1601" i="9"/>
  <c r="Z1609" i="9"/>
  <c r="Z1618" i="9"/>
  <c r="Z1627" i="9"/>
  <c r="Z1637" i="9"/>
  <c r="Z1646" i="9"/>
  <c r="Z1660" i="9"/>
  <c r="Z1668" i="9"/>
  <c r="Z1676" i="9"/>
  <c r="Z1686" i="9"/>
  <c r="Z1694" i="9"/>
  <c r="Z1702" i="9"/>
  <c r="Z1711" i="9"/>
  <c r="Z1722" i="9"/>
  <c r="Z1731" i="9"/>
  <c r="Z1739" i="9"/>
  <c r="Z1748" i="9"/>
  <c r="Z1757" i="9"/>
  <c r="Z1765" i="9"/>
  <c r="Z1776" i="9"/>
  <c r="Z1786" i="9"/>
  <c r="Z1794" i="9"/>
  <c r="Z1803" i="9"/>
  <c r="Z1811" i="9"/>
  <c r="Z1819" i="9"/>
  <c r="Z1827" i="9"/>
  <c r="Z1839" i="9"/>
  <c r="Z1851" i="9"/>
  <c r="Z1863" i="9"/>
  <c r="Z1872" i="9"/>
  <c r="Z1880" i="9"/>
  <c r="Z1888" i="9"/>
  <c r="Z1896" i="9"/>
  <c r="Z1904" i="9"/>
  <c r="Z1914" i="9"/>
  <c r="Z1924" i="9"/>
  <c r="Z1932" i="9"/>
  <c r="Z1940" i="9"/>
  <c r="Z1948" i="9"/>
  <c r="Z1957" i="9"/>
  <c r="Z1970" i="9"/>
  <c r="Z1979" i="9"/>
  <c r="Z1988" i="9"/>
  <c r="Z1997" i="9"/>
  <c r="Z2007" i="9"/>
  <c r="Z2015" i="9"/>
  <c r="Z2025" i="9"/>
  <c r="Z2034" i="9"/>
  <c r="Z2047" i="9"/>
  <c r="Z2057" i="9"/>
  <c r="Z2065" i="9"/>
  <c r="Z2073" i="9"/>
  <c r="Z2081" i="9"/>
  <c r="Z2090" i="9"/>
  <c r="Z2098" i="9"/>
  <c r="Z2106" i="9"/>
  <c r="Z2115" i="9"/>
  <c r="Z2124" i="9"/>
  <c r="Z2132" i="9"/>
  <c r="Z2141" i="9"/>
  <c r="Z2151" i="9"/>
  <c r="Z2161" i="9"/>
  <c r="Z2169" i="9"/>
  <c r="Z2178" i="9"/>
  <c r="Z2188" i="9"/>
  <c r="Z2198" i="9"/>
  <c r="Z2207" i="9"/>
  <c r="Z2218" i="9"/>
  <c r="Z2229" i="9"/>
  <c r="Z2238" i="9"/>
  <c r="Z2246" i="9"/>
  <c r="Z2256" i="9"/>
  <c r="Z2265" i="9"/>
  <c r="Z2274" i="9"/>
  <c r="Z2282" i="9"/>
  <c r="Z2291" i="9"/>
  <c r="Z2300" i="9"/>
  <c r="Z2309" i="9"/>
  <c r="Z2317" i="9"/>
  <c r="Z2325" i="9"/>
  <c r="Z2337" i="9"/>
  <c r="Z2346" i="9"/>
  <c r="Z2354" i="9"/>
  <c r="Z2363" i="9"/>
  <c r="Z2372" i="9"/>
  <c r="Z2380" i="9"/>
  <c r="Z2389" i="9"/>
  <c r="Z2401" i="9"/>
  <c r="Z2409" i="9"/>
  <c r="Z2418" i="9"/>
  <c r="Z2428" i="9"/>
  <c r="Z2438" i="9"/>
  <c r="Z2447" i="9"/>
  <c r="Z2456" i="9"/>
  <c r="Z2465" i="9"/>
  <c r="Z2475" i="9"/>
  <c r="Z2484" i="9"/>
  <c r="Z2493" i="9"/>
  <c r="Z2502" i="9"/>
  <c r="Z2512" i="9"/>
  <c r="Z2520" i="9"/>
  <c r="Z2529" i="9"/>
  <c r="Z2538" i="9"/>
  <c r="Z2546" i="9"/>
  <c r="Z2555" i="9"/>
  <c r="Z2563" i="9"/>
  <c r="Z2575" i="9"/>
  <c r="Z2585" i="9"/>
  <c r="Z2595" i="9"/>
  <c r="Z2603" i="9"/>
  <c r="Z2612" i="9"/>
  <c r="Z2620" i="9"/>
  <c r="Z2630" i="9"/>
  <c r="Z2638" i="9"/>
  <c r="Z2646" i="9"/>
  <c r="Z2658" i="9"/>
  <c r="Z2667" i="9"/>
  <c r="Z2676" i="9"/>
  <c r="Z2684" i="9"/>
  <c r="Z2695" i="9"/>
  <c r="Z2704" i="9"/>
  <c r="Z2714" i="9"/>
  <c r="Z2722" i="9"/>
  <c r="Z2732" i="9"/>
  <c r="Z2743" i="9"/>
  <c r="Z2752" i="9"/>
  <c r="Z2761" i="9"/>
  <c r="Z2770" i="9"/>
  <c r="Z2778" i="9"/>
  <c r="Z2789" i="9"/>
  <c r="Z2797" i="9"/>
  <c r="Z2807" i="9"/>
  <c r="Z2816" i="9"/>
  <c r="Z2827" i="9"/>
  <c r="Z2835" i="9"/>
  <c r="Z2846" i="9"/>
  <c r="Z2855" i="9"/>
  <c r="Z2863" i="9"/>
  <c r="Z2872" i="9"/>
  <c r="Z2882" i="9"/>
  <c r="Z2890" i="9"/>
  <c r="Z2898" i="9"/>
  <c r="Z2906" i="9"/>
  <c r="Z2916" i="9"/>
  <c r="Z2924" i="9"/>
  <c r="Z2933" i="9"/>
  <c r="Z2943" i="9"/>
  <c r="Z2952" i="9"/>
  <c r="Z2961" i="9"/>
  <c r="Z2970" i="9"/>
  <c r="Z2980" i="9"/>
  <c r="Z2991" i="9"/>
  <c r="Z2999" i="9"/>
  <c r="Z3008" i="9"/>
  <c r="Z3016" i="9"/>
  <c r="Z3026" i="9"/>
  <c r="Z3034" i="9"/>
  <c r="Z3042" i="9"/>
  <c r="Z3051" i="9"/>
  <c r="Z3063" i="9"/>
  <c r="Z3072" i="9"/>
  <c r="Z3082" i="9"/>
  <c r="Z3090" i="9"/>
  <c r="Z3099" i="9"/>
  <c r="Z3111" i="9"/>
  <c r="Z3119" i="9"/>
  <c r="Z3128" i="9"/>
  <c r="Z3136" i="9"/>
  <c r="Z3145" i="9"/>
  <c r="Z3154" i="9"/>
  <c r="Z3166" i="9"/>
  <c r="Z3174" i="9"/>
  <c r="Z3183" i="9"/>
  <c r="Z3192" i="9"/>
  <c r="Z3201" i="9"/>
  <c r="Z3210" i="9"/>
  <c r="Z3218" i="9"/>
  <c r="Z3228" i="9"/>
  <c r="Z3238" i="9"/>
  <c r="Z3247" i="9"/>
  <c r="Z3255" i="9"/>
  <c r="Z3264" i="9"/>
  <c r="Z3272" i="9"/>
  <c r="Z3281" i="9"/>
  <c r="Z3294" i="9"/>
  <c r="Z3302" i="9"/>
  <c r="Z3310" i="9"/>
  <c r="Z3319" i="9"/>
  <c r="Z3328" i="9"/>
  <c r="Z3337" i="9"/>
  <c r="Z3348" i="9"/>
  <c r="Z3358" i="9"/>
  <c r="Z3366" i="9"/>
  <c r="Z3377" i="9"/>
  <c r="Z3385" i="9"/>
  <c r="Z3393" i="9"/>
  <c r="Z3403" i="9"/>
  <c r="Z3412" i="9"/>
  <c r="Z3421" i="9"/>
  <c r="Z3430" i="9"/>
  <c r="Z3439" i="9"/>
  <c r="Z3447" i="9"/>
  <c r="Z3455" i="9"/>
  <c r="Z3463" i="9"/>
  <c r="Z3472" i="9"/>
  <c r="Z3482" i="9"/>
  <c r="Z3493" i="9"/>
  <c r="Z3504" i="9"/>
  <c r="Z3512" i="9"/>
  <c r="Z3521" i="9"/>
  <c r="Z3529" i="9"/>
  <c r="Z3537" i="9"/>
  <c r="Z3546" i="9"/>
  <c r="Z3558" i="9"/>
  <c r="Z3569" i="9"/>
  <c r="Z3578" i="9"/>
  <c r="Z3587" i="9"/>
  <c r="Z3596" i="9"/>
  <c r="Z3609" i="9"/>
  <c r="Z3618" i="9"/>
  <c r="Z3627" i="9"/>
  <c r="Z3635" i="9"/>
  <c r="Z3644" i="9"/>
  <c r="Z3652" i="9"/>
  <c r="Z3661" i="9"/>
  <c r="Z3671" i="9"/>
  <c r="Z3680" i="9"/>
  <c r="Z3688" i="9"/>
  <c r="Z3697" i="9"/>
  <c r="Z3707" i="9"/>
  <c r="Z3717" i="9"/>
  <c r="Z3725" i="9"/>
  <c r="Z3733" i="9"/>
  <c r="Z3742" i="9"/>
  <c r="Z3751" i="9"/>
  <c r="Z3762" i="9"/>
  <c r="Z3770" i="9"/>
  <c r="Z3778" i="9"/>
  <c r="Z3788" i="9"/>
  <c r="Z3798" i="9"/>
  <c r="Z3808" i="9"/>
  <c r="Z3818" i="9"/>
  <c r="Z3826" i="9"/>
  <c r="Z3835" i="9"/>
  <c r="Z3843" i="9"/>
  <c r="Z3852" i="9"/>
  <c r="Z3860" i="9"/>
  <c r="Z3869" i="9"/>
  <c r="Z3879" i="9"/>
  <c r="Z3888" i="9"/>
  <c r="Z3900" i="9"/>
  <c r="Z3911" i="9"/>
  <c r="Z3919" i="9"/>
  <c r="Z3929" i="9"/>
  <c r="Z3938" i="9"/>
  <c r="Z3946" i="9"/>
  <c r="Z3954" i="9"/>
  <c r="Z3965" i="9"/>
  <c r="Z3974" i="9"/>
  <c r="Z3982" i="9"/>
  <c r="Z3991" i="9"/>
  <c r="Z4001" i="9"/>
  <c r="Z4012" i="9"/>
  <c r="Z4020" i="9"/>
  <c r="Z4029" i="9"/>
  <c r="Z4037" i="9"/>
  <c r="Z4046" i="9"/>
  <c r="Z4056" i="9"/>
  <c r="Z4067" i="9"/>
  <c r="Z4076" i="9"/>
  <c r="Z4084" i="9"/>
  <c r="Z4094" i="9"/>
  <c r="Z4102" i="9"/>
  <c r="Z4111" i="9"/>
  <c r="Z4119" i="9"/>
  <c r="Z4129" i="9"/>
  <c r="Z4137" i="9"/>
  <c r="Z4145" i="9"/>
  <c r="Z4156" i="9"/>
  <c r="Z4164" i="9"/>
  <c r="Z4173" i="9"/>
  <c r="Z4182" i="9"/>
  <c r="Z4192" i="9"/>
  <c r="Z4203" i="9"/>
  <c r="Z4211" i="9"/>
  <c r="Z4220" i="9"/>
  <c r="Z4231" i="9"/>
  <c r="Z4240" i="9"/>
  <c r="Z4249" i="9"/>
  <c r="Z4257" i="9"/>
  <c r="Z4268" i="9"/>
  <c r="Z4278" i="9"/>
  <c r="Z4287" i="9"/>
  <c r="Z4295" i="9"/>
  <c r="Z4305" i="9"/>
  <c r="Z4316" i="9"/>
  <c r="Z4324" i="9"/>
  <c r="Z4333" i="9"/>
  <c r="Z4343" i="9"/>
  <c r="Z4351" i="9"/>
  <c r="Z4362" i="9"/>
  <c r="Z4370" i="9"/>
  <c r="Z4379" i="9"/>
  <c r="Z4387" i="9"/>
  <c r="Z4396" i="9"/>
  <c r="Z4405" i="9"/>
  <c r="Z4413" i="9"/>
  <c r="Z4421" i="9"/>
  <c r="Z4429" i="9"/>
  <c r="Z4440" i="9"/>
  <c r="Z4448" i="9"/>
  <c r="Z4460" i="9"/>
  <c r="Z4469" i="9"/>
  <c r="Z4478" i="9"/>
  <c r="Z4489" i="9"/>
  <c r="Z4498" i="9"/>
  <c r="Z4506" i="9"/>
  <c r="Z4515" i="9"/>
  <c r="Z4525" i="9"/>
  <c r="Z4535" i="9"/>
  <c r="Z4543" i="9"/>
  <c r="Z4552" i="9"/>
  <c r="Z4561" i="9"/>
  <c r="Z4571" i="9"/>
  <c r="Z4581" i="9"/>
  <c r="Z4591" i="9"/>
  <c r="Z4599" i="9"/>
  <c r="Z4609" i="9"/>
  <c r="Z4618" i="9"/>
  <c r="Z4627" i="9"/>
  <c r="Z4638" i="9"/>
  <c r="Z4649" i="9"/>
  <c r="Z4657" i="9"/>
  <c r="Z4666" i="9"/>
  <c r="Z4675" i="9"/>
  <c r="Z4683" i="9"/>
  <c r="Z4691" i="9"/>
  <c r="Z4700" i="9"/>
  <c r="Z4709" i="9"/>
  <c r="Z4718" i="9"/>
  <c r="Z4726" i="9"/>
  <c r="Z4735" i="9"/>
  <c r="Z4746" i="9"/>
  <c r="Z4755" i="9"/>
  <c r="Z4763" i="9"/>
  <c r="Z4772" i="9"/>
  <c r="Z4783" i="9"/>
  <c r="Z4792" i="9"/>
  <c r="Z4801" i="9"/>
  <c r="Z4809" i="9"/>
  <c r="Z4819" i="9"/>
  <c r="Z4829" i="9"/>
  <c r="Z4838" i="9"/>
  <c r="Z4846" i="9"/>
  <c r="Z4854" i="9"/>
  <c r="Z4863" i="9"/>
  <c r="Z4875" i="9"/>
  <c r="Z4884" i="9"/>
  <c r="Z4893" i="9"/>
  <c r="Z4902" i="9"/>
  <c r="Z4910" i="9"/>
  <c r="Z4921" i="9"/>
  <c r="Z4930" i="9"/>
  <c r="Z4940" i="9"/>
  <c r="Z4949" i="9"/>
  <c r="Z4957" i="9"/>
  <c r="Z4966" i="9"/>
  <c r="Z4974" i="9"/>
  <c r="Z4984" i="9"/>
  <c r="Z4994" i="9"/>
  <c r="Z5003" i="9"/>
  <c r="Z5013" i="9"/>
  <c r="Z5021" i="9"/>
  <c r="Z5030" i="9"/>
  <c r="Z5040" i="9"/>
  <c r="Z5048" i="9"/>
  <c r="Z5058" i="9"/>
  <c r="Z5066" i="9"/>
  <c r="Z5075" i="9"/>
  <c r="Z5086" i="9"/>
  <c r="Z5096" i="9"/>
  <c r="Z5104" i="9"/>
  <c r="Z5113" i="9"/>
  <c r="Z5122" i="9"/>
  <c r="Z5132" i="9"/>
  <c r="Z5142" i="9"/>
  <c r="Z5151" i="9"/>
  <c r="Z5159" i="9"/>
  <c r="Z5169" i="9"/>
  <c r="Z5178" i="9"/>
  <c r="Z5186" i="9"/>
  <c r="Z5196" i="9"/>
  <c r="Z5208" i="9"/>
  <c r="Z5218" i="9"/>
  <c r="Z5228" i="9"/>
  <c r="Z5237" i="9"/>
  <c r="Z5245" i="9"/>
  <c r="Z5253" i="9"/>
  <c r="Z5261" i="9"/>
  <c r="Z5271" i="9"/>
  <c r="Z5280" i="9"/>
  <c r="Z5289" i="9"/>
  <c r="Z5298" i="9"/>
  <c r="Z5307" i="9"/>
  <c r="Z5317" i="9"/>
  <c r="Z5327" i="9"/>
  <c r="Z5338" i="9"/>
  <c r="Z5347" i="9"/>
  <c r="Z5356" i="9"/>
  <c r="Z5364" i="9"/>
  <c r="Z5372" i="9"/>
  <c r="Z5380" i="9"/>
  <c r="Z5389" i="9"/>
  <c r="Z5397" i="9"/>
  <c r="Z5407" i="9"/>
  <c r="Z5415" i="9"/>
  <c r="Z5424" i="9"/>
  <c r="Z5433" i="9"/>
  <c r="Z5441" i="9"/>
  <c r="Z5451" i="9"/>
  <c r="Z5460" i="9"/>
  <c r="Z5470" i="9"/>
  <c r="Z5480" i="9"/>
  <c r="Z5490" i="9"/>
  <c r="Z5499" i="9"/>
  <c r="Z5509" i="9"/>
  <c r="Z5518" i="9"/>
  <c r="Z5526" i="9"/>
  <c r="Z5535" i="9"/>
  <c r="Z5544" i="9"/>
  <c r="Z5554" i="9"/>
  <c r="Z5563" i="9"/>
  <c r="Z5574" i="9"/>
  <c r="Z5582" i="9"/>
  <c r="Z5593" i="9"/>
  <c r="Z5601" i="9"/>
  <c r="Z5612" i="9"/>
  <c r="Z5622" i="9"/>
  <c r="Z5630" i="9"/>
  <c r="Z5641" i="9"/>
  <c r="Z5650" i="9"/>
  <c r="Z5659" i="9"/>
  <c r="Z5668" i="9"/>
  <c r="Z5676" i="9"/>
  <c r="Z5684" i="9"/>
  <c r="Z5692" i="9"/>
  <c r="Z5703" i="9"/>
  <c r="Z5714" i="9"/>
  <c r="Z5722" i="9"/>
  <c r="Z5733" i="9"/>
  <c r="Z5741" i="9"/>
  <c r="Z5749" i="9"/>
  <c r="Z5758" i="9"/>
  <c r="Z5767" i="9"/>
  <c r="Z5776" i="9"/>
  <c r="Z5785" i="9"/>
  <c r="Z5794" i="9"/>
  <c r="Z5803" i="9"/>
  <c r="Z5812" i="9"/>
  <c r="Z5821" i="9"/>
  <c r="Z5833" i="9"/>
  <c r="Z5841" i="9"/>
  <c r="Z5850" i="9"/>
  <c r="Z5859" i="9"/>
  <c r="Z5869" i="9"/>
  <c r="Z5879" i="9"/>
  <c r="Z5887" i="9"/>
  <c r="Z5895" i="9"/>
  <c r="Z5904" i="9"/>
  <c r="Z5913" i="9"/>
  <c r="Z5921" i="9"/>
  <c r="Z5931" i="9"/>
  <c r="Z5940" i="9"/>
  <c r="Z5950" i="9"/>
  <c r="Z5959" i="9"/>
  <c r="Z5968" i="9"/>
  <c r="Z5980" i="9"/>
  <c r="Z5988" i="9"/>
  <c r="Z5996" i="9"/>
  <c r="Z6005" i="9"/>
  <c r="Z6015" i="9"/>
  <c r="Z6023" i="9"/>
  <c r="Z6034" i="9"/>
  <c r="Z6042" i="9"/>
  <c r="Z6051" i="9"/>
  <c r="Z6059" i="9"/>
  <c r="Z6067" i="9"/>
  <c r="Z6077" i="9"/>
  <c r="Z6085" i="9"/>
  <c r="Z6096" i="9"/>
  <c r="Z6108" i="9"/>
  <c r="Z6118" i="9"/>
  <c r="Z6127" i="9"/>
  <c r="Z6135" i="9"/>
  <c r="Z6144" i="9"/>
  <c r="Z6152" i="9"/>
  <c r="Z6160" i="9"/>
  <c r="Z6170" i="9"/>
  <c r="Z6178" i="9"/>
  <c r="Z6188" i="9"/>
  <c r="Z6197" i="9"/>
  <c r="Z6207" i="9"/>
  <c r="Z6217" i="9"/>
  <c r="Z6225" i="9"/>
  <c r="Z6234" i="9"/>
  <c r="Z6242" i="9"/>
  <c r="Z6251" i="9"/>
  <c r="Z6259" i="9"/>
  <c r="Z6271" i="9"/>
  <c r="Z6281" i="9"/>
  <c r="Z6292" i="9"/>
  <c r="Z6300" i="9"/>
  <c r="Z6309" i="9"/>
  <c r="Z6317" i="9"/>
  <c r="Z6325" i="9"/>
  <c r="Z6335" i="9"/>
  <c r="Z6344" i="9"/>
  <c r="Z6352" i="9"/>
  <c r="Z6363" i="9"/>
  <c r="Z6372" i="9"/>
  <c r="Z6380" i="9"/>
  <c r="Z6390" i="9"/>
  <c r="Z6400" i="9"/>
  <c r="Z6409" i="9"/>
  <c r="Z6419" i="9"/>
  <c r="Z6428" i="9"/>
  <c r="Z6437" i="9"/>
  <c r="Z6447" i="9"/>
  <c r="Z6455" i="9"/>
  <c r="Z6464" i="9"/>
  <c r="Z6474" i="9"/>
  <c r="Z6485" i="9"/>
  <c r="Z6494" i="9"/>
  <c r="Z6502" i="9"/>
  <c r="Z6511" i="9"/>
  <c r="Z6519" i="9"/>
  <c r="Z6527" i="9"/>
  <c r="Z9994" i="9"/>
  <c r="Z9986" i="9"/>
  <c r="Z9977" i="9"/>
  <c r="Z9968" i="9"/>
  <c r="Z9958" i="9"/>
  <c r="Z9948" i="9"/>
  <c r="Z9940" i="9"/>
  <c r="Z9930" i="9"/>
  <c r="Z9920" i="9"/>
  <c r="Z9911" i="9"/>
  <c r="Z9902" i="9"/>
  <c r="Z9891" i="9"/>
  <c r="Z9882" i="9"/>
  <c r="Z9869" i="9"/>
  <c r="Z9859" i="9"/>
  <c r="Z9851" i="9"/>
  <c r="Z9843" i="9"/>
  <c r="Z9835" i="9"/>
  <c r="Z9826" i="9"/>
  <c r="Z9818" i="9"/>
  <c r="Z9810" i="9"/>
  <c r="Z9801" i="9"/>
  <c r="Z9792" i="9"/>
  <c r="Z9784" i="9"/>
  <c r="Z9774" i="9"/>
  <c r="Z9764" i="9"/>
  <c r="Z9756" i="9"/>
  <c r="Z9745" i="9"/>
  <c r="Z9737" i="9"/>
  <c r="Z9725" i="9"/>
  <c r="Z9717" i="9"/>
  <c r="Z9709" i="9"/>
  <c r="Z9699" i="9"/>
  <c r="Z9688" i="9"/>
  <c r="Z9680" i="9"/>
  <c r="Z9671" i="9"/>
  <c r="Z9661" i="9"/>
  <c r="Z9653" i="9"/>
  <c r="Z9644" i="9"/>
  <c r="Z9634" i="9"/>
  <c r="Z9626" i="9"/>
  <c r="Z9618" i="9"/>
  <c r="Z9608" i="9"/>
  <c r="Z9599" i="9"/>
  <c r="Z9589" i="9"/>
  <c r="Z9581" i="9"/>
  <c r="Z9572" i="9"/>
  <c r="Z9562" i="9"/>
  <c r="Z9550" i="9"/>
  <c r="Z9542" i="9"/>
  <c r="Z9534" i="9"/>
  <c r="Z9526" i="9"/>
  <c r="Z9515" i="9"/>
  <c r="Z9507" i="9"/>
  <c r="Z9498" i="9"/>
  <c r="Z9489" i="9"/>
  <c r="Z9481" i="9"/>
  <c r="Z9470" i="9"/>
  <c r="Z9462" i="9"/>
  <c r="Z9453" i="9"/>
  <c r="Z9444" i="9"/>
  <c r="Z9434" i="9"/>
  <c r="Z9426" i="9"/>
  <c r="Z9414" i="9"/>
  <c r="Z9405" i="9"/>
  <c r="Z9397" i="9"/>
  <c r="Z9388" i="9"/>
  <c r="Z9379" i="9"/>
  <c r="Z9370" i="9"/>
  <c r="Z9360" i="9"/>
  <c r="Z9352" i="9"/>
  <c r="Z9344" i="9"/>
  <c r="Z9335" i="9"/>
  <c r="Z9327" i="9"/>
  <c r="Z9315" i="9"/>
  <c r="Z9306" i="9"/>
  <c r="Z9296" i="9"/>
  <c r="Z9287" i="9"/>
  <c r="Z9278" i="9"/>
  <c r="Z9270" i="9"/>
  <c r="Z9261" i="9"/>
  <c r="Z9253" i="9"/>
  <c r="Z9244" i="9"/>
  <c r="Z9235" i="9"/>
  <c r="Z9225" i="9"/>
  <c r="Z9215" i="9"/>
  <c r="Z9203" i="9"/>
  <c r="Z9195" i="9"/>
  <c r="Z9187" i="9"/>
  <c r="Z9179" i="9"/>
  <c r="Z9171" i="9"/>
  <c r="Z9162" i="9"/>
  <c r="Z9153" i="9"/>
  <c r="Z9144" i="9"/>
  <c r="Z9133" i="9"/>
  <c r="Z9123" i="9"/>
  <c r="Z9114" i="9"/>
  <c r="Z9102" i="9"/>
  <c r="Z9093" i="9"/>
  <c r="Z9085" i="9"/>
  <c r="Z9075" i="9"/>
  <c r="Z9065" i="9"/>
  <c r="Z9057" i="9"/>
  <c r="Z9048" i="9"/>
  <c r="Z9039" i="9"/>
  <c r="Z9029" i="9"/>
  <c r="Z9020" i="9"/>
  <c r="Z9011" i="9"/>
  <c r="Z9000" i="9"/>
  <c r="Z8990" i="9"/>
  <c r="Z8980" i="9"/>
  <c r="Z8972" i="9"/>
  <c r="Z8963" i="9"/>
  <c r="Z8954" i="9"/>
  <c r="Z8946" i="9"/>
  <c r="Z8936" i="9"/>
  <c r="Z8926" i="9"/>
  <c r="Z8917" i="9"/>
  <c r="Z8908" i="9"/>
  <c r="Z8899" i="9"/>
  <c r="Z8889" i="9"/>
  <c r="Z8881" i="9"/>
  <c r="Z8872" i="9"/>
  <c r="Z8864" i="9"/>
  <c r="Z8854" i="9"/>
  <c r="Z8846" i="9"/>
  <c r="Z8834" i="9"/>
  <c r="Z8825" i="9"/>
  <c r="Z8816" i="9"/>
  <c r="Z8808" i="9"/>
  <c r="Z8798" i="9"/>
  <c r="Z8787" i="9"/>
  <c r="Z8779" i="9"/>
  <c r="Z8771" i="9"/>
  <c r="Z8761" i="9"/>
  <c r="Z8752" i="9"/>
  <c r="Z8743" i="9"/>
  <c r="Z8734" i="9"/>
  <c r="Z8724" i="9"/>
  <c r="Z8715" i="9"/>
  <c r="Z8706" i="9"/>
  <c r="Z8696" i="9"/>
  <c r="Z8687" i="9"/>
  <c r="Z8677" i="9"/>
  <c r="Z8668" i="9"/>
  <c r="Z8659" i="9"/>
  <c r="Z8651" i="9"/>
  <c r="Z8639" i="9"/>
  <c r="Z8630" i="9"/>
  <c r="Z8622" i="9"/>
  <c r="Z8613" i="9"/>
  <c r="Z8605" i="9"/>
  <c r="Z8596" i="9"/>
  <c r="Z8587" i="9"/>
  <c r="Z8578" i="9"/>
  <c r="Z8569" i="9"/>
  <c r="Z8561" i="9"/>
  <c r="Z8552" i="9"/>
  <c r="Z8543" i="9"/>
  <c r="Z8533" i="9"/>
  <c r="Z8525" i="9"/>
  <c r="Z8516" i="9"/>
  <c r="Z8504" i="9"/>
  <c r="Z8496" i="9"/>
  <c r="Z8486" i="9"/>
  <c r="Z8477" i="9"/>
  <c r="Z8468" i="9"/>
  <c r="Z8458" i="9"/>
  <c r="Z8447" i="9"/>
  <c r="Z8438" i="9"/>
  <c r="Z8430" i="9"/>
  <c r="Z8421" i="9"/>
  <c r="Z8412" i="9"/>
  <c r="Z8404" i="9"/>
  <c r="Z8395" i="9"/>
  <c r="Z8387" i="9"/>
  <c r="Z8377" i="9"/>
  <c r="Z8365" i="9"/>
  <c r="Z8356" i="9"/>
  <c r="Z8345" i="9"/>
  <c r="Z8337" i="9"/>
  <c r="Z8328" i="9"/>
  <c r="Z8320" i="9"/>
  <c r="Z8311" i="9"/>
  <c r="Z8302" i="9"/>
  <c r="Z8293" i="9"/>
  <c r="Z8284" i="9"/>
  <c r="Z8275" i="9"/>
  <c r="Z8263" i="9"/>
  <c r="Z8254" i="9"/>
  <c r="Z8245" i="9"/>
  <c r="Z8236" i="9"/>
  <c r="Z8228" i="9"/>
  <c r="Z8218" i="9"/>
  <c r="Z8210" i="9"/>
  <c r="Z8201" i="9"/>
  <c r="Z8192" i="9"/>
  <c r="Z8183" i="9"/>
  <c r="Z8173" i="9"/>
  <c r="Z8163" i="9"/>
  <c r="Z8155" i="9"/>
  <c r="Z8147" i="9"/>
  <c r="Z8138" i="9"/>
  <c r="Z8129" i="9"/>
  <c r="Z8120" i="9"/>
  <c r="Z8109" i="9"/>
  <c r="Z8100" i="9"/>
  <c r="Z8089" i="9"/>
  <c r="Z8078" i="9"/>
  <c r="Z8069" i="9"/>
  <c r="Z8060" i="9"/>
  <c r="Z8051" i="9"/>
  <c r="Z8043" i="9"/>
  <c r="Z8032" i="9"/>
  <c r="Z8024" i="9"/>
  <c r="Z8016" i="9"/>
  <c r="Z8008" i="9"/>
  <c r="Z7998" i="9"/>
  <c r="Z7989" i="9"/>
  <c r="Z7980" i="9"/>
  <c r="Z7971" i="9"/>
  <c r="Z7963" i="9"/>
  <c r="Z7953" i="9"/>
  <c r="Z7943" i="9"/>
  <c r="Z7935" i="9"/>
  <c r="Z7925" i="9"/>
  <c r="Z7915" i="9"/>
  <c r="Z7907" i="9"/>
  <c r="Z7898" i="9"/>
  <c r="Z7889" i="9"/>
  <c r="Z7881" i="9"/>
  <c r="Z7873" i="9"/>
  <c r="Z7861" i="9"/>
  <c r="Z7851" i="9"/>
  <c r="Z7841" i="9"/>
  <c r="Z7833" i="9"/>
  <c r="Z7825" i="9"/>
  <c r="Z7815" i="9"/>
  <c r="Z7805" i="9"/>
  <c r="Z7797" i="9"/>
  <c r="Z7789" i="9"/>
  <c r="Z7779" i="9"/>
  <c r="Z7769" i="9"/>
  <c r="Z7761" i="9"/>
  <c r="Z7753" i="9"/>
  <c r="Z7743" i="9"/>
  <c r="Z7734" i="9"/>
  <c r="Z7723" i="9"/>
  <c r="Z7713" i="9"/>
  <c r="Z7704" i="9"/>
  <c r="Z7694" i="9"/>
  <c r="Z7684" i="9"/>
  <c r="Z7676" i="9"/>
  <c r="Z7667" i="9"/>
  <c r="Z7657" i="9"/>
  <c r="Z7647" i="9"/>
  <c r="Z7638" i="9"/>
  <c r="Z7629" i="9"/>
  <c r="Z7621" i="9"/>
  <c r="Z7612" i="9"/>
  <c r="Z7604" i="9"/>
  <c r="Z7592" i="9"/>
  <c r="Z7583" i="9"/>
  <c r="Z7574" i="9"/>
  <c r="Z7565" i="9"/>
  <c r="Z7556" i="9"/>
  <c r="Z7548" i="9"/>
  <c r="Z7538" i="9"/>
  <c r="Z7527" i="9"/>
  <c r="Z7519" i="9"/>
  <c r="Z7510" i="9"/>
  <c r="Z7502" i="9"/>
  <c r="Z7494" i="9"/>
  <c r="Z7483" i="9"/>
  <c r="Z7474" i="9"/>
  <c r="Z7465" i="9"/>
  <c r="Z7455" i="9"/>
  <c r="Z7447" i="9"/>
  <c r="Z7439" i="9"/>
  <c r="Z7429" i="9"/>
  <c r="Z7421" i="9"/>
  <c r="Z7410" i="9"/>
  <c r="Z7401" i="9"/>
  <c r="Z7393" i="9"/>
  <c r="Z7384" i="9"/>
  <c r="Z7374" i="9"/>
  <c r="Z7365" i="9"/>
  <c r="Z7355" i="9"/>
  <c r="Z7346" i="9"/>
  <c r="Z7337" i="9"/>
  <c r="Z7325" i="9"/>
  <c r="Z7316" i="9"/>
  <c r="Z7308" i="9"/>
  <c r="Z7300" i="9"/>
  <c r="Z7291" i="9"/>
  <c r="Z7282" i="9"/>
  <c r="Z7273" i="9"/>
  <c r="Z7265" i="9"/>
  <c r="Z7256" i="9"/>
  <c r="Z7247" i="9"/>
  <c r="Z7238" i="9"/>
  <c r="Z7229" i="9"/>
  <c r="Z7219" i="9"/>
  <c r="Z7210" i="9"/>
  <c r="Z7199" i="9"/>
  <c r="Z7191" i="9"/>
  <c r="Z7181" i="9"/>
  <c r="Z7172" i="9"/>
  <c r="Z7163" i="9"/>
  <c r="Z7154" i="9"/>
  <c r="Z7146" i="9"/>
  <c r="Z7136" i="9"/>
  <c r="Z7127" i="9"/>
  <c r="Z7117" i="9"/>
  <c r="Z7108" i="9"/>
  <c r="Z7098" i="9"/>
  <c r="Z7089" i="9"/>
  <c r="Z7078" i="9"/>
  <c r="Z7068" i="9"/>
  <c r="Z7059" i="9"/>
  <c r="Z7050" i="9"/>
  <c r="Z7042" i="9"/>
  <c r="Z7034" i="9"/>
  <c r="Z7025" i="9"/>
  <c r="Z7015" i="9"/>
  <c r="Z7005" i="9"/>
  <c r="Z6997" i="9"/>
  <c r="Z6987" i="9"/>
  <c r="Z6978" i="9"/>
  <c r="Z6970" i="9"/>
  <c r="Z6962" i="9"/>
  <c r="Z6954" i="9"/>
  <c r="Z6945" i="9"/>
  <c r="Z6935" i="9"/>
  <c r="Z6925" i="9"/>
  <c r="Z6915" i="9"/>
  <c r="Z6905" i="9"/>
  <c r="Z6893" i="9"/>
  <c r="Z6883" i="9"/>
  <c r="Z6874" i="9"/>
  <c r="Z6865" i="9"/>
  <c r="Z6856" i="9"/>
  <c r="Z6847" i="9"/>
  <c r="Z6839" i="9"/>
  <c r="Z6830" i="9"/>
  <c r="Z6821" i="9"/>
  <c r="Z6812" i="9"/>
  <c r="Z6803" i="9"/>
  <c r="Z6795" i="9"/>
  <c r="Z6787" i="9"/>
  <c r="Z6777" i="9"/>
  <c r="Z6767" i="9"/>
  <c r="Z6759" i="9"/>
  <c r="Z6751" i="9"/>
  <c r="Z6741" i="9"/>
  <c r="Z6732" i="9"/>
  <c r="Z6721" i="9"/>
  <c r="Z6707" i="9"/>
  <c r="Z6696" i="9"/>
  <c r="Z6687" i="9"/>
  <c r="Z6678" i="9"/>
  <c r="Z6665" i="9"/>
  <c r="Z6656" i="9"/>
  <c r="Z6645" i="9"/>
  <c r="Z6634" i="9"/>
  <c r="Z6622" i="9"/>
  <c r="Z6613" i="9"/>
  <c r="Z6602" i="9"/>
  <c r="Z6591" i="9"/>
  <c r="Z6578" i="9"/>
  <c r="Z6569" i="9"/>
  <c r="Z6557" i="9"/>
  <c r="Z6547" i="9"/>
  <c r="Z6536" i="9"/>
  <c r="Z6525" i="9"/>
  <c r="Z6515" i="9"/>
  <c r="Z6503" i="9"/>
  <c r="Z6492" i="9"/>
  <c r="Z6478" i="9"/>
  <c r="Z6465" i="9"/>
  <c r="Z6453" i="9"/>
  <c r="Z6443" i="9"/>
  <c r="Z6430" i="9"/>
  <c r="Z6417" i="9"/>
  <c r="Z6405" i="9"/>
  <c r="Z6392" i="9"/>
  <c r="Z6378" i="9"/>
  <c r="Z6367" i="9"/>
  <c r="Z6353" i="9"/>
  <c r="Z6342" i="9"/>
  <c r="Z6329" i="9"/>
  <c r="Z6318" i="9"/>
  <c r="Z6307" i="9"/>
  <c r="Z6296" i="9"/>
  <c r="Z6282" i="9"/>
  <c r="Z6268" i="9"/>
  <c r="Z6249" i="9"/>
  <c r="Z6232" i="9"/>
  <c r="Z6215" i="9"/>
  <c r="Z6194" i="9"/>
  <c r="Z6176" i="9"/>
  <c r="Z6158" i="9"/>
  <c r="Z6142" i="9"/>
  <c r="Z6124" i="9"/>
  <c r="Z6104" i="9"/>
  <c r="Z6083" i="9"/>
  <c r="Z6065" i="9"/>
  <c r="Z6049" i="9"/>
  <c r="Z6029" i="9"/>
  <c r="Z6012" i="9"/>
  <c r="Z5994" i="9"/>
  <c r="Z5978" i="9"/>
  <c r="Z5957" i="9"/>
  <c r="Z5937" i="9"/>
  <c r="Z5917" i="9"/>
  <c r="Z5892" i="9"/>
  <c r="Z5868" i="9"/>
  <c r="Z5845" i="9"/>
  <c r="Z5818" i="9"/>
  <c r="Z5793" i="9"/>
  <c r="Z5772" i="9"/>
  <c r="Z5746" i="9"/>
  <c r="Z5721" i="9"/>
  <c r="Z5688" i="9"/>
  <c r="Z5616" i="9"/>
  <c r="Z5540" i="9"/>
  <c r="Z5464" i="9"/>
  <c r="Z5393" i="9"/>
  <c r="Z5323" i="9"/>
  <c r="Z5249" i="9"/>
  <c r="Z5174" i="9"/>
  <c r="Z5100" i="9"/>
  <c r="Z5026" i="9"/>
  <c r="Z4953" i="9"/>
  <c r="Z4880" i="9"/>
  <c r="Z4805" i="9"/>
  <c r="Z4730" i="9"/>
  <c r="Z4662" i="9"/>
  <c r="Z4587" i="9"/>
  <c r="Z4511" i="9"/>
  <c r="Z4435" i="9"/>
  <c r="Z4366" i="9"/>
  <c r="Z4291" i="9"/>
  <c r="Z4215" i="9"/>
  <c r="Z4141" i="9"/>
  <c r="Z4071" i="9"/>
  <c r="Z2" i="9"/>
  <c r="Z9993" i="9"/>
  <c r="Z9985" i="9"/>
  <c r="Z9976" i="9"/>
  <c r="Z9967" i="9"/>
  <c r="Z9957" i="9"/>
  <c r="Z9947" i="9"/>
  <c r="Z9937" i="9"/>
  <c r="Z9927" i="9"/>
  <c r="Z9919" i="9"/>
  <c r="Z9910" i="9"/>
  <c r="Z9901" i="9"/>
  <c r="Z9890" i="9"/>
  <c r="Z9880" i="9"/>
  <c r="Z9868" i="9"/>
  <c r="Z9858" i="9"/>
  <c r="Z9850" i="9"/>
  <c r="Z9842" i="9"/>
  <c r="Z9834" i="9"/>
  <c r="Z9825" i="9"/>
  <c r="Z9817" i="9"/>
  <c r="Z9809" i="9"/>
  <c r="Z9800" i="9"/>
  <c r="Z9791" i="9"/>
  <c r="Z9783" i="9"/>
  <c r="Z9773" i="9"/>
  <c r="Z9763" i="9"/>
  <c r="Z9755" i="9"/>
  <c r="Z9744" i="9"/>
  <c r="Z9736" i="9"/>
  <c r="Z9724" i="9"/>
  <c r="Z9716" i="9"/>
  <c r="Z9708" i="9"/>
  <c r="Z9698" i="9"/>
  <c r="Z9687" i="9"/>
  <c r="Z9679" i="9"/>
  <c r="Z9670" i="9"/>
  <c r="Z9660" i="9"/>
  <c r="Z9651" i="9"/>
  <c r="Z9643" i="9"/>
  <c r="Z9633" i="9"/>
  <c r="Z9625" i="9"/>
  <c r="Z9617" i="9"/>
  <c r="Z9607" i="9"/>
  <c r="Z9598" i="9"/>
  <c r="Z9588" i="9"/>
  <c r="Z9580" i="9"/>
  <c r="Z9571" i="9"/>
  <c r="Z9561" i="9"/>
  <c r="Z9549" i="9"/>
  <c r="Z9541" i="9"/>
  <c r="Z9533" i="9"/>
  <c r="Z9525" i="9"/>
  <c r="Z9514" i="9"/>
  <c r="Z9506" i="9"/>
  <c r="Z9497" i="9"/>
  <c r="Z9488" i="9"/>
  <c r="Z9480" i="9"/>
  <c r="Z9469" i="9"/>
  <c r="Z9461" i="9"/>
  <c r="Z9452" i="9"/>
  <c r="Z9443" i="9"/>
  <c r="Z9433" i="9"/>
  <c r="Z9425" i="9"/>
  <c r="Z9413" i="9"/>
  <c r="Z9404" i="9"/>
  <c r="Z9396" i="9"/>
  <c r="Z9387" i="9"/>
  <c r="Z9378" i="9"/>
  <c r="Z9368" i="9"/>
  <c r="Z9359" i="9"/>
  <c r="Z9351" i="9"/>
  <c r="Z9343" i="9"/>
  <c r="Z9334" i="9"/>
  <c r="Z9326" i="9"/>
  <c r="Z9314" i="9"/>
  <c r="Z9305" i="9"/>
  <c r="Z9295" i="9"/>
  <c r="Z9286" i="9"/>
  <c r="Z9277" i="9"/>
  <c r="Z9269" i="9"/>
  <c r="Z9260" i="9"/>
  <c r="Z9252" i="9"/>
  <c r="Z9243" i="9"/>
  <c r="Z9234" i="9"/>
  <c r="Z9224" i="9"/>
  <c r="Z9214" i="9"/>
  <c r="Z9202" i="9"/>
  <c r="Z9194" i="9"/>
  <c r="Z9186" i="9"/>
  <c r="Z9178" i="9"/>
  <c r="Z9170" i="9"/>
  <c r="Z9161" i="9"/>
  <c r="Z9152" i="9"/>
  <c r="Z9142" i="9"/>
  <c r="Z9132" i="9"/>
  <c r="Z9122" i="9"/>
  <c r="Z9113" i="9"/>
  <c r="Z9101" i="9"/>
  <c r="Z9092" i="9"/>
  <c r="Z9083" i="9"/>
  <c r="Z9074" i="9"/>
  <c r="Z9064" i="9"/>
  <c r="Z9056" i="9"/>
  <c r="Z9047" i="9"/>
  <c r="Z9037" i="9"/>
  <c r="Z9028" i="9"/>
  <c r="Z9019" i="9"/>
  <c r="Z9010" i="9"/>
  <c r="Z8998" i="9"/>
  <c r="Z8987" i="9"/>
  <c r="Z8979" i="9"/>
  <c r="Z8971" i="9"/>
  <c r="Z8961" i="9"/>
  <c r="Z8953" i="9"/>
  <c r="Z8944" i="9"/>
  <c r="Z8935" i="9"/>
  <c r="Z8925" i="9"/>
  <c r="Z8915" i="9"/>
  <c r="Z8907" i="9"/>
  <c r="Z8898" i="9"/>
  <c r="Z8888" i="9"/>
  <c r="Z8880" i="9"/>
  <c r="Z8871" i="9"/>
  <c r="Z8862" i="9"/>
  <c r="Z8853" i="9"/>
  <c r="Z8845" i="9"/>
  <c r="Z8833" i="9"/>
  <c r="Z8824" i="9"/>
  <c r="Z8815" i="9"/>
  <c r="Z8807" i="9"/>
  <c r="Z8797" i="9"/>
  <c r="Z8786" i="9"/>
  <c r="Z8778" i="9"/>
  <c r="Z8770" i="9"/>
  <c r="Z8760" i="9"/>
  <c r="Z8751" i="9"/>
  <c r="Z8742" i="9"/>
  <c r="Z8733" i="9"/>
  <c r="Z8723" i="9"/>
  <c r="Z8714" i="9"/>
  <c r="Z8705" i="9"/>
  <c r="Z8695" i="9"/>
  <c r="Z8686" i="9"/>
  <c r="Z8676" i="9"/>
  <c r="Z8667" i="9"/>
  <c r="Z8658" i="9"/>
  <c r="Z8647" i="9"/>
  <c r="Z8638" i="9"/>
  <c r="Z8629" i="9"/>
  <c r="Z8620" i="9"/>
  <c r="Z8612" i="9"/>
  <c r="Z8604" i="9"/>
  <c r="Z8595" i="9"/>
  <c r="Z8586" i="9"/>
  <c r="Z8577" i="9"/>
  <c r="Z8568" i="9"/>
  <c r="Z8560" i="9"/>
  <c r="Z8550" i="9"/>
  <c r="Z8542" i="9"/>
  <c r="Z8532" i="9"/>
  <c r="Z8524" i="9"/>
  <c r="Z8515" i="9"/>
  <c r="Z8503" i="9"/>
  <c r="Z8494" i="9"/>
  <c r="Z8485" i="9"/>
  <c r="Z8476" i="9"/>
  <c r="Z8467" i="9"/>
  <c r="Z8456" i="9"/>
  <c r="Z8446" i="9"/>
  <c r="Z8437" i="9"/>
  <c r="Z8429" i="9"/>
  <c r="Z8420" i="9"/>
  <c r="Z8411" i="9"/>
  <c r="Z8403" i="9"/>
  <c r="Z8394" i="9"/>
  <c r="Z8386" i="9"/>
  <c r="Z8376" i="9"/>
  <c r="Z8364" i="9"/>
  <c r="Z8355" i="9"/>
  <c r="Z8344" i="9"/>
  <c r="Z8336" i="9"/>
  <c r="Z8327" i="9"/>
  <c r="Z8319" i="9"/>
  <c r="Z8310" i="9"/>
  <c r="Z8301" i="9"/>
  <c r="Z8292" i="9"/>
  <c r="Z8283" i="9"/>
  <c r="Z8273" i="9"/>
  <c r="Z8262" i="9"/>
  <c r="Z8252" i="9"/>
  <c r="Z8244" i="9"/>
  <c r="Z8235" i="9"/>
  <c r="Z8227" i="9"/>
  <c r="Z8217" i="9"/>
  <c r="Z8209" i="9"/>
  <c r="Z8200" i="9"/>
  <c r="Z8191" i="9"/>
  <c r="Z8181" i="9"/>
  <c r="Z8171" i="9"/>
  <c r="Z8162" i="9"/>
  <c r="Z8154" i="9"/>
  <c r="Z8146" i="9"/>
  <c r="Z8137" i="9"/>
  <c r="Z8128" i="9"/>
  <c r="Z8119" i="9"/>
  <c r="Z8107" i="9"/>
  <c r="Z8097" i="9"/>
  <c r="Z8088" i="9"/>
  <c r="Z8076" i="9"/>
  <c r="Z8068" i="9"/>
  <c r="Z8059" i="9"/>
  <c r="Z8050" i="9"/>
  <c r="Z8041" i="9"/>
  <c r="Z8031" i="9"/>
  <c r="Z8023" i="9"/>
  <c r="Z8015" i="9"/>
  <c r="Z8007" i="9"/>
  <c r="Z7997" i="9"/>
  <c r="Z7988" i="9"/>
  <c r="Z7978" i="9"/>
  <c r="Z7970" i="9"/>
  <c r="Z7962" i="9"/>
  <c r="Z7951" i="9"/>
  <c r="Z7942" i="9"/>
  <c r="Z7933" i="9"/>
  <c r="Z7924" i="9"/>
  <c r="Z7914" i="9"/>
  <c r="Z7905" i="9"/>
  <c r="Z7897" i="9"/>
  <c r="Z7888" i="9"/>
  <c r="Z7880" i="9"/>
  <c r="Z7872" i="9"/>
  <c r="Z7860" i="9"/>
  <c r="Z7849" i="9"/>
  <c r="Z7840" i="9"/>
  <c r="Z7832" i="9"/>
  <c r="Z7824" i="9"/>
  <c r="Z7814" i="9"/>
  <c r="Z7804" i="9"/>
  <c r="Z7796" i="9"/>
  <c r="Z7788" i="9"/>
  <c r="Z7778" i="9"/>
  <c r="Z7768" i="9"/>
  <c r="Z7760" i="9"/>
  <c r="Z7752" i="9"/>
  <c r="Z7742" i="9"/>
  <c r="Z7733" i="9"/>
  <c r="Z7722" i="9"/>
  <c r="Z7712" i="9"/>
  <c r="Z7703" i="9"/>
  <c r="Z7693" i="9"/>
  <c r="Z7683" i="9"/>
  <c r="Z7674" i="9"/>
  <c r="Z7666" i="9"/>
  <c r="Z7656" i="9"/>
  <c r="Z7646" i="9"/>
  <c r="Z7637" i="9"/>
  <c r="Z7628" i="9"/>
  <c r="Z7619" i="9"/>
  <c r="Z7611" i="9"/>
  <c r="Z7602" i="9"/>
  <c r="Z7591" i="9"/>
  <c r="Z7582" i="9"/>
  <c r="Z7573" i="9"/>
  <c r="Z7563" i="9"/>
  <c r="Z7555" i="9"/>
  <c r="Z7547" i="9"/>
  <c r="Z7537" i="9"/>
  <c r="Z7526" i="9"/>
  <c r="Z7517" i="9"/>
  <c r="Z7509" i="9"/>
  <c r="Z7501" i="9"/>
  <c r="Z7493" i="9"/>
  <c r="Z7481" i="9"/>
  <c r="Z7473" i="9"/>
  <c r="Z7463" i="9"/>
  <c r="Z7454" i="9"/>
  <c r="Z7446" i="9"/>
  <c r="Z7437" i="9"/>
  <c r="Z7428" i="9"/>
  <c r="Z7420" i="9"/>
  <c r="Z7409" i="9"/>
  <c r="Z7400" i="9"/>
  <c r="Z7392" i="9"/>
  <c r="Z7382" i="9"/>
  <c r="Z7373" i="9"/>
  <c r="Z7364" i="9"/>
  <c r="Z7354" i="9"/>
  <c r="Z7345" i="9"/>
  <c r="Z7335" i="9"/>
  <c r="Z7324" i="9"/>
  <c r="Z7315" i="9"/>
  <c r="Z7307" i="9"/>
  <c r="Z7298" i="9"/>
  <c r="Z7290" i="9"/>
  <c r="Z7281" i="9"/>
  <c r="Z7272" i="9"/>
  <c r="Z7264" i="9"/>
  <c r="Z7255" i="9"/>
  <c r="Z7246" i="9"/>
  <c r="Z7237" i="9"/>
  <c r="Z7226" i="9"/>
  <c r="Z7218" i="9"/>
  <c r="Z7209" i="9"/>
  <c r="Z7198" i="9"/>
  <c r="Z7190" i="9"/>
  <c r="Z7180" i="9"/>
  <c r="Z7171" i="9"/>
  <c r="Z7162" i="9"/>
  <c r="Z7153" i="9"/>
  <c r="Z7145" i="9"/>
  <c r="Z7135" i="9"/>
  <c r="Z7126" i="9"/>
  <c r="Z7116" i="9"/>
  <c r="Z7107" i="9"/>
  <c r="Z7097" i="9"/>
  <c r="Z7088" i="9"/>
  <c r="Z7077" i="9"/>
  <c r="Z7066" i="9"/>
  <c r="Z7058" i="9"/>
  <c r="Z7049" i="9"/>
  <c r="Z7041" i="9"/>
  <c r="Z7033" i="9"/>
  <c r="Z7024" i="9"/>
  <c r="Z7014" i="9"/>
  <c r="Z7004" i="9"/>
  <c r="Z6996" i="9"/>
  <c r="Z6986" i="9"/>
  <c r="Z6977" i="9"/>
  <c r="Z6969" i="9"/>
  <c r="Z6961" i="9"/>
  <c r="Z6953" i="9"/>
  <c r="Z6944" i="9"/>
  <c r="Z6934" i="9"/>
  <c r="Z6924" i="9"/>
  <c r="Z6912" i="9"/>
  <c r="Z6904" i="9"/>
  <c r="Z6892" i="9"/>
  <c r="Z6882" i="9"/>
  <c r="Z6873" i="9"/>
  <c r="Z6864" i="9"/>
  <c r="Z6855" i="9"/>
  <c r="Z6846" i="9"/>
  <c r="Z6838" i="9"/>
  <c r="Z6829" i="9"/>
  <c r="Z6820" i="9"/>
  <c r="Z6811" i="9"/>
  <c r="Z6802" i="9"/>
  <c r="Z6794" i="9"/>
  <c r="Z6786" i="9"/>
  <c r="Z6776" i="9"/>
  <c r="Z6766" i="9"/>
  <c r="Z6758" i="9"/>
  <c r="Z6750" i="9"/>
  <c r="Z6740" i="9"/>
  <c r="Z6729" i="9"/>
  <c r="Z6718" i="9"/>
  <c r="Z6705" i="9"/>
  <c r="Z6695" i="9"/>
  <c r="Z6686" i="9"/>
  <c r="Z6677" i="9"/>
  <c r="Z6664" i="9"/>
  <c r="Z6655" i="9"/>
  <c r="Z6644" i="9"/>
  <c r="Z6631" i="9"/>
  <c r="Z6621" i="9"/>
  <c r="Z6610" i="9"/>
  <c r="Z6601" i="9"/>
  <c r="Z6588" i="9"/>
  <c r="Z6577" i="9"/>
  <c r="Z6568" i="9"/>
  <c r="Z6555" i="9"/>
  <c r="Z6546" i="9"/>
  <c r="Z6535" i="9"/>
  <c r="Z6524" i="9"/>
  <c r="Z6514" i="9"/>
  <c r="Z6501" i="9"/>
  <c r="Z6491" i="9"/>
  <c r="Z6477" i="9"/>
  <c r="Z6463" i="9"/>
  <c r="Z6452" i="9"/>
  <c r="Z6442" i="9"/>
  <c r="Z6426" i="9"/>
  <c r="Z6415" i="9"/>
  <c r="Z6404" i="9"/>
  <c r="Z6389" i="9"/>
  <c r="Z6377" i="9"/>
  <c r="Z6366" i="9"/>
  <c r="Z6351" i="9"/>
  <c r="Z6341" i="9"/>
  <c r="Z6328" i="9"/>
  <c r="Z6316" i="9"/>
  <c r="Z6305" i="9"/>
  <c r="Z6295" i="9"/>
  <c r="Z6280" i="9"/>
  <c r="Z6266" i="9"/>
  <c r="Z6248" i="9"/>
  <c r="Z6231" i="9"/>
  <c r="Z6214" i="9"/>
  <c r="Z6193" i="9"/>
  <c r="Z6175" i="9"/>
  <c r="Z6157" i="9"/>
  <c r="Z6141" i="9"/>
  <c r="Z6123" i="9"/>
  <c r="Z6103" i="9"/>
  <c r="Z6082" i="9"/>
  <c r="Z6064" i="9"/>
  <c r="Z6048" i="9"/>
  <c r="Z6028" i="9"/>
  <c r="Z6011" i="9"/>
  <c r="Z5993" i="9"/>
  <c r="Z5977" i="9"/>
  <c r="Z5956" i="9"/>
  <c r="Z5936" i="9"/>
  <c r="Z5912" i="9"/>
  <c r="Z5891" i="9"/>
  <c r="Z5864" i="9"/>
  <c r="Z5840" i="9"/>
  <c r="Z5817" i="9"/>
  <c r="Z5791" i="9"/>
  <c r="Z5766" i="9"/>
  <c r="Z5745" i="9"/>
  <c r="Z5719" i="9"/>
  <c r="Z5680" i="9"/>
  <c r="Z5608" i="9"/>
  <c r="Z5530" i="9"/>
  <c r="Z5455" i="9"/>
  <c r="Z5385" i="9"/>
  <c r="Z5313" i="9"/>
  <c r="Z5241" i="9"/>
  <c r="Z5163" i="9"/>
  <c r="Z5091" i="9"/>
  <c r="Z5017" i="9"/>
  <c r="Z4945" i="9"/>
  <c r="Z4868" i="9"/>
  <c r="Z4796" i="9"/>
  <c r="Z4722" i="9"/>
  <c r="Z4653" i="9"/>
  <c r="Z4575" i="9"/>
  <c r="Z4502" i="9"/>
  <c r="Z4425" i="9"/>
  <c r="Z4357" i="9"/>
  <c r="Z4283" i="9"/>
  <c r="Z4207" i="9"/>
  <c r="Z4133" i="9"/>
  <c r="Z4061" i="9"/>
  <c r="Z10001" i="9"/>
  <c r="Z9992" i="9"/>
  <c r="Z9984" i="9"/>
  <c r="Z9975" i="9"/>
  <c r="Z9965" i="9"/>
  <c r="Z9955" i="9"/>
  <c r="Z9946" i="9"/>
  <c r="Z9936" i="9"/>
  <c r="Z9926" i="9"/>
  <c r="Z9917" i="9"/>
  <c r="Z9909" i="9"/>
  <c r="Z9900" i="9"/>
  <c r="Z9889" i="9"/>
  <c r="Z9877" i="9"/>
  <c r="Z9867" i="9"/>
  <c r="Z9857" i="9"/>
  <c r="Z9849" i="9"/>
  <c r="Z9841" i="9"/>
  <c r="Z9833" i="9"/>
  <c r="Z9824" i="9"/>
  <c r="Z9816" i="9"/>
  <c r="Z9808" i="9"/>
  <c r="Z9798" i="9"/>
  <c r="Z9790" i="9"/>
  <c r="Z9782" i="9"/>
  <c r="Z9772" i="9"/>
  <c r="Z9762" i="9"/>
  <c r="Z9754" i="9"/>
  <c r="Z9743" i="9"/>
  <c r="Z9735" i="9"/>
  <c r="Z9723" i="9"/>
  <c r="Z9715" i="9"/>
  <c r="Z9707" i="9"/>
  <c r="Z9697" i="9"/>
  <c r="Z9686" i="9"/>
  <c r="Z9678" i="9"/>
  <c r="Z9669" i="9"/>
  <c r="Z9659" i="9"/>
  <c r="Z9650" i="9"/>
  <c r="Z9641" i="9"/>
  <c r="Z9632" i="9"/>
  <c r="Z9624" i="9"/>
  <c r="Z9615" i="9"/>
  <c r="Z9606" i="9"/>
  <c r="Z9597" i="9"/>
  <c r="Z9587" i="9"/>
  <c r="Z9579" i="9"/>
  <c r="Z9570" i="9"/>
  <c r="Z9559" i="9"/>
  <c r="Z9548" i="9"/>
  <c r="Z9540" i="9"/>
  <c r="Z9532" i="9"/>
  <c r="Z9522" i="9"/>
  <c r="Z9513" i="9"/>
  <c r="Z9505" i="9"/>
  <c r="Z9495" i="9"/>
  <c r="Z9487" i="9"/>
  <c r="Z9479" i="9"/>
  <c r="Z9468" i="9"/>
  <c r="Z9460" i="9"/>
  <c r="Z9451" i="9"/>
  <c r="Z9441" i="9"/>
  <c r="Z9432" i="9"/>
  <c r="Z9424" i="9"/>
  <c r="Z9412" i="9"/>
  <c r="Z9403" i="9"/>
  <c r="Z9395" i="9"/>
  <c r="Z9386" i="9"/>
  <c r="Z9377" i="9"/>
  <c r="Z9367" i="9"/>
  <c r="Z9358" i="9"/>
  <c r="Z9350" i="9"/>
  <c r="Z9342" i="9"/>
  <c r="Z9333" i="9"/>
  <c r="Z9325" i="9"/>
  <c r="Z9313" i="9"/>
  <c r="Z9303" i="9"/>
  <c r="Z9294" i="9"/>
  <c r="Z9285" i="9"/>
  <c r="Z9276" i="9"/>
  <c r="Z9268" i="9"/>
  <c r="Z9259" i="9"/>
  <c r="Z9251" i="9"/>
  <c r="Z9242" i="9"/>
  <c r="Z9232" i="9"/>
  <c r="Z9222" i="9"/>
  <c r="Z9213" i="9"/>
  <c r="Z9201" i="9"/>
  <c r="Z9193" i="9"/>
  <c r="Z9185" i="9"/>
  <c r="Z9177" i="9"/>
  <c r="Z9169" i="9"/>
  <c r="Z9160" i="9"/>
  <c r="Z9150" i="9"/>
  <c r="Z9140" i="9"/>
  <c r="Z9131" i="9"/>
  <c r="Z9121" i="9"/>
  <c r="Z9112" i="9"/>
  <c r="Z9100" i="9"/>
  <c r="Z9091" i="9"/>
  <c r="Z9082" i="9"/>
  <c r="Z9073" i="9"/>
  <c r="Z9063" i="9"/>
  <c r="Z9055" i="9"/>
  <c r="Z9046" i="9"/>
  <c r="Z9036" i="9"/>
  <c r="Z9027" i="9"/>
  <c r="Z9018" i="9"/>
  <c r="Z9009" i="9"/>
  <c r="Z8997" i="9"/>
  <c r="Z8986" i="9"/>
  <c r="Z8978" i="9"/>
  <c r="Z8970" i="9"/>
  <c r="Z8960" i="9"/>
  <c r="Z8952" i="9"/>
  <c r="Z8943" i="9"/>
  <c r="Z8934" i="9"/>
  <c r="Z8924" i="9"/>
  <c r="Z8914" i="9"/>
  <c r="Z8906" i="9"/>
  <c r="Z8897" i="9"/>
  <c r="Z8887" i="9"/>
  <c r="Z8879" i="9"/>
  <c r="Z8870" i="9"/>
  <c r="Z8861" i="9"/>
  <c r="Z8852" i="9"/>
  <c r="Z8844" i="9"/>
  <c r="Z8832" i="9"/>
  <c r="Z8823" i="9"/>
  <c r="Z8814" i="9"/>
  <c r="Z8806" i="9"/>
  <c r="Z8795" i="9"/>
  <c r="Z8785" i="9"/>
  <c r="Z8777" i="9"/>
  <c r="Z8769" i="9"/>
  <c r="Z8759" i="9"/>
  <c r="Z8750" i="9"/>
  <c r="Z8740" i="9"/>
  <c r="Z8731" i="9"/>
  <c r="Z8722" i="9"/>
  <c r="Z8713" i="9"/>
  <c r="Z8704" i="9"/>
  <c r="Z8694" i="9"/>
  <c r="Z8685" i="9"/>
  <c r="Z8675" i="9"/>
  <c r="Z8666" i="9"/>
  <c r="Z8657" i="9"/>
  <c r="Z8646" i="9"/>
  <c r="Z8637" i="9"/>
  <c r="Z8628" i="9"/>
  <c r="Z8619" i="9"/>
  <c r="Z8611" i="9"/>
  <c r="Z8603" i="9"/>
  <c r="Z8594" i="9"/>
  <c r="Z8585" i="9"/>
  <c r="Z8576" i="9"/>
  <c r="Z8567" i="9"/>
  <c r="Z8559" i="9"/>
  <c r="Z8549" i="9"/>
  <c r="Z8541" i="9"/>
  <c r="Z8531" i="9"/>
  <c r="Z8522" i="9"/>
  <c r="Z8514" i="9"/>
  <c r="Z8502" i="9"/>
  <c r="Z8493" i="9"/>
  <c r="Z8483" i="9"/>
  <c r="Z8475" i="9"/>
  <c r="Z8466" i="9"/>
  <c r="Z8455" i="9"/>
  <c r="Z8445" i="9"/>
  <c r="Z8436" i="9"/>
  <c r="Z8428" i="9"/>
  <c r="Z8419" i="9"/>
  <c r="Z8410" i="9"/>
  <c r="Z8401" i="9"/>
  <c r="Z8393" i="9"/>
  <c r="Z8385" i="9"/>
  <c r="Z8375" i="9"/>
  <c r="Z8363" i="9"/>
  <c r="Z8354" i="9"/>
  <c r="Z8343" i="9"/>
  <c r="Z8335" i="9"/>
  <c r="Z8326" i="9"/>
  <c r="Z8318" i="9"/>
  <c r="Z8309" i="9"/>
  <c r="Z8300" i="9"/>
  <c r="Z8291" i="9"/>
  <c r="Z8282" i="9"/>
  <c r="Z8272" i="9"/>
  <c r="Z8261" i="9"/>
  <c r="Z8251" i="9"/>
  <c r="Z8243" i="9"/>
  <c r="Z8234" i="9"/>
  <c r="Z8226" i="9"/>
  <c r="Z8216" i="9"/>
  <c r="Z8207" i="9"/>
  <c r="Z8199" i="9"/>
  <c r="Z8190" i="9"/>
  <c r="Z8180" i="9"/>
  <c r="Z8170" i="9"/>
  <c r="Z8161" i="9"/>
  <c r="Z8153" i="9"/>
  <c r="Z8145" i="9"/>
  <c r="Z8135" i="9"/>
  <c r="Z8127" i="9"/>
  <c r="Z8118" i="9"/>
  <c r="Z8106" i="9"/>
  <c r="Z8096" i="9"/>
  <c r="Z8087" i="9"/>
  <c r="Z8075" i="9"/>
  <c r="Z8067" i="9"/>
  <c r="Z8058" i="9"/>
  <c r="Z8049" i="9"/>
  <c r="Z8040" i="9"/>
  <c r="Z8030" i="9"/>
  <c r="Z8022" i="9"/>
  <c r="Z8014" i="9"/>
  <c r="Z8006" i="9"/>
  <c r="Z7996" i="9"/>
  <c r="Z7986" i="9"/>
  <c r="Z7977" i="9"/>
  <c r="Z7969" i="9"/>
  <c r="Z7961" i="9"/>
  <c r="Z7950" i="9"/>
  <c r="Z7941" i="9"/>
  <c r="Z7931" i="9"/>
  <c r="Z7922" i="9"/>
  <c r="Z7913" i="9"/>
  <c r="Z7904" i="9"/>
  <c r="Z7895" i="9"/>
  <c r="Z7887" i="9"/>
  <c r="Z7879" i="9"/>
  <c r="Z7871" i="9"/>
  <c r="Z7858" i="9"/>
  <c r="Z7848" i="9"/>
  <c r="Z7839" i="9"/>
  <c r="Z7831" i="9"/>
  <c r="Z7823" i="9"/>
  <c r="Z7813" i="9"/>
  <c r="Z7803" i="9"/>
  <c r="Z7795" i="9"/>
  <c r="Z7785" i="9"/>
  <c r="Z7777" i="9"/>
  <c r="Z7767" i="9"/>
  <c r="Z7759" i="9"/>
  <c r="Z7751" i="9"/>
  <c r="Z7741" i="9"/>
  <c r="Z7731" i="9"/>
  <c r="Z7721" i="9"/>
  <c r="Z7711" i="9"/>
  <c r="Z7702" i="9"/>
  <c r="Z7691" i="9"/>
  <c r="Z7682" i="9"/>
  <c r="Z7673" i="9"/>
  <c r="Z7665" i="9"/>
  <c r="Z7653" i="9"/>
  <c r="Z7645" i="9"/>
  <c r="Z7636" i="9"/>
  <c r="Z7627" i="9"/>
  <c r="Z7618" i="9"/>
  <c r="Z7610" i="9"/>
  <c r="Z7601" i="9"/>
  <c r="Z7590" i="9"/>
  <c r="Z7580" i="9"/>
  <c r="Z7571" i="9"/>
  <c r="Z7562" i="9"/>
  <c r="Z7554" i="9"/>
  <c r="Z7546" i="9"/>
  <c r="Z7535" i="9"/>
  <c r="Z7525" i="9"/>
  <c r="Z7516" i="9"/>
  <c r="Z7508" i="9"/>
  <c r="Z7500" i="9"/>
  <c r="Z7492" i="9"/>
  <c r="Z7480" i="9"/>
  <c r="Z7471" i="9"/>
  <c r="Z7462" i="9"/>
  <c r="Z7453" i="9"/>
  <c r="Z7445" i="9"/>
  <c r="Z7436" i="9"/>
  <c r="Z7427" i="9"/>
  <c r="Z7418" i="9"/>
  <c r="Z7408" i="9"/>
  <c r="Z7399" i="9"/>
  <c r="Z7391" i="9"/>
  <c r="Z7381" i="9"/>
  <c r="Z7372" i="9"/>
  <c r="Z7363" i="9"/>
  <c r="Z7353" i="9"/>
  <c r="Z7344" i="9"/>
  <c r="Z7334" i="9"/>
  <c r="Z7323" i="9"/>
  <c r="Z7314" i="9"/>
  <c r="Z7306" i="9"/>
  <c r="Z7297" i="9"/>
  <c r="Z7289" i="9"/>
  <c r="Z7280" i="9"/>
  <c r="Z7271" i="9"/>
  <c r="Z7263" i="9"/>
  <c r="Z7254" i="9"/>
  <c r="Z7245" i="9"/>
  <c r="Z7236" i="9"/>
  <c r="Z7225" i="9"/>
  <c r="Z7217" i="9"/>
  <c r="Z7206" i="9"/>
  <c r="Z7197" i="9"/>
  <c r="Z7189" i="9"/>
  <c r="Z7179" i="9"/>
  <c r="Z7169" i="9"/>
  <c r="Z7161" i="9"/>
  <c r="Z7152" i="9"/>
  <c r="Z7144" i="9"/>
  <c r="Z7134" i="9"/>
  <c r="Z7124" i="9"/>
  <c r="Z7115" i="9"/>
  <c r="Z7106" i="9"/>
  <c r="Z7095" i="9"/>
  <c r="Z7087" i="9"/>
  <c r="Z7076" i="9"/>
  <c r="Z7065" i="9"/>
  <c r="Z7057" i="9"/>
  <c r="Z7048" i="9"/>
  <c r="Z7040" i="9"/>
  <c r="Z7032" i="9"/>
  <c r="Z7023" i="9"/>
  <c r="Z7013" i="9"/>
  <c r="Z7003" i="9"/>
  <c r="Z6995" i="9"/>
  <c r="Z6985" i="9"/>
  <c r="Z6976" i="9"/>
  <c r="Z6968" i="9"/>
  <c r="Z6960" i="9"/>
  <c r="Z6952" i="9"/>
  <c r="Z6943" i="9"/>
  <c r="Z6933" i="9"/>
  <c r="Z6923" i="9"/>
  <c r="Z6911" i="9"/>
  <c r="Z6903" i="9"/>
  <c r="Z6891" i="9"/>
  <c r="Z6881" i="9"/>
  <c r="Z6871" i="9"/>
  <c r="Z6862" i="9"/>
  <c r="Z6854" i="9"/>
  <c r="Z6845" i="9"/>
  <c r="Z6837" i="9"/>
  <c r="Z6828" i="9"/>
  <c r="Z6819" i="9"/>
  <c r="Z6809" i="9"/>
  <c r="Z6801" i="9"/>
  <c r="Z6793" i="9"/>
  <c r="Z6784" i="9"/>
  <c r="Z6775" i="9"/>
  <c r="Z6765" i="9"/>
  <c r="Z6757" i="9"/>
  <c r="Z6749" i="9"/>
  <c r="Z6739" i="9"/>
  <c r="Z6728" i="9"/>
  <c r="Z6715" i="9"/>
  <c r="Z6704" i="9"/>
  <c r="Z6694" i="9"/>
  <c r="Z6685" i="9"/>
  <c r="Z6676" i="9"/>
  <c r="Z6663" i="9"/>
  <c r="Z6654" i="9"/>
  <c r="Z6641" i="9"/>
  <c r="Z6630" i="9"/>
  <c r="Z6620" i="9"/>
  <c r="Z6609" i="9"/>
  <c r="Z6600" i="9"/>
  <c r="Z6587" i="9"/>
  <c r="Z6576" i="9"/>
  <c r="Z6564" i="9"/>
  <c r="Z6554" i="9"/>
  <c r="Z6545" i="9"/>
  <c r="Z6534" i="9"/>
  <c r="Z6523" i="9"/>
  <c r="Z6512" i="9"/>
  <c r="Z6500" i="9"/>
  <c r="Z6490" i="9"/>
  <c r="Z6475" i="9"/>
  <c r="Z6462" i="9"/>
  <c r="Z6451" i="9"/>
  <c r="Z6439" i="9"/>
  <c r="Z6425" i="9"/>
  <c r="Z6414" i="9"/>
  <c r="Z6402" i="9"/>
  <c r="Z6387" i="9"/>
  <c r="Z6376" i="9"/>
  <c r="Z6364" i="9"/>
  <c r="Z6350" i="9"/>
  <c r="Z6340" i="9"/>
  <c r="Z6326" i="9"/>
  <c r="Z6315" i="9"/>
  <c r="Z6304" i="9"/>
  <c r="Z6293" i="9"/>
  <c r="Z6278" i="9"/>
  <c r="Z6260" i="9"/>
  <c r="Z6247" i="9"/>
  <c r="Z6230" i="9"/>
  <c r="Z6211" i="9"/>
  <c r="Z6192" i="9"/>
  <c r="Z6174" i="9"/>
  <c r="Z6156" i="9"/>
  <c r="Z6140" i="9"/>
  <c r="Z6122" i="9"/>
  <c r="Z6102" i="9"/>
  <c r="Z6081" i="9"/>
  <c r="Z6063" i="9"/>
  <c r="Z6047" i="9"/>
  <c r="Z6027" i="9"/>
  <c r="Z6010" i="9"/>
  <c r="Z5992" i="9"/>
  <c r="Z5976" i="9"/>
  <c r="Z5955" i="9"/>
  <c r="Z5935" i="9"/>
  <c r="Z5909" i="9"/>
  <c r="Z5886" i="9"/>
  <c r="Z5863" i="9"/>
  <c r="Z5838" i="9"/>
  <c r="Z5811" i="9"/>
  <c r="Z5790" i="9"/>
  <c r="Z5764" i="9"/>
  <c r="Z5740" i="9"/>
  <c r="Z5718" i="9"/>
  <c r="Z5672" i="9"/>
  <c r="Z5597" i="9"/>
  <c r="Z5522" i="9"/>
  <c r="Z5445" i="9"/>
  <c r="Z5376" i="9"/>
  <c r="Z5302" i="9"/>
  <c r="Z5232" i="9"/>
  <c r="Z5155" i="9"/>
  <c r="Z5080" i="9"/>
  <c r="Z5007" i="9"/>
  <c r="Z4935" i="9"/>
  <c r="Z4858" i="9"/>
  <c r="Z4788" i="9"/>
  <c r="Z4713" i="9"/>
  <c r="Z4643" i="9"/>
  <c r="Z4567" i="9"/>
  <c r="Z4494" i="9"/>
  <c r="Z4417" i="9"/>
  <c r="Z4347" i="9"/>
  <c r="Z4274" i="9"/>
  <c r="Z4198" i="9"/>
  <c r="Z4123" i="9"/>
  <c r="Z4050" i="9"/>
  <c r="Z10000" i="9"/>
  <c r="Z9991" i="9"/>
  <c r="Z9983" i="9"/>
  <c r="Z9974" i="9"/>
  <c r="Z9964" i="9"/>
  <c r="Z9954" i="9"/>
  <c r="Z9945" i="9"/>
  <c r="Z9935" i="9"/>
  <c r="Z9925" i="9"/>
  <c r="Z9916" i="9"/>
  <c r="Z9908" i="9"/>
  <c r="Z9899" i="9"/>
  <c r="Z9888" i="9"/>
  <c r="Z9875" i="9"/>
  <c r="Z9866" i="9"/>
  <c r="Z9856" i="9"/>
  <c r="Z9848" i="9"/>
  <c r="Z9840" i="9"/>
  <c r="Z9832" i="9"/>
  <c r="Z9823" i="9"/>
  <c r="Z9815" i="9"/>
  <c r="Z9807" i="9"/>
  <c r="Z9797" i="9"/>
  <c r="Z9789" i="9"/>
  <c r="Z9781" i="9"/>
  <c r="Z9771" i="9"/>
  <c r="Z9761" i="9"/>
  <c r="Z9752" i="9"/>
  <c r="Z9742" i="9"/>
  <c r="Z9732" i="9"/>
  <c r="Z9722" i="9"/>
  <c r="Z9714" i="9"/>
  <c r="Z9706" i="9"/>
  <c r="Z9694" i="9"/>
  <c r="Z9685" i="9"/>
  <c r="Z9677" i="9"/>
  <c r="Z9668" i="9"/>
  <c r="Z9658" i="9"/>
  <c r="Z9649" i="9"/>
  <c r="Z9640" i="9"/>
  <c r="Z9631" i="9"/>
  <c r="Z9623" i="9"/>
  <c r="Z9614" i="9"/>
  <c r="Z9605" i="9"/>
  <c r="Z9596" i="9"/>
  <c r="Z9586" i="9"/>
  <c r="Z9578" i="9"/>
  <c r="Z9568" i="9"/>
  <c r="Z9557" i="9"/>
  <c r="Z9547" i="9"/>
  <c r="Z9539" i="9"/>
  <c r="Z9531" i="9"/>
  <c r="Z9521" i="9"/>
  <c r="Z9512" i="9"/>
  <c r="Z9504" i="9"/>
  <c r="Z9494" i="9"/>
  <c r="Z9486" i="9"/>
  <c r="Z9477" i="9"/>
  <c r="Z9467" i="9"/>
  <c r="Z9459" i="9"/>
  <c r="Z9450" i="9"/>
  <c r="Z9411" i="9"/>
  <c r="Z9402" i="9"/>
  <c r="Z9394" i="9"/>
  <c r="Z9385" i="9"/>
  <c r="Z9376" i="9"/>
  <c r="Z9366" i="9"/>
  <c r="Z9357" i="9"/>
  <c r="Z9349" i="9"/>
  <c r="Z9341" i="9"/>
  <c r="Z9332" i="9"/>
  <c r="Z9323" i="9"/>
  <c r="Z9311" i="9"/>
  <c r="Z9301" i="9"/>
  <c r="Z9292" i="9"/>
  <c r="Z9283" i="9"/>
  <c r="Z9275" i="9"/>
  <c r="Z9267" i="9"/>
  <c r="Z9258" i="9"/>
  <c r="Z9250" i="9"/>
  <c r="Z9241" i="9"/>
  <c r="Z9231" i="9"/>
  <c r="Z9221" i="9"/>
  <c r="Z9212" i="9"/>
  <c r="Z9200" i="9"/>
  <c r="Z9192" i="9"/>
  <c r="Z9184" i="9"/>
  <c r="Z9176" i="9"/>
  <c r="Z9167" i="9"/>
  <c r="Z9159" i="9"/>
  <c r="Z9149" i="9"/>
  <c r="Z9138" i="9"/>
  <c r="Z9129" i="9"/>
  <c r="Z9120" i="9"/>
  <c r="Z9111" i="9"/>
  <c r="Z9099" i="9"/>
  <c r="Z9090" i="9"/>
  <c r="Z9081" i="9"/>
  <c r="Z9072" i="9"/>
  <c r="Z9062" i="9"/>
  <c r="Z9054" i="9"/>
  <c r="Z9045" i="9"/>
  <c r="Z9035" i="9"/>
  <c r="Z9026" i="9"/>
  <c r="Z9017" i="9"/>
  <c r="Z9008" i="9"/>
  <c r="Z8996" i="9"/>
  <c r="Z8985" i="9"/>
  <c r="Z8977" i="9"/>
  <c r="Z8968" i="9"/>
  <c r="Z8959" i="9"/>
  <c r="Z8951" i="9"/>
  <c r="Z8942" i="9"/>
  <c r="Z8933" i="9"/>
  <c r="Z8922" i="9"/>
  <c r="Z8913" i="9"/>
  <c r="Z8905" i="9"/>
  <c r="Z8896" i="9"/>
  <c r="Z8886" i="9"/>
  <c r="Z8878" i="9"/>
  <c r="Z8869" i="9"/>
  <c r="Z8859" i="9"/>
  <c r="Z8851" i="9"/>
  <c r="Z8843" i="9"/>
  <c r="Z8830" i="9"/>
  <c r="Z8822" i="9"/>
  <c r="Z8813" i="9"/>
  <c r="Z8805" i="9"/>
  <c r="Z8794" i="9"/>
  <c r="Z8784" i="9"/>
  <c r="Z8776" i="9"/>
  <c r="Z8767" i="9"/>
  <c r="Z8758" i="9"/>
  <c r="Z8749" i="9"/>
  <c r="Z8739" i="9"/>
  <c r="Z8730" i="9"/>
  <c r="Z8721" i="9"/>
  <c r="Z8712" i="9"/>
  <c r="Z8703" i="9"/>
  <c r="Z8693" i="9"/>
  <c r="Z8684" i="9"/>
  <c r="Z8674" i="9"/>
  <c r="Z8665" i="9"/>
  <c r="Z8656" i="9"/>
  <c r="Z8645" i="9"/>
  <c r="Z8636" i="9"/>
  <c r="Z8627" i="9"/>
  <c r="Z8618" i="9"/>
  <c r="Z8610" i="9"/>
  <c r="Z8602" i="9"/>
  <c r="Z8593" i="9"/>
  <c r="Z8584" i="9"/>
  <c r="Z8575" i="9"/>
  <c r="Z8566" i="9"/>
  <c r="Z8558" i="9"/>
  <c r="Z8548" i="9"/>
  <c r="Z8540" i="9"/>
  <c r="Z8530" i="9"/>
  <c r="Z8521" i="9"/>
  <c r="Z8512" i="9"/>
  <c r="Z8501" i="9"/>
  <c r="Z8492" i="9"/>
  <c r="Z8482" i="9"/>
  <c r="Z8474" i="9"/>
  <c r="Z8463" i="9"/>
  <c r="Z8454" i="9"/>
  <c r="Z8444" i="9"/>
  <c r="Z8435" i="9"/>
  <c r="Z8427" i="9"/>
  <c r="Z8418" i="9"/>
  <c r="Z8409" i="9"/>
  <c r="Z8400" i="9"/>
  <c r="Z8392" i="9"/>
  <c r="Z8384" i="9"/>
  <c r="Z8373" i="9"/>
  <c r="Z8362" i="9"/>
  <c r="Z8351" i="9"/>
  <c r="Z8342" i="9"/>
  <c r="Z8333" i="9"/>
  <c r="Z8325" i="9"/>
  <c r="Z8317" i="9"/>
  <c r="Z8308" i="9"/>
  <c r="Z8299" i="9"/>
  <c r="Z8290" i="9"/>
  <c r="Z8281" i="9"/>
  <c r="Z8269" i="9"/>
  <c r="Z8260" i="9"/>
  <c r="Z8250" i="9"/>
  <c r="Z8242" i="9"/>
  <c r="Z8233" i="9"/>
  <c r="Z8225" i="9"/>
  <c r="Z8215" i="9"/>
  <c r="Z8206" i="9"/>
  <c r="Z8198" i="9"/>
  <c r="Z8189" i="9"/>
  <c r="Z8179" i="9"/>
  <c r="Z8169" i="9"/>
  <c r="Z8160" i="9"/>
  <c r="Z8152" i="9"/>
  <c r="Z8144" i="9"/>
  <c r="Z8134" i="9"/>
  <c r="Z8126" i="9"/>
  <c r="Z8117" i="9"/>
  <c r="Z8105" i="9"/>
  <c r="Z8095" i="9"/>
  <c r="Z8086" i="9"/>
  <c r="Z8074" i="9"/>
  <c r="Z8066" i="9"/>
  <c r="Z8057" i="9"/>
  <c r="Z8048" i="9"/>
  <c r="Z8039" i="9"/>
  <c r="Z8029" i="9"/>
  <c r="Z8021" i="9"/>
  <c r="Z8013" i="9"/>
  <c r="Z8005" i="9"/>
  <c r="Z7995" i="9"/>
  <c r="Z7985" i="9"/>
  <c r="Z7976" i="9"/>
  <c r="Z7968" i="9"/>
  <c r="Z7960" i="9"/>
  <c r="Z7949" i="9"/>
  <c r="Z7940" i="9"/>
  <c r="Z7930" i="9"/>
  <c r="Z7921" i="9"/>
  <c r="Z7912" i="9"/>
  <c r="Z7903" i="9"/>
  <c r="Z7894" i="9"/>
  <c r="Z7886" i="9"/>
  <c r="Z7878" i="9"/>
  <c r="Z7869" i="9"/>
  <c r="Z7857" i="9"/>
  <c r="Z7846" i="9"/>
  <c r="Z7838" i="9"/>
  <c r="Z7830" i="9"/>
  <c r="Z7822" i="9"/>
  <c r="Z7811" i="9"/>
  <c r="Z7802" i="9"/>
  <c r="Z7794" i="9"/>
  <c r="Z7784" i="9"/>
  <c r="Z7775" i="9"/>
  <c r="Z7766" i="9"/>
  <c r="Z7758" i="9"/>
  <c r="Z7750" i="9"/>
  <c r="Z7740" i="9"/>
  <c r="Z7729" i="9"/>
  <c r="Z7719" i="9"/>
  <c r="Z7710" i="9"/>
  <c r="Z7700" i="9"/>
  <c r="Z7690" i="9"/>
  <c r="Z7681" i="9"/>
  <c r="Z7672" i="9"/>
  <c r="Z7664" i="9"/>
  <c r="Z7652" i="9"/>
  <c r="Z7644" i="9"/>
  <c r="Z7634" i="9"/>
  <c r="Z7626" i="9"/>
  <c r="Z7617" i="9"/>
  <c r="Z7609" i="9"/>
  <c r="Z7598" i="9"/>
  <c r="Z7589" i="9"/>
  <c r="Z7579" i="9"/>
  <c r="Z7570" i="9"/>
  <c r="Z7561" i="9"/>
  <c r="Z7553" i="9"/>
  <c r="Z7545" i="9"/>
  <c r="Z7534" i="9"/>
  <c r="Z7524" i="9"/>
  <c r="Z7515" i="9"/>
  <c r="Z7507" i="9"/>
  <c r="Z7499" i="9"/>
  <c r="Z7491" i="9"/>
  <c r="Z7479" i="9"/>
  <c r="Z7470" i="9"/>
  <c r="Z7461" i="9"/>
  <c r="Z7452" i="9"/>
  <c r="Z7444" i="9"/>
  <c r="Z7435" i="9"/>
  <c r="Z7426" i="9"/>
  <c r="Z7416" i="9"/>
  <c r="Z7407" i="9"/>
  <c r="Z7398" i="9"/>
  <c r="Z7390" i="9"/>
  <c r="Z7380" i="9"/>
  <c r="Z7371" i="9"/>
  <c r="Z7362" i="9"/>
  <c r="Z7351" i="9"/>
  <c r="Z7343" i="9"/>
  <c r="Z7332" i="9"/>
  <c r="Z7322" i="9"/>
  <c r="Z7313" i="9"/>
  <c r="Z7305" i="9"/>
  <c r="Z7296" i="9"/>
  <c r="Z7288" i="9"/>
  <c r="Z7279" i="9"/>
  <c r="Z7270" i="9"/>
  <c r="Z7262" i="9"/>
  <c r="Z7253" i="9"/>
  <c r="Z7244" i="9"/>
  <c r="Z7235" i="9"/>
  <c r="Z7224" i="9"/>
  <c r="Z7216" i="9"/>
  <c r="Z7205" i="9"/>
  <c r="Z7196" i="9"/>
  <c r="Z7188" i="9"/>
  <c r="Z7178" i="9"/>
  <c r="Z7168" i="9"/>
  <c r="Z7159" i="9"/>
  <c r="Z7151" i="9"/>
  <c r="Z7143" i="9"/>
  <c r="Z7132" i="9"/>
  <c r="Z7122" i="9"/>
  <c r="Z7114" i="9"/>
  <c r="Z7105" i="9"/>
  <c r="Z7094" i="9"/>
  <c r="Z7084" i="9"/>
  <c r="Z7074" i="9"/>
  <c r="Z7064" i="9"/>
  <c r="Z7056" i="9"/>
  <c r="Z7047" i="9"/>
  <c r="Z7039" i="9"/>
  <c r="Z7031" i="9"/>
  <c r="Z7022" i="9"/>
  <c r="Z7012" i="9"/>
  <c r="Z7002" i="9"/>
  <c r="Z6994" i="9"/>
  <c r="Z6983" i="9"/>
  <c r="Z6975" i="9"/>
  <c r="Z6967" i="9"/>
  <c r="Z6959" i="9"/>
  <c r="Z6951" i="9"/>
  <c r="Z6940" i="9"/>
  <c r="Z6930" i="9"/>
  <c r="Z6921" i="9"/>
  <c r="Z6910" i="9"/>
  <c r="Z6899" i="9"/>
  <c r="Z6890" i="9"/>
  <c r="Z6879" i="9"/>
  <c r="Z6870" i="9"/>
  <c r="Z6861" i="9"/>
  <c r="Z6853" i="9"/>
  <c r="Z6844" i="9"/>
  <c r="Z6836" i="9"/>
  <c r="Z6827" i="9"/>
  <c r="Z6818" i="9"/>
  <c r="Z6808" i="9"/>
  <c r="Z6800" i="9"/>
  <c r="Z6792" i="9"/>
  <c r="Z6782" i="9"/>
  <c r="Z6774" i="9"/>
  <c r="Z6764" i="9"/>
  <c r="Z6756" i="9"/>
  <c r="Z6747" i="9"/>
  <c r="Z6738" i="9"/>
  <c r="Z6726" i="9"/>
  <c r="Z6714" i="9"/>
  <c r="Z6703" i="9"/>
  <c r="Z6693" i="9"/>
  <c r="Z6684" i="9"/>
  <c r="Z6675" i="9"/>
  <c r="Z6662" i="9"/>
  <c r="Z6652" i="9"/>
  <c r="Z6640" i="9"/>
  <c r="Z6629" i="9"/>
  <c r="Z6619" i="9"/>
  <c r="Z6608" i="9"/>
  <c r="Z6599" i="9"/>
  <c r="Z6586" i="9"/>
  <c r="Z6574" i="9"/>
  <c r="Z6563" i="9"/>
  <c r="Z6553" i="9"/>
  <c r="Z6544" i="9"/>
  <c r="Z6532" i="9"/>
  <c r="Z6522" i="9"/>
  <c r="Z6510" i="9"/>
  <c r="Z6499" i="9"/>
  <c r="Z6489" i="9"/>
  <c r="Z6473" i="9"/>
  <c r="Z6460" i="9"/>
  <c r="Z6450" i="9"/>
  <c r="Z6436" i="9"/>
  <c r="Z6424" i="9"/>
  <c r="Z6413" i="9"/>
  <c r="Z6398" i="9"/>
  <c r="Z6386" i="9"/>
  <c r="Z6375" i="9"/>
  <c r="Z6362" i="9"/>
  <c r="Z6349" i="9"/>
  <c r="Z6339" i="9"/>
  <c r="Z6324" i="9"/>
  <c r="Z6314" i="9"/>
  <c r="Z6303" i="9"/>
  <c r="Z6291" i="9"/>
  <c r="Z6276" i="9"/>
  <c r="Z6258" i="9"/>
  <c r="Z6241" i="9"/>
  <c r="Z6224" i="9"/>
  <c r="Z6206" i="9"/>
  <c r="Z6187" i="9"/>
  <c r="Z6168" i="9"/>
  <c r="Z6151" i="9"/>
  <c r="Z6134" i="9"/>
  <c r="Z6117" i="9"/>
  <c r="Z6095" i="9"/>
  <c r="Z6076" i="9"/>
  <c r="Z6058" i="9"/>
  <c r="Z6041" i="9"/>
  <c r="Z6022" i="9"/>
  <c r="Z6004" i="9"/>
  <c r="Z5987" i="9"/>
  <c r="Z5967" i="9"/>
  <c r="Z5949" i="9"/>
  <c r="Z5930" i="9"/>
  <c r="Z5908" i="9"/>
  <c r="Z5884" i="9"/>
  <c r="Z5858" i="9"/>
  <c r="Z5837" i="9"/>
  <c r="Z5809" i="9"/>
  <c r="Z5784" i="9"/>
  <c r="Z5763" i="9"/>
  <c r="Z5738" i="9"/>
  <c r="Z5713" i="9"/>
  <c r="Z5663" i="9"/>
  <c r="Z5586" i="9"/>
  <c r="Z5514" i="9"/>
  <c r="Z5437" i="9"/>
  <c r="Z5368" i="9"/>
  <c r="Z5294" i="9"/>
  <c r="Z5224" i="9"/>
  <c r="Z5147" i="9"/>
  <c r="Z5070" i="9"/>
  <c r="Z4999" i="9"/>
  <c r="Z4926" i="9"/>
  <c r="Z4850" i="9"/>
  <c r="Z4779" i="9"/>
  <c r="Z4704" i="9"/>
  <c r="Z4633" i="9"/>
  <c r="Z4556" i="9"/>
  <c r="Z4485" i="9"/>
  <c r="Z4409" i="9"/>
  <c r="Z4337" i="9"/>
  <c r="Z4263" i="9"/>
  <c r="Z4187" i="9"/>
  <c r="Z4115" i="9"/>
  <c r="Z4042" i="9"/>
  <c r="Z9422" i="9"/>
  <c r="Z9999" i="9"/>
  <c r="Z9990" i="9"/>
  <c r="Z9982" i="9"/>
  <c r="Z9973" i="9"/>
  <c r="Z9963" i="9"/>
  <c r="Z9953" i="9"/>
  <c r="Z9944" i="9"/>
  <c r="Z9934" i="9"/>
  <c r="Z9924" i="9"/>
  <c r="Z9915" i="9"/>
  <c r="Z9907" i="9"/>
  <c r="Z9898" i="9"/>
  <c r="Z9887" i="9"/>
  <c r="Z9874" i="9"/>
  <c r="Z9863" i="9"/>
  <c r="Z9855" i="9"/>
  <c r="Z9847" i="9"/>
  <c r="Z9839" i="9"/>
  <c r="Z9831" i="9"/>
  <c r="Z9822" i="9"/>
  <c r="Z9814" i="9"/>
  <c r="Z9806" i="9"/>
  <c r="Z9796" i="9"/>
  <c r="Z9788" i="9"/>
  <c r="Z9779" i="9"/>
  <c r="Z9770" i="9"/>
  <c r="Z9760" i="9"/>
  <c r="Z9751" i="9"/>
  <c r="Z9741" i="9"/>
  <c r="Z9731" i="9"/>
  <c r="Z9721" i="9"/>
  <c r="Z9713" i="9"/>
  <c r="Z9705" i="9"/>
  <c r="Z9693" i="9"/>
  <c r="Z9684" i="9"/>
  <c r="Z9676" i="9"/>
  <c r="Z9665" i="9"/>
  <c r="Z9657" i="9"/>
  <c r="Z9648" i="9"/>
  <c r="Z9639" i="9"/>
  <c r="Z9630" i="9"/>
  <c r="Z9622" i="9"/>
  <c r="Z9613" i="9"/>
  <c r="Z9603" i="9"/>
  <c r="Z9595" i="9"/>
  <c r="Z9585" i="9"/>
  <c r="Z9577" i="9"/>
  <c r="Z9567" i="9"/>
  <c r="Z9556" i="9"/>
  <c r="Z9546" i="9"/>
  <c r="Z9538" i="9"/>
  <c r="Z9530" i="9"/>
  <c r="Z9520" i="9"/>
  <c r="Z9511" i="9"/>
  <c r="Z9502" i="9"/>
  <c r="Z9493" i="9"/>
  <c r="Z9485" i="9"/>
  <c r="Z9476" i="9"/>
  <c r="Z9466" i="9"/>
  <c r="Z9457" i="9"/>
  <c r="Z9449" i="9"/>
  <c r="Z9439" i="9"/>
  <c r="Z9430" i="9"/>
  <c r="Z9421" i="9"/>
  <c r="Z9410" i="9"/>
  <c r="Z9401" i="9"/>
  <c r="Z9393" i="9"/>
  <c r="Z9383" i="9"/>
  <c r="Z9375" i="9"/>
  <c r="Z9365" i="9"/>
  <c r="Z9356" i="9"/>
  <c r="Z9348" i="9"/>
  <c r="Z9340" i="9"/>
  <c r="Z9331" i="9"/>
  <c r="Z9322" i="9"/>
  <c r="Z9310" i="9"/>
  <c r="Z9300" i="9"/>
  <c r="Z9291" i="9"/>
  <c r="Z9282" i="9"/>
  <c r="Z9274" i="9"/>
  <c r="Z9266" i="9"/>
  <c r="Z9257" i="9"/>
  <c r="Z9249" i="9"/>
  <c r="Z9240" i="9"/>
  <c r="Z9230" i="9"/>
  <c r="Z9219" i="9"/>
  <c r="Z9210" i="9"/>
  <c r="Z9199" i="9"/>
  <c r="Z9191" i="9"/>
  <c r="Z9183" i="9"/>
  <c r="Z9175" i="9"/>
  <c r="Z9166" i="9"/>
  <c r="Z9158" i="9"/>
  <c r="Z9148" i="9"/>
  <c r="Z9137" i="9"/>
  <c r="Z9128" i="9"/>
  <c r="Z9119" i="9"/>
  <c r="Z9109" i="9"/>
  <c r="Z9098" i="9"/>
  <c r="Z9089" i="9"/>
  <c r="Z9080" i="9"/>
  <c r="Z9070" i="9"/>
  <c r="Z9061" i="9"/>
  <c r="Z9053" i="9"/>
  <c r="Z9044" i="9"/>
  <c r="Z9034" i="9"/>
  <c r="Z9025" i="9"/>
  <c r="Z9016" i="9"/>
  <c r="Z9007" i="9"/>
  <c r="Z8995" i="9"/>
  <c r="Z8984" i="9"/>
  <c r="Z8976" i="9"/>
  <c r="Z8967" i="9"/>
  <c r="Z8958" i="9"/>
  <c r="Z8950" i="9"/>
  <c r="Z8941" i="9"/>
  <c r="Z8932" i="9"/>
  <c r="Z8921" i="9"/>
  <c r="Z8912" i="9"/>
  <c r="Z8904" i="9"/>
  <c r="Z8895" i="9"/>
  <c r="Z8885" i="9"/>
  <c r="Z8876" i="9"/>
  <c r="Z8868" i="9"/>
  <c r="Z8858" i="9"/>
  <c r="Z8850" i="9"/>
  <c r="Z8840" i="9"/>
  <c r="Z8829" i="9"/>
  <c r="Z8821" i="9"/>
  <c r="Z8812" i="9"/>
  <c r="Z8803" i="9"/>
  <c r="Z8793" i="9"/>
  <c r="Z8783" i="9"/>
  <c r="Z8775" i="9"/>
  <c r="Z8766" i="9"/>
  <c r="Z8757" i="9"/>
  <c r="Z8747" i="9"/>
  <c r="Z8738" i="9"/>
  <c r="Z8729" i="9"/>
  <c r="Z8720" i="9"/>
  <c r="Z8710" i="9"/>
  <c r="Z8702" i="9"/>
  <c r="Z8692" i="9"/>
  <c r="Z8683" i="9"/>
  <c r="Z8673" i="9"/>
  <c r="Z8664" i="9"/>
  <c r="Z8655" i="9"/>
  <c r="Z8644" i="9"/>
  <c r="Z8635" i="9"/>
  <c r="Z8626" i="9"/>
  <c r="Z8617" i="9"/>
  <c r="Z8609" i="9"/>
  <c r="Z8601" i="9"/>
  <c r="Z8592" i="9"/>
  <c r="Z8583" i="9"/>
  <c r="Z8574" i="9"/>
  <c r="Z8565" i="9"/>
  <c r="Z8556" i="9"/>
  <c r="Z8547" i="9"/>
  <c r="Z8539" i="9"/>
  <c r="Z8529" i="9"/>
  <c r="Z8520" i="9"/>
  <c r="Z8511" i="9"/>
  <c r="Z8500" i="9"/>
  <c r="Z8491" i="9"/>
  <c r="Z8481" i="9"/>
  <c r="Z8473" i="9"/>
  <c r="Z8462" i="9"/>
  <c r="Z8453" i="9"/>
  <c r="Z8442" i="9"/>
  <c r="Z8434" i="9"/>
  <c r="Z8426" i="9"/>
  <c r="Z8417" i="9"/>
  <c r="Z8408" i="9"/>
  <c r="Z8399" i="9"/>
  <c r="Z8391" i="9"/>
  <c r="Z8382" i="9"/>
  <c r="Z8370" i="9"/>
  <c r="Z8361" i="9"/>
  <c r="Z8350" i="9"/>
  <c r="Z8341" i="9"/>
  <c r="Z8332" i="9"/>
  <c r="Z8324" i="9"/>
  <c r="Z8316" i="9"/>
  <c r="Z8307" i="9"/>
  <c r="Z8298" i="9"/>
  <c r="Z8289" i="9"/>
  <c r="Z8280" i="9"/>
  <c r="Z8268" i="9"/>
  <c r="Z8259" i="9"/>
  <c r="Z8249" i="9"/>
  <c r="Z8241" i="9"/>
  <c r="Z8232" i="9"/>
  <c r="Z8224" i="9"/>
  <c r="Z8214" i="9"/>
  <c r="Z8205" i="9"/>
  <c r="Z8197" i="9"/>
  <c r="Z8188" i="9"/>
  <c r="Z8178" i="9"/>
  <c r="Z8167" i="9"/>
  <c r="Z8159" i="9"/>
  <c r="Z8151" i="9"/>
  <c r="Z8143" i="9"/>
  <c r="Z8133" i="9"/>
  <c r="Z8125" i="9"/>
  <c r="Z8116" i="9"/>
  <c r="Z8104" i="9"/>
  <c r="Z8094" i="9"/>
  <c r="Z8084" i="9"/>
  <c r="Z8073" i="9"/>
  <c r="Z8065" i="9"/>
  <c r="Z8056" i="9"/>
  <c r="Z8047" i="9"/>
  <c r="Z8038" i="9"/>
  <c r="Z8028" i="9"/>
  <c r="Z8020" i="9"/>
  <c r="Z8012" i="9"/>
  <c r="Z8004" i="9"/>
  <c r="Z7994" i="9"/>
  <c r="Z7984" i="9"/>
  <c r="Z7975" i="9"/>
  <c r="Z7967" i="9"/>
  <c r="Z7958" i="9"/>
  <c r="Z7948" i="9"/>
  <c r="Z7939" i="9"/>
  <c r="Z7929" i="9"/>
  <c r="Z7919" i="9"/>
  <c r="Z7911" i="9"/>
  <c r="Z7902" i="9"/>
  <c r="Z7893" i="9"/>
  <c r="Z7885" i="9"/>
  <c r="Z7877" i="9"/>
  <c r="Z7867" i="9"/>
  <c r="Z7856" i="9"/>
  <c r="Z7845" i="9"/>
  <c r="Z7837" i="9"/>
  <c r="Z7829" i="9"/>
  <c r="Z7820" i="9"/>
  <c r="Z7809" i="9"/>
  <c r="Z7801" i="9"/>
  <c r="Z7793" i="9"/>
  <c r="Z7783" i="9"/>
  <c r="Z7774" i="9"/>
  <c r="Z7765" i="9"/>
  <c r="Z7757" i="9"/>
  <c r="Z7749" i="9"/>
  <c r="Z7738" i="9"/>
  <c r="Z7728" i="9"/>
  <c r="Z7718" i="9"/>
  <c r="Z7709" i="9"/>
  <c r="Z7699" i="9"/>
  <c r="Z7689" i="9"/>
  <c r="Z7680" i="9"/>
  <c r="Z7671" i="9"/>
  <c r="Z7663" i="9"/>
  <c r="Z7651" i="9"/>
  <c r="Z7643" i="9"/>
  <c r="Z7633" i="9"/>
  <c r="Z7625" i="9"/>
  <c r="Z7616" i="9"/>
  <c r="Z7608" i="9"/>
  <c r="Z7597" i="9"/>
  <c r="Z7588" i="9"/>
  <c r="Z7578" i="9"/>
  <c r="Z7569" i="9"/>
  <c r="Z7560" i="9"/>
  <c r="Z7552" i="9"/>
  <c r="Z7544" i="9"/>
  <c r="Z7533" i="9"/>
  <c r="Z7523" i="9"/>
  <c r="Z7514" i="9"/>
  <c r="Z7506" i="9"/>
  <c r="Z7498" i="9"/>
  <c r="Z7489" i="9"/>
  <c r="Z7478" i="9"/>
  <c r="Z7469" i="9"/>
  <c r="Z7460" i="9"/>
  <c r="Z7451" i="9"/>
  <c r="Z7443" i="9"/>
  <c r="Z7433" i="9"/>
  <c r="Z7425" i="9"/>
  <c r="Z7414" i="9"/>
  <c r="Z7406" i="9"/>
  <c r="Z7397" i="9"/>
  <c r="Z7389" i="9"/>
  <c r="Z7378" i="9"/>
  <c r="Z7370" i="9"/>
  <c r="Z7361" i="9"/>
  <c r="Z7350" i="9"/>
  <c r="Z7341" i="9"/>
  <c r="Z7331" i="9"/>
  <c r="Z7321" i="9"/>
  <c r="Z7312" i="9"/>
  <c r="Z7304" i="9"/>
  <c r="Z7295" i="9"/>
  <c r="Z7287" i="9"/>
  <c r="Z7278" i="9"/>
  <c r="Z7269" i="9"/>
  <c r="Z7261" i="9"/>
  <c r="Z7252" i="9"/>
  <c r="Z7243" i="9"/>
  <c r="Z7234" i="9"/>
  <c r="Z7223" i="9"/>
  <c r="Z7214" i="9"/>
  <c r="Z7204" i="9"/>
  <c r="Z7195" i="9"/>
  <c r="Z7186" i="9"/>
  <c r="Z7177" i="9"/>
  <c r="Z7167" i="9"/>
  <c r="Z7158" i="9"/>
  <c r="Z7150" i="9"/>
  <c r="Z7142" i="9"/>
  <c r="Z7131" i="9"/>
  <c r="Z7121" i="9"/>
  <c r="Z7112" i="9"/>
  <c r="Z7104" i="9"/>
  <c r="Z7093" i="9"/>
  <c r="Z7083" i="9"/>
  <c r="Z7073" i="9"/>
  <c r="Z7063" i="9"/>
  <c r="Z7055" i="9"/>
  <c r="Z7046" i="9"/>
  <c r="Z7038" i="9"/>
  <c r="Z7030" i="9"/>
  <c r="Z7021" i="9"/>
  <c r="Z7010" i="9"/>
  <c r="Z7001" i="9"/>
  <c r="Z6993" i="9"/>
  <c r="Z6982" i="9"/>
  <c r="Z6974" i="9"/>
  <c r="Z6966" i="9"/>
  <c r="Z6958" i="9"/>
  <c r="Z6950" i="9"/>
  <c r="Z6939" i="9"/>
  <c r="Z6929" i="9"/>
  <c r="Z6920" i="9"/>
  <c r="Z6909" i="9"/>
  <c r="Z6898" i="9"/>
  <c r="Z6889" i="9"/>
  <c r="Z6878" i="9"/>
  <c r="Z6869" i="9"/>
  <c r="Z6860" i="9"/>
  <c r="Z6852" i="9"/>
  <c r="Z6843" i="9"/>
  <c r="Z6835" i="9"/>
  <c r="Z6826" i="9"/>
  <c r="Z6817" i="9"/>
  <c r="Z6807" i="9"/>
  <c r="Z6799" i="9"/>
  <c r="Z6791" i="9"/>
  <c r="Z6781" i="9"/>
  <c r="Z6773" i="9"/>
  <c r="Z6763" i="9"/>
  <c r="Z6755" i="9"/>
  <c r="Z6746" i="9"/>
  <c r="Z6736" i="9"/>
  <c r="Z6725" i="9"/>
  <c r="Z6711" i="9"/>
  <c r="Z6702" i="9"/>
  <c r="Z6692" i="9"/>
  <c r="Z6683" i="9"/>
  <c r="Z6674" i="9"/>
  <c r="Z6660" i="9"/>
  <c r="Z6650" i="9"/>
  <c r="Z6639" i="9"/>
  <c r="Z6628" i="9"/>
  <c r="Z6618" i="9"/>
  <c r="Z6607" i="9"/>
  <c r="Z6598" i="9"/>
  <c r="Z6583" i="9"/>
  <c r="Z6573" i="9"/>
  <c r="Z6561" i="9"/>
  <c r="Z6552" i="9"/>
  <c r="Z6543" i="9"/>
  <c r="Z6531" i="9"/>
  <c r="Z6520" i="9"/>
  <c r="Z6508" i="9"/>
  <c r="Z6498" i="9"/>
  <c r="Z6486" i="9"/>
  <c r="Z6471" i="9"/>
  <c r="Z6459" i="9"/>
  <c r="Z6448" i="9"/>
  <c r="Z6435" i="9"/>
  <c r="Z6423" i="9"/>
  <c r="Z6410" i="9"/>
  <c r="Z6397" i="9"/>
  <c r="Z6385" i="9"/>
  <c r="Z6373" i="9"/>
  <c r="Z6360" i="9"/>
  <c r="Z6348" i="9"/>
  <c r="Z6336" i="9"/>
  <c r="Z6323" i="9"/>
  <c r="Z6313" i="9"/>
  <c r="Z6301" i="9"/>
  <c r="Z6290" i="9"/>
  <c r="Z6275" i="9"/>
  <c r="Z6257" i="9"/>
  <c r="Z6240" i="9"/>
  <c r="Z6223" i="9"/>
  <c r="Z6205" i="9"/>
  <c r="Z6185" i="9"/>
  <c r="Z6167" i="9"/>
  <c r="Z6150" i="9"/>
  <c r="Z6133" i="9"/>
  <c r="Z6116" i="9"/>
  <c r="Z6093" i="9"/>
  <c r="Z6075" i="9"/>
  <c r="Z6057" i="9"/>
  <c r="Z6040" i="9"/>
  <c r="Z6021" i="9"/>
  <c r="Z6003" i="9"/>
  <c r="Z5986" i="9"/>
  <c r="Z5966" i="9"/>
  <c r="Z5948" i="9"/>
  <c r="Z5927" i="9"/>
  <c r="Z5903" i="9"/>
  <c r="Z5883" i="9"/>
  <c r="Z5856" i="9"/>
  <c r="Z5832" i="9"/>
  <c r="Z5808" i="9"/>
  <c r="Z5782" i="9"/>
  <c r="Z5757" i="9"/>
  <c r="Z5737" i="9"/>
  <c r="Z5711" i="9"/>
  <c r="Z5654" i="9"/>
  <c r="Z5578" i="9"/>
  <c r="Z5505" i="9"/>
  <c r="Z5428" i="9"/>
  <c r="Z5360" i="9"/>
  <c r="Z5285" i="9"/>
  <c r="Z5212" i="9"/>
  <c r="Z5138" i="9"/>
  <c r="Z5062" i="9"/>
  <c r="Z4989" i="9"/>
  <c r="Z4917" i="9"/>
  <c r="Z4842" i="9"/>
  <c r="Z4768" i="9"/>
  <c r="Z4695" i="9"/>
  <c r="Z4622" i="9"/>
  <c r="Z4547" i="9"/>
  <c r="Z4473" i="9"/>
  <c r="Z4401" i="9"/>
  <c r="Z4328" i="9"/>
  <c r="Z4253" i="9"/>
  <c r="Z4178" i="9"/>
  <c r="Z4106" i="9"/>
  <c r="Z4033" i="9"/>
  <c r="Z9440" i="9"/>
  <c r="Z9998" i="9"/>
  <c r="Z9989" i="9"/>
  <c r="Z9981" i="9"/>
  <c r="Z9972" i="9"/>
  <c r="Z9962" i="9"/>
  <c r="Z9952" i="9"/>
  <c r="Z9943" i="9"/>
  <c r="Z9933" i="9"/>
  <c r="Z9923" i="9"/>
  <c r="Z9914" i="9"/>
  <c r="Z9906" i="9"/>
  <c r="Z9897" i="9"/>
  <c r="Z9886" i="9"/>
  <c r="Z9872" i="9"/>
  <c r="Z9862" i="9"/>
  <c r="Z9854" i="9"/>
  <c r="Z9846" i="9"/>
  <c r="Z9838" i="9"/>
  <c r="Z9830" i="9"/>
  <c r="Z9821" i="9"/>
  <c r="Z9813" i="9"/>
  <c r="Z9805" i="9"/>
  <c r="Z9795" i="9"/>
  <c r="Z9787" i="9"/>
  <c r="Z9778" i="9"/>
  <c r="Z9768" i="9"/>
  <c r="Z9759" i="9"/>
  <c r="Z9749" i="9"/>
  <c r="Z9740" i="9"/>
  <c r="Z9730" i="9"/>
  <c r="Z9720" i="9"/>
  <c r="Z9712" i="9"/>
  <c r="Z9704" i="9"/>
  <c r="Z9692" i="9"/>
  <c r="Z9683" i="9"/>
  <c r="Z9675" i="9"/>
  <c r="Z9664" i="9"/>
  <c r="Z9656" i="9"/>
  <c r="Z9647" i="9"/>
  <c r="Z9638" i="9"/>
  <c r="Z9629" i="9"/>
  <c r="Z9621" i="9"/>
  <c r="Z9612" i="9"/>
  <c r="Z9602" i="9"/>
  <c r="Z9593" i="9"/>
  <c r="Z9584" i="9"/>
  <c r="Z9576" i="9"/>
  <c r="Z9566" i="9"/>
  <c r="Z9553" i="9"/>
  <c r="Z9545" i="9"/>
  <c r="Z9537" i="9"/>
  <c r="Z9529" i="9"/>
  <c r="Z9519" i="9"/>
  <c r="Z9510" i="9"/>
  <c r="Z9501" i="9"/>
  <c r="Z9492" i="9"/>
  <c r="Z9484" i="9"/>
  <c r="Z9475" i="9"/>
  <c r="Z9465" i="9"/>
  <c r="Z9456" i="9"/>
  <c r="Z9448" i="9"/>
  <c r="Z9438" i="9"/>
  <c r="Z9429" i="9"/>
  <c r="Z9418" i="9"/>
  <c r="Z9409" i="9"/>
  <c r="Z9400" i="9"/>
  <c r="Z9392" i="9"/>
  <c r="Z9382" i="9"/>
  <c r="Z9374" i="9"/>
  <c r="Z9364" i="9"/>
  <c r="Z9355" i="9"/>
  <c r="Z9347" i="9"/>
  <c r="Z9339" i="9"/>
  <c r="Z9330" i="9"/>
  <c r="Z9321" i="9"/>
  <c r="Z9309" i="9"/>
  <c r="Z9299" i="9"/>
  <c r="Z9290" i="9"/>
  <c r="Z9281" i="9"/>
  <c r="Z9273" i="9"/>
  <c r="Z9265" i="9"/>
  <c r="Z9256" i="9"/>
  <c r="Z9247" i="9"/>
  <c r="Z9239" i="9"/>
  <c r="Z9228" i="9"/>
  <c r="Z9218" i="9"/>
  <c r="Z9209" i="9"/>
  <c r="Z9198" i="9"/>
  <c r="Z9190" i="9"/>
  <c r="Z9182" i="9"/>
  <c r="Z9174" i="9"/>
  <c r="Z9165" i="9"/>
  <c r="Z9157" i="9"/>
  <c r="Z9147" i="9"/>
  <c r="Z9136" i="9"/>
  <c r="Z9127" i="9"/>
  <c r="Z9117" i="9"/>
  <c r="Z9108" i="9"/>
  <c r="Z9097" i="9"/>
  <c r="Z9088" i="9"/>
  <c r="Z9078" i="9"/>
  <c r="Z9068" i="9"/>
  <c r="Z9060" i="9"/>
  <c r="Z9052" i="9"/>
  <c r="Z9042" i="9"/>
  <c r="Z9033" i="9"/>
  <c r="Z9024" i="9"/>
  <c r="Z9015" i="9"/>
  <c r="Z9005" i="9"/>
  <c r="Z8994" i="9"/>
  <c r="Z8983" i="9"/>
  <c r="Z8975" i="9"/>
  <c r="Z8966" i="9"/>
  <c r="Z8957" i="9"/>
  <c r="Z8949" i="9"/>
  <c r="Z8940" i="9"/>
  <c r="Z8929" i="9"/>
  <c r="Z8920" i="9"/>
  <c r="Z8911" i="9"/>
  <c r="Z8903" i="9"/>
  <c r="Z8893" i="9"/>
  <c r="Z8884" i="9"/>
  <c r="Z8875" i="9"/>
  <c r="Z8867" i="9"/>
  <c r="Z8857" i="9"/>
  <c r="Z8849" i="9"/>
  <c r="Z8839" i="9"/>
  <c r="Z8828" i="9"/>
  <c r="Z8820" i="9"/>
  <c r="Z8811" i="9"/>
  <c r="Z8802" i="9"/>
  <c r="Z8792" i="9"/>
  <c r="Z8782" i="9"/>
  <c r="Z8774" i="9"/>
  <c r="Z8765" i="9"/>
  <c r="Z8756" i="9"/>
  <c r="Z8746" i="9"/>
  <c r="Z8737" i="9"/>
  <c r="Z8727" i="9"/>
  <c r="Z8718" i="9"/>
  <c r="Z8709" i="9"/>
  <c r="Z8700" i="9"/>
  <c r="Z8691" i="9"/>
  <c r="Z8682" i="9"/>
  <c r="Z8672" i="9"/>
  <c r="Z8662" i="9"/>
  <c r="Z8654" i="9"/>
  <c r="Z8643" i="9"/>
  <c r="Z8634" i="9"/>
  <c r="Z8625" i="9"/>
  <c r="Z8616" i="9"/>
  <c r="Z8608" i="9"/>
  <c r="Z8599" i="9"/>
  <c r="Z8590" i="9"/>
  <c r="Z8582" i="9"/>
  <c r="Z8573" i="9"/>
  <c r="Z8564" i="9"/>
  <c r="Z8555" i="9"/>
  <c r="Z8546" i="9"/>
  <c r="Z8538" i="9"/>
  <c r="Z8528" i="9"/>
  <c r="Z8519" i="9"/>
  <c r="Z8508" i="9"/>
  <c r="Z8499" i="9"/>
  <c r="Z8489" i="9"/>
  <c r="Z8480" i="9"/>
  <c r="Z8472" i="9"/>
  <c r="Z8461" i="9"/>
  <c r="Z8450" i="9"/>
  <c r="Z8441" i="9"/>
  <c r="Z8433" i="9"/>
  <c r="Z8424" i="9"/>
  <c r="Z8416" i="9"/>
  <c r="Z8407" i="9"/>
  <c r="Z8398" i="9"/>
  <c r="Z8390" i="9"/>
  <c r="Z8381" i="9"/>
  <c r="Z8369" i="9"/>
  <c r="Z8360" i="9"/>
  <c r="Z8349" i="9"/>
  <c r="Z8340" i="9"/>
  <c r="Z8331" i="9"/>
  <c r="Z8323" i="9"/>
  <c r="Z8315" i="9"/>
  <c r="Z8306" i="9"/>
  <c r="Z8297" i="9"/>
  <c r="Z8288" i="9"/>
  <c r="Z8279" i="9"/>
  <c r="Z8267" i="9"/>
  <c r="Z8257" i="9"/>
  <c r="Z8248" i="9"/>
  <c r="Z8240" i="9"/>
  <c r="Z8231" i="9"/>
  <c r="Z8222" i="9"/>
  <c r="Z8213" i="9"/>
  <c r="Z8204" i="9"/>
  <c r="Z8196" i="9"/>
  <c r="Z8187" i="9"/>
  <c r="Z8177" i="9"/>
  <c r="Z8166" i="9"/>
  <c r="Z8158" i="9"/>
  <c r="Z8150" i="9"/>
  <c r="Z8142" i="9"/>
  <c r="Z8132" i="9"/>
  <c r="Z8124" i="9"/>
  <c r="Z8115" i="9"/>
  <c r="Z8103" i="9"/>
  <c r="Z8093" i="9"/>
  <c r="Z8082" i="9"/>
  <c r="Z8072" i="9"/>
  <c r="Z8064" i="9"/>
  <c r="Z8054" i="9"/>
  <c r="Z8046" i="9"/>
  <c r="Z8037" i="9"/>
  <c r="Z8027" i="9"/>
  <c r="Z8019" i="9"/>
  <c r="Z8011" i="9"/>
  <c r="Z8003" i="9"/>
  <c r="Z7993" i="9"/>
  <c r="Z7983" i="9"/>
  <c r="Z7974" i="9"/>
  <c r="Z7966" i="9"/>
  <c r="Z7957" i="9"/>
  <c r="Z7947" i="9"/>
  <c r="Z7938" i="9"/>
  <c r="Z7928" i="9"/>
  <c r="Z7918" i="9"/>
  <c r="Z7910" i="9"/>
  <c r="Z7901" i="9"/>
  <c r="Z7892" i="9"/>
  <c r="Z7884" i="9"/>
  <c r="Z7876" i="9"/>
  <c r="Z7866" i="9"/>
  <c r="Z7855" i="9"/>
  <c r="Z7844" i="9"/>
  <c r="Z7836" i="9"/>
  <c r="Z7828" i="9"/>
  <c r="Z7819" i="9"/>
  <c r="Z7808" i="9"/>
  <c r="Z7800" i="9"/>
  <c r="Z7792" i="9"/>
  <c r="Z7782" i="9"/>
  <c r="Z7772" i="9"/>
  <c r="Z7764" i="9"/>
  <c r="Z7756" i="9"/>
  <c r="Z7748" i="9"/>
  <c r="Z7737" i="9"/>
  <c r="Z7727" i="9"/>
  <c r="Z7716" i="9"/>
  <c r="Z7707" i="9"/>
  <c r="Z7698" i="9"/>
  <c r="Z7688" i="9"/>
  <c r="Z7679" i="9"/>
  <c r="Z7670" i="9"/>
  <c r="Z7661" i="9"/>
  <c r="Z7650" i="9"/>
  <c r="Z7642" i="9"/>
  <c r="Z7632" i="9"/>
  <c r="Z7624" i="9"/>
  <c r="Z7615" i="9"/>
  <c r="Z7607" i="9"/>
  <c r="Z7596" i="9"/>
  <c r="Z7587" i="9"/>
  <c r="Z7577" i="9"/>
  <c r="Z7568" i="9"/>
  <c r="Z7559" i="9"/>
  <c r="Z7551" i="9"/>
  <c r="Z7543" i="9"/>
  <c r="Z7532" i="9"/>
  <c r="Z7522" i="9"/>
  <c r="Z7513" i="9"/>
  <c r="Z7505" i="9"/>
  <c r="Z7497" i="9"/>
  <c r="Z7488" i="9"/>
  <c r="Z7477" i="9"/>
  <c r="Z7468" i="9"/>
  <c r="Z7459" i="9"/>
  <c r="Z7450" i="9"/>
  <c r="Z7442" i="9"/>
  <c r="Z7432" i="9"/>
  <c r="Z7424" i="9"/>
  <c r="Z7413" i="9"/>
  <c r="Z7404" i="9"/>
  <c r="Z7396" i="9"/>
  <c r="Z7388" i="9"/>
  <c r="Z7377" i="9"/>
  <c r="Z7369" i="9"/>
  <c r="Z7359" i="9"/>
  <c r="Z7349" i="9"/>
  <c r="Z7340" i="9"/>
  <c r="Z7329" i="9"/>
  <c r="Z7320" i="9"/>
  <c r="Z7311" i="9"/>
  <c r="Z7303" i="9"/>
  <c r="Z7294" i="9"/>
  <c r="Z7286" i="9"/>
  <c r="Z7276" i="9"/>
  <c r="Z7268" i="9"/>
  <c r="Z7260" i="9"/>
  <c r="Z7251" i="9"/>
  <c r="Z7241" i="9"/>
  <c r="Z7233" i="9"/>
  <c r="Z7222" i="9"/>
  <c r="Z7213" i="9"/>
  <c r="Z7203" i="9"/>
  <c r="Z7194" i="9"/>
  <c r="Z7185" i="9"/>
  <c r="Z7176" i="9"/>
  <c r="Z7166" i="9"/>
  <c r="Z7157" i="9"/>
  <c r="Z7149" i="9"/>
  <c r="Z7141" i="9"/>
  <c r="Z7130" i="9"/>
  <c r="Z7120" i="9"/>
  <c r="Z7111" i="9"/>
  <c r="Z7101" i="9"/>
  <c r="Z7092" i="9"/>
  <c r="Z7082" i="9"/>
  <c r="Z7072" i="9"/>
  <c r="Z7062" i="9"/>
  <c r="Z7054" i="9"/>
  <c r="Z7045" i="9"/>
  <c r="Z7037" i="9"/>
  <c r="Z7028" i="9"/>
  <c r="Z7019" i="9"/>
  <c r="Z7009" i="9"/>
  <c r="Z7000" i="9"/>
  <c r="Z6991" i="9"/>
  <c r="Z6981" i="9"/>
  <c r="Z6973" i="9"/>
  <c r="Z6965" i="9"/>
  <c r="Z6957" i="9"/>
  <c r="Z6949" i="9"/>
  <c r="Z6938" i="9"/>
  <c r="Z6928" i="9"/>
  <c r="Z6919" i="9"/>
  <c r="Z6908" i="9"/>
  <c r="Z6897" i="9"/>
  <c r="Z6886" i="9"/>
  <c r="Z6877" i="9"/>
  <c r="Z6868" i="9"/>
  <c r="Z6859" i="9"/>
  <c r="Z6851" i="9"/>
  <c r="Z6842" i="9"/>
  <c r="Z6833" i="9"/>
  <c r="Z6825" i="9"/>
  <c r="Z6816" i="9"/>
  <c r="Z6806" i="9"/>
  <c r="Z6798" i="9"/>
  <c r="Z6790" i="9"/>
  <c r="Z6780" i="9"/>
  <c r="Z6772" i="9"/>
  <c r="Z6762" i="9"/>
  <c r="Z6754" i="9"/>
  <c r="Z6745" i="9"/>
  <c r="Z6735" i="9"/>
  <c r="Z6724" i="9"/>
  <c r="Z6710" i="9"/>
  <c r="Z6701" i="9"/>
  <c r="Z6691" i="9"/>
  <c r="Z6682" i="9"/>
  <c r="Z6671" i="9"/>
  <c r="Z6659" i="9"/>
  <c r="Z6649" i="9"/>
  <c r="Z6638" i="9"/>
  <c r="Z6627" i="9"/>
  <c r="Z6617" i="9"/>
  <c r="Z6606" i="9"/>
  <c r="Z6595" i="9"/>
  <c r="Z6581" i="9"/>
  <c r="Z6572" i="9"/>
  <c r="Z6560" i="9"/>
  <c r="Z6551" i="9"/>
  <c r="Z6541" i="9"/>
  <c r="Z6530" i="9"/>
  <c r="Z6518" i="9"/>
  <c r="Z6507" i="9"/>
  <c r="Z6497" i="9"/>
  <c r="Z6483" i="9"/>
  <c r="Z6470" i="9"/>
  <c r="Z6458" i="9"/>
  <c r="Z6446" i="9"/>
  <c r="Z6434" i="9"/>
  <c r="Z6422" i="9"/>
  <c r="Z6408" i="9"/>
  <c r="Z6396" i="9"/>
  <c r="Z6383" i="9"/>
  <c r="Z6371" i="9"/>
  <c r="Z6358" i="9"/>
  <c r="Z6347" i="9"/>
  <c r="Z6333" i="9"/>
  <c r="Z6322" i="9"/>
  <c r="Z6312" i="9"/>
  <c r="Z6299" i="9"/>
  <c r="Z6289" i="9"/>
  <c r="Z6272" i="9"/>
  <c r="Z6256" i="9"/>
  <c r="Z6239" i="9"/>
  <c r="Z6222" i="9"/>
  <c r="Z6204" i="9"/>
  <c r="Z6184" i="9"/>
  <c r="Z6166" i="9"/>
  <c r="Z6149" i="9"/>
  <c r="Z6132" i="9"/>
  <c r="Z6115" i="9"/>
  <c r="Z6092" i="9"/>
  <c r="Z6074" i="9"/>
  <c r="Z6056" i="9"/>
  <c r="Z6039" i="9"/>
  <c r="Z6020" i="9"/>
  <c r="Z6002" i="9"/>
  <c r="Z5985" i="9"/>
  <c r="Z5965" i="9"/>
  <c r="Z5947" i="9"/>
  <c r="Z5926" i="9"/>
  <c r="Z5901" i="9"/>
  <c r="Z5877" i="9"/>
  <c r="Z5855" i="9"/>
  <c r="Z5829" i="9"/>
  <c r="Z5802" i="9"/>
  <c r="Z5781" i="9"/>
  <c r="Z5755" i="9"/>
  <c r="Z5732" i="9"/>
  <c r="Z5710" i="9"/>
  <c r="Z5646" i="9"/>
  <c r="Z5569" i="9"/>
  <c r="Z5494" i="9"/>
  <c r="Z5420" i="9"/>
  <c r="Z5351" i="9"/>
  <c r="Z5276" i="9"/>
  <c r="Z5201" i="9"/>
  <c r="Z5127" i="9"/>
  <c r="Z5053" i="9"/>
  <c r="Z4978" i="9"/>
  <c r="Z4906" i="9"/>
  <c r="Z4833" i="9"/>
  <c r="Z4759" i="9"/>
  <c r="Z4687" i="9"/>
  <c r="Z4613" i="9"/>
  <c r="Z4539" i="9"/>
  <c r="Z4465" i="9"/>
  <c r="Z4391" i="9"/>
  <c r="Z4320" i="9"/>
  <c r="Z4244" i="9"/>
  <c r="Z4169" i="9"/>
  <c r="Z4098" i="9"/>
  <c r="Z4024" i="9"/>
  <c r="Z9997" i="9"/>
  <c r="Z9988" i="9"/>
  <c r="Z9979" i="9"/>
  <c r="Z9971" i="9"/>
  <c r="Z9961" i="9"/>
  <c r="Z9951" i="9"/>
  <c r="Z9942" i="9"/>
  <c r="Z9932" i="9"/>
  <c r="Z9922" i="9"/>
  <c r="Z9913" i="9"/>
  <c r="Z9905" i="9"/>
  <c r="Z9896" i="9"/>
  <c r="Z9885" i="9"/>
  <c r="Z9871" i="9"/>
  <c r="Z9861" i="9"/>
  <c r="Z9853" i="9"/>
  <c r="Z9845" i="9"/>
  <c r="Z9837" i="9"/>
  <c r="Z9828" i="9"/>
  <c r="Z9820" i="9"/>
  <c r="Z9812" i="9"/>
  <c r="Z9804" i="9"/>
  <c r="Z9794" i="9"/>
  <c r="Z9786" i="9"/>
  <c r="Z9777" i="9"/>
  <c r="Z9766" i="9"/>
  <c r="Z9758" i="9"/>
  <c r="Z9747" i="9"/>
  <c r="Z9739" i="9"/>
  <c r="Z9729" i="9"/>
  <c r="Z9719" i="9"/>
  <c r="Z9711" i="9"/>
  <c r="Z9703" i="9"/>
  <c r="Z9691" i="9"/>
  <c r="Z9682" i="9"/>
  <c r="Z9674" i="9"/>
  <c r="Z9663" i="9"/>
  <c r="Z9655" i="9"/>
  <c r="Z9646" i="9"/>
  <c r="Z9637" i="9"/>
  <c r="Z9628" i="9"/>
  <c r="Z9620" i="9"/>
  <c r="Z9611" i="9"/>
  <c r="Z9601" i="9"/>
  <c r="Z9591" i="9"/>
  <c r="Z9583" i="9"/>
  <c r="Z9574" i="9"/>
  <c r="Z9565" i="9"/>
  <c r="Z9552" i="9"/>
  <c r="Z9544" i="9"/>
  <c r="Z9536" i="9"/>
  <c r="Z9528" i="9"/>
  <c r="Z9517" i="9"/>
  <c r="Z9509" i="9"/>
  <c r="Z9500" i="9"/>
  <c r="Z9491" i="9"/>
  <c r="Z9483" i="9"/>
  <c r="Z9473" i="9"/>
  <c r="Z9464" i="9"/>
  <c r="Z9455" i="9"/>
  <c r="Z9447" i="9"/>
  <c r="Z9436" i="9"/>
  <c r="Z9428" i="9"/>
  <c r="Z9417" i="9"/>
  <c r="Z9407" i="9"/>
  <c r="Z9399" i="9"/>
  <c r="Z9390" i="9"/>
  <c r="Z9381" i="9"/>
  <c r="Z9372" i="9"/>
  <c r="Z9363" i="9"/>
  <c r="Z9354" i="9"/>
  <c r="Z9346" i="9"/>
  <c r="Z9337" i="9"/>
  <c r="Z9329" i="9"/>
  <c r="Z9319" i="9"/>
  <c r="Z9308" i="9"/>
  <c r="Z9298" i="9"/>
  <c r="Z9289" i="9"/>
  <c r="Z9280" i="9"/>
  <c r="Z9272" i="9"/>
  <c r="Z9263" i="9"/>
  <c r="Z9255" i="9"/>
  <c r="Z9246" i="9"/>
  <c r="Z9238" i="9"/>
  <c r="Z9227" i="9"/>
  <c r="Z9217" i="9"/>
  <c r="Z9207" i="9"/>
  <c r="Z9197" i="9"/>
  <c r="Z9189" i="9"/>
  <c r="Z9181" i="9"/>
  <c r="Z9173" i="9"/>
  <c r="Z9164" i="9"/>
  <c r="Z9155" i="9"/>
  <c r="Z9146" i="9"/>
  <c r="Z9135" i="9"/>
  <c r="Z9126" i="9"/>
  <c r="Z9116" i="9"/>
  <c r="Z9105" i="9"/>
  <c r="Z9096" i="9"/>
  <c r="Z9087" i="9"/>
  <c r="Z9077" i="9"/>
  <c r="Z9067" i="9"/>
  <c r="Z9059" i="9"/>
  <c r="Z9051" i="9"/>
  <c r="Z9041" i="9"/>
  <c r="Z9032" i="9"/>
  <c r="Z9023" i="9"/>
  <c r="Z9014" i="9"/>
  <c r="Z9004" i="9"/>
  <c r="Z8993" i="9"/>
  <c r="Z8982" i="9"/>
  <c r="Z8974" i="9"/>
  <c r="Z8965" i="9"/>
  <c r="Z8956" i="9"/>
  <c r="Z8948" i="9"/>
  <c r="Z8939" i="9"/>
  <c r="Z8928" i="9"/>
  <c r="Z8919" i="9"/>
  <c r="Z8910" i="9"/>
  <c r="Z8902" i="9"/>
  <c r="Z8892" i="9"/>
  <c r="Z8883" i="9"/>
  <c r="Z8874" i="9"/>
  <c r="Z8866" i="9"/>
  <c r="Z8856" i="9"/>
  <c r="Z8848" i="9"/>
  <c r="Z8837" i="9"/>
  <c r="Z8827" i="9"/>
  <c r="Z8819" i="9"/>
  <c r="Z8810" i="9"/>
  <c r="Z8800" i="9"/>
  <c r="Z8789" i="9"/>
  <c r="Z8781" i="9"/>
  <c r="Z8773" i="9"/>
  <c r="Z8764" i="9"/>
  <c r="Z8755" i="9"/>
  <c r="Z8745" i="9"/>
  <c r="Z8736" i="9"/>
  <c r="Z8726" i="9"/>
  <c r="Z8717" i="9"/>
  <c r="Z8708" i="9"/>
  <c r="Z8698" i="9"/>
  <c r="Z8690" i="9"/>
  <c r="Z8681" i="9"/>
  <c r="Z8671" i="9"/>
  <c r="Z8661" i="9"/>
  <c r="Z8653" i="9"/>
  <c r="Z8642" i="9"/>
  <c r="Z8633" i="9"/>
  <c r="Z8624" i="9"/>
  <c r="Z8615" i="9"/>
  <c r="Z8607" i="9"/>
  <c r="Z8598" i="9"/>
  <c r="Z8589" i="9"/>
  <c r="Z8581" i="9"/>
  <c r="Z8572" i="9"/>
  <c r="Z8563" i="9"/>
  <c r="Z8554" i="9"/>
  <c r="Z8545" i="9"/>
  <c r="Z8535" i="9"/>
  <c r="Z8527" i="9"/>
  <c r="Z8518" i="9"/>
  <c r="Z8506" i="9"/>
  <c r="Z8498" i="9"/>
  <c r="Z8488" i="9"/>
  <c r="Z8479" i="9"/>
  <c r="Z8471" i="9"/>
  <c r="Z8460" i="9"/>
  <c r="Z8449" i="9"/>
  <c r="Z8440" i="9"/>
  <c r="Z8432" i="9"/>
  <c r="Z8423" i="9"/>
  <c r="Z8414" i="9"/>
  <c r="Z8406" i="9"/>
  <c r="Z8397" i="9"/>
  <c r="Z8389" i="9"/>
  <c r="Z8380" i="9"/>
  <c r="Z8367" i="9"/>
  <c r="Z8359" i="9"/>
  <c r="Z8347" i="9"/>
  <c r="Z8339" i="9"/>
  <c r="Z8330" i="9"/>
  <c r="Z8322" i="9"/>
  <c r="Z8314" i="9"/>
  <c r="Z8305" i="9"/>
  <c r="Z8296" i="9"/>
  <c r="Z8287" i="9"/>
  <c r="Z8277" i="9"/>
  <c r="Z8266" i="9"/>
  <c r="Z8256" i="9"/>
  <c r="Z8247" i="9"/>
  <c r="Z8238" i="9"/>
  <c r="Z8230" i="9"/>
  <c r="Z8221" i="9"/>
  <c r="Z8212" i="9"/>
  <c r="Z8203" i="9"/>
  <c r="Z8194" i="9"/>
  <c r="Z8185" i="9"/>
  <c r="Z8176" i="9"/>
  <c r="Z8165" i="9"/>
  <c r="Z8157" i="9"/>
  <c r="Z8149" i="9"/>
  <c r="Z8141" i="9"/>
  <c r="Z8131" i="9"/>
  <c r="Z8122" i="9"/>
  <c r="Z8113" i="9"/>
  <c r="Z8102" i="9"/>
  <c r="Z8092" i="9"/>
  <c r="Z8080" i="9"/>
  <c r="Z8071" i="9"/>
  <c r="Z8062" i="9"/>
  <c r="Z8053" i="9"/>
  <c r="Z8045" i="9"/>
  <c r="Z8035" i="9"/>
  <c r="Z8026" i="9"/>
  <c r="Z8018" i="9"/>
  <c r="Z8010" i="9"/>
  <c r="Z8000" i="9"/>
  <c r="Z7992" i="9"/>
  <c r="Z7982" i="9"/>
  <c r="Z7973" i="9"/>
  <c r="Z7965" i="9"/>
  <c r="Z7955" i="9"/>
  <c r="Z7946" i="9"/>
  <c r="Z7937" i="9"/>
  <c r="Z7927" i="9"/>
  <c r="Z7917" i="9"/>
  <c r="Z7909" i="9"/>
  <c r="Z7900" i="9"/>
  <c r="Z7891" i="9"/>
  <c r="Z7883" i="9"/>
  <c r="Z7875" i="9"/>
  <c r="Z7865" i="9"/>
  <c r="Z7853" i="9"/>
  <c r="Z7843" i="9"/>
  <c r="Z7835" i="9"/>
  <c r="Z7827" i="9"/>
  <c r="Z7818" i="9"/>
  <c r="Z7807" i="9"/>
  <c r="Z7799" i="9"/>
  <c r="Z7791" i="9"/>
  <c r="Z7781" i="9"/>
  <c r="Z7771" i="9"/>
  <c r="Z7763" i="9"/>
  <c r="Z7755" i="9"/>
  <c r="Z7746" i="9"/>
  <c r="Z7736" i="9"/>
  <c r="Z7726" i="9"/>
  <c r="Z7715" i="9"/>
  <c r="Z7706" i="9"/>
  <c r="Z7697" i="9"/>
  <c r="Z7687" i="9"/>
  <c r="Z7678" i="9"/>
  <c r="Z7669" i="9"/>
  <c r="Z7660" i="9"/>
  <c r="Z7649" i="9"/>
  <c r="Z7641" i="9"/>
  <c r="Z7631" i="9"/>
  <c r="Z7623" i="9"/>
  <c r="Z7614" i="9"/>
  <c r="Z7606" i="9"/>
  <c r="Z7595" i="9"/>
  <c r="Z7585" i="9"/>
  <c r="Z7576" i="9"/>
  <c r="Z7567" i="9"/>
  <c r="Z7558" i="9"/>
  <c r="Z7550" i="9"/>
  <c r="Z7540" i="9"/>
  <c r="Z7531" i="9"/>
  <c r="Z7521" i="9"/>
  <c r="Z7512" i="9"/>
  <c r="Z7504" i="9"/>
  <c r="Z7496" i="9"/>
  <c r="Z7486" i="9"/>
  <c r="Z7476" i="9"/>
  <c r="Z7467" i="9"/>
  <c r="Z7457" i="9"/>
  <c r="Z7449" i="9"/>
  <c r="Z7441" i="9"/>
  <c r="Z7431" i="9"/>
  <c r="Z7423" i="9"/>
  <c r="Z7412" i="9"/>
  <c r="Z7403" i="9"/>
  <c r="Z7395" i="9"/>
  <c r="Z7386" i="9"/>
  <c r="Z7376" i="9"/>
  <c r="Z7368" i="9"/>
  <c r="Z7358" i="9"/>
  <c r="Z7348" i="9"/>
  <c r="Z7339" i="9"/>
  <c r="Z7327" i="9"/>
  <c r="Z7319" i="9"/>
  <c r="Z7310" i="9"/>
  <c r="Z7302" i="9"/>
  <c r="Z7293" i="9"/>
  <c r="Z7284" i="9"/>
  <c r="Z7275" i="9"/>
  <c r="Z7267" i="9"/>
  <c r="Z7259" i="9"/>
  <c r="Z7249" i="9"/>
  <c r="Z7240" i="9"/>
  <c r="Z7231" i="9"/>
  <c r="Z7221" i="9"/>
  <c r="Z7212" i="9"/>
  <c r="Z7201" i="9"/>
  <c r="Z7193" i="9"/>
  <c r="Z7183" i="9"/>
  <c r="Z7175" i="9"/>
  <c r="Z7165" i="9"/>
  <c r="Z7156" i="9"/>
  <c r="Z7148" i="9"/>
  <c r="Z7140" i="9"/>
  <c r="Z7129" i="9"/>
  <c r="Z7119" i="9"/>
  <c r="Z7110" i="9"/>
  <c r="Z7100" i="9"/>
  <c r="Z7091" i="9"/>
  <c r="Z7080" i="9"/>
  <c r="Z7071" i="9"/>
  <c r="Z7061" i="9"/>
  <c r="Z7053" i="9"/>
  <c r="Z7044" i="9"/>
  <c r="Z7036" i="9"/>
  <c r="Z7027" i="9"/>
  <c r="Z7017" i="9"/>
  <c r="Z7008" i="9"/>
  <c r="Z6999" i="9"/>
  <c r="Z6990" i="9"/>
  <c r="Z6980" i="9"/>
  <c r="Z6972" i="9"/>
  <c r="Z6964" i="9"/>
  <c r="Z6956" i="9"/>
  <c r="Z6948" i="9"/>
  <c r="Z6937" i="9"/>
  <c r="Z6927" i="9"/>
  <c r="Z6917" i="9"/>
  <c r="Z6907" i="9"/>
  <c r="Z6896" i="9"/>
  <c r="Z6885" i="9"/>
  <c r="Z6876" i="9"/>
  <c r="Z6867" i="9"/>
  <c r="Z6858" i="9"/>
  <c r="Z6850" i="9"/>
  <c r="Z6841" i="9"/>
  <c r="Z6832" i="9"/>
  <c r="Z6824" i="9"/>
  <c r="Z6815" i="9"/>
  <c r="Z6805" i="9"/>
  <c r="Z6797" i="9"/>
  <c r="Z6789" i="9"/>
  <c r="Z6779" i="9"/>
  <c r="Z6770" i="9"/>
  <c r="Z6761" i="9"/>
  <c r="Z6753" i="9"/>
  <c r="Z6744" i="9"/>
  <c r="Z6734" i="9"/>
  <c r="Z6723" i="9"/>
  <c r="Z6709" i="9"/>
  <c r="Z6700" i="9"/>
  <c r="Z6690" i="9"/>
  <c r="Z6680" i="9"/>
  <c r="Z6669" i="9"/>
  <c r="Z6658" i="9"/>
  <c r="Z6648" i="9"/>
  <c r="Z6636" i="9"/>
  <c r="Z6626" i="9"/>
  <c r="Z6616" i="9"/>
  <c r="Z6604" i="9"/>
  <c r="Z6594" i="9"/>
  <c r="Z6580" i="9"/>
  <c r="Z6571" i="9"/>
  <c r="Z6559" i="9"/>
  <c r="Z6550" i="9"/>
  <c r="Z6539" i="9"/>
  <c r="Z6528" i="9"/>
  <c r="Z6517" i="9"/>
  <c r="Z6506" i="9"/>
  <c r="Z6495" i="9"/>
  <c r="Z6482" i="9"/>
  <c r="Z6469" i="9"/>
  <c r="Z6456" i="9"/>
  <c r="Z6445" i="9"/>
  <c r="Z6433" i="9"/>
  <c r="Z6420" i="9"/>
  <c r="Z6407" i="9"/>
  <c r="Z6395" i="9"/>
  <c r="Z6381" i="9"/>
  <c r="Z6370" i="9"/>
  <c r="Z6357" i="9"/>
  <c r="Z6345" i="9"/>
  <c r="Z6332" i="9"/>
  <c r="Z6321" i="9"/>
  <c r="Z6310" i="9"/>
  <c r="Z6298" i="9"/>
  <c r="Z6288" i="9"/>
  <c r="Z6270" i="9"/>
  <c r="Z6255" i="9"/>
  <c r="Z6238" i="9"/>
  <c r="Z6221" i="9"/>
  <c r="Z6203" i="9"/>
  <c r="Z6182" i="9"/>
  <c r="Z6165" i="9"/>
  <c r="Z6148" i="9"/>
  <c r="Z6131" i="9"/>
  <c r="Z6114" i="9"/>
  <c r="Z6091" i="9"/>
  <c r="Z6073" i="9"/>
  <c r="Z6055" i="9"/>
  <c r="Z6038" i="9"/>
  <c r="Z6019" i="9"/>
  <c r="Z6001" i="9"/>
  <c r="Z5984" i="9"/>
  <c r="Z5964" i="9"/>
  <c r="Z5945" i="9"/>
  <c r="Z5920" i="9"/>
  <c r="Z5899" i="9"/>
  <c r="Z5875" i="9"/>
  <c r="Z5848" i="9"/>
  <c r="Z5828" i="9"/>
  <c r="Z5800" i="9"/>
  <c r="Z5775" i="9"/>
  <c r="Z5754" i="9"/>
  <c r="Z5729" i="9"/>
  <c r="Z5699" i="9"/>
  <c r="Z5636" i="9"/>
  <c r="Z5558" i="9"/>
  <c r="Z5485" i="9"/>
  <c r="Z5411" i="9"/>
  <c r="Z5343" i="9"/>
  <c r="Z5266" i="9"/>
  <c r="Z5190" i="9"/>
  <c r="Z5118" i="9"/>
  <c r="Z5044" i="9"/>
  <c r="Z4970" i="9"/>
  <c r="Z4898" i="9"/>
  <c r="Z4824" i="9"/>
  <c r="Z4751" i="9"/>
  <c r="Z4679" i="9"/>
  <c r="Z4603" i="9"/>
  <c r="Z4531" i="9"/>
  <c r="Z4453" i="9"/>
  <c r="Z4383" i="9"/>
  <c r="Z4311" i="9"/>
  <c r="Z4236" i="9"/>
  <c r="Z4160" i="9"/>
  <c r="Z4088" i="9"/>
  <c r="Z4016" i="9"/>
  <c r="R9994" i="9"/>
  <c r="R9978" i="9"/>
  <c r="R9962" i="9"/>
  <c r="R9946" i="9"/>
  <c r="R9930" i="9"/>
  <c r="R9914" i="9"/>
  <c r="R9898" i="9"/>
  <c r="R9882" i="9"/>
  <c r="R9866" i="9"/>
  <c r="R9850" i="9"/>
  <c r="R9834" i="9"/>
  <c r="R9818" i="9"/>
  <c r="R9802" i="9"/>
  <c r="R9786" i="9"/>
  <c r="R9770" i="9"/>
  <c r="R9754" i="9"/>
  <c r="R9738" i="9"/>
  <c r="R9722" i="9"/>
  <c r="R9706" i="9"/>
  <c r="R9690" i="9"/>
  <c r="R9674" i="9"/>
  <c r="R9658" i="9"/>
  <c r="R9642" i="9"/>
  <c r="R9626" i="9"/>
  <c r="R9610" i="9"/>
  <c r="R9594" i="9"/>
  <c r="R9578" i="9"/>
  <c r="R9562" i="9"/>
  <c r="R9546" i="9"/>
  <c r="R9530" i="9"/>
  <c r="R9514" i="9"/>
  <c r="R9498" i="9"/>
  <c r="R9482" i="9"/>
  <c r="R9466" i="9"/>
  <c r="R9450" i="9"/>
  <c r="R9434" i="9"/>
  <c r="R9418" i="9"/>
  <c r="R9402" i="9"/>
  <c r="R9386" i="9"/>
  <c r="R9370" i="9"/>
  <c r="R9354" i="9"/>
  <c r="R9338" i="9"/>
  <c r="R9322" i="9"/>
  <c r="R9306" i="9"/>
  <c r="R9290" i="9"/>
  <c r="R9274" i="9"/>
  <c r="R9258" i="9"/>
  <c r="R9242" i="9"/>
  <c r="R9226" i="9"/>
  <c r="R9208" i="9"/>
  <c r="R9185" i="9"/>
  <c r="R9162" i="9"/>
  <c r="R9144" i="9"/>
  <c r="R9121" i="9"/>
  <c r="R9098" i="9"/>
  <c r="R9066" i="9"/>
  <c r="R9993" i="9"/>
  <c r="R9977" i="9"/>
  <c r="R9961" i="9"/>
  <c r="R9945" i="9"/>
  <c r="R9929" i="9"/>
  <c r="R9913" i="9"/>
  <c r="R9897" i="9"/>
  <c r="R9881" i="9"/>
  <c r="R9865" i="9"/>
  <c r="R9849" i="9"/>
  <c r="R9833" i="9"/>
  <c r="R9817" i="9"/>
  <c r="R9801" i="9"/>
  <c r="R9785" i="9"/>
  <c r="R9769" i="9"/>
  <c r="R9753" i="9"/>
  <c r="R9737" i="9"/>
  <c r="R9721" i="9"/>
  <c r="R9705" i="9"/>
  <c r="R9689" i="9"/>
  <c r="R9673" i="9"/>
  <c r="R9657" i="9"/>
  <c r="R9641" i="9"/>
  <c r="R9625" i="9"/>
  <c r="R9609" i="9"/>
  <c r="R9593" i="9"/>
  <c r="R9577" i="9"/>
  <c r="R9561" i="9"/>
  <c r="R9545" i="9"/>
  <c r="R9529" i="9"/>
  <c r="R9513" i="9"/>
  <c r="R9497" i="9"/>
  <c r="R9481" i="9"/>
  <c r="R9465" i="9"/>
  <c r="R9449" i="9"/>
  <c r="R9433" i="9"/>
  <c r="R9417" i="9"/>
  <c r="R9401" i="9"/>
  <c r="R9385" i="9"/>
  <c r="R9369" i="9"/>
  <c r="R9353" i="9"/>
  <c r="R9337" i="9"/>
  <c r="R9321" i="9"/>
  <c r="R9305" i="9"/>
  <c r="R9289" i="9"/>
  <c r="R9273" i="9"/>
  <c r="R9257" i="9"/>
  <c r="R9241" i="9"/>
  <c r="R9225" i="9"/>
  <c r="R9202" i="9"/>
  <c r="R9184" i="9"/>
  <c r="R9161" i="9"/>
  <c r="R9138" i="9"/>
  <c r="R9120" i="9"/>
  <c r="R9097" i="9"/>
  <c r="R9058" i="9"/>
  <c r="R9928" i="9"/>
  <c r="R9800" i="9"/>
  <c r="R9768" i="9"/>
  <c r="R9736" i="9"/>
  <c r="R9656" i="9"/>
  <c r="R9624" i="9"/>
  <c r="R9592" i="9"/>
  <c r="R9560" i="9"/>
  <c r="R9528" i="9"/>
  <c r="R9496" i="9"/>
  <c r="R9464" i="9"/>
  <c r="R9448" i="9"/>
  <c r="R9432" i="9"/>
  <c r="R9400" i="9"/>
  <c r="R9384" i="9"/>
  <c r="R9368" i="9"/>
  <c r="R9352" i="9"/>
  <c r="R9336" i="9"/>
  <c r="R9320" i="9"/>
  <c r="R9304" i="9"/>
  <c r="R9288" i="9"/>
  <c r="R9272" i="9"/>
  <c r="R9256" i="9"/>
  <c r="R9240" i="9"/>
  <c r="R9224" i="9"/>
  <c r="R9201" i="9"/>
  <c r="R9178" i="9"/>
  <c r="R9160" i="9"/>
  <c r="R9137" i="9"/>
  <c r="R9114" i="9"/>
  <c r="R9096" i="9"/>
  <c r="R9050" i="9"/>
  <c r="R9992" i="9"/>
  <c r="R9864" i="9"/>
  <c r="R9784" i="9"/>
  <c r="R9752" i="9"/>
  <c r="R9688" i="9"/>
  <c r="R9640" i="9"/>
  <c r="R9608" i="9"/>
  <c r="R9576" i="9"/>
  <c r="R9544" i="9"/>
  <c r="R9512" i="9"/>
  <c r="R9480" i="9"/>
  <c r="R9416" i="9"/>
  <c r="R9719" i="9"/>
  <c r="R9218" i="9"/>
  <c r="R9944" i="9"/>
  <c r="R9880" i="9"/>
  <c r="R9816" i="9"/>
  <c r="R9704" i="9"/>
  <c r="R9943" i="9"/>
  <c r="R9879" i="9"/>
  <c r="R9799" i="9"/>
  <c r="R9735" i="9"/>
  <c r="R9655" i="9"/>
  <c r="R9591" i="9"/>
  <c r="R9527" i="9"/>
  <c r="R9463" i="9"/>
  <c r="R9399" i="9"/>
  <c r="R9335" i="9"/>
  <c r="R9287" i="9"/>
  <c r="R9200" i="9"/>
  <c r="R9090" i="9"/>
  <c r="R2" i="9"/>
  <c r="R9986" i="9"/>
  <c r="R9970" i="9"/>
  <c r="R9954" i="9"/>
  <c r="R9938" i="9"/>
  <c r="R9922" i="9"/>
  <c r="R9906" i="9"/>
  <c r="R9890" i="9"/>
  <c r="R9874" i="9"/>
  <c r="R9858" i="9"/>
  <c r="R9842" i="9"/>
  <c r="R9826" i="9"/>
  <c r="R9810" i="9"/>
  <c r="R9794" i="9"/>
  <c r="R9778" i="9"/>
  <c r="R9762" i="9"/>
  <c r="R9746" i="9"/>
  <c r="R9730" i="9"/>
  <c r="R9714" i="9"/>
  <c r="R9698" i="9"/>
  <c r="R9682" i="9"/>
  <c r="R9666" i="9"/>
  <c r="R9650" i="9"/>
  <c r="R9634" i="9"/>
  <c r="R9618" i="9"/>
  <c r="R9602" i="9"/>
  <c r="R9586" i="9"/>
  <c r="R9570" i="9"/>
  <c r="R9554" i="9"/>
  <c r="R9538" i="9"/>
  <c r="R9522" i="9"/>
  <c r="R9506" i="9"/>
  <c r="R9490" i="9"/>
  <c r="R9474" i="9"/>
  <c r="R9458" i="9"/>
  <c r="R9442" i="9"/>
  <c r="R9426" i="9"/>
  <c r="R9410" i="9"/>
  <c r="R9394" i="9"/>
  <c r="R9378" i="9"/>
  <c r="R9362" i="9"/>
  <c r="R9346" i="9"/>
  <c r="R9330" i="9"/>
  <c r="R9314" i="9"/>
  <c r="R9298" i="9"/>
  <c r="R9282" i="9"/>
  <c r="R9266" i="9"/>
  <c r="R9250" i="9"/>
  <c r="R9234" i="9"/>
  <c r="R9217" i="9"/>
  <c r="R9194" i="9"/>
  <c r="R9176" i="9"/>
  <c r="R9153" i="9"/>
  <c r="R9130" i="9"/>
  <c r="R9112" i="9"/>
  <c r="R9088" i="9"/>
  <c r="R9975" i="9"/>
  <c r="R9911" i="9"/>
  <c r="R9831" i="9"/>
  <c r="R9751" i="9"/>
  <c r="R9671" i="9"/>
  <c r="R9607" i="9"/>
  <c r="R9543" i="9"/>
  <c r="R9479" i="9"/>
  <c r="R9415" i="9"/>
  <c r="R9367" i="9"/>
  <c r="R9303" i="9"/>
  <c r="R9239" i="9"/>
  <c r="R9154" i="9"/>
  <c r="R9113" i="9"/>
  <c r="R10001" i="9"/>
  <c r="R9985" i="9"/>
  <c r="R9969" i="9"/>
  <c r="R9953" i="9"/>
  <c r="R9937" i="9"/>
  <c r="R9921" i="9"/>
  <c r="R9905" i="9"/>
  <c r="R9889" i="9"/>
  <c r="R9873" i="9"/>
  <c r="R9857" i="9"/>
  <c r="R9841" i="9"/>
  <c r="R9825" i="9"/>
  <c r="R9809" i="9"/>
  <c r="R9793" i="9"/>
  <c r="R9777" i="9"/>
  <c r="R9761" i="9"/>
  <c r="R9745" i="9"/>
  <c r="R9729" i="9"/>
  <c r="R9713" i="9"/>
  <c r="R9697" i="9"/>
  <c r="R9681" i="9"/>
  <c r="R9665" i="9"/>
  <c r="R9649" i="9"/>
  <c r="R9633" i="9"/>
  <c r="R9617" i="9"/>
  <c r="R9601" i="9"/>
  <c r="R9585" i="9"/>
  <c r="R9569" i="9"/>
  <c r="R9553" i="9"/>
  <c r="R9537" i="9"/>
  <c r="R9521" i="9"/>
  <c r="R9505" i="9"/>
  <c r="R9489" i="9"/>
  <c r="R9473" i="9"/>
  <c r="R9457" i="9"/>
  <c r="R9441" i="9"/>
  <c r="R9425" i="9"/>
  <c r="R9409" i="9"/>
  <c r="R9393" i="9"/>
  <c r="R9377" i="9"/>
  <c r="R9361" i="9"/>
  <c r="R9345" i="9"/>
  <c r="R9329" i="9"/>
  <c r="R9313" i="9"/>
  <c r="R9297" i="9"/>
  <c r="R9281" i="9"/>
  <c r="R9265" i="9"/>
  <c r="R9249" i="9"/>
  <c r="R9233" i="9"/>
  <c r="R9216" i="9"/>
  <c r="R9193" i="9"/>
  <c r="R9170" i="9"/>
  <c r="R9152" i="9"/>
  <c r="R9129" i="9"/>
  <c r="R9106" i="9"/>
  <c r="R9082" i="9"/>
  <c r="R9976" i="9"/>
  <c r="R9896" i="9"/>
  <c r="R9832" i="9"/>
  <c r="R9720" i="9"/>
  <c r="R9991" i="9"/>
  <c r="R9927" i="9"/>
  <c r="R9863" i="9"/>
  <c r="R9783" i="9"/>
  <c r="R9703" i="9"/>
  <c r="R9639" i="9"/>
  <c r="R9575" i="9"/>
  <c r="R9511" i="9"/>
  <c r="R9447" i="9"/>
  <c r="R9383" i="9"/>
  <c r="R9319" i="9"/>
  <c r="R9255" i="9"/>
  <c r="R9136" i="9"/>
  <c r="R10000" i="9"/>
  <c r="R9984" i="9"/>
  <c r="R9968" i="9"/>
  <c r="R9952" i="9"/>
  <c r="R9936" i="9"/>
  <c r="R9920" i="9"/>
  <c r="R9904" i="9"/>
  <c r="R9888" i="9"/>
  <c r="R9872" i="9"/>
  <c r="R9856" i="9"/>
  <c r="R9840" i="9"/>
  <c r="R9824" i="9"/>
  <c r="R9808" i="9"/>
  <c r="R9792" i="9"/>
  <c r="R9776" i="9"/>
  <c r="R9760" i="9"/>
  <c r="R9744" i="9"/>
  <c r="R9728" i="9"/>
  <c r="R9712" i="9"/>
  <c r="R9696" i="9"/>
  <c r="R9680" i="9"/>
  <c r="R9664" i="9"/>
  <c r="R9648" i="9"/>
  <c r="R9632" i="9"/>
  <c r="R9616" i="9"/>
  <c r="R9600" i="9"/>
  <c r="R9584" i="9"/>
  <c r="R9568" i="9"/>
  <c r="R9552" i="9"/>
  <c r="R9536" i="9"/>
  <c r="R9520" i="9"/>
  <c r="R9504" i="9"/>
  <c r="R9488" i="9"/>
  <c r="R9472" i="9"/>
  <c r="R9456" i="9"/>
  <c r="R9440" i="9"/>
  <c r="R9424" i="9"/>
  <c r="R9408" i="9"/>
  <c r="R9392" i="9"/>
  <c r="R9376" i="9"/>
  <c r="R9360" i="9"/>
  <c r="R9344" i="9"/>
  <c r="R9328" i="9"/>
  <c r="R9312" i="9"/>
  <c r="R9296" i="9"/>
  <c r="R9280" i="9"/>
  <c r="R9264" i="9"/>
  <c r="R9248" i="9"/>
  <c r="R9232" i="9"/>
  <c r="R9210" i="9"/>
  <c r="R9192" i="9"/>
  <c r="R9169" i="9"/>
  <c r="R9146" i="9"/>
  <c r="R9128" i="9"/>
  <c r="R9105" i="9"/>
  <c r="R9080" i="9"/>
  <c r="R9960" i="9"/>
  <c r="R9912" i="9"/>
  <c r="R9848" i="9"/>
  <c r="R9672" i="9"/>
  <c r="R9959" i="9"/>
  <c r="R9895" i="9"/>
  <c r="R9847" i="9"/>
  <c r="R9815" i="9"/>
  <c r="R9767" i="9"/>
  <c r="R9687" i="9"/>
  <c r="R9623" i="9"/>
  <c r="R9559" i="9"/>
  <c r="R9495" i="9"/>
  <c r="R9431" i="9"/>
  <c r="R9351" i="9"/>
  <c r="R9271" i="9"/>
  <c r="R9177" i="9"/>
  <c r="R9042" i="9"/>
  <c r="R9999" i="9"/>
  <c r="R9983" i="9"/>
  <c r="R9967" i="9"/>
  <c r="R9951" i="9"/>
  <c r="R9935" i="9"/>
  <c r="R9919" i="9"/>
  <c r="R9903" i="9"/>
  <c r="R9887" i="9"/>
  <c r="R9871" i="9"/>
  <c r="R9855" i="9"/>
  <c r="R9839" i="9"/>
  <c r="R9823" i="9"/>
  <c r="R9807" i="9"/>
  <c r="R9791" i="9"/>
  <c r="R9775" i="9"/>
  <c r="R9759" i="9"/>
  <c r="R9743" i="9"/>
  <c r="R9727" i="9"/>
  <c r="R9711" i="9"/>
  <c r="R9695" i="9"/>
  <c r="R9679" i="9"/>
  <c r="R9663" i="9"/>
  <c r="R9647" i="9"/>
  <c r="R9631" i="9"/>
  <c r="R9615" i="9"/>
  <c r="R9599" i="9"/>
  <c r="R9583" i="9"/>
  <c r="R9567" i="9"/>
  <c r="R9551" i="9"/>
  <c r="R9535" i="9"/>
  <c r="R9519" i="9"/>
  <c r="R9503" i="9"/>
  <c r="R9487" i="9"/>
  <c r="R9471" i="9"/>
  <c r="R9455" i="9"/>
  <c r="R9439" i="9"/>
  <c r="R9423" i="9"/>
  <c r="R9407" i="9"/>
  <c r="R9391" i="9"/>
  <c r="R9375" i="9"/>
  <c r="R9359" i="9"/>
  <c r="R9343" i="9"/>
  <c r="R9327" i="9"/>
  <c r="R9311" i="9"/>
  <c r="R9295" i="9"/>
  <c r="R9279" i="9"/>
  <c r="R9263" i="9"/>
  <c r="R9247" i="9"/>
  <c r="R9231" i="9"/>
  <c r="R9209" i="9"/>
  <c r="R9186" i="9"/>
  <c r="R9168" i="9"/>
  <c r="R9145" i="9"/>
  <c r="R9122" i="9"/>
  <c r="R9104" i="9"/>
  <c r="R9074" i="9"/>
  <c r="R9995" i="9"/>
  <c r="R9987" i="9"/>
  <c r="R9979" i="9"/>
  <c r="R9971" i="9"/>
  <c r="R9963" i="9"/>
  <c r="R9955" i="9"/>
  <c r="R9947" i="9"/>
  <c r="R9939" i="9"/>
  <c r="R9931" i="9"/>
  <c r="R9923" i="9"/>
  <c r="R9915" i="9"/>
  <c r="R9907" i="9"/>
  <c r="R9899" i="9"/>
  <c r="R9891" i="9"/>
  <c r="R9883" i="9"/>
  <c r="R9875" i="9"/>
  <c r="R9867" i="9"/>
  <c r="R9859" i="9"/>
  <c r="R9851" i="9"/>
  <c r="R9843" i="9"/>
  <c r="R9835" i="9"/>
  <c r="R9827" i="9"/>
  <c r="R9819" i="9"/>
  <c r="R9811" i="9"/>
  <c r="R9803" i="9"/>
  <c r="R9795" i="9"/>
  <c r="R9787" i="9"/>
  <c r="R9779" i="9"/>
  <c r="R9771" i="9"/>
  <c r="R9763" i="9"/>
  <c r="R9755" i="9"/>
  <c r="R9747" i="9"/>
  <c r="R9739" i="9"/>
  <c r="R9731" i="9"/>
  <c r="R9723" i="9"/>
  <c r="R9715" i="9"/>
  <c r="R9707" i="9"/>
  <c r="R9699" i="9"/>
  <c r="R9691" i="9"/>
  <c r="R9683" i="9"/>
  <c r="R9675" i="9"/>
  <c r="R9667" i="9"/>
  <c r="R9659" i="9"/>
  <c r="R9651" i="9"/>
  <c r="R9643" i="9"/>
  <c r="R9635" i="9"/>
  <c r="R9627" i="9"/>
  <c r="R9619" i="9"/>
  <c r="R9611" i="9"/>
  <c r="R9603" i="9"/>
  <c r="R9595" i="9"/>
  <c r="R9587" i="9"/>
  <c r="R9579" i="9"/>
  <c r="R9571" i="9"/>
  <c r="R9563" i="9"/>
  <c r="R9555" i="9"/>
  <c r="R9547" i="9"/>
  <c r="R9539" i="9"/>
  <c r="R9531" i="9"/>
  <c r="R9523" i="9"/>
  <c r="R9515" i="9"/>
  <c r="R9507" i="9"/>
  <c r="R9499" i="9"/>
  <c r="R9491" i="9"/>
  <c r="R9483" i="9"/>
  <c r="R9475" i="9"/>
  <c r="R9467" i="9"/>
  <c r="R9459" i="9"/>
  <c r="R9451" i="9"/>
  <c r="R9443" i="9"/>
  <c r="R9435" i="9"/>
  <c r="R9427" i="9"/>
  <c r="R9419" i="9"/>
  <c r="R9411" i="9"/>
  <c r="R9403" i="9"/>
  <c r="R9395" i="9"/>
  <c r="R9387" i="9"/>
  <c r="R9379" i="9"/>
  <c r="R9371" i="9"/>
  <c r="R9363" i="9"/>
  <c r="R9355" i="9"/>
  <c r="R9347" i="9"/>
  <c r="R9339" i="9"/>
  <c r="R9331" i="9"/>
  <c r="R9323" i="9"/>
  <c r="R9315" i="9"/>
  <c r="R9307" i="9"/>
  <c r="R9299" i="9"/>
  <c r="R9291" i="9"/>
  <c r="R9283" i="9"/>
  <c r="R9275" i="9"/>
  <c r="R9267" i="9"/>
  <c r="R9259" i="9"/>
  <c r="R9251" i="9"/>
  <c r="R9243" i="9"/>
  <c r="R9235" i="9"/>
  <c r="R9227" i="9"/>
  <c r="R9219" i="9"/>
  <c r="R9211" i="9"/>
  <c r="R9203" i="9"/>
  <c r="R9195" i="9"/>
  <c r="R9187" i="9"/>
  <c r="R9179" i="9"/>
  <c r="R9171" i="9"/>
  <c r="R9163" i="9"/>
  <c r="R9155" i="9"/>
  <c r="R9147" i="9"/>
  <c r="R9139" i="9"/>
  <c r="R9131" i="9"/>
  <c r="R9123" i="9"/>
  <c r="R9115" i="9"/>
  <c r="R9107" i="9"/>
  <c r="R9099" i="9"/>
  <c r="R9091" i="9"/>
  <c r="R9083" i="9"/>
  <c r="R9075" i="9"/>
  <c r="R9067" i="9"/>
  <c r="R9059" i="9"/>
  <c r="R9051" i="9"/>
  <c r="R9043" i="9"/>
  <c r="R9035" i="9"/>
  <c r="R9027" i="9"/>
  <c r="R9019" i="9"/>
  <c r="R9011" i="9"/>
  <c r="R9003" i="9"/>
  <c r="R8995" i="9"/>
  <c r="R8987" i="9"/>
  <c r="R8979" i="9"/>
  <c r="R8971" i="9"/>
  <c r="R8963" i="9"/>
  <c r="R8955" i="9"/>
  <c r="R8947" i="9"/>
  <c r="R8939" i="9"/>
  <c r="R8931" i="9"/>
  <c r="R8923" i="9"/>
  <c r="R8915" i="9"/>
  <c r="R8907" i="9"/>
  <c r="R8899" i="9"/>
  <c r="R8891" i="9"/>
  <c r="R8883" i="9"/>
  <c r="R8875" i="9"/>
  <c r="R8867" i="9"/>
  <c r="R8859" i="9"/>
  <c r="R8851" i="9"/>
  <c r="R8843" i="9"/>
  <c r="R8835" i="9"/>
  <c r="R8827" i="9"/>
  <c r="R8819" i="9"/>
  <c r="R8811" i="9"/>
  <c r="R8803" i="9"/>
  <c r="R8795" i="9"/>
  <c r="R8787" i="9"/>
  <c r="R8779" i="9"/>
  <c r="R8771" i="9"/>
  <c r="R8763" i="9"/>
  <c r="R8755" i="9"/>
  <c r="R8747" i="9"/>
  <c r="R8739" i="9"/>
  <c r="R8731" i="9"/>
  <c r="R8723" i="9"/>
  <c r="R8715" i="9"/>
  <c r="R8707" i="9"/>
  <c r="R8699" i="9"/>
  <c r="R8691" i="9"/>
  <c r="R8683" i="9"/>
  <c r="R8675" i="9"/>
  <c r="R8667" i="9"/>
  <c r="R8659" i="9"/>
  <c r="R8651" i="9"/>
  <c r="R8643" i="9"/>
  <c r="R8635" i="9"/>
  <c r="R8627" i="9"/>
  <c r="R8619" i="9"/>
  <c r="R8611" i="9"/>
  <c r="R8603" i="9"/>
  <c r="R8595" i="9"/>
  <c r="R8587" i="9"/>
  <c r="R8579" i="9"/>
  <c r="R8571" i="9"/>
  <c r="R8563" i="9"/>
  <c r="R8555" i="9"/>
  <c r="R8547" i="9"/>
  <c r="R8539" i="9"/>
  <c r="R8531" i="9"/>
  <c r="R8523" i="9"/>
  <c r="R8515" i="9"/>
  <c r="R8507" i="9"/>
  <c r="R8499" i="9"/>
  <c r="R8491" i="9"/>
  <c r="R8483" i="9"/>
  <c r="R8475" i="9"/>
  <c r="R8467" i="9"/>
  <c r="R8459" i="9"/>
  <c r="R8451" i="9"/>
  <c r="R8443" i="9"/>
  <c r="R8435" i="9"/>
  <c r="R8427" i="9"/>
  <c r="R8419" i="9"/>
  <c r="R8411" i="9"/>
  <c r="R8403" i="9"/>
  <c r="R8395" i="9"/>
  <c r="R8387" i="9"/>
  <c r="R8379" i="9"/>
  <c r="R8371" i="9"/>
  <c r="R8363" i="9"/>
  <c r="R8355" i="9"/>
  <c r="R8347" i="9"/>
  <c r="R8339" i="9"/>
  <c r="R8331" i="9"/>
  <c r="R8323" i="9"/>
  <c r="R8315" i="9"/>
  <c r="R8307" i="9"/>
  <c r="R8299" i="9"/>
  <c r="R8291" i="9"/>
  <c r="R8283" i="9"/>
  <c r="R8275" i="9"/>
  <c r="R8267" i="9"/>
  <c r="R8259" i="9"/>
  <c r="R8251" i="9"/>
  <c r="R8243" i="9"/>
  <c r="R8235" i="9"/>
  <c r="R8227" i="9"/>
  <c r="R8219" i="9"/>
  <c r="R8211" i="9"/>
  <c r="R8203" i="9"/>
  <c r="R8195" i="9"/>
  <c r="R8187" i="9"/>
  <c r="R8179" i="9"/>
  <c r="R8171" i="9"/>
  <c r="R8163" i="9"/>
  <c r="R8155" i="9"/>
  <c r="R8147" i="9"/>
  <c r="R8139" i="9"/>
  <c r="R8131" i="9"/>
  <c r="R8123" i="9"/>
  <c r="R8115" i="9"/>
  <c r="R8107" i="9"/>
  <c r="R8099" i="9"/>
  <c r="R8091" i="9"/>
  <c r="R8083" i="9"/>
  <c r="R8075" i="9"/>
  <c r="R8067" i="9"/>
  <c r="R8059" i="9"/>
  <c r="R8051" i="9"/>
  <c r="R8043" i="9"/>
  <c r="R8035" i="9"/>
  <c r="R8027" i="9"/>
  <c r="R8019" i="9"/>
  <c r="R8011" i="9"/>
  <c r="R8003" i="9"/>
  <c r="R7995" i="9"/>
  <c r="R7987" i="9"/>
  <c r="R7979" i="9"/>
  <c r="R7971" i="9"/>
  <c r="R7963" i="9"/>
  <c r="R7955" i="9"/>
  <c r="R7947" i="9"/>
  <c r="R7939" i="9"/>
  <c r="R7931" i="9"/>
  <c r="R7923" i="9"/>
  <c r="R7915" i="9"/>
  <c r="R7907" i="9"/>
  <c r="R7899" i="9"/>
  <c r="R7891" i="9"/>
  <c r="R7883" i="9"/>
  <c r="R7875" i="9"/>
  <c r="R7867" i="9"/>
  <c r="R7859" i="9"/>
  <c r="R7851" i="9"/>
  <c r="R7843" i="9"/>
  <c r="R7835" i="9"/>
  <c r="R7827" i="9"/>
  <c r="R7819" i="9"/>
  <c r="R7811" i="9"/>
  <c r="R7803" i="9"/>
  <c r="R7795" i="9"/>
  <c r="R7787" i="9"/>
  <c r="R7779" i="9"/>
  <c r="R7771" i="9"/>
  <c r="R7763" i="9"/>
  <c r="R7755" i="9"/>
  <c r="R7747" i="9"/>
  <c r="R7739" i="9"/>
  <c r="R7731" i="9"/>
  <c r="R7723" i="9"/>
  <c r="R7715" i="9"/>
  <c r="R7707" i="9"/>
  <c r="R7699" i="9"/>
  <c r="R7691" i="9"/>
  <c r="R7683" i="9"/>
  <c r="R7675" i="9"/>
  <c r="R7667" i="9"/>
  <c r="R7659" i="9"/>
  <c r="R7651" i="9"/>
  <c r="R7643" i="9"/>
  <c r="R7635" i="9"/>
  <c r="R7627" i="9"/>
  <c r="R7619" i="9"/>
  <c r="R7611" i="9"/>
  <c r="R7603" i="9"/>
  <c r="R7595" i="9"/>
  <c r="R7586" i="9"/>
  <c r="R7577" i="9"/>
  <c r="R7568" i="9"/>
  <c r="R7559" i="9"/>
  <c r="R7549" i="9"/>
  <c r="R7540" i="9"/>
  <c r="R7531" i="9"/>
  <c r="R7522" i="9"/>
  <c r="R7513" i="9"/>
  <c r="R7504" i="9"/>
  <c r="R7495" i="9"/>
  <c r="R7485" i="9"/>
  <c r="R7476" i="9"/>
  <c r="R7467" i="9"/>
  <c r="R7458" i="9"/>
  <c r="R7449" i="9"/>
  <c r="R7440" i="9"/>
  <c r="R7431" i="9"/>
  <c r="R7421" i="9"/>
  <c r="R7412" i="9"/>
  <c r="R7403" i="9"/>
  <c r="R7394" i="9"/>
  <c r="R7385" i="9"/>
  <c r="R7376" i="9"/>
  <c r="R7367" i="9"/>
  <c r="R7357" i="9"/>
  <c r="R7348" i="9"/>
  <c r="R7339" i="9"/>
  <c r="R7330" i="9"/>
  <c r="R7321" i="9"/>
  <c r="R7312" i="9"/>
  <c r="R7303" i="9"/>
  <c r="R7291" i="9"/>
  <c r="R7281" i="9"/>
  <c r="R7271" i="9"/>
  <c r="R7259" i="9"/>
  <c r="R7249" i="9"/>
  <c r="R7239" i="9"/>
  <c r="R7227" i="9"/>
  <c r="R7217" i="9"/>
  <c r="R7207" i="9"/>
  <c r="R7195" i="9"/>
  <c r="R7185" i="9"/>
  <c r="R7175" i="9"/>
  <c r="R7161" i="9"/>
  <c r="R7147" i="9"/>
  <c r="R7136" i="9"/>
  <c r="R7121" i="9"/>
  <c r="R7105" i="9"/>
  <c r="R7089" i="9"/>
  <c r="R7073" i="9"/>
  <c r="R7057" i="9"/>
  <c r="R7041" i="9"/>
  <c r="R7025" i="9"/>
  <c r="R7009" i="9"/>
  <c r="R6993" i="9"/>
  <c r="R6977" i="9"/>
  <c r="R6961" i="9"/>
  <c r="R6945" i="9"/>
  <c r="R6929" i="9"/>
  <c r="R6913" i="9"/>
  <c r="R6897" i="9"/>
  <c r="R6881" i="9"/>
  <c r="R6865" i="9"/>
  <c r="R6849" i="9"/>
  <c r="R6833" i="9"/>
  <c r="R6817" i="9"/>
  <c r="R6801" i="9"/>
  <c r="R6785" i="9"/>
  <c r="R6769" i="9"/>
  <c r="R6753" i="9"/>
  <c r="R6737" i="9"/>
  <c r="R6721" i="9"/>
  <c r="R6705" i="9"/>
  <c r="R6689" i="9"/>
  <c r="R6673" i="9"/>
  <c r="R6657" i="9"/>
  <c r="R6641" i="9"/>
  <c r="R6625" i="9"/>
  <c r="R6609" i="9"/>
  <c r="R6593" i="9"/>
  <c r="R6577" i="9"/>
  <c r="R6561" i="9"/>
  <c r="R6545" i="9"/>
  <c r="R6529" i="9"/>
  <c r="R6513" i="9"/>
  <c r="R6497" i="9"/>
  <c r="R6481" i="9"/>
  <c r="R6465" i="9"/>
  <c r="R6449" i="9"/>
  <c r="R6433" i="9"/>
  <c r="R6417" i="9"/>
  <c r="R6401" i="9"/>
  <c r="R6385" i="9"/>
  <c r="R6369" i="9"/>
  <c r="R6353" i="9"/>
  <c r="R6337" i="9"/>
  <c r="R6321" i="9"/>
  <c r="R6305" i="9"/>
  <c r="R6289" i="9"/>
  <c r="R6273" i="9"/>
  <c r="R6257" i="9"/>
  <c r="R6241" i="9"/>
  <c r="R6225" i="9"/>
  <c r="R6209" i="9"/>
  <c r="R6193" i="9"/>
  <c r="R6177" i="9"/>
  <c r="R6161" i="9"/>
  <c r="R6145" i="9"/>
  <c r="R6129" i="9"/>
  <c r="R6113" i="9"/>
  <c r="R6097" i="9"/>
  <c r="R6081" i="9"/>
  <c r="R6065" i="9"/>
  <c r="R6049" i="9"/>
  <c r="R6033" i="9"/>
  <c r="R6017" i="9"/>
  <c r="R6001" i="9"/>
  <c r="R5985" i="9"/>
  <c r="R5969" i="9"/>
  <c r="R5953" i="9"/>
  <c r="R5937" i="9"/>
  <c r="R5921" i="9"/>
  <c r="R5905" i="9"/>
  <c r="R5889" i="9"/>
  <c r="R5873" i="9"/>
  <c r="R5857" i="9"/>
  <c r="R5841" i="9"/>
  <c r="R5825" i="9"/>
  <c r="R5809" i="9"/>
  <c r="R5793" i="9"/>
  <c r="R5777" i="9"/>
  <c r="R5761" i="9"/>
  <c r="R5745" i="9"/>
  <c r="R5729" i="9"/>
  <c r="R5713" i="9"/>
  <c r="R5697" i="9"/>
  <c r="R5681" i="9"/>
  <c r="R5665" i="9"/>
  <c r="R5649" i="9"/>
  <c r="R5633" i="9"/>
  <c r="R5617" i="9"/>
  <c r="R5586" i="9"/>
  <c r="R5554" i="9"/>
  <c r="R5522" i="9"/>
  <c r="R5490" i="9"/>
  <c r="R5458" i="9"/>
  <c r="R5426" i="9"/>
  <c r="R5394" i="9"/>
  <c r="R5360" i="9"/>
  <c r="R5296" i="9"/>
  <c r="R5232" i="9"/>
  <c r="R5168" i="9"/>
  <c r="R5104" i="9"/>
  <c r="R5040" i="9"/>
  <c r="R9034" i="9"/>
  <c r="R9026" i="9"/>
  <c r="R9018" i="9"/>
  <c r="R9010" i="9"/>
  <c r="R9002" i="9"/>
  <c r="R8994" i="9"/>
  <c r="R8986" i="9"/>
  <c r="R8978" i="9"/>
  <c r="R8970" i="9"/>
  <c r="R8962" i="9"/>
  <c r="R8954" i="9"/>
  <c r="R8946" i="9"/>
  <c r="R8938" i="9"/>
  <c r="R8930" i="9"/>
  <c r="R8922" i="9"/>
  <c r="R8914" i="9"/>
  <c r="R8906" i="9"/>
  <c r="R8898" i="9"/>
  <c r="R8890" i="9"/>
  <c r="R8882" i="9"/>
  <c r="R8874" i="9"/>
  <c r="R8866" i="9"/>
  <c r="R8858" i="9"/>
  <c r="R8850" i="9"/>
  <c r="R8842" i="9"/>
  <c r="R8834" i="9"/>
  <c r="R8826" i="9"/>
  <c r="R8818" i="9"/>
  <c r="R8810" i="9"/>
  <c r="R8802" i="9"/>
  <c r="R8794" i="9"/>
  <c r="R8786" i="9"/>
  <c r="R8778" i="9"/>
  <c r="R8770" i="9"/>
  <c r="R8762" i="9"/>
  <c r="R8754" i="9"/>
  <c r="R8746" i="9"/>
  <c r="R8738" i="9"/>
  <c r="R8730" i="9"/>
  <c r="R8722" i="9"/>
  <c r="R8714" i="9"/>
  <c r="R8706" i="9"/>
  <c r="R8698" i="9"/>
  <c r="R8690" i="9"/>
  <c r="R8682" i="9"/>
  <c r="R8674" i="9"/>
  <c r="R8666" i="9"/>
  <c r="R8658" i="9"/>
  <c r="R8650" i="9"/>
  <c r="R8642" i="9"/>
  <c r="R8634" i="9"/>
  <c r="R8626" i="9"/>
  <c r="R8618" i="9"/>
  <c r="R8610" i="9"/>
  <c r="R8602" i="9"/>
  <c r="R8594" i="9"/>
  <c r="R8586" i="9"/>
  <c r="R8578" i="9"/>
  <c r="R8570" i="9"/>
  <c r="R8562" i="9"/>
  <c r="R8554" i="9"/>
  <c r="R8546" i="9"/>
  <c r="R8538" i="9"/>
  <c r="R8530" i="9"/>
  <c r="R8522" i="9"/>
  <c r="R8514" i="9"/>
  <c r="R8506" i="9"/>
  <c r="R8498" i="9"/>
  <c r="R8490" i="9"/>
  <c r="R8482" i="9"/>
  <c r="R8474" i="9"/>
  <c r="R8466" i="9"/>
  <c r="R8458" i="9"/>
  <c r="R8450" i="9"/>
  <c r="R8442" i="9"/>
  <c r="R8434" i="9"/>
  <c r="R8426" i="9"/>
  <c r="R8418" i="9"/>
  <c r="R8410" i="9"/>
  <c r="R8402" i="9"/>
  <c r="R8394" i="9"/>
  <c r="R8386" i="9"/>
  <c r="R8378" i="9"/>
  <c r="R8370" i="9"/>
  <c r="R8362" i="9"/>
  <c r="R8354" i="9"/>
  <c r="R8346" i="9"/>
  <c r="R8338" i="9"/>
  <c r="R8330" i="9"/>
  <c r="R8322" i="9"/>
  <c r="R8314" i="9"/>
  <c r="R8306" i="9"/>
  <c r="R8298" i="9"/>
  <c r="R8290" i="9"/>
  <c r="R8282" i="9"/>
  <c r="R8274" i="9"/>
  <c r="R8266" i="9"/>
  <c r="R8258" i="9"/>
  <c r="R8250" i="9"/>
  <c r="R8242" i="9"/>
  <c r="R8234" i="9"/>
  <c r="R8226" i="9"/>
  <c r="R8218" i="9"/>
  <c r="R8210" i="9"/>
  <c r="R8202" i="9"/>
  <c r="R8194" i="9"/>
  <c r="R8186" i="9"/>
  <c r="R8178" i="9"/>
  <c r="R8170" i="9"/>
  <c r="R8162" i="9"/>
  <c r="R8154" i="9"/>
  <c r="R8146" i="9"/>
  <c r="R8138" i="9"/>
  <c r="R8130" i="9"/>
  <c r="R8122" i="9"/>
  <c r="R8114" i="9"/>
  <c r="R8106" i="9"/>
  <c r="R8098" i="9"/>
  <c r="R8090" i="9"/>
  <c r="R8082" i="9"/>
  <c r="R8074" i="9"/>
  <c r="R8066" i="9"/>
  <c r="R8058" i="9"/>
  <c r="R8050" i="9"/>
  <c r="R8042" i="9"/>
  <c r="R8034" i="9"/>
  <c r="R8026" i="9"/>
  <c r="R8018" i="9"/>
  <c r="R8010" i="9"/>
  <c r="R8002" i="9"/>
  <c r="R7994" i="9"/>
  <c r="R7986" i="9"/>
  <c r="R7978" i="9"/>
  <c r="R7970" i="9"/>
  <c r="R7962" i="9"/>
  <c r="R7954" i="9"/>
  <c r="R7946" i="9"/>
  <c r="R7938" i="9"/>
  <c r="R7930" i="9"/>
  <c r="R7922" i="9"/>
  <c r="R7914" i="9"/>
  <c r="R7906" i="9"/>
  <c r="R7898" i="9"/>
  <c r="R7890" i="9"/>
  <c r="R7882" i="9"/>
  <c r="R7874" i="9"/>
  <c r="R7866" i="9"/>
  <c r="R7858" i="9"/>
  <c r="R7850" i="9"/>
  <c r="R7842" i="9"/>
  <c r="R7834" i="9"/>
  <c r="R7826" i="9"/>
  <c r="R7818" i="9"/>
  <c r="R7810" i="9"/>
  <c r="R7802" i="9"/>
  <c r="R7794" i="9"/>
  <c r="R7786" i="9"/>
  <c r="R7778" i="9"/>
  <c r="R7770" i="9"/>
  <c r="R7762" i="9"/>
  <c r="R7754" i="9"/>
  <c r="R7746" i="9"/>
  <c r="R7738" i="9"/>
  <c r="R7730" i="9"/>
  <c r="R7722" i="9"/>
  <c r="R7714" i="9"/>
  <c r="R7706" i="9"/>
  <c r="R7698" i="9"/>
  <c r="R7690" i="9"/>
  <c r="R7682" i="9"/>
  <c r="R7674" i="9"/>
  <c r="R7666" i="9"/>
  <c r="R7658" i="9"/>
  <c r="R7650" i="9"/>
  <c r="R7642" i="9"/>
  <c r="R7634" i="9"/>
  <c r="R7626" i="9"/>
  <c r="R7618" i="9"/>
  <c r="R7610" i="9"/>
  <c r="R7602" i="9"/>
  <c r="R7594" i="9"/>
  <c r="R7585" i="9"/>
  <c r="R7576" i="9"/>
  <c r="R7567" i="9"/>
  <c r="R7557" i="9"/>
  <c r="R7548" i="9"/>
  <c r="R7539" i="9"/>
  <c r="R7530" i="9"/>
  <c r="R7521" i="9"/>
  <c r="R7512" i="9"/>
  <c r="R7503" i="9"/>
  <c r="R7493" i="9"/>
  <c r="R7484" i="9"/>
  <c r="R7475" i="9"/>
  <c r="R7466" i="9"/>
  <c r="R7457" i="9"/>
  <c r="R7448" i="9"/>
  <c r="R7439" i="9"/>
  <c r="R7429" i="9"/>
  <c r="R7420" i="9"/>
  <c r="R7411" i="9"/>
  <c r="R7402" i="9"/>
  <c r="R7393" i="9"/>
  <c r="R7384" i="9"/>
  <c r="R7375" i="9"/>
  <c r="R7365" i="9"/>
  <c r="R7356" i="9"/>
  <c r="R7347" i="9"/>
  <c r="R7338" i="9"/>
  <c r="R7329" i="9"/>
  <c r="R7320" i="9"/>
  <c r="R7311" i="9"/>
  <c r="R7301" i="9"/>
  <c r="R7290" i="9"/>
  <c r="R7280" i="9"/>
  <c r="R7269" i="9"/>
  <c r="R7258" i="9"/>
  <c r="R7248" i="9"/>
  <c r="R7237" i="9"/>
  <c r="R7226" i="9"/>
  <c r="R7216" i="9"/>
  <c r="R7205" i="9"/>
  <c r="R7194" i="9"/>
  <c r="R7184" i="9"/>
  <c r="R7171" i="9"/>
  <c r="R7160" i="9"/>
  <c r="R7146" i="9"/>
  <c r="R7135" i="9"/>
  <c r="R7120" i="9"/>
  <c r="R7104" i="9"/>
  <c r="R7088" i="9"/>
  <c r="R7072" i="9"/>
  <c r="R7056" i="9"/>
  <c r="R7040" i="9"/>
  <c r="R7024" i="9"/>
  <c r="R7008" i="9"/>
  <c r="R6992" i="9"/>
  <c r="R6976" i="9"/>
  <c r="R6960" i="9"/>
  <c r="R6944" i="9"/>
  <c r="R6928" i="9"/>
  <c r="R6912" i="9"/>
  <c r="R6896" i="9"/>
  <c r="R6880" i="9"/>
  <c r="R6864" i="9"/>
  <c r="R6848" i="9"/>
  <c r="R6832" i="9"/>
  <c r="R6816" i="9"/>
  <c r="R6800" i="9"/>
  <c r="R6784" i="9"/>
  <c r="R6768" i="9"/>
  <c r="R6752" i="9"/>
  <c r="R6736" i="9"/>
  <c r="R6720" i="9"/>
  <c r="R6704" i="9"/>
  <c r="R6688" i="9"/>
  <c r="R6672" i="9"/>
  <c r="R6656" i="9"/>
  <c r="R6640" i="9"/>
  <c r="R6624" i="9"/>
  <c r="R6608" i="9"/>
  <c r="R6592" i="9"/>
  <c r="R6576" i="9"/>
  <c r="R6560" i="9"/>
  <c r="R6544" i="9"/>
  <c r="R6528" i="9"/>
  <c r="R6512" i="9"/>
  <c r="R6496" i="9"/>
  <c r="R6480" i="9"/>
  <c r="R6464" i="9"/>
  <c r="R6448" i="9"/>
  <c r="R6432" i="9"/>
  <c r="R6416" i="9"/>
  <c r="R6400" i="9"/>
  <c r="R6384" i="9"/>
  <c r="R6368" i="9"/>
  <c r="R6352" i="9"/>
  <c r="R6336" i="9"/>
  <c r="R6320" i="9"/>
  <c r="R6304" i="9"/>
  <c r="R6288" i="9"/>
  <c r="R6272" i="9"/>
  <c r="R6256" i="9"/>
  <c r="R6240" i="9"/>
  <c r="R6224" i="9"/>
  <c r="R6208" i="9"/>
  <c r="R6192" i="9"/>
  <c r="R6176" i="9"/>
  <c r="R6160" i="9"/>
  <c r="R6144" i="9"/>
  <c r="R6128" i="9"/>
  <c r="R6112" i="9"/>
  <c r="R6096" i="9"/>
  <c r="R6080" i="9"/>
  <c r="R6064" i="9"/>
  <c r="R6048" i="9"/>
  <c r="R6032" i="9"/>
  <c r="R6016" i="9"/>
  <c r="R6000" i="9"/>
  <c r="R5984" i="9"/>
  <c r="R5968" i="9"/>
  <c r="R5952" i="9"/>
  <c r="R5936" i="9"/>
  <c r="R5920" i="9"/>
  <c r="R5904" i="9"/>
  <c r="R5888" i="9"/>
  <c r="R5872" i="9"/>
  <c r="R5856" i="9"/>
  <c r="R5840" i="9"/>
  <c r="R5824" i="9"/>
  <c r="R5808" i="9"/>
  <c r="R5792" i="9"/>
  <c r="R5776" i="9"/>
  <c r="R5760" i="9"/>
  <c r="R5744" i="9"/>
  <c r="R5728" i="9"/>
  <c r="R5712" i="9"/>
  <c r="R5696" i="9"/>
  <c r="R5680" i="9"/>
  <c r="R5664" i="9"/>
  <c r="R5648" i="9"/>
  <c r="R5632" i="9"/>
  <c r="R5616" i="9"/>
  <c r="R5584" i="9"/>
  <c r="R5552" i="9"/>
  <c r="R5520" i="9"/>
  <c r="R5488" i="9"/>
  <c r="R5456" i="9"/>
  <c r="R5424" i="9"/>
  <c r="R5392" i="9"/>
  <c r="R5352" i="9"/>
  <c r="R5288" i="9"/>
  <c r="R5224" i="9"/>
  <c r="R5160" i="9"/>
  <c r="R5096" i="9"/>
  <c r="R5032" i="9"/>
  <c r="R9089" i="9"/>
  <c r="R9081" i="9"/>
  <c r="R9073" i="9"/>
  <c r="R9065" i="9"/>
  <c r="R9057" i="9"/>
  <c r="R9049" i="9"/>
  <c r="R9041" i="9"/>
  <c r="R9033" i="9"/>
  <c r="R9025" i="9"/>
  <c r="R9017" i="9"/>
  <c r="R9009" i="9"/>
  <c r="R9001" i="9"/>
  <c r="R8993" i="9"/>
  <c r="R8985" i="9"/>
  <c r="R8977" i="9"/>
  <c r="R8969" i="9"/>
  <c r="R8961" i="9"/>
  <c r="R8953" i="9"/>
  <c r="R8945" i="9"/>
  <c r="R8937" i="9"/>
  <c r="R8929" i="9"/>
  <c r="R8921" i="9"/>
  <c r="R8913" i="9"/>
  <c r="R8905" i="9"/>
  <c r="R8897" i="9"/>
  <c r="R8889" i="9"/>
  <c r="R8881" i="9"/>
  <c r="R8873" i="9"/>
  <c r="R8865" i="9"/>
  <c r="R8857" i="9"/>
  <c r="R8849" i="9"/>
  <c r="R8841" i="9"/>
  <c r="R8833" i="9"/>
  <c r="R8825" i="9"/>
  <c r="R8817" i="9"/>
  <c r="R8809" i="9"/>
  <c r="R8801" i="9"/>
  <c r="R8793" i="9"/>
  <c r="R8785" i="9"/>
  <c r="R8777" i="9"/>
  <c r="R8769" i="9"/>
  <c r="R8761" i="9"/>
  <c r="R8753" i="9"/>
  <c r="R8745" i="9"/>
  <c r="R8737" i="9"/>
  <c r="R8729" i="9"/>
  <c r="R8721" i="9"/>
  <c r="R8713" i="9"/>
  <c r="R8705" i="9"/>
  <c r="R8697" i="9"/>
  <c r="R8689" i="9"/>
  <c r="R8681" i="9"/>
  <c r="R8673" i="9"/>
  <c r="R8665" i="9"/>
  <c r="R8657" i="9"/>
  <c r="R8649" i="9"/>
  <c r="R8641" i="9"/>
  <c r="R8633" i="9"/>
  <c r="R8625" i="9"/>
  <c r="R8617" i="9"/>
  <c r="R8609" i="9"/>
  <c r="R8601" i="9"/>
  <c r="R8593" i="9"/>
  <c r="R8585" i="9"/>
  <c r="R8577" i="9"/>
  <c r="R8569" i="9"/>
  <c r="R8561" i="9"/>
  <c r="R8553" i="9"/>
  <c r="R8545" i="9"/>
  <c r="R8537" i="9"/>
  <c r="R8529" i="9"/>
  <c r="R8521" i="9"/>
  <c r="R8513" i="9"/>
  <c r="R8505" i="9"/>
  <c r="R8497" i="9"/>
  <c r="R8489" i="9"/>
  <c r="R8481" i="9"/>
  <c r="R8473" i="9"/>
  <c r="R8465" i="9"/>
  <c r="R8457" i="9"/>
  <c r="R8449" i="9"/>
  <c r="R8441" i="9"/>
  <c r="R8433" i="9"/>
  <c r="R8425" i="9"/>
  <c r="R8417" i="9"/>
  <c r="R8409" i="9"/>
  <c r="R8401" i="9"/>
  <c r="R8393" i="9"/>
  <c r="R8385" i="9"/>
  <c r="R8377" i="9"/>
  <c r="R8369" i="9"/>
  <c r="R8361" i="9"/>
  <c r="R8353" i="9"/>
  <c r="R8345" i="9"/>
  <c r="R8337" i="9"/>
  <c r="R8329" i="9"/>
  <c r="R8321" i="9"/>
  <c r="R8313" i="9"/>
  <c r="R8305" i="9"/>
  <c r="R8297" i="9"/>
  <c r="R8289" i="9"/>
  <c r="R8281" i="9"/>
  <c r="R8273" i="9"/>
  <c r="R8265" i="9"/>
  <c r="R8257" i="9"/>
  <c r="R8249" i="9"/>
  <c r="R8241" i="9"/>
  <c r="R8233" i="9"/>
  <c r="R8225" i="9"/>
  <c r="R8217" i="9"/>
  <c r="R8209" i="9"/>
  <c r="R8201" i="9"/>
  <c r="R8193" i="9"/>
  <c r="R8185" i="9"/>
  <c r="R8177" i="9"/>
  <c r="R8169" i="9"/>
  <c r="R8161" i="9"/>
  <c r="R8153" i="9"/>
  <c r="R8145" i="9"/>
  <c r="R8137" i="9"/>
  <c r="R8129" i="9"/>
  <c r="R8121" i="9"/>
  <c r="R8113" i="9"/>
  <c r="R8105" i="9"/>
  <c r="R8097" i="9"/>
  <c r="R8089" i="9"/>
  <c r="R8081" i="9"/>
  <c r="R8073" i="9"/>
  <c r="R8065" i="9"/>
  <c r="R8057" i="9"/>
  <c r="R8049" i="9"/>
  <c r="R8041" i="9"/>
  <c r="R8033" i="9"/>
  <c r="R8025" i="9"/>
  <c r="R8017" i="9"/>
  <c r="R8009" i="9"/>
  <c r="R8001" i="9"/>
  <c r="R7993" i="9"/>
  <c r="R7985" i="9"/>
  <c r="R7977" i="9"/>
  <c r="R7969" i="9"/>
  <c r="R7961" i="9"/>
  <c r="R7953" i="9"/>
  <c r="R7945" i="9"/>
  <c r="R7937" i="9"/>
  <c r="R7929" i="9"/>
  <c r="R7921" i="9"/>
  <c r="R7913" i="9"/>
  <c r="R7905" i="9"/>
  <c r="R7897" i="9"/>
  <c r="R7889" i="9"/>
  <c r="R7881" i="9"/>
  <c r="R7873" i="9"/>
  <c r="R7865" i="9"/>
  <c r="R7857" i="9"/>
  <c r="R7849" i="9"/>
  <c r="R7841" i="9"/>
  <c r="R7833" i="9"/>
  <c r="R7825" i="9"/>
  <c r="R7817" i="9"/>
  <c r="R7809" i="9"/>
  <c r="R7801" i="9"/>
  <c r="R7793" i="9"/>
  <c r="R7785" i="9"/>
  <c r="R7777" i="9"/>
  <c r="R7769" i="9"/>
  <c r="R7761" i="9"/>
  <c r="R7753" i="9"/>
  <c r="R7745" i="9"/>
  <c r="R7737" i="9"/>
  <c r="R7729" i="9"/>
  <c r="R7721" i="9"/>
  <c r="R7713" i="9"/>
  <c r="R7705" i="9"/>
  <c r="R7697" i="9"/>
  <c r="R7689" i="9"/>
  <c r="R7681" i="9"/>
  <c r="R7673" i="9"/>
  <c r="R7665" i="9"/>
  <c r="R7657" i="9"/>
  <c r="R7649" i="9"/>
  <c r="R7641" i="9"/>
  <c r="R7633" i="9"/>
  <c r="R7625" i="9"/>
  <c r="R7617" i="9"/>
  <c r="R7609" i="9"/>
  <c r="R7601" i="9"/>
  <c r="R7593" i="9"/>
  <c r="R7584" i="9"/>
  <c r="R7575" i="9"/>
  <c r="R7565" i="9"/>
  <c r="R7556" i="9"/>
  <c r="R7547" i="9"/>
  <c r="R7538" i="9"/>
  <c r="R7529" i="9"/>
  <c r="R7520" i="9"/>
  <c r="R7511" i="9"/>
  <c r="R7501" i="9"/>
  <c r="R7492" i="9"/>
  <c r="R7483" i="9"/>
  <c r="R7474" i="9"/>
  <c r="R7465" i="9"/>
  <c r="R7456" i="9"/>
  <c r="R7447" i="9"/>
  <c r="R7437" i="9"/>
  <c r="R7428" i="9"/>
  <c r="R7419" i="9"/>
  <c r="R7410" i="9"/>
  <c r="R7401" i="9"/>
  <c r="R7392" i="9"/>
  <c r="R7383" i="9"/>
  <c r="R7373" i="9"/>
  <c r="R7364" i="9"/>
  <c r="R7355" i="9"/>
  <c r="R7346" i="9"/>
  <c r="R7337" i="9"/>
  <c r="R7328" i="9"/>
  <c r="R7319" i="9"/>
  <c r="R7309" i="9"/>
  <c r="R7299" i="9"/>
  <c r="R7289" i="9"/>
  <c r="R7279" i="9"/>
  <c r="R7267" i="9"/>
  <c r="R7257" i="9"/>
  <c r="R7247" i="9"/>
  <c r="R7235" i="9"/>
  <c r="R7225" i="9"/>
  <c r="R7215" i="9"/>
  <c r="R7203" i="9"/>
  <c r="R7193" i="9"/>
  <c r="R7183" i="9"/>
  <c r="R7170" i="9"/>
  <c r="R7159" i="9"/>
  <c r="R7145" i="9"/>
  <c r="R7131" i="9"/>
  <c r="R7115" i="9"/>
  <c r="R7099" i="9"/>
  <c r="R7083" i="9"/>
  <c r="R7067" i="9"/>
  <c r="R7051" i="9"/>
  <c r="R7035" i="9"/>
  <c r="R7019" i="9"/>
  <c r="R7003" i="9"/>
  <c r="R6987" i="9"/>
  <c r="R6971" i="9"/>
  <c r="R6955" i="9"/>
  <c r="R6939" i="9"/>
  <c r="R6923" i="9"/>
  <c r="R6907" i="9"/>
  <c r="R6891" i="9"/>
  <c r="R6875" i="9"/>
  <c r="R6859" i="9"/>
  <c r="R6843" i="9"/>
  <c r="R6827" i="9"/>
  <c r="R6811" i="9"/>
  <c r="R6795" i="9"/>
  <c r="R6779" i="9"/>
  <c r="R6763" i="9"/>
  <c r="R6747" i="9"/>
  <c r="R6731" i="9"/>
  <c r="R6715" i="9"/>
  <c r="R6699" i="9"/>
  <c r="R6683" i="9"/>
  <c r="R6667" i="9"/>
  <c r="R6651" i="9"/>
  <c r="R6635" i="9"/>
  <c r="R6619" i="9"/>
  <c r="R6603" i="9"/>
  <c r="R6587" i="9"/>
  <c r="R6571" i="9"/>
  <c r="R6555" i="9"/>
  <c r="R6539" i="9"/>
  <c r="R6523" i="9"/>
  <c r="R6507" i="9"/>
  <c r="R6491" i="9"/>
  <c r="R6475" i="9"/>
  <c r="R6459" i="9"/>
  <c r="R6443" i="9"/>
  <c r="R6427" i="9"/>
  <c r="R6411" i="9"/>
  <c r="R6395" i="9"/>
  <c r="R6379" i="9"/>
  <c r="R6363" i="9"/>
  <c r="R6347" i="9"/>
  <c r="R6331" i="9"/>
  <c r="R6315" i="9"/>
  <c r="R6299" i="9"/>
  <c r="R6283" i="9"/>
  <c r="R6267" i="9"/>
  <c r="R6251" i="9"/>
  <c r="R6235" i="9"/>
  <c r="R6219" i="9"/>
  <c r="R6203" i="9"/>
  <c r="R6187" i="9"/>
  <c r="R6171" i="9"/>
  <c r="R6155" i="9"/>
  <c r="R6139" i="9"/>
  <c r="R6123" i="9"/>
  <c r="R6107" i="9"/>
  <c r="R6091" i="9"/>
  <c r="R6075" i="9"/>
  <c r="R6059" i="9"/>
  <c r="R6043" i="9"/>
  <c r="R6027" i="9"/>
  <c r="R6011" i="9"/>
  <c r="R5995" i="9"/>
  <c r="R5979" i="9"/>
  <c r="R5963" i="9"/>
  <c r="R5947" i="9"/>
  <c r="R5931" i="9"/>
  <c r="R5915" i="9"/>
  <c r="R5899" i="9"/>
  <c r="R5883" i="9"/>
  <c r="R5867" i="9"/>
  <c r="R5851" i="9"/>
  <c r="R5835" i="9"/>
  <c r="R5819" i="9"/>
  <c r="R5803" i="9"/>
  <c r="R5787" i="9"/>
  <c r="R5771" i="9"/>
  <c r="R5755" i="9"/>
  <c r="R5739" i="9"/>
  <c r="R5723" i="9"/>
  <c r="R5707" i="9"/>
  <c r="R5691" i="9"/>
  <c r="R5675" i="9"/>
  <c r="R5659" i="9"/>
  <c r="R5643" i="9"/>
  <c r="R5627" i="9"/>
  <c r="R5610" i="9"/>
  <c r="R5578" i="9"/>
  <c r="R5546" i="9"/>
  <c r="R5514" i="9"/>
  <c r="R5482" i="9"/>
  <c r="R5450" i="9"/>
  <c r="R5418" i="9"/>
  <c r="R5386" i="9"/>
  <c r="R5344" i="9"/>
  <c r="R5280" i="9"/>
  <c r="R5216" i="9"/>
  <c r="R5152" i="9"/>
  <c r="R5088" i="9"/>
  <c r="R5024" i="9"/>
  <c r="R9072" i="9"/>
  <c r="R9064" i="9"/>
  <c r="R9056" i="9"/>
  <c r="R9048" i="9"/>
  <c r="R9040" i="9"/>
  <c r="R9032" i="9"/>
  <c r="R9024" i="9"/>
  <c r="R9016" i="9"/>
  <c r="R9008" i="9"/>
  <c r="R9000" i="9"/>
  <c r="R8992" i="9"/>
  <c r="R8984" i="9"/>
  <c r="R8976" i="9"/>
  <c r="R8968" i="9"/>
  <c r="R8960" i="9"/>
  <c r="R8952" i="9"/>
  <c r="R8944" i="9"/>
  <c r="R8936" i="9"/>
  <c r="R8928" i="9"/>
  <c r="R8920" i="9"/>
  <c r="R8912" i="9"/>
  <c r="R8904" i="9"/>
  <c r="R8896" i="9"/>
  <c r="R8888" i="9"/>
  <c r="R8880" i="9"/>
  <c r="R8872" i="9"/>
  <c r="R8864" i="9"/>
  <c r="R8856" i="9"/>
  <c r="R8848" i="9"/>
  <c r="R8840" i="9"/>
  <c r="R8832" i="9"/>
  <c r="R8824" i="9"/>
  <c r="R8816" i="9"/>
  <c r="R8808" i="9"/>
  <c r="R8800" i="9"/>
  <c r="R8792" i="9"/>
  <c r="R8784" i="9"/>
  <c r="R8776" i="9"/>
  <c r="R8768" i="9"/>
  <c r="R8760" i="9"/>
  <c r="R8752" i="9"/>
  <c r="R8744" i="9"/>
  <c r="R8736" i="9"/>
  <c r="R8728" i="9"/>
  <c r="R8720" i="9"/>
  <c r="R8712" i="9"/>
  <c r="R8704" i="9"/>
  <c r="R8696" i="9"/>
  <c r="R8688" i="9"/>
  <c r="R8680" i="9"/>
  <c r="R8672" i="9"/>
  <c r="R8664" i="9"/>
  <c r="R8656" i="9"/>
  <c r="R8648" i="9"/>
  <c r="R8640" i="9"/>
  <c r="R8632" i="9"/>
  <c r="R8624" i="9"/>
  <c r="R8616" i="9"/>
  <c r="R8608" i="9"/>
  <c r="R8600" i="9"/>
  <c r="R8592" i="9"/>
  <c r="R8584" i="9"/>
  <c r="R8576" i="9"/>
  <c r="R8568" i="9"/>
  <c r="R8560" i="9"/>
  <c r="R8552" i="9"/>
  <c r="R8544" i="9"/>
  <c r="R8536" i="9"/>
  <c r="R8528" i="9"/>
  <c r="R8520" i="9"/>
  <c r="R8512" i="9"/>
  <c r="R8504" i="9"/>
  <c r="R8496" i="9"/>
  <c r="R8488" i="9"/>
  <c r="R8480" i="9"/>
  <c r="R8472" i="9"/>
  <c r="R8464" i="9"/>
  <c r="R8456" i="9"/>
  <c r="R8448" i="9"/>
  <c r="R8440" i="9"/>
  <c r="R8432" i="9"/>
  <c r="R8424" i="9"/>
  <c r="R8416" i="9"/>
  <c r="R8408" i="9"/>
  <c r="R8400" i="9"/>
  <c r="R8392" i="9"/>
  <c r="R8384" i="9"/>
  <c r="R8376" i="9"/>
  <c r="R8368" i="9"/>
  <c r="R8360" i="9"/>
  <c r="R8352" i="9"/>
  <c r="R8344" i="9"/>
  <c r="R8336" i="9"/>
  <c r="R8328" i="9"/>
  <c r="R8320" i="9"/>
  <c r="R8312" i="9"/>
  <c r="R8304" i="9"/>
  <c r="R8296" i="9"/>
  <c r="R8288" i="9"/>
  <c r="R8280" i="9"/>
  <c r="R8272" i="9"/>
  <c r="R8264" i="9"/>
  <c r="R8256" i="9"/>
  <c r="R8248" i="9"/>
  <c r="R8240" i="9"/>
  <c r="R8232" i="9"/>
  <c r="R8224" i="9"/>
  <c r="R8216" i="9"/>
  <c r="R8208" i="9"/>
  <c r="R8200" i="9"/>
  <c r="R8192" i="9"/>
  <c r="R8184" i="9"/>
  <c r="R8176" i="9"/>
  <c r="R8168" i="9"/>
  <c r="R8160" i="9"/>
  <c r="R8152" i="9"/>
  <c r="R8144" i="9"/>
  <c r="R8136" i="9"/>
  <c r="R8128" i="9"/>
  <c r="R8120" i="9"/>
  <c r="R8112" i="9"/>
  <c r="R8104" i="9"/>
  <c r="R8096" i="9"/>
  <c r="R8088" i="9"/>
  <c r="R8080" i="9"/>
  <c r="R8072" i="9"/>
  <c r="R8064" i="9"/>
  <c r="R8056" i="9"/>
  <c r="R8048" i="9"/>
  <c r="R8040" i="9"/>
  <c r="R8032" i="9"/>
  <c r="R8024" i="9"/>
  <c r="R8016" i="9"/>
  <c r="R8008" i="9"/>
  <c r="R8000" i="9"/>
  <c r="R7992" i="9"/>
  <c r="R7984" i="9"/>
  <c r="R7976" i="9"/>
  <c r="R7968" i="9"/>
  <c r="R7960" i="9"/>
  <c r="R7952" i="9"/>
  <c r="R7944" i="9"/>
  <c r="R7936" i="9"/>
  <c r="R7928" i="9"/>
  <c r="R7920" i="9"/>
  <c r="R7912" i="9"/>
  <c r="R7904" i="9"/>
  <c r="R7896" i="9"/>
  <c r="R7888" i="9"/>
  <c r="R7880" i="9"/>
  <c r="R7872" i="9"/>
  <c r="R7864" i="9"/>
  <c r="R7856" i="9"/>
  <c r="R7848" i="9"/>
  <c r="R7840" i="9"/>
  <c r="R7832" i="9"/>
  <c r="R7824" i="9"/>
  <c r="R7816" i="9"/>
  <c r="R7808" i="9"/>
  <c r="R7800" i="9"/>
  <c r="R7792" i="9"/>
  <c r="R7784" i="9"/>
  <c r="R7776" i="9"/>
  <c r="R7768" i="9"/>
  <c r="R7760" i="9"/>
  <c r="R7752" i="9"/>
  <c r="R7744" i="9"/>
  <c r="R7736" i="9"/>
  <c r="R7728" i="9"/>
  <c r="R7720" i="9"/>
  <c r="R7712" i="9"/>
  <c r="R7704" i="9"/>
  <c r="R7696" i="9"/>
  <c r="R7688" i="9"/>
  <c r="R7680" i="9"/>
  <c r="R7672" i="9"/>
  <c r="R7664" i="9"/>
  <c r="R7656" i="9"/>
  <c r="R7648" i="9"/>
  <c r="R7640" i="9"/>
  <c r="R7632" i="9"/>
  <c r="R7624" i="9"/>
  <c r="R7616" i="9"/>
  <c r="R7608" i="9"/>
  <c r="R7600" i="9"/>
  <c r="R7592" i="9"/>
  <c r="R7583" i="9"/>
  <c r="R7573" i="9"/>
  <c r="R7564" i="9"/>
  <c r="R7555" i="9"/>
  <c r="R7546" i="9"/>
  <c r="R7537" i="9"/>
  <c r="R7528" i="9"/>
  <c r="R7519" i="9"/>
  <c r="R7509" i="9"/>
  <c r="R7500" i="9"/>
  <c r="R7491" i="9"/>
  <c r="R7482" i="9"/>
  <c r="R7473" i="9"/>
  <c r="R7464" i="9"/>
  <c r="R7455" i="9"/>
  <c r="R7445" i="9"/>
  <c r="R7436" i="9"/>
  <c r="R7427" i="9"/>
  <c r="R7418" i="9"/>
  <c r="R7409" i="9"/>
  <c r="R7400" i="9"/>
  <c r="R7391" i="9"/>
  <c r="R7381" i="9"/>
  <c r="R7372" i="9"/>
  <c r="R7363" i="9"/>
  <c r="R7354" i="9"/>
  <c r="R7345" i="9"/>
  <c r="R7336" i="9"/>
  <c r="R7327" i="9"/>
  <c r="R7317" i="9"/>
  <c r="R7308" i="9"/>
  <c r="R7298" i="9"/>
  <c r="R7288" i="9"/>
  <c r="R7277" i="9"/>
  <c r="R7266" i="9"/>
  <c r="R7256" i="9"/>
  <c r="R7245" i="9"/>
  <c r="R7234" i="9"/>
  <c r="R7224" i="9"/>
  <c r="R7213" i="9"/>
  <c r="R7202" i="9"/>
  <c r="R7192" i="9"/>
  <c r="R7181" i="9"/>
  <c r="R7169" i="9"/>
  <c r="R7155" i="9"/>
  <c r="R7144" i="9"/>
  <c r="R7130" i="9"/>
  <c r="R7114" i="9"/>
  <c r="R7098" i="9"/>
  <c r="R7082" i="9"/>
  <c r="R7066" i="9"/>
  <c r="R7050" i="9"/>
  <c r="R7034" i="9"/>
  <c r="R7018" i="9"/>
  <c r="R7002" i="9"/>
  <c r="R6986" i="9"/>
  <c r="R6970" i="9"/>
  <c r="R6954" i="9"/>
  <c r="R6938" i="9"/>
  <c r="R6922" i="9"/>
  <c r="R6906" i="9"/>
  <c r="R6890" i="9"/>
  <c r="R6874" i="9"/>
  <c r="R6858" i="9"/>
  <c r="R6842" i="9"/>
  <c r="R6826" i="9"/>
  <c r="R6810" i="9"/>
  <c r="R6794" i="9"/>
  <c r="R6778" i="9"/>
  <c r="R6762" i="9"/>
  <c r="R6746" i="9"/>
  <c r="R6730" i="9"/>
  <c r="R6714" i="9"/>
  <c r="R6698" i="9"/>
  <c r="R6682" i="9"/>
  <c r="R6666" i="9"/>
  <c r="R6650" i="9"/>
  <c r="R6634" i="9"/>
  <c r="R6618" i="9"/>
  <c r="R6602" i="9"/>
  <c r="R6586" i="9"/>
  <c r="R6570" i="9"/>
  <c r="R6554" i="9"/>
  <c r="R6538" i="9"/>
  <c r="R6522" i="9"/>
  <c r="R6506" i="9"/>
  <c r="R6490" i="9"/>
  <c r="R6474" i="9"/>
  <c r="R6458" i="9"/>
  <c r="R6442" i="9"/>
  <c r="R6426" i="9"/>
  <c r="R6410" i="9"/>
  <c r="R6394" i="9"/>
  <c r="R6378" i="9"/>
  <c r="R6362" i="9"/>
  <c r="R6346" i="9"/>
  <c r="R6330" i="9"/>
  <c r="R6314" i="9"/>
  <c r="R6298" i="9"/>
  <c r="R6282" i="9"/>
  <c r="R6266" i="9"/>
  <c r="R6250" i="9"/>
  <c r="R6234" i="9"/>
  <c r="R6218" i="9"/>
  <c r="R6202" i="9"/>
  <c r="R6186" i="9"/>
  <c r="R6170" i="9"/>
  <c r="R6154" i="9"/>
  <c r="R6138" i="9"/>
  <c r="R6122" i="9"/>
  <c r="R6106" i="9"/>
  <c r="R6090" i="9"/>
  <c r="R6074" i="9"/>
  <c r="R6058" i="9"/>
  <c r="R6042" i="9"/>
  <c r="R6026" i="9"/>
  <c r="R6010" i="9"/>
  <c r="R5994" i="9"/>
  <c r="R5978" i="9"/>
  <c r="R5962" i="9"/>
  <c r="R5946" i="9"/>
  <c r="R5930" i="9"/>
  <c r="R5914" i="9"/>
  <c r="R5898" i="9"/>
  <c r="R5882" i="9"/>
  <c r="R5866" i="9"/>
  <c r="R5850" i="9"/>
  <c r="R5834" i="9"/>
  <c r="R5818" i="9"/>
  <c r="R5802" i="9"/>
  <c r="R5786" i="9"/>
  <c r="R5770" i="9"/>
  <c r="R5754" i="9"/>
  <c r="R5738" i="9"/>
  <c r="R5722" i="9"/>
  <c r="R5706" i="9"/>
  <c r="R5690" i="9"/>
  <c r="R5674" i="9"/>
  <c r="R5658" i="9"/>
  <c r="R5642" i="9"/>
  <c r="R5626" i="9"/>
  <c r="R5608" i="9"/>
  <c r="R5576" i="9"/>
  <c r="R5544" i="9"/>
  <c r="R5512" i="9"/>
  <c r="R5480" i="9"/>
  <c r="R5448" i="9"/>
  <c r="R5416" i="9"/>
  <c r="R5384" i="9"/>
  <c r="R5336" i="9"/>
  <c r="R5272" i="9"/>
  <c r="R5208" i="9"/>
  <c r="R5144" i="9"/>
  <c r="R5080" i="9"/>
  <c r="R5016" i="9"/>
  <c r="R9151" i="9"/>
  <c r="R9127" i="9"/>
  <c r="R9079" i="9"/>
  <c r="R9047" i="9"/>
  <c r="R9031" i="9"/>
  <c r="R9015" i="9"/>
  <c r="R9007" i="9"/>
  <c r="R8999" i="9"/>
  <c r="R8991" i="9"/>
  <c r="R8983" i="9"/>
  <c r="R8975" i="9"/>
  <c r="R8967" i="9"/>
  <c r="R8959" i="9"/>
  <c r="R8951" i="9"/>
  <c r="R8943" i="9"/>
  <c r="R8935" i="9"/>
  <c r="R8927" i="9"/>
  <c r="R8919" i="9"/>
  <c r="R8911" i="9"/>
  <c r="R8903" i="9"/>
  <c r="R8895" i="9"/>
  <c r="R8887" i="9"/>
  <c r="R8879" i="9"/>
  <c r="R8871" i="9"/>
  <c r="R8863" i="9"/>
  <c r="R8855" i="9"/>
  <c r="R8847" i="9"/>
  <c r="R8839" i="9"/>
  <c r="R8831" i="9"/>
  <c r="R8823" i="9"/>
  <c r="R8815" i="9"/>
  <c r="R8807" i="9"/>
  <c r="R8799" i="9"/>
  <c r="R8791" i="9"/>
  <c r="R8783" i="9"/>
  <c r="R8775" i="9"/>
  <c r="R8767" i="9"/>
  <c r="R8759" i="9"/>
  <c r="R8751" i="9"/>
  <c r="R8743" i="9"/>
  <c r="R8735" i="9"/>
  <c r="R8727" i="9"/>
  <c r="R8719" i="9"/>
  <c r="R8711" i="9"/>
  <c r="R8703" i="9"/>
  <c r="R8695" i="9"/>
  <c r="R8687" i="9"/>
  <c r="R8679" i="9"/>
  <c r="R8655" i="9"/>
  <c r="R8647" i="9"/>
  <c r="R8639" i="9"/>
  <c r="R8631" i="9"/>
  <c r="R8623" i="9"/>
  <c r="R8615" i="9"/>
  <c r="R8607" i="9"/>
  <c r="R8599" i="9"/>
  <c r="R8591" i="9"/>
  <c r="R8583" i="9"/>
  <c r="R8575" i="9"/>
  <c r="R8567" i="9"/>
  <c r="R8559" i="9"/>
  <c r="R8551" i="9"/>
  <c r="R8543" i="9"/>
  <c r="R8535" i="9"/>
  <c r="R8527" i="9"/>
  <c r="R8519" i="9"/>
  <c r="R8511" i="9"/>
  <c r="R8503" i="9"/>
  <c r="R8495" i="9"/>
  <c r="R8487" i="9"/>
  <c r="R8479" i="9"/>
  <c r="R8471" i="9"/>
  <c r="R8463" i="9"/>
  <c r="R8455" i="9"/>
  <c r="R8447" i="9"/>
  <c r="R8439" i="9"/>
  <c r="R8431" i="9"/>
  <c r="R8423" i="9"/>
  <c r="R8415" i="9"/>
  <c r="R8407" i="9"/>
  <c r="R8399" i="9"/>
  <c r="R8391" i="9"/>
  <c r="R8383" i="9"/>
  <c r="R8375" i="9"/>
  <c r="R8367" i="9"/>
  <c r="R8359" i="9"/>
  <c r="R8351" i="9"/>
  <c r="R8343" i="9"/>
  <c r="R8335" i="9"/>
  <c r="R8327" i="9"/>
  <c r="R8319" i="9"/>
  <c r="R8311" i="9"/>
  <c r="R8303" i="9"/>
  <c r="R8295" i="9"/>
  <c r="R8287" i="9"/>
  <c r="R8279" i="9"/>
  <c r="R8271" i="9"/>
  <c r="R8263" i="9"/>
  <c r="R8255" i="9"/>
  <c r="R8247" i="9"/>
  <c r="R8239" i="9"/>
  <c r="R8231" i="9"/>
  <c r="R8223" i="9"/>
  <c r="R8215" i="9"/>
  <c r="R8207" i="9"/>
  <c r="R8199" i="9"/>
  <c r="R8191" i="9"/>
  <c r="R8183" i="9"/>
  <c r="R8175" i="9"/>
  <c r="R8167" i="9"/>
  <c r="R8159" i="9"/>
  <c r="R8151" i="9"/>
  <c r="R8143" i="9"/>
  <c r="R8135" i="9"/>
  <c r="R8127" i="9"/>
  <c r="R8119" i="9"/>
  <c r="R8111" i="9"/>
  <c r="R8103" i="9"/>
  <c r="R8095" i="9"/>
  <c r="R8087" i="9"/>
  <c r="R8079" i="9"/>
  <c r="R8071" i="9"/>
  <c r="R8063" i="9"/>
  <c r="R8055" i="9"/>
  <c r="R8047" i="9"/>
  <c r="R8039" i="9"/>
  <c r="R8031" i="9"/>
  <c r="R8023" i="9"/>
  <c r="R8015" i="9"/>
  <c r="R8007" i="9"/>
  <c r="R7999" i="9"/>
  <c r="R7991" i="9"/>
  <c r="R7983" i="9"/>
  <c r="R7975" i="9"/>
  <c r="R7967" i="9"/>
  <c r="R7959" i="9"/>
  <c r="R7951" i="9"/>
  <c r="R7943" i="9"/>
  <c r="R7935" i="9"/>
  <c r="R7927" i="9"/>
  <c r="R7919" i="9"/>
  <c r="R7911" i="9"/>
  <c r="R7903" i="9"/>
  <c r="R7895" i="9"/>
  <c r="R7887" i="9"/>
  <c r="R7879" i="9"/>
  <c r="R7871" i="9"/>
  <c r="R7863" i="9"/>
  <c r="R7855" i="9"/>
  <c r="R7847" i="9"/>
  <c r="R7839" i="9"/>
  <c r="R7831" i="9"/>
  <c r="R7823" i="9"/>
  <c r="R7815" i="9"/>
  <c r="R7807" i="9"/>
  <c r="R7799" i="9"/>
  <c r="R7791" i="9"/>
  <c r="R7783" i="9"/>
  <c r="R7775" i="9"/>
  <c r="R7767" i="9"/>
  <c r="R7759" i="9"/>
  <c r="R7751" i="9"/>
  <c r="R7743" i="9"/>
  <c r="R7735" i="9"/>
  <c r="R7727" i="9"/>
  <c r="R7719" i="9"/>
  <c r="R7711" i="9"/>
  <c r="R7703" i="9"/>
  <c r="R7695" i="9"/>
  <c r="R7687" i="9"/>
  <c r="R7679" i="9"/>
  <c r="R7671" i="9"/>
  <c r="R7663" i="9"/>
  <c r="R7655" i="9"/>
  <c r="R7647" i="9"/>
  <c r="R7639" i="9"/>
  <c r="R7631" i="9"/>
  <c r="R7623" i="9"/>
  <c r="R7615" i="9"/>
  <c r="R7607" i="9"/>
  <c r="R7599" i="9"/>
  <c r="R7591" i="9"/>
  <c r="R7581" i="9"/>
  <c r="R7572" i="9"/>
  <c r="R7563" i="9"/>
  <c r="R7554" i="9"/>
  <c r="R7545" i="9"/>
  <c r="R7536" i="9"/>
  <c r="R7527" i="9"/>
  <c r="R7517" i="9"/>
  <c r="R7508" i="9"/>
  <c r="R7499" i="9"/>
  <c r="R7490" i="9"/>
  <c r="R7481" i="9"/>
  <c r="R7472" i="9"/>
  <c r="R7463" i="9"/>
  <c r="R7453" i="9"/>
  <c r="R7444" i="9"/>
  <c r="R7435" i="9"/>
  <c r="R7426" i="9"/>
  <c r="R7417" i="9"/>
  <c r="R7408" i="9"/>
  <c r="R7399" i="9"/>
  <c r="R7389" i="9"/>
  <c r="R7380" i="9"/>
  <c r="R7371" i="9"/>
  <c r="R7362" i="9"/>
  <c r="R7353" i="9"/>
  <c r="R7344" i="9"/>
  <c r="R7335" i="9"/>
  <c r="R7325" i="9"/>
  <c r="R7316" i="9"/>
  <c r="R7307" i="9"/>
  <c r="R7297" i="9"/>
  <c r="R7287" i="9"/>
  <c r="R7275" i="9"/>
  <c r="R7265" i="9"/>
  <c r="R7255" i="9"/>
  <c r="R7243" i="9"/>
  <c r="R7233" i="9"/>
  <c r="R7223" i="9"/>
  <c r="R7211" i="9"/>
  <c r="R7201" i="9"/>
  <c r="R7191" i="9"/>
  <c r="R7179" i="9"/>
  <c r="R7168" i="9"/>
  <c r="R7154" i="9"/>
  <c r="R7143" i="9"/>
  <c r="R7129" i="9"/>
  <c r="R7113" i="9"/>
  <c r="R7097" i="9"/>
  <c r="R7081" i="9"/>
  <c r="R7065" i="9"/>
  <c r="R7049" i="9"/>
  <c r="R7033" i="9"/>
  <c r="R7017" i="9"/>
  <c r="R7001" i="9"/>
  <c r="R6985" i="9"/>
  <c r="R6969" i="9"/>
  <c r="R6953" i="9"/>
  <c r="R6937" i="9"/>
  <c r="R6921" i="9"/>
  <c r="R6905" i="9"/>
  <c r="R6889" i="9"/>
  <c r="R6873" i="9"/>
  <c r="R6857" i="9"/>
  <c r="R6841" i="9"/>
  <c r="R6825" i="9"/>
  <c r="R6809" i="9"/>
  <c r="R6793" i="9"/>
  <c r="R6777" i="9"/>
  <c r="R6761" i="9"/>
  <c r="R6745" i="9"/>
  <c r="R6729" i="9"/>
  <c r="R6713" i="9"/>
  <c r="R6697" i="9"/>
  <c r="R6681" i="9"/>
  <c r="R6665" i="9"/>
  <c r="R6649" i="9"/>
  <c r="R6633" i="9"/>
  <c r="R6617" i="9"/>
  <c r="R6601" i="9"/>
  <c r="R6585" i="9"/>
  <c r="R6569" i="9"/>
  <c r="R6553" i="9"/>
  <c r="R6537" i="9"/>
  <c r="R6521" i="9"/>
  <c r="R6505" i="9"/>
  <c r="R6489" i="9"/>
  <c r="R6473" i="9"/>
  <c r="R6457" i="9"/>
  <c r="R6441" i="9"/>
  <c r="R6425" i="9"/>
  <c r="R6409" i="9"/>
  <c r="R6393" i="9"/>
  <c r="R6377" i="9"/>
  <c r="R6361" i="9"/>
  <c r="R6345" i="9"/>
  <c r="R6329" i="9"/>
  <c r="R6313" i="9"/>
  <c r="R6297" i="9"/>
  <c r="R6281" i="9"/>
  <c r="R6265" i="9"/>
  <c r="R6249" i="9"/>
  <c r="R6233" i="9"/>
  <c r="R6217" i="9"/>
  <c r="R6201" i="9"/>
  <c r="R6185" i="9"/>
  <c r="R6169" i="9"/>
  <c r="R6153" i="9"/>
  <c r="R6137" i="9"/>
  <c r="R6121" i="9"/>
  <c r="R6105" i="9"/>
  <c r="R6089" i="9"/>
  <c r="R6073" i="9"/>
  <c r="R6057" i="9"/>
  <c r="R6041" i="9"/>
  <c r="R6025" i="9"/>
  <c r="R6009" i="9"/>
  <c r="R5993" i="9"/>
  <c r="R5977" i="9"/>
  <c r="R5961" i="9"/>
  <c r="R5945" i="9"/>
  <c r="R5929" i="9"/>
  <c r="R5913" i="9"/>
  <c r="R5897" i="9"/>
  <c r="R5881" i="9"/>
  <c r="R5865" i="9"/>
  <c r="R5849" i="9"/>
  <c r="R5833" i="9"/>
  <c r="R5817" i="9"/>
  <c r="R5801" i="9"/>
  <c r="R5785" i="9"/>
  <c r="R5769" i="9"/>
  <c r="R5753" i="9"/>
  <c r="R5737" i="9"/>
  <c r="R5721" i="9"/>
  <c r="R5705" i="9"/>
  <c r="R5689" i="9"/>
  <c r="R5673" i="9"/>
  <c r="R5657" i="9"/>
  <c r="R5641" i="9"/>
  <c r="R5625" i="9"/>
  <c r="R5602" i="9"/>
  <c r="R5570" i="9"/>
  <c r="R5538" i="9"/>
  <c r="R5506" i="9"/>
  <c r="R5474" i="9"/>
  <c r="R5442" i="9"/>
  <c r="R5410" i="9"/>
  <c r="R5378" i="9"/>
  <c r="R5328" i="9"/>
  <c r="R5264" i="9"/>
  <c r="R5200" i="9"/>
  <c r="R5136" i="9"/>
  <c r="R5072" i="9"/>
  <c r="R9223" i="9"/>
  <c r="R9207" i="9"/>
  <c r="R9199" i="9"/>
  <c r="R9191" i="9"/>
  <c r="R9183" i="9"/>
  <c r="R9175" i="9"/>
  <c r="R9167" i="9"/>
  <c r="R9143" i="9"/>
  <c r="R9135" i="9"/>
  <c r="R9119" i="9"/>
  <c r="R9111" i="9"/>
  <c r="R9103" i="9"/>
  <c r="R9095" i="9"/>
  <c r="R9087" i="9"/>
  <c r="R9071" i="9"/>
  <c r="R9063" i="9"/>
  <c r="R9055" i="9"/>
  <c r="R9039" i="9"/>
  <c r="R9023" i="9"/>
  <c r="R8663" i="9"/>
  <c r="R9998" i="9"/>
  <c r="R9990" i="9"/>
  <c r="R9982" i="9"/>
  <c r="R9974" i="9"/>
  <c r="R9966" i="9"/>
  <c r="R9958" i="9"/>
  <c r="R9950" i="9"/>
  <c r="R9942" i="9"/>
  <c r="R9934" i="9"/>
  <c r="R9926" i="9"/>
  <c r="R9918" i="9"/>
  <c r="R9910" i="9"/>
  <c r="R9902" i="9"/>
  <c r="R9894" i="9"/>
  <c r="R9886" i="9"/>
  <c r="R9878" i="9"/>
  <c r="R9870" i="9"/>
  <c r="R9862" i="9"/>
  <c r="R9854" i="9"/>
  <c r="R9846" i="9"/>
  <c r="R9838" i="9"/>
  <c r="R9830" i="9"/>
  <c r="R9822" i="9"/>
  <c r="R9814" i="9"/>
  <c r="R9806" i="9"/>
  <c r="R9798" i="9"/>
  <c r="R9790" i="9"/>
  <c r="R9782" i="9"/>
  <c r="R9774" i="9"/>
  <c r="R9766" i="9"/>
  <c r="R9758" i="9"/>
  <c r="R9750" i="9"/>
  <c r="R9742" i="9"/>
  <c r="R9734" i="9"/>
  <c r="R9726" i="9"/>
  <c r="R9718" i="9"/>
  <c r="R9710" i="9"/>
  <c r="R9702" i="9"/>
  <c r="R9694" i="9"/>
  <c r="R9686" i="9"/>
  <c r="R9678" i="9"/>
  <c r="R9670" i="9"/>
  <c r="R9662" i="9"/>
  <c r="R9654" i="9"/>
  <c r="R9646" i="9"/>
  <c r="R9638" i="9"/>
  <c r="R9630" i="9"/>
  <c r="R9622" i="9"/>
  <c r="R9614" i="9"/>
  <c r="R9606" i="9"/>
  <c r="R9598" i="9"/>
  <c r="R9590" i="9"/>
  <c r="R9582" i="9"/>
  <c r="R9574" i="9"/>
  <c r="R9566" i="9"/>
  <c r="R9558" i="9"/>
  <c r="R9550" i="9"/>
  <c r="R9542" i="9"/>
  <c r="R9534" i="9"/>
  <c r="R9526" i="9"/>
  <c r="R9518" i="9"/>
  <c r="R9510" i="9"/>
  <c r="R9502" i="9"/>
  <c r="R9494" i="9"/>
  <c r="R9486" i="9"/>
  <c r="R9478" i="9"/>
  <c r="R9470" i="9"/>
  <c r="R9462" i="9"/>
  <c r="R9454" i="9"/>
  <c r="R9446" i="9"/>
  <c r="R9438" i="9"/>
  <c r="R9430" i="9"/>
  <c r="R9422" i="9"/>
  <c r="R9414" i="9"/>
  <c r="R9406" i="9"/>
  <c r="R9398" i="9"/>
  <c r="R9390" i="9"/>
  <c r="R9382" i="9"/>
  <c r="R9374" i="9"/>
  <c r="R9366" i="9"/>
  <c r="R9358" i="9"/>
  <c r="R9350" i="9"/>
  <c r="R9342" i="9"/>
  <c r="R9334" i="9"/>
  <c r="R9326" i="9"/>
  <c r="R9318" i="9"/>
  <c r="R9310" i="9"/>
  <c r="R9302" i="9"/>
  <c r="R9294" i="9"/>
  <c r="R9286" i="9"/>
  <c r="R9278" i="9"/>
  <c r="R9270" i="9"/>
  <c r="R9262" i="9"/>
  <c r="R9254" i="9"/>
  <c r="R9246" i="9"/>
  <c r="R9238" i="9"/>
  <c r="R9230" i="9"/>
  <c r="R9222" i="9"/>
  <c r="R9214" i="9"/>
  <c r="R9206" i="9"/>
  <c r="R9198" i="9"/>
  <c r="R9190" i="9"/>
  <c r="R9182" i="9"/>
  <c r="R9174" i="9"/>
  <c r="R9166" i="9"/>
  <c r="R9158" i="9"/>
  <c r="R9150" i="9"/>
  <c r="R9142" i="9"/>
  <c r="R9134" i="9"/>
  <c r="R9126" i="9"/>
  <c r="R9118" i="9"/>
  <c r="R9110" i="9"/>
  <c r="R9102" i="9"/>
  <c r="R9094" i="9"/>
  <c r="R9086" i="9"/>
  <c r="R9078" i="9"/>
  <c r="R9070" i="9"/>
  <c r="R9062" i="9"/>
  <c r="R9054" i="9"/>
  <c r="R9046" i="9"/>
  <c r="R9038" i="9"/>
  <c r="R9030" i="9"/>
  <c r="R9022" i="9"/>
  <c r="R9014" i="9"/>
  <c r="R9006" i="9"/>
  <c r="R8998" i="9"/>
  <c r="R8990" i="9"/>
  <c r="R8982" i="9"/>
  <c r="R8974" i="9"/>
  <c r="R8966" i="9"/>
  <c r="R8958" i="9"/>
  <c r="R8950" i="9"/>
  <c r="R8942" i="9"/>
  <c r="R8934" i="9"/>
  <c r="R8926" i="9"/>
  <c r="R8918" i="9"/>
  <c r="R8910" i="9"/>
  <c r="R8902" i="9"/>
  <c r="R8894" i="9"/>
  <c r="R8886" i="9"/>
  <c r="R8878" i="9"/>
  <c r="R8870" i="9"/>
  <c r="R8862" i="9"/>
  <c r="R8854" i="9"/>
  <c r="R8846" i="9"/>
  <c r="R8838" i="9"/>
  <c r="R8830" i="9"/>
  <c r="R8822" i="9"/>
  <c r="R8814" i="9"/>
  <c r="R8806" i="9"/>
  <c r="R8798" i="9"/>
  <c r="R8790" i="9"/>
  <c r="R8782" i="9"/>
  <c r="R8774" i="9"/>
  <c r="R8766" i="9"/>
  <c r="R8758" i="9"/>
  <c r="R8750" i="9"/>
  <c r="R8742" i="9"/>
  <c r="R8734" i="9"/>
  <c r="R8726" i="9"/>
  <c r="R8718" i="9"/>
  <c r="R8710" i="9"/>
  <c r="R8702" i="9"/>
  <c r="R8694" i="9"/>
  <c r="R8686" i="9"/>
  <c r="R8678" i="9"/>
  <c r="R8670" i="9"/>
  <c r="R8662" i="9"/>
  <c r="R8654" i="9"/>
  <c r="R8646" i="9"/>
  <c r="R8638" i="9"/>
  <c r="R8630" i="9"/>
  <c r="R8622" i="9"/>
  <c r="R8614" i="9"/>
  <c r="R8606" i="9"/>
  <c r="R8598" i="9"/>
  <c r="R8590" i="9"/>
  <c r="R8582" i="9"/>
  <c r="R8574" i="9"/>
  <c r="R8566" i="9"/>
  <c r="R8558" i="9"/>
  <c r="R8550" i="9"/>
  <c r="R8542" i="9"/>
  <c r="R8534" i="9"/>
  <c r="R8526" i="9"/>
  <c r="R8518" i="9"/>
  <c r="R8510" i="9"/>
  <c r="R8502" i="9"/>
  <c r="R8494" i="9"/>
  <c r="R8486" i="9"/>
  <c r="R8478" i="9"/>
  <c r="R8470" i="9"/>
  <c r="R8462" i="9"/>
  <c r="R8454" i="9"/>
  <c r="R8446" i="9"/>
  <c r="R8438" i="9"/>
  <c r="R8430" i="9"/>
  <c r="R8422" i="9"/>
  <c r="R8414" i="9"/>
  <c r="R8406" i="9"/>
  <c r="R8398" i="9"/>
  <c r="R8390" i="9"/>
  <c r="R8382" i="9"/>
  <c r="R8374" i="9"/>
  <c r="R8366" i="9"/>
  <c r="R8358" i="9"/>
  <c r="R8350" i="9"/>
  <c r="R8342" i="9"/>
  <c r="R8334" i="9"/>
  <c r="R8326" i="9"/>
  <c r="R8318" i="9"/>
  <c r="R8310" i="9"/>
  <c r="R8302" i="9"/>
  <c r="R8294" i="9"/>
  <c r="R8286" i="9"/>
  <c r="R8278" i="9"/>
  <c r="R8270" i="9"/>
  <c r="R8262" i="9"/>
  <c r="R8254" i="9"/>
  <c r="R8246" i="9"/>
  <c r="R8238" i="9"/>
  <c r="R8230" i="9"/>
  <c r="R8222" i="9"/>
  <c r="R8214" i="9"/>
  <c r="R8206" i="9"/>
  <c r="R8198" i="9"/>
  <c r="R8190" i="9"/>
  <c r="R8182" i="9"/>
  <c r="R8174" i="9"/>
  <c r="R8166" i="9"/>
  <c r="R8158" i="9"/>
  <c r="R8150" i="9"/>
  <c r="R8142" i="9"/>
  <c r="R8134" i="9"/>
  <c r="R8126" i="9"/>
  <c r="R8118" i="9"/>
  <c r="R8110" i="9"/>
  <c r="R8102" i="9"/>
  <c r="R8094" i="9"/>
  <c r="R8086" i="9"/>
  <c r="R8078" i="9"/>
  <c r="R8070" i="9"/>
  <c r="R8062" i="9"/>
  <c r="R8054" i="9"/>
  <c r="R8046" i="9"/>
  <c r="R8038" i="9"/>
  <c r="R8030" i="9"/>
  <c r="R8022" i="9"/>
  <c r="R8014" i="9"/>
  <c r="R8006" i="9"/>
  <c r="R7998" i="9"/>
  <c r="R7990" i="9"/>
  <c r="R7982" i="9"/>
  <c r="R7974" i="9"/>
  <c r="R7966" i="9"/>
  <c r="R7958" i="9"/>
  <c r="R7950" i="9"/>
  <c r="R7942" i="9"/>
  <c r="R7934" i="9"/>
  <c r="R7926" i="9"/>
  <c r="R7918" i="9"/>
  <c r="R7910" i="9"/>
  <c r="R7902" i="9"/>
  <c r="R7894" i="9"/>
  <c r="R7886" i="9"/>
  <c r="R7878" i="9"/>
  <c r="R7870" i="9"/>
  <c r="R7862" i="9"/>
  <c r="R7854" i="9"/>
  <c r="R7846" i="9"/>
  <c r="R7838" i="9"/>
  <c r="R7830" i="9"/>
  <c r="R7822" i="9"/>
  <c r="R7814" i="9"/>
  <c r="R7806" i="9"/>
  <c r="R7798" i="9"/>
  <c r="R7790" i="9"/>
  <c r="R7782" i="9"/>
  <c r="R7774" i="9"/>
  <c r="R7766" i="9"/>
  <c r="R7758" i="9"/>
  <c r="R7750" i="9"/>
  <c r="R7742" i="9"/>
  <c r="R7734" i="9"/>
  <c r="R7726" i="9"/>
  <c r="R7718" i="9"/>
  <c r="R7710" i="9"/>
  <c r="R7702" i="9"/>
  <c r="R7694" i="9"/>
  <c r="R7686" i="9"/>
  <c r="R7678" i="9"/>
  <c r="R7670" i="9"/>
  <c r="R7662" i="9"/>
  <c r="R7654" i="9"/>
  <c r="R7646" i="9"/>
  <c r="R7638" i="9"/>
  <c r="R7630" i="9"/>
  <c r="R7622" i="9"/>
  <c r="R7614" i="9"/>
  <c r="R7606" i="9"/>
  <c r="R7598" i="9"/>
  <c r="R7589" i="9"/>
  <c r="R7580" i="9"/>
  <c r="R7571" i="9"/>
  <c r="R7562" i="9"/>
  <c r="R7553" i="9"/>
  <c r="R7544" i="9"/>
  <c r="R7535" i="9"/>
  <c r="R7525" i="9"/>
  <c r="R7516" i="9"/>
  <c r="R7507" i="9"/>
  <c r="R7498" i="9"/>
  <c r="R7489" i="9"/>
  <c r="R7480" i="9"/>
  <c r="R7471" i="9"/>
  <c r="R7461" i="9"/>
  <c r="R7452" i="9"/>
  <c r="R7443" i="9"/>
  <c r="R7434" i="9"/>
  <c r="R7425" i="9"/>
  <c r="R7416" i="9"/>
  <c r="R7407" i="9"/>
  <c r="R7397" i="9"/>
  <c r="R7388" i="9"/>
  <c r="R7379" i="9"/>
  <c r="R7370" i="9"/>
  <c r="R7361" i="9"/>
  <c r="R7352" i="9"/>
  <c r="R7343" i="9"/>
  <c r="R7333" i="9"/>
  <c r="R7324" i="9"/>
  <c r="R7315" i="9"/>
  <c r="R7306" i="9"/>
  <c r="R7296" i="9"/>
  <c r="R7285" i="9"/>
  <c r="R7274" i="9"/>
  <c r="R7264" i="9"/>
  <c r="R7253" i="9"/>
  <c r="R7242" i="9"/>
  <c r="R7232" i="9"/>
  <c r="R7221" i="9"/>
  <c r="R7210" i="9"/>
  <c r="R7200" i="9"/>
  <c r="R7189" i="9"/>
  <c r="R7178" i="9"/>
  <c r="R7167" i="9"/>
  <c r="R7153" i="9"/>
  <c r="R7139" i="9"/>
  <c r="R7128" i="9"/>
  <c r="R7112" i="9"/>
  <c r="R7096" i="9"/>
  <c r="R7080" i="9"/>
  <c r="R7064" i="9"/>
  <c r="R7048" i="9"/>
  <c r="R7032" i="9"/>
  <c r="R7016" i="9"/>
  <c r="R7000" i="9"/>
  <c r="R6984" i="9"/>
  <c r="R6968" i="9"/>
  <c r="R6952" i="9"/>
  <c r="R6936" i="9"/>
  <c r="R6920" i="9"/>
  <c r="R6904" i="9"/>
  <c r="R6888" i="9"/>
  <c r="R6872" i="9"/>
  <c r="R6856" i="9"/>
  <c r="R6840" i="9"/>
  <c r="R6824" i="9"/>
  <c r="R6808" i="9"/>
  <c r="R6792" i="9"/>
  <c r="R6776" i="9"/>
  <c r="R6760" i="9"/>
  <c r="R6744" i="9"/>
  <c r="R6728" i="9"/>
  <c r="R6712" i="9"/>
  <c r="R6696" i="9"/>
  <c r="R6680" i="9"/>
  <c r="R6664" i="9"/>
  <c r="R6648" i="9"/>
  <c r="R6632" i="9"/>
  <c r="R6616" i="9"/>
  <c r="R6600" i="9"/>
  <c r="R6584" i="9"/>
  <c r="R6568" i="9"/>
  <c r="R6552" i="9"/>
  <c r="R6536" i="9"/>
  <c r="R6520" i="9"/>
  <c r="R6504" i="9"/>
  <c r="R6488" i="9"/>
  <c r="R6472" i="9"/>
  <c r="R6456" i="9"/>
  <c r="R6440" i="9"/>
  <c r="R6424" i="9"/>
  <c r="R6408" i="9"/>
  <c r="R6392" i="9"/>
  <c r="R6376" i="9"/>
  <c r="R6360" i="9"/>
  <c r="R6344" i="9"/>
  <c r="R6328" i="9"/>
  <c r="R6312" i="9"/>
  <c r="R6296" i="9"/>
  <c r="R6280" i="9"/>
  <c r="R6264" i="9"/>
  <c r="R6248" i="9"/>
  <c r="R6232" i="9"/>
  <c r="R6216" i="9"/>
  <c r="R6200" i="9"/>
  <c r="R6184" i="9"/>
  <c r="R6168" i="9"/>
  <c r="R6152" i="9"/>
  <c r="R6136" i="9"/>
  <c r="R6120" i="9"/>
  <c r="R6104" i="9"/>
  <c r="R6088" i="9"/>
  <c r="R6072" i="9"/>
  <c r="R6056" i="9"/>
  <c r="R6040" i="9"/>
  <c r="R6024" i="9"/>
  <c r="R6008" i="9"/>
  <c r="R5992" i="9"/>
  <c r="R5976" i="9"/>
  <c r="R5960" i="9"/>
  <c r="R5944" i="9"/>
  <c r="R5928" i="9"/>
  <c r="R5912" i="9"/>
  <c r="R5896" i="9"/>
  <c r="R5880" i="9"/>
  <c r="R5864" i="9"/>
  <c r="R5848" i="9"/>
  <c r="R5832" i="9"/>
  <c r="R5816" i="9"/>
  <c r="R5800" i="9"/>
  <c r="R5784" i="9"/>
  <c r="R5768" i="9"/>
  <c r="R5752" i="9"/>
  <c r="R5736" i="9"/>
  <c r="R5720" i="9"/>
  <c r="R5704" i="9"/>
  <c r="R5688" i="9"/>
  <c r="R5672" i="9"/>
  <c r="R5656" i="9"/>
  <c r="R5640" i="9"/>
  <c r="R5624" i="9"/>
  <c r="R5600" i="9"/>
  <c r="R5568" i="9"/>
  <c r="R5536" i="9"/>
  <c r="R5504" i="9"/>
  <c r="R5472" i="9"/>
  <c r="R5440" i="9"/>
  <c r="R5408" i="9"/>
  <c r="R5376" i="9"/>
  <c r="R5320" i="9"/>
  <c r="R5256" i="9"/>
  <c r="R5192" i="9"/>
  <c r="R5128" i="9"/>
  <c r="R5064" i="9"/>
  <c r="R9215" i="9"/>
  <c r="R9159" i="9"/>
  <c r="R8671" i="9"/>
  <c r="R9997" i="9"/>
  <c r="R9989" i="9"/>
  <c r="R9981" i="9"/>
  <c r="R9973" i="9"/>
  <c r="R9965" i="9"/>
  <c r="R9957" i="9"/>
  <c r="R9949" i="9"/>
  <c r="R9941" i="9"/>
  <c r="R9933" i="9"/>
  <c r="R9925" i="9"/>
  <c r="R9917" i="9"/>
  <c r="R9909" i="9"/>
  <c r="R9901" i="9"/>
  <c r="R9893" i="9"/>
  <c r="R9885" i="9"/>
  <c r="R9877" i="9"/>
  <c r="R9869" i="9"/>
  <c r="R9861" i="9"/>
  <c r="R9853" i="9"/>
  <c r="R9845" i="9"/>
  <c r="R9837" i="9"/>
  <c r="R9829" i="9"/>
  <c r="R9821" i="9"/>
  <c r="R9813" i="9"/>
  <c r="R9805" i="9"/>
  <c r="R9797" i="9"/>
  <c r="R9789" i="9"/>
  <c r="R9781" i="9"/>
  <c r="R9773" i="9"/>
  <c r="R9765" i="9"/>
  <c r="R9757" i="9"/>
  <c r="R9749" i="9"/>
  <c r="R9741" i="9"/>
  <c r="R9733" i="9"/>
  <c r="R9725" i="9"/>
  <c r="R9717" i="9"/>
  <c r="R9709" i="9"/>
  <c r="R9701" i="9"/>
  <c r="R9693" i="9"/>
  <c r="R9685" i="9"/>
  <c r="R9677" i="9"/>
  <c r="R9669" i="9"/>
  <c r="R9661" i="9"/>
  <c r="R9653" i="9"/>
  <c r="R9645" i="9"/>
  <c r="R9637" i="9"/>
  <c r="R9629" i="9"/>
  <c r="R9621" i="9"/>
  <c r="R9613" i="9"/>
  <c r="R9605" i="9"/>
  <c r="R9597" i="9"/>
  <c r="R9589" i="9"/>
  <c r="R9581" i="9"/>
  <c r="R9573" i="9"/>
  <c r="R9565" i="9"/>
  <c r="R9557" i="9"/>
  <c r="R9549" i="9"/>
  <c r="R9541" i="9"/>
  <c r="R9533" i="9"/>
  <c r="R9525" i="9"/>
  <c r="R9517" i="9"/>
  <c r="R9509" i="9"/>
  <c r="R9501" i="9"/>
  <c r="R9493" i="9"/>
  <c r="R9485" i="9"/>
  <c r="R9477" i="9"/>
  <c r="R9469" i="9"/>
  <c r="R9461" i="9"/>
  <c r="R9453" i="9"/>
  <c r="R9445" i="9"/>
  <c r="R9437" i="9"/>
  <c r="R9429" i="9"/>
  <c r="R9421" i="9"/>
  <c r="R9413" i="9"/>
  <c r="R9405" i="9"/>
  <c r="R9397" i="9"/>
  <c r="R9389" i="9"/>
  <c r="R9381" i="9"/>
  <c r="R9373" i="9"/>
  <c r="R9365" i="9"/>
  <c r="R9357" i="9"/>
  <c r="R9349" i="9"/>
  <c r="R9341" i="9"/>
  <c r="R9333" i="9"/>
  <c r="R9325" i="9"/>
  <c r="R9317" i="9"/>
  <c r="R9309" i="9"/>
  <c r="R9301" i="9"/>
  <c r="R9293" i="9"/>
  <c r="R9285" i="9"/>
  <c r="R9277" i="9"/>
  <c r="R9269" i="9"/>
  <c r="R9261" i="9"/>
  <c r="R9253" i="9"/>
  <c r="R9245" i="9"/>
  <c r="R9237" i="9"/>
  <c r="R9229" i="9"/>
  <c r="R9221" i="9"/>
  <c r="R9213" i="9"/>
  <c r="R9205" i="9"/>
  <c r="R9197" i="9"/>
  <c r="R9189" i="9"/>
  <c r="R9181" i="9"/>
  <c r="R9173" i="9"/>
  <c r="R9165" i="9"/>
  <c r="R9157" i="9"/>
  <c r="R9149" i="9"/>
  <c r="R9141" i="9"/>
  <c r="R9133" i="9"/>
  <c r="R9125" i="9"/>
  <c r="R9117" i="9"/>
  <c r="R9109" i="9"/>
  <c r="R9101" i="9"/>
  <c r="R9093" i="9"/>
  <c r="R9085" i="9"/>
  <c r="R9077" i="9"/>
  <c r="R9069" i="9"/>
  <c r="R9061" i="9"/>
  <c r="R9053" i="9"/>
  <c r="R9045" i="9"/>
  <c r="R9037" i="9"/>
  <c r="R9029" i="9"/>
  <c r="R9021" i="9"/>
  <c r="R9013" i="9"/>
  <c r="R9005" i="9"/>
  <c r="R8997" i="9"/>
  <c r="R8989" i="9"/>
  <c r="R8981" i="9"/>
  <c r="R8973" i="9"/>
  <c r="R8965" i="9"/>
  <c r="R8957" i="9"/>
  <c r="R8949" i="9"/>
  <c r="R8941" i="9"/>
  <c r="R8933" i="9"/>
  <c r="R8925" i="9"/>
  <c r="R8917" i="9"/>
  <c r="R8909" i="9"/>
  <c r="R8901" i="9"/>
  <c r="R8893" i="9"/>
  <c r="R8885" i="9"/>
  <c r="R8877" i="9"/>
  <c r="R8869" i="9"/>
  <c r="R8861" i="9"/>
  <c r="R8853" i="9"/>
  <c r="R8845" i="9"/>
  <c r="R8837" i="9"/>
  <c r="R8829" i="9"/>
  <c r="R8821" i="9"/>
  <c r="R8813" i="9"/>
  <c r="R8805" i="9"/>
  <c r="R8797" i="9"/>
  <c r="R8789" i="9"/>
  <c r="R8781" i="9"/>
  <c r="R8773" i="9"/>
  <c r="R8765" i="9"/>
  <c r="R8757" i="9"/>
  <c r="R8749" i="9"/>
  <c r="R8741" i="9"/>
  <c r="R8733" i="9"/>
  <c r="R8725" i="9"/>
  <c r="R8717" i="9"/>
  <c r="R8709" i="9"/>
  <c r="R8701" i="9"/>
  <c r="R8693" i="9"/>
  <c r="R8685" i="9"/>
  <c r="R8677" i="9"/>
  <c r="R8669" i="9"/>
  <c r="R8661" i="9"/>
  <c r="R8653" i="9"/>
  <c r="R8645" i="9"/>
  <c r="R8637" i="9"/>
  <c r="R8629" i="9"/>
  <c r="R8621" i="9"/>
  <c r="R8613" i="9"/>
  <c r="R8605" i="9"/>
  <c r="R8597" i="9"/>
  <c r="R8589" i="9"/>
  <c r="R8581" i="9"/>
  <c r="R8573" i="9"/>
  <c r="R8565" i="9"/>
  <c r="R8557" i="9"/>
  <c r="R8549" i="9"/>
  <c r="R8541" i="9"/>
  <c r="R8533" i="9"/>
  <c r="R8525" i="9"/>
  <c r="R8517" i="9"/>
  <c r="R8509" i="9"/>
  <c r="R8501" i="9"/>
  <c r="R8493" i="9"/>
  <c r="R8485" i="9"/>
  <c r="R8477" i="9"/>
  <c r="R8469" i="9"/>
  <c r="R8461" i="9"/>
  <c r="R8453" i="9"/>
  <c r="R8445" i="9"/>
  <c r="R8437" i="9"/>
  <c r="R8429" i="9"/>
  <c r="R8421" i="9"/>
  <c r="R8413" i="9"/>
  <c r="R8405" i="9"/>
  <c r="R8397" i="9"/>
  <c r="R8389" i="9"/>
  <c r="R8381" i="9"/>
  <c r="R8373" i="9"/>
  <c r="R8365" i="9"/>
  <c r="R8357" i="9"/>
  <c r="R8349" i="9"/>
  <c r="R8341" i="9"/>
  <c r="R8333" i="9"/>
  <c r="R8325" i="9"/>
  <c r="R8317" i="9"/>
  <c r="R8309" i="9"/>
  <c r="R8301" i="9"/>
  <c r="R8293" i="9"/>
  <c r="R8285" i="9"/>
  <c r="R8277" i="9"/>
  <c r="R8269" i="9"/>
  <c r="R8261" i="9"/>
  <c r="R8253" i="9"/>
  <c r="R8245" i="9"/>
  <c r="R8237" i="9"/>
  <c r="R8229" i="9"/>
  <c r="R8221" i="9"/>
  <c r="R8213" i="9"/>
  <c r="R8205" i="9"/>
  <c r="R8197" i="9"/>
  <c r="R8189" i="9"/>
  <c r="R8181" i="9"/>
  <c r="R8173" i="9"/>
  <c r="R8165" i="9"/>
  <c r="R8157" i="9"/>
  <c r="R8149" i="9"/>
  <c r="R8141" i="9"/>
  <c r="R8133" i="9"/>
  <c r="R8125" i="9"/>
  <c r="R8117" i="9"/>
  <c r="R8109" i="9"/>
  <c r="R8101" i="9"/>
  <c r="R8093" i="9"/>
  <c r="R8085" i="9"/>
  <c r="R8077" i="9"/>
  <c r="R8069" i="9"/>
  <c r="R8061" i="9"/>
  <c r="R8053" i="9"/>
  <c r="R8045" i="9"/>
  <c r="R8037" i="9"/>
  <c r="R8029" i="9"/>
  <c r="R8021" i="9"/>
  <c r="R8013" i="9"/>
  <c r="R8005" i="9"/>
  <c r="R7997" i="9"/>
  <c r="R7989" i="9"/>
  <c r="R7981" i="9"/>
  <c r="R7973" i="9"/>
  <c r="R7965" i="9"/>
  <c r="R7957" i="9"/>
  <c r="R7949" i="9"/>
  <c r="R7941" i="9"/>
  <c r="R7933" i="9"/>
  <c r="R7925" i="9"/>
  <c r="R7917" i="9"/>
  <c r="R7909" i="9"/>
  <c r="R7901" i="9"/>
  <c r="R7893" i="9"/>
  <c r="R7885" i="9"/>
  <c r="R7877" i="9"/>
  <c r="R7869" i="9"/>
  <c r="R7861" i="9"/>
  <c r="R7853" i="9"/>
  <c r="R7845" i="9"/>
  <c r="R7837" i="9"/>
  <c r="R7829" i="9"/>
  <c r="R7821" i="9"/>
  <c r="R7813" i="9"/>
  <c r="R7805" i="9"/>
  <c r="R7797" i="9"/>
  <c r="R7789" i="9"/>
  <c r="R7781" i="9"/>
  <c r="R7773" i="9"/>
  <c r="R7765" i="9"/>
  <c r="R7757" i="9"/>
  <c r="R7749" i="9"/>
  <c r="R7741" i="9"/>
  <c r="R7733" i="9"/>
  <c r="R7725" i="9"/>
  <c r="R7717" i="9"/>
  <c r="R7709" i="9"/>
  <c r="R7701" i="9"/>
  <c r="R7693" i="9"/>
  <c r="R7685" i="9"/>
  <c r="R7677" i="9"/>
  <c r="R7669" i="9"/>
  <c r="R7661" i="9"/>
  <c r="R7653" i="9"/>
  <c r="R7645" i="9"/>
  <c r="R7637" i="9"/>
  <c r="R7629" i="9"/>
  <c r="R7621" i="9"/>
  <c r="R7613" i="9"/>
  <c r="R7605" i="9"/>
  <c r="R7597" i="9"/>
  <c r="R7588" i="9"/>
  <c r="R7579" i="9"/>
  <c r="R7570" i="9"/>
  <c r="R7561" i="9"/>
  <c r="R7552" i="9"/>
  <c r="R7543" i="9"/>
  <c r="R7533" i="9"/>
  <c r="R7524" i="9"/>
  <c r="R7515" i="9"/>
  <c r="R7506" i="9"/>
  <c r="R7497" i="9"/>
  <c r="R7488" i="9"/>
  <c r="R7479" i="9"/>
  <c r="R7469" i="9"/>
  <c r="R7460" i="9"/>
  <c r="R7451" i="9"/>
  <c r="R7442" i="9"/>
  <c r="R7433" i="9"/>
  <c r="R7424" i="9"/>
  <c r="R7415" i="9"/>
  <c r="R7405" i="9"/>
  <c r="R7396" i="9"/>
  <c r="R7387" i="9"/>
  <c r="R7378" i="9"/>
  <c r="R7369" i="9"/>
  <c r="R7360" i="9"/>
  <c r="R7351" i="9"/>
  <c r="R7341" i="9"/>
  <c r="R7332" i="9"/>
  <c r="R7323" i="9"/>
  <c r="R7314" i="9"/>
  <c r="R7305" i="9"/>
  <c r="R7295" i="9"/>
  <c r="R7283" i="9"/>
  <c r="R7273" i="9"/>
  <c r="R7263" i="9"/>
  <c r="R7251" i="9"/>
  <c r="R7241" i="9"/>
  <c r="R7231" i="9"/>
  <c r="R7219" i="9"/>
  <c r="R7209" i="9"/>
  <c r="R7199" i="9"/>
  <c r="R7187" i="9"/>
  <c r="R7177" i="9"/>
  <c r="R7163" i="9"/>
  <c r="R7152" i="9"/>
  <c r="R7138" i="9"/>
  <c r="R7123" i="9"/>
  <c r="R7107" i="9"/>
  <c r="R7091" i="9"/>
  <c r="R7075" i="9"/>
  <c r="R7059" i="9"/>
  <c r="R7043" i="9"/>
  <c r="R7027" i="9"/>
  <c r="R7011" i="9"/>
  <c r="R6995" i="9"/>
  <c r="R6979" i="9"/>
  <c r="R6963" i="9"/>
  <c r="R6947" i="9"/>
  <c r="R6931" i="9"/>
  <c r="R6915" i="9"/>
  <c r="R6899" i="9"/>
  <c r="R6883" i="9"/>
  <c r="R6867" i="9"/>
  <c r="R6851" i="9"/>
  <c r="R6835" i="9"/>
  <c r="R6819" i="9"/>
  <c r="R6803" i="9"/>
  <c r="R6787" i="9"/>
  <c r="R6771" i="9"/>
  <c r="R6755" i="9"/>
  <c r="R6739" i="9"/>
  <c r="R6723" i="9"/>
  <c r="R6707" i="9"/>
  <c r="R6691" i="9"/>
  <c r="R6675" i="9"/>
  <c r="R6659" i="9"/>
  <c r="R6643" i="9"/>
  <c r="R6627" i="9"/>
  <c r="R6611" i="9"/>
  <c r="R6595" i="9"/>
  <c r="R6579" i="9"/>
  <c r="R6563" i="9"/>
  <c r="R6547" i="9"/>
  <c r="R6531" i="9"/>
  <c r="R6515" i="9"/>
  <c r="R6499" i="9"/>
  <c r="R6483" i="9"/>
  <c r="R6467" i="9"/>
  <c r="R6451" i="9"/>
  <c r="R6435" i="9"/>
  <c r="R6419" i="9"/>
  <c r="R6403" i="9"/>
  <c r="R6387" i="9"/>
  <c r="R6371" i="9"/>
  <c r="R6355" i="9"/>
  <c r="R6339" i="9"/>
  <c r="R6323" i="9"/>
  <c r="R6307" i="9"/>
  <c r="R6291" i="9"/>
  <c r="R6275" i="9"/>
  <c r="R6259" i="9"/>
  <c r="R6243" i="9"/>
  <c r="R6227" i="9"/>
  <c r="R6211" i="9"/>
  <c r="R6195" i="9"/>
  <c r="R6179" i="9"/>
  <c r="R6163" i="9"/>
  <c r="R6147" i="9"/>
  <c r="R6131" i="9"/>
  <c r="R6115" i="9"/>
  <c r="R6099" i="9"/>
  <c r="R6083" i="9"/>
  <c r="R6067" i="9"/>
  <c r="R6051" i="9"/>
  <c r="R6035" i="9"/>
  <c r="R6019" i="9"/>
  <c r="R6003" i="9"/>
  <c r="R5987" i="9"/>
  <c r="R5971" i="9"/>
  <c r="R5955" i="9"/>
  <c r="R5939" i="9"/>
  <c r="R5923" i="9"/>
  <c r="R5907" i="9"/>
  <c r="R5891" i="9"/>
  <c r="R5875" i="9"/>
  <c r="R5859" i="9"/>
  <c r="R5843" i="9"/>
  <c r="R5827" i="9"/>
  <c r="R5811" i="9"/>
  <c r="R5795" i="9"/>
  <c r="R5779" i="9"/>
  <c r="R5763" i="9"/>
  <c r="R5747" i="9"/>
  <c r="R5731" i="9"/>
  <c r="R5715" i="9"/>
  <c r="R5699" i="9"/>
  <c r="R5683" i="9"/>
  <c r="R5667" i="9"/>
  <c r="R5651" i="9"/>
  <c r="R5635" i="9"/>
  <c r="R5619" i="9"/>
  <c r="R5594" i="9"/>
  <c r="R5562" i="9"/>
  <c r="R5530" i="9"/>
  <c r="R5498" i="9"/>
  <c r="R5466" i="9"/>
  <c r="R5434" i="9"/>
  <c r="R5402" i="9"/>
  <c r="R5370" i="9"/>
  <c r="R5312" i="9"/>
  <c r="R5248" i="9"/>
  <c r="R5184" i="9"/>
  <c r="R5120" i="9"/>
  <c r="T39" i="9"/>
  <c r="R5" i="9"/>
  <c r="R13" i="9"/>
  <c r="R21" i="9"/>
  <c r="R29" i="9"/>
  <c r="R37" i="9"/>
  <c r="R45" i="9"/>
  <c r="R53" i="9"/>
  <c r="R61" i="9"/>
  <c r="R69" i="9"/>
  <c r="R77" i="9"/>
  <c r="R85" i="9"/>
  <c r="R93" i="9"/>
  <c r="R101" i="9"/>
  <c r="R109" i="9"/>
  <c r="R117" i="9"/>
  <c r="R125" i="9"/>
  <c r="R133" i="9"/>
  <c r="R141" i="9"/>
  <c r="R149" i="9"/>
  <c r="R157" i="9"/>
  <c r="R165" i="9"/>
  <c r="R173" i="9"/>
  <c r="R181" i="9"/>
  <c r="R189" i="9"/>
  <c r="R197" i="9"/>
  <c r="R205" i="9"/>
  <c r="R213" i="9"/>
  <c r="R221" i="9"/>
  <c r="R229" i="9"/>
  <c r="R237" i="9"/>
  <c r="R245" i="9"/>
  <c r="R253" i="9"/>
  <c r="R261" i="9"/>
  <c r="R269" i="9"/>
  <c r="R277" i="9"/>
  <c r="R285" i="9"/>
  <c r="R293" i="9"/>
  <c r="R301" i="9"/>
  <c r="R309" i="9"/>
  <c r="R317" i="9"/>
  <c r="R325" i="9"/>
  <c r="R333" i="9"/>
  <c r="R341" i="9"/>
  <c r="R349" i="9"/>
  <c r="R357" i="9"/>
  <c r="R365" i="9"/>
  <c r="R373" i="9"/>
  <c r="R381" i="9"/>
  <c r="R389" i="9"/>
  <c r="R397" i="9"/>
  <c r="R405" i="9"/>
  <c r="R413" i="9"/>
  <c r="R421" i="9"/>
  <c r="R429" i="9"/>
  <c r="R437" i="9"/>
  <c r="R445" i="9"/>
  <c r="R453" i="9"/>
  <c r="R461" i="9"/>
  <c r="R469" i="9"/>
  <c r="R477" i="9"/>
  <c r="R485" i="9"/>
  <c r="R493" i="9"/>
  <c r="R501" i="9"/>
  <c r="R509" i="9"/>
  <c r="R517" i="9"/>
  <c r="R525" i="9"/>
  <c r="R533" i="9"/>
  <c r="R541" i="9"/>
  <c r="R549" i="9"/>
  <c r="R557" i="9"/>
  <c r="R565" i="9"/>
  <c r="R573" i="9"/>
  <c r="R581" i="9"/>
  <c r="R589" i="9"/>
  <c r="R597" i="9"/>
  <c r="R605" i="9"/>
  <c r="R613" i="9"/>
  <c r="R621" i="9"/>
  <c r="R629" i="9"/>
  <c r="R637" i="9"/>
  <c r="R645" i="9"/>
  <c r="R653" i="9"/>
  <c r="R661" i="9"/>
  <c r="R669" i="9"/>
  <c r="R677" i="9"/>
  <c r="R685" i="9"/>
  <c r="R693" i="9"/>
  <c r="R701" i="9"/>
  <c r="R709" i="9"/>
  <c r="R717" i="9"/>
  <c r="R725" i="9"/>
  <c r="R733" i="9"/>
  <c r="R741" i="9"/>
  <c r="R749" i="9"/>
  <c r="R757" i="9"/>
  <c r="R765" i="9"/>
  <c r="R773" i="9"/>
  <c r="R781" i="9"/>
  <c r="R789" i="9"/>
  <c r="R797" i="9"/>
  <c r="R805" i="9"/>
  <c r="R813" i="9"/>
  <c r="R821" i="9"/>
  <c r="R829" i="9"/>
  <c r="R837" i="9"/>
  <c r="R845" i="9"/>
  <c r="R853" i="9"/>
  <c r="R861" i="9"/>
  <c r="R869" i="9"/>
  <c r="R877" i="9"/>
  <c r="R885" i="9"/>
  <c r="R893" i="9"/>
  <c r="R901" i="9"/>
  <c r="R909" i="9"/>
  <c r="R917" i="9"/>
  <c r="R925" i="9"/>
  <c r="R933" i="9"/>
  <c r="R941" i="9"/>
  <c r="R949" i="9"/>
  <c r="R957" i="9"/>
  <c r="R965" i="9"/>
  <c r="R973" i="9"/>
  <c r="R981" i="9"/>
  <c r="R989" i="9"/>
  <c r="R997" i="9"/>
  <c r="R1005" i="9"/>
  <c r="R1013" i="9"/>
  <c r="R1021" i="9"/>
  <c r="R1029" i="9"/>
  <c r="R6" i="9"/>
  <c r="R14" i="9"/>
  <c r="R22" i="9"/>
  <c r="R30" i="9"/>
  <c r="R38" i="9"/>
  <c r="R46" i="9"/>
  <c r="R54" i="9"/>
  <c r="R62" i="9"/>
  <c r="R70" i="9"/>
  <c r="R78" i="9"/>
  <c r="R86" i="9"/>
  <c r="R94" i="9"/>
  <c r="R102" i="9"/>
  <c r="R110" i="9"/>
  <c r="R118" i="9"/>
  <c r="R126" i="9"/>
  <c r="R134" i="9"/>
  <c r="R142" i="9"/>
  <c r="R150" i="9"/>
  <c r="R158" i="9"/>
  <c r="R166" i="9"/>
  <c r="R174" i="9"/>
  <c r="R182" i="9"/>
  <c r="R190" i="9"/>
  <c r="R198" i="9"/>
  <c r="R206" i="9"/>
  <c r="R214" i="9"/>
  <c r="R222" i="9"/>
  <c r="R230" i="9"/>
  <c r="R238" i="9"/>
  <c r="R246" i="9"/>
  <c r="R254" i="9"/>
  <c r="R262" i="9"/>
  <c r="R270" i="9"/>
  <c r="R278" i="9"/>
  <c r="R286" i="9"/>
  <c r="R294" i="9"/>
  <c r="R302" i="9"/>
  <c r="R310" i="9"/>
  <c r="R318" i="9"/>
  <c r="R326" i="9"/>
  <c r="R334" i="9"/>
  <c r="R342" i="9"/>
  <c r="R350" i="9"/>
  <c r="R358" i="9"/>
  <c r="R366" i="9"/>
  <c r="R374" i="9"/>
  <c r="R382" i="9"/>
  <c r="R390" i="9"/>
  <c r="R398" i="9"/>
  <c r="R406" i="9"/>
  <c r="R414" i="9"/>
  <c r="R422" i="9"/>
  <c r="R430" i="9"/>
  <c r="R438" i="9"/>
  <c r="R446" i="9"/>
  <c r="R454" i="9"/>
  <c r="R462" i="9"/>
  <c r="R470" i="9"/>
  <c r="R478" i="9"/>
  <c r="R486" i="9"/>
  <c r="R494" i="9"/>
  <c r="R502" i="9"/>
  <c r="R510" i="9"/>
  <c r="R518" i="9"/>
  <c r="R526" i="9"/>
  <c r="R534" i="9"/>
  <c r="R542" i="9"/>
  <c r="R550" i="9"/>
  <c r="R558" i="9"/>
  <c r="R566" i="9"/>
  <c r="R574" i="9"/>
  <c r="R582" i="9"/>
  <c r="R590" i="9"/>
  <c r="R598" i="9"/>
  <c r="R606" i="9"/>
  <c r="R614" i="9"/>
  <c r="R622" i="9"/>
  <c r="R630" i="9"/>
  <c r="R638" i="9"/>
  <c r="R646" i="9"/>
  <c r="R654" i="9"/>
  <c r="R662" i="9"/>
  <c r="R670" i="9"/>
  <c r="R678" i="9"/>
  <c r="R686" i="9"/>
  <c r="R694" i="9"/>
  <c r="R702" i="9"/>
  <c r="R710" i="9"/>
  <c r="R718" i="9"/>
  <c r="R726" i="9"/>
  <c r="R734" i="9"/>
  <c r="R742" i="9"/>
  <c r="R750" i="9"/>
  <c r="R758" i="9"/>
  <c r="R766" i="9"/>
  <c r="R774" i="9"/>
  <c r="R782" i="9"/>
  <c r="R790" i="9"/>
  <c r="R798" i="9"/>
  <c r="R806" i="9"/>
  <c r="R814" i="9"/>
  <c r="R822" i="9"/>
  <c r="R830" i="9"/>
  <c r="R838" i="9"/>
  <c r="R846" i="9"/>
  <c r="R854" i="9"/>
  <c r="R862" i="9"/>
  <c r="R870" i="9"/>
  <c r="R878" i="9"/>
  <c r="R886" i="9"/>
  <c r="R894" i="9"/>
  <c r="R902" i="9"/>
  <c r="R910" i="9"/>
  <c r="R918" i="9"/>
  <c r="R926" i="9"/>
  <c r="R934" i="9"/>
  <c r="R942" i="9"/>
  <c r="R950" i="9"/>
  <c r="R958" i="9"/>
  <c r="R966" i="9"/>
  <c r="R974" i="9"/>
  <c r="R982" i="9"/>
  <c r="R990" i="9"/>
  <c r="R998" i="9"/>
  <c r="R1006" i="9"/>
  <c r="R1014" i="9"/>
  <c r="R1022" i="9"/>
  <c r="R7" i="9"/>
  <c r="R15" i="9"/>
  <c r="R23" i="9"/>
  <c r="R31" i="9"/>
  <c r="R39" i="9"/>
  <c r="R47" i="9"/>
  <c r="R55" i="9"/>
  <c r="R63" i="9"/>
  <c r="R71" i="9"/>
  <c r="R79" i="9"/>
  <c r="R87" i="9"/>
  <c r="R95" i="9"/>
  <c r="R103" i="9"/>
  <c r="R111" i="9"/>
  <c r="R119" i="9"/>
  <c r="R127" i="9"/>
  <c r="R135" i="9"/>
  <c r="R143" i="9"/>
  <c r="R151" i="9"/>
  <c r="R159" i="9"/>
  <c r="R167" i="9"/>
  <c r="R175" i="9"/>
  <c r="R183" i="9"/>
  <c r="R191" i="9"/>
  <c r="R199" i="9"/>
  <c r="R207" i="9"/>
  <c r="R215" i="9"/>
  <c r="R223" i="9"/>
  <c r="R231" i="9"/>
  <c r="R239" i="9"/>
  <c r="R247" i="9"/>
  <c r="R255" i="9"/>
  <c r="R263" i="9"/>
  <c r="R271" i="9"/>
  <c r="R279" i="9"/>
  <c r="R287" i="9"/>
  <c r="R295" i="9"/>
  <c r="R303" i="9"/>
  <c r="R311" i="9"/>
  <c r="R319" i="9"/>
  <c r="R327" i="9"/>
  <c r="R335" i="9"/>
  <c r="R343" i="9"/>
  <c r="R351" i="9"/>
  <c r="R359" i="9"/>
  <c r="R367" i="9"/>
  <c r="R375" i="9"/>
  <c r="R383" i="9"/>
  <c r="R391" i="9"/>
  <c r="R399" i="9"/>
  <c r="R407" i="9"/>
  <c r="R415" i="9"/>
  <c r="R423" i="9"/>
  <c r="R431" i="9"/>
  <c r="R439" i="9"/>
  <c r="R447" i="9"/>
  <c r="R455" i="9"/>
  <c r="R463" i="9"/>
  <c r="R471" i="9"/>
  <c r="R479" i="9"/>
  <c r="R487" i="9"/>
  <c r="R495" i="9"/>
  <c r="R503" i="9"/>
  <c r="R511" i="9"/>
  <c r="R519" i="9"/>
  <c r="R527" i="9"/>
  <c r="R535" i="9"/>
  <c r="R543" i="9"/>
  <c r="R551" i="9"/>
  <c r="R559" i="9"/>
  <c r="R567" i="9"/>
  <c r="R575" i="9"/>
  <c r="R583" i="9"/>
  <c r="R591" i="9"/>
  <c r="R599" i="9"/>
  <c r="R607" i="9"/>
  <c r="R615" i="9"/>
  <c r="R623" i="9"/>
  <c r="R631" i="9"/>
  <c r="R639" i="9"/>
  <c r="R647" i="9"/>
  <c r="R655" i="9"/>
  <c r="R663" i="9"/>
  <c r="R671" i="9"/>
  <c r="R679" i="9"/>
  <c r="R687" i="9"/>
  <c r="R695" i="9"/>
  <c r="R703" i="9"/>
  <c r="R711" i="9"/>
  <c r="R719" i="9"/>
  <c r="R727" i="9"/>
  <c r="R735" i="9"/>
  <c r="R743" i="9"/>
  <c r="R751" i="9"/>
  <c r="R759" i="9"/>
  <c r="R767" i="9"/>
  <c r="R775" i="9"/>
  <c r="R783" i="9"/>
  <c r="R791" i="9"/>
  <c r="R799" i="9"/>
  <c r="R807" i="9"/>
  <c r="R815" i="9"/>
  <c r="R823" i="9"/>
  <c r="R831" i="9"/>
  <c r="R839" i="9"/>
  <c r="R847" i="9"/>
  <c r="R855" i="9"/>
  <c r="R863" i="9"/>
  <c r="R871" i="9"/>
  <c r="R879" i="9"/>
  <c r="R887" i="9"/>
  <c r="R895" i="9"/>
  <c r="R903" i="9"/>
  <c r="R911" i="9"/>
  <c r="R919" i="9"/>
  <c r="R927" i="9"/>
  <c r="R935" i="9"/>
  <c r="R943" i="9"/>
  <c r="R951" i="9"/>
  <c r="R959" i="9"/>
  <c r="R967" i="9"/>
  <c r="R975" i="9"/>
  <c r="R983" i="9"/>
  <c r="R991" i="9"/>
  <c r="R999" i="9"/>
  <c r="R1007" i="9"/>
  <c r="R1015" i="9"/>
  <c r="R4" i="9"/>
  <c r="R12" i="9"/>
  <c r="R20" i="9"/>
  <c r="R28" i="9"/>
  <c r="R36" i="9"/>
  <c r="R44" i="9"/>
  <c r="R52" i="9"/>
  <c r="R60" i="9"/>
  <c r="R68" i="9"/>
  <c r="R76" i="9"/>
  <c r="R84" i="9"/>
  <c r="R92" i="9"/>
  <c r="R100" i="9"/>
  <c r="R108" i="9"/>
  <c r="R116" i="9"/>
  <c r="R124" i="9"/>
  <c r="R132" i="9"/>
  <c r="R140" i="9"/>
  <c r="R148" i="9"/>
  <c r="R156" i="9"/>
  <c r="R164" i="9"/>
  <c r="R172" i="9"/>
  <c r="R180" i="9"/>
  <c r="R188" i="9"/>
  <c r="R196" i="9"/>
  <c r="R204" i="9"/>
  <c r="R212" i="9"/>
  <c r="R220" i="9"/>
  <c r="R228" i="9"/>
  <c r="R236" i="9"/>
  <c r="R244" i="9"/>
  <c r="R252" i="9"/>
  <c r="R260" i="9"/>
  <c r="R268" i="9"/>
  <c r="R276" i="9"/>
  <c r="R284" i="9"/>
  <c r="R292" i="9"/>
  <c r="R300" i="9"/>
  <c r="R308" i="9"/>
  <c r="R316" i="9"/>
  <c r="R324" i="9"/>
  <c r="R332" i="9"/>
  <c r="R340" i="9"/>
  <c r="R348" i="9"/>
  <c r="R356" i="9"/>
  <c r="R364" i="9"/>
  <c r="R372" i="9"/>
  <c r="R380" i="9"/>
  <c r="R388" i="9"/>
  <c r="R396" i="9"/>
  <c r="R404" i="9"/>
  <c r="R412" i="9"/>
  <c r="R420" i="9"/>
  <c r="R428" i="9"/>
  <c r="R436" i="9"/>
  <c r="R444" i="9"/>
  <c r="R452" i="9"/>
  <c r="R460" i="9"/>
  <c r="R468" i="9"/>
  <c r="R476" i="9"/>
  <c r="R484" i="9"/>
  <c r="R492" i="9"/>
  <c r="R500" i="9"/>
  <c r="R508" i="9"/>
  <c r="R516" i="9"/>
  <c r="R524" i="9"/>
  <c r="R532" i="9"/>
  <c r="R540" i="9"/>
  <c r="R548" i="9"/>
  <c r="R556" i="9"/>
  <c r="R564" i="9"/>
  <c r="R572" i="9"/>
  <c r="R580" i="9"/>
  <c r="R588" i="9"/>
  <c r="R596" i="9"/>
  <c r="R604" i="9"/>
  <c r="R612" i="9"/>
  <c r="R620" i="9"/>
  <c r="R628" i="9"/>
  <c r="R636" i="9"/>
  <c r="R644" i="9"/>
  <c r="R652" i="9"/>
  <c r="R660" i="9"/>
  <c r="R668" i="9"/>
  <c r="R676" i="9"/>
  <c r="R684" i="9"/>
  <c r="R692" i="9"/>
  <c r="R700" i="9"/>
  <c r="R708" i="9"/>
  <c r="R716" i="9"/>
  <c r="R724" i="9"/>
  <c r="R732" i="9"/>
  <c r="R740" i="9"/>
  <c r="R748" i="9"/>
  <c r="R756" i="9"/>
  <c r="R764" i="9"/>
  <c r="R772" i="9"/>
  <c r="R780" i="9"/>
  <c r="R788" i="9"/>
  <c r="R796" i="9"/>
  <c r="R804" i="9"/>
  <c r="R812" i="9"/>
  <c r="R820" i="9"/>
  <c r="R828" i="9"/>
  <c r="R836" i="9"/>
  <c r="R844" i="9"/>
  <c r="R852" i="9"/>
  <c r="R860" i="9"/>
  <c r="R868" i="9"/>
  <c r="R876" i="9"/>
  <c r="R884" i="9"/>
  <c r="R892" i="9"/>
  <c r="R900" i="9"/>
  <c r="R908" i="9"/>
  <c r="R916" i="9"/>
  <c r="R924" i="9"/>
  <c r="R932" i="9"/>
  <c r="R940" i="9"/>
  <c r="R948" i="9"/>
  <c r="R956" i="9"/>
  <c r="R964" i="9"/>
  <c r="R972" i="9"/>
  <c r="R980" i="9"/>
  <c r="R988" i="9"/>
  <c r="R996" i="9"/>
  <c r="R1004" i="9"/>
  <c r="R1012" i="9"/>
  <c r="R1020" i="9"/>
  <c r="R1028" i="9"/>
  <c r="R8" i="9"/>
  <c r="R24" i="9"/>
  <c r="R40" i="9"/>
  <c r="R56" i="9"/>
  <c r="R72" i="9"/>
  <c r="R88" i="9"/>
  <c r="R104" i="9"/>
  <c r="R120" i="9"/>
  <c r="R136" i="9"/>
  <c r="R152" i="9"/>
  <c r="R168" i="9"/>
  <c r="R184" i="9"/>
  <c r="R200" i="9"/>
  <c r="R216" i="9"/>
  <c r="R232" i="9"/>
  <c r="R248" i="9"/>
  <c r="R264" i="9"/>
  <c r="R280" i="9"/>
  <c r="R296" i="9"/>
  <c r="R312" i="9"/>
  <c r="R328" i="9"/>
  <c r="R344" i="9"/>
  <c r="R360" i="9"/>
  <c r="R376" i="9"/>
  <c r="R392" i="9"/>
  <c r="R408" i="9"/>
  <c r="R424" i="9"/>
  <c r="R440" i="9"/>
  <c r="R456" i="9"/>
  <c r="R472" i="9"/>
  <c r="R488" i="9"/>
  <c r="R504" i="9"/>
  <c r="R520" i="9"/>
  <c r="R536" i="9"/>
  <c r="R552" i="9"/>
  <c r="R568" i="9"/>
  <c r="R584" i="9"/>
  <c r="R600" i="9"/>
  <c r="R616" i="9"/>
  <c r="R632" i="9"/>
  <c r="R648" i="9"/>
  <c r="R664" i="9"/>
  <c r="R680" i="9"/>
  <c r="R696" i="9"/>
  <c r="R712" i="9"/>
  <c r="R728" i="9"/>
  <c r="R744" i="9"/>
  <c r="R760" i="9"/>
  <c r="R776" i="9"/>
  <c r="R792" i="9"/>
  <c r="R808" i="9"/>
  <c r="R824" i="9"/>
  <c r="R840" i="9"/>
  <c r="R856" i="9"/>
  <c r="R872" i="9"/>
  <c r="R888" i="9"/>
  <c r="R904" i="9"/>
  <c r="R920" i="9"/>
  <c r="R936" i="9"/>
  <c r="R952" i="9"/>
  <c r="R968" i="9"/>
  <c r="R984" i="9"/>
  <c r="R1000" i="9"/>
  <c r="R1016" i="9"/>
  <c r="R1027" i="9"/>
  <c r="R1037" i="9"/>
  <c r="R1045" i="9"/>
  <c r="R1053" i="9"/>
  <c r="R1061" i="9"/>
  <c r="R1069" i="9"/>
  <c r="R1077" i="9"/>
  <c r="R1085" i="9"/>
  <c r="R1093" i="9"/>
  <c r="R1101" i="9"/>
  <c r="R1109" i="9"/>
  <c r="R1117" i="9"/>
  <c r="R1125" i="9"/>
  <c r="R1133" i="9"/>
  <c r="R1141" i="9"/>
  <c r="R1149" i="9"/>
  <c r="R1157" i="9"/>
  <c r="R1165" i="9"/>
  <c r="R1173" i="9"/>
  <c r="R1181" i="9"/>
  <c r="R1189" i="9"/>
  <c r="R1197" i="9"/>
  <c r="R1205" i="9"/>
  <c r="R1213" i="9"/>
  <c r="R1221" i="9"/>
  <c r="R1229" i="9"/>
  <c r="R1237" i="9"/>
  <c r="R1245" i="9"/>
  <c r="R1253" i="9"/>
  <c r="R1261" i="9"/>
  <c r="R1269" i="9"/>
  <c r="R1277" i="9"/>
  <c r="R1285" i="9"/>
  <c r="R1293" i="9"/>
  <c r="R1301" i="9"/>
  <c r="R1309" i="9"/>
  <c r="R1317" i="9"/>
  <c r="R1325" i="9"/>
  <c r="R1333" i="9"/>
  <c r="R1341" i="9"/>
  <c r="R1349" i="9"/>
  <c r="R1357" i="9"/>
  <c r="R1365" i="9"/>
  <c r="R1373" i="9"/>
  <c r="R1381" i="9"/>
  <c r="R1389" i="9"/>
  <c r="R1397" i="9"/>
  <c r="R1405" i="9"/>
  <c r="R1413" i="9"/>
  <c r="R1421" i="9"/>
  <c r="R1429" i="9"/>
  <c r="R1437" i="9"/>
  <c r="R1445" i="9"/>
  <c r="R1453" i="9"/>
  <c r="R1461" i="9"/>
  <c r="R1469" i="9"/>
  <c r="R1477" i="9"/>
  <c r="R1485" i="9"/>
  <c r="R1493" i="9"/>
  <c r="R1501" i="9"/>
  <c r="R1509" i="9"/>
  <c r="R1517" i="9"/>
  <c r="R1525" i="9"/>
  <c r="R1533" i="9"/>
  <c r="R1541" i="9"/>
  <c r="R1549" i="9"/>
  <c r="R1557" i="9"/>
  <c r="R1565" i="9"/>
  <c r="R1573" i="9"/>
  <c r="R1581" i="9"/>
  <c r="R1589" i="9"/>
  <c r="R1597" i="9"/>
  <c r="R1605" i="9"/>
  <c r="R1613" i="9"/>
  <c r="R1621" i="9"/>
  <c r="R1629" i="9"/>
  <c r="R1637" i="9"/>
  <c r="R1645" i="9"/>
  <c r="R1653" i="9"/>
  <c r="R1661" i="9"/>
  <c r="R1669" i="9"/>
  <c r="R1677" i="9"/>
  <c r="R1685" i="9"/>
  <c r="R1693" i="9"/>
  <c r="R1701" i="9"/>
  <c r="R1709" i="9"/>
  <c r="R1717" i="9"/>
  <c r="R1725" i="9"/>
  <c r="R1733" i="9"/>
  <c r="R1741" i="9"/>
  <c r="R1749" i="9"/>
  <c r="R1757" i="9"/>
  <c r="R1765" i="9"/>
  <c r="R1773" i="9"/>
  <c r="R1781" i="9"/>
  <c r="R1789" i="9"/>
  <c r="R1797" i="9"/>
  <c r="R1805" i="9"/>
  <c r="R1813" i="9"/>
  <c r="R1821" i="9"/>
  <c r="R1829" i="9"/>
  <c r="R1837" i="9"/>
  <c r="R1845" i="9"/>
  <c r="R1853" i="9"/>
  <c r="R1861" i="9"/>
  <c r="R1869" i="9"/>
  <c r="R1877" i="9"/>
  <c r="R1885" i="9"/>
  <c r="R1893" i="9"/>
  <c r="R1901" i="9"/>
  <c r="R1909" i="9"/>
  <c r="R1917" i="9"/>
  <c r="R1925" i="9"/>
  <c r="R1933" i="9"/>
  <c r="R1941" i="9"/>
  <c r="R1949" i="9"/>
  <c r="R1957" i="9"/>
  <c r="R1965" i="9"/>
  <c r="R1973" i="9"/>
  <c r="R1981" i="9"/>
  <c r="R1989" i="9"/>
  <c r="R1997" i="9"/>
  <c r="R2005" i="9"/>
  <c r="R2013" i="9"/>
  <c r="R2021" i="9"/>
  <c r="R2029" i="9"/>
  <c r="R2037" i="9"/>
  <c r="R2045" i="9"/>
  <c r="R2053" i="9"/>
  <c r="R2061" i="9"/>
  <c r="R2069" i="9"/>
  <c r="R2077" i="9"/>
  <c r="R2085" i="9"/>
  <c r="R2093" i="9"/>
  <c r="R2101" i="9"/>
  <c r="R2109" i="9"/>
  <c r="R2117" i="9"/>
  <c r="R2125" i="9"/>
  <c r="R2133" i="9"/>
  <c r="R2141" i="9"/>
  <c r="R2149" i="9"/>
  <c r="R2157" i="9"/>
  <c r="R2165" i="9"/>
  <c r="R2173" i="9"/>
  <c r="R2181" i="9"/>
  <c r="R2189" i="9"/>
  <c r="R2197" i="9"/>
  <c r="R2205" i="9"/>
  <c r="R2213" i="9"/>
  <c r="R2221" i="9"/>
  <c r="R2229" i="9"/>
  <c r="R2237" i="9"/>
  <c r="R2245" i="9"/>
  <c r="R2253" i="9"/>
  <c r="R2261" i="9"/>
  <c r="R2269" i="9"/>
  <c r="R2277" i="9"/>
  <c r="R2285" i="9"/>
  <c r="R2293" i="9"/>
  <c r="R2301" i="9"/>
  <c r="R2309" i="9"/>
  <c r="R2317" i="9"/>
  <c r="R2325" i="9"/>
  <c r="R2333" i="9"/>
  <c r="R2341" i="9"/>
  <c r="R2349" i="9"/>
  <c r="R2357" i="9"/>
  <c r="R2365" i="9"/>
  <c r="R2373" i="9"/>
  <c r="R2381" i="9"/>
  <c r="R2389" i="9"/>
  <c r="R2397" i="9"/>
  <c r="R2405" i="9"/>
  <c r="R2413" i="9"/>
  <c r="R2421" i="9"/>
  <c r="R2429" i="9"/>
  <c r="R2437" i="9"/>
  <c r="R2445" i="9"/>
  <c r="R2453" i="9"/>
  <c r="R2461" i="9"/>
  <c r="R2469" i="9"/>
  <c r="R2477" i="9"/>
  <c r="R2485" i="9"/>
  <c r="R2493" i="9"/>
  <c r="R2501" i="9"/>
  <c r="R2509" i="9"/>
  <c r="R2517" i="9"/>
  <c r="R2525" i="9"/>
  <c r="R2533" i="9"/>
  <c r="R2541" i="9"/>
  <c r="R2549" i="9"/>
  <c r="R2557" i="9"/>
  <c r="R2565" i="9"/>
  <c r="R2573" i="9"/>
  <c r="R2581" i="9"/>
  <c r="R2589" i="9"/>
  <c r="R2597" i="9"/>
  <c r="R2605" i="9"/>
  <c r="R2613" i="9"/>
  <c r="R2621" i="9"/>
  <c r="R2629" i="9"/>
  <c r="R2637" i="9"/>
  <c r="R2645" i="9"/>
  <c r="R2653" i="9"/>
  <c r="R2661" i="9"/>
  <c r="R2669" i="9"/>
  <c r="R2677" i="9"/>
  <c r="R2685" i="9"/>
  <c r="R2693" i="9"/>
  <c r="R2701" i="9"/>
  <c r="R2709" i="9"/>
  <c r="R2717" i="9"/>
  <c r="R2725" i="9"/>
  <c r="R2733" i="9"/>
  <c r="R2741" i="9"/>
  <c r="R2749" i="9"/>
  <c r="R2757" i="9"/>
  <c r="R2765" i="9"/>
  <c r="R2773" i="9"/>
  <c r="R2781" i="9"/>
  <c r="R2789" i="9"/>
  <c r="R2797" i="9"/>
  <c r="R2805" i="9"/>
  <c r="R2813" i="9"/>
  <c r="R2821" i="9"/>
  <c r="R2829" i="9"/>
  <c r="R2837" i="9"/>
  <c r="R2845" i="9"/>
  <c r="R2853" i="9"/>
  <c r="R2861" i="9"/>
  <c r="R9" i="9"/>
  <c r="R25" i="9"/>
  <c r="R41" i="9"/>
  <c r="R57" i="9"/>
  <c r="R73" i="9"/>
  <c r="R89" i="9"/>
  <c r="R105" i="9"/>
  <c r="R121" i="9"/>
  <c r="R137" i="9"/>
  <c r="R153" i="9"/>
  <c r="R169" i="9"/>
  <c r="R185" i="9"/>
  <c r="R201" i="9"/>
  <c r="R217" i="9"/>
  <c r="R233" i="9"/>
  <c r="R249" i="9"/>
  <c r="R265" i="9"/>
  <c r="R281" i="9"/>
  <c r="R297" i="9"/>
  <c r="R313" i="9"/>
  <c r="R329" i="9"/>
  <c r="R345" i="9"/>
  <c r="R361" i="9"/>
  <c r="R377" i="9"/>
  <c r="R393" i="9"/>
  <c r="R409" i="9"/>
  <c r="R425" i="9"/>
  <c r="R441" i="9"/>
  <c r="R457" i="9"/>
  <c r="R473" i="9"/>
  <c r="R489" i="9"/>
  <c r="R505" i="9"/>
  <c r="R521" i="9"/>
  <c r="R537" i="9"/>
  <c r="R553" i="9"/>
  <c r="R569" i="9"/>
  <c r="R585" i="9"/>
  <c r="R601" i="9"/>
  <c r="R617" i="9"/>
  <c r="R633" i="9"/>
  <c r="R649" i="9"/>
  <c r="R665" i="9"/>
  <c r="R681" i="9"/>
  <c r="R697" i="9"/>
  <c r="R713" i="9"/>
  <c r="R729" i="9"/>
  <c r="R745" i="9"/>
  <c r="R761" i="9"/>
  <c r="R777" i="9"/>
  <c r="R793" i="9"/>
  <c r="R809" i="9"/>
  <c r="R825" i="9"/>
  <c r="R841" i="9"/>
  <c r="R857" i="9"/>
  <c r="R873" i="9"/>
  <c r="R889" i="9"/>
  <c r="R905" i="9"/>
  <c r="R921" i="9"/>
  <c r="R937" i="9"/>
  <c r="R953" i="9"/>
  <c r="R969" i="9"/>
  <c r="R985" i="9"/>
  <c r="R1001" i="9"/>
  <c r="R1017" i="9"/>
  <c r="R1030" i="9"/>
  <c r="R1038" i="9"/>
  <c r="R1046" i="9"/>
  <c r="R1054" i="9"/>
  <c r="R1062" i="9"/>
  <c r="R1070" i="9"/>
  <c r="R1078" i="9"/>
  <c r="R1086" i="9"/>
  <c r="R1094" i="9"/>
  <c r="R1102" i="9"/>
  <c r="R1110" i="9"/>
  <c r="R1118" i="9"/>
  <c r="R1126" i="9"/>
  <c r="R1134" i="9"/>
  <c r="R1142" i="9"/>
  <c r="R1150" i="9"/>
  <c r="R1158" i="9"/>
  <c r="R1166" i="9"/>
  <c r="R1174" i="9"/>
  <c r="R1182" i="9"/>
  <c r="R1190" i="9"/>
  <c r="R1198" i="9"/>
  <c r="R1206" i="9"/>
  <c r="R1214" i="9"/>
  <c r="R1222" i="9"/>
  <c r="R1230" i="9"/>
  <c r="R1238" i="9"/>
  <c r="R1246" i="9"/>
  <c r="R1254" i="9"/>
  <c r="R1262" i="9"/>
  <c r="R1270" i="9"/>
  <c r="R1278" i="9"/>
  <c r="R1286" i="9"/>
  <c r="R1294" i="9"/>
  <c r="R1302" i="9"/>
  <c r="R1310" i="9"/>
  <c r="R1318" i="9"/>
  <c r="R1326" i="9"/>
  <c r="R1334" i="9"/>
  <c r="R1342" i="9"/>
  <c r="R1350" i="9"/>
  <c r="R1358" i="9"/>
  <c r="R1366" i="9"/>
  <c r="R1374" i="9"/>
  <c r="R1382" i="9"/>
  <c r="R1390" i="9"/>
  <c r="R1398" i="9"/>
  <c r="R1406" i="9"/>
  <c r="R1414" i="9"/>
  <c r="R1422" i="9"/>
  <c r="R1430" i="9"/>
  <c r="R1438" i="9"/>
  <c r="R1446" i="9"/>
  <c r="R1454" i="9"/>
  <c r="R1462" i="9"/>
  <c r="R1470" i="9"/>
  <c r="R1478" i="9"/>
  <c r="R1486" i="9"/>
  <c r="R1494" i="9"/>
  <c r="R1502" i="9"/>
  <c r="R1510" i="9"/>
  <c r="R1518" i="9"/>
  <c r="R1526" i="9"/>
  <c r="R1534" i="9"/>
  <c r="R1542" i="9"/>
  <c r="R1550" i="9"/>
  <c r="R1558" i="9"/>
  <c r="R1566" i="9"/>
  <c r="R1574" i="9"/>
  <c r="R1582" i="9"/>
  <c r="R1590" i="9"/>
  <c r="R1598" i="9"/>
  <c r="R1606" i="9"/>
  <c r="R1614" i="9"/>
  <c r="R1622" i="9"/>
  <c r="R1630" i="9"/>
  <c r="R1638" i="9"/>
  <c r="R1646" i="9"/>
  <c r="R1654" i="9"/>
  <c r="R1662" i="9"/>
  <c r="R1670" i="9"/>
  <c r="R1678" i="9"/>
  <c r="R1686" i="9"/>
  <c r="R1694" i="9"/>
  <c r="R1702" i="9"/>
  <c r="R1710" i="9"/>
  <c r="R1718" i="9"/>
  <c r="R1726" i="9"/>
  <c r="R1734" i="9"/>
  <c r="R1742" i="9"/>
  <c r="R1750" i="9"/>
  <c r="R1758" i="9"/>
  <c r="R1766" i="9"/>
  <c r="R1774" i="9"/>
  <c r="R1782" i="9"/>
  <c r="R1790" i="9"/>
  <c r="R1798" i="9"/>
  <c r="R1806" i="9"/>
  <c r="R1814" i="9"/>
  <c r="R1822" i="9"/>
  <c r="R1830" i="9"/>
  <c r="R1838" i="9"/>
  <c r="R1846" i="9"/>
  <c r="R1854" i="9"/>
  <c r="R1862" i="9"/>
  <c r="R1870" i="9"/>
  <c r="R1878" i="9"/>
  <c r="R1886" i="9"/>
  <c r="R1894" i="9"/>
  <c r="R1902" i="9"/>
  <c r="R1910" i="9"/>
  <c r="R1918" i="9"/>
  <c r="R1926" i="9"/>
  <c r="R1934" i="9"/>
  <c r="R1942" i="9"/>
  <c r="R1950" i="9"/>
  <c r="R1958" i="9"/>
  <c r="R1966" i="9"/>
  <c r="R1974" i="9"/>
  <c r="R1982" i="9"/>
  <c r="R1990" i="9"/>
  <c r="R1998" i="9"/>
  <c r="R2006" i="9"/>
  <c r="R2014" i="9"/>
  <c r="R2022" i="9"/>
  <c r="R2030" i="9"/>
  <c r="R2038" i="9"/>
  <c r="R2046" i="9"/>
  <c r="R2054" i="9"/>
  <c r="R2062" i="9"/>
  <c r="R2070" i="9"/>
  <c r="R2078" i="9"/>
  <c r="R2086" i="9"/>
  <c r="R2094" i="9"/>
  <c r="R2102" i="9"/>
  <c r="R2110" i="9"/>
  <c r="R2118" i="9"/>
  <c r="R2126" i="9"/>
  <c r="R2134" i="9"/>
  <c r="R2142" i="9"/>
  <c r="R2150" i="9"/>
  <c r="R2158" i="9"/>
  <c r="R2166" i="9"/>
  <c r="R2174" i="9"/>
  <c r="R2182" i="9"/>
  <c r="R2190" i="9"/>
  <c r="R2198" i="9"/>
  <c r="R2206" i="9"/>
  <c r="R2214" i="9"/>
  <c r="R2222" i="9"/>
  <c r="R2230" i="9"/>
  <c r="R2238" i="9"/>
  <c r="R2246" i="9"/>
  <c r="R2254" i="9"/>
  <c r="R2262" i="9"/>
  <c r="R2270" i="9"/>
  <c r="R2278" i="9"/>
  <c r="R2286" i="9"/>
  <c r="R2294" i="9"/>
  <c r="R2302" i="9"/>
  <c r="R2310" i="9"/>
  <c r="R2318" i="9"/>
  <c r="R2326" i="9"/>
  <c r="R2334" i="9"/>
  <c r="R2342" i="9"/>
  <c r="R2350" i="9"/>
  <c r="R2358" i="9"/>
  <c r="R2366" i="9"/>
  <c r="R2374" i="9"/>
  <c r="R2382" i="9"/>
  <c r="R2390" i="9"/>
  <c r="R2398" i="9"/>
  <c r="R2406" i="9"/>
  <c r="R2414" i="9"/>
  <c r="R2422" i="9"/>
  <c r="R2430" i="9"/>
  <c r="R2438" i="9"/>
  <c r="R2446" i="9"/>
  <c r="R2454" i="9"/>
  <c r="R2462" i="9"/>
  <c r="R2470" i="9"/>
  <c r="R2478" i="9"/>
  <c r="R2486" i="9"/>
  <c r="R2494" i="9"/>
  <c r="R2502" i="9"/>
  <c r="R2510" i="9"/>
  <c r="R2518" i="9"/>
  <c r="R2526" i="9"/>
  <c r="R2534" i="9"/>
  <c r="R2542" i="9"/>
  <c r="R2550" i="9"/>
  <c r="R2558" i="9"/>
  <c r="R2566" i="9"/>
  <c r="R2574" i="9"/>
  <c r="R2582" i="9"/>
  <c r="R2590" i="9"/>
  <c r="R2598" i="9"/>
  <c r="R2606" i="9"/>
  <c r="R2614" i="9"/>
  <c r="R2622" i="9"/>
  <c r="R2630" i="9"/>
  <c r="R2638" i="9"/>
  <c r="R2646" i="9"/>
  <c r="R2654" i="9"/>
  <c r="R2662" i="9"/>
  <c r="R2670" i="9"/>
  <c r="R2678" i="9"/>
  <c r="R2686" i="9"/>
  <c r="R2694" i="9"/>
  <c r="R2702" i="9"/>
  <c r="R2710" i="9"/>
  <c r="R2718" i="9"/>
  <c r="R2726" i="9"/>
  <c r="R2734" i="9"/>
  <c r="R2742" i="9"/>
  <c r="R2750" i="9"/>
  <c r="R2758" i="9"/>
  <c r="R2766" i="9"/>
  <c r="R2774" i="9"/>
  <c r="R2782" i="9"/>
  <c r="R2790" i="9"/>
  <c r="R2798" i="9"/>
  <c r="R2806" i="9"/>
  <c r="R2814" i="9"/>
  <c r="R2822" i="9"/>
  <c r="R2830" i="9"/>
  <c r="R2838" i="9"/>
  <c r="R2846" i="9"/>
  <c r="R2854" i="9"/>
  <c r="R2862" i="9"/>
  <c r="R10" i="9"/>
  <c r="R26" i="9"/>
  <c r="R42" i="9"/>
  <c r="R58" i="9"/>
  <c r="R74" i="9"/>
  <c r="R90" i="9"/>
  <c r="R106" i="9"/>
  <c r="R122" i="9"/>
  <c r="R138" i="9"/>
  <c r="R154" i="9"/>
  <c r="R170" i="9"/>
  <c r="R186" i="9"/>
  <c r="R202" i="9"/>
  <c r="R218" i="9"/>
  <c r="R234" i="9"/>
  <c r="R250" i="9"/>
  <c r="R266" i="9"/>
  <c r="R282" i="9"/>
  <c r="R298" i="9"/>
  <c r="R314" i="9"/>
  <c r="R330" i="9"/>
  <c r="R346" i="9"/>
  <c r="R362" i="9"/>
  <c r="R378" i="9"/>
  <c r="R394" i="9"/>
  <c r="R410" i="9"/>
  <c r="R426" i="9"/>
  <c r="R442" i="9"/>
  <c r="R458" i="9"/>
  <c r="R474" i="9"/>
  <c r="R490" i="9"/>
  <c r="R506" i="9"/>
  <c r="R522" i="9"/>
  <c r="R538" i="9"/>
  <c r="R554" i="9"/>
  <c r="R570" i="9"/>
  <c r="R586" i="9"/>
  <c r="R602" i="9"/>
  <c r="R618" i="9"/>
  <c r="R634" i="9"/>
  <c r="R650" i="9"/>
  <c r="R666" i="9"/>
  <c r="R682" i="9"/>
  <c r="R698" i="9"/>
  <c r="R714" i="9"/>
  <c r="R730" i="9"/>
  <c r="R746" i="9"/>
  <c r="R762" i="9"/>
  <c r="R778" i="9"/>
  <c r="R794" i="9"/>
  <c r="R810" i="9"/>
  <c r="R826" i="9"/>
  <c r="R842" i="9"/>
  <c r="R858" i="9"/>
  <c r="R874" i="9"/>
  <c r="R890" i="9"/>
  <c r="R906" i="9"/>
  <c r="R922" i="9"/>
  <c r="R938" i="9"/>
  <c r="R954" i="9"/>
  <c r="R970" i="9"/>
  <c r="R986" i="9"/>
  <c r="R1002" i="9"/>
  <c r="R1018" i="9"/>
  <c r="R1031" i="9"/>
  <c r="R1039" i="9"/>
  <c r="R1047" i="9"/>
  <c r="R1055" i="9"/>
  <c r="R1063" i="9"/>
  <c r="R1071" i="9"/>
  <c r="R1079" i="9"/>
  <c r="R1087" i="9"/>
  <c r="R1095" i="9"/>
  <c r="R1103" i="9"/>
  <c r="R1111" i="9"/>
  <c r="R1119" i="9"/>
  <c r="R1127" i="9"/>
  <c r="R1135" i="9"/>
  <c r="R11" i="9"/>
  <c r="R27" i="9"/>
  <c r="R43" i="9"/>
  <c r="R59" i="9"/>
  <c r="R75" i="9"/>
  <c r="R91" i="9"/>
  <c r="R107" i="9"/>
  <c r="R123" i="9"/>
  <c r="R139" i="9"/>
  <c r="R155" i="9"/>
  <c r="R171" i="9"/>
  <c r="R187" i="9"/>
  <c r="R203" i="9"/>
  <c r="R219" i="9"/>
  <c r="R235" i="9"/>
  <c r="R251" i="9"/>
  <c r="R267" i="9"/>
  <c r="R283" i="9"/>
  <c r="R299" i="9"/>
  <c r="R315" i="9"/>
  <c r="R331" i="9"/>
  <c r="R347" i="9"/>
  <c r="R363" i="9"/>
  <c r="R379" i="9"/>
  <c r="R395" i="9"/>
  <c r="R411" i="9"/>
  <c r="R427" i="9"/>
  <c r="R443" i="9"/>
  <c r="R459" i="9"/>
  <c r="R475" i="9"/>
  <c r="R491" i="9"/>
  <c r="R507" i="9"/>
  <c r="R523" i="9"/>
  <c r="R539" i="9"/>
  <c r="R555" i="9"/>
  <c r="R571" i="9"/>
  <c r="R587" i="9"/>
  <c r="R603" i="9"/>
  <c r="R619" i="9"/>
  <c r="R635" i="9"/>
  <c r="R651" i="9"/>
  <c r="R667" i="9"/>
  <c r="R683" i="9"/>
  <c r="R699" i="9"/>
  <c r="R715" i="9"/>
  <c r="R731" i="9"/>
  <c r="R747" i="9"/>
  <c r="R763" i="9"/>
  <c r="R779" i="9"/>
  <c r="R795" i="9"/>
  <c r="R811" i="9"/>
  <c r="R827" i="9"/>
  <c r="R843" i="9"/>
  <c r="R859" i="9"/>
  <c r="R875" i="9"/>
  <c r="R891" i="9"/>
  <c r="R907" i="9"/>
  <c r="R923" i="9"/>
  <c r="R939" i="9"/>
  <c r="R955" i="9"/>
  <c r="R971" i="9"/>
  <c r="R987" i="9"/>
  <c r="R1003" i="9"/>
  <c r="R1019" i="9"/>
  <c r="R1032" i="9"/>
  <c r="R1040" i="9"/>
  <c r="R1048" i="9"/>
  <c r="R1056" i="9"/>
  <c r="R1064" i="9"/>
  <c r="R1072" i="9"/>
  <c r="R1080" i="9"/>
  <c r="R1088" i="9"/>
  <c r="R1096" i="9"/>
  <c r="R1104" i="9"/>
  <c r="R1112" i="9"/>
  <c r="R1120" i="9"/>
  <c r="R1128" i="9"/>
  <c r="R1136" i="9"/>
  <c r="R16" i="9"/>
  <c r="R32" i="9"/>
  <c r="R48" i="9"/>
  <c r="R64" i="9"/>
  <c r="R80" i="9"/>
  <c r="R96" i="9"/>
  <c r="R112" i="9"/>
  <c r="R128" i="9"/>
  <c r="R144" i="9"/>
  <c r="R160" i="9"/>
  <c r="R176" i="9"/>
  <c r="R192" i="9"/>
  <c r="R208" i="9"/>
  <c r="R224" i="9"/>
  <c r="R240" i="9"/>
  <c r="R256" i="9"/>
  <c r="R272" i="9"/>
  <c r="R288" i="9"/>
  <c r="R304" i="9"/>
  <c r="R320" i="9"/>
  <c r="R336" i="9"/>
  <c r="R352" i="9"/>
  <c r="R368" i="9"/>
  <c r="R384" i="9"/>
  <c r="R400" i="9"/>
  <c r="R416" i="9"/>
  <c r="R432" i="9"/>
  <c r="R448" i="9"/>
  <c r="R464" i="9"/>
  <c r="R480" i="9"/>
  <c r="R496" i="9"/>
  <c r="R512" i="9"/>
  <c r="R528" i="9"/>
  <c r="R544" i="9"/>
  <c r="R560" i="9"/>
  <c r="R576" i="9"/>
  <c r="R592" i="9"/>
  <c r="R608" i="9"/>
  <c r="R624" i="9"/>
  <c r="R640" i="9"/>
  <c r="R656" i="9"/>
  <c r="R672" i="9"/>
  <c r="R688" i="9"/>
  <c r="R704" i="9"/>
  <c r="R720" i="9"/>
  <c r="R736" i="9"/>
  <c r="R752" i="9"/>
  <c r="R768" i="9"/>
  <c r="R784" i="9"/>
  <c r="R800" i="9"/>
  <c r="R816" i="9"/>
  <c r="R832" i="9"/>
  <c r="R848" i="9"/>
  <c r="R864" i="9"/>
  <c r="R880" i="9"/>
  <c r="R896" i="9"/>
  <c r="R912" i="9"/>
  <c r="R928" i="9"/>
  <c r="R944" i="9"/>
  <c r="R960" i="9"/>
  <c r="R976" i="9"/>
  <c r="R992" i="9"/>
  <c r="R1008" i="9"/>
  <c r="R1023" i="9"/>
  <c r="R1033" i="9"/>
  <c r="R1041" i="9"/>
  <c r="R1049" i="9"/>
  <c r="R1057" i="9"/>
  <c r="R1065" i="9"/>
  <c r="R1073" i="9"/>
  <c r="R1081" i="9"/>
  <c r="R1089" i="9"/>
  <c r="R1097" i="9"/>
  <c r="R1105" i="9"/>
  <c r="R1113" i="9"/>
  <c r="R1121" i="9"/>
  <c r="R1129" i="9"/>
  <c r="R1137" i="9"/>
  <c r="R1145" i="9"/>
  <c r="R1153" i="9"/>
  <c r="R1161" i="9"/>
  <c r="R1169" i="9"/>
  <c r="R1177" i="9"/>
  <c r="R1185" i="9"/>
  <c r="R1193" i="9"/>
  <c r="R1201" i="9"/>
  <c r="R1209" i="9"/>
  <c r="R1217" i="9"/>
  <c r="R1225" i="9"/>
  <c r="R1233" i="9"/>
  <c r="R1241" i="9"/>
  <c r="R1249" i="9"/>
  <c r="R1257" i="9"/>
  <c r="R1265" i="9"/>
  <c r="R1273" i="9"/>
  <c r="R1281" i="9"/>
  <c r="R1289" i="9"/>
  <c r="R1297" i="9"/>
  <c r="R1305" i="9"/>
  <c r="R1313" i="9"/>
  <c r="R1321" i="9"/>
  <c r="R1329" i="9"/>
  <c r="R1337" i="9"/>
  <c r="R1345" i="9"/>
  <c r="R1353" i="9"/>
  <c r="R1361" i="9"/>
  <c r="R1369" i="9"/>
  <c r="R1377" i="9"/>
  <c r="R1385" i="9"/>
  <c r="R1393" i="9"/>
  <c r="R1401" i="9"/>
  <c r="R1409" i="9"/>
  <c r="R1417" i="9"/>
  <c r="R1425" i="9"/>
  <c r="R1433" i="9"/>
  <c r="R1441" i="9"/>
  <c r="R1449" i="9"/>
  <c r="R1457" i="9"/>
  <c r="R1465" i="9"/>
  <c r="R1473" i="9"/>
  <c r="R1481" i="9"/>
  <c r="R1489" i="9"/>
  <c r="R1497" i="9"/>
  <c r="R1505" i="9"/>
  <c r="R1513" i="9"/>
  <c r="R1521" i="9"/>
  <c r="R1529" i="9"/>
  <c r="R1537" i="9"/>
  <c r="R1545" i="9"/>
  <c r="R1553" i="9"/>
  <c r="R1561" i="9"/>
  <c r="R1569" i="9"/>
  <c r="R1577" i="9"/>
  <c r="R1585" i="9"/>
  <c r="R1593" i="9"/>
  <c r="R1601" i="9"/>
  <c r="R1609" i="9"/>
  <c r="R1617" i="9"/>
  <c r="R1625" i="9"/>
  <c r="R1633" i="9"/>
  <c r="R1641" i="9"/>
  <c r="R1649" i="9"/>
  <c r="R1657" i="9"/>
  <c r="R1665" i="9"/>
  <c r="R1673" i="9"/>
  <c r="R1681" i="9"/>
  <c r="R1689" i="9"/>
  <c r="R1697" i="9"/>
  <c r="R1705" i="9"/>
  <c r="R1713" i="9"/>
  <c r="R1721" i="9"/>
  <c r="R1729" i="9"/>
  <c r="R1737" i="9"/>
  <c r="R1745" i="9"/>
  <c r="R1753" i="9"/>
  <c r="R1761" i="9"/>
  <c r="R1769" i="9"/>
  <c r="R1777" i="9"/>
  <c r="R1785" i="9"/>
  <c r="R1793" i="9"/>
  <c r="R1801" i="9"/>
  <c r="R1809" i="9"/>
  <c r="R1817" i="9"/>
  <c r="R1825" i="9"/>
  <c r="R1833" i="9"/>
  <c r="R1841" i="9"/>
  <c r="R1849" i="9"/>
  <c r="R1857" i="9"/>
  <c r="R1865" i="9"/>
  <c r="R1873" i="9"/>
  <c r="R1881" i="9"/>
  <c r="R1889" i="9"/>
  <c r="R1897" i="9"/>
  <c r="R1905" i="9"/>
  <c r="R1913" i="9"/>
  <c r="R1921" i="9"/>
  <c r="R1929" i="9"/>
  <c r="R1937" i="9"/>
  <c r="R1945" i="9"/>
  <c r="R1953" i="9"/>
  <c r="R1961" i="9"/>
  <c r="R1969" i="9"/>
  <c r="R1977" i="9"/>
  <c r="R1985" i="9"/>
  <c r="R1993" i="9"/>
  <c r="R2001" i="9"/>
  <c r="R2009" i="9"/>
  <c r="R2017" i="9"/>
  <c r="R2025" i="9"/>
  <c r="R2033" i="9"/>
  <c r="R2041" i="9"/>
  <c r="R2049" i="9"/>
  <c r="R2057" i="9"/>
  <c r="R2065" i="9"/>
  <c r="R2073" i="9"/>
  <c r="R2081" i="9"/>
  <c r="R2089" i="9"/>
  <c r="R2097" i="9"/>
  <c r="R2105" i="9"/>
  <c r="R2113" i="9"/>
  <c r="R2121" i="9"/>
  <c r="R2129" i="9"/>
  <c r="R2137" i="9"/>
  <c r="R2145" i="9"/>
  <c r="R2153" i="9"/>
  <c r="R2161" i="9"/>
  <c r="R2169" i="9"/>
  <c r="R2177" i="9"/>
  <c r="R2185" i="9"/>
  <c r="R2193" i="9"/>
  <c r="R2201" i="9"/>
  <c r="R2209" i="9"/>
  <c r="R2217" i="9"/>
  <c r="R2225" i="9"/>
  <c r="R2233" i="9"/>
  <c r="R2241" i="9"/>
  <c r="R2249" i="9"/>
  <c r="R2257" i="9"/>
  <c r="R2265" i="9"/>
  <c r="R2273" i="9"/>
  <c r="R2281" i="9"/>
  <c r="R2289" i="9"/>
  <c r="R2297" i="9"/>
  <c r="R2305" i="9"/>
  <c r="R2313" i="9"/>
  <c r="R2321" i="9"/>
  <c r="R2329" i="9"/>
  <c r="R2337" i="9"/>
  <c r="R2345" i="9"/>
  <c r="R2353" i="9"/>
  <c r="R2361" i="9"/>
  <c r="R2369" i="9"/>
  <c r="R2377" i="9"/>
  <c r="R2385" i="9"/>
  <c r="R2393" i="9"/>
  <c r="R2401" i="9"/>
  <c r="R2409" i="9"/>
  <c r="R2417" i="9"/>
  <c r="R2425" i="9"/>
  <c r="R2433" i="9"/>
  <c r="R2441" i="9"/>
  <c r="R2449" i="9"/>
  <c r="R2457" i="9"/>
  <c r="R2465" i="9"/>
  <c r="R2473" i="9"/>
  <c r="R2481" i="9"/>
  <c r="R2489" i="9"/>
  <c r="R2497" i="9"/>
  <c r="R2505" i="9"/>
  <c r="R2513" i="9"/>
  <c r="R2521" i="9"/>
  <c r="R2529" i="9"/>
  <c r="R2537" i="9"/>
  <c r="R2545" i="9"/>
  <c r="R2553" i="9"/>
  <c r="R2561" i="9"/>
  <c r="R2569" i="9"/>
  <c r="R2577" i="9"/>
  <c r="R2585" i="9"/>
  <c r="R2593" i="9"/>
  <c r="R2601" i="9"/>
  <c r="R2609" i="9"/>
  <c r="R2617" i="9"/>
  <c r="R2625" i="9"/>
  <c r="R2633" i="9"/>
  <c r="R2641" i="9"/>
  <c r="R2649" i="9"/>
  <c r="R2657" i="9"/>
  <c r="R2665" i="9"/>
  <c r="R2673" i="9"/>
  <c r="R2681" i="9"/>
  <c r="R2689" i="9"/>
  <c r="R2697" i="9"/>
  <c r="R2705" i="9"/>
  <c r="R2713" i="9"/>
  <c r="R2721" i="9"/>
  <c r="R2729" i="9"/>
  <c r="R2737" i="9"/>
  <c r="R2745" i="9"/>
  <c r="R2753" i="9"/>
  <c r="R2761" i="9"/>
  <c r="R2769" i="9"/>
  <c r="R2777" i="9"/>
  <c r="R2785" i="9"/>
  <c r="R2793" i="9"/>
  <c r="R2801" i="9"/>
  <c r="R2809" i="9"/>
  <c r="R2817" i="9"/>
  <c r="R2825" i="9"/>
  <c r="R2833" i="9"/>
  <c r="R2841" i="9"/>
  <c r="R2849" i="9"/>
  <c r="R17" i="9"/>
  <c r="R33" i="9"/>
  <c r="R49" i="9"/>
  <c r="R65" i="9"/>
  <c r="R81" i="9"/>
  <c r="R97" i="9"/>
  <c r="R113" i="9"/>
  <c r="R129" i="9"/>
  <c r="R145" i="9"/>
  <c r="R161" i="9"/>
  <c r="R177" i="9"/>
  <c r="R193" i="9"/>
  <c r="R209" i="9"/>
  <c r="R225" i="9"/>
  <c r="R241" i="9"/>
  <c r="R257" i="9"/>
  <c r="R273" i="9"/>
  <c r="R289" i="9"/>
  <c r="R305" i="9"/>
  <c r="R321" i="9"/>
  <c r="R337" i="9"/>
  <c r="R353" i="9"/>
  <c r="R369" i="9"/>
  <c r="R385" i="9"/>
  <c r="R401" i="9"/>
  <c r="R417" i="9"/>
  <c r="R433" i="9"/>
  <c r="R449" i="9"/>
  <c r="R465" i="9"/>
  <c r="R481" i="9"/>
  <c r="R497" i="9"/>
  <c r="R513" i="9"/>
  <c r="R529" i="9"/>
  <c r="R545" i="9"/>
  <c r="R561" i="9"/>
  <c r="R577" i="9"/>
  <c r="R593" i="9"/>
  <c r="R609" i="9"/>
  <c r="R625" i="9"/>
  <c r="R641" i="9"/>
  <c r="R657" i="9"/>
  <c r="R673" i="9"/>
  <c r="R689" i="9"/>
  <c r="R705" i="9"/>
  <c r="R721" i="9"/>
  <c r="R737" i="9"/>
  <c r="R753" i="9"/>
  <c r="R769" i="9"/>
  <c r="R785" i="9"/>
  <c r="R801" i="9"/>
  <c r="R817" i="9"/>
  <c r="R833" i="9"/>
  <c r="R849" i="9"/>
  <c r="R865" i="9"/>
  <c r="R881" i="9"/>
  <c r="R897" i="9"/>
  <c r="R913" i="9"/>
  <c r="R929" i="9"/>
  <c r="R945" i="9"/>
  <c r="R961" i="9"/>
  <c r="R977" i="9"/>
  <c r="R993" i="9"/>
  <c r="R1009" i="9"/>
  <c r="R1024" i="9"/>
  <c r="R1034" i="9"/>
  <c r="R1042" i="9"/>
  <c r="R1050" i="9"/>
  <c r="R1058" i="9"/>
  <c r="R1066" i="9"/>
  <c r="R1074" i="9"/>
  <c r="R1082" i="9"/>
  <c r="R1090" i="9"/>
  <c r="R1098" i="9"/>
  <c r="R1106" i="9"/>
  <c r="R1114" i="9"/>
  <c r="R1122" i="9"/>
  <c r="R1130" i="9"/>
  <c r="R1138" i="9"/>
  <c r="R1146" i="9"/>
  <c r="R1154" i="9"/>
  <c r="R1162" i="9"/>
  <c r="R1170" i="9"/>
  <c r="R1178" i="9"/>
  <c r="R1186" i="9"/>
  <c r="R1194" i="9"/>
  <c r="R1202" i="9"/>
  <c r="R1210" i="9"/>
  <c r="R1218" i="9"/>
  <c r="R1226" i="9"/>
  <c r="R1234" i="9"/>
  <c r="R1242" i="9"/>
  <c r="R1250" i="9"/>
  <c r="R1258" i="9"/>
  <c r="R1266" i="9"/>
  <c r="R1274" i="9"/>
  <c r="R1282" i="9"/>
  <c r="R1290" i="9"/>
  <c r="R1298" i="9"/>
  <c r="R1306" i="9"/>
  <c r="R1314" i="9"/>
  <c r="R1322" i="9"/>
  <c r="R1330" i="9"/>
  <c r="R1338" i="9"/>
  <c r="R1346" i="9"/>
  <c r="R1354" i="9"/>
  <c r="R1362" i="9"/>
  <c r="R1370" i="9"/>
  <c r="R1378" i="9"/>
  <c r="R1386" i="9"/>
  <c r="R1394" i="9"/>
  <c r="R1402" i="9"/>
  <c r="R1410" i="9"/>
  <c r="R1418" i="9"/>
  <c r="R1426" i="9"/>
  <c r="R1434" i="9"/>
  <c r="R1442" i="9"/>
  <c r="R1450" i="9"/>
  <c r="R1458" i="9"/>
  <c r="R1466" i="9"/>
  <c r="R1474" i="9"/>
  <c r="R1482" i="9"/>
  <c r="R1490" i="9"/>
  <c r="R1498" i="9"/>
  <c r="R1506" i="9"/>
  <c r="R1514" i="9"/>
  <c r="R1522" i="9"/>
  <c r="R1530" i="9"/>
  <c r="R1538" i="9"/>
  <c r="R1546" i="9"/>
  <c r="R1554" i="9"/>
  <c r="R1562" i="9"/>
  <c r="R1570" i="9"/>
  <c r="R1578" i="9"/>
  <c r="R1586" i="9"/>
  <c r="R1594" i="9"/>
  <c r="R1602" i="9"/>
  <c r="R1610" i="9"/>
  <c r="R1618" i="9"/>
  <c r="R1626" i="9"/>
  <c r="R1634" i="9"/>
  <c r="R1642" i="9"/>
  <c r="R1650" i="9"/>
  <c r="R1658" i="9"/>
  <c r="R1666" i="9"/>
  <c r="R1674" i="9"/>
  <c r="R1682" i="9"/>
  <c r="R1690" i="9"/>
  <c r="R1698" i="9"/>
  <c r="R1706" i="9"/>
  <c r="R1714" i="9"/>
  <c r="R1722" i="9"/>
  <c r="R1730" i="9"/>
  <c r="R1738" i="9"/>
  <c r="R1746" i="9"/>
  <c r="R1754" i="9"/>
  <c r="R1762" i="9"/>
  <c r="R1770" i="9"/>
  <c r="R1778" i="9"/>
  <c r="R1786" i="9"/>
  <c r="R1794" i="9"/>
  <c r="R1802" i="9"/>
  <c r="R1810" i="9"/>
  <c r="R1818" i="9"/>
  <c r="R1826" i="9"/>
  <c r="R1834" i="9"/>
  <c r="R1842" i="9"/>
  <c r="R1850" i="9"/>
  <c r="R1858" i="9"/>
  <c r="R1866" i="9"/>
  <c r="R1874" i="9"/>
  <c r="R1882" i="9"/>
  <c r="R1890" i="9"/>
  <c r="R1898" i="9"/>
  <c r="R1906" i="9"/>
  <c r="R1914" i="9"/>
  <c r="R1922" i="9"/>
  <c r="R1930" i="9"/>
  <c r="R1938" i="9"/>
  <c r="R1946" i="9"/>
  <c r="R1954" i="9"/>
  <c r="R1962" i="9"/>
  <c r="R1970" i="9"/>
  <c r="R1978" i="9"/>
  <c r="R1986" i="9"/>
  <c r="R1994" i="9"/>
  <c r="R2002" i="9"/>
  <c r="R2010" i="9"/>
  <c r="R2018" i="9"/>
  <c r="R2026" i="9"/>
  <c r="R2034" i="9"/>
  <c r="R2042" i="9"/>
  <c r="R2050" i="9"/>
  <c r="R2058" i="9"/>
  <c r="R2066" i="9"/>
  <c r="R2074" i="9"/>
  <c r="R2082" i="9"/>
  <c r="R2090" i="9"/>
  <c r="R2098" i="9"/>
  <c r="R2106" i="9"/>
  <c r="R2114" i="9"/>
  <c r="R2122" i="9"/>
  <c r="R2130" i="9"/>
  <c r="R2138" i="9"/>
  <c r="R2146" i="9"/>
  <c r="R2154" i="9"/>
  <c r="R2162" i="9"/>
  <c r="R2170" i="9"/>
  <c r="R2178" i="9"/>
  <c r="R2186" i="9"/>
  <c r="R2194" i="9"/>
  <c r="R2202" i="9"/>
  <c r="R2210" i="9"/>
  <c r="R2218" i="9"/>
  <c r="R2226" i="9"/>
  <c r="R2234" i="9"/>
  <c r="R2242" i="9"/>
  <c r="R2250" i="9"/>
  <c r="R2258" i="9"/>
  <c r="R2266" i="9"/>
  <c r="R2274" i="9"/>
  <c r="R2282" i="9"/>
  <c r="R2290" i="9"/>
  <c r="R2298" i="9"/>
  <c r="R2306" i="9"/>
  <c r="R2314" i="9"/>
  <c r="R2322" i="9"/>
  <c r="R2330" i="9"/>
  <c r="R2338" i="9"/>
  <c r="R2346" i="9"/>
  <c r="R2354" i="9"/>
  <c r="R2362" i="9"/>
  <c r="R2370" i="9"/>
  <c r="R2378" i="9"/>
  <c r="R2386" i="9"/>
  <c r="R2394" i="9"/>
  <c r="R2402" i="9"/>
  <c r="R2410" i="9"/>
  <c r="R2418" i="9"/>
  <c r="R2426" i="9"/>
  <c r="R2434" i="9"/>
  <c r="R2442" i="9"/>
  <c r="R2450" i="9"/>
  <c r="R2458" i="9"/>
  <c r="R2466" i="9"/>
  <c r="R2474" i="9"/>
  <c r="R2482" i="9"/>
  <c r="R2490" i="9"/>
  <c r="R2498" i="9"/>
  <c r="R2506" i="9"/>
  <c r="R2514" i="9"/>
  <c r="R2522" i="9"/>
  <c r="R2530" i="9"/>
  <c r="R2538" i="9"/>
  <c r="R2546" i="9"/>
  <c r="R2554" i="9"/>
  <c r="R2562" i="9"/>
  <c r="R2570" i="9"/>
  <c r="R2578" i="9"/>
  <c r="R2586" i="9"/>
  <c r="R2594" i="9"/>
  <c r="R2602" i="9"/>
  <c r="R2610" i="9"/>
  <c r="R2618" i="9"/>
  <c r="R2626" i="9"/>
  <c r="R2634" i="9"/>
  <c r="R2642" i="9"/>
  <c r="R2650" i="9"/>
  <c r="R2658" i="9"/>
  <c r="R2666" i="9"/>
  <c r="R2674" i="9"/>
  <c r="R2682" i="9"/>
  <c r="R2690" i="9"/>
  <c r="R2698" i="9"/>
  <c r="R2706" i="9"/>
  <c r="R2714" i="9"/>
  <c r="R2722" i="9"/>
  <c r="R2730" i="9"/>
  <c r="R2738" i="9"/>
  <c r="R2746" i="9"/>
  <c r="R2754" i="9"/>
  <c r="R2762" i="9"/>
  <c r="R2770" i="9"/>
  <c r="R2778" i="9"/>
  <c r="R2786" i="9"/>
  <c r="R2794" i="9"/>
  <c r="R2802" i="9"/>
  <c r="R2810" i="9"/>
  <c r="R2818" i="9"/>
  <c r="R2826" i="9"/>
  <c r="R2834" i="9"/>
  <c r="R2842" i="9"/>
  <c r="R2850" i="9"/>
  <c r="R2858" i="9"/>
  <c r="R2866" i="9"/>
  <c r="R2874" i="9"/>
  <c r="R2882" i="9"/>
  <c r="R2890" i="9"/>
  <c r="R2898" i="9"/>
  <c r="R2906" i="9"/>
  <c r="R2914" i="9"/>
  <c r="R2922" i="9"/>
  <c r="R2930" i="9"/>
  <c r="R2938" i="9"/>
  <c r="R2946" i="9"/>
  <c r="R2954" i="9"/>
  <c r="R2962" i="9"/>
  <c r="R2970" i="9"/>
  <c r="R2978" i="9"/>
  <c r="R2986" i="9"/>
  <c r="R2994" i="9"/>
  <c r="R3002" i="9"/>
  <c r="R3010" i="9"/>
  <c r="R3018" i="9"/>
  <c r="R3026" i="9"/>
  <c r="R3034" i="9"/>
  <c r="R3042" i="9"/>
  <c r="R3050" i="9"/>
  <c r="R3058" i="9"/>
  <c r="R3066" i="9"/>
  <c r="R3074" i="9"/>
  <c r="R3082" i="9"/>
  <c r="R3090" i="9"/>
  <c r="R3098" i="9"/>
  <c r="R3106" i="9"/>
  <c r="R3114" i="9"/>
  <c r="R3122" i="9"/>
  <c r="R3130" i="9"/>
  <c r="R3" i="9"/>
  <c r="R19" i="9"/>
  <c r="R35" i="9"/>
  <c r="R51" i="9"/>
  <c r="R67" i="9"/>
  <c r="R83" i="9"/>
  <c r="R99" i="9"/>
  <c r="R115" i="9"/>
  <c r="R131" i="9"/>
  <c r="R147" i="9"/>
  <c r="R163" i="9"/>
  <c r="R179" i="9"/>
  <c r="R195" i="9"/>
  <c r="R211" i="9"/>
  <c r="R227" i="9"/>
  <c r="R243" i="9"/>
  <c r="R259" i="9"/>
  <c r="R275" i="9"/>
  <c r="R291" i="9"/>
  <c r="R307" i="9"/>
  <c r="R323" i="9"/>
  <c r="R339" i="9"/>
  <c r="R355" i="9"/>
  <c r="R371" i="9"/>
  <c r="R387" i="9"/>
  <c r="R403" i="9"/>
  <c r="R419" i="9"/>
  <c r="R435" i="9"/>
  <c r="R451" i="9"/>
  <c r="R467" i="9"/>
  <c r="R483" i="9"/>
  <c r="R499" i="9"/>
  <c r="R515" i="9"/>
  <c r="R531" i="9"/>
  <c r="R547" i="9"/>
  <c r="R563" i="9"/>
  <c r="R579" i="9"/>
  <c r="R595" i="9"/>
  <c r="R611" i="9"/>
  <c r="R627" i="9"/>
  <c r="R643" i="9"/>
  <c r="R659" i="9"/>
  <c r="R675" i="9"/>
  <c r="R691" i="9"/>
  <c r="R707" i="9"/>
  <c r="R723" i="9"/>
  <c r="R739" i="9"/>
  <c r="R755" i="9"/>
  <c r="R771" i="9"/>
  <c r="R787" i="9"/>
  <c r="R803" i="9"/>
  <c r="R819" i="9"/>
  <c r="R835" i="9"/>
  <c r="R851" i="9"/>
  <c r="R867" i="9"/>
  <c r="R883" i="9"/>
  <c r="R899" i="9"/>
  <c r="R915" i="9"/>
  <c r="R931" i="9"/>
  <c r="R947" i="9"/>
  <c r="R963" i="9"/>
  <c r="R979" i="9"/>
  <c r="R995" i="9"/>
  <c r="R1011" i="9"/>
  <c r="R1026" i="9"/>
  <c r="R1036" i="9"/>
  <c r="R1044" i="9"/>
  <c r="R1052" i="9"/>
  <c r="R1060" i="9"/>
  <c r="R1068" i="9"/>
  <c r="R1076" i="9"/>
  <c r="R1084" i="9"/>
  <c r="R1092" i="9"/>
  <c r="R1100" i="9"/>
  <c r="R1108" i="9"/>
  <c r="R1116" i="9"/>
  <c r="R1124" i="9"/>
  <c r="R1132" i="9"/>
  <c r="R1140" i="9"/>
  <c r="R1148" i="9"/>
  <c r="R1156" i="9"/>
  <c r="R1164" i="9"/>
  <c r="R1172" i="9"/>
  <c r="R1180" i="9"/>
  <c r="R1188" i="9"/>
  <c r="R82" i="9"/>
  <c r="R210" i="9"/>
  <c r="R338" i="9"/>
  <c r="R466" i="9"/>
  <c r="R594" i="9"/>
  <c r="R722" i="9"/>
  <c r="R850" i="9"/>
  <c r="R978" i="9"/>
  <c r="R1067" i="9"/>
  <c r="R1131" i="9"/>
  <c r="R1159" i="9"/>
  <c r="R1179" i="9"/>
  <c r="R1199" i="9"/>
  <c r="R1215" i="9"/>
  <c r="R1231" i="9"/>
  <c r="R1247" i="9"/>
  <c r="R1263" i="9"/>
  <c r="R1279" i="9"/>
  <c r="R1295" i="9"/>
  <c r="R1311" i="9"/>
  <c r="R1327" i="9"/>
  <c r="R1343" i="9"/>
  <c r="R1359" i="9"/>
  <c r="R1375" i="9"/>
  <c r="R1391" i="9"/>
  <c r="R1407" i="9"/>
  <c r="R1423" i="9"/>
  <c r="R1439" i="9"/>
  <c r="R1455" i="9"/>
  <c r="R1471" i="9"/>
  <c r="R1487" i="9"/>
  <c r="R1503" i="9"/>
  <c r="R1519" i="9"/>
  <c r="R1535" i="9"/>
  <c r="R1551" i="9"/>
  <c r="R1567" i="9"/>
  <c r="R1583" i="9"/>
  <c r="R1599" i="9"/>
  <c r="R1615" i="9"/>
  <c r="R1631" i="9"/>
  <c r="R1647" i="9"/>
  <c r="R1663" i="9"/>
  <c r="R1679" i="9"/>
  <c r="R1695" i="9"/>
  <c r="R1711" i="9"/>
  <c r="R1727" i="9"/>
  <c r="R1743" i="9"/>
  <c r="R1759" i="9"/>
  <c r="R1775" i="9"/>
  <c r="R1791" i="9"/>
  <c r="R1807" i="9"/>
  <c r="R1823" i="9"/>
  <c r="R1839" i="9"/>
  <c r="R1855" i="9"/>
  <c r="R1871" i="9"/>
  <c r="R1887" i="9"/>
  <c r="R1903" i="9"/>
  <c r="R1919" i="9"/>
  <c r="R1935" i="9"/>
  <c r="R1951" i="9"/>
  <c r="R1967" i="9"/>
  <c r="R1983" i="9"/>
  <c r="R1999" i="9"/>
  <c r="R2015" i="9"/>
  <c r="R2031" i="9"/>
  <c r="R2047" i="9"/>
  <c r="R2063" i="9"/>
  <c r="R2079" i="9"/>
  <c r="R2095" i="9"/>
  <c r="R2111" i="9"/>
  <c r="R2127" i="9"/>
  <c r="R2143" i="9"/>
  <c r="R2159" i="9"/>
  <c r="R2175" i="9"/>
  <c r="R2191" i="9"/>
  <c r="R2207" i="9"/>
  <c r="R2223" i="9"/>
  <c r="R2239" i="9"/>
  <c r="R2255" i="9"/>
  <c r="R2271" i="9"/>
  <c r="R2287" i="9"/>
  <c r="R2303" i="9"/>
  <c r="R2319" i="9"/>
  <c r="R2335" i="9"/>
  <c r="R2351" i="9"/>
  <c r="R2367" i="9"/>
  <c r="R2383" i="9"/>
  <c r="R2399" i="9"/>
  <c r="R2415" i="9"/>
  <c r="R2431" i="9"/>
  <c r="R2447" i="9"/>
  <c r="R2463" i="9"/>
  <c r="R2479" i="9"/>
  <c r="R2495" i="9"/>
  <c r="R2511" i="9"/>
  <c r="R2527" i="9"/>
  <c r="R2543" i="9"/>
  <c r="R2559" i="9"/>
  <c r="R2575" i="9"/>
  <c r="R2591" i="9"/>
  <c r="R2607" i="9"/>
  <c r="R2623" i="9"/>
  <c r="R2639" i="9"/>
  <c r="R2655" i="9"/>
  <c r="R2671" i="9"/>
  <c r="R2687" i="9"/>
  <c r="R2703" i="9"/>
  <c r="R2719" i="9"/>
  <c r="R2735" i="9"/>
  <c r="R2751" i="9"/>
  <c r="R2767" i="9"/>
  <c r="R2783" i="9"/>
  <c r="R2799" i="9"/>
  <c r="R2815" i="9"/>
  <c r="R2831" i="9"/>
  <c r="R2847" i="9"/>
  <c r="R2860" i="9"/>
  <c r="R2871" i="9"/>
  <c r="R2880" i="9"/>
  <c r="R2889" i="9"/>
  <c r="R2899" i="9"/>
  <c r="R2908" i="9"/>
  <c r="R2917" i="9"/>
  <c r="R2926" i="9"/>
  <c r="R2935" i="9"/>
  <c r="R2944" i="9"/>
  <c r="R2953" i="9"/>
  <c r="R2963" i="9"/>
  <c r="R2972" i="9"/>
  <c r="R2981" i="9"/>
  <c r="R2990" i="9"/>
  <c r="R2999" i="9"/>
  <c r="R3008" i="9"/>
  <c r="R3017" i="9"/>
  <c r="R3027" i="9"/>
  <c r="R3036" i="9"/>
  <c r="R3045" i="9"/>
  <c r="R3054" i="9"/>
  <c r="R3063" i="9"/>
  <c r="R3072" i="9"/>
  <c r="R3081" i="9"/>
  <c r="R3091" i="9"/>
  <c r="R3100" i="9"/>
  <c r="R3109" i="9"/>
  <c r="R3118" i="9"/>
  <c r="R3127" i="9"/>
  <c r="R3136" i="9"/>
  <c r="R3144" i="9"/>
  <c r="R3152" i="9"/>
  <c r="R3160" i="9"/>
  <c r="R3168" i="9"/>
  <c r="R3176" i="9"/>
  <c r="R3184" i="9"/>
  <c r="R3192" i="9"/>
  <c r="R3200" i="9"/>
  <c r="R3208" i="9"/>
  <c r="R3216" i="9"/>
  <c r="R3224" i="9"/>
  <c r="R3232" i="9"/>
  <c r="R3240" i="9"/>
  <c r="R3248" i="9"/>
  <c r="R3256" i="9"/>
  <c r="R3264" i="9"/>
  <c r="R3272" i="9"/>
  <c r="R3280" i="9"/>
  <c r="R3288" i="9"/>
  <c r="R3296" i="9"/>
  <c r="R3304" i="9"/>
  <c r="R3312" i="9"/>
  <c r="R3320" i="9"/>
  <c r="R3328" i="9"/>
  <c r="R3336" i="9"/>
  <c r="R3344" i="9"/>
  <c r="R3352" i="9"/>
  <c r="R3360" i="9"/>
  <c r="R3368" i="9"/>
  <c r="R3376" i="9"/>
  <c r="R3384" i="9"/>
  <c r="R3392" i="9"/>
  <c r="R3400" i="9"/>
  <c r="R3408" i="9"/>
  <c r="R3416" i="9"/>
  <c r="R3424" i="9"/>
  <c r="R3432" i="9"/>
  <c r="R3440" i="9"/>
  <c r="R3448" i="9"/>
  <c r="R3456" i="9"/>
  <c r="R3464" i="9"/>
  <c r="R3472" i="9"/>
  <c r="R3480" i="9"/>
  <c r="R3488" i="9"/>
  <c r="R3496" i="9"/>
  <c r="R3504" i="9"/>
  <c r="R3512" i="9"/>
  <c r="R3520" i="9"/>
  <c r="R3528" i="9"/>
  <c r="R3536" i="9"/>
  <c r="R3544" i="9"/>
  <c r="R3552" i="9"/>
  <c r="R3560" i="9"/>
  <c r="R3568" i="9"/>
  <c r="R3576" i="9"/>
  <c r="R3584" i="9"/>
  <c r="R3592" i="9"/>
  <c r="R3600" i="9"/>
  <c r="R3608" i="9"/>
  <c r="R3616" i="9"/>
  <c r="R3624" i="9"/>
  <c r="R3632" i="9"/>
  <c r="R3640" i="9"/>
  <c r="R3648" i="9"/>
  <c r="R3656" i="9"/>
  <c r="R3664" i="9"/>
  <c r="R3672" i="9"/>
  <c r="R3680" i="9"/>
  <c r="R3688" i="9"/>
  <c r="R3696" i="9"/>
  <c r="R3704" i="9"/>
  <c r="R3712" i="9"/>
  <c r="R3720" i="9"/>
  <c r="R3728" i="9"/>
  <c r="R3736" i="9"/>
  <c r="R3744" i="9"/>
  <c r="R3752" i="9"/>
  <c r="R3760" i="9"/>
  <c r="R3768" i="9"/>
  <c r="R3776" i="9"/>
  <c r="R3784" i="9"/>
  <c r="R3792" i="9"/>
  <c r="R3800" i="9"/>
  <c r="R3808" i="9"/>
  <c r="R3816" i="9"/>
  <c r="R3824" i="9"/>
  <c r="R3832" i="9"/>
  <c r="R3840" i="9"/>
  <c r="R3848" i="9"/>
  <c r="R3856" i="9"/>
  <c r="R3864" i="9"/>
  <c r="R3872" i="9"/>
  <c r="R3880" i="9"/>
  <c r="R3888" i="9"/>
  <c r="R3896" i="9"/>
  <c r="R3904" i="9"/>
  <c r="R3912" i="9"/>
  <c r="R3920" i="9"/>
  <c r="R3928" i="9"/>
  <c r="R3936" i="9"/>
  <c r="R3944" i="9"/>
  <c r="R3952" i="9"/>
  <c r="R3960" i="9"/>
  <c r="R3968" i="9"/>
  <c r="R3976" i="9"/>
  <c r="R3984" i="9"/>
  <c r="R3992" i="9"/>
  <c r="R4000" i="9"/>
  <c r="R4008" i="9"/>
  <c r="R4016" i="9"/>
  <c r="R4024" i="9"/>
  <c r="R4032" i="9"/>
  <c r="R4040" i="9"/>
  <c r="R4048" i="9"/>
  <c r="R4056" i="9"/>
  <c r="R4064" i="9"/>
  <c r="R4072" i="9"/>
  <c r="R4080" i="9"/>
  <c r="R4088" i="9"/>
  <c r="R4096" i="9"/>
  <c r="R4104" i="9"/>
  <c r="R4112" i="9"/>
  <c r="R4120" i="9"/>
  <c r="R4128" i="9"/>
  <c r="R4136" i="9"/>
  <c r="R4144" i="9"/>
  <c r="R4152" i="9"/>
  <c r="R4160" i="9"/>
  <c r="R4168" i="9"/>
  <c r="R4176" i="9"/>
  <c r="R4184" i="9"/>
  <c r="R4192" i="9"/>
  <c r="R4200" i="9"/>
  <c r="R4208" i="9"/>
  <c r="R4216" i="9"/>
  <c r="R4224" i="9"/>
  <c r="R4232" i="9"/>
  <c r="R4240" i="9"/>
  <c r="R4248" i="9"/>
  <c r="R4256" i="9"/>
  <c r="R4264" i="9"/>
  <c r="R4272" i="9"/>
  <c r="R4280" i="9"/>
  <c r="R4288" i="9"/>
  <c r="R4296" i="9"/>
  <c r="R4304" i="9"/>
  <c r="R4312" i="9"/>
  <c r="R4320" i="9"/>
  <c r="R4328" i="9"/>
  <c r="R4336" i="9"/>
  <c r="R4344" i="9"/>
  <c r="R4352" i="9"/>
  <c r="R4360" i="9"/>
  <c r="R4368" i="9"/>
  <c r="R4376" i="9"/>
  <c r="R4384" i="9"/>
  <c r="R4392" i="9"/>
  <c r="R4400" i="9"/>
  <c r="R4408" i="9"/>
  <c r="R4416" i="9"/>
  <c r="R4424" i="9"/>
  <c r="R4432" i="9"/>
  <c r="R4440" i="9"/>
  <c r="R4448" i="9"/>
  <c r="R4456" i="9"/>
  <c r="R4464" i="9"/>
  <c r="R4472" i="9"/>
  <c r="R4480" i="9"/>
  <c r="R4488" i="9"/>
  <c r="R4496" i="9"/>
  <c r="R4504" i="9"/>
  <c r="R4512" i="9"/>
  <c r="R4520" i="9"/>
  <c r="R4528" i="9"/>
  <c r="R4536" i="9"/>
  <c r="R4544" i="9"/>
  <c r="R4552" i="9"/>
  <c r="R4560" i="9"/>
  <c r="R4568" i="9"/>
  <c r="R4576" i="9"/>
  <c r="R4584" i="9"/>
  <c r="R4592" i="9"/>
  <c r="R4600" i="9"/>
  <c r="R4608" i="9"/>
  <c r="R4616" i="9"/>
  <c r="R4624" i="9"/>
  <c r="R4632" i="9"/>
  <c r="R4640" i="9"/>
  <c r="R4648" i="9"/>
  <c r="R4656" i="9"/>
  <c r="R4664" i="9"/>
  <c r="R4672" i="9"/>
  <c r="R4680" i="9"/>
  <c r="R4688" i="9"/>
  <c r="R98" i="9"/>
  <c r="R226" i="9"/>
  <c r="R354" i="9"/>
  <c r="R482" i="9"/>
  <c r="R610" i="9"/>
  <c r="R738" i="9"/>
  <c r="R866" i="9"/>
  <c r="R994" i="9"/>
  <c r="R1075" i="9"/>
  <c r="R1139" i="9"/>
  <c r="R1160" i="9"/>
  <c r="R1183" i="9"/>
  <c r="R1200" i="9"/>
  <c r="R1216" i="9"/>
  <c r="R1232" i="9"/>
  <c r="R1248" i="9"/>
  <c r="R1264" i="9"/>
  <c r="R1280" i="9"/>
  <c r="R1296" i="9"/>
  <c r="R1312" i="9"/>
  <c r="R1328" i="9"/>
  <c r="R1344" i="9"/>
  <c r="R1360" i="9"/>
  <c r="R1376" i="9"/>
  <c r="R1392" i="9"/>
  <c r="R1408" i="9"/>
  <c r="R1424" i="9"/>
  <c r="R1440" i="9"/>
  <c r="R1456" i="9"/>
  <c r="R1472" i="9"/>
  <c r="R1488" i="9"/>
  <c r="R1504" i="9"/>
  <c r="R1520" i="9"/>
  <c r="R1536" i="9"/>
  <c r="R1552" i="9"/>
  <c r="R1568" i="9"/>
  <c r="R1584" i="9"/>
  <c r="R1600" i="9"/>
  <c r="R1616" i="9"/>
  <c r="R1632" i="9"/>
  <c r="R1648" i="9"/>
  <c r="R1664" i="9"/>
  <c r="R1680" i="9"/>
  <c r="R1696" i="9"/>
  <c r="R1712" i="9"/>
  <c r="R1728" i="9"/>
  <c r="R1744" i="9"/>
  <c r="R1760" i="9"/>
  <c r="R1776" i="9"/>
  <c r="R1792" i="9"/>
  <c r="R1808" i="9"/>
  <c r="R1824" i="9"/>
  <c r="R1840" i="9"/>
  <c r="R1856" i="9"/>
  <c r="R1872" i="9"/>
  <c r="R1888" i="9"/>
  <c r="R1904" i="9"/>
  <c r="R1920" i="9"/>
  <c r="R1936" i="9"/>
  <c r="R1952" i="9"/>
  <c r="R1968" i="9"/>
  <c r="R1984" i="9"/>
  <c r="R2000" i="9"/>
  <c r="R2016" i="9"/>
  <c r="R2032" i="9"/>
  <c r="R2048" i="9"/>
  <c r="R2064" i="9"/>
  <c r="R2080" i="9"/>
  <c r="R2096" i="9"/>
  <c r="R2112" i="9"/>
  <c r="R2128" i="9"/>
  <c r="R2144" i="9"/>
  <c r="R2160" i="9"/>
  <c r="R2176" i="9"/>
  <c r="R2192" i="9"/>
  <c r="R2208" i="9"/>
  <c r="R2224" i="9"/>
  <c r="R2240" i="9"/>
  <c r="R2256" i="9"/>
  <c r="R2272" i="9"/>
  <c r="R2288" i="9"/>
  <c r="R2304" i="9"/>
  <c r="R2320" i="9"/>
  <c r="R2336" i="9"/>
  <c r="R2352" i="9"/>
  <c r="R2368" i="9"/>
  <c r="R2384" i="9"/>
  <c r="R2400" i="9"/>
  <c r="R2416" i="9"/>
  <c r="R2432" i="9"/>
  <c r="R2448" i="9"/>
  <c r="R2464" i="9"/>
  <c r="R2480" i="9"/>
  <c r="R2496" i="9"/>
  <c r="R2512" i="9"/>
  <c r="R2528" i="9"/>
  <c r="R2544" i="9"/>
  <c r="R2560" i="9"/>
  <c r="R2576" i="9"/>
  <c r="R2592" i="9"/>
  <c r="R2608" i="9"/>
  <c r="R2624" i="9"/>
  <c r="R2640" i="9"/>
  <c r="R2656" i="9"/>
  <c r="R2672" i="9"/>
  <c r="R2688" i="9"/>
  <c r="R2704" i="9"/>
  <c r="R2720" i="9"/>
  <c r="R2736" i="9"/>
  <c r="R2752" i="9"/>
  <c r="R2768" i="9"/>
  <c r="R2784" i="9"/>
  <c r="R2800" i="9"/>
  <c r="R2816" i="9"/>
  <c r="R2832" i="9"/>
  <c r="R2848" i="9"/>
  <c r="R2863" i="9"/>
  <c r="R2872" i="9"/>
  <c r="R2881" i="9"/>
  <c r="R2891" i="9"/>
  <c r="R2900" i="9"/>
  <c r="R2909" i="9"/>
  <c r="R2918" i="9"/>
  <c r="R2927" i="9"/>
  <c r="R2936" i="9"/>
  <c r="R2945" i="9"/>
  <c r="R2955" i="9"/>
  <c r="R2964" i="9"/>
  <c r="R2973" i="9"/>
  <c r="R2982" i="9"/>
  <c r="R2991" i="9"/>
  <c r="R3000" i="9"/>
  <c r="R3009" i="9"/>
  <c r="R3019" i="9"/>
  <c r="R3028" i="9"/>
  <c r="R3037" i="9"/>
  <c r="R3046" i="9"/>
  <c r="R3055" i="9"/>
  <c r="R3064" i="9"/>
  <c r="R3073" i="9"/>
  <c r="R3083" i="9"/>
  <c r="R3092" i="9"/>
  <c r="R3101" i="9"/>
  <c r="R3110" i="9"/>
  <c r="R3119" i="9"/>
  <c r="R3128" i="9"/>
  <c r="R3137" i="9"/>
  <c r="R3145" i="9"/>
  <c r="R3153" i="9"/>
  <c r="R3161" i="9"/>
  <c r="R3169" i="9"/>
  <c r="R3177" i="9"/>
  <c r="R3185" i="9"/>
  <c r="R3193" i="9"/>
  <c r="R3201" i="9"/>
  <c r="R3209" i="9"/>
  <c r="R3217" i="9"/>
  <c r="R3225" i="9"/>
  <c r="R3233" i="9"/>
  <c r="R3241" i="9"/>
  <c r="R3249" i="9"/>
  <c r="R3257" i="9"/>
  <c r="R3265" i="9"/>
  <c r="R3273" i="9"/>
  <c r="R3281" i="9"/>
  <c r="R3289" i="9"/>
  <c r="R3297" i="9"/>
  <c r="R3305" i="9"/>
  <c r="R3313" i="9"/>
  <c r="R3321" i="9"/>
  <c r="R3329" i="9"/>
  <c r="R3337" i="9"/>
  <c r="R3345" i="9"/>
  <c r="R3353" i="9"/>
  <c r="R3361" i="9"/>
  <c r="R3369" i="9"/>
  <c r="R3377" i="9"/>
  <c r="R3385" i="9"/>
  <c r="R3393" i="9"/>
  <c r="R3401" i="9"/>
  <c r="R3409" i="9"/>
  <c r="R3417" i="9"/>
  <c r="R3425" i="9"/>
  <c r="R3433" i="9"/>
  <c r="R3441" i="9"/>
  <c r="R3449" i="9"/>
  <c r="R3457" i="9"/>
  <c r="R3465" i="9"/>
  <c r="R3473" i="9"/>
  <c r="R3481" i="9"/>
  <c r="R3489" i="9"/>
  <c r="R3497" i="9"/>
  <c r="R3505" i="9"/>
  <c r="R3513" i="9"/>
  <c r="R3521" i="9"/>
  <c r="R3529" i="9"/>
  <c r="R3537" i="9"/>
  <c r="R3545" i="9"/>
  <c r="R3553" i="9"/>
  <c r="R3561" i="9"/>
  <c r="R3569" i="9"/>
  <c r="R3577" i="9"/>
  <c r="R3585" i="9"/>
  <c r="R3593" i="9"/>
  <c r="R3601" i="9"/>
  <c r="R3609" i="9"/>
  <c r="R3617" i="9"/>
  <c r="R3625" i="9"/>
  <c r="R3633" i="9"/>
  <c r="R3641" i="9"/>
  <c r="R3649" i="9"/>
  <c r="R3657" i="9"/>
  <c r="R3665" i="9"/>
  <c r="R3673" i="9"/>
  <c r="R3681" i="9"/>
  <c r="R3689" i="9"/>
  <c r="R3697" i="9"/>
  <c r="R3705" i="9"/>
  <c r="R3713" i="9"/>
  <c r="R3721" i="9"/>
  <c r="R3729" i="9"/>
  <c r="R3737" i="9"/>
  <c r="R3745" i="9"/>
  <c r="R3753" i="9"/>
  <c r="R3761" i="9"/>
  <c r="R3769" i="9"/>
  <c r="R3777" i="9"/>
  <c r="R3785" i="9"/>
  <c r="R3793" i="9"/>
  <c r="R3801" i="9"/>
  <c r="R3809" i="9"/>
  <c r="R3817" i="9"/>
  <c r="R3825" i="9"/>
  <c r="R3833" i="9"/>
  <c r="R3841" i="9"/>
  <c r="R3849" i="9"/>
  <c r="R3857" i="9"/>
  <c r="R3865" i="9"/>
  <c r="R3873" i="9"/>
  <c r="R3881" i="9"/>
  <c r="R3889" i="9"/>
  <c r="R3897" i="9"/>
  <c r="R3905" i="9"/>
  <c r="R3913" i="9"/>
  <c r="R3921" i="9"/>
  <c r="R3929" i="9"/>
  <c r="R3937" i="9"/>
  <c r="R3945" i="9"/>
  <c r="R3953" i="9"/>
  <c r="R3961" i="9"/>
  <c r="R3969" i="9"/>
  <c r="R3977" i="9"/>
  <c r="R3985" i="9"/>
  <c r="R3993" i="9"/>
  <c r="R4001" i="9"/>
  <c r="R4009" i="9"/>
  <c r="R4017" i="9"/>
  <c r="R4025" i="9"/>
  <c r="R4033" i="9"/>
  <c r="R4041" i="9"/>
  <c r="R4049" i="9"/>
  <c r="R4057" i="9"/>
  <c r="R4065" i="9"/>
  <c r="R4073" i="9"/>
  <c r="R4081" i="9"/>
  <c r="R4089" i="9"/>
  <c r="R4097" i="9"/>
  <c r="R4105" i="9"/>
  <c r="R4113" i="9"/>
  <c r="R4121" i="9"/>
  <c r="R4129" i="9"/>
  <c r="R4137" i="9"/>
  <c r="R4145" i="9"/>
  <c r="R4153" i="9"/>
  <c r="R4161" i="9"/>
  <c r="R4169" i="9"/>
  <c r="R4177" i="9"/>
  <c r="R4185" i="9"/>
  <c r="R4193" i="9"/>
  <c r="R4201" i="9"/>
  <c r="R4209" i="9"/>
  <c r="R4217" i="9"/>
  <c r="R4225" i="9"/>
  <c r="R4233" i="9"/>
  <c r="R114" i="9"/>
  <c r="R242" i="9"/>
  <c r="R370" i="9"/>
  <c r="R498" i="9"/>
  <c r="R626" i="9"/>
  <c r="R754" i="9"/>
  <c r="R882" i="9"/>
  <c r="R1010" i="9"/>
  <c r="R1083" i="9"/>
  <c r="R1143" i="9"/>
  <c r="R1163" i="9"/>
  <c r="R1184" i="9"/>
  <c r="R1203" i="9"/>
  <c r="R1219" i="9"/>
  <c r="R1235" i="9"/>
  <c r="R1251" i="9"/>
  <c r="R1267" i="9"/>
  <c r="R1283" i="9"/>
  <c r="R1299" i="9"/>
  <c r="R1315" i="9"/>
  <c r="R1331" i="9"/>
  <c r="R1347" i="9"/>
  <c r="R1363" i="9"/>
  <c r="R1379" i="9"/>
  <c r="R1395" i="9"/>
  <c r="R1411" i="9"/>
  <c r="R1427" i="9"/>
  <c r="R1443" i="9"/>
  <c r="R1459" i="9"/>
  <c r="R1475" i="9"/>
  <c r="R1491" i="9"/>
  <c r="R1507" i="9"/>
  <c r="R1523" i="9"/>
  <c r="R1539" i="9"/>
  <c r="R1555" i="9"/>
  <c r="R1571" i="9"/>
  <c r="R1587" i="9"/>
  <c r="R1603" i="9"/>
  <c r="R1619" i="9"/>
  <c r="R1635" i="9"/>
  <c r="R1651" i="9"/>
  <c r="R1667" i="9"/>
  <c r="R1683" i="9"/>
  <c r="R1699" i="9"/>
  <c r="R1715" i="9"/>
  <c r="R1731" i="9"/>
  <c r="R1747" i="9"/>
  <c r="R1763" i="9"/>
  <c r="R1779" i="9"/>
  <c r="R1795" i="9"/>
  <c r="R1811" i="9"/>
  <c r="R1827" i="9"/>
  <c r="R1843" i="9"/>
  <c r="R1859" i="9"/>
  <c r="R1875" i="9"/>
  <c r="R1891" i="9"/>
  <c r="R1907" i="9"/>
  <c r="R1923" i="9"/>
  <c r="R1939" i="9"/>
  <c r="R1955" i="9"/>
  <c r="R1971" i="9"/>
  <c r="R1987" i="9"/>
  <c r="R2003" i="9"/>
  <c r="R2019" i="9"/>
  <c r="R2035" i="9"/>
  <c r="R2051" i="9"/>
  <c r="R2067" i="9"/>
  <c r="R2083" i="9"/>
  <c r="R2099" i="9"/>
  <c r="R2115" i="9"/>
  <c r="R2131" i="9"/>
  <c r="R2147" i="9"/>
  <c r="R2163" i="9"/>
  <c r="R2179" i="9"/>
  <c r="R2195" i="9"/>
  <c r="R2211" i="9"/>
  <c r="R2227" i="9"/>
  <c r="R2243" i="9"/>
  <c r="R2259" i="9"/>
  <c r="R2275" i="9"/>
  <c r="R2291" i="9"/>
  <c r="R2307" i="9"/>
  <c r="R2323" i="9"/>
  <c r="R2339" i="9"/>
  <c r="R2355" i="9"/>
  <c r="R2371" i="9"/>
  <c r="R2387" i="9"/>
  <c r="R2403" i="9"/>
  <c r="R2419" i="9"/>
  <c r="R2435" i="9"/>
  <c r="R2451" i="9"/>
  <c r="R2467" i="9"/>
  <c r="R2483" i="9"/>
  <c r="R2499" i="9"/>
  <c r="R2515" i="9"/>
  <c r="R2531" i="9"/>
  <c r="R2547" i="9"/>
  <c r="R2563" i="9"/>
  <c r="R2579" i="9"/>
  <c r="R2595" i="9"/>
  <c r="R2611" i="9"/>
  <c r="R2627" i="9"/>
  <c r="R2643" i="9"/>
  <c r="R2659" i="9"/>
  <c r="R2675" i="9"/>
  <c r="R2691" i="9"/>
  <c r="R2707" i="9"/>
  <c r="R2723" i="9"/>
  <c r="R2739" i="9"/>
  <c r="R2755" i="9"/>
  <c r="R2771" i="9"/>
  <c r="R2787" i="9"/>
  <c r="R2803" i="9"/>
  <c r="R2819" i="9"/>
  <c r="R2835" i="9"/>
  <c r="R2851" i="9"/>
  <c r="R2864" i="9"/>
  <c r="R2873" i="9"/>
  <c r="R2883" i="9"/>
  <c r="R2892" i="9"/>
  <c r="R2901" i="9"/>
  <c r="R2910" i="9"/>
  <c r="R2919" i="9"/>
  <c r="R2928" i="9"/>
  <c r="R2937" i="9"/>
  <c r="R2947" i="9"/>
  <c r="R2956" i="9"/>
  <c r="R2965" i="9"/>
  <c r="R2974" i="9"/>
  <c r="R2983" i="9"/>
  <c r="R2992" i="9"/>
  <c r="R3001" i="9"/>
  <c r="R3011" i="9"/>
  <c r="R3020" i="9"/>
  <c r="R3029" i="9"/>
  <c r="R3038" i="9"/>
  <c r="R3047" i="9"/>
  <c r="R3056" i="9"/>
  <c r="R3065" i="9"/>
  <c r="R3075" i="9"/>
  <c r="R3084" i="9"/>
  <c r="R3093" i="9"/>
  <c r="R3102" i="9"/>
  <c r="R3111" i="9"/>
  <c r="R3120" i="9"/>
  <c r="R3129" i="9"/>
  <c r="R3138" i="9"/>
  <c r="R3146" i="9"/>
  <c r="R3154" i="9"/>
  <c r="R3162" i="9"/>
  <c r="R3170" i="9"/>
  <c r="R3178" i="9"/>
  <c r="R3186" i="9"/>
  <c r="R3194" i="9"/>
  <c r="R3202" i="9"/>
  <c r="R3210" i="9"/>
  <c r="R3218" i="9"/>
  <c r="R3226" i="9"/>
  <c r="R3234" i="9"/>
  <c r="R3242" i="9"/>
  <c r="R3250" i="9"/>
  <c r="R3258" i="9"/>
  <c r="R3266" i="9"/>
  <c r="R3274" i="9"/>
  <c r="R3282" i="9"/>
  <c r="R3290" i="9"/>
  <c r="R3298" i="9"/>
  <c r="R3306" i="9"/>
  <c r="R3314" i="9"/>
  <c r="R3322" i="9"/>
  <c r="R3330" i="9"/>
  <c r="R3338" i="9"/>
  <c r="R3346" i="9"/>
  <c r="R3354" i="9"/>
  <c r="R3362" i="9"/>
  <c r="R3370" i="9"/>
  <c r="R3378" i="9"/>
  <c r="R3386" i="9"/>
  <c r="R3394" i="9"/>
  <c r="R3402" i="9"/>
  <c r="R3410" i="9"/>
  <c r="R3418" i="9"/>
  <c r="R3426" i="9"/>
  <c r="R3434" i="9"/>
  <c r="R3442" i="9"/>
  <c r="R3450" i="9"/>
  <c r="R3458" i="9"/>
  <c r="R3466" i="9"/>
  <c r="R3474" i="9"/>
  <c r="R3482" i="9"/>
  <c r="R3490" i="9"/>
  <c r="R3498" i="9"/>
  <c r="R3506" i="9"/>
  <c r="R3514" i="9"/>
  <c r="R3522" i="9"/>
  <c r="R3530" i="9"/>
  <c r="R3538" i="9"/>
  <c r="R3546" i="9"/>
  <c r="R3554" i="9"/>
  <c r="R3562" i="9"/>
  <c r="R3570" i="9"/>
  <c r="R3578" i="9"/>
  <c r="R3586" i="9"/>
  <c r="R3594" i="9"/>
  <c r="R3602" i="9"/>
  <c r="R3610" i="9"/>
  <c r="R3618" i="9"/>
  <c r="R3626" i="9"/>
  <c r="R3634" i="9"/>
  <c r="R3642" i="9"/>
  <c r="R3650" i="9"/>
  <c r="R3658" i="9"/>
  <c r="R3666" i="9"/>
  <c r="R3674" i="9"/>
  <c r="R3682" i="9"/>
  <c r="R3690" i="9"/>
  <c r="R3698" i="9"/>
  <c r="R3706" i="9"/>
  <c r="R3714" i="9"/>
  <c r="R3722" i="9"/>
  <c r="R3730" i="9"/>
  <c r="R3738" i="9"/>
  <c r="R3746" i="9"/>
  <c r="R3754" i="9"/>
  <c r="R3762" i="9"/>
  <c r="R3770" i="9"/>
  <c r="R3778" i="9"/>
  <c r="R3786" i="9"/>
  <c r="R3794" i="9"/>
  <c r="R3802" i="9"/>
  <c r="R3810" i="9"/>
  <c r="R3818" i="9"/>
  <c r="R3826" i="9"/>
  <c r="R3834" i="9"/>
  <c r="R3842" i="9"/>
  <c r="R3850" i="9"/>
  <c r="R3858" i="9"/>
  <c r="R3866" i="9"/>
  <c r="R3874" i="9"/>
  <c r="R3882" i="9"/>
  <c r="R3890" i="9"/>
  <c r="R3898" i="9"/>
  <c r="R3906" i="9"/>
  <c r="R3914" i="9"/>
  <c r="R3922" i="9"/>
  <c r="R3930" i="9"/>
  <c r="R3938" i="9"/>
  <c r="R3946" i="9"/>
  <c r="R3954" i="9"/>
  <c r="R3962" i="9"/>
  <c r="R3970" i="9"/>
  <c r="R3978" i="9"/>
  <c r="R3986" i="9"/>
  <c r="R3994" i="9"/>
  <c r="R4002" i="9"/>
  <c r="R4010" i="9"/>
  <c r="R4018" i="9"/>
  <c r="R4026" i="9"/>
  <c r="R4034" i="9"/>
  <c r="R4042" i="9"/>
  <c r="R4050" i="9"/>
  <c r="R4058" i="9"/>
  <c r="R4066" i="9"/>
  <c r="R4074" i="9"/>
  <c r="R4082" i="9"/>
  <c r="R4090" i="9"/>
  <c r="R4098" i="9"/>
  <c r="R4106" i="9"/>
  <c r="R4114" i="9"/>
  <c r="R4122" i="9"/>
  <c r="R4130" i="9"/>
  <c r="R4138" i="9"/>
  <c r="R4146" i="9"/>
  <c r="R4154" i="9"/>
  <c r="R4162" i="9"/>
  <c r="R4170" i="9"/>
  <c r="R4178" i="9"/>
  <c r="R4186" i="9"/>
  <c r="R4194" i="9"/>
  <c r="R4202" i="9"/>
  <c r="R4210" i="9"/>
  <c r="R4218" i="9"/>
  <c r="R4226" i="9"/>
  <c r="R130" i="9"/>
  <c r="R258" i="9"/>
  <c r="R386" i="9"/>
  <c r="R514" i="9"/>
  <c r="R642" i="9"/>
  <c r="R770" i="9"/>
  <c r="R898" i="9"/>
  <c r="R1025" i="9"/>
  <c r="R1091" i="9"/>
  <c r="R1144" i="9"/>
  <c r="R1167" i="9"/>
  <c r="R1187" i="9"/>
  <c r="R1204" i="9"/>
  <c r="R1220" i="9"/>
  <c r="R1236" i="9"/>
  <c r="R1252" i="9"/>
  <c r="R1268" i="9"/>
  <c r="R1284" i="9"/>
  <c r="R1300" i="9"/>
  <c r="R1316" i="9"/>
  <c r="R1332" i="9"/>
  <c r="R1348" i="9"/>
  <c r="R1364" i="9"/>
  <c r="R1380" i="9"/>
  <c r="R1396" i="9"/>
  <c r="R1412" i="9"/>
  <c r="R1428" i="9"/>
  <c r="R1444" i="9"/>
  <c r="R1460" i="9"/>
  <c r="R1476" i="9"/>
  <c r="R1492" i="9"/>
  <c r="R1508" i="9"/>
  <c r="R1524" i="9"/>
  <c r="R1540" i="9"/>
  <c r="R1556" i="9"/>
  <c r="R1572" i="9"/>
  <c r="R1588" i="9"/>
  <c r="R1604" i="9"/>
  <c r="R1620" i="9"/>
  <c r="R1636" i="9"/>
  <c r="R1652" i="9"/>
  <c r="R1668" i="9"/>
  <c r="R1684" i="9"/>
  <c r="R1700" i="9"/>
  <c r="R1716" i="9"/>
  <c r="R1732" i="9"/>
  <c r="R1748" i="9"/>
  <c r="R1764" i="9"/>
  <c r="R1780" i="9"/>
  <c r="R1796" i="9"/>
  <c r="R1812" i="9"/>
  <c r="R1828" i="9"/>
  <c r="R1844" i="9"/>
  <c r="R1860" i="9"/>
  <c r="R1876" i="9"/>
  <c r="R1892" i="9"/>
  <c r="R1908" i="9"/>
  <c r="R1924" i="9"/>
  <c r="R1940" i="9"/>
  <c r="R1956" i="9"/>
  <c r="R1972" i="9"/>
  <c r="R1988" i="9"/>
  <c r="R2004" i="9"/>
  <c r="R2020" i="9"/>
  <c r="R2036" i="9"/>
  <c r="R2052" i="9"/>
  <c r="R2068" i="9"/>
  <c r="R2084" i="9"/>
  <c r="R2100" i="9"/>
  <c r="R2116" i="9"/>
  <c r="R2132" i="9"/>
  <c r="R2148" i="9"/>
  <c r="R2164" i="9"/>
  <c r="R2180" i="9"/>
  <c r="R2196" i="9"/>
  <c r="R2212" i="9"/>
  <c r="R2228" i="9"/>
  <c r="R2244" i="9"/>
  <c r="R2260" i="9"/>
  <c r="R2276" i="9"/>
  <c r="R2292" i="9"/>
  <c r="R2308" i="9"/>
  <c r="R2324" i="9"/>
  <c r="R2340" i="9"/>
  <c r="R2356" i="9"/>
  <c r="R2372" i="9"/>
  <c r="R2388" i="9"/>
  <c r="R2404" i="9"/>
  <c r="R2420" i="9"/>
  <c r="R2436" i="9"/>
  <c r="R2452" i="9"/>
  <c r="R2468" i="9"/>
  <c r="R2484" i="9"/>
  <c r="R2500" i="9"/>
  <c r="R2516" i="9"/>
  <c r="R2532" i="9"/>
  <c r="R2548" i="9"/>
  <c r="R2564" i="9"/>
  <c r="R2580" i="9"/>
  <c r="R2596" i="9"/>
  <c r="R2612" i="9"/>
  <c r="R2628" i="9"/>
  <c r="R2644" i="9"/>
  <c r="R2660" i="9"/>
  <c r="R2676" i="9"/>
  <c r="R2692" i="9"/>
  <c r="R2708" i="9"/>
  <c r="R2724" i="9"/>
  <c r="R2740" i="9"/>
  <c r="R2756" i="9"/>
  <c r="R2772" i="9"/>
  <c r="R2788" i="9"/>
  <c r="R2804" i="9"/>
  <c r="R2820" i="9"/>
  <c r="R2836" i="9"/>
  <c r="R2852" i="9"/>
  <c r="R2865" i="9"/>
  <c r="R2875" i="9"/>
  <c r="R2884" i="9"/>
  <c r="R2893" i="9"/>
  <c r="R2902" i="9"/>
  <c r="R2911" i="9"/>
  <c r="R18" i="9"/>
  <c r="R146" i="9"/>
  <c r="R274" i="9"/>
  <c r="R402" i="9"/>
  <c r="R530" i="9"/>
  <c r="R658" i="9"/>
  <c r="R786" i="9"/>
  <c r="R914" i="9"/>
  <c r="R1035" i="9"/>
  <c r="R1099" i="9"/>
  <c r="R1147" i="9"/>
  <c r="R1168" i="9"/>
  <c r="R1191" i="9"/>
  <c r="R1207" i="9"/>
  <c r="R1223" i="9"/>
  <c r="R1239" i="9"/>
  <c r="R1255" i="9"/>
  <c r="R1271" i="9"/>
  <c r="R1287" i="9"/>
  <c r="R1303" i="9"/>
  <c r="R1319" i="9"/>
  <c r="R1335" i="9"/>
  <c r="R1351" i="9"/>
  <c r="R1367" i="9"/>
  <c r="R1383" i="9"/>
  <c r="R1399" i="9"/>
  <c r="R1415" i="9"/>
  <c r="R1431" i="9"/>
  <c r="R1447" i="9"/>
  <c r="R1463" i="9"/>
  <c r="R1479" i="9"/>
  <c r="R1495" i="9"/>
  <c r="R1511" i="9"/>
  <c r="R1527" i="9"/>
  <c r="R1543" i="9"/>
  <c r="R1559" i="9"/>
  <c r="R1575" i="9"/>
  <c r="R1591" i="9"/>
  <c r="R1607" i="9"/>
  <c r="R1623" i="9"/>
  <c r="R1639" i="9"/>
  <c r="R1655" i="9"/>
  <c r="R1671" i="9"/>
  <c r="R1687" i="9"/>
  <c r="R1703" i="9"/>
  <c r="R1719" i="9"/>
  <c r="R1735" i="9"/>
  <c r="R1751" i="9"/>
  <c r="R1767" i="9"/>
  <c r="R1783" i="9"/>
  <c r="R1799" i="9"/>
  <c r="R1815" i="9"/>
  <c r="R1831" i="9"/>
  <c r="R1847" i="9"/>
  <c r="R1863" i="9"/>
  <c r="R1879" i="9"/>
  <c r="R1895" i="9"/>
  <c r="R1911" i="9"/>
  <c r="R1927" i="9"/>
  <c r="R1943" i="9"/>
  <c r="R1959" i="9"/>
  <c r="R1975" i="9"/>
  <c r="R1991" i="9"/>
  <c r="R2007" i="9"/>
  <c r="R2023" i="9"/>
  <c r="R2039" i="9"/>
  <c r="R2055" i="9"/>
  <c r="R2071" i="9"/>
  <c r="R2087" i="9"/>
  <c r="R2103" i="9"/>
  <c r="R2119" i="9"/>
  <c r="R2135" i="9"/>
  <c r="R2151" i="9"/>
  <c r="R2167" i="9"/>
  <c r="R2183" i="9"/>
  <c r="R2199" i="9"/>
  <c r="R2215" i="9"/>
  <c r="R2231" i="9"/>
  <c r="R2247" i="9"/>
  <c r="R2263" i="9"/>
  <c r="R2279" i="9"/>
  <c r="R2295" i="9"/>
  <c r="R2311" i="9"/>
  <c r="R2327" i="9"/>
  <c r="R2343" i="9"/>
  <c r="R2359" i="9"/>
  <c r="R2375" i="9"/>
  <c r="R2391" i="9"/>
  <c r="R2407" i="9"/>
  <c r="R2423" i="9"/>
  <c r="R2439" i="9"/>
  <c r="R2455" i="9"/>
  <c r="R2471" i="9"/>
  <c r="R2487" i="9"/>
  <c r="R2503" i="9"/>
  <c r="R2519" i="9"/>
  <c r="R2535" i="9"/>
  <c r="R2551" i="9"/>
  <c r="R2567" i="9"/>
  <c r="R2583" i="9"/>
  <c r="R2599" i="9"/>
  <c r="R2615" i="9"/>
  <c r="R2631" i="9"/>
  <c r="R2647" i="9"/>
  <c r="R2663" i="9"/>
  <c r="R2679" i="9"/>
  <c r="R2695" i="9"/>
  <c r="R2711" i="9"/>
  <c r="R2727" i="9"/>
  <c r="R2743" i="9"/>
  <c r="R2759" i="9"/>
  <c r="R2775" i="9"/>
  <c r="R2791" i="9"/>
  <c r="R2807" i="9"/>
  <c r="R2823" i="9"/>
  <c r="R2839" i="9"/>
  <c r="R2855" i="9"/>
  <c r="R2867" i="9"/>
  <c r="R2876" i="9"/>
  <c r="R2885" i="9"/>
  <c r="R2894" i="9"/>
  <c r="R2903" i="9"/>
  <c r="R2912" i="9"/>
  <c r="R2921" i="9"/>
  <c r="R34" i="9"/>
  <c r="R162" i="9"/>
  <c r="R290" i="9"/>
  <c r="R418" i="9"/>
  <c r="R546" i="9"/>
  <c r="R674" i="9"/>
  <c r="R802" i="9"/>
  <c r="R930" i="9"/>
  <c r="R1043" i="9"/>
  <c r="R1107" i="9"/>
  <c r="R1151" i="9"/>
  <c r="R1171" i="9"/>
  <c r="R1192" i="9"/>
  <c r="R1208" i="9"/>
  <c r="R1224" i="9"/>
  <c r="R1240" i="9"/>
  <c r="R1256" i="9"/>
  <c r="R1272" i="9"/>
  <c r="R1288" i="9"/>
  <c r="R1304" i="9"/>
  <c r="R1320" i="9"/>
  <c r="R1336" i="9"/>
  <c r="R1352" i="9"/>
  <c r="R1368" i="9"/>
  <c r="R1384" i="9"/>
  <c r="R1400" i="9"/>
  <c r="R1416" i="9"/>
  <c r="R1432" i="9"/>
  <c r="R1448" i="9"/>
  <c r="R1464" i="9"/>
  <c r="R1480" i="9"/>
  <c r="R1496" i="9"/>
  <c r="R1512" i="9"/>
  <c r="R1528" i="9"/>
  <c r="R1544" i="9"/>
  <c r="R1560" i="9"/>
  <c r="R1576" i="9"/>
  <c r="R1592" i="9"/>
  <c r="R1608" i="9"/>
  <c r="R1624" i="9"/>
  <c r="R1640" i="9"/>
  <c r="R1656" i="9"/>
  <c r="R1672" i="9"/>
  <c r="R1688" i="9"/>
  <c r="R1704" i="9"/>
  <c r="R1720" i="9"/>
  <c r="R1736" i="9"/>
  <c r="R1752" i="9"/>
  <c r="R1768" i="9"/>
  <c r="R1784" i="9"/>
  <c r="R1800" i="9"/>
  <c r="R1816" i="9"/>
  <c r="R1832" i="9"/>
  <c r="R1848" i="9"/>
  <c r="R1864" i="9"/>
  <c r="R1880" i="9"/>
  <c r="R1896" i="9"/>
  <c r="R1912" i="9"/>
  <c r="R1928" i="9"/>
  <c r="R1944" i="9"/>
  <c r="R1960" i="9"/>
  <c r="R1976" i="9"/>
  <c r="R1992" i="9"/>
  <c r="R2008" i="9"/>
  <c r="R2024" i="9"/>
  <c r="R2040" i="9"/>
  <c r="R2056" i="9"/>
  <c r="R2072" i="9"/>
  <c r="R2088" i="9"/>
  <c r="R2104" i="9"/>
  <c r="R2120" i="9"/>
  <c r="R2136" i="9"/>
  <c r="R2152" i="9"/>
  <c r="R2168" i="9"/>
  <c r="R2184" i="9"/>
  <c r="R2200" i="9"/>
  <c r="R2216" i="9"/>
  <c r="R2232" i="9"/>
  <c r="R2248" i="9"/>
  <c r="R2264" i="9"/>
  <c r="R2280" i="9"/>
  <c r="R2296" i="9"/>
  <c r="R2312" i="9"/>
  <c r="R2328" i="9"/>
  <c r="R2344" i="9"/>
  <c r="R2360" i="9"/>
  <c r="R2376" i="9"/>
  <c r="R2392" i="9"/>
  <c r="R2408" i="9"/>
  <c r="R2424" i="9"/>
  <c r="R2440" i="9"/>
  <c r="R2456" i="9"/>
  <c r="R2472" i="9"/>
  <c r="R2488" i="9"/>
  <c r="R2504" i="9"/>
  <c r="R2520" i="9"/>
  <c r="R2536" i="9"/>
  <c r="R2552" i="9"/>
  <c r="R2568" i="9"/>
  <c r="R2584" i="9"/>
  <c r="R2600" i="9"/>
  <c r="R2616" i="9"/>
  <c r="R2632" i="9"/>
  <c r="R2648" i="9"/>
  <c r="R2664" i="9"/>
  <c r="R2680" i="9"/>
  <c r="R2696" i="9"/>
  <c r="R2712" i="9"/>
  <c r="R2728" i="9"/>
  <c r="R2744" i="9"/>
  <c r="R2760" i="9"/>
  <c r="R2776" i="9"/>
  <c r="R2792" i="9"/>
  <c r="R2808" i="9"/>
  <c r="R2824" i="9"/>
  <c r="R2840" i="9"/>
  <c r="R2856" i="9"/>
  <c r="R2868" i="9"/>
  <c r="R2877" i="9"/>
  <c r="R2886" i="9"/>
  <c r="R2895" i="9"/>
  <c r="R2904" i="9"/>
  <c r="R2913" i="9"/>
  <c r="R2923" i="9"/>
  <c r="R50" i="9"/>
  <c r="R178" i="9"/>
  <c r="R306" i="9"/>
  <c r="R434" i="9"/>
  <c r="R562" i="9"/>
  <c r="R690" i="9"/>
  <c r="R818" i="9"/>
  <c r="R946" i="9"/>
  <c r="R1051" i="9"/>
  <c r="R1115" i="9"/>
  <c r="R1152" i="9"/>
  <c r="R1175" i="9"/>
  <c r="R1195" i="9"/>
  <c r="R1211" i="9"/>
  <c r="R1227" i="9"/>
  <c r="R1243" i="9"/>
  <c r="R1259" i="9"/>
  <c r="R1275" i="9"/>
  <c r="R1291" i="9"/>
  <c r="R1307" i="9"/>
  <c r="R1323" i="9"/>
  <c r="R1339" i="9"/>
  <c r="R1355" i="9"/>
  <c r="R1371" i="9"/>
  <c r="R1387" i="9"/>
  <c r="R1403" i="9"/>
  <c r="R1419" i="9"/>
  <c r="R1435" i="9"/>
  <c r="R1451" i="9"/>
  <c r="R1467" i="9"/>
  <c r="R1483" i="9"/>
  <c r="R1499" i="9"/>
  <c r="R1515" i="9"/>
  <c r="R1531" i="9"/>
  <c r="R1547" i="9"/>
  <c r="R1563" i="9"/>
  <c r="R1579" i="9"/>
  <c r="R1595" i="9"/>
  <c r="R1611" i="9"/>
  <c r="R1627" i="9"/>
  <c r="R1643" i="9"/>
  <c r="R1659" i="9"/>
  <c r="R1675" i="9"/>
  <c r="R1691" i="9"/>
  <c r="R1707" i="9"/>
  <c r="R1723" i="9"/>
  <c r="R1739" i="9"/>
  <c r="R1755" i="9"/>
  <c r="R1771" i="9"/>
  <c r="R1787" i="9"/>
  <c r="R1803" i="9"/>
  <c r="R1819" i="9"/>
  <c r="R1835" i="9"/>
  <c r="R1851" i="9"/>
  <c r="R1867" i="9"/>
  <c r="R1883" i="9"/>
  <c r="R1899" i="9"/>
  <c r="R1915" i="9"/>
  <c r="R1931" i="9"/>
  <c r="R1947" i="9"/>
  <c r="R1963" i="9"/>
  <c r="R1979" i="9"/>
  <c r="R1995" i="9"/>
  <c r="R2011" i="9"/>
  <c r="R2027" i="9"/>
  <c r="R2043" i="9"/>
  <c r="R2059" i="9"/>
  <c r="R2075" i="9"/>
  <c r="R2091" i="9"/>
  <c r="R2107" i="9"/>
  <c r="R2123" i="9"/>
  <c r="R2139" i="9"/>
  <c r="R2155" i="9"/>
  <c r="R2171" i="9"/>
  <c r="R2187" i="9"/>
  <c r="R2203" i="9"/>
  <c r="R2219" i="9"/>
  <c r="R2235" i="9"/>
  <c r="R2251" i="9"/>
  <c r="R2267" i="9"/>
  <c r="R2283" i="9"/>
  <c r="R2299" i="9"/>
  <c r="R2315" i="9"/>
  <c r="R2331" i="9"/>
  <c r="R2347" i="9"/>
  <c r="R2363" i="9"/>
  <c r="R2379" i="9"/>
  <c r="R2395" i="9"/>
  <c r="R2411" i="9"/>
  <c r="R2427" i="9"/>
  <c r="R2443" i="9"/>
  <c r="R2459" i="9"/>
  <c r="R2475" i="9"/>
  <c r="R2491" i="9"/>
  <c r="R2507" i="9"/>
  <c r="R2523" i="9"/>
  <c r="R2539" i="9"/>
  <c r="R2555" i="9"/>
  <c r="R2571" i="9"/>
  <c r="R2587" i="9"/>
  <c r="R2603" i="9"/>
  <c r="R2619" i="9"/>
  <c r="R2635" i="9"/>
  <c r="R2651" i="9"/>
  <c r="R2667" i="9"/>
  <c r="R2683" i="9"/>
  <c r="R2699" i="9"/>
  <c r="R2715" i="9"/>
  <c r="R2731" i="9"/>
  <c r="R2747" i="9"/>
  <c r="R2763" i="9"/>
  <c r="R2779" i="9"/>
  <c r="R2795" i="9"/>
  <c r="R2811" i="9"/>
  <c r="R2827" i="9"/>
  <c r="R2843" i="9"/>
  <c r="R2857" i="9"/>
  <c r="R2869" i="9"/>
  <c r="R2878" i="9"/>
  <c r="R2887" i="9"/>
  <c r="R2896" i="9"/>
  <c r="R2905" i="9"/>
  <c r="R2915" i="9"/>
  <c r="R66" i="9"/>
  <c r="R194" i="9"/>
  <c r="R322" i="9"/>
  <c r="R450" i="9"/>
  <c r="R578" i="9"/>
  <c r="R706" i="9"/>
  <c r="R834" i="9"/>
  <c r="R962" i="9"/>
  <c r="R1059" i="9"/>
  <c r="R1123" i="9"/>
  <c r="R1155" i="9"/>
  <c r="R1176" i="9"/>
  <c r="R1196" i="9"/>
  <c r="R1212" i="9"/>
  <c r="R1228" i="9"/>
  <c r="R1244" i="9"/>
  <c r="R1260" i="9"/>
  <c r="R1276" i="9"/>
  <c r="R1292" i="9"/>
  <c r="R1308" i="9"/>
  <c r="R1324" i="9"/>
  <c r="R1340" i="9"/>
  <c r="R1356" i="9"/>
  <c r="R1372" i="9"/>
  <c r="R1388" i="9"/>
  <c r="R1404" i="9"/>
  <c r="R1420" i="9"/>
  <c r="R1436" i="9"/>
  <c r="R1452" i="9"/>
  <c r="R1468" i="9"/>
  <c r="R1484" i="9"/>
  <c r="R1500" i="9"/>
  <c r="R1516" i="9"/>
  <c r="R1532" i="9"/>
  <c r="R1548" i="9"/>
  <c r="R1564" i="9"/>
  <c r="R1580" i="9"/>
  <c r="R1596" i="9"/>
  <c r="R1612" i="9"/>
  <c r="R1628" i="9"/>
  <c r="R1644" i="9"/>
  <c r="R1660" i="9"/>
  <c r="R1676" i="9"/>
  <c r="R1692" i="9"/>
  <c r="R1708" i="9"/>
  <c r="R1724" i="9"/>
  <c r="R1740" i="9"/>
  <c r="R1756" i="9"/>
  <c r="R1772" i="9"/>
  <c r="R1788" i="9"/>
  <c r="R1804" i="9"/>
  <c r="R1820" i="9"/>
  <c r="R1836" i="9"/>
  <c r="R1852" i="9"/>
  <c r="R1868" i="9"/>
  <c r="R1884" i="9"/>
  <c r="R1900" i="9"/>
  <c r="R1916" i="9"/>
  <c r="R1932" i="9"/>
  <c r="R1948" i="9"/>
  <c r="R1964" i="9"/>
  <c r="R1980" i="9"/>
  <c r="R1996" i="9"/>
  <c r="R2012" i="9"/>
  <c r="R2028" i="9"/>
  <c r="R2044" i="9"/>
  <c r="R2060" i="9"/>
  <c r="R2076" i="9"/>
  <c r="R2092" i="9"/>
  <c r="R2108" i="9"/>
  <c r="R2124" i="9"/>
  <c r="R2140" i="9"/>
  <c r="R2156" i="9"/>
  <c r="R2172" i="9"/>
  <c r="R2188" i="9"/>
  <c r="R2204" i="9"/>
  <c r="R2220" i="9"/>
  <c r="R2236" i="9"/>
  <c r="R2252" i="9"/>
  <c r="R2268" i="9"/>
  <c r="R2284" i="9"/>
  <c r="R2300" i="9"/>
  <c r="R2316" i="9"/>
  <c r="R2332" i="9"/>
  <c r="R2348" i="9"/>
  <c r="R2364" i="9"/>
  <c r="R2380" i="9"/>
  <c r="R2396" i="9"/>
  <c r="R2412" i="9"/>
  <c r="R2428" i="9"/>
  <c r="R2444" i="9"/>
  <c r="R2460" i="9"/>
  <c r="R2476" i="9"/>
  <c r="R2492" i="9"/>
  <c r="R2508" i="9"/>
  <c r="R2524" i="9"/>
  <c r="R2540" i="9"/>
  <c r="R2556" i="9"/>
  <c r="R2572" i="9"/>
  <c r="R2588" i="9"/>
  <c r="R2604" i="9"/>
  <c r="R2620" i="9"/>
  <c r="R2636" i="9"/>
  <c r="R2652" i="9"/>
  <c r="R2668" i="9"/>
  <c r="R2684" i="9"/>
  <c r="R2700" i="9"/>
  <c r="R2716" i="9"/>
  <c r="R2732" i="9"/>
  <c r="R2748" i="9"/>
  <c r="R2764" i="9"/>
  <c r="R2780" i="9"/>
  <c r="R2796" i="9"/>
  <c r="R2812" i="9"/>
  <c r="R2828" i="9"/>
  <c r="R2844" i="9"/>
  <c r="R2859" i="9"/>
  <c r="R2870" i="9"/>
  <c r="R2879" i="9"/>
  <c r="R2888" i="9"/>
  <c r="R2897" i="9"/>
  <c r="R2907" i="9"/>
  <c r="R2916" i="9"/>
  <c r="R2925" i="9"/>
  <c r="R2934" i="9"/>
  <c r="R2943" i="9"/>
  <c r="R2952" i="9"/>
  <c r="R2961" i="9"/>
  <c r="R2971" i="9"/>
  <c r="R2980" i="9"/>
  <c r="R2989" i="9"/>
  <c r="R2998" i="9"/>
  <c r="R3007" i="9"/>
  <c r="R3016" i="9"/>
  <c r="R3025" i="9"/>
  <c r="R3035" i="9"/>
  <c r="R3044" i="9"/>
  <c r="R3053" i="9"/>
  <c r="R3062" i="9"/>
  <c r="R3071" i="9"/>
  <c r="R3080" i="9"/>
  <c r="R3089" i="9"/>
  <c r="R3099" i="9"/>
  <c r="R3108" i="9"/>
  <c r="R3117" i="9"/>
  <c r="R3126" i="9"/>
  <c r="R3135" i="9"/>
  <c r="R3143" i="9"/>
  <c r="R3151" i="9"/>
  <c r="R3159" i="9"/>
  <c r="R3167" i="9"/>
  <c r="R3175" i="9"/>
  <c r="R3183" i="9"/>
  <c r="R3191" i="9"/>
  <c r="R3199" i="9"/>
  <c r="R3207" i="9"/>
  <c r="R3215" i="9"/>
  <c r="R3223" i="9"/>
  <c r="R3231" i="9"/>
  <c r="R3239" i="9"/>
  <c r="R3247" i="9"/>
  <c r="R3255" i="9"/>
  <c r="R3263" i="9"/>
  <c r="R3271" i="9"/>
  <c r="R3279" i="9"/>
  <c r="R3287" i="9"/>
  <c r="R3295" i="9"/>
  <c r="R3303" i="9"/>
  <c r="R3311" i="9"/>
  <c r="R3319" i="9"/>
  <c r="R3327" i="9"/>
  <c r="R3335" i="9"/>
  <c r="R3343" i="9"/>
  <c r="R3351" i="9"/>
  <c r="R3359" i="9"/>
  <c r="R3367" i="9"/>
  <c r="R3375" i="9"/>
  <c r="R3383" i="9"/>
  <c r="R3391" i="9"/>
  <c r="R3399" i="9"/>
  <c r="R3407" i="9"/>
  <c r="R3415" i="9"/>
  <c r="R3423" i="9"/>
  <c r="R3431" i="9"/>
  <c r="R3439" i="9"/>
  <c r="R3447" i="9"/>
  <c r="R3455" i="9"/>
  <c r="R3463" i="9"/>
  <c r="R3471" i="9"/>
  <c r="R3479" i="9"/>
  <c r="R3487" i="9"/>
  <c r="R3495" i="9"/>
  <c r="R3503" i="9"/>
  <c r="R3511" i="9"/>
  <c r="R3519" i="9"/>
  <c r="R3527" i="9"/>
  <c r="R3535" i="9"/>
  <c r="R3543" i="9"/>
  <c r="R3551" i="9"/>
  <c r="R3559" i="9"/>
  <c r="R3567" i="9"/>
  <c r="R3575" i="9"/>
  <c r="R3583" i="9"/>
  <c r="R3591" i="9"/>
  <c r="R3599" i="9"/>
  <c r="R3607" i="9"/>
  <c r="R3615" i="9"/>
  <c r="R3623" i="9"/>
  <c r="R3631" i="9"/>
  <c r="R3639" i="9"/>
  <c r="R3647" i="9"/>
  <c r="R3655" i="9"/>
  <c r="R3663" i="9"/>
  <c r="R3671" i="9"/>
  <c r="R3679" i="9"/>
  <c r="R3687" i="9"/>
  <c r="R3695" i="9"/>
  <c r="R3703" i="9"/>
  <c r="R3711" i="9"/>
  <c r="R3719" i="9"/>
  <c r="R3727" i="9"/>
  <c r="R3735" i="9"/>
  <c r="R3743" i="9"/>
  <c r="R3751" i="9"/>
  <c r="R3759" i="9"/>
  <c r="R3767" i="9"/>
  <c r="R3775" i="9"/>
  <c r="R3783" i="9"/>
  <c r="R3791" i="9"/>
  <c r="R3799" i="9"/>
  <c r="R3807" i="9"/>
  <c r="R3815" i="9"/>
  <c r="R3823" i="9"/>
  <c r="R3831" i="9"/>
  <c r="R3839" i="9"/>
  <c r="R3847" i="9"/>
  <c r="R3855" i="9"/>
  <c r="R3863" i="9"/>
  <c r="R3871" i="9"/>
  <c r="R3879" i="9"/>
  <c r="R3887" i="9"/>
  <c r="R3895" i="9"/>
  <c r="R3903" i="9"/>
  <c r="R3911" i="9"/>
  <c r="R3919" i="9"/>
  <c r="R3927" i="9"/>
  <c r="R3935" i="9"/>
  <c r="R3943" i="9"/>
  <c r="R3951" i="9"/>
  <c r="R3959" i="9"/>
  <c r="R3967" i="9"/>
  <c r="R3975" i="9"/>
  <c r="R3983" i="9"/>
  <c r="R3991" i="9"/>
  <c r="R3999" i="9"/>
  <c r="R4007" i="9"/>
  <c r="R4015" i="9"/>
  <c r="R4023" i="9"/>
  <c r="R4031" i="9"/>
  <c r="R4039" i="9"/>
  <c r="R4047" i="9"/>
  <c r="R4055" i="9"/>
  <c r="R4063" i="9"/>
  <c r="R4071" i="9"/>
  <c r="R4079" i="9"/>
  <c r="R4087" i="9"/>
  <c r="R4095" i="9"/>
  <c r="R4103" i="9"/>
  <c r="R4111" i="9"/>
  <c r="R4119" i="9"/>
  <c r="R4127" i="9"/>
  <c r="R4135" i="9"/>
  <c r="R4143" i="9"/>
  <c r="R4151" i="9"/>
  <c r="R4159" i="9"/>
  <c r="R4167" i="9"/>
  <c r="R4175" i="9"/>
  <c r="R4183" i="9"/>
  <c r="R4191" i="9"/>
  <c r="R4199" i="9"/>
  <c r="R4207" i="9"/>
  <c r="R4215" i="9"/>
  <c r="R4223" i="9"/>
  <c r="R4231" i="9"/>
  <c r="R2932" i="9"/>
  <c r="R2950" i="9"/>
  <c r="R2968" i="9"/>
  <c r="R2987" i="9"/>
  <c r="R3005" i="9"/>
  <c r="R3023" i="9"/>
  <c r="R3041" i="9"/>
  <c r="R3060" i="9"/>
  <c r="R3078" i="9"/>
  <c r="R3096" i="9"/>
  <c r="R3115" i="9"/>
  <c r="R3133" i="9"/>
  <c r="R3149" i="9"/>
  <c r="R3165" i="9"/>
  <c r="R3181" i="9"/>
  <c r="R3197" i="9"/>
  <c r="R3213" i="9"/>
  <c r="R3229" i="9"/>
  <c r="R3245" i="9"/>
  <c r="R3261" i="9"/>
  <c r="R3277" i="9"/>
  <c r="R3293" i="9"/>
  <c r="R3309" i="9"/>
  <c r="R3325" i="9"/>
  <c r="R3341" i="9"/>
  <c r="R3357" i="9"/>
  <c r="R3373" i="9"/>
  <c r="R3389" i="9"/>
  <c r="R3405" i="9"/>
  <c r="R3421" i="9"/>
  <c r="R3437" i="9"/>
  <c r="R3453" i="9"/>
  <c r="R3469" i="9"/>
  <c r="R3485" i="9"/>
  <c r="R3501" i="9"/>
  <c r="R3517" i="9"/>
  <c r="R3533" i="9"/>
  <c r="R3549" i="9"/>
  <c r="R3565" i="9"/>
  <c r="R3581" i="9"/>
  <c r="R3597" i="9"/>
  <c r="R3613" i="9"/>
  <c r="R3629" i="9"/>
  <c r="R3645" i="9"/>
  <c r="R3661" i="9"/>
  <c r="R3677" i="9"/>
  <c r="R3693" i="9"/>
  <c r="R3709" i="9"/>
  <c r="R3725" i="9"/>
  <c r="R3741" i="9"/>
  <c r="R3757" i="9"/>
  <c r="R3773" i="9"/>
  <c r="R3789" i="9"/>
  <c r="R3805" i="9"/>
  <c r="R3821" i="9"/>
  <c r="R3837" i="9"/>
  <c r="R3853" i="9"/>
  <c r="R3869" i="9"/>
  <c r="R3885" i="9"/>
  <c r="R3901" i="9"/>
  <c r="R3917" i="9"/>
  <c r="R3933" i="9"/>
  <c r="R3949" i="9"/>
  <c r="R3965" i="9"/>
  <c r="R3981" i="9"/>
  <c r="R3997" i="9"/>
  <c r="R4013" i="9"/>
  <c r="R4029" i="9"/>
  <c r="R4045" i="9"/>
  <c r="R4061" i="9"/>
  <c r="R4077" i="9"/>
  <c r="R4093" i="9"/>
  <c r="R4109" i="9"/>
  <c r="R4125" i="9"/>
  <c r="R4141" i="9"/>
  <c r="R4157" i="9"/>
  <c r="R4173" i="9"/>
  <c r="R4189" i="9"/>
  <c r="R4205" i="9"/>
  <c r="R4221" i="9"/>
  <c r="R4236" i="9"/>
  <c r="R4245" i="9"/>
  <c r="R4254" i="9"/>
  <c r="R4263" i="9"/>
  <c r="R4273" i="9"/>
  <c r="R4282" i="9"/>
  <c r="R4291" i="9"/>
  <c r="R4300" i="9"/>
  <c r="R4309" i="9"/>
  <c r="R4318" i="9"/>
  <c r="R4327" i="9"/>
  <c r="R4337" i="9"/>
  <c r="R4346" i="9"/>
  <c r="R4355" i="9"/>
  <c r="R4364" i="9"/>
  <c r="R4373" i="9"/>
  <c r="R4382" i="9"/>
  <c r="R4391" i="9"/>
  <c r="R4401" i="9"/>
  <c r="R4410" i="9"/>
  <c r="R4419" i="9"/>
  <c r="R4428" i="9"/>
  <c r="R4437" i="9"/>
  <c r="R4446" i="9"/>
  <c r="R4455" i="9"/>
  <c r="R4465" i="9"/>
  <c r="R4474" i="9"/>
  <c r="R4483" i="9"/>
  <c r="R4492" i="9"/>
  <c r="R4501" i="9"/>
  <c r="R4510" i="9"/>
  <c r="R4519" i="9"/>
  <c r="R4529" i="9"/>
  <c r="R4538" i="9"/>
  <c r="R4547" i="9"/>
  <c r="R4556" i="9"/>
  <c r="R4565" i="9"/>
  <c r="R4574" i="9"/>
  <c r="R4583" i="9"/>
  <c r="R4593" i="9"/>
  <c r="R4602" i="9"/>
  <c r="R4611" i="9"/>
  <c r="R4620" i="9"/>
  <c r="R4629" i="9"/>
  <c r="R4638" i="9"/>
  <c r="R4647" i="9"/>
  <c r="R4657" i="9"/>
  <c r="R4666" i="9"/>
  <c r="R4675" i="9"/>
  <c r="R4684" i="9"/>
  <c r="R4693" i="9"/>
  <c r="R4701" i="9"/>
  <c r="R4709" i="9"/>
  <c r="R4717" i="9"/>
  <c r="R4725" i="9"/>
  <c r="R4733" i="9"/>
  <c r="R4741" i="9"/>
  <c r="R4749" i="9"/>
  <c r="R4757" i="9"/>
  <c r="R4765" i="9"/>
  <c r="R4773" i="9"/>
  <c r="R4781" i="9"/>
  <c r="R4789" i="9"/>
  <c r="R4797" i="9"/>
  <c r="R4805" i="9"/>
  <c r="R4813" i="9"/>
  <c r="R4821" i="9"/>
  <c r="R4829" i="9"/>
  <c r="R4837" i="9"/>
  <c r="R4845" i="9"/>
  <c r="R4853" i="9"/>
  <c r="R4861" i="9"/>
  <c r="R4869" i="9"/>
  <c r="R4877" i="9"/>
  <c r="R4885" i="9"/>
  <c r="R4893" i="9"/>
  <c r="R4901" i="9"/>
  <c r="R4909" i="9"/>
  <c r="R4917" i="9"/>
  <c r="R4925" i="9"/>
  <c r="R4933" i="9"/>
  <c r="R4941" i="9"/>
  <c r="R4949" i="9"/>
  <c r="R4957" i="9"/>
  <c r="R4965" i="9"/>
  <c r="R4973" i="9"/>
  <c r="R4981" i="9"/>
  <c r="R4989" i="9"/>
  <c r="R4997" i="9"/>
  <c r="R5005" i="9"/>
  <c r="R5013" i="9"/>
  <c r="R5021" i="9"/>
  <c r="R5029" i="9"/>
  <c r="R5037" i="9"/>
  <c r="R5045" i="9"/>
  <c r="R5053" i="9"/>
  <c r="R5061" i="9"/>
  <c r="R5069" i="9"/>
  <c r="R5077" i="9"/>
  <c r="R5085" i="9"/>
  <c r="R5093" i="9"/>
  <c r="R5101" i="9"/>
  <c r="R5109" i="9"/>
  <c r="R5117" i="9"/>
  <c r="R5125" i="9"/>
  <c r="R5133" i="9"/>
  <c r="R5141" i="9"/>
  <c r="R5149" i="9"/>
  <c r="R5157" i="9"/>
  <c r="R5165" i="9"/>
  <c r="R5173" i="9"/>
  <c r="R5181" i="9"/>
  <c r="R5189" i="9"/>
  <c r="R5197" i="9"/>
  <c r="R5205" i="9"/>
  <c r="R5213" i="9"/>
  <c r="R5221" i="9"/>
  <c r="R5229" i="9"/>
  <c r="R5237" i="9"/>
  <c r="R5245" i="9"/>
  <c r="R5253" i="9"/>
  <c r="R5261" i="9"/>
  <c r="R5269" i="9"/>
  <c r="R5277" i="9"/>
  <c r="R5285" i="9"/>
  <c r="R5293" i="9"/>
  <c r="R5301" i="9"/>
  <c r="R5309" i="9"/>
  <c r="R5317" i="9"/>
  <c r="R5325" i="9"/>
  <c r="R5333" i="9"/>
  <c r="R5341" i="9"/>
  <c r="R5349" i="9"/>
  <c r="R5357" i="9"/>
  <c r="R5365" i="9"/>
  <c r="R5373" i="9"/>
  <c r="R5381" i="9"/>
  <c r="R5389" i="9"/>
  <c r="R5397" i="9"/>
  <c r="R5405" i="9"/>
  <c r="R5413" i="9"/>
  <c r="R5421" i="9"/>
  <c r="R5429" i="9"/>
  <c r="R5437" i="9"/>
  <c r="R5445" i="9"/>
  <c r="R5453" i="9"/>
  <c r="R5461" i="9"/>
  <c r="R5469" i="9"/>
  <c r="R5477" i="9"/>
  <c r="R5485" i="9"/>
  <c r="R5493" i="9"/>
  <c r="R5501" i="9"/>
  <c r="R5509" i="9"/>
  <c r="R5517" i="9"/>
  <c r="R5525" i="9"/>
  <c r="R5533" i="9"/>
  <c r="R5541" i="9"/>
  <c r="R5549" i="9"/>
  <c r="R5557" i="9"/>
  <c r="R5565" i="9"/>
  <c r="R5573" i="9"/>
  <c r="R5581" i="9"/>
  <c r="R5589" i="9"/>
  <c r="R5597" i="9"/>
  <c r="R5605" i="9"/>
  <c r="R5613" i="9"/>
  <c r="R5621" i="9"/>
  <c r="R5629" i="9"/>
  <c r="R5637" i="9"/>
  <c r="R5645" i="9"/>
  <c r="R5653" i="9"/>
  <c r="R5661" i="9"/>
  <c r="R5669" i="9"/>
  <c r="R5677" i="9"/>
  <c r="R5685" i="9"/>
  <c r="R5693" i="9"/>
  <c r="R5701" i="9"/>
  <c r="R5709" i="9"/>
  <c r="R5717" i="9"/>
  <c r="R5725" i="9"/>
  <c r="R5733" i="9"/>
  <c r="R5741" i="9"/>
  <c r="R5749" i="9"/>
  <c r="R5757" i="9"/>
  <c r="R5765" i="9"/>
  <c r="R5773" i="9"/>
  <c r="R5781" i="9"/>
  <c r="R5789" i="9"/>
  <c r="R5797" i="9"/>
  <c r="R5805" i="9"/>
  <c r="R5813" i="9"/>
  <c r="R5821" i="9"/>
  <c r="R5829" i="9"/>
  <c r="R5837" i="9"/>
  <c r="R5845" i="9"/>
  <c r="R5853" i="9"/>
  <c r="R5861" i="9"/>
  <c r="R5869" i="9"/>
  <c r="R5877" i="9"/>
  <c r="R5885" i="9"/>
  <c r="R5893" i="9"/>
  <c r="R5901" i="9"/>
  <c r="R5909" i="9"/>
  <c r="R5917" i="9"/>
  <c r="R5925" i="9"/>
  <c r="R5933" i="9"/>
  <c r="R5941" i="9"/>
  <c r="R5949" i="9"/>
  <c r="R5957" i="9"/>
  <c r="R5965" i="9"/>
  <c r="R5973" i="9"/>
  <c r="R5981" i="9"/>
  <c r="R5989" i="9"/>
  <c r="R5997" i="9"/>
  <c r="R6005" i="9"/>
  <c r="R6013" i="9"/>
  <c r="R6021" i="9"/>
  <c r="R6029" i="9"/>
  <c r="R6037" i="9"/>
  <c r="R6045" i="9"/>
  <c r="R6053" i="9"/>
  <c r="R6061" i="9"/>
  <c r="R6069" i="9"/>
  <c r="R6077" i="9"/>
  <c r="R6085" i="9"/>
  <c r="R6093" i="9"/>
  <c r="R6101" i="9"/>
  <c r="R6109" i="9"/>
  <c r="R6117" i="9"/>
  <c r="R6125" i="9"/>
  <c r="R6133" i="9"/>
  <c r="R6141" i="9"/>
  <c r="R6149" i="9"/>
  <c r="R6157" i="9"/>
  <c r="R6165" i="9"/>
  <c r="R6173" i="9"/>
  <c r="R6181" i="9"/>
  <c r="R6189" i="9"/>
  <c r="R6197" i="9"/>
  <c r="R6205" i="9"/>
  <c r="R6213" i="9"/>
  <c r="R6221" i="9"/>
  <c r="R6229" i="9"/>
  <c r="R6237" i="9"/>
  <c r="R6245" i="9"/>
  <c r="R6253" i="9"/>
  <c r="R6261" i="9"/>
  <c r="R6269" i="9"/>
  <c r="R6277" i="9"/>
  <c r="R6285" i="9"/>
  <c r="R6293" i="9"/>
  <c r="R6301" i="9"/>
  <c r="R6309" i="9"/>
  <c r="R6317" i="9"/>
  <c r="R6325" i="9"/>
  <c r="R6333" i="9"/>
  <c r="R6341" i="9"/>
  <c r="R6349" i="9"/>
  <c r="R6357" i="9"/>
  <c r="R6365" i="9"/>
  <c r="R6373" i="9"/>
  <c r="R6381" i="9"/>
  <c r="R6389" i="9"/>
  <c r="R6397" i="9"/>
  <c r="R6405" i="9"/>
  <c r="R6413" i="9"/>
  <c r="R6421" i="9"/>
  <c r="R6429" i="9"/>
  <c r="R6437" i="9"/>
  <c r="R6445" i="9"/>
  <c r="R6453" i="9"/>
  <c r="R6461" i="9"/>
  <c r="R6469" i="9"/>
  <c r="R6477" i="9"/>
  <c r="R6485" i="9"/>
  <c r="R6493" i="9"/>
  <c r="R6501" i="9"/>
  <c r="R6509" i="9"/>
  <c r="R6517" i="9"/>
  <c r="R6525" i="9"/>
  <c r="R6533" i="9"/>
  <c r="R6541" i="9"/>
  <c r="R6549" i="9"/>
  <c r="R6557" i="9"/>
  <c r="R6565" i="9"/>
  <c r="R6573" i="9"/>
  <c r="R6581" i="9"/>
  <c r="R6589" i="9"/>
  <c r="R6597" i="9"/>
  <c r="R6605" i="9"/>
  <c r="R6613" i="9"/>
  <c r="R6621" i="9"/>
  <c r="R6629" i="9"/>
  <c r="R6637" i="9"/>
  <c r="R6645" i="9"/>
  <c r="R6653" i="9"/>
  <c r="R6661" i="9"/>
  <c r="R6669" i="9"/>
  <c r="R6677" i="9"/>
  <c r="R6685" i="9"/>
  <c r="R6693" i="9"/>
  <c r="R6701" i="9"/>
  <c r="R6709" i="9"/>
  <c r="R6717" i="9"/>
  <c r="R6725" i="9"/>
  <c r="R6733" i="9"/>
  <c r="R6741" i="9"/>
  <c r="R6749" i="9"/>
  <c r="R6757" i="9"/>
  <c r="R6765" i="9"/>
  <c r="R6773" i="9"/>
  <c r="R6781" i="9"/>
  <c r="R6789" i="9"/>
  <c r="R6797" i="9"/>
  <c r="R6805" i="9"/>
  <c r="R6813" i="9"/>
  <c r="R6821" i="9"/>
  <c r="R6829" i="9"/>
  <c r="R6837" i="9"/>
  <c r="R6845" i="9"/>
  <c r="R6853" i="9"/>
  <c r="R6861" i="9"/>
  <c r="R6869" i="9"/>
  <c r="R6877" i="9"/>
  <c r="R6885" i="9"/>
  <c r="R6893" i="9"/>
  <c r="R6901" i="9"/>
  <c r="R6909" i="9"/>
  <c r="R6917" i="9"/>
  <c r="R6925" i="9"/>
  <c r="R6933" i="9"/>
  <c r="R6941" i="9"/>
  <c r="R6949" i="9"/>
  <c r="R6957" i="9"/>
  <c r="R6965" i="9"/>
  <c r="R6973" i="9"/>
  <c r="R6981" i="9"/>
  <c r="R6989" i="9"/>
  <c r="R6997" i="9"/>
  <c r="R7005" i="9"/>
  <c r="R7013" i="9"/>
  <c r="R7021" i="9"/>
  <c r="R7029" i="9"/>
  <c r="R7037" i="9"/>
  <c r="R7045" i="9"/>
  <c r="R7053" i="9"/>
  <c r="R7061" i="9"/>
  <c r="R7069" i="9"/>
  <c r="R7077" i="9"/>
  <c r="R7085" i="9"/>
  <c r="R7093" i="9"/>
  <c r="R7101" i="9"/>
  <c r="R7109" i="9"/>
  <c r="R7117" i="9"/>
  <c r="R7125" i="9"/>
  <c r="R7133" i="9"/>
  <c r="R7141" i="9"/>
  <c r="R7149" i="9"/>
  <c r="R7157" i="9"/>
  <c r="R7165" i="9"/>
  <c r="R7173" i="9"/>
  <c r="R2933" i="9"/>
  <c r="R2951" i="9"/>
  <c r="R2969" i="9"/>
  <c r="R2988" i="9"/>
  <c r="R3006" i="9"/>
  <c r="R3024" i="9"/>
  <c r="R3043" i="9"/>
  <c r="R3061" i="9"/>
  <c r="R3079" i="9"/>
  <c r="R3097" i="9"/>
  <c r="R3116" i="9"/>
  <c r="R3134" i="9"/>
  <c r="R3150" i="9"/>
  <c r="R3166" i="9"/>
  <c r="R3182" i="9"/>
  <c r="R3198" i="9"/>
  <c r="R3214" i="9"/>
  <c r="R3230" i="9"/>
  <c r="R3246" i="9"/>
  <c r="R3262" i="9"/>
  <c r="R3278" i="9"/>
  <c r="R3294" i="9"/>
  <c r="R3310" i="9"/>
  <c r="R3326" i="9"/>
  <c r="R3342" i="9"/>
  <c r="R3358" i="9"/>
  <c r="R3374" i="9"/>
  <c r="R3390" i="9"/>
  <c r="R3406" i="9"/>
  <c r="R3422" i="9"/>
  <c r="R3438" i="9"/>
  <c r="R3454" i="9"/>
  <c r="R3470" i="9"/>
  <c r="R3486" i="9"/>
  <c r="R3502" i="9"/>
  <c r="R3518" i="9"/>
  <c r="R3534" i="9"/>
  <c r="R3550" i="9"/>
  <c r="R3566" i="9"/>
  <c r="R3582" i="9"/>
  <c r="R3598" i="9"/>
  <c r="R3614" i="9"/>
  <c r="R3630" i="9"/>
  <c r="R3646" i="9"/>
  <c r="R3662" i="9"/>
  <c r="R3678" i="9"/>
  <c r="R3694" i="9"/>
  <c r="R3710" i="9"/>
  <c r="R3726" i="9"/>
  <c r="R3742" i="9"/>
  <c r="R3758" i="9"/>
  <c r="R3774" i="9"/>
  <c r="R3790" i="9"/>
  <c r="R3806" i="9"/>
  <c r="R3822" i="9"/>
  <c r="R3838" i="9"/>
  <c r="R3854" i="9"/>
  <c r="R3870" i="9"/>
  <c r="R3886" i="9"/>
  <c r="R3902" i="9"/>
  <c r="R3918" i="9"/>
  <c r="R3934" i="9"/>
  <c r="R3950" i="9"/>
  <c r="R3966" i="9"/>
  <c r="R3982" i="9"/>
  <c r="R3998" i="9"/>
  <c r="R4014" i="9"/>
  <c r="R4030" i="9"/>
  <c r="R4046" i="9"/>
  <c r="R4062" i="9"/>
  <c r="R4078" i="9"/>
  <c r="R4094" i="9"/>
  <c r="R4110" i="9"/>
  <c r="R4126" i="9"/>
  <c r="R4142" i="9"/>
  <c r="R4158" i="9"/>
  <c r="R4174" i="9"/>
  <c r="R4190" i="9"/>
  <c r="R4206" i="9"/>
  <c r="R4222" i="9"/>
  <c r="R4237" i="9"/>
  <c r="R4246" i="9"/>
  <c r="R4255" i="9"/>
  <c r="R4265" i="9"/>
  <c r="R4274" i="9"/>
  <c r="R4283" i="9"/>
  <c r="R4292" i="9"/>
  <c r="R4301" i="9"/>
  <c r="R4310" i="9"/>
  <c r="R4319" i="9"/>
  <c r="R4329" i="9"/>
  <c r="R4338" i="9"/>
  <c r="R4347" i="9"/>
  <c r="R4356" i="9"/>
  <c r="R4365" i="9"/>
  <c r="R4374" i="9"/>
  <c r="R4383" i="9"/>
  <c r="R4393" i="9"/>
  <c r="R4402" i="9"/>
  <c r="R4411" i="9"/>
  <c r="R4420" i="9"/>
  <c r="R4429" i="9"/>
  <c r="R4438" i="9"/>
  <c r="R4447" i="9"/>
  <c r="R4457" i="9"/>
  <c r="R4466" i="9"/>
  <c r="R4475" i="9"/>
  <c r="R4484" i="9"/>
  <c r="R4493" i="9"/>
  <c r="R4502" i="9"/>
  <c r="R4511" i="9"/>
  <c r="R4521" i="9"/>
  <c r="R4530" i="9"/>
  <c r="R4539" i="9"/>
  <c r="R4548" i="9"/>
  <c r="R4557" i="9"/>
  <c r="R4566" i="9"/>
  <c r="R4575" i="9"/>
  <c r="R4585" i="9"/>
  <c r="R4594" i="9"/>
  <c r="R4603" i="9"/>
  <c r="R4612" i="9"/>
  <c r="R4621" i="9"/>
  <c r="R4630" i="9"/>
  <c r="R4639" i="9"/>
  <c r="R4649" i="9"/>
  <c r="R4658" i="9"/>
  <c r="R4667" i="9"/>
  <c r="R4676" i="9"/>
  <c r="R4685" i="9"/>
  <c r="R4694" i="9"/>
  <c r="R4702" i="9"/>
  <c r="R4710" i="9"/>
  <c r="R4718" i="9"/>
  <c r="R4726" i="9"/>
  <c r="R4734" i="9"/>
  <c r="R4742" i="9"/>
  <c r="R4750" i="9"/>
  <c r="R4758" i="9"/>
  <c r="R4766" i="9"/>
  <c r="R4774" i="9"/>
  <c r="R4782" i="9"/>
  <c r="R4790" i="9"/>
  <c r="R4798" i="9"/>
  <c r="R4806" i="9"/>
  <c r="R4814" i="9"/>
  <c r="R4822" i="9"/>
  <c r="R4830" i="9"/>
  <c r="R4838" i="9"/>
  <c r="R4846" i="9"/>
  <c r="R4854" i="9"/>
  <c r="R4862" i="9"/>
  <c r="R4870" i="9"/>
  <c r="R4878" i="9"/>
  <c r="R4886" i="9"/>
  <c r="R4894" i="9"/>
  <c r="R4902" i="9"/>
  <c r="R4910" i="9"/>
  <c r="R4918" i="9"/>
  <c r="R4926" i="9"/>
  <c r="R4934" i="9"/>
  <c r="R4942" i="9"/>
  <c r="R4950" i="9"/>
  <c r="R4958" i="9"/>
  <c r="R4966" i="9"/>
  <c r="R4974" i="9"/>
  <c r="R4982" i="9"/>
  <c r="R4990" i="9"/>
  <c r="R4998" i="9"/>
  <c r="R5006" i="9"/>
  <c r="R5014" i="9"/>
  <c r="R5022" i="9"/>
  <c r="R5030" i="9"/>
  <c r="R5038" i="9"/>
  <c r="R5046" i="9"/>
  <c r="R5054" i="9"/>
  <c r="R5062" i="9"/>
  <c r="R5070" i="9"/>
  <c r="R5078" i="9"/>
  <c r="R5086" i="9"/>
  <c r="R5094" i="9"/>
  <c r="R5102" i="9"/>
  <c r="R5110" i="9"/>
  <c r="R5118" i="9"/>
  <c r="R5126" i="9"/>
  <c r="R5134" i="9"/>
  <c r="R5142" i="9"/>
  <c r="R5150" i="9"/>
  <c r="R5158" i="9"/>
  <c r="R5166" i="9"/>
  <c r="R5174" i="9"/>
  <c r="R5182" i="9"/>
  <c r="R5190" i="9"/>
  <c r="R5198" i="9"/>
  <c r="R5206" i="9"/>
  <c r="R5214" i="9"/>
  <c r="R5222" i="9"/>
  <c r="R5230" i="9"/>
  <c r="R5238" i="9"/>
  <c r="R5246" i="9"/>
  <c r="R5254" i="9"/>
  <c r="R5262" i="9"/>
  <c r="R5270" i="9"/>
  <c r="R5278" i="9"/>
  <c r="R5286" i="9"/>
  <c r="R5294" i="9"/>
  <c r="R5302" i="9"/>
  <c r="R5310" i="9"/>
  <c r="R5318" i="9"/>
  <c r="R5326" i="9"/>
  <c r="R5334" i="9"/>
  <c r="R5342" i="9"/>
  <c r="R5350" i="9"/>
  <c r="R5358" i="9"/>
  <c r="R5366" i="9"/>
  <c r="R5374" i="9"/>
  <c r="R5382" i="9"/>
  <c r="R5390" i="9"/>
  <c r="R5398" i="9"/>
  <c r="R5406" i="9"/>
  <c r="R5414" i="9"/>
  <c r="R5422" i="9"/>
  <c r="R5430" i="9"/>
  <c r="R5438" i="9"/>
  <c r="R5446" i="9"/>
  <c r="R5454" i="9"/>
  <c r="R5462" i="9"/>
  <c r="R5470" i="9"/>
  <c r="R5478" i="9"/>
  <c r="R5486" i="9"/>
  <c r="R5494" i="9"/>
  <c r="R5502" i="9"/>
  <c r="R5510" i="9"/>
  <c r="R5518" i="9"/>
  <c r="R5526" i="9"/>
  <c r="R5534" i="9"/>
  <c r="R5542" i="9"/>
  <c r="R5550" i="9"/>
  <c r="R5558" i="9"/>
  <c r="R5566" i="9"/>
  <c r="R5574" i="9"/>
  <c r="R5582" i="9"/>
  <c r="R5590" i="9"/>
  <c r="R5598" i="9"/>
  <c r="R5606" i="9"/>
  <c r="R5614" i="9"/>
  <c r="R5622" i="9"/>
  <c r="R5630" i="9"/>
  <c r="R5638" i="9"/>
  <c r="R5646" i="9"/>
  <c r="R5654" i="9"/>
  <c r="R5662" i="9"/>
  <c r="R5670" i="9"/>
  <c r="R5678" i="9"/>
  <c r="R5686" i="9"/>
  <c r="R5694" i="9"/>
  <c r="R5702" i="9"/>
  <c r="R5710" i="9"/>
  <c r="R5718" i="9"/>
  <c r="R5726" i="9"/>
  <c r="R5734" i="9"/>
  <c r="R5742" i="9"/>
  <c r="R5750" i="9"/>
  <c r="R5758" i="9"/>
  <c r="R5766" i="9"/>
  <c r="R5774" i="9"/>
  <c r="R5782" i="9"/>
  <c r="R5790" i="9"/>
  <c r="R5798" i="9"/>
  <c r="R5806" i="9"/>
  <c r="R5814" i="9"/>
  <c r="R5822" i="9"/>
  <c r="R5830" i="9"/>
  <c r="R5838" i="9"/>
  <c r="R5846" i="9"/>
  <c r="R5854" i="9"/>
  <c r="R5862" i="9"/>
  <c r="R5870" i="9"/>
  <c r="R5878" i="9"/>
  <c r="R5886" i="9"/>
  <c r="R5894" i="9"/>
  <c r="R5902" i="9"/>
  <c r="R5910" i="9"/>
  <c r="R5918" i="9"/>
  <c r="R5926" i="9"/>
  <c r="R5934" i="9"/>
  <c r="R5942" i="9"/>
  <c r="R5950" i="9"/>
  <c r="R5958" i="9"/>
  <c r="R5966" i="9"/>
  <c r="R5974" i="9"/>
  <c r="R5982" i="9"/>
  <c r="R5990" i="9"/>
  <c r="R5998" i="9"/>
  <c r="R6006" i="9"/>
  <c r="R6014" i="9"/>
  <c r="R6022" i="9"/>
  <c r="R6030" i="9"/>
  <c r="R6038" i="9"/>
  <c r="R6046" i="9"/>
  <c r="R6054" i="9"/>
  <c r="R6062" i="9"/>
  <c r="R6070" i="9"/>
  <c r="R6078" i="9"/>
  <c r="R6086" i="9"/>
  <c r="R6094" i="9"/>
  <c r="R6102" i="9"/>
  <c r="R6110" i="9"/>
  <c r="R6118" i="9"/>
  <c r="R6126" i="9"/>
  <c r="R6134" i="9"/>
  <c r="R6142" i="9"/>
  <c r="R6150" i="9"/>
  <c r="R6158" i="9"/>
  <c r="R6166" i="9"/>
  <c r="R6174" i="9"/>
  <c r="R6182" i="9"/>
  <c r="R6190" i="9"/>
  <c r="R6198" i="9"/>
  <c r="R6206" i="9"/>
  <c r="R6214" i="9"/>
  <c r="R6222" i="9"/>
  <c r="R6230" i="9"/>
  <c r="R6238" i="9"/>
  <c r="R6246" i="9"/>
  <c r="R6254" i="9"/>
  <c r="R6262" i="9"/>
  <c r="R6270" i="9"/>
  <c r="R6278" i="9"/>
  <c r="R6286" i="9"/>
  <c r="R6294" i="9"/>
  <c r="R6302" i="9"/>
  <c r="R6310" i="9"/>
  <c r="R6318" i="9"/>
  <c r="R6326" i="9"/>
  <c r="R6334" i="9"/>
  <c r="R6342" i="9"/>
  <c r="R6350" i="9"/>
  <c r="R6358" i="9"/>
  <c r="R6366" i="9"/>
  <c r="R6374" i="9"/>
  <c r="R6382" i="9"/>
  <c r="R6390" i="9"/>
  <c r="R6398" i="9"/>
  <c r="R6406" i="9"/>
  <c r="R6414" i="9"/>
  <c r="R6422" i="9"/>
  <c r="R6430" i="9"/>
  <c r="R6438" i="9"/>
  <c r="R6446" i="9"/>
  <c r="R6454" i="9"/>
  <c r="R6462" i="9"/>
  <c r="R6470" i="9"/>
  <c r="R6478" i="9"/>
  <c r="R6486" i="9"/>
  <c r="R6494" i="9"/>
  <c r="R6502" i="9"/>
  <c r="R6510" i="9"/>
  <c r="R6518" i="9"/>
  <c r="R6526" i="9"/>
  <c r="R6534" i="9"/>
  <c r="R6542" i="9"/>
  <c r="R6550" i="9"/>
  <c r="R6558" i="9"/>
  <c r="R6566" i="9"/>
  <c r="R6574" i="9"/>
  <c r="R6582" i="9"/>
  <c r="R6590" i="9"/>
  <c r="R6598" i="9"/>
  <c r="R6606" i="9"/>
  <c r="R6614" i="9"/>
  <c r="R6622" i="9"/>
  <c r="R6630" i="9"/>
  <c r="R6638" i="9"/>
  <c r="R6646" i="9"/>
  <c r="R6654" i="9"/>
  <c r="R6662" i="9"/>
  <c r="R6670" i="9"/>
  <c r="R6678" i="9"/>
  <c r="R6686" i="9"/>
  <c r="R6694" i="9"/>
  <c r="R6702" i="9"/>
  <c r="R6710" i="9"/>
  <c r="R6718" i="9"/>
  <c r="R6726" i="9"/>
  <c r="R6734" i="9"/>
  <c r="R6742" i="9"/>
  <c r="R6750" i="9"/>
  <c r="R6758" i="9"/>
  <c r="R6766" i="9"/>
  <c r="R6774" i="9"/>
  <c r="R6782" i="9"/>
  <c r="R6790" i="9"/>
  <c r="R6798" i="9"/>
  <c r="R6806" i="9"/>
  <c r="R6814" i="9"/>
  <c r="R6822" i="9"/>
  <c r="R6830" i="9"/>
  <c r="R6838" i="9"/>
  <c r="R6846" i="9"/>
  <c r="R6854" i="9"/>
  <c r="R6862" i="9"/>
  <c r="R6870" i="9"/>
  <c r="R6878" i="9"/>
  <c r="R6886" i="9"/>
  <c r="R6894" i="9"/>
  <c r="R6902" i="9"/>
  <c r="R6910" i="9"/>
  <c r="R6918" i="9"/>
  <c r="R6926" i="9"/>
  <c r="R6934" i="9"/>
  <c r="R6942" i="9"/>
  <c r="R6950" i="9"/>
  <c r="R6958" i="9"/>
  <c r="R6966" i="9"/>
  <c r="R6974" i="9"/>
  <c r="R6982" i="9"/>
  <c r="R6990" i="9"/>
  <c r="R6998" i="9"/>
  <c r="R7006" i="9"/>
  <c r="R7014" i="9"/>
  <c r="R7022" i="9"/>
  <c r="R7030" i="9"/>
  <c r="R7038" i="9"/>
  <c r="R7046" i="9"/>
  <c r="R7054" i="9"/>
  <c r="R7062" i="9"/>
  <c r="R7070" i="9"/>
  <c r="R7078" i="9"/>
  <c r="R7086" i="9"/>
  <c r="R7094" i="9"/>
  <c r="R7102" i="9"/>
  <c r="R7110" i="9"/>
  <c r="R7118" i="9"/>
  <c r="R7126" i="9"/>
  <c r="R7134" i="9"/>
  <c r="R7142" i="9"/>
  <c r="R7150" i="9"/>
  <c r="R7158" i="9"/>
  <c r="R7166" i="9"/>
  <c r="R7174" i="9"/>
  <c r="R7182" i="9"/>
  <c r="R7190" i="9"/>
  <c r="R7198" i="9"/>
  <c r="R7206" i="9"/>
  <c r="R7214" i="9"/>
  <c r="R7222" i="9"/>
  <c r="R7230" i="9"/>
  <c r="R7238" i="9"/>
  <c r="R7246" i="9"/>
  <c r="R7254" i="9"/>
  <c r="R7262" i="9"/>
  <c r="R7270" i="9"/>
  <c r="R7278" i="9"/>
  <c r="R7286" i="9"/>
  <c r="R7294" i="9"/>
  <c r="R7302" i="9"/>
  <c r="R7310" i="9"/>
  <c r="R7318" i="9"/>
  <c r="R7326" i="9"/>
  <c r="R7334" i="9"/>
  <c r="R7342" i="9"/>
  <c r="R7350" i="9"/>
  <c r="R7358" i="9"/>
  <c r="R7366" i="9"/>
  <c r="R7374" i="9"/>
  <c r="R7382" i="9"/>
  <c r="R7390" i="9"/>
  <c r="R7398" i="9"/>
  <c r="R7406" i="9"/>
  <c r="R7414" i="9"/>
  <c r="R7422" i="9"/>
  <c r="R7430" i="9"/>
  <c r="R7438" i="9"/>
  <c r="R7446" i="9"/>
  <c r="R7454" i="9"/>
  <c r="R7462" i="9"/>
  <c r="R7470" i="9"/>
  <c r="R7478" i="9"/>
  <c r="R7486" i="9"/>
  <c r="R7494" i="9"/>
  <c r="R7502" i="9"/>
  <c r="R7510" i="9"/>
  <c r="R7518" i="9"/>
  <c r="R7526" i="9"/>
  <c r="R7534" i="9"/>
  <c r="R7542" i="9"/>
  <c r="R7550" i="9"/>
  <c r="R7558" i="9"/>
  <c r="R7566" i="9"/>
  <c r="R7574" i="9"/>
  <c r="R7582" i="9"/>
  <c r="R7590" i="9"/>
  <c r="R2939" i="9"/>
  <c r="R2957" i="9"/>
  <c r="R2975" i="9"/>
  <c r="R2993" i="9"/>
  <c r="R3012" i="9"/>
  <c r="R3030" i="9"/>
  <c r="R3048" i="9"/>
  <c r="R3067" i="9"/>
  <c r="R3085" i="9"/>
  <c r="R3103" i="9"/>
  <c r="R3121" i="9"/>
  <c r="R3139" i="9"/>
  <c r="R3155" i="9"/>
  <c r="R3171" i="9"/>
  <c r="R3187" i="9"/>
  <c r="R3203" i="9"/>
  <c r="R3219" i="9"/>
  <c r="R3235" i="9"/>
  <c r="R3251" i="9"/>
  <c r="R3267" i="9"/>
  <c r="R3283" i="9"/>
  <c r="R3299" i="9"/>
  <c r="R3315" i="9"/>
  <c r="R3331" i="9"/>
  <c r="R3347" i="9"/>
  <c r="R3363" i="9"/>
  <c r="R3379" i="9"/>
  <c r="R3395" i="9"/>
  <c r="R3411" i="9"/>
  <c r="R3427" i="9"/>
  <c r="R3443" i="9"/>
  <c r="R3459" i="9"/>
  <c r="R3475" i="9"/>
  <c r="R3491" i="9"/>
  <c r="R3507" i="9"/>
  <c r="R3523" i="9"/>
  <c r="R3539" i="9"/>
  <c r="R3555" i="9"/>
  <c r="R3571" i="9"/>
  <c r="R3587" i="9"/>
  <c r="R3603" i="9"/>
  <c r="R3619" i="9"/>
  <c r="R3635" i="9"/>
  <c r="R3651" i="9"/>
  <c r="R3667" i="9"/>
  <c r="R3683" i="9"/>
  <c r="R3699" i="9"/>
  <c r="R3715" i="9"/>
  <c r="R3731" i="9"/>
  <c r="R3747" i="9"/>
  <c r="R3763" i="9"/>
  <c r="R3779" i="9"/>
  <c r="R3795" i="9"/>
  <c r="R3811" i="9"/>
  <c r="R3827" i="9"/>
  <c r="R3843" i="9"/>
  <c r="R3859" i="9"/>
  <c r="R3875" i="9"/>
  <c r="R3891" i="9"/>
  <c r="R3907" i="9"/>
  <c r="R3923" i="9"/>
  <c r="R3939" i="9"/>
  <c r="R3955" i="9"/>
  <c r="R3971" i="9"/>
  <c r="R3987" i="9"/>
  <c r="R4003" i="9"/>
  <c r="R4019" i="9"/>
  <c r="R4035" i="9"/>
  <c r="R4051" i="9"/>
  <c r="R4067" i="9"/>
  <c r="R4083" i="9"/>
  <c r="R4099" i="9"/>
  <c r="R4115" i="9"/>
  <c r="R4131" i="9"/>
  <c r="R4147" i="9"/>
  <c r="R4163" i="9"/>
  <c r="R4179" i="9"/>
  <c r="R4195" i="9"/>
  <c r="R4211" i="9"/>
  <c r="R4227" i="9"/>
  <c r="R4238" i="9"/>
  <c r="R4247" i="9"/>
  <c r="R4257" i="9"/>
  <c r="R4266" i="9"/>
  <c r="R4275" i="9"/>
  <c r="R4284" i="9"/>
  <c r="R4293" i="9"/>
  <c r="R4302" i="9"/>
  <c r="R4311" i="9"/>
  <c r="R4321" i="9"/>
  <c r="R4330" i="9"/>
  <c r="R4339" i="9"/>
  <c r="R4348" i="9"/>
  <c r="R4357" i="9"/>
  <c r="R4366" i="9"/>
  <c r="R4375" i="9"/>
  <c r="R4385" i="9"/>
  <c r="R4394" i="9"/>
  <c r="R4403" i="9"/>
  <c r="R4412" i="9"/>
  <c r="R4421" i="9"/>
  <c r="R4430" i="9"/>
  <c r="R4439" i="9"/>
  <c r="R4449" i="9"/>
  <c r="R4458" i="9"/>
  <c r="R4467" i="9"/>
  <c r="R4476" i="9"/>
  <c r="R4485" i="9"/>
  <c r="R4494" i="9"/>
  <c r="R4503" i="9"/>
  <c r="R4513" i="9"/>
  <c r="R4522" i="9"/>
  <c r="R4531" i="9"/>
  <c r="R4540" i="9"/>
  <c r="R4549" i="9"/>
  <c r="R4558" i="9"/>
  <c r="R4567" i="9"/>
  <c r="R4577" i="9"/>
  <c r="R4586" i="9"/>
  <c r="R4595" i="9"/>
  <c r="R4604" i="9"/>
  <c r="R4613" i="9"/>
  <c r="R4622" i="9"/>
  <c r="R4631" i="9"/>
  <c r="R4641" i="9"/>
  <c r="R4650" i="9"/>
  <c r="R4659" i="9"/>
  <c r="R4668" i="9"/>
  <c r="R4677" i="9"/>
  <c r="R4686" i="9"/>
  <c r="R4695" i="9"/>
  <c r="R4703" i="9"/>
  <c r="R4711" i="9"/>
  <c r="R4719" i="9"/>
  <c r="R4727" i="9"/>
  <c r="R4735" i="9"/>
  <c r="R4743" i="9"/>
  <c r="R4751" i="9"/>
  <c r="R4759" i="9"/>
  <c r="R4767" i="9"/>
  <c r="R4775" i="9"/>
  <c r="R4783" i="9"/>
  <c r="R4791" i="9"/>
  <c r="R4799" i="9"/>
  <c r="R4807" i="9"/>
  <c r="R4815" i="9"/>
  <c r="R4823" i="9"/>
  <c r="R4831" i="9"/>
  <c r="R4839" i="9"/>
  <c r="R4847" i="9"/>
  <c r="R4855" i="9"/>
  <c r="R4863" i="9"/>
  <c r="R4871" i="9"/>
  <c r="R4879" i="9"/>
  <c r="R4887" i="9"/>
  <c r="R4895" i="9"/>
  <c r="R4903" i="9"/>
  <c r="R4911" i="9"/>
  <c r="R4919" i="9"/>
  <c r="R4927" i="9"/>
  <c r="R4935" i="9"/>
  <c r="R4943" i="9"/>
  <c r="R4951" i="9"/>
  <c r="R4959" i="9"/>
  <c r="R4967" i="9"/>
  <c r="R4975" i="9"/>
  <c r="R4983" i="9"/>
  <c r="R4991" i="9"/>
  <c r="R4999" i="9"/>
  <c r="R5007" i="9"/>
  <c r="R5015" i="9"/>
  <c r="R5023" i="9"/>
  <c r="R5031" i="9"/>
  <c r="R5039" i="9"/>
  <c r="R5047" i="9"/>
  <c r="R5055" i="9"/>
  <c r="R5063" i="9"/>
  <c r="R5071" i="9"/>
  <c r="R5079" i="9"/>
  <c r="R5087" i="9"/>
  <c r="R5095" i="9"/>
  <c r="R5103" i="9"/>
  <c r="R5111" i="9"/>
  <c r="R5119" i="9"/>
  <c r="R5127" i="9"/>
  <c r="R5135" i="9"/>
  <c r="R5143" i="9"/>
  <c r="R5151" i="9"/>
  <c r="R5159" i="9"/>
  <c r="R5167" i="9"/>
  <c r="R5175" i="9"/>
  <c r="R5183" i="9"/>
  <c r="R5191" i="9"/>
  <c r="R5199" i="9"/>
  <c r="R5207" i="9"/>
  <c r="R5215" i="9"/>
  <c r="R5223" i="9"/>
  <c r="R5231" i="9"/>
  <c r="R5239" i="9"/>
  <c r="R5247" i="9"/>
  <c r="R5255" i="9"/>
  <c r="R5263" i="9"/>
  <c r="R5271" i="9"/>
  <c r="R5279" i="9"/>
  <c r="R5287" i="9"/>
  <c r="R5295" i="9"/>
  <c r="R5303" i="9"/>
  <c r="R5311" i="9"/>
  <c r="R5319" i="9"/>
  <c r="R5327" i="9"/>
  <c r="R5335" i="9"/>
  <c r="R5343" i="9"/>
  <c r="R5351" i="9"/>
  <c r="R5359" i="9"/>
  <c r="R5367" i="9"/>
  <c r="R5375" i="9"/>
  <c r="R5383" i="9"/>
  <c r="R5391" i="9"/>
  <c r="R5399" i="9"/>
  <c r="R5407" i="9"/>
  <c r="R5415" i="9"/>
  <c r="R5423" i="9"/>
  <c r="R5431" i="9"/>
  <c r="R5439" i="9"/>
  <c r="R5447" i="9"/>
  <c r="R5455" i="9"/>
  <c r="R5463" i="9"/>
  <c r="R5471" i="9"/>
  <c r="R5479" i="9"/>
  <c r="R5487" i="9"/>
  <c r="R5495" i="9"/>
  <c r="R5503" i="9"/>
  <c r="R5511" i="9"/>
  <c r="R5519" i="9"/>
  <c r="R5527" i="9"/>
  <c r="R5535" i="9"/>
  <c r="R5543" i="9"/>
  <c r="R5551" i="9"/>
  <c r="R5559" i="9"/>
  <c r="R5567" i="9"/>
  <c r="R5575" i="9"/>
  <c r="R5583" i="9"/>
  <c r="R5591" i="9"/>
  <c r="R5599" i="9"/>
  <c r="R5607" i="9"/>
  <c r="R5615" i="9"/>
  <c r="R5623" i="9"/>
  <c r="R5631" i="9"/>
  <c r="R5639" i="9"/>
  <c r="R5647" i="9"/>
  <c r="R5655" i="9"/>
  <c r="R5663" i="9"/>
  <c r="R5671" i="9"/>
  <c r="R5679" i="9"/>
  <c r="R5687" i="9"/>
  <c r="R5695" i="9"/>
  <c r="R5703" i="9"/>
  <c r="R5711" i="9"/>
  <c r="R5719" i="9"/>
  <c r="R5727" i="9"/>
  <c r="R5735" i="9"/>
  <c r="R5743" i="9"/>
  <c r="R5751" i="9"/>
  <c r="R5759" i="9"/>
  <c r="R5767" i="9"/>
  <c r="R5775" i="9"/>
  <c r="R5783" i="9"/>
  <c r="R5791" i="9"/>
  <c r="R5799" i="9"/>
  <c r="R5807" i="9"/>
  <c r="R5815" i="9"/>
  <c r="R5823" i="9"/>
  <c r="R5831" i="9"/>
  <c r="R5839" i="9"/>
  <c r="R5847" i="9"/>
  <c r="R5855" i="9"/>
  <c r="R5863" i="9"/>
  <c r="R5871" i="9"/>
  <c r="R5879" i="9"/>
  <c r="R5887" i="9"/>
  <c r="R5895" i="9"/>
  <c r="R5903" i="9"/>
  <c r="R5911" i="9"/>
  <c r="R5919" i="9"/>
  <c r="R5927" i="9"/>
  <c r="R5935" i="9"/>
  <c r="R5943" i="9"/>
  <c r="R5951" i="9"/>
  <c r="R5959" i="9"/>
  <c r="R5967" i="9"/>
  <c r="R5975" i="9"/>
  <c r="R5983" i="9"/>
  <c r="R5991" i="9"/>
  <c r="R5999" i="9"/>
  <c r="R6007" i="9"/>
  <c r="R6015" i="9"/>
  <c r="R6023" i="9"/>
  <c r="R6031" i="9"/>
  <c r="R6039" i="9"/>
  <c r="R6047" i="9"/>
  <c r="R6055" i="9"/>
  <c r="R6063" i="9"/>
  <c r="R6071" i="9"/>
  <c r="R6079" i="9"/>
  <c r="R6087" i="9"/>
  <c r="R6095" i="9"/>
  <c r="R6103" i="9"/>
  <c r="R6111" i="9"/>
  <c r="R6119" i="9"/>
  <c r="R6127" i="9"/>
  <c r="R6135" i="9"/>
  <c r="R6143" i="9"/>
  <c r="R6151" i="9"/>
  <c r="R6159" i="9"/>
  <c r="R6167" i="9"/>
  <c r="R6175" i="9"/>
  <c r="R6183" i="9"/>
  <c r="R6191" i="9"/>
  <c r="R6199" i="9"/>
  <c r="R6207" i="9"/>
  <c r="R6215" i="9"/>
  <c r="R6223" i="9"/>
  <c r="R6231" i="9"/>
  <c r="R6239" i="9"/>
  <c r="R6247" i="9"/>
  <c r="R6255" i="9"/>
  <c r="R6263" i="9"/>
  <c r="R6271" i="9"/>
  <c r="R6279" i="9"/>
  <c r="R6287" i="9"/>
  <c r="R6295" i="9"/>
  <c r="R6303" i="9"/>
  <c r="R6311" i="9"/>
  <c r="R6319" i="9"/>
  <c r="R6327" i="9"/>
  <c r="R6335" i="9"/>
  <c r="R6343" i="9"/>
  <c r="R6351" i="9"/>
  <c r="R6359" i="9"/>
  <c r="R6367" i="9"/>
  <c r="R6375" i="9"/>
  <c r="R6383" i="9"/>
  <c r="R6391" i="9"/>
  <c r="R6399" i="9"/>
  <c r="R6407" i="9"/>
  <c r="R6415" i="9"/>
  <c r="R6423" i="9"/>
  <c r="R6431" i="9"/>
  <c r="R6439" i="9"/>
  <c r="R6447" i="9"/>
  <c r="R6455" i="9"/>
  <c r="R6463" i="9"/>
  <c r="R6471" i="9"/>
  <c r="R6479" i="9"/>
  <c r="R6487" i="9"/>
  <c r="R6495" i="9"/>
  <c r="R6503" i="9"/>
  <c r="R6511" i="9"/>
  <c r="R6519" i="9"/>
  <c r="R6527" i="9"/>
  <c r="R6535" i="9"/>
  <c r="R6543" i="9"/>
  <c r="R6551" i="9"/>
  <c r="R6559" i="9"/>
  <c r="R6567" i="9"/>
  <c r="R6575" i="9"/>
  <c r="R6583" i="9"/>
  <c r="R6591" i="9"/>
  <c r="R6599" i="9"/>
  <c r="R6607" i="9"/>
  <c r="R6615" i="9"/>
  <c r="R6623" i="9"/>
  <c r="R6631" i="9"/>
  <c r="R6639" i="9"/>
  <c r="R6647" i="9"/>
  <c r="R6655" i="9"/>
  <c r="R6663" i="9"/>
  <c r="R6671" i="9"/>
  <c r="R6679" i="9"/>
  <c r="R6687" i="9"/>
  <c r="R6695" i="9"/>
  <c r="R6703" i="9"/>
  <c r="R6711" i="9"/>
  <c r="R6719" i="9"/>
  <c r="R6727" i="9"/>
  <c r="R6735" i="9"/>
  <c r="R6743" i="9"/>
  <c r="R6751" i="9"/>
  <c r="R6759" i="9"/>
  <c r="R6767" i="9"/>
  <c r="R6775" i="9"/>
  <c r="R6783" i="9"/>
  <c r="R6791" i="9"/>
  <c r="R6799" i="9"/>
  <c r="R6807" i="9"/>
  <c r="R6815" i="9"/>
  <c r="R6823" i="9"/>
  <c r="R6831" i="9"/>
  <c r="R6839" i="9"/>
  <c r="R6847" i="9"/>
  <c r="R6855" i="9"/>
  <c r="R6863" i="9"/>
  <c r="R6871" i="9"/>
  <c r="R6879" i="9"/>
  <c r="R6887" i="9"/>
  <c r="R6895" i="9"/>
  <c r="R6903" i="9"/>
  <c r="R6911" i="9"/>
  <c r="R6919" i="9"/>
  <c r="R6927" i="9"/>
  <c r="R6935" i="9"/>
  <c r="R6943" i="9"/>
  <c r="R6951" i="9"/>
  <c r="R6959" i="9"/>
  <c r="R6967" i="9"/>
  <c r="R6975" i="9"/>
  <c r="R6983" i="9"/>
  <c r="R6991" i="9"/>
  <c r="R6999" i="9"/>
  <c r="R7007" i="9"/>
  <c r="R7015" i="9"/>
  <c r="R7023" i="9"/>
  <c r="R7031" i="9"/>
  <c r="R7039" i="9"/>
  <c r="R7047" i="9"/>
  <c r="R7055" i="9"/>
  <c r="R7063" i="9"/>
  <c r="R7071" i="9"/>
  <c r="R7079" i="9"/>
  <c r="R7087" i="9"/>
  <c r="R7095" i="9"/>
  <c r="R7103" i="9"/>
  <c r="R7111" i="9"/>
  <c r="R7119" i="9"/>
  <c r="R7127" i="9"/>
  <c r="R2940" i="9"/>
  <c r="R2958" i="9"/>
  <c r="R2976" i="9"/>
  <c r="R2995" i="9"/>
  <c r="R3013" i="9"/>
  <c r="R3031" i="9"/>
  <c r="R3049" i="9"/>
  <c r="R3068" i="9"/>
  <c r="R3086" i="9"/>
  <c r="R3104" i="9"/>
  <c r="R3123" i="9"/>
  <c r="R3140" i="9"/>
  <c r="R3156" i="9"/>
  <c r="R3172" i="9"/>
  <c r="R3188" i="9"/>
  <c r="R3204" i="9"/>
  <c r="R3220" i="9"/>
  <c r="R3236" i="9"/>
  <c r="R3252" i="9"/>
  <c r="R3268" i="9"/>
  <c r="R3284" i="9"/>
  <c r="R3300" i="9"/>
  <c r="R3316" i="9"/>
  <c r="R3332" i="9"/>
  <c r="R3348" i="9"/>
  <c r="R3364" i="9"/>
  <c r="R3380" i="9"/>
  <c r="R3396" i="9"/>
  <c r="R3412" i="9"/>
  <c r="R3428" i="9"/>
  <c r="R3444" i="9"/>
  <c r="R3460" i="9"/>
  <c r="R3476" i="9"/>
  <c r="R3492" i="9"/>
  <c r="R3508" i="9"/>
  <c r="R3524" i="9"/>
  <c r="R3540" i="9"/>
  <c r="R3556" i="9"/>
  <c r="R3572" i="9"/>
  <c r="R3588" i="9"/>
  <c r="R3604" i="9"/>
  <c r="R3620" i="9"/>
  <c r="R3636" i="9"/>
  <c r="R3652" i="9"/>
  <c r="R3668" i="9"/>
  <c r="R3684" i="9"/>
  <c r="R3700" i="9"/>
  <c r="R3716" i="9"/>
  <c r="R3732" i="9"/>
  <c r="R3748" i="9"/>
  <c r="R3764" i="9"/>
  <c r="R3780" i="9"/>
  <c r="R3796" i="9"/>
  <c r="R3812" i="9"/>
  <c r="R3828" i="9"/>
  <c r="R3844" i="9"/>
  <c r="R3860" i="9"/>
  <c r="R3876" i="9"/>
  <c r="R3892" i="9"/>
  <c r="R3908" i="9"/>
  <c r="R3924" i="9"/>
  <c r="R3940" i="9"/>
  <c r="R3956" i="9"/>
  <c r="R3972" i="9"/>
  <c r="R3988" i="9"/>
  <c r="R4004" i="9"/>
  <c r="R4020" i="9"/>
  <c r="R4036" i="9"/>
  <c r="R4052" i="9"/>
  <c r="R4068" i="9"/>
  <c r="R4084" i="9"/>
  <c r="R4100" i="9"/>
  <c r="R4116" i="9"/>
  <c r="R4132" i="9"/>
  <c r="R4148" i="9"/>
  <c r="R4164" i="9"/>
  <c r="R4180" i="9"/>
  <c r="R4196" i="9"/>
  <c r="R4212" i="9"/>
  <c r="R4228" i="9"/>
  <c r="R4239" i="9"/>
  <c r="R4249" i="9"/>
  <c r="R4258" i="9"/>
  <c r="R4267" i="9"/>
  <c r="R4276" i="9"/>
  <c r="R4285" i="9"/>
  <c r="R4294" i="9"/>
  <c r="R4303" i="9"/>
  <c r="R4313" i="9"/>
  <c r="R4322" i="9"/>
  <c r="R4331" i="9"/>
  <c r="R4340" i="9"/>
  <c r="R4349" i="9"/>
  <c r="R4358" i="9"/>
  <c r="R4367" i="9"/>
  <c r="R4377" i="9"/>
  <c r="R4386" i="9"/>
  <c r="R4395" i="9"/>
  <c r="R4404" i="9"/>
  <c r="R4413" i="9"/>
  <c r="R4422" i="9"/>
  <c r="R4431" i="9"/>
  <c r="R4441" i="9"/>
  <c r="R4450" i="9"/>
  <c r="R4459" i="9"/>
  <c r="R4468" i="9"/>
  <c r="R4477" i="9"/>
  <c r="R4486" i="9"/>
  <c r="R4495" i="9"/>
  <c r="R4505" i="9"/>
  <c r="R4514" i="9"/>
  <c r="R4523" i="9"/>
  <c r="R4532" i="9"/>
  <c r="R4541" i="9"/>
  <c r="R4550" i="9"/>
  <c r="R4559" i="9"/>
  <c r="R4569" i="9"/>
  <c r="R4578" i="9"/>
  <c r="R4587" i="9"/>
  <c r="R4596" i="9"/>
  <c r="R4605" i="9"/>
  <c r="R4614" i="9"/>
  <c r="R4623" i="9"/>
  <c r="R4633" i="9"/>
  <c r="R4642" i="9"/>
  <c r="R4651" i="9"/>
  <c r="R4660" i="9"/>
  <c r="R4669" i="9"/>
  <c r="R4678" i="9"/>
  <c r="R4687" i="9"/>
  <c r="R4696" i="9"/>
  <c r="R4704" i="9"/>
  <c r="R4712" i="9"/>
  <c r="R4720" i="9"/>
  <c r="R4728" i="9"/>
  <c r="R4736" i="9"/>
  <c r="R4744" i="9"/>
  <c r="R4752" i="9"/>
  <c r="R4760" i="9"/>
  <c r="R4768" i="9"/>
  <c r="R4776" i="9"/>
  <c r="R4784" i="9"/>
  <c r="R4792" i="9"/>
  <c r="R4800" i="9"/>
  <c r="R4808" i="9"/>
  <c r="R4816" i="9"/>
  <c r="R4824" i="9"/>
  <c r="R4832" i="9"/>
  <c r="R4840" i="9"/>
  <c r="R4848" i="9"/>
  <c r="R4856" i="9"/>
  <c r="R4864" i="9"/>
  <c r="R4872" i="9"/>
  <c r="R4880" i="9"/>
  <c r="R4888" i="9"/>
  <c r="R4896" i="9"/>
  <c r="R4904" i="9"/>
  <c r="R4912" i="9"/>
  <c r="R4920" i="9"/>
  <c r="R4928" i="9"/>
  <c r="R4936" i="9"/>
  <c r="R4944" i="9"/>
  <c r="R4952" i="9"/>
  <c r="R4960" i="9"/>
  <c r="R4968" i="9"/>
  <c r="R4976" i="9"/>
  <c r="R4984" i="9"/>
  <c r="R4992" i="9"/>
  <c r="R5000" i="9"/>
  <c r="R5008" i="9"/>
  <c r="R2920" i="9"/>
  <c r="R2941" i="9"/>
  <c r="R2959" i="9"/>
  <c r="R2977" i="9"/>
  <c r="R2996" i="9"/>
  <c r="R3014" i="9"/>
  <c r="R3032" i="9"/>
  <c r="R3051" i="9"/>
  <c r="R3069" i="9"/>
  <c r="R3087" i="9"/>
  <c r="R3105" i="9"/>
  <c r="R3124" i="9"/>
  <c r="R3141" i="9"/>
  <c r="R3157" i="9"/>
  <c r="R3173" i="9"/>
  <c r="R3189" i="9"/>
  <c r="R3205" i="9"/>
  <c r="R3221" i="9"/>
  <c r="R3237" i="9"/>
  <c r="R3253" i="9"/>
  <c r="R3269" i="9"/>
  <c r="R3285" i="9"/>
  <c r="R3301" i="9"/>
  <c r="R3317" i="9"/>
  <c r="R3333" i="9"/>
  <c r="R3349" i="9"/>
  <c r="R3365" i="9"/>
  <c r="R3381" i="9"/>
  <c r="R3397" i="9"/>
  <c r="R3413" i="9"/>
  <c r="R3429" i="9"/>
  <c r="R3445" i="9"/>
  <c r="R3461" i="9"/>
  <c r="R3477" i="9"/>
  <c r="R3493" i="9"/>
  <c r="R3509" i="9"/>
  <c r="R3525" i="9"/>
  <c r="R3541" i="9"/>
  <c r="R3557" i="9"/>
  <c r="R3573" i="9"/>
  <c r="R3589" i="9"/>
  <c r="R3605" i="9"/>
  <c r="R3621" i="9"/>
  <c r="R3637" i="9"/>
  <c r="R3653" i="9"/>
  <c r="R3669" i="9"/>
  <c r="R3685" i="9"/>
  <c r="R3701" i="9"/>
  <c r="R3717" i="9"/>
  <c r="R3733" i="9"/>
  <c r="R3749" i="9"/>
  <c r="R3765" i="9"/>
  <c r="R3781" i="9"/>
  <c r="R3797" i="9"/>
  <c r="R3813" i="9"/>
  <c r="R3829" i="9"/>
  <c r="R3845" i="9"/>
  <c r="R3861" i="9"/>
  <c r="R3877" i="9"/>
  <c r="R3893" i="9"/>
  <c r="R3909" i="9"/>
  <c r="R3925" i="9"/>
  <c r="R3941" i="9"/>
  <c r="R3957" i="9"/>
  <c r="R3973" i="9"/>
  <c r="R3989" i="9"/>
  <c r="R4005" i="9"/>
  <c r="R4021" i="9"/>
  <c r="R4037" i="9"/>
  <c r="R4053" i="9"/>
  <c r="R4069" i="9"/>
  <c r="R4085" i="9"/>
  <c r="R4101" i="9"/>
  <c r="R4117" i="9"/>
  <c r="R4133" i="9"/>
  <c r="R4149" i="9"/>
  <c r="R4165" i="9"/>
  <c r="R4181" i="9"/>
  <c r="R4197" i="9"/>
  <c r="R4213" i="9"/>
  <c r="R4229" i="9"/>
  <c r="R4241" i="9"/>
  <c r="R4250" i="9"/>
  <c r="R4259" i="9"/>
  <c r="R4268" i="9"/>
  <c r="R4277" i="9"/>
  <c r="R4286" i="9"/>
  <c r="R4295" i="9"/>
  <c r="R4305" i="9"/>
  <c r="R4314" i="9"/>
  <c r="R4323" i="9"/>
  <c r="R4332" i="9"/>
  <c r="R4341" i="9"/>
  <c r="R4350" i="9"/>
  <c r="R4359" i="9"/>
  <c r="R4369" i="9"/>
  <c r="R4378" i="9"/>
  <c r="R4387" i="9"/>
  <c r="R4396" i="9"/>
  <c r="R4405" i="9"/>
  <c r="R4414" i="9"/>
  <c r="R4423" i="9"/>
  <c r="R4433" i="9"/>
  <c r="R4442" i="9"/>
  <c r="R4451" i="9"/>
  <c r="R4460" i="9"/>
  <c r="R4469" i="9"/>
  <c r="R4478" i="9"/>
  <c r="R4487" i="9"/>
  <c r="R4497" i="9"/>
  <c r="R4506" i="9"/>
  <c r="R4515" i="9"/>
  <c r="R4524" i="9"/>
  <c r="R4533" i="9"/>
  <c r="R4542" i="9"/>
  <c r="R4551" i="9"/>
  <c r="R4561" i="9"/>
  <c r="R4570" i="9"/>
  <c r="R4579" i="9"/>
  <c r="R4588" i="9"/>
  <c r="R4597" i="9"/>
  <c r="R4606" i="9"/>
  <c r="R4615" i="9"/>
  <c r="R4625" i="9"/>
  <c r="R4634" i="9"/>
  <c r="R4643" i="9"/>
  <c r="R4652" i="9"/>
  <c r="R4661" i="9"/>
  <c r="R4670" i="9"/>
  <c r="R4679" i="9"/>
  <c r="R4689" i="9"/>
  <c r="R4697" i="9"/>
  <c r="R4705" i="9"/>
  <c r="R4713" i="9"/>
  <c r="R4721" i="9"/>
  <c r="R4729" i="9"/>
  <c r="R4737" i="9"/>
  <c r="R4745" i="9"/>
  <c r="R4753" i="9"/>
  <c r="R4761" i="9"/>
  <c r="R4769" i="9"/>
  <c r="R4777" i="9"/>
  <c r="R4785" i="9"/>
  <c r="R4793" i="9"/>
  <c r="R4801" i="9"/>
  <c r="R4809" i="9"/>
  <c r="R4817" i="9"/>
  <c r="R4825" i="9"/>
  <c r="R4833" i="9"/>
  <c r="R4841" i="9"/>
  <c r="R4849" i="9"/>
  <c r="R4857" i="9"/>
  <c r="R4865" i="9"/>
  <c r="R4873" i="9"/>
  <c r="R4881" i="9"/>
  <c r="R4889" i="9"/>
  <c r="R4897" i="9"/>
  <c r="R4905" i="9"/>
  <c r="R4913" i="9"/>
  <c r="R4921" i="9"/>
  <c r="R4929" i="9"/>
  <c r="R4937" i="9"/>
  <c r="R4945" i="9"/>
  <c r="R4953" i="9"/>
  <c r="R4961" i="9"/>
  <c r="R4969" i="9"/>
  <c r="R4977" i="9"/>
  <c r="R4985" i="9"/>
  <c r="R4993" i="9"/>
  <c r="R5001" i="9"/>
  <c r="R5009" i="9"/>
  <c r="R5017" i="9"/>
  <c r="R5025" i="9"/>
  <c r="R5033" i="9"/>
  <c r="R5041" i="9"/>
  <c r="R5049" i="9"/>
  <c r="R5057" i="9"/>
  <c r="R5065" i="9"/>
  <c r="R5073" i="9"/>
  <c r="R5081" i="9"/>
  <c r="R5089" i="9"/>
  <c r="R5097" i="9"/>
  <c r="R5105" i="9"/>
  <c r="R5113" i="9"/>
  <c r="R5121" i="9"/>
  <c r="R5129" i="9"/>
  <c r="R5137" i="9"/>
  <c r="R5145" i="9"/>
  <c r="R5153" i="9"/>
  <c r="R5161" i="9"/>
  <c r="R5169" i="9"/>
  <c r="R5177" i="9"/>
  <c r="R5185" i="9"/>
  <c r="R5193" i="9"/>
  <c r="R5201" i="9"/>
  <c r="R5209" i="9"/>
  <c r="R5217" i="9"/>
  <c r="R5225" i="9"/>
  <c r="R5233" i="9"/>
  <c r="R5241" i="9"/>
  <c r="R5249" i="9"/>
  <c r="R5257" i="9"/>
  <c r="R5265" i="9"/>
  <c r="R5273" i="9"/>
  <c r="R5281" i="9"/>
  <c r="R5289" i="9"/>
  <c r="R5297" i="9"/>
  <c r="R5305" i="9"/>
  <c r="R5313" i="9"/>
  <c r="R5321" i="9"/>
  <c r="R5329" i="9"/>
  <c r="R5337" i="9"/>
  <c r="R5345" i="9"/>
  <c r="R5353" i="9"/>
  <c r="R5361" i="9"/>
  <c r="R5369" i="9"/>
  <c r="R5377" i="9"/>
  <c r="R5385" i="9"/>
  <c r="R5393" i="9"/>
  <c r="R5401" i="9"/>
  <c r="R5409" i="9"/>
  <c r="R5417" i="9"/>
  <c r="R5425" i="9"/>
  <c r="R5433" i="9"/>
  <c r="R5441" i="9"/>
  <c r="R5449" i="9"/>
  <c r="R5457" i="9"/>
  <c r="R5465" i="9"/>
  <c r="R5473" i="9"/>
  <c r="R5481" i="9"/>
  <c r="R5489" i="9"/>
  <c r="R5497" i="9"/>
  <c r="R5505" i="9"/>
  <c r="R5513" i="9"/>
  <c r="R5521" i="9"/>
  <c r="R5529" i="9"/>
  <c r="R5537" i="9"/>
  <c r="R5545" i="9"/>
  <c r="R5553" i="9"/>
  <c r="R5561" i="9"/>
  <c r="R5569" i="9"/>
  <c r="R5577" i="9"/>
  <c r="R5585" i="9"/>
  <c r="R5593" i="9"/>
  <c r="R5601" i="9"/>
  <c r="R5609" i="9"/>
  <c r="R2924" i="9"/>
  <c r="R2942" i="9"/>
  <c r="R2960" i="9"/>
  <c r="R2979" i="9"/>
  <c r="R2997" i="9"/>
  <c r="R3015" i="9"/>
  <c r="R3033" i="9"/>
  <c r="R3052" i="9"/>
  <c r="R3070" i="9"/>
  <c r="R3088" i="9"/>
  <c r="R3107" i="9"/>
  <c r="R3125" i="9"/>
  <c r="R3142" i="9"/>
  <c r="R3158" i="9"/>
  <c r="R3174" i="9"/>
  <c r="R3190" i="9"/>
  <c r="R3206" i="9"/>
  <c r="R3222" i="9"/>
  <c r="R3238" i="9"/>
  <c r="R3254" i="9"/>
  <c r="R3270" i="9"/>
  <c r="R3286" i="9"/>
  <c r="R3302" i="9"/>
  <c r="R3318" i="9"/>
  <c r="R3334" i="9"/>
  <c r="R3350" i="9"/>
  <c r="R3366" i="9"/>
  <c r="R3382" i="9"/>
  <c r="R3398" i="9"/>
  <c r="R3414" i="9"/>
  <c r="R3430" i="9"/>
  <c r="R3446" i="9"/>
  <c r="R3462" i="9"/>
  <c r="R3478" i="9"/>
  <c r="R3494" i="9"/>
  <c r="R3510" i="9"/>
  <c r="R3526" i="9"/>
  <c r="R3542" i="9"/>
  <c r="R3558" i="9"/>
  <c r="R3574" i="9"/>
  <c r="R3590" i="9"/>
  <c r="R3606" i="9"/>
  <c r="R3622" i="9"/>
  <c r="R3638" i="9"/>
  <c r="R3654" i="9"/>
  <c r="R3670" i="9"/>
  <c r="R3686" i="9"/>
  <c r="R3702" i="9"/>
  <c r="R3718" i="9"/>
  <c r="R3734" i="9"/>
  <c r="R3750" i="9"/>
  <c r="R3766" i="9"/>
  <c r="R3782" i="9"/>
  <c r="R3798" i="9"/>
  <c r="R3814" i="9"/>
  <c r="R3830" i="9"/>
  <c r="R3846" i="9"/>
  <c r="R3862" i="9"/>
  <c r="R3878" i="9"/>
  <c r="R3894" i="9"/>
  <c r="R3910" i="9"/>
  <c r="R3926" i="9"/>
  <c r="R3942" i="9"/>
  <c r="R3958" i="9"/>
  <c r="R3974" i="9"/>
  <c r="R3990" i="9"/>
  <c r="R4006" i="9"/>
  <c r="R4022" i="9"/>
  <c r="R4038" i="9"/>
  <c r="R4054" i="9"/>
  <c r="R4070" i="9"/>
  <c r="R4086" i="9"/>
  <c r="R4102" i="9"/>
  <c r="R4118" i="9"/>
  <c r="R4134" i="9"/>
  <c r="R4150" i="9"/>
  <c r="R4166" i="9"/>
  <c r="R4182" i="9"/>
  <c r="R4198" i="9"/>
  <c r="R4214" i="9"/>
  <c r="R4230" i="9"/>
  <c r="R4242" i="9"/>
  <c r="R4251" i="9"/>
  <c r="R4260" i="9"/>
  <c r="R4269" i="9"/>
  <c r="R4278" i="9"/>
  <c r="R4287" i="9"/>
  <c r="R4297" i="9"/>
  <c r="R4306" i="9"/>
  <c r="R4315" i="9"/>
  <c r="R4324" i="9"/>
  <c r="R4333" i="9"/>
  <c r="R4342" i="9"/>
  <c r="R4351" i="9"/>
  <c r="R4361" i="9"/>
  <c r="R4370" i="9"/>
  <c r="R4379" i="9"/>
  <c r="R4388" i="9"/>
  <c r="R4397" i="9"/>
  <c r="R4406" i="9"/>
  <c r="R4415" i="9"/>
  <c r="R4425" i="9"/>
  <c r="R4434" i="9"/>
  <c r="R4443" i="9"/>
  <c r="R4452" i="9"/>
  <c r="R4461" i="9"/>
  <c r="R4470" i="9"/>
  <c r="R4479" i="9"/>
  <c r="R4489" i="9"/>
  <c r="R4498" i="9"/>
  <c r="R4507" i="9"/>
  <c r="R4516" i="9"/>
  <c r="R4525" i="9"/>
  <c r="R4534" i="9"/>
  <c r="R4543" i="9"/>
  <c r="R4553" i="9"/>
  <c r="R4562" i="9"/>
  <c r="R4571" i="9"/>
  <c r="R4580" i="9"/>
  <c r="R4589" i="9"/>
  <c r="R4598" i="9"/>
  <c r="R4607" i="9"/>
  <c r="R4617" i="9"/>
  <c r="R4626" i="9"/>
  <c r="R4635" i="9"/>
  <c r="R4644" i="9"/>
  <c r="R4653" i="9"/>
  <c r="R4662" i="9"/>
  <c r="R4671" i="9"/>
  <c r="R4681" i="9"/>
  <c r="R4690" i="9"/>
  <c r="R4698" i="9"/>
  <c r="R4706" i="9"/>
  <c r="R4714" i="9"/>
  <c r="R4722" i="9"/>
  <c r="R4730" i="9"/>
  <c r="R4738" i="9"/>
  <c r="R4746" i="9"/>
  <c r="R4754" i="9"/>
  <c r="R4762" i="9"/>
  <c r="R4770" i="9"/>
  <c r="R4778" i="9"/>
  <c r="R4786" i="9"/>
  <c r="R4794" i="9"/>
  <c r="R4802" i="9"/>
  <c r="R4810" i="9"/>
  <c r="R4818" i="9"/>
  <c r="R4826" i="9"/>
  <c r="R4834" i="9"/>
  <c r="R4842" i="9"/>
  <c r="R4850" i="9"/>
  <c r="R4858" i="9"/>
  <c r="R4866" i="9"/>
  <c r="R4874" i="9"/>
  <c r="R4882" i="9"/>
  <c r="R4890" i="9"/>
  <c r="R4898" i="9"/>
  <c r="R4906" i="9"/>
  <c r="R4914" i="9"/>
  <c r="R4922" i="9"/>
  <c r="R4930" i="9"/>
  <c r="R4938" i="9"/>
  <c r="R4946" i="9"/>
  <c r="R4954" i="9"/>
  <c r="R4962" i="9"/>
  <c r="R4970" i="9"/>
  <c r="R4978" i="9"/>
  <c r="R4986" i="9"/>
  <c r="R4994" i="9"/>
  <c r="R5002" i="9"/>
  <c r="R5010" i="9"/>
  <c r="R5018" i="9"/>
  <c r="R5026" i="9"/>
  <c r="R5034" i="9"/>
  <c r="R5042" i="9"/>
  <c r="R5050" i="9"/>
  <c r="R5058" i="9"/>
  <c r="R5066" i="9"/>
  <c r="R5074" i="9"/>
  <c r="R5082" i="9"/>
  <c r="R5090" i="9"/>
  <c r="R5098" i="9"/>
  <c r="R5106" i="9"/>
  <c r="R5114" i="9"/>
  <c r="R5122" i="9"/>
  <c r="R5130" i="9"/>
  <c r="R5138" i="9"/>
  <c r="R5146" i="9"/>
  <c r="R5154" i="9"/>
  <c r="R5162" i="9"/>
  <c r="R5170" i="9"/>
  <c r="R5178" i="9"/>
  <c r="R5186" i="9"/>
  <c r="R5194" i="9"/>
  <c r="R5202" i="9"/>
  <c r="R5210" i="9"/>
  <c r="R5218" i="9"/>
  <c r="R5226" i="9"/>
  <c r="R5234" i="9"/>
  <c r="R5242" i="9"/>
  <c r="R5250" i="9"/>
  <c r="R5258" i="9"/>
  <c r="R5266" i="9"/>
  <c r="R5274" i="9"/>
  <c r="R5282" i="9"/>
  <c r="R5290" i="9"/>
  <c r="R5298" i="9"/>
  <c r="R5306" i="9"/>
  <c r="R5314" i="9"/>
  <c r="R5322" i="9"/>
  <c r="R5330" i="9"/>
  <c r="R5338" i="9"/>
  <c r="R5346" i="9"/>
  <c r="R5354" i="9"/>
  <c r="R5362" i="9"/>
  <c r="R2929" i="9"/>
  <c r="R2948" i="9"/>
  <c r="R2966" i="9"/>
  <c r="R2984" i="9"/>
  <c r="R3003" i="9"/>
  <c r="R3021" i="9"/>
  <c r="R3039" i="9"/>
  <c r="R3057" i="9"/>
  <c r="R3076" i="9"/>
  <c r="R3094" i="9"/>
  <c r="R3112" i="9"/>
  <c r="R3131" i="9"/>
  <c r="R3147" i="9"/>
  <c r="R3163" i="9"/>
  <c r="R3179" i="9"/>
  <c r="R3195" i="9"/>
  <c r="R3211" i="9"/>
  <c r="R3227" i="9"/>
  <c r="R3243" i="9"/>
  <c r="R3259" i="9"/>
  <c r="R3275" i="9"/>
  <c r="R3291" i="9"/>
  <c r="R3307" i="9"/>
  <c r="R3323" i="9"/>
  <c r="R3339" i="9"/>
  <c r="R3355" i="9"/>
  <c r="R3371" i="9"/>
  <c r="R3387" i="9"/>
  <c r="R3403" i="9"/>
  <c r="R3419" i="9"/>
  <c r="R3435" i="9"/>
  <c r="R3451" i="9"/>
  <c r="R3467" i="9"/>
  <c r="R3483" i="9"/>
  <c r="R3499" i="9"/>
  <c r="R3515" i="9"/>
  <c r="R3531" i="9"/>
  <c r="R3547" i="9"/>
  <c r="R3563" i="9"/>
  <c r="R3579" i="9"/>
  <c r="R3595" i="9"/>
  <c r="R3611" i="9"/>
  <c r="R3627" i="9"/>
  <c r="R3643" i="9"/>
  <c r="R3659" i="9"/>
  <c r="R3675" i="9"/>
  <c r="R3691" i="9"/>
  <c r="R3707" i="9"/>
  <c r="R3723" i="9"/>
  <c r="R3739" i="9"/>
  <c r="R3755" i="9"/>
  <c r="R3771" i="9"/>
  <c r="R3787" i="9"/>
  <c r="R3803" i="9"/>
  <c r="R3819" i="9"/>
  <c r="R3835" i="9"/>
  <c r="R3851" i="9"/>
  <c r="R3867" i="9"/>
  <c r="R3883" i="9"/>
  <c r="R3899" i="9"/>
  <c r="R3915" i="9"/>
  <c r="R3931" i="9"/>
  <c r="R3947" i="9"/>
  <c r="R3963" i="9"/>
  <c r="R3979" i="9"/>
  <c r="R3995" i="9"/>
  <c r="R4011" i="9"/>
  <c r="R4027" i="9"/>
  <c r="R4043" i="9"/>
  <c r="R4059" i="9"/>
  <c r="R4075" i="9"/>
  <c r="R4091" i="9"/>
  <c r="R4107" i="9"/>
  <c r="R4123" i="9"/>
  <c r="R4139" i="9"/>
  <c r="R4155" i="9"/>
  <c r="R4171" i="9"/>
  <c r="R4187" i="9"/>
  <c r="R4203" i="9"/>
  <c r="R4219" i="9"/>
  <c r="R4234" i="9"/>
  <c r="R4243" i="9"/>
  <c r="R4252" i="9"/>
  <c r="R4261" i="9"/>
  <c r="R4270" i="9"/>
  <c r="R4279" i="9"/>
  <c r="R4289" i="9"/>
  <c r="R4298" i="9"/>
  <c r="R4307" i="9"/>
  <c r="R4316" i="9"/>
  <c r="R4325" i="9"/>
  <c r="R4334" i="9"/>
  <c r="R4343" i="9"/>
  <c r="R4353" i="9"/>
  <c r="R4362" i="9"/>
  <c r="R4371" i="9"/>
  <c r="R4380" i="9"/>
  <c r="R4389" i="9"/>
  <c r="R4398" i="9"/>
  <c r="R4407" i="9"/>
  <c r="R4417" i="9"/>
  <c r="R4426" i="9"/>
  <c r="R4435" i="9"/>
  <c r="R4444" i="9"/>
  <c r="R4453" i="9"/>
  <c r="R4462" i="9"/>
  <c r="R4471" i="9"/>
  <c r="R4481" i="9"/>
  <c r="R4490" i="9"/>
  <c r="R4499" i="9"/>
  <c r="R4508" i="9"/>
  <c r="R4517" i="9"/>
  <c r="R4526" i="9"/>
  <c r="R4535" i="9"/>
  <c r="R4545" i="9"/>
  <c r="R4554" i="9"/>
  <c r="R4563" i="9"/>
  <c r="R4572" i="9"/>
  <c r="R4581" i="9"/>
  <c r="R4590" i="9"/>
  <c r="R4599" i="9"/>
  <c r="R4609" i="9"/>
  <c r="R4618" i="9"/>
  <c r="R4627" i="9"/>
  <c r="R4636" i="9"/>
  <c r="R4645" i="9"/>
  <c r="R4654" i="9"/>
  <c r="R4663" i="9"/>
  <c r="R4673" i="9"/>
  <c r="R4682" i="9"/>
  <c r="R4691" i="9"/>
  <c r="R4699" i="9"/>
  <c r="R4707" i="9"/>
  <c r="R4715" i="9"/>
  <c r="R4723" i="9"/>
  <c r="R4731" i="9"/>
  <c r="R4739" i="9"/>
  <c r="R4747" i="9"/>
  <c r="R4755" i="9"/>
  <c r="R4763" i="9"/>
  <c r="R4771" i="9"/>
  <c r="R4779" i="9"/>
  <c r="R4787" i="9"/>
  <c r="R4795" i="9"/>
  <c r="R4803" i="9"/>
  <c r="R4811" i="9"/>
  <c r="R4819" i="9"/>
  <c r="R4827" i="9"/>
  <c r="R4835" i="9"/>
  <c r="R4843" i="9"/>
  <c r="R4851" i="9"/>
  <c r="R4859" i="9"/>
  <c r="R4867" i="9"/>
  <c r="R4875" i="9"/>
  <c r="R4883" i="9"/>
  <c r="R4891" i="9"/>
  <c r="R4899" i="9"/>
  <c r="R4907" i="9"/>
  <c r="R4915" i="9"/>
  <c r="R4923" i="9"/>
  <c r="R4931" i="9"/>
  <c r="R4939" i="9"/>
  <c r="R4947" i="9"/>
  <c r="R4955" i="9"/>
  <c r="R4963" i="9"/>
  <c r="R4971" i="9"/>
  <c r="R4979" i="9"/>
  <c r="R4987" i="9"/>
  <c r="R4995" i="9"/>
  <c r="R5003" i="9"/>
  <c r="R5011" i="9"/>
  <c r="R5019" i="9"/>
  <c r="R5027" i="9"/>
  <c r="R5035" i="9"/>
  <c r="R5043" i="9"/>
  <c r="R5051" i="9"/>
  <c r="R5059" i="9"/>
  <c r="R5067" i="9"/>
  <c r="R5075" i="9"/>
  <c r="R5083" i="9"/>
  <c r="R5091" i="9"/>
  <c r="R5099" i="9"/>
  <c r="R5107" i="9"/>
  <c r="R5115" i="9"/>
  <c r="R5123" i="9"/>
  <c r="R5131" i="9"/>
  <c r="R5139" i="9"/>
  <c r="R5147" i="9"/>
  <c r="R5155" i="9"/>
  <c r="R5163" i="9"/>
  <c r="R5171" i="9"/>
  <c r="R5179" i="9"/>
  <c r="R5187" i="9"/>
  <c r="R5195" i="9"/>
  <c r="R5203" i="9"/>
  <c r="R5211" i="9"/>
  <c r="R5219" i="9"/>
  <c r="R5227" i="9"/>
  <c r="R5235" i="9"/>
  <c r="R5243" i="9"/>
  <c r="R5251" i="9"/>
  <c r="R5259" i="9"/>
  <c r="R5267" i="9"/>
  <c r="R5275" i="9"/>
  <c r="R5283" i="9"/>
  <c r="R5291" i="9"/>
  <c r="R5299" i="9"/>
  <c r="R5307" i="9"/>
  <c r="R5315" i="9"/>
  <c r="R5323" i="9"/>
  <c r="R5331" i="9"/>
  <c r="R5339" i="9"/>
  <c r="R5347" i="9"/>
  <c r="R5355" i="9"/>
  <c r="R5363" i="9"/>
  <c r="R5371" i="9"/>
  <c r="R5379" i="9"/>
  <c r="R5387" i="9"/>
  <c r="R5395" i="9"/>
  <c r="R5403" i="9"/>
  <c r="R5411" i="9"/>
  <c r="R5419" i="9"/>
  <c r="R5427" i="9"/>
  <c r="R5435" i="9"/>
  <c r="R5443" i="9"/>
  <c r="R5451" i="9"/>
  <c r="R5459" i="9"/>
  <c r="R5467" i="9"/>
  <c r="R5475" i="9"/>
  <c r="R5483" i="9"/>
  <c r="R5491" i="9"/>
  <c r="R5499" i="9"/>
  <c r="R5507" i="9"/>
  <c r="R5515" i="9"/>
  <c r="R5523" i="9"/>
  <c r="R5531" i="9"/>
  <c r="R5539" i="9"/>
  <c r="R5547" i="9"/>
  <c r="R5555" i="9"/>
  <c r="R5563" i="9"/>
  <c r="R5571" i="9"/>
  <c r="R5579" i="9"/>
  <c r="R5587" i="9"/>
  <c r="R5595" i="9"/>
  <c r="R5603" i="9"/>
  <c r="R5611" i="9"/>
  <c r="R2931" i="9"/>
  <c r="R2949" i="9"/>
  <c r="R2967" i="9"/>
  <c r="R2985" i="9"/>
  <c r="R3004" i="9"/>
  <c r="R3022" i="9"/>
  <c r="R3040" i="9"/>
  <c r="R3059" i="9"/>
  <c r="R3077" i="9"/>
  <c r="R3095" i="9"/>
  <c r="R3113" i="9"/>
  <c r="R3132" i="9"/>
  <c r="R3148" i="9"/>
  <c r="R3164" i="9"/>
  <c r="R3180" i="9"/>
  <c r="R3196" i="9"/>
  <c r="R3212" i="9"/>
  <c r="R3228" i="9"/>
  <c r="R3244" i="9"/>
  <c r="R3260" i="9"/>
  <c r="R3276" i="9"/>
  <c r="R3292" i="9"/>
  <c r="R3308" i="9"/>
  <c r="R3324" i="9"/>
  <c r="R3340" i="9"/>
  <c r="R3356" i="9"/>
  <c r="R3372" i="9"/>
  <c r="R3388" i="9"/>
  <c r="R3404" i="9"/>
  <c r="R3420" i="9"/>
  <c r="R3436" i="9"/>
  <c r="R3452" i="9"/>
  <c r="R3468" i="9"/>
  <c r="R3484" i="9"/>
  <c r="R3500" i="9"/>
  <c r="R3516" i="9"/>
  <c r="R3532" i="9"/>
  <c r="R3548" i="9"/>
  <c r="R3564" i="9"/>
  <c r="R3580" i="9"/>
  <c r="R3596" i="9"/>
  <c r="R3612" i="9"/>
  <c r="R3628" i="9"/>
  <c r="R3644" i="9"/>
  <c r="R3660" i="9"/>
  <c r="R3676" i="9"/>
  <c r="R3692" i="9"/>
  <c r="R3708" i="9"/>
  <c r="R3724" i="9"/>
  <c r="R3740" i="9"/>
  <c r="R3756" i="9"/>
  <c r="R3772" i="9"/>
  <c r="R3788" i="9"/>
  <c r="R3804" i="9"/>
  <c r="R3820" i="9"/>
  <c r="R3836" i="9"/>
  <c r="R3852" i="9"/>
  <c r="R3868" i="9"/>
  <c r="R3884" i="9"/>
  <c r="R3900" i="9"/>
  <c r="R3916" i="9"/>
  <c r="R3932" i="9"/>
  <c r="R3948" i="9"/>
  <c r="R3964" i="9"/>
  <c r="R3980" i="9"/>
  <c r="R3996" i="9"/>
  <c r="R4012" i="9"/>
  <c r="R4028" i="9"/>
  <c r="R4044" i="9"/>
  <c r="R4060" i="9"/>
  <c r="R4076" i="9"/>
  <c r="R4092" i="9"/>
  <c r="R4108" i="9"/>
  <c r="R4124" i="9"/>
  <c r="R4140" i="9"/>
  <c r="R4156" i="9"/>
  <c r="R4172" i="9"/>
  <c r="R4188" i="9"/>
  <c r="R4204" i="9"/>
  <c r="R4220" i="9"/>
  <c r="R4235" i="9"/>
  <c r="R4244" i="9"/>
  <c r="R4253" i="9"/>
  <c r="R4262" i="9"/>
  <c r="R4271" i="9"/>
  <c r="R4281" i="9"/>
  <c r="R4290" i="9"/>
  <c r="R4299" i="9"/>
  <c r="R4308" i="9"/>
  <c r="R4317" i="9"/>
  <c r="R4326" i="9"/>
  <c r="R4335" i="9"/>
  <c r="R4345" i="9"/>
  <c r="R4354" i="9"/>
  <c r="R4363" i="9"/>
  <c r="R4372" i="9"/>
  <c r="R4381" i="9"/>
  <c r="R4390" i="9"/>
  <c r="R4399" i="9"/>
  <c r="R4409" i="9"/>
  <c r="R4418" i="9"/>
  <c r="R4427" i="9"/>
  <c r="R4436" i="9"/>
  <c r="R4445" i="9"/>
  <c r="R4454" i="9"/>
  <c r="R4463" i="9"/>
  <c r="R4473" i="9"/>
  <c r="R4482" i="9"/>
  <c r="R4491" i="9"/>
  <c r="R4500" i="9"/>
  <c r="R4509" i="9"/>
  <c r="R4518" i="9"/>
  <c r="R4527" i="9"/>
  <c r="R4537" i="9"/>
  <c r="R4546" i="9"/>
  <c r="R4555" i="9"/>
  <c r="R4564" i="9"/>
  <c r="R4573" i="9"/>
  <c r="R4582" i="9"/>
  <c r="R4591" i="9"/>
  <c r="R4601" i="9"/>
  <c r="R4610" i="9"/>
  <c r="R4619" i="9"/>
  <c r="R4628" i="9"/>
  <c r="R4637" i="9"/>
  <c r="R4646" i="9"/>
  <c r="R4655" i="9"/>
  <c r="R4665" i="9"/>
  <c r="R4674" i="9"/>
  <c r="R4683" i="9"/>
  <c r="R4692" i="9"/>
  <c r="R4700" i="9"/>
  <c r="R4708" i="9"/>
  <c r="R4716" i="9"/>
  <c r="R4724" i="9"/>
  <c r="R4732" i="9"/>
  <c r="R4740" i="9"/>
  <c r="R4748" i="9"/>
  <c r="R4756" i="9"/>
  <c r="R4764" i="9"/>
  <c r="R4772" i="9"/>
  <c r="R4780" i="9"/>
  <c r="R4788" i="9"/>
  <c r="R4796" i="9"/>
  <c r="R4804" i="9"/>
  <c r="R4812" i="9"/>
  <c r="R4820" i="9"/>
  <c r="R4828" i="9"/>
  <c r="R4836" i="9"/>
  <c r="R4844" i="9"/>
  <c r="R4852" i="9"/>
  <c r="R4860" i="9"/>
  <c r="R4868" i="9"/>
  <c r="R4876" i="9"/>
  <c r="R4884" i="9"/>
  <c r="R4892" i="9"/>
  <c r="R4900" i="9"/>
  <c r="R4908" i="9"/>
  <c r="R4916" i="9"/>
  <c r="R4924" i="9"/>
  <c r="R4932" i="9"/>
  <c r="R4940" i="9"/>
  <c r="R4948" i="9"/>
  <c r="R4956" i="9"/>
  <c r="R4964" i="9"/>
  <c r="R4972" i="9"/>
  <c r="R4980" i="9"/>
  <c r="R4988" i="9"/>
  <c r="R4996" i="9"/>
  <c r="R5004" i="9"/>
  <c r="R5012" i="9"/>
  <c r="R5020" i="9"/>
  <c r="R5028" i="9"/>
  <c r="R5036" i="9"/>
  <c r="R5044" i="9"/>
  <c r="R5052" i="9"/>
  <c r="R5060" i="9"/>
  <c r="R5068" i="9"/>
  <c r="R5076" i="9"/>
  <c r="R5084" i="9"/>
  <c r="R5092" i="9"/>
  <c r="R5100" i="9"/>
  <c r="R5108" i="9"/>
  <c r="R5116" i="9"/>
  <c r="R5124" i="9"/>
  <c r="R5132" i="9"/>
  <c r="R5140" i="9"/>
  <c r="R5148" i="9"/>
  <c r="R5156" i="9"/>
  <c r="R5164" i="9"/>
  <c r="R5172" i="9"/>
  <c r="R5180" i="9"/>
  <c r="R5188" i="9"/>
  <c r="R5196" i="9"/>
  <c r="R5204" i="9"/>
  <c r="R5212" i="9"/>
  <c r="R5220" i="9"/>
  <c r="R5228" i="9"/>
  <c r="R5236" i="9"/>
  <c r="R5244" i="9"/>
  <c r="R5252" i="9"/>
  <c r="R5260" i="9"/>
  <c r="R5268" i="9"/>
  <c r="R5276" i="9"/>
  <c r="R5284" i="9"/>
  <c r="R5292" i="9"/>
  <c r="R5300" i="9"/>
  <c r="R5308" i="9"/>
  <c r="R5316" i="9"/>
  <c r="R5324" i="9"/>
  <c r="R5332" i="9"/>
  <c r="R5340" i="9"/>
  <c r="R5348" i="9"/>
  <c r="R5356" i="9"/>
  <c r="R5364" i="9"/>
  <c r="R5372" i="9"/>
  <c r="R5380" i="9"/>
  <c r="R5388" i="9"/>
  <c r="R5396" i="9"/>
  <c r="R5404" i="9"/>
  <c r="R5412" i="9"/>
  <c r="R5420" i="9"/>
  <c r="R5428" i="9"/>
  <c r="R5436" i="9"/>
  <c r="R5444" i="9"/>
  <c r="R5452" i="9"/>
  <c r="R5460" i="9"/>
  <c r="R5468" i="9"/>
  <c r="R5476" i="9"/>
  <c r="R5484" i="9"/>
  <c r="R5492" i="9"/>
  <c r="R5500" i="9"/>
  <c r="R5508" i="9"/>
  <c r="R5516" i="9"/>
  <c r="R5524" i="9"/>
  <c r="R5532" i="9"/>
  <c r="R5540" i="9"/>
  <c r="R5548" i="9"/>
  <c r="R5556" i="9"/>
  <c r="R5564" i="9"/>
  <c r="R5572" i="9"/>
  <c r="R5580" i="9"/>
  <c r="R5588" i="9"/>
  <c r="R5596" i="9"/>
  <c r="R5604" i="9"/>
  <c r="R5612" i="9"/>
  <c r="R5620" i="9"/>
  <c r="R5628" i="9"/>
  <c r="R5636" i="9"/>
  <c r="R5644" i="9"/>
  <c r="R5652" i="9"/>
  <c r="R5660" i="9"/>
  <c r="R5668" i="9"/>
  <c r="R5676" i="9"/>
  <c r="R5684" i="9"/>
  <c r="R5692" i="9"/>
  <c r="R5700" i="9"/>
  <c r="R5708" i="9"/>
  <c r="R5716" i="9"/>
  <c r="R5724" i="9"/>
  <c r="R5732" i="9"/>
  <c r="R5740" i="9"/>
  <c r="R5748" i="9"/>
  <c r="R5756" i="9"/>
  <c r="R5764" i="9"/>
  <c r="R5772" i="9"/>
  <c r="R5780" i="9"/>
  <c r="R5788" i="9"/>
  <c r="R5796" i="9"/>
  <c r="R5804" i="9"/>
  <c r="R5812" i="9"/>
  <c r="R5820" i="9"/>
  <c r="R5828" i="9"/>
  <c r="R5836" i="9"/>
  <c r="R5844" i="9"/>
  <c r="R5852" i="9"/>
  <c r="R5860" i="9"/>
  <c r="R5868" i="9"/>
  <c r="R5876" i="9"/>
  <c r="R5884" i="9"/>
  <c r="R5892" i="9"/>
  <c r="R5900" i="9"/>
  <c r="R5908" i="9"/>
  <c r="R5916" i="9"/>
  <c r="R5924" i="9"/>
  <c r="R5932" i="9"/>
  <c r="R5940" i="9"/>
  <c r="R5948" i="9"/>
  <c r="R5956" i="9"/>
  <c r="R5964" i="9"/>
  <c r="R5972" i="9"/>
  <c r="R5980" i="9"/>
  <c r="R5988" i="9"/>
  <c r="R5996" i="9"/>
  <c r="R6004" i="9"/>
  <c r="R6012" i="9"/>
  <c r="R6020" i="9"/>
  <c r="R6028" i="9"/>
  <c r="R6036" i="9"/>
  <c r="R6044" i="9"/>
  <c r="R6052" i="9"/>
  <c r="R6060" i="9"/>
  <c r="R6068" i="9"/>
  <c r="R6076" i="9"/>
  <c r="R6084" i="9"/>
  <c r="R6092" i="9"/>
  <c r="R6100" i="9"/>
  <c r="R6108" i="9"/>
  <c r="R6116" i="9"/>
  <c r="R6124" i="9"/>
  <c r="R6132" i="9"/>
  <c r="R6140" i="9"/>
  <c r="R6148" i="9"/>
  <c r="R6156" i="9"/>
  <c r="R6164" i="9"/>
  <c r="R6172" i="9"/>
  <c r="R6180" i="9"/>
  <c r="R6188" i="9"/>
  <c r="R6196" i="9"/>
  <c r="R6204" i="9"/>
  <c r="R6212" i="9"/>
  <c r="R6220" i="9"/>
  <c r="R6228" i="9"/>
  <c r="R6236" i="9"/>
  <c r="R6244" i="9"/>
  <c r="R6252" i="9"/>
  <c r="R6260" i="9"/>
  <c r="R6268" i="9"/>
  <c r="R6276" i="9"/>
  <c r="R6284" i="9"/>
  <c r="R6292" i="9"/>
  <c r="R6300" i="9"/>
  <c r="R6308" i="9"/>
  <c r="R6316" i="9"/>
  <c r="R6324" i="9"/>
  <c r="R6332" i="9"/>
  <c r="R6340" i="9"/>
  <c r="R6348" i="9"/>
  <c r="R6356" i="9"/>
  <c r="R6364" i="9"/>
  <c r="R6372" i="9"/>
  <c r="R6380" i="9"/>
  <c r="R6388" i="9"/>
  <c r="R6396" i="9"/>
  <c r="R6404" i="9"/>
  <c r="R6412" i="9"/>
  <c r="R6420" i="9"/>
  <c r="R6428" i="9"/>
  <c r="R6436" i="9"/>
  <c r="R6444" i="9"/>
  <c r="R6452" i="9"/>
  <c r="R6460" i="9"/>
  <c r="R6468" i="9"/>
  <c r="R6476" i="9"/>
  <c r="R6484" i="9"/>
  <c r="R6492" i="9"/>
  <c r="R6500" i="9"/>
  <c r="R6508" i="9"/>
  <c r="R6516" i="9"/>
  <c r="R6524" i="9"/>
  <c r="R6532" i="9"/>
  <c r="R6540" i="9"/>
  <c r="R6548" i="9"/>
  <c r="R6556" i="9"/>
  <c r="R6564" i="9"/>
  <c r="R6572" i="9"/>
  <c r="R6580" i="9"/>
  <c r="R6588" i="9"/>
  <c r="R6596" i="9"/>
  <c r="R6604" i="9"/>
  <c r="R6612" i="9"/>
  <c r="R6620" i="9"/>
  <c r="R6628" i="9"/>
  <c r="R6636" i="9"/>
  <c r="R6644" i="9"/>
  <c r="R6652" i="9"/>
  <c r="R6660" i="9"/>
  <c r="R6668" i="9"/>
  <c r="R6676" i="9"/>
  <c r="R6684" i="9"/>
  <c r="R6692" i="9"/>
  <c r="R6700" i="9"/>
  <c r="R6708" i="9"/>
  <c r="R6716" i="9"/>
  <c r="R6724" i="9"/>
  <c r="R6732" i="9"/>
  <c r="R6740" i="9"/>
  <c r="R6748" i="9"/>
  <c r="R6756" i="9"/>
  <c r="R6764" i="9"/>
  <c r="R6772" i="9"/>
  <c r="R6780" i="9"/>
  <c r="R6788" i="9"/>
  <c r="R6796" i="9"/>
  <c r="R6804" i="9"/>
  <c r="R6812" i="9"/>
  <c r="R6820" i="9"/>
  <c r="R6828" i="9"/>
  <c r="R6836" i="9"/>
  <c r="R6844" i="9"/>
  <c r="R6852" i="9"/>
  <c r="R6860" i="9"/>
  <c r="R6868" i="9"/>
  <c r="R6876" i="9"/>
  <c r="R6884" i="9"/>
  <c r="R6892" i="9"/>
  <c r="R6900" i="9"/>
  <c r="R6908" i="9"/>
  <c r="R6916" i="9"/>
  <c r="R6924" i="9"/>
  <c r="R6932" i="9"/>
  <c r="R6940" i="9"/>
  <c r="R6948" i="9"/>
  <c r="R6956" i="9"/>
  <c r="R6964" i="9"/>
  <c r="R6972" i="9"/>
  <c r="R6980" i="9"/>
  <c r="R6988" i="9"/>
  <c r="R6996" i="9"/>
  <c r="R7004" i="9"/>
  <c r="R7012" i="9"/>
  <c r="R7020" i="9"/>
  <c r="R7028" i="9"/>
  <c r="R7036" i="9"/>
  <c r="R7044" i="9"/>
  <c r="R7052" i="9"/>
  <c r="R7060" i="9"/>
  <c r="R7068" i="9"/>
  <c r="R7076" i="9"/>
  <c r="R7084" i="9"/>
  <c r="R7092" i="9"/>
  <c r="R7100" i="9"/>
  <c r="R7108" i="9"/>
  <c r="R7116" i="9"/>
  <c r="R7124" i="9"/>
  <c r="R7132" i="9"/>
  <c r="R7140" i="9"/>
  <c r="R7148" i="9"/>
  <c r="R7156" i="9"/>
  <c r="R7164" i="9"/>
  <c r="R7172" i="9"/>
  <c r="R7180" i="9"/>
  <c r="R7188" i="9"/>
  <c r="R7196" i="9"/>
  <c r="R7204" i="9"/>
  <c r="R7212" i="9"/>
  <c r="R7220" i="9"/>
  <c r="R7228" i="9"/>
  <c r="R7236" i="9"/>
  <c r="R7244" i="9"/>
  <c r="R7252" i="9"/>
  <c r="R7260" i="9"/>
  <c r="R7268" i="9"/>
  <c r="R7276" i="9"/>
  <c r="R7284" i="9"/>
  <c r="R7292" i="9"/>
  <c r="R7300" i="9"/>
  <c r="R9996" i="9"/>
  <c r="R9988" i="9"/>
  <c r="R9980" i="9"/>
  <c r="R9972" i="9"/>
  <c r="R9964" i="9"/>
  <c r="R9956" i="9"/>
  <c r="R9948" i="9"/>
  <c r="R9940" i="9"/>
  <c r="R9932" i="9"/>
  <c r="R9924" i="9"/>
  <c r="R9916" i="9"/>
  <c r="R9908" i="9"/>
  <c r="R9900" i="9"/>
  <c r="R9892" i="9"/>
  <c r="R9884" i="9"/>
  <c r="R9876" i="9"/>
  <c r="R9868" i="9"/>
  <c r="R9860" i="9"/>
  <c r="R9852" i="9"/>
  <c r="R9844" i="9"/>
  <c r="R9836" i="9"/>
  <c r="R9828" i="9"/>
  <c r="R9820" i="9"/>
  <c r="R9812" i="9"/>
  <c r="R9804" i="9"/>
  <c r="R9796" i="9"/>
  <c r="R9788" i="9"/>
  <c r="R9780" i="9"/>
  <c r="R9772" i="9"/>
  <c r="R9764" i="9"/>
  <c r="R9756" i="9"/>
  <c r="R9748" i="9"/>
  <c r="R9740" i="9"/>
  <c r="R9732" i="9"/>
  <c r="R9724" i="9"/>
  <c r="R9716" i="9"/>
  <c r="R9708" i="9"/>
  <c r="R9700" i="9"/>
  <c r="R9692" i="9"/>
  <c r="R9684" i="9"/>
  <c r="R9676" i="9"/>
  <c r="R9668" i="9"/>
  <c r="R9660" i="9"/>
  <c r="R9652" i="9"/>
  <c r="R9644" i="9"/>
  <c r="R9636" i="9"/>
  <c r="R9628" i="9"/>
  <c r="R9620" i="9"/>
  <c r="R9612" i="9"/>
  <c r="R9604" i="9"/>
  <c r="R9596" i="9"/>
  <c r="R9588" i="9"/>
  <c r="R9580" i="9"/>
  <c r="R9572" i="9"/>
  <c r="R9564" i="9"/>
  <c r="R9556" i="9"/>
  <c r="R9548" i="9"/>
  <c r="R9540" i="9"/>
  <c r="R9532" i="9"/>
  <c r="R9524" i="9"/>
  <c r="R9516" i="9"/>
  <c r="R9508" i="9"/>
  <c r="R9500" i="9"/>
  <c r="R9492" i="9"/>
  <c r="R9484" i="9"/>
  <c r="R9476" i="9"/>
  <c r="R9468" i="9"/>
  <c r="R9460" i="9"/>
  <c r="R9452" i="9"/>
  <c r="R9444" i="9"/>
  <c r="R9436" i="9"/>
  <c r="R9428" i="9"/>
  <c r="R9420" i="9"/>
  <c r="R9412" i="9"/>
  <c r="R9404" i="9"/>
  <c r="R9396" i="9"/>
  <c r="R9388" i="9"/>
  <c r="R9380" i="9"/>
  <c r="R9372" i="9"/>
  <c r="R9364" i="9"/>
  <c r="R9356" i="9"/>
  <c r="R9348" i="9"/>
  <c r="R9340" i="9"/>
  <c r="R9332" i="9"/>
  <c r="R9324" i="9"/>
  <c r="R9316" i="9"/>
  <c r="R9308" i="9"/>
  <c r="R9300" i="9"/>
  <c r="R9292" i="9"/>
  <c r="R9284" i="9"/>
  <c r="R9276" i="9"/>
  <c r="R9268" i="9"/>
  <c r="R9260" i="9"/>
  <c r="R9252" i="9"/>
  <c r="R9244" i="9"/>
  <c r="R9236" i="9"/>
  <c r="R9228" i="9"/>
  <c r="R9220" i="9"/>
  <c r="R9212" i="9"/>
  <c r="R9204" i="9"/>
  <c r="R9196" i="9"/>
  <c r="R9188" i="9"/>
  <c r="R9180" i="9"/>
  <c r="R9172" i="9"/>
  <c r="R9164" i="9"/>
  <c r="R9156" i="9"/>
  <c r="R9148" i="9"/>
  <c r="R9140" i="9"/>
  <c r="R9132" i="9"/>
  <c r="R9124" i="9"/>
  <c r="R9116" i="9"/>
  <c r="R9108" i="9"/>
  <c r="R9100" i="9"/>
  <c r="R9092" i="9"/>
  <c r="R9084" i="9"/>
  <c r="R9076" i="9"/>
  <c r="R9068" i="9"/>
  <c r="R9060" i="9"/>
  <c r="R9052" i="9"/>
  <c r="R9044" i="9"/>
  <c r="R9036" i="9"/>
  <c r="R9028" i="9"/>
  <c r="R9020" i="9"/>
  <c r="R9012" i="9"/>
  <c r="R9004" i="9"/>
  <c r="R8996" i="9"/>
  <c r="R8988" i="9"/>
  <c r="R8980" i="9"/>
  <c r="R8972" i="9"/>
  <c r="R8964" i="9"/>
  <c r="R8956" i="9"/>
  <c r="R8948" i="9"/>
  <c r="R8940" i="9"/>
  <c r="R8932" i="9"/>
  <c r="R8924" i="9"/>
  <c r="R8916" i="9"/>
  <c r="R8908" i="9"/>
  <c r="R8900" i="9"/>
  <c r="R8892" i="9"/>
  <c r="R8884" i="9"/>
  <c r="R8876" i="9"/>
  <c r="R8868" i="9"/>
  <c r="R8860" i="9"/>
  <c r="R8852" i="9"/>
  <c r="R8844" i="9"/>
  <c r="R8836" i="9"/>
  <c r="R8828" i="9"/>
  <c r="R8820" i="9"/>
  <c r="R8812" i="9"/>
  <c r="R8804" i="9"/>
  <c r="R8796" i="9"/>
  <c r="R8788" i="9"/>
  <c r="R8780" i="9"/>
  <c r="R8772" i="9"/>
  <c r="R8764" i="9"/>
  <c r="R8756" i="9"/>
  <c r="R8748" i="9"/>
  <c r="R8740" i="9"/>
  <c r="R8732" i="9"/>
  <c r="R8724" i="9"/>
  <c r="R8716" i="9"/>
  <c r="R8708" i="9"/>
  <c r="R8700" i="9"/>
  <c r="R8692" i="9"/>
  <c r="R8684" i="9"/>
  <c r="R8676" i="9"/>
  <c r="R8668" i="9"/>
  <c r="R8660" i="9"/>
  <c r="R8652" i="9"/>
  <c r="R8644" i="9"/>
  <c r="R8636" i="9"/>
  <c r="R8628" i="9"/>
  <c r="R8620" i="9"/>
  <c r="R8612" i="9"/>
  <c r="R8604" i="9"/>
  <c r="R8596" i="9"/>
  <c r="R8588" i="9"/>
  <c r="R8580" i="9"/>
  <c r="R8572" i="9"/>
  <c r="R8564" i="9"/>
  <c r="R8556" i="9"/>
  <c r="R8548" i="9"/>
  <c r="R8540" i="9"/>
  <c r="R8532" i="9"/>
  <c r="R8524" i="9"/>
  <c r="R8516" i="9"/>
  <c r="R8508" i="9"/>
  <c r="R8500" i="9"/>
  <c r="R8492" i="9"/>
  <c r="R8484" i="9"/>
  <c r="R8476" i="9"/>
  <c r="R8468" i="9"/>
  <c r="R8460" i="9"/>
  <c r="R8452" i="9"/>
  <c r="R8444" i="9"/>
  <c r="R8436" i="9"/>
  <c r="R8428" i="9"/>
  <c r="R8420" i="9"/>
  <c r="R8412" i="9"/>
  <c r="R8404" i="9"/>
  <c r="R8396" i="9"/>
  <c r="R8388" i="9"/>
  <c r="R8380" i="9"/>
  <c r="R8372" i="9"/>
  <c r="R8364" i="9"/>
  <c r="R8356" i="9"/>
  <c r="R8348" i="9"/>
  <c r="R8340" i="9"/>
  <c r="R8332" i="9"/>
  <c r="R8324" i="9"/>
  <c r="R8316" i="9"/>
  <c r="R8308" i="9"/>
  <c r="R8300" i="9"/>
  <c r="R8292" i="9"/>
  <c r="R8284" i="9"/>
  <c r="R8276" i="9"/>
  <c r="R8268" i="9"/>
  <c r="R8260" i="9"/>
  <c r="R8252" i="9"/>
  <c r="R8244" i="9"/>
  <c r="R8236" i="9"/>
  <c r="R8228" i="9"/>
  <c r="R8220" i="9"/>
  <c r="R8212" i="9"/>
  <c r="R8204" i="9"/>
  <c r="R8196" i="9"/>
  <c r="R8188" i="9"/>
  <c r="R8180" i="9"/>
  <c r="R8172" i="9"/>
  <c r="R8164" i="9"/>
  <c r="R8156" i="9"/>
  <c r="R8148" i="9"/>
  <c r="R8140" i="9"/>
  <c r="R8132" i="9"/>
  <c r="R8124" i="9"/>
  <c r="R8116" i="9"/>
  <c r="R8108" i="9"/>
  <c r="R8100" i="9"/>
  <c r="R8092" i="9"/>
  <c r="R8084" i="9"/>
  <c r="R8076" i="9"/>
  <c r="R8068" i="9"/>
  <c r="R8060" i="9"/>
  <c r="R8052" i="9"/>
  <c r="R8044" i="9"/>
  <c r="R8036" i="9"/>
  <c r="R8028" i="9"/>
  <c r="R8020" i="9"/>
  <c r="R8012" i="9"/>
  <c r="R8004" i="9"/>
  <c r="R7996" i="9"/>
  <c r="R7988" i="9"/>
  <c r="R7980" i="9"/>
  <c r="R7972" i="9"/>
  <c r="R7964" i="9"/>
  <c r="R7956" i="9"/>
  <c r="R7948" i="9"/>
  <c r="R7940" i="9"/>
  <c r="R7932" i="9"/>
  <c r="R7924" i="9"/>
  <c r="R7916" i="9"/>
  <c r="R7908" i="9"/>
  <c r="R7900" i="9"/>
  <c r="R7892" i="9"/>
  <c r="R7884" i="9"/>
  <c r="R7876" i="9"/>
  <c r="R7868" i="9"/>
  <c r="R7860" i="9"/>
  <c r="R7852" i="9"/>
  <c r="R7844" i="9"/>
  <c r="R7836" i="9"/>
  <c r="R7828" i="9"/>
  <c r="R7820" i="9"/>
  <c r="R7812" i="9"/>
  <c r="R7804" i="9"/>
  <c r="R7796" i="9"/>
  <c r="R7788" i="9"/>
  <c r="R7780" i="9"/>
  <c r="R7772" i="9"/>
  <c r="R7764" i="9"/>
  <c r="R7756" i="9"/>
  <c r="R7748" i="9"/>
  <c r="R7740" i="9"/>
  <c r="R7732" i="9"/>
  <c r="R7724" i="9"/>
  <c r="R7716" i="9"/>
  <c r="R7708" i="9"/>
  <c r="R7700" i="9"/>
  <c r="R7692" i="9"/>
  <c r="R7684" i="9"/>
  <c r="R7676" i="9"/>
  <c r="R7668" i="9"/>
  <c r="R7660" i="9"/>
  <c r="R7652" i="9"/>
  <c r="R7644" i="9"/>
  <c r="R7636" i="9"/>
  <c r="R7628" i="9"/>
  <c r="R7620" i="9"/>
  <c r="R7612" i="9"/>
  <c r="R7604" i="9"/>
  <c r="R7596" i="9"/>
  <c r="R7587" i="9"/>
  <c r="R7578" i="9"/>
  <c r="R7569" i="9"/>
  <c r="R7560" i="9"/>
  <c r="R7551" i="9"/>
  <c r="R7541" i="9"/>
  <c r="R7532" i="9"/>
  <c r="R7523" i="9"/>
  <c r="R7514" i="9"/>
  <c r="R7505" i="9"/>
  <c r="R7496" i="9"/>
  <c r="R7487" i="9"/>
  <c r="R7477" i="9"/>
  <c r="R7468" i="9"/>
  <c r="R7459" i="9"/>
  <c r="R7450" i="9"/>
  <c r="R7441" i="9"/>
  <c r="R7432" i="9"/>
  <c r="R7423" i="9"/>
  <c r="R7413" i="9"/>
  <c r="R7404" i="9"/>
  <c r="R7395" i="9"/>
  <c r="R7386" i="9"/>
  <c r="R7377" i="9"/>
  <c r="R7368" i="9"/>
  <c r="R7359" i="9"/>
  <c r="R7349" i="9"/>
  <c r="R7340" i="9"/>
  <c r="R7331" i="9"/>
  <c r="R7322" i="9"/>
  <c r="R7313" i="9"/>
  <c r="R7304" i="9"/>
  <c r="R7293" i="9"/>
  <c r="R7282" i="9"/>
  <c r="R7272" i="9"/>
  <c r="R7261" i="9"/>
  <c r="R7250" i="9"/>
  <c r="R7240" i="9"/>
  <c r="R7229" i="9"/>
  <c r="R7218" i="9"/>
  <c r="R7208" i="9"/>
  <c r="R7197" i="9"/>
  <c r="R7186" i="9"/>
  <c r="R7176" i="9"/>
  <c r="R7162" i="9"/>
  <c r="R7151" i="9"/>
  <c r="R7137" i="9"/>
  <c r="R7122" i="9"/>
  <c r="R7106" i="9"/>
  <c r="R7090" i="9"/>
  <c r="R7074" i="9"/>
  <c r="R7058" i="9"/>
  <c r="R7042" i="9"/>
  <c r="R7026" i="9"/>
  <c r="R7010" i="9"/>
  <c r="R6994" i="9"/>
  <c r="R6978" i="9"/>
  <c r="R6962" i="9"/>
  <c r="R6946" i="9"/>
  <c r="R6930" i="9"/>
  <c r="R6914" i="9"/>
  <c r="R6898" i="9"/>
  <c r="R6882" i="9"/>
  <c r="R6866" i="9"/>
  <c r="R6850" i="9"/>
  <c r="R6834" i="9"/>
  <c r="R6818" i="9"/>
  <c r="R6802" i="9"/>
  <c r="R6786" i="9"/>
  <c r="R6770" i="9"/>
  <c r="R6754" i="9"/>
  <c r="R6738" i="9"/>
  <c r="R6722" i="9"/>
  <c r="R6706" i="9"/>
  <c r="R6690" i="9"/>
  <c r="R6674" i="9"/>
  <c r="R6658" i="9"/>
  <c r="R6642" i="9"/>
  <c r="R6626" i="9"/>
  <c r="R6610" i="9"/>
  <c r="R6594" i="9"/>
  <c r="R6578" i="9"/>
  <c r="R6562" i="9"/>
  <c r="R6546" i="9"/>
  <c r="R6530" i="9"/>
  <c r="R6514" i="9"/>
  <c r="R6498" i="9"/>
  <c r="R6482" i="9"/>
  <c r="R6466" i="9"/>
  <c r="R6450" i="9"/>
  <c r="R6434" i="9"/>
  <c r="R6418" i="9"/>
  <c r="R6402" i="9"/>
  <c r="R6386" i="9"/>
  <c r="R6370" i="9"/>
  <c r="R6354" i="9"/>
  <c r="R6338" i="9"/>
  <c r="R6322" i="9"/>
  <c r="R6306" i="9"/>
  <c r="R6290" i="9"/>
  <c r="R6274" i="9"/>
  <c r="R6258" i="9"/>
  <c r="R6242" i="9"/>
  <c r="R6226" i="9"/>
  <c r="R6210" i="9"/>
  <c r="R6194" i="9"/>
  <c r="R6178" i="9"/>
  <c r="R6162" i="9"/>
  <c r="R6146" i="9"/>
  <c r="R6130" i="9"/>
  <c r="R6114" i="9"/>
  <c r="R6098" i="9"/>
  <c r="R6082" i="9"/>
  <c r="R6066" i="9"/>
  <c r="R6050" i="9"/>
  <c r="R6034" i="9"/>
  <c r="R6018" i="9"/>
  <c r="R6002" i="9"/>
  <c r="R5986" i="9"/>
  <c r="R5970" i="9"/>
  <c r="R5954" i="9"/>
  <c r="R5938" i="9"/>
  <c r="R5922" i="9"/>
  <c r="R5906" i="9"/>
  <c r="R5890" i="9"/>
  <c r="R5874" i="9"/>
  <c r="R5858" i="9"/>
  <c r="R5842" i="9"/>
  <c r="R5826" i="9"/>
  <c r="R5810" i="9"/>
  <c r="R5794" i="9"/>
  <c r="R5778" i="9"/>
  <c r="R5762" i="9"/>
  <c r="R5746" i="9"/>
  <c r="R5730" i="9"/>
  <c r="R5714" i="9"/>
  <c r="R5698" i="9"/>
  <c r="R5682" i="9"/>
  <c r="R5666" i="9"/>
  <c r="R5650" i="9"/>
  <c r="R5634" i="9"/>
  <c r="R5618" i="9"/>
  <c r="R5592" i="9"/>
  <c r="R5560" i="9"/>
  <c r="R5528" i="9"/>
  <c r="R5496" i="9"/>
  <c r="R5464" i="9"/>
  <c r="R5432" i="9"/>
  <c r="R5400" i="9"/>
  <c r="R5368" i="9"/>
  <c r="R5304" i="9"/>
  <c r="R5240" i="9"/>
  <c r="R5176" i="9"/>
  <c r="R5112" i="9"/>
  <c r="R5048" i="9"/>
  <c r="T1008" i="9"/>
  <c r="T1293" i="9"/>
  <c r="T1277" i="9"/>
  <c r="T1261" i="9"/>
  <c r="T1245" i="9"/>
  <c r="T1229" i="9"/>
  <c r="T1213" i="9"/>
  <c r="T1197" i="9"/>
  <c r="T1181" i="9"/>
  <c r="T1165" i="9"/>
  <c r="T1149" i="9"/>
  <c r="T1133" i="9"/>
  <c r="T1117" i="9"/>
  <c r="T1101" i="9"/>
  <c r="T1085" i="9"/>
  <c r="T1069" i="9"/>
  <c r="T1053" i="9"/>
  <c r="T1037" i="9"/>
  <c r="T1021" i="9"/>
  <c r="T1005" i="9"/>
  <c r="T989" i="9"/>
  <c r="T973" i="9"/>
  <c r="T957" i="9"/>
  <c r="T941" i="9"/>
  <c r="T925" i="9"/>
  <c r="T909" i="9"/>
  <c r="T893" i="9"/>
  <c r="T877" i="9"/>
  <c r="T861" i="9"/>
  <c r="T845" i="9"/>
  <c r="T829" i="9"/>
  <c r="T813" i="9"/>
  <c r="T797" i="9"/>
  <c r="T781" i="9"/>
  <c r="T765" i="9"/>
  <c r="T749" i="9"/>
  <c r="T733" i="9"/>
  <c r="T717" i="9"/>
  <c r="T701" i="9"/>
  <c r="T685" i="9"/>
  <c r="T669" i="9"/>
  <c r="T653" i="9"/>
  <c r="T637" i="9"/>
  <c r="T621" i="9"/>
  <c r="T605" i="9"/>
  <c r="T589" i="9"/>
  <c r="T573" i="9"/>
  <c r="T557" i="9"/>
  <c r="T541" i="9"/>
  <c r="T525" i="9"/>
  <c r="T509" i="9"/>
  <c r="T493" i="9"/>
  <c r="T477" i="9"/>
  <c r="T461" i="9"/>
  <c r="T445" i="9"/>
  <c r="T429" i="9"/>
  <c r="T413" i="9"/>
  <c r="T397" i="9"/>
  <c r="T381" i="9"/>
  <c r="T365" i="9"/>
  <c r="T349" i="9"/>
  <c r="T333" i="9"/>
  <c r="T317" i="9"/>
  <c r="T301" i="9"/>
  <c r="T247" i="9"/>
  <c r="T183" i="9"/>
  <c r="T119" i="9"/>
  <c r="T55" i="9"/>
  <c r="T1136" i="9"/>
  <c r="T1288" i="9"/>
  <c r="T1272" i="9"/>
  <c r="T1256" i="9"/>
  <c r="T1240" i="9"/>
  <c r="T1224" i="9"/>
  <c r="T1208" i="9"/>
  <c r="T1192" i="9"/>
  <c r="T1176" i="9"/>
  <c r="T1160" i="9"/>
  <c r="T1144" i="9"/>
  <c r="T1128" i="9"/>
  <c r="T1112" i="9"/>
  <c r="T1096" i="9"/>
  <c r="T1080" i="9"/>
  <c r="T1064" i="9"/>
  <c r="T1048" i="9"/>
  <c r="T1032" i="9"/>
  <c r="T1016" i="9"/>
  <c r="T1000" i="9"/>
  <c r="T984" i="9"/>
  <c r="T968" i="9"/>
  <c r="T952" i="9"/>
  <c r="T936" i="9"/>
  <c r="T920" i="9"/>
  <c r="T904" i="9"/>
  <c r="T888" i="9"/>
  <c r="T872" i="9"/>
  <c r="T856" i="9"/>
  <c r="T840" i="9"/>
  <c r="T824" i="9"/>
  <c r="T808" i="9"/>
  <c r="T792" i="9"/>
  <c r="T776" i="9"/>
  <c r="T760" i="9"/>
  <c r="T744" i="9"/>
  <c r="T728" i="9"/>
  <c r="T712" i="9"/>
  <c r="T696" i="9"/>
  <c r="T680" i="9"/>
  <c r="T664" i="9"/>
  <c r="T648" i="9"/>
  <c r="T632" i="9"/>
  <c r="T616" i="9"/>
  <c r="T600" i="9"/>
  <c r="T584" i="9"/>
  <c r="T568" i="9"/>
  <c r="T552" i="9"/>
  <c r="T536" i="9"/>
  <c r="T520" i="9"/>
  <c r="T504" i="9"/>
  <c r="T488" i="9"/>
  <c r="T472" i="9"/>
  <c r="T456" i="9"/>
  <c r="T440" i="9"/>
  <c r="T424" i="9"/>
  <c r="T408" i="9"/>
  <c r="T392" i="9"/>
  <c r="T376" i="9"/>
  <c r="T360" i="9"/>
  <c r="T344" i="9"/>
  <c r="T328" i="9"/>
  <c r="T312" i="9"/>
  <c r="T296" i="9"/>
  <c r="T239" i="9"/>
  <c r="T175" i="9"/>
  <c r="T111" i="9"/>
  <c r="T47" i="9"/>
  <c r="T1287" i="9"/>
  <c r="T1271" i="9"/>
  <c r="T1255" i="9"/>
  <c r="T1239" i="9"/>
  <c r="T1223" i="9"/>
  <c r="T1207" i="9"/>
  <c r="T1191" i="9"/>
  <c r="T1175" i="9"/>
  <c r="T1159" i="9"/>
  <c r="T1143" i="9"/>
  <c r="T1127" i="9"/>
  <c r="T1111" i="9"/>
  <c r="T1095" i="9"/>
  <c r="T1079" i="9"/>
  <c r="T1063" i="9"/>
  <c r="T1047" i="9"/>
  <c r="T1031" i="9"/>
  <c r="T1015" i="9"/>
  <c r="T999" i="9"/>
  <c r="T983" i="9"/>
  <c r="T967" i="9"/>
  <c r="T951" i="9"/>
  <c r="T935" i="9"/>
  <c r="T919" i="9"/>
  <c r="T903" i="9"/>
  <c r="T887" i="9"/>
  <c r="T871" i="9"/>
  <c r="T855" i="9"/>
  <c r="T839" i="9"/>
  <c r="T823" i="9"/>
  <c r="T807" i="9"/>
  <c r="T791" i="9"/>
  <c r="T775" i="9"/>
  <c r="T759" i="9"/>
  <c r="T743" i="9"/>
  <c r="T727" i="9"/>
  <c r="T711" i="9"/>
  <c r="T695" i="9"/>
  <c r="T679" i="9"/>
  <c r="T663" i="9"/>
  <c r="T647" i="9"/>
  <c r="T631" i="9"/>
  <c r="T615" i="9"/>
  <c r="T599" i="9"/>
  <c r="T583" i="9"/>
  <c r="T567" i="9"/>
  <c r="T551" i="9"/>
  <c r="T535" i="9"/>
  <c r="T519" i="9"/>
  <c r="T503" i="9"/>
  <c r="T487" i="9"/>
  <c r="T471" i="9"/>
  <c r="T455" i="9"/>
  <c r="T439" i="9"/>
  <c r="T423" i="9"/>
  <c r="T407" i="9"/>
  <c r="T391" i="9"/>
  <c r="T375" i="9"/>
  <c r="T359" i="9"/>
  <c r="T343" i="9"/>
  <c r="T327" i="9"/>
  <c r="T311" i="9"/>
  <c r="T295" i="9"/>
  <c r="T231" i="9"/>
  <c r="T167" i="9"/>
  <c r="T103" i="9"/>
  <c r="A1" i="9"/>
  <c r="T1305" i="9"/>
  <c r="T1313" i="9"/>
  <c r="T1321" i="9"/>
  <c r="T1329" i="9"/>
  <c r="T1337" i="9"/>
  <c r="T1345" i="9"/>
  <c r="T1353" i="9"/>
  <c r="T1361" i="9"/>
  <c r="T1369" i="9"/>
  <c r="T1377" i="9"/>
  <c r="T1385" i="9"/>
  <c r="T1393" i="9"/>
  <c r="T1401" i="9"/>
  <c r="T1409" i="9"/>
  <c r="T1417" i="9"/>
  <c r="T1425" i="9"/>
  <c r="T1433" i="9"/>
  <c r="T1441" i="9"/>
  <c r="T1449" i="9"/>
  <c r="T1457" i="9"/>
  <c r="T1465" i="9"/>
  <c r="T1473" i="9"/>
  <c r="T1481" i="9"/>
  <c r="T1489" i="9"/>
  <c r="T1497" i="9"/>
  <c r="T1505" i="9"/>
  <c r="T1513" i="9"/>
  <c r="T1521" i="9"/>
  <c r="T1529" i="9"/>
  <c r="T1537" i="9"/>
  <c r="T1545" i="9"/>
  <c r="T1553" i="9"/>
  <c r="T1561" i="9"/>
  <c r="T1569" i="9"/>
  <c r="T1577" i="9"/>
  <c r="T1585" i="9"/>
  <c r="T1593" i="9"/>
  <c r="T1601" i="9"/>
  <c r="T1609" i="9"/>
  <c r="T1617" i="9"/>
  <c r="T1625" i="9"/>
  <c r="T1633" i="9"/>
  <c r="T1641" i="9"/>
  <c r="T1649" i="9"/>
  <c r="T1657" i="9"/>
  <c r="T1665" i="9"/>
  <c r="T1673" i="9"/>
  <c r="T1681" i="9"/>
  <c r="T1689" i="9"/>
  <c r="T1697" i="9"/>
  <c r="T1705" i="9"/>
  <c r="T1713" i="9"/>
  <c r="T1721" i="9"/>
  <c r="T1729" i="9"/>
  <c r="T1737" i="9"/>
  <c r="T1745" i="9"/>
  <c r="T1753" i="9"/>
  <c r="T1761" i="9"/>
  <c r="T1769" i="9"/>
  <c r="T1777" i="9"/>
  <c r="T1785" i="9"/>
  <c r="T1793" i="9"/>
  <c r="T1801" i="9"/>
  <c r="T1809" i="9"/>
  <c r="T1817" i="9"/>
  <c r="T1825" i="9"/>
  <c r="T1833" i="9"/>
  <c r="T1841" i="9"/>
  <c r="T1849" i="9"/>
  <c r="T1857" i="9"/>
  <c r="T1865" i="9"/>
  <c r="T1873" i="9"/>
  <c r="T1881" i="9"/>
  <c r="T1889" i="9"/>
  <c r="T1897" i="9"/>
  <c r="T1905" i="9"/>
  <c r="T1913" i="9"/>
  <c r="T1921" i="9"/>
  <c r="T1929" i="9"/>
  <c r="T1937" i="9"/>
  <c r="T1945" i="9"/>
  <c r="T1953" i="9"/>
  <c r="T1961" i="9"/>
  <c r="T1969" i="9"/>
  <c r="T1306" i="9"/>
  <c r="T1314" i="9"/>
  <c r="T1322" i="9"/>
  <c r="T1330" i="9"/>
  <c r="T1338" i="9"/>
  <c r="T1346" i="9"/>
  <c r="T1354" i="9"/>
  <c r="T1362" i="9"/>
  <c r="T1370" i="9"/>
  <c r="T1378" i="9"/>
  <c r="T1386" i="9"/>
  <c r="T1394" i="9"/>
  <c r="T1402" i="9"/>
  <c r="T1410" i="9"/>
  <c r="T1418" i="9"/>
  <c r="T1426" i="9"/>
  <c r="T1434" i="9"/>
  <c r="T1442" i="9"/>
  <c r="T1450" i="9"/>
  <c r="T1458" i="9"/>
  <c r="T1466" i="9"/>
  <c r="T1474" i="9"/>
  <c r="T1482" i="9"/>
  <c r="T1490" i="9"/>
  <c r="T1498" i="9"/>
  <c r="T1506" i="9"/>
  <c r="T1514" i="9"/>
  <c r="T1522" i="9"/>
  <c r="T1530" i="9"/>
  <c r="T1538" i="9"/>
  <c r="T1546" i="9"/>
  <c r="T1554" i="9"/>
  <c r="T1562" i="9"/>
  <c r="T1570" i="9"/>
  <c r="T1578" i="9"/>
  <c r="T1586" i="9"/>
  <c r="T1594" i="9"/>
  <c r="T1602" i="9"/>
  <c r="T1610" i="9"/>
  <c r="T1618" i="9"/>
  <c r="T1626" i="9"/>
  <c r="T1634" i="9"/>
  <c r="T1642" i="9"/>
  <c r="T1650" i="9"/>
  <c r="T1658" i="9"/>
  <c r="T1666" i="9"/>
  <c r="T1674" i="9"/>
  <c r="T1682" i="9"/>
  <c r="T1690" i="9"/>
  <c r="T1698" i="9"/>
  <c r="T1706" i="9"/>
  <c r="T1714" i="9"/>
  <c r="T1722" i="9"/>
  <c r="T1730" i="9"/>
  <c r="T1738" i="9"/>
  <c r="T1746" i="9"/>
  <c r="T1754" i="9"/>
  <c r="T1762" i="9"/>
  <c r="T1770" i="9"/>
  <c r="T1778" i="9"/>
  <c r="T1786" i="9"/>
  <c r="T1794" i="9"/>
  <c r="T1802" i="9"/>
  <c r="T1810" i="9"/>
  <c r="T1818" i="9"/>
  <c r="T1826" i="9"/>
  <c r="T1834" i="9"/>
  <c r="T1842" i="9"/>
  <c r="T1850" i="9"/>
  <c r="T1858" i="9"/>
  <c r="T1866" i="9"/>
  <c r="T1874" i="9"/>
  <c r="T1882" i="9"/>
  <c r="T1890" i="9"/>
  <c r="T1898" i="9"/>
  <c r="T1906" i="9"/>
  <c r="T1914" i="9"/>
  <c r="T1922" i="9"/>
  <c r="T1930" i="9"/>
  <c r="T1938" i="9"/>
  <c r="T1946" i="9"/>
  <c r="T1954" i="9"/>
  <c r="T1962" i="9"/>
  <c r="T1970" i="9"/>
  <c r="T1307" i="9"/>
  <c r="T1315" i="9"/>
  <c r="T1323" i="9"/>
  <c r="T1331" i="9"/>
  <c r="T1339" i="9"/>
  <c r="T1347" i="9"/>
  <c r="T1355" i="9"/>
  <c r="T1363" i="9"/>
  <c r="T1371" i="9"/>
  <c r="T1379" i="9"/>
  <c r="T1387" i="9"/>
  <c r="T1395" i="9"/>
  <c r="T1403" i="9"/>
  <c r="T1411" i="9"/>
  <c r="T1419" i="9"/>
  <c r="T1427" i="9"/>
  <c r="T1435" i="9"/>
  <c r="T1443" i="9"/>
  <c r="T1451" i="9"/>
  <c r="T1459" i="9"/>
  <c r="T1467" i="9"/>
  <c r="T1475" i="9"/>
  <c r="T1483" i="9"/>
  <c r="T1491" i="9"/>
  <c r="T1499" i="9"/>
  <c r="T1507" i="9"/>
  <c r="T1515" i="9"/>
  <c r="T1523" i="9"/>
  <c r="T1531" i="9"/>
  <c r="T1539" i="9"/>
  <c r="T1547" i="9"/>
  <c r="T1555" i="9"/>
  <c r="T1563" i="9"/>
  <c r="T1571" i="9"/>
  <c r="T1579" i="9"/>
  <c r="T1587" i="9"/>
  <c r="T1595" i="9"/>
  <c r="T1603" i="9"/>
  <c r="T1611" i="9"/>
  <c r="T1619" i="9"/>
  <c r="T1627" i="9"/>
  <c r="T1635" i="9"/>
  <c r="T1643" i="9"/>
  <c r="T1651" i="9"/>
  <c r="T1659" i="9"/>
  <c r="T1667" i="9"/>
  <c r="T1675" i="9"/>
  <c r="T1683" i="9"/>
  <c r="T1691" i="9"/>
  <c r="T1699" i="9"/>
  <c r="T1707" i="9"/>
  <c r="T1715" i="9"/>
  <c r="T1723" i="9"/>
  <c r="T1731" i="9"/>
  <c r="T1739" i="9"/>
  <c r="T1747" i="9"/>
  <c r="T1755" i="9"/>
  <c r="T1763" i="9"/>
  <c r="T1771" i="9"/>
  <c r="T1779" i="9"/>
  <c r="T1787" i="9"/>
  <c r="T1795" i="9"/>
  <c r="T1308" i="9"/>
  <c r="T1302" i="9"/>
  <c r="T1310" i="9"/>
  <c r="T1318" i="9"/>
  <c r="T1326" i="9"/>
  <c r="T1334" i="9"/>
  <c r="T1342" i="9"/>
  <c r="T1350" i="9"/>
  <c r="T1304" i="9"/>
  <c r="T1312" i="9"/>
  <c r="T1320" i="9"/>
  <c r="T1328" i="9"/>
  <c r="T1336" i="9"/>
  <c r="T1344" i="9"/>
  <c r="T1352" i="9"/>
  <c r="T1360" i="9"/>
  <c r="T1368" i="9"/>
  <c r="T1376" i="9"/>
  <c r="T1384" i="9"/>
  <c r="T1392" i="9"/>
  <c r="T1400" i="9"/>
  <c r="T1408" i="9"/>
  <c r="T1416" i="9"/>
  <c r="T1424" i="9"/>
  <c r="T1432" i="9"/>
  <c r="T1440" i="9"/>
  <c r="T1448" i="9"/>
  <c r="T1456" i="9"/>
  <c r="T1464" i="9"/>
  <c r="T1472" i="9"/>
  <c r="T1480" i="9"/>
  <c r="T1488" i="9"/>
  <c r="T1496" i="9"/>
  <c r="T1504" i="9"/>
  <c r="T1512" i="9"/>
  <c r="T1520" i="9"/>
  <c r="T1528" i="9"/>
  <c r="T1536" i="9"/>
  <c r="T1544" i="9"/>
  <c r="T1552" i="9"/>
  <c r="T1560" i="9"/>
  <c r="T1568" i="9"/>
  <c r="T1576" i="9"/>
  <c r="T1584" i="9"/>
  <c r="T1592" i="9"/>
  <c r="T1600" i="9"/>
  <c r="T1608" i="9"/>
  <c r="T1616" i="9"/>
  <c r="T1624" i="9"/>
  <c r="T1632" i="9"/>
  <c r="T1640" i="9"/>
  <c r="T1648" i="9"/>
  <c r="T1656" i="9"/>
  <c r="T1664" i="9"/>
  <c r="T1672" i="9"/>
  <c r="T1680" i="9"/>
  <c r="T1688" i="9"/>
  <c r="T1696" i="9"/>
  <c r="T1704" i="9"/>
  <c r="T1712" i="9"/>
  <c r="T1720" i="9"/>
  <c r="T1728" i="9"/>
  <c r="T1736" i="9"/>
  <c r="T1744" i="9"/>
  <c r="T1752" i="9"/>
  <c r="T1760" i="9"/>
  <c r="T1768" i="9"/>
  <c r="T1776" i="9"/>
  <c r="T1784" i="9"/>
  <c r="T1792" i="9"/>
  <c r="T1800" i="9"/>
  <c r="T1808" i="9"/>
  <c r="T1816" i="9"/>
  <c r="T1824" i="9"/>
  <c r="T1832" i="9"/>
  <c r="T1840" i="9"/>
  <c r="T1848" i="9"/>
  <c r="T1856" i="9"/>
  <c r="T1864" i="9"/>
  <c r="T1872" i="9"/>
  <c r="T1880" i="9"/>
  <c r="T1888" i="9"/>
  <c r="T1896" i="9"/>
  <c r="T1904" i="9"/>
  <c r="T1912" i="9"/>
  <c r="T1920" i="9"/>
  <c r="T1928" i="9"/>
  <c r="T1936" i="9"/>
  <c r="T1944" i="9"/>
  <c r="T1952" i="9"/>
  <c r="T1960" i="9"/>
  <c r="T1968" i="9"/>
  <c r="T1311" i="9"/>
  <c r="T1333" i="9"/>
  <c r="T1356" i="9"/>
  <c r="T1372" i="9"/>
  <c r="T1388" i="9"/>
  <c r="T1404" i="9"/>
  <c r="T1420" i="9"/>
  <c r="T1436" i="9"/>
  <c r="T1452" i="9"/>
  <c r="T1468" i="9"/>
  <c r="T1484" i="9"/>
  <c r="T1500" i="9"/>
  <c r="T1516" i="9"/>
  <c r="T1532" i="9"/>
  <c r="T1548" i="9"/>
  <c r="T1564" i="9"/>
  <c r="T1580" i="9"/>
  <c r="T1596" i="9"/>
  <c r="T1612" i="9"/>
  <c r="T1628" i="9"/>
  <c r="T1644" i="9"/>
  <c r="T1660" i="9"/>
  <c r="T1676" i="9"/>
  <c r="T1692" i="9"/>
  <c r="T1708" i="9"/>
  <c r="T1724" i="9"/>
  <c r="T1740" i="9"/>
  <c r="T1756" i="9"/>
  <c r="T1772" i="9"/>
  <c r="T1788" i="9"/>
  <c r="T1803" i="9"/>
  <c r="T1814" i="9"/>
  <c r="T1828" i="9"/>
  <c r="T1839" i="9"/>
  <c r="T1853" i="9"/>
  <c r="T1867" i="9"/>
  <c r="T1878" i="9"/>
  <c r="T1892" i="9"/>
  <c r="T1903" i="9"/>
  <c r="T1917" i="9"/>
  <c r="T1931" i="9"/>
  <c r="T1942" i="9"/>
  <c r="T1956" i="9"/>
  <c r="T1967" i="9"/>
  <c r="T1978" i="9"/>
  <c r="T1986" i="9"/>
  <c r="T1994" i="9"/>
  <c r="T2002" i="9"/>
  <c r="T2010" i="9"/>
  <c r="T2018" i="9"/>
  <c r="T2026" i="9"/>
  <c r="T2034" i="9"/>
  <c r="T2042" i="9"/>
  <c r="T2050" i="9"/>
  <c r="T2058" i="9"/>
  <c r="T2066" i="9"/>
  <c r="T2074" i="9"/>
  <c r="T2082" i="9"/>
  <c r="T2090" i="9"/>
  <c r="T2098" i="9"/>
  <c r="T2106" i="9"/>
  <c r="T2114" i="9"/>
  <c r="T2122" i="9"/>
  <c r="T2130" i="9"/>
  <c r="T2138" i="9"/>
  <c r="T2146" i="9"/>
  <c r="T2154" i="9"/>
  <c r="T2162" i="9"/>
  <c r="T2170" i="9"/>
  <c r="T2178" i="9"/>
  <c r="T2186" i="9"/>
  <c r="T2194" i="9"/>
  <c r="T2202" i="9"/>
  <c r="T2210" i="9"/>
  <c r="T2218" i="9"/>
  <c r="T2226" i="9"/>
  <c r="T2234" i="9"/>
  <c r="T2242" i="9"/>
  <c r="T2250" i="9"/>
  <c r="T2258" i="9"/>
  <c r="T2266" i="9"/>
  <c r="T2274" i="9"/>
  <c r="T2282" i="9"/>
  <c r="T2290" i="9"/>
  <c r="T2298" i="9"/>
  <c r="T2306" i="9"/>
  <c r="T1316" i="9"/>
  <c r="T1335" i="9"/>
  <c r="T1357" i="9"/>
  <c r="T1373" i="9"/>
  <c r="T1389" i="9"/>
  <c r="T1405" i="9"/>
  <c r="T1421" i="9"/>
  <c r="T1437" i="9"/>
  <c r="T1453" i="9"/>
  <c r="T1469" i="9"/>
  <c r="T1485" i="9"/>
  <c r="T1501" i="9"/>
  <c r="T1517" i="9"/>
  <c r="T1533" i="9"/>
  <c r="T1549" i="9"/>
  <c r="T1565" i="9"/>
  <c r="T1581" i="9"/>
  <c r="T1597" i="9"/>
  <c r="T1613" i="9"/>
  <c r="T1629" i="9"/>
  <c r="T1645" i="9"/>
  <c r="T1661" i="9"/>
  <c r="T1677" i="9"/>
  <c r="T1693" i="9"/>
  <c r="T1709" i="9"/>
  <c r="T1725" i="9"/>
  <c r="T1741" i="9"/>
  <c r="T1757" i="9"/>
  <c r="T1773" i="9"/>
  <c r="T1789" i="9"/>
  <c r="T1804" i="9"/>
  <c r="T1815" i="9"/>
  <c r="T1829" i="9"/>
  <c r="T1843" i="9"/>
  <c r="T1854" i="9"/>
  <c r="T1868" i="9"/>
  <c r="T1879" i="9"/>
  <c r="T1893" i="9"/>
  <c r="T1907" i="9"/>
  <c r="T1918" i="9"/>
  <c r="T1932" i="9"/>
  <c r="T1943" i="9"/>
  <c r="T1957" i="9"/>
  <c r="T1971" i="9"/>
  <c r="T1979" i="9"/>
  <c r="T1987" i="9"/>
  <c r="T1995" i="9"/>
  <c r="T2003" i="9"/>
  <c r="T2011" i="9"/>
  <c r="T2019" i="9"/>
  <c r="T2027" i="9"/>
  <c r="T2035" i="9"/>
  <c r="T2043" i="9"/>
  <c r="T2051" i="9"/>
  <c r="T2059" i="9"/>
  <c r="T2067" i="9"/>
  <c r="T2075" i="9"/>
  <c r="T2083" i="9"/>
  <c r="T2091" i="9"/>
  <c r="T2099" i="9"/>
  <c r="T2107" i="9"/>
  <c r="T2115" i="9"/>
  <c r="T2123" i="9"/>
  <c r="T2131" i="9"/>
  <c r="T2139" i="9"/>
  <c r="T2147" i="9"/>
  <c r="T2155" i="9"/>
  <c r="T2163" i="9"/>
  <c r="T2171" i="9"/>
  <c r="T2179" i="9"/>
  <c r="T2187" i="9"/>
  <c r="T2195" i="9"/>
  <c r="T2203" i="9"/>
  <c r="T2211" i="9"/>
  <c r="T2219" i="9"/>
  <c r="T2227" i="9"/>
  <c r="T2235" i="9"/>
  <c r="T2243" i="9"/>
  <c r="T2251" i="9"/>
  <c r="T2259" i="9"/>
  <c r="T2267" i="9"/>
  <c r="T2275" i="9"/>
  <c r="T2283" i="9"/>
  <c r="T2291" i="9"/>
  <c r="T2299" i="9"/>
  <c r="T2307" i="9"/>
  <c r="T1317" i="9"/>
  <c r="T1340" i="9"/>
  <c r="T1358" i="9"/>
  <c r="T1374" i="9"/>
  <c r="T1390" i="9"/>
  <c r="T1406" i="9"/>
  <c r="T1422" i="9"/>
  <c r="T1438" i="9"/>
  <c r="T1454" i="9"/>
  <c r="T1470" i="9"/>
  <c r="T1486" i="9"/>
  <c r="T1502" i="9"/>
  <c r="T1518" i="9"/>
  <c r="T1534" i="9"/>
  <c r="T1550" i="9"/>
  <c r="T1566" i="9"/>
  <c r="T1582" i="9"/>
  <c r="T1598" i="9"/>
  <c r="T1614" i="9"/>
  <c r="T1630" i="9"/>
  <c r="T1646" i="9"/>
  <c r="T1662" i="9"/>
  <c r="T1678" i="9"/>
  <c r="T1694" i="9"/>
  <c r="T1710" i="9"/>
  <c r="T1726" i="9"/>
  <c r="T1742" i="9"/>
  <c r="T1758" i="9"/>
  <c r="T1774" i="9"/>
  <c r="T1790" i="9"/>
  <c r="T1805" i="9"/>
  <c r="T1819" i="9"/>
  <c r="T1830" i="9"/>
  <c r="T1844" i="9"/>
  <c r="T1855" i="9"/>
  <c r="T1869" i="9"/>
  <c r="T1883" i="9"/>
  <c r="T1894" i="9"/>
  <c r="T1908" i="9"/>
  <c r="T1919" i="9"/>
  <c r="T1933" i="9"/>
  <c r="T1947" i="9"/>
  <c r="T1958" i="9"/>
  <c r="T1972" i="9"/>
  <c r="T1980" i="9"/>
  <c r="T1988" i="9"/>
  <c r="T1996" i="9"/>
  <c r="T2004" i="9"/>
  <c r="T2012" i="9"/>
  <c r="T2020" i="9"/>
  <c r="T2028" i="9"/>
  <c r="T2036" i="9"/>
  <c r="T2044" i="9"/>
  <c r="T2052" i="9"/>
  <c r="T2060" i="9"/>
  <c r="T2068" i="9"/>
  <c r="T2076" i="9"/>
  <c r="T2084" i="9"/>
  <c r="T2092" i="9"/>
  <c r="T2100" i="9"/>
  <c r="T2108" i="9"/>
  <c r="T2116" i="9"/>
  <c r="T2124" i="9"/>
  <c r="T2132" i="9"/>
  <c r="T2140" i="9"/>
  <c r="T2148" i="9"/>
  <c r="T2156" i="9"/>
  <c r="T2164" i="9"/>
  <c r="T2172" i="9"/>
  <c r="T2180" i="9"/>
  <c r="T2188" i="9"/>
  <c r="T2196" i="9"/>
  <c r="T2204" i="9"/>
  <c r="T2212" i="9"/>
  <c r="T2220" i="9"/>
  <c r="T2228" i="9"/>
  <c r="T2236" i="9"/>
  <c r="T2244" i="9"/>
  <c r="T2252" i="9"/>
  <c r="T2260" i="9"/>
  <c r="T2268" i="9"/>
  <c r="T2276" i="9"/>
  <c r="T2284" i="9"/>
  <c r="T2292" i="9"/>
  <c r="T2300" i="9"/>
  <c r="T1325" i="9"/>
  <c r="T1348" i="9"/>
  <c r="T1365" i="9"/>
  <c r="T1381" i="9"/>
  <c r="T1397" i="9"/>
  <c r="T1413" i="9"/>
  <c r="T1429" i="9"/>
  <c r="T1445" i="9"/>
  <c r="T1461" i="9"/>
  <c r="T1477" i="9"/>
  <c r="T1493" i="9"/>
  <c r="T1509" i="9"/>
  <c r="T1525" i="9"/>
  <c r="T1541" i="9"/>
  <c r="T1557" i="9"/>
  <c r="T1573" i="9"/>
  <c r="T1589" i="9"/>
  <c r="T1605" i="9"/>
  <c r="T1621" i="9"/>
  <c r="T1637" i="9"/>
  <c r="T1653" i="9"/>
  <c r="T1669" i="9"/>
  <c r="T1685" i="9"/>
  <c r="T1701" i="9"/>
  <c r="T1717" i="9"/>
  <c r="T1733" i="9"/>
  <c r="T1749" i="9"/>
  <c r="T1765" i="9"/>
  <c r="T1781" i="9"/>
  <c r="T1797" i="9"/>
  <c r="T1811" i="9"/>
  <c r="T1822" i="9"/>
  <c r="T1836" i="9"/>
  <c r="T1847" i="9"/>
  <c r="T1861" i="9"/>
  <c r="T1875" i="9"/>
  <c r="T1886" i="9"/>
  <c r="T1900" i="9"/>
  <c r="T1911" i="9"/>
  <c r="T1925" i="9"/>
  <c r="T1939" i="9"/>
  <c r="T1950" i="9"/>
  <c r="T1964" i="9"/>
  <c r="T1975" i="9"/>
  <c r="T1983" i="9"/>
  <c r="T1991" i="9"/>
  <c r="T1999" i="9"/>
  <c r="T2007" i="9"/>
  <c r="T2015" i="9"/>
  <c r="T2023" i="9"/>
  <c r="T2031" i="9"/>
  <c r="T2039" i="9"/>
  <c r="T2047" i="9"/>
  <c r="T2055" i="9"/>
  <c r="T1303" i="9"/>
  <c r="T1324" i="9"/>
  <c r="T1364" i="9"/>
  <c r="T1396" i="9"/>
  <c r="T1428" i="9"/>
  <c r="T1460" i="9"/>
  <c r="T1492" i="9"/>
  <c r="T1524" i="9"/>
  <c r="T1556" i="9"/>
  <c r="T1588" i="9"/>
  <c r="T1620" i="9"/>
  <c r="T1652" i="9"/>
  <c r="T1684" i="9"/>
  <c r="T1716" i="9"/>
  <c r="T1748" i="9"/>
  <c r="T1780" i="9"/>
  <c r="T1807" i="9"/>
  <c r="T1835" i="9"/>
  <c r="T1860" i="9"/>
  <c r="T1885" i="9"/>
  <c r="T1910" i="9"/>
  <c r="T1935" i="9"/>
  <c r="T1963" i="9"/>
  <c r="T1982" i="9"/>
  <c r="T1998" i="9"/>
  <c r="T2014" i="9"/>
  <c r="T2030" i="9"/>
  <c r="T2046" i="9"/>
  <c r="T2062" i="9"/>
  <c r="T2073" i="9"/>
  <c r="T2087" i="9"/>
  <c r="T2101" i="9"/>
  <c r="T2112" i="9"/>
  <c r="T2126" i="9"/>
  <c r="T2137" i="9"/>
  <c r="T2151" i="9"/>
  <c r="T2165" i="9"/>
  <c r="T2176" i="9"/>
  <c r="T2190" i="9"/>
  <c r="T2201" i="9"/>
  <c r="T2215" i="9"/>
  <c r="T2229" i="9"/>
  <c r="T2240" i="9"/>
  <c r="T2254" i="9"/>
  <c r="T2265" i="9"/>
  <c r="T2279" i="9"/>
  <c r="T2293" i="9"/>
  <c r="T2304" i="9"/>
  <c r="T2314" i="9"/>
  <c r="T2322" i="9"/>
  <c r="T2330" i="9"/>
  <c r="T2338" i="9"/>
  <c r="T2346" i="9"/>
  <c r="T2354" i="9"/>
  <c r="T2362" i="9"/>
  <c r="T2370" i="9"/>
  <c r="T2378" i="9"/>
  <c r="T2386" i="9"/>
  <c r="T2394" i="9"/>
  <c r="T2402" i="9"/>
  <c r="T2410" i="9"/>
  <c r="T2418" i="9"/>
  <c r="T2426" i="9"/>
  <c r="T2434" i="9"/>
  <c r="T2442" i="9"/>
  <c r="T2450" i="9"/>
  <c r="T2458" i="9"/>
  <c r="T2466" i="9"/>
  <c r="T2474" i="9"/>
  <c r="T2482" i="9"/>
  <c r="T2490" i="9"/>
  <c r="T2498" i="9"/>
  <c r="T2506" i="9"/>
  <c r="T2514" i="9"/>
  <c r="T2522" i="9"/>
  <c r="T2530" i="9"/>
  <c r="T2538" i="9"/>
  <c r="T2546" i="9"/>
  <c r="T2554" i="9"/>
  <c r="T2562" i="9"/>
  <c r="T2570" i="9"/>
  <c r="T2578" i="9"/>
  <c r="T2586" i="9"/>
  <c r="T2594" i="9"/>
  <c r="T2602" i="9"/>
  <c r="T2610" i="9"/>
  <c r="T2618" i="9"/>
  <c r="T2626" i="9"/>
  <c r="T2634" i="9"/>
  <c r="T2642" i="9"/>
  <c r="T2650" i="9"/>
  <c r="T2658" i="9"/>
  <c r="T1327" i="9"/>
  <c r="T1366" i="9"/>
  <c r="T1398" i="9"/>
  <c r="T1430" i="9"/>
  <c r="T1462" i="9"/>
  <c r="T1494" i="9"/>
  <c r="T1526" i="9"/>
  <c r="T1558" i="9"/>
  <c r="T1590" i="9"/>
  <c r="T1622" i="9"/>
  <c r="T1654" i="9"/>
  <c r="T1686" i="9"/>
  <c r="T1718" i="9"/>
  <c r="T1750" i="9"/>
  <c r="T1782" i="9"/>
  <c r="T1812" i="9"/>
  <c r="T1837" i="9"/>
  <c r="T1862" i="9"/>
  <c r="T1887" i="9"/>
  <c r="T1915" i="9"/>
  <c r="T1940" i="9"/>
  <c r="T1965" i="9"/>
  <c r="T1984" i="9"/>
  <c r="T2000" i="9"/>
  <c r="T2016" i="9"/>
  <c r="T2032" i="9"/>
  <c r="T2048" i="9"/>
  <c r="T2063" i="9"/>
  <c r="T2077" i="9"/>
  <c r="T2088" i="9"/>
  <c r="T2102" i="9"/>
  <c r="T2113" i="9"/>
  <c r="T2127" i="9"/>
  <c r="T2141" i="9"/>
  <c r="T2152" i="9"/>
  <c r="T2166" i="9"/>
  <c r="T2177" i="9"/>
  <c r="T2191" i="9"/>
  <c r="T2205" i="9"/>
  <c r="T2216" i="9"/>
  <c r="T2230" i="9"/>
  <c r="T2241" i="9"/>
  <c r="T2255" i="9"/>
  <c r="T2269" i="9"/>
  <c r="T2280" i="9"/>
  <c r="T2294" i="9"/>
  <c r="T2305" i="9"/>
  <c r="T2315" i="9"/>
  <c r="T2323" i="9"/>
  <c r="T2331" i="9"/>
  <c r="T2339" i="9"/>
  <c r="T2347" i="9"/>
  <c r="T2355" i="9"/>
  <c r="T2363" i="9"/>
  <c r="T2371" i="9"/>
  <c r="T2379" i="9"/>
  <c r="T2387" i="9"/>
  <c r="T2395" i="9"/>
  <c r="T2403" i="9"/>
  <c r="T2411" i="9"/>
  <c r="T2419" i="9"/>
  <c r="T2427" i="9"/>
  <c r="T2435" i="9"/>
  <c r="T2443" i="9"/>
  <c r="T2451" i="9"/>
  <c r="T2459" i="9"/>
  <c r="T2467" i="9"/>
  <c r="T2475" i="9"/>
  <c r="T2483" i="9"/>
  <c r="T2491" i="9"/>
  <c r="T2499" i="9"/>
  <c r="T2507" i="9"/>
  <c r="T2515" i="9"/>
  <c r="T2523" i="9"/>
  <c r="T2531" i="9"/>
  <c r="T2539" i="9"/>
  <c r="T2547" i="9"/>
  <c r="T2555" i="9"/>
  <c r="T2563" i="9"/>
  <c r="T2571" i="9"/>
  <c r="T2579" i="9"/>
  <c r="T2587" i="9"/>
  <c r="T2595" i="9"/>
  <c r="T2603" i="9"/>
  <c r="T2611" i="9"/>
  <c r="T2619" i="9"/>
  <c r="T2627" i="9"/>
  <c r="T2635" i="9"/>
  <c r="T2643" i="9"/>
  <c r="T2651" i="9"/>
  <c r="T2659" i="9"/>
  <c r="T1332" i="9"/>
  <c r="T1367" i="9"/>
  <c r="T1399" i="9"/>
  <c r="T1431" i="9"/>
  <c r="T1463" i="9"/>
  <c r="T1495" i="9"/>
  <c r="T1527" i="9"/>
  <c r="T1559" i="9"/>
  <c r="T1591" i="9"/>
  <c r="T1623" i="9"/>
  <c r="T1655" i="9"/>
  <c r="T1687" i="9"/>
  <c r="T1719" i="9"/>
  <c r="T1751" i="9"/>
  <c r="T1783" i="9"/>
  <c r="T1813" i="9"/>
  <c r="T1838" i="9"/>
  <c r="T1863" i="9"/>
  <c r="T1891" i="9"/>
  <c r="T1916" i="9"/>
  <c r="T1941" i="9"/>
  <c r="T1966" i="9"/>
  <c r="T1985" i="9"/>
  <c r="T2001" i="9"/>
  <c r="T2017" i="9"/>
  <c r="T2033" i="9"/>
  <c r="T2049" i="9"/>
  <c r="T2064" i="9"/>
  <c r="T2078" i="9"/>
  <c r="T2089" i="9"/>
  <c r="T2103" i="9"/>
  <c r="T2117" i="9"/>
  <c r="T2128" i="9"/>
  <c r="T2142" i="9"/>
  <c r="T2153" i="9"/>
  <c r="T2167" i="9"/>
  <c r="T2181" i="9"/>
  <c r="T2192" i="9"/>
  <c r="T2206" i="9"/>
  <c r="T2217" i="9"/>
  <c r="T2231" i="9"/>
  <c r="T2245" i="9"/>
  <c r="T2256" i="9"/>
  <c r="T2270" i="9"/>
  <c r="T2281" i="9"/>
  <c r="T2295" i="9"/>
  <c r="T2308" i="9"/>
  <c r="T2316" i="9"/>
  <c r="T2324" i="9"/>
  <c r="T2332" i="9"/>
  <c r="T2340" i="9"/>
  <c r="T2348" i="9"/>
  <c r="T2356" i="9"/>
  <c r="T2364" i="9"/>
  <c r="T2372" i="9"/>
  <c r="T2380" i="9"/>
  <c r="T2388" i="9"/>
  <c r="T2396" i="9"/>
  <c r="T2404" i="9"/>
  <c r="T2412" i="9"/>
  <c r="T2420" i="9"/>
  <c r="T2428" i="9"/>
  <c r="T2436" i="9"/>
  <c r="T2444" i="9"/>
  <c r="T2452" i="9"/>
  <c r="T2460" i="9"/>
  <c r="T2468" i="9"/>
  <c r="T2476" i="9"/>
  <c r="T2484" i="9"/>
  <c r="T2492" i="9"/>
  <c r="T2500" i="9"/>
  <c r="T2508" i="9"/>
  <c r="T2516" i="9"/>
  <c r="T2524" i="9"/>
  <c r="T2532" i="9"/>
  <c r="T2540" i="9"/>
  <c r="T2548" i="9"/>
  <c r="T2556" i="9"/>
  <c r="T2564" i="9"/>
  <c r="T2572" i="9"/>
  <c r="T2580" i="9"/>
  <c r="T2588" i="9"/>
  <c r="T2596" i="9"/>
  <c r="T2604" i="9"/>
  <c r="T2612" i="9"/>
  <c r="T2620" i="9"/>
  <c r="T2628" i="9"/>
  <c r="T2636" i="9"/>
  <c r="T2644" i="9"/>
  <c r="T2652" i="9"/>
  <c r="T2660" i="9"/>
  <c r="T1343" i="9"/>
  <c r="T1380" i="9"/>
  <c r="T1412" i="9"/>
  <c r="T1444" i="9"/>
  <c r="T1476" i="9"/>
  <c r="T1508" i="9"/>
  <c r="T1540" i="9"/>
  <c r="T1572" i="9"/>
  <c r="T1604" i="9"/>
  <c r="T1636" i="9"/>
  <c r="T1668" i="9"/>
  <c r="T1700" i="9"/>
  <c r="T1732" i="9"/>
  <c r="T1764" i="9"/>
  <c r="T1796" i="9"/>
  <c r="T1821" i="9"/>
  <c r="T1846" i="9"/>
  <c r="T1871" i="9"/>
  <c r="T1899" i="9"/>
  <c r="T1924" i="9"/>
  <c r="T1949" i="9"/>
  <c r="T1974" i="9"/>
  <c r="T1990" i="9"/>
  <c r="T2006" i="9"/>
  <c r="T2022" i="9"/>
  <c r="T2038" i="9"/>
  <c r="T2054" i="9"/>
  <c r="T2069" i="9"/>
  <c r="T2080" i="9"/>
  <c r="T2094" i="9"/>
  <c r="T2105" i="9"/>
  <c r="T2119" i="9"/>
  <c r="T2133" i="9"/>
  <c r="T2144" i="9"/>
  <c r="T2158" i="9"/>
  <c r="T2169" i="9"/>
  <c r="T2183" i="9"/>
  <c r="T2197" i="9"/>
  <c r="T2208" i="9"/>
  <c r="T2222" i="9"/>
  <c r="T2233" i="9"/>
  <c r="T2247" i="9"/>
  <c r="T2261" i="9"/>
  <c r="T2272" i="9"/>
  <c r="T2286" i="9"/>
  <c r="T2297" i="9"/>
  <c r="T2310" i="9"/>
  <c r="T2318" i="9"/>
  <c r="T2326" i="9"/>
  <c r="T2334" i="9"/>
  <c r="T2342" i="9"/>
  <c r="T2350" i="9"/>
  <c r="T2358" i="9"/>
  <c r="T2366" i="9"/>
  <c r="T2374" i="9"/>
  <c r="T2382" i="9"/>
  <c r="T2390" i="9"/>
  <c r="T2398" i="9"/>
  <c r="T2406" i="9"/>
  <c r="T2414" i="9"/>
  <c r="T2422" i="9"/>
  <c r="T2430" i="9"/>
  <c r="T2438" i="9"/>
  <c r="T2446" i="9"/>
  <c r="T2454" i="9"/>
  <c r="T2462" i="9"/>
  <c r="T2470" i="9"/>
  <c r="T2478" i="9"/>
  <c r="T2486" i="9"/>
  <c r="T2494" i="9"/>
  <c r="T2502" i="9"/>
  <c r="T2510" i="9"/>
  <c r="T2518" i="9"/>
  <c r="T2526" i="9"/>
  <c r="T2534" i="9"/>
  <c r="T2542" i="9"/>
  <c r="T2550" i="9"/>
  <c r="T2558" i="9"/>
  <c r="T2566" i="9"/>
  <c r="T2574" i="9"/>
  <c r="T2582" i="9"/>
  <c r="T2590" i="9"/>
  <c r="T2598" i="9"/>
  <c r="T2606" i="9"/>
  <c r="T2614" i="9"/>
  <c r="T1349" i="9"/>
  <c r="T1382" i="9"/>
  <c r="T1414" i="9"/>
  <c r="T1446" i="9"/>
  <c r="T1478" i="9"/>
  <c r="T1510" i="9"/>
  <c r="T1542" i="9"/>
  <c r="T1574" i="9"/>
  <c r="T1606" i="9"/>
  <c r="T1638" i="9"/>
  <c r="T1670" i="9"/>
  <c r="T1702" i="9"/>
  <c r="T1734" i="9"/>
  <c r="T1309" i="9"/>
  <c r="T1351" i="9"/>
  <c r="T1383" i="9"/>
  <c r="T1415" i="9"/>
  <c r="T1447" i="9"/>
  <c r="T1479" i="9"/>
  <c r="T1511" i="9"/>
  <c r="T1543" i="9"/>
  <c r="T1575" i="9"/>
  <c r="T1607" i="9"/>
  <c r="T1639" i="9"/>
  <c r="T1671" i="9"/>
  <c r="T1703" i="9"/>
  <c r="T1735" i="9"/>
  <c r="T1319" i="9"/>
  <c r="T1359" i="9"/>
  <c r="T1391" i="9"/>
  <c r="T1423" i="9"/>
  <c r="T1455" i="9"/>
  <c r="T1487" i="9"/>
  <c r="T1519" i="9"/>
  <c r="T1551" i="9"/>
  <c r="T1583" i="9"/>
  <c r="T1615" i="9"/>
  <c r="T1647" i="9"/>
  <c r="T1679" i="9"/>
  <c r="T1711" i="9"/>
  <c r="T1743" i="9"/>
  <c r="T1407" i="9"/>
  <c r="T1663" i="9"/>
  <c r="T1798" i="9"/>
  <c r="T1851" i="9"/>
  <c r="T1901" i="9"/>
  <c r="T1951" i="9"/>
  <c r="T1992" i="9"/>
  <c r="T2024" i="9"/>
  <c r="T2056" i="9"/>
  <c r="T2081" i="9"/>
  <c r="T2109" i="9"/>
  <c r="T2134" i="9"/>
  <c r="T2159" i="9"/>
  <c r="T2184" i="9"/>
  <c r="T2209" i="9"/>
  <c r="T2237" i="9"/>
  <c r="T2262" i="9"/>
  <c r="T2287" i="9"/>
  <c r="T2311" i="9"/>
  <c r="T2327" i="9"/>
  <c r="T2343" i="9"/>
  <c r="T2359" i="9"/>
  <c r="T2375" i="9"/>
  <c r="T2391" i="9"/>
  <c r="T2407" i="9"/>
  <c r="T2423" i="9"/>
  <c r="T2439" i="9"/>
  <c r="T2455" i="9"/>
  <c r="T2471" i="9"/>
  <c r="T2487" i="9"/>
  <c r="T2503" i="9"/>
  <c r="T2519" i="9"/>
  <c r="T2535" i="9"/>
  <c r="T2551" i="9"/>
  <c r="T2567" i="9"/>
  <c r="T2583" i="9"/>
  <c r="T2599" i="9"/>
  <c r="T2615" i="9"/>
  <c r="T2629" i="9"/>
  <c r="T2640" i="9"/>
  <c r="T2654" i="9"/>
  <c r="T2665" i="9"/>
  <c r="T2673" i="9"/>
  <c r="T2681" i="9"/>
  <c r="T2689" i="9"/>
  <c r="T2697" i="9"/>
  <c r="T2705" i="9"/>
  <c r="T2713" i="9"/>
  <c r="T2721" i="9"/>
  <c r="T2729" i="9"/>
  <c r="T2737" i="9"/>
  <c r="T2745" i="9"/>
  <c r="T2753" i="9"/>
  <c r="T2761" i="9"/>
  <c r="T2769" i="9"/>
  <c r="T2777" i="9"/>
  <c r="T2785" i="9"/>
  <c r="T2793" i="9"/>
  <c r="T2801" i="9"/>
  <c r="T2809" i="9"/>
  <c r="T2817" i="9"/>
  <c r="T2825" i="9"/>
  <c r="T2833" i="9"/>
  <c r="T2841" i="9"/>
  <c r="T2849" i="9"/>
  <c r="T2857" i="9"/>
  <c r="T2865" i="9"/>
  <c r="T2873" i="9"/>
  <c r="T2881" i="9"/>
  <c r="T2889" i="9"/>
  <c r="T2897" i="9"/>
  <c r="T2905" i="9"/>
  <c r="T2913" i="9"/>
  <c r="T2921" i="9"/>
  <c r="T2929" i="9"/>
  <c r="T2937" i="9"/>
  <c r="T2945" i="9"/>
  <c r="T2953" i="9"/>
  <c r="T2961" i="9"/>
  <c r="T2969" i="9"/>
  <c r="T2977" i="9"/>
  <c r="T2985" i="9"/>
  <c r="T2993" i="9"/>
  <c r="T3001" i="9"/>
  <c r="T3009" i="9"/>
  <c r="T3017" i="9"/>
  <c r="T3025" i="9"/>
  <c r="T1439" i="9"/>
  <c r="T1695" i="9"/>
  <c r="T1799" i="9"/>
  <c r="T1852" i="9"/>
  <c r="T1902" i="9"/>
  <c r="T1955" i="9"/>
  <c r="T1993" i="9"/>
  <c r="T2025" i="9"/>
  <c r="T2057" i="9"/>
  <c r="T2085" i="9"/>
  <c r="T2110" i="9"/>
  <c r="T2135" i="9"/>
  <c r="T2160" i="9"/>
  <c r="T2185" i="9"/>
  <c r="T2213" i="9"/>
  <c r="T2238" i="9"/>
  <c r="T2263" i="9"/>
  <c r="T2288" i="9"/>
  <c r="T2312" i="9"/>
  <c r="T2328" i="9"/>
  <c r="T2344" i="9"/>
  <c r="T2360" i="9"/>
  <c r="T2376" i="9"/>
  <c r="T2392" i="9"/>
  <c r="T2408" i="9"/>
  <c r="T2424" i="9"/>
  <c r="T2440" i="9"/>
  <c r="T2456" i="9"/>
  <c r="T2472" i="9"/>
  <c r="T2488" i="9"/>
  <c r="T2504" i="9"/>
  <c r="T2520" i="9"/>
  <c r="T2536" i="9"/>
  <c r="T2552" i="9"/>
  <c r="T2568" i="9"/>
  <c r="T2584" i="9"/>
  <c r="T2600" i="9"/>
  <c r="T2616" i="9"/>
  <c r="T2630" i="9"/>
  <c r="T2641" i="9"/>
  <c r="T2655" i="9"/>
  <c r="T2666" i="9"/>
  <c r="T2674" i="9"/>
  <c r="T2682" i="9"/>
  <c r="T2690" i="9"/>
  <c r="T2698" i="9"/>
  <c r="T2706" i="9"/>
  <c r="T2714" i="9"/>
  <c r="T2722" i="9"/>
  <c r="T2730" i="9"/>
  <c r="T2738" i="9"/>
  <c r="T2746" i="9"/>
  <c r="T2754" i="9"/>
  <c r="T2762" i="9"/>
  <c r="T2770" i="9"/>
  <c r="T2778" i="9"/>
  <c r="T2786" i="9"/>
  <c r="T2794" i="9"/>
  <c r="T2802" i="9"/>
  <c r="T2810" i="9"/>
  <c r="T2818" i="9"/>
  <c r="T2826" i="9"/>
  <c r="T2834" i="9"/>
  <c r="T2842" i="9"/>
  <c r="T2850" i="9"/>
  <c r="T2858" i="9"/>
  <c r="T2866" i="9"/>
  <c r="T2874" i="9"/>
  <c r="T2882" i="9"/>
  <c r="T2890" i="9"/>
  <c r="T2898" i="9"/>
  <c r="T2906" i="9"/>
  <c r="T2914" i="9"/>
  <c r="T2922" i="9"/>
  <c r="T2930" i="9"/>
  <c r="T2938" i="9"/>
  <c r="T2946" i="9"/>
  <c r="T2954" i="9"/>
  <c r="T2962" i="9"/>
  <c r="T2970" i="9"/>
  <c r="T2978" i="9"/>
  <c r="T2986" i="9"/>
  <c r="T2994" i="9"/>
  <c r="T3002" i="9"/>
  <c r="T3010" i="9"/>
  <c r="T3018" i="9"/>
  <c r="T3026" i="9"/>
  <c r="T1471" i="9"/>
  <c r="T1727" i="9"/>
  <c r="T1806" i="9"/>
  <c r="T1859" i="9"/>
  <c r="T1909" i="9"/>
  <c r="T1959" i="9"/>
  <c r="T1997" i="9"/>
  <c r="T2029" i="9"/>
  <c r="T2061" i="9"/>
  <c r="T2086" i="9"/>
  <c r="T2111" i="9"/>
  <c r="T2136" i="9"/>
  <c r="T2161" i="9"/>
  <c r="T2189" i="9"/>
  <c r="T2214" i="9"/>
  <c r="T2239" i="9"/>
  <c r="T2264" i="9"/>
  <c r="T2289" i="9"/>
  <c r="T2313" i="9"/>
  <c r="T2329" i="9"/>
  <c r="T2345" i="9"/>
  <c r="T2361" i="9"/>
  <c r="T2377" i="9"/>
  <c r="T2393" i="9"/>
  <c r="T2409" i="9"/>
  <c r="T2425" i="9"/>
  <c r="T2441" i="9"/>
  <c r="T2457" i="9"/>
  <c r="T2473" i="9"/>
  <c r="T2489" i="9"/>
  <c r="T2505" i="9"/>
  <c r="T2521" i="9"/>
  <c r="T2537" i="9"/>
  <c r="T2553" i="9"/>
  <c r="T2569" i="9"/>
  <c r="T2585" i="9"/>
  <c r="T2601" i="9"/>
  <c r="T2617" i="9"/>
  <c r="T2631" i="9"/>
  <c r="T2645" i="9"/>
  <c r="T2656" i="9"/>
  <c r="T2667" i="9"/>
  <c r="T2675" i="9"/>
  <c r="T2683" i="9"/>
  <c r="T2691" i="9"/>
  <c r="T2699" i="9"/>
  <c r="T2707" i="9"/>
  <c r="T2715" i="9"/>
  <c r="T2723" i="9"/>
  <c r="T2731" i="9"/>
  <c r="T2739" i="9"/>
  <c r="T2747" i="9"/>
  <c r="T2755" i="9"/>
  <c r="T2763" i="9"/>
  <c r="T2771" i="9"/>
  <c r="T2779" i="9"/>
  <c r="T2787" i="9"/>
  <c r="T2795" i="9"/>
  <c r="T2803" i="9"/>
  <c r="T2811" i="9"/>
  <c r="T2819" i="9"/>
  <c r="T2827" i="9"/>
  <c r="T2835" i="9"/>
  <c r="T2843" i="9"/>
  <c r="T2851" i="9"/>
  <c r="T2859" i="9"/>
  <c r="T2867" i="9"/>
  <c r="T2875" i="9"/>
  <c r="T2883" i="9"/>
  <c r="T2891" i="9"/>
  <c r="T2899" i="9"/>
  <c r="T2907" i="9"/>
  <c r="T2915" i="9"/>
  <c r="T2923" i="9"/>
  <c r="T2931" i="9"/>
  <c r="T2939" i="9"/>
  <c r="T2947" i="9"/>
  <c r="T2955" i="9"/>
  <c r="T2963" i="9"/>
  <c r="T2971" i="9"/>
  <c r="T2979" i="9"/>
  <c r="T2987" i="9"/>
  <c r="T2995" i="9"/>
  <c r="T3003" i="9"/>
  <c r="T3011" i="9"/>
  <c r="T3019" i="9"/>
  <c r="T3027" i="9"/>
  <c r="T1503" i="9"/>
  <c r="T1759" i="9"/>
  <c r="T1820" i="9"/>
  <c r="T1870" i="9"/>
  <c r="T1923" i="9"/>
  <c r="T1973" i="9"/>
  <c r="T2005" i="9"/>
  <c r="T2037" i="9"/>
  <c r="T2065" i="9"/>
  <c r="T2093" i="9"/>
  <c r="T2118" i="9"/>
  <c r="T2143" i="9"/>
  <c r="T2168" i="9"/>
  <c r="T2193" i="9"/>
  <c r="T2221" i="9"/>
  <c r="T2246" i="9"/>
  <c r="T2271" i="9"/>
  <c r="T2296" i="9"/>
  <c r="T2317" i="9"/>
  <c r="T2333" i="9"/>
  <c r="T2349" i="9"/>
  <c r="T2365" i="9"/>
  <c r="T2381" i="9"/>
  <c r="T2397" i="9"/>
  <c r="T2413" i="9"/>
  <c r="T1535" i="9"/>
  <c r="T1766" i="9"/>
  <c r="T1823" i="9"/>
  <c r="T1876" i="9"/>
  <c r="T1926" i="9"/>
  <c r="T1976" i="9"/>
  <c r="T2008" i="9"/>
  <c r="T2040" i="9"/>
  <c r="T2070" i="9"/>
  <c r="T2095" i="9"/>
  <c r="T2120" i="9"/>
  <c r="T2145" i="9"/>
  <c r="T2173" i="9"/>
  <c r="T2198" i="9"/>
  <c r="T2223" i="9"/>
  <c r="T2248" i="9"/>
  <c r="T2273" i="9"/>
  <c r="T2301" i="9"/>
  <c r="T2319" i="9"/>
  <c r="T2335" i="9"/>
  <c r="T2351" i="9"/>
  <c r="T2367" i="9"/>
  <c r="T2383" i="9"/>
  <c r="T2399" i="9"/>
  <c r="T2415" i="9"/>
  <c r="T1567" i="9"/>
  <c r="T1767" i="9"/>
  <c r="T1827" i="9"/>
  <c r="T1877" i="9"/>
  <c r="T1927" i="9"/>
  <c r="T1977" i="9"/>
  <c r="T2009" i="9"/>
  <c r="T2041" i="9"/>
  <c r="T2071" i="9"/>
  <c r="T2096" i="9"/>
  <c r="T2121" i="9"/>
  <c r="T2149" i="9"/>
  <c r="T2174" i="9"/>
  <c r="T2199" i="9"/>
  <c r="T2224" i="9"/>
  <c r="T2249" i="9"/>
  <c r="T2277" i="9"/>
  <c r="T2302" i="9"/>
  <c r="T2320" i="9"/>
  <c r="T2336" i="9"/>
  <c r="T2352" i="9"/>
  <c r="T2368" i="9"/>
  <c r="T2384" i="9"/>
  <c r="T2400" i="9"/>
  <c r="T2416" i="9"/>
  <c r="T2432" i="9"/>
  <c r="T2448" i="9"/>
  <c r="T2464" i="9"/>
  <c r="T2480" i="9"/>
  <c r="T2496" i="9"/>
  <c r="T2512" i="9"/>
  <c r="T2528" i="9"/>
  <c r="T2544" i="9"/>
  <c r="T2560" i="9"/>
  <c r="T2576" i="9"/>
  <c r="T2592" i="9"/>
  <c r="T2608" i="9"/>
  <c r="T2623" i="9"/>
  <c r="T2637" i="9"/>
  <c r="T2648" i="9"/>
  <c r="T2662" i="9"/>
  <c r="T2670" i="9"/>
  <c r="T2678" i="9"/>
  <c r="T2686" i="9"/>
  <c r="T2694" i="9"/>
  <c r="T2702" i="9"/>
  <c r="T2710" i="9"/>
  <c r="T2718" i="9"/>
  <c r="T2726" i="9"/>
  <c r="T2734" i="9"/>
  <c r="T2742" i="9"/>
  <c r="T2750" i="9"/>
  <c r="T2758" i="9"/>
  <c r="T2766" i="9"/>
  <c r="T2774" i="9"/>
  <c r="T2782" i="9"/>
  <c r="T2790" i="9"/>
  <c r="T2798" i="9"/>
  <c r="T2806" i="9"/>
  <c r="T2814" i="9"/>
  <c r="T2822" i="9"/>
  <c r="T2830" i="9"/>
  <c r="T2838" i="9"/>
  <c r="T2846" i="9"/>
  <c r="T2854" i="9"/>
  <c r="T2862" i="9"/>
  <c r="T2870" i="9"/>
  <c r="T2878" i="9"/>
  <c r="T2886" i="9"/>
  <c r="T2894" i="9"/>
  <c r="T2902" i="9"/>
  <c r="T2910" i="9"/>
  <c r="T2918" i="9"/>
  <c r="T2926" i="9"/>
  <c r="T2934" i="9"/>
  <c r="T2942" i="9"/>
  <c r="T2950" i="9"/>
  <c r="T2958" i="9"/>
  <c r="T2966" i="9"/>
  <c r="T2974" i="9"/>
  <c r="T2982" i="9"/>
  <c r="T2990" i="9"/>
  <c r="T2998" i="9"/>
  <c r="T3006" i="9"/>
  <c r="T3014" i="9"/>
  <c r="T1341" i="9"/>
  <c r="T1599" i="9"/>
  <c r="T1775" i="9"/>
  <c r="T1831" i="9"/>
  <c r="T1884" i="9"/>
  <c r="T1934" i="9"/>
  <c r="T1981" i="9"/>
  <c r="T2013" i="9"/>
  <c r="T2045" i="9"/>
  <c r="T2072" i="9"/>
  <c r="T2097" i="9"/>
  <c r="T2125" i="9"/>
  <c r="T2150" i="9"/>
  <c r="T2175" i="9"/>
  <c r="T2200" i="9"/>
  <c r="T2225" i="9"/>
  <c r="T2253" i="9"/>
  <c r="T2278" i="9"/>
  <c r="T2303" i="9"/>
  <c r="T2321" i="9"/>
  <c r="T2337" i="9"/>
  <c r="T1375" i="9"/>
  <c r="T1631" i="9"/>
  <c r="T1791" i="9"/>
  <c r="T1845" i="9"/>
  <c r="T1895" i="9"/>
  <c r="T1948" i="9"/>
  <c r="T1989" i="9"/>
  <c r="T2021" i="9"/>
  <c r="T2053" i="9"/>
  <c r="T2079" i="9"/>
  <c r="T2104" i="9"/>
  <c r="T2129" i="9"/>
  <c r="T2157" i="9"/>
  <c r="T2182" i="9"/>
  <c r="T2207" i="9"/>
  <c r="T2232" i="9"/>
  <c r="T2257" i="9"/>
  <c r="T2285" i="9"/>
  <c r="T2309" i="9"/>
  <c r="T2325" i="9"/>
  <c r="T2341" i="9"/>
  <c r="T2357" i="9"/>
  <c r="T2373" i="9"/>
  <c r="T2385" i="9"/>
  <c r="T2433" i="9"/>
  <c r="T2465" i="9"/>
  <c r="T2497" i="9"/>
  <c r="T2529" i="9"/>
  <c r="T2561" i="9"/>
  <c r="T2593" i="9"/>
  <c r="T2624" i="9"/>
  <c r="T2649" i="9"/>
  <c r="T2671" i="9"/>
  <c r="T2687" i="9"/>
  <c r="T2703" i="9"/>
  <c r="T2719" i="9"/>
  <c r="T2735" i="9"/>
  <c r="T2751" i="9"/>
  <c r="T2767" i="9"/>
  <c r="T2783" i="9"/>
  <c r="T2799" i="9"/>
  <c r="T2815" i="9"/>
  <c r="T2831" i="9"/>
  <c r="T2847" i="9"/>
  <c r="T2863" i="9"/>
  <c r="T2879" i="9"/>
  <c r="T2895" i="9"/>
  <c r="T2911" i="9"/>
  <c r="T2927" i="9"/>
  <c r="T2943" i="9"/>
  <c r="T2959" i="9"/>
  <c r="T2975" i="9"/>
  <c r="T2991" i="9"/>
  <c r="T3007" i="9"/>
  <c r="T3022" i="9"/>
  <c r="T3033" i="9"/>
  <c r="T3041" i="9"/>
  <c r="T3049" i="9"/>
  <c r="T3057" i="9"/>
  <c r="T3065" i="9"/>
  <c r="T3073" i="9"/>
  <c r="T3081" i="9"/>
  <c r="T3089" i="9"/>
  <c r="T3097" i="9"/>
  <c r="T3105" i="9"/>
  <c r="T3113" i="9"/>
  <c r="T3121" i="9"/>
  <c r="T3129" i="9"/>
  <c r="T3137" i="9"/>
  <c r="T3145" i="9"/>
  <c r="T3153" i="9"/>
  <c r="T3161" i="9"/>
  <c r="T3169" i="9"/>
  <c r="T3177" i="9"/>
  <c r="T3185" i="9"/>
  <c r="T3193" i="9"/>
  <c r="T3201" i="9"/>
  <c r="T3209" i="9"/>
  <c r="T3217" i="9"/>
  <c r="T3225" i="9"/>
  <c r="T3233" i="9"/>
  <c r="T3241" i="9"/>
  <c r="T3249" i="9"/>
  <c r="T3257" i="9"/>
  <c r="T3265" i="9"/>
  <c r="T3273" i="9"/>
  <c r="T3281" i="9"/>
  <c r="T3289" i="9"/>
  <c r="T3297" i="9"/>
  <c r="T3305" i="9"/>
  <c r="T3313" i="9"/>
  <c r="T3321" i="9"/>
  <c r="T3329" i="9"/>
  <c r="T3337" i="9"/>
  <c r="T3345" i="9"/>
  <c r="T3353" i="9"/>
  <c r="T3361" i="9"/>
  <c r="T3369" i="9"/>
  <c r="T3377" i="9"/>
  <c r="T3385" i="9"/>
  <c r="T3393" i="9"/>
  <c r="T3401" i="9"/>
  <c r="T3409" i="9"/>
  <c r="T3417" i="9"/>
  <c r="T3425" i="9"/>
  <c r="T3433" i="9"/>
  <c r="T3441" i="9"/>
  <c r="T3449" i="9"/>
  <c r="T3457" i="9"/>
  <c r="T3465" i="9"/>
  <c r="T3473" i="9"/>
  <c r="T3481" i="9"/>
  <c r="T3489" i="9"/>
  <c r="T3497" i="9"/>
  <c r="T3505" i="9"/>
  <c r="T3513" i="9"/>
  <c r="T3521" i="9"/>
  <c r="T3529" i="9"/>
  <c r="T3537" i="9"/>
  <c r="T3545" i="9"/>
  <c r="T3553" i="9"/>
  <c r="T3561" i="9"/>
  <c r="T3569" i="9"/>
  <c r="T3577" i="9"/>
  <c r="T3585" i="9"/>
  <c r="T3593" i="9"/>
  <c r="T3601" i="9"/>
  <c r="T3609" i="9"/>
  <c r="T3617" i="9"/>
  <c r="T3625" i="9"/>
  <c r="T3633" i="9"/>
  <c r="T3641" i="9"/>
  <c r="T3649" i="9"/>
  <c r="T3657" i="9"/>
  <c r="T3665" i="9"/>
  <c r="T3673" i="9"/>
  <c r="T3681" i="9"/>
  <c r="T3689" i="9"/>
  <c r="T3697" i="9"/>
  <c r="T3705" i="9"/>
  <c r="T3713" i="9"/>
  <c r="T3721" i="9"/>
  <c r="T3729" i="9"/>
  <c r="T3737" i="9"/>
  <c r="T3745" i="9"/>
  <c r="T3753" i="9"/>
  <c r="T3761" i="9"/>
  <c r="T3769" i="9"/>
  <c r="T3777" i="9"/>
  <c r="T3785" i="9"/>
  <c r="T3793" i="9"/>
  <c r="T3801" i="9"/>
  <c r="T3809" i="9"/>
  <c r="T3817" i="9"/>
  <c r="T3825" i="9"/>
  <c r="T3833" i="9"/>
  <c r="T3841" i="9"/>
  <c r="T3849" i="9"/>
  <c r="T3857" i="9"/>
  <c r="T3865" i="9"/>
  <c r="T3873" i="9"/>
  <c r="T3881" i="9"/>
  <c r="T3889" i="9"/>
  <c r="T3897" i="9"/>
  <c r="T3905" i="9"/>
  <c r="T3913" i="9"/>
  <c r="T3921" i="9"/>
  <c r="T3929" i="9"/>
  <c r="T3937" i="9"/>
  <c r="T3945" i="9"/>
  <c r="T3953" i="9"/>
  <c r="T3961" i="9"/>
  <c r="T3969" i="9"/>
  <c r="T3977" i="9"/>
  <c r="T3985" i="9"/>
  <c r="T3993" i="9"/>
  <c r="T4001" i="9"/>
  <c r="T4009" i="9"/>
  <c r="T4017" i="9"/>
  <c r="T4025" i="9"/>
  <c r="T4033" i="9"/>
  <c r="T4041" i="9"/>
  <c r="T4049" i="9"/>
  <c r="T4057" i="9"/>
  <c r="T4065" i="9"/>
  <c r="T4073" i="9"/>
  <c r="T4081" i="9"/>
  <c r="T4089" i="9"/>
  <c r="T4097" i="9"/>
  <c r="T4105" i="9"/>
  <c r="T4113" i="9"/>
  <c r="T4121" i="9"/>
  <c r="T4129" i="9"/>
  <c r="T2389" i="9"/>
  <c r="T2437" i="9"/>
  <c r="T2469" i="9"/>
  <c r="T2501" i="9"/>
  <c r="T2533" i="9"/>
  <c r="T2565" i="9"/>
  <c r="T2597" i="9"/>
  <c r="T2625" i="9"/>
  <c r="T2653" i="9"/>
  <c r="T2672" i="9"/>
  <c r="T2688" i="9"/>
  <c r="T2704" i="9"/>
  <c r="T2720" i="9"/>
  <c r="T2736" i="9"/>
  <c r="T2752" i="9"/>
  <c r="T2768" i="9"/>
  <c r="T2784" i="9"/>
  <c r="T2800" i="9"/>
  <c r="T2816" i="9"/>
  <c r="T2832" i="9"/>
  <c r="T2848" i="9"/>
  <c r="T2864" i="9"/>
  <c r="T2880" i="9"/>
  <c r="T2896" i="9"/>
  <c r="T2912" i="9"/>
  <c r="T2928" i="9"/>
  <c r="T2944" i="9"/>
  <c r="T2960" i="9"/>
  <c r="T2976" i="9"/>
  <c r="T2992" i="9"/>
  <c r="T3008" i="9"/>
  <c r="T3023" i="9"/>
  <c r="T3034" i="9"/>
  <c r="T3042" i="9"/>
  <c r="T3050" i="9"/>
  <c r="T3058" i="9"/>
  <c r="T3066" i="9"/>
  <c r="T3074" i="9"/>
  <c r="T3082" i="9"/>
  <c r="T3090" i="9"/>
  <c r="T3098" i="9"/>
  <c r="T3106" i="9"/>
  <c r="T3114" i="9"/>
  <c r="T3122" i="9"/>
  <c r="T3130" i="9"/>
  <c r="T3138" i="9"/>
  <c r="T3146" i="9"/>
  <c r="T3154" i="9"/>
  <c r="T3162" i="9"/>
  <c r="T3170" i="9"/>
  <c r="T3178" i="9"/>
  <c r="T3186" i="9"/>
  <c r="T3194" i="9"/>
  <c r="T3202" i="9"/>
  <c r="T3210" i="9"/>
  <c r="T3218" i="9"/>
  <c r="T3226" i="9"/>
  <c r="T3234" i="9"/>
  <c r="T3242" i="9"/>
  <c r="T3250" i="9"/>
  <c r="T3258" i="9"/>
  <c r="T3266" i="9"/>
  <c r="T3274" i="9"/>
  <c r="T3282" i="9"/>
  <c r="T3290" i="9"/>
  <c r="T3298" i="9"/>
  <c r="T3306" i="9"/>
  <c r="T3314" i="9"/>
  <c r="T3322" i="9"/>
  <c r="T3330" i="9"/>
  <c r="T3338" i="9"/>
  <c r="T3346" i="9"/>
  <c r="T3354" i="9"/>
  <c r="T3362" i="9"/>
  <c r="T3370" i="9"/>
  <c r="T3378" i="9"/>
  <c r="T3386" i="9"/>
  <c r="T3394" i="9"/>
  <c r="T3402" i="9"/>
  <c r="T3410" i="9"/>
  <c r="T3418" i="9"/>
  <c r="T3426" i="9"/>
  <c r="T3434" i="9"/>
  <c r="T3442" i="9"/>
  <c r="T3450" i="9"/>
  <c r="T3458" i="9"/>
  <c r="T3466" i="9"/>
  <c r="T3474" i="9"/>
  <c r="T3482" i="9"/>
  <c r="T3490" i="9"/>
  <c r="T3498" i="9"/>
  <c r="T3506" i="9"/>
  <c r="T3514" i="9"/>
  <c r="T3522" i="9"/>
  <c r="T3530" i="9"/>
  <c r="T3538" i="9"/>
  <c r="T3546" i="9"/>
  <c r="T3554" i="9"/>
  <c r="T3562" i="9"/>
  <c r="T3570" i="9"/>
  <c r="T3578" i="9"/>
  <c r="T3586" i="9"/>
  <c r="T3594" i="9"/>
  <c r="T3602" i="9"/>
  <c r="T3610" i="9"/>
  <c r="T3618" i="9"/>
  <c r="T3626" i="9"/>
  <c r="T3634" i="9"/>
  <c r="T3642" i="9"/>
  <c r="T3650" i="9"/>
  <c r="T3658" i="9"/>
  <c r="T3666" i="9"/>
  <c r="T3674" i="9"/>
  <c r="T3682" i="9"/>
  <c r="T3690" i="9"/>
  <c r="T3698" i="9"/>
  <c r="T3706" i="9"/>
  <c r="T3714" i="9"/>
  <c r="T3722" i="9"/>
  <c r="T3730" i="9"/>
  <c r="T3738" i="9"/>
  <c r="T3746" i="9"/>
  <c r="T3754" i="9"/>
  <c r="T3762" i="9"/>
  <c r="T3770" i="9"/>
  <c r="T3778" i="9"/>
  <c r="T3786" i="9"/>
  <c r="T3794" i="9"/>
  <c r="T3802" i="9"/>
  <c r="T3810" i="9"/>
  <c r="T3818" i="9"/>
  <c r="T3826" i="9"/>
  <c r="T3834" i="9"/>
  <c r="T3842" i="9"/>
  <c r="T3850" i="9"/>
  <c r="T3858" i="9"/>
  <c r="T3866" i="9"/>
  <c r="T3874" i="9"/>
  <c r="T3882" i="9"/>
  <c r="T3890" i="9"/>
  <c r="T3898" i="9"/>
  <c r="T3906" i="9"/>
  <c r="T3914" i="9"/>
  <c r="T3922" i="9"/>
  <c r="T3930" i="9"/>
  <c r="T3938" i="9"/>
  <c r="T3946" i="9"/>
  <c r="T3954" i="9"/>
  <c r="T3962" i="9"/>
  <c r="T3970" i="9"/>
  <c r="T3978" i="9"/>
  <c r="T3986" i="9"/>
  <c r="T3994" i="9"/>
  <c r="T4002" i="9"/>
  <c r="T4010" i="9"/>
  <c r="T4018" i="9"/>
  <c r="T4026" i="9"/>
  <c r="T4034" i="9"/>
  <c r="T4042" i="9"/>
  <c r="T4050" i="9"/>
  <c r="T4058" i="9"/>
  <c r="T4066" i="9"/>
  <c r="T4074" i="9"/>
  <c r="T4082" i="9"/>
  <c r="T4090" i="9"/>
  <c r="T4098" i="9"/>
  <c r="T4106" i="9"/>
  <c r="T4114" i="9"/>
  <c r="T4122" i="9"/>
  <c r="T4130" i="9"/>
  <c r="T2401" i="9"/>
  <c r="T2445" i="9"/>
  <c r="T2477" i="9"/>
  <c r="T2509" i="9"/>
  <c r="T2541" i="9"/>
  <c r="T2573" i="9"/>
  <c r="T2605" i="9"/>
  <c r="T2632" i="9"/>
  <c r="T2657" i="9"/>
  <c r="T2676" i="9"/>
  <c r="T2692" i="9"/>
  <c r="T2708" i="9"/>
  <c r="T2724" i="9"/>
  <c r="T2740" i="9"/>
  <c r="T2756" i="9"/>
  <c r="T2772" i="9"/>
  <c r="T2788" i="9"/>
  <c r="T2804" i="9"/>
  <c r="T2820" i="9"/>
  <c r="T2836" i="9"/>
  <c r="T2852" i="9"/>
  <c r="T2868" i="9"/>
  <c r="T2884" i="9"/>
  <c r="T2900" i="9"/>
  <c r="T2916" i="9"/>
  <c r="T2932" i="9"/>
  <c r="T2948" i="9"/>
  <c r="T2964" i="9"/>
  <c r="T2980" i="9"/>
  <c r="T2996" i="9"/>
  <c r="T3012" i="9"/>
  <c r="T3024" i="9"/>
  <c r="T3035" i="9"/>
  <c r="T3043" i="9"/>
  <c r="T3051" i="9"/>
  <c r="T3059" i="9"/>
  <c r="T3067" i="9"/>
  <c r="T3075" i="9"/>
  <c r="T3083" i="9"/>
  <c r="T3091" i="9"/>
  <c r="T3099" i="9"/>
  <c r="T3107" i="9"/>
  <c r="T3115" i="9"/>
  <c r="T3123" i="9"/>
  <c r="T3131" i="9"/>
  <c r="T3139" i="9"/>
  <c r="T3147" i="9"/>
  <c r="T3155" i="9"/>
  <c r="T3163" i="9"/>
  <c r="T3171" i="9"/>
  <c r="T3179" i="9"/>
  <c r="T3187" i="9"/>
  <c r="T3195" i="9"/>
  <c r="T3203" i="9"/>
  <c r="T3211" i="9"/>
  <c r="T3219" i="9"/>
  <c r="T3227" i="9"/>
  <c r="T3235" i="9"/>
  <c r="T3243" i="9"/>
  <c r="T3251" i="9"/>
  <c r="T3259" i="9"/>
  <c r="T3267" i="9"/>
  <c r="T3275" i="9"/>
  <c r="T3283" i="9"/>
  <c r="T3291" i="9"/>
  <c r="T3299" i="9"/>
  <c r="T3307" i="9"/>
  <c r="T3315" i="9"/>
  <c r="T3323" i="9"/>
  <c r="T3331" i="9"/>
  <c r="T3339" i="9"/>
  <c r="T3347" i="9"/>
  <c r="T3355" i="9"/>
  <c r="T3363" i="9"/>
  <c r="T3371" i="9"/>
  <c r="T3379" i="9"/>
  <c r="T3387" i="9"/>
  <c r="T3395" i="9"/>
  <c r="T3403" i="9"/>
  <c r="T3411" i="9"/>
  <c r="T3419" i="9"/>
  <c r="T3427" i="9"/>
  <c r="T3435" i="9"/>
  <c r="T3443" i="9"/>
  <c r="T3451" i="9"/>
  <c r="T3459" i="9"/>
  <c r="T3467" i="9"/>
  <c r="T3475" i="9"/>
  <c r="T3483" i="9"/>
  <c r="T3491" i="9"/>
  <c r="T3499" i="9"/>
  <c r="T3507" i="9"/>
  <c r="T3515" i="9"/>
  <c r="T3523" i="9"/>
  <c r="T3531" i="9"/>
  <c r="T3539" i="9"/>
  <c r="T3547" i="9"/>
  <c r="T3555" i="9"/>
  <c r="T3563" i="9"/>
  <c r="T3571" i="9"/>
  <c r="T3579" i="9"/>
  <c r="T3587" i="9"/>
  <c r="T3595" i="9"/>
  <c r="T3603" i="9"/>
  <c r="T3611" i="9"/>
  <c r="T3619" i="9"/>
  <c r="T3627" i="9"/>
  <c r="T3635" i="9"/>
  <c r="T3643" i="9"/>
  <c r="T3651" i="9"/>
  <c r="T3659" i="9"/>
  <c r="T3667" i="9"/>
  <c r="T3675" i="9"/>
  <c r="T3683" i="9"/>
  <c r="T3691" i="9"/>
  <c r="T3699" i="9"/>
  <c r="T3707" i="9"/>
  <c r="T3715" i="9"/>
  <c r="T3723" i="9"/>
  <c r="T3731" i="9"/>
  <c r="T3739" i="9"/>
  <c r="T3747" i="9"/>
  <c r="T3755" i="9"/>
  <c r="T3763" i="9"/>
  <c r="T3771" i="9"/>
  <c r="T3779" i="9"/>
  <c r="T3787" i="9"/>
  <c r="T3795" i="9"/>
  <c r="T3803" i="9"/>
  <c r="T3811" i="9"/>
  <c r="T3819" i="9"/>
  <c r="T3827" i="9"/>
  <c r="T3835" i="9"/>
  <c r="T3843" i="9"/>
  <c r="T3851" i="9"/>
  <c r="T3859" i="9"/>
  <c r="T3867" i="9"/>
  <c r="T3875" i="9"/>
  <c r="T3883" i="9"/>
  <c r="T3891" i="9"/>
  <c r="T3899" i="9"/>
  <c r="T3907" i="9"/>
  <c r="T3915" i="9"/>
  <c r="T3923" i="9"/>
  <c r="T3931" i="9"/>
  <c r="T3939" i="9"/>
  <c r="T3947" i="9"/>
  <c r="T3955" i="9"/>
  <c r="T3963" i="9"/>
  <c r="T3971" i="9"/>
  <c r="T3979" i="9"/>
  <c r="T3987" i="9"/>
  <c r="T3995" i="9"/>
  <c r="T4003" i="9"/>
  <c r="T4011" i="9"/>
  <c r="T4019" i="9"/>
  <c r="T4027" i="9"/>
  <c r="T4035" i="9"/>
  <c r="T4043" i="9"/>
  <c r="T4051" i="9"/>
  <c r="T4059" i="9"/>
  <c r="T4067" i="9"/>
  <c r="T4075" i="9"/>
  <c r="T4083" i="9"/>
  <c r="T4091" i="9"/>
  <c r="T4099" i="9"/>
  <c r="T4107" i="9"/>
  <c r="T4115" i="9"/>
  <c r="T4123" i="9"/>
  <c r="T4131" i="9"/>
  <c r="T2405" i="9"/>
  <c r="T2447" i="9"/>
  <c r="T2479" i="9"/>
  <c r="T2511" i="9"/>
  <c r="T2543" i="9"/>
  <c r="T2575" i="9"/>
  <c r="T2607" i="9"/>
  <c r="T2633" i="9"/>
  <c r="T2661" i="9"/>
  <c r="T2677" i="9"/>
  <c r="T2693" i="9"/>
  <c r="T2709" i="9"/>
  <c r="T2725" i="9"/>
  <c r="T2741" i="9"/>
  <c r="T2757" i="9"/>
  <c r="T2773" i="9"/>
  <c r="T2789" i="9"/>
  <c r="T2805" i="9"/>
  <c r="T2821" i="9"/>
  <c r="T2837" i="9"/>
  <c r="T2853" i="9"/>
  <c r="T2869" i="9"/>
  <c r="T2885" i="9"/>
  <c r="T2901" i="9"/>
  <c r="T2917" i="9"/>
  <c r="T2933" i="9"/>
  <c r="T2949" i="9"/>
  <c r="T2965" i="9"/>
  <c r="T2981" i="9"/>
  <c r="T2997" i="9"/>
  <c r="T3013" i="9"/>
  <c r="T3028" i="9"/>
  <c r="T3036" i="9"/>
  <c r="T3044" i="9"/>
  <c r="T3052" i="9"/>
  <c r="T3060" i="9"/>
  <c r="T3068" i="9"/>
  <c r="T3076" i="9"/>
  <c r="T3084" i="9"/>
  <c r="T3092" i="9"/>
  <c r="T3100" i="9"/>
  <c r="T3108" i="9"/>
  <c r="T3116" i="9"/>
  <c r="T3124" i="9"/>
  <c r="T3132" i="9"/>
  <c r="T3140" i="9"/>
  <c r="T3148" i="9"/>
  <c r="T3156" i="9"/>
  <c r="T3164" i="9"/>
  <c r="T3172" i="9"/>
  <c r="T3180" i="9"/>
  <c r="T3188" i="9"/>
  <c r="T3196" i="9"/>
  <c r="T3204" i="9"/>
  <c r="T3212" i="9"/>
  <c r="T3220" i="9"/>
  <c r="T3228" i="9"/>
  <c r="T3236" i="9"/>
  <c r="T3244" i="9"/>
  <c r="T3252" i="9"/>
  <c r="T3260" i="9"/>
  <c r="T3268" i="9"/>
  <c r="T3276" i="9"/>
  <c r="T3284" i="9"/>
  <c r="T3292" i="9"/>
  <c r="T3300" i="9"/>
  <c r="T3308" i="9"/>
  <c r="T3316" i="9"/>
  <c r="T3324" i="9"/>
  <c r="T3332" i="9"/>
  <c r="T3340" i="9"/>
  <c r="T3348" i="9"/>
  <c r="T3356" i="9"/>
  <c r="T3364" i="9"/>
  <c r="T3372" i="9"/>
  <c r="T3380" i="9"/>
  <c r="T3388" i="9"/>
  <c r="T3396" i="9"/>
  <c r="T2417" i="9"/>
  <c r="T2449" i="9"/>
  <c r="T2481" i="9"/>
  <c r="T2513" i="9"/>
  <c r="T2545" i="9"/>
  <c r="T2577" i="9"/>
  <c r="T2609" i="9"/>
  <c r="T2638" i="9"/>
  <c r="T2663" i="9"/>
  <c r="T2679" i="9"/>
  <c r="T2695" i="9"/>
  <c r="T2711" i="9"/>
  <c r="T2727" i="9"/>
  <c r="T2743" i="9"/>
  <c r="T2759" i="9"/>
  <c r="T2775" i="9"/>
  <c r="T2791" i="9"/>
  <c r="T2807" i="9"/>
  <c r="T2823" i="9"/>
  <c r="T2839" i="9"/>
  <c r="T2855" i="9"/>
  <c r="T2871" i="9"/>
  <c r="T2887" i="9"/>
  <c r="T2903" i="9"/>
  <c r="T2919" i="9"/>
  <c r="T2935" i="9"/>
  <c r="T2951" i="9"/>
  <c r="T2967" i="9"/>
  <c r="T2983" i="9"/>
  <c r="T2999" i="9"/>
  <c r="T3015" i="9"/>
  <c r="T3029" i="9"/>
  <c r="T3037" i="9"/>
  <c r="T3045" i="9"/>
  <c r="T3053" i="9"/>
  <c r="T3061" i="9"/>
  <c r="T3069" i="9"/>
  <c r="T3077" i="9"/>
  <c r="T3085" i="9"/>
  <c r="T3093" i="9"/>
  <c r="T3101" i="9"/>
  <c r="T3109" i="9"/>
  <c r="T3117" i="9"/>
  <c r="T3125" i="9"/>
  <c r="T3133" i="9"/>
  <c r="T3141" i="9"/>
  <c r="T3149" i="9"/>
  <c r="T3157" i="9"/>
  <c r="T3165" i="9"/>
  <c r="T3173" i="9"/>
  <c r="T3181" i="9"/>
  <c r="T3189" i="9"/>
  <c r="T3197" i="9"/>
  <c r="T3205" i="9"/>
  <c r="T3213" i="9"/>
  <c r="T3221" i="9"/>
  <c r="T3229" i="9"/>
  <c r="T3237" i="9"/>
  <c r="T3245" i="9"/>
  <c r="T3253" i="9"/>
  <c r="T3261" i="9"/>
  <c r="T3269" i="9"/>
  <c r="T3277" i="9"/>
  <c r="T3285" i="9"/>
  <c r="T3293" i="9"/>
  <c r="T3301" i="9"/>
  <c r="T3309" i="9"/>
  <c r="T3317" i="9"/>
  <c r="T3325" i="9"/>
  <c r="T3333" i="9"/>
  <c r="T3341" i="9"/>
  <c r="T3349" i="9"/>
  <c r="T3357" i="9"/>
  <c r="T3365" i="9"/>
  <c r="T3373" i="9"/>
  <c r="T3381" i="9"/>
  <c r="T3389" i="9"/>
  <c r="T3397" i="9"/>
  <c r="T3405" i="9"/>
  <c r="T3413" i="9"/>
  <c r="T3421" i="9"/>
  <c r="T3429" i="9"/>
  <c r="T3437" i="9"/>
  <c r="T3445" i="9"/>
  <c r="T3453" i="9"/>
  <c r="T3461" i="9"/>
  <c r="T3469" i="9"/>
  <c r="T3477" i="9"/>
  <c r="T3485" i="9"/>
  <c r="T3493" i="9"/>
  <c r="T3501" i="9"/>
  <c r="T3509" i="9"/>
  <c r="T3517" i="9"/>
  <c r="T3525" i="9"/>
  <c r="T3533" i="9"/>
  <c r="T3541" i="9"/>
  <c r="T3549" i="9"/>
  <c r="T3557" i="9"/>
  <c r="T3565" i="9"/>
  <c r="T3573" i="9"/>
  <c r="T3581" i="9"/>
  <c r="T3589" i="9"/>
  <c r="T3597" i="9"/>
  <c r="T3605" i="9"/>
  <c r="T3613" i="9"/>
  <c r="T3621" i="9"/>
  <c r="T3629" i="9"/>
  <c r="T3637" i="9"/>
  <c r="T3645" i="9"/>
  <c r="T3653" i="9"/>
  <c r="T3661" i="9"/>
  <c r="T3669" i="9"/>
  <c r="T3677" i="9"/>
  <c r="T3685" i="9"/>
  <c r="T3693" i="9"/>
  <c r="T3701" i="9"/>
  <c r="T3709" i="9"/>
  <c r="T3717" i="9"/>
  <c r="T3725" i="9"/>
  <c r="T3733" i="9"/>
  <c r="T3741" i="9"/>
  <c r="T3749" i="9"/>
  <c r="T3757" i="9"/>
  <c r="T3765" i="9"/>
  <c r="T3773" i="9"/>
  <c r="T3781" i="9"/>
  <c r="T3789" i="9"/>
  <c r="T3797" i="9"/>
  <c r="T3805" i="9"/>
  <c r="T3813" i="9"/>
  <c r="T3821" i="9"/>
  <c r="T3829" i="9"/>
  <c r="T3837" i="9"/>
  <c r="T3845" i="9"/>
  <c r="T3853" i="9"/>
  <c r="T3861" i="9"/>
  <c r="T3869" i="9"/>
  <c r="T3877" i="9"/>
  <c r="T3885" i="9"/>
  <c r="T3893" i="9"/>
  <c r="T3901" i="9"/>
  <c r="T3909" i="9"/>
  <c r="T3917" i="9"/>
  <c r="T3925" i="9"/>
  <c r="T3933" i="9"/>
  <c r="T3941" i="9"/>
  <c r="T3949" i="9"/>
  <c r="T3957" i="9"/>
  <c r="T3965" i="9"/>
  <c r="T3973" i="9"/>
  <c r="T3981" i="9"/>
  <c r="T3989" i="9"/>
  <c r="T3997" i="9"/>
  <c r="T4005" i="9"/>
  <c r="T4013" i="9"/>
  <c r="T4021" i="9"/>
  <c r="T4029" i="9"/>
  <c r="T4037" i="9"/>
  <c r="T4045" i="9"/>
  <c r="T4053" i="9"/>
  <c r="T4061" i="9"/>
  <c r="T4069" i="9"/>
  <c r="T4077" i="9"/>
  <c r="T4085" i="9"/>
  <c r="T4093" i="9"/>
  <c r="T4101" i="9"/>
  <c r="T4109" i="9"/>
  <c r="T4117" i="9"/>
  <c r="T4125" i="9"/>
  <c r="T4133" i="9"/>
  <c r="T2421" i="9"/>
  <c r="T2453" i="9"/>
  <c r="T2485" i="9"/>
  <c r="T2517" i="9"/>
  <c r="T2549" i="9"/>
  <c r="T2581" i="9"/>
  <c r="T2613" i="9"/>
  <c r="T2639" i="9"/>
  <c r="T2664" i="9"/>
  <c r="T2680" i="9"/>
  <c r="T2696" i="9"/>
  <c r="T2712" i="9"/>
  <c r="T2728" i="9"/>
  <c r="T2744" i="9"/>
  <c r="T2760" i="9"/>
  <c r="T2776" i="9"/>
  <c r="T2792" i="9"/>
  <c r="T2808" i="9"/>
  <c r="T2824" i="9"/>
  <c r="T2840" i="9"/>
  <c r="T2856" i="9"/>
  <c r="T2872" i="9"/>
  <c r="T2888" i="9"/>
  <c r="T2904" i="9"/>
  <c r="T2920" i="9"/>
  <c r="T2936" i="9"/>
  <c r="T2952" i="9"/>
  <c r="T2968" i="9"/>
  <c r="T2984" i="9"/>
  <c r="T3000" i="9"/>
  <c r="T3016" i="9"/>
  <c r="T3030" i="9"/>
  <c r="T3038" i="9"/>
  <c r="T3046" i="9"/>
  <c r="T3054" i="9"/>
  <c r="T3062" i="9"/>
  <c r="T3070" i="9"/>
  <c r="T3078" i="9"/>
  <c r="T3086" i="9"/>
  <c r="T3094" i="9"/>
  <c r="T3102" i="9"/>
  <c r="T3110" i="9"/>
  <c r="T3118" i="9"/>
  <c r="T3126" i="9"/>
  <c r="T3134" i="9"/>
  <c r="T3142" i="9"/>
  <c r="T3150" i="9"/>
  <c r="T3158" i="9"/>
  <c r="T3166" i="9"/>
  <c r="T3174" i="9"/>
  <c r="T3182" i="9"/>
  <c r="T3190" i="9"/>
  <c r="T3198" i="9"/>
  <c r="T3206" i="9"/>
  <c r="T3214" i="9"/>
  <c r="T3222" i="9"/>
  <c r="T3230" i="9"/>
  <c r="T3238" i="9"/>
  <c r="T3246" i="9"/>
  <c r="T3254" i="9"/>
  <c r="T3262" i="9"/>
  <c r="T3270" i="9"/>
  <c r="T3278" i="9"/>
  <c r="T3286" i="9"/>
  <c r="T3294" i="9"/>
  <c r="T3302" i="9"/>
  <c r="T3310" i="9"/>
  <c r="T3318" i="9"/>
  <c r="T3326" i="9"/>
  <c r="T3334" i="9"/>
  <c r="T3342" i="9"/>
  <c r="T3350" i="9"/>
  <c r="T3358" i="9"/>
  <c r="T3366" i="9"/>
  <c r="T3374" i="9"/>
  <c r="T3382" i="9"/>
  <c r="T3390" i="9"/>
  <c r="T3398" i="9"/>
  <c r="T2353" i="9"/>
  <c r="T2429" i="9"/>
  <c r="T2461" i="9"/>
  <c r="T2493" i="9"/>
  <c r="T2525" i="9"/>
  <c r="T2557" i="9"/>
  <c r="T2589" i="9"/>
  <c r="T2621" i="9"/>
  <c r="T2646" i="9"/>
  <c r="T2668" i="9"/>
  <c r="T2684" i="9"/>
  <c r="T2700" i="9"/>
  <c r="T2716" i="9"/>
  <c r="T2732" i="9"/>
  <c r="T2748" i="9"/>
  <c r="T2764" i="9"/>
  <c r="T2780" i="9"/>
  <c r="T2796" i="9"/>
  <c r="T2812" i="9"/>
  <c r="T2828" i="9"/>
  <c r="T2844" i="9"/>
  <c r="T2860" i="9"/>
  <c r="T2876" i="9"/>
  <c r="T2892" i="9"/>
  <c r="T2908" i="9"/>
  <c r="T2924" i="9"/>
  <c r="T2940" i="9"/>
  <c r="T2956" i="9"/>
  <c r="T2972" i="9"/>
  <c r="T2988" i="9"/>
  <c r="T3004" i="9"/>
  <c r="T3020" i="9"/>
  <c r="T3031" i="9"/>
  <c r="T3039" i="9"/>
  <c r="T3047" i="9"/>
  <c r="T3055" i="9"/>
  <c r="T3063" i="9"/>
  <c r="T3071" i="9"/>
  <c r="T3079" i="9"/>
  <c r="T3087" i="9"/>
  <c r="T3095" i="9"/>
  <c r="T3103" i="9"/>
  <c r="T3111" i="9"/>
  <c r="T3119" i="9"/>
  <c r="T3127" i="9"/>
  <c r="T3135" i="9"/>
  <c r="T3143" i="9"/>
  <c r="T3151" i="9"/>
  <c r="T3159" i="9"/>
  <c r="T3167" i="9"/>
  <c r="T3175" i="9"/>
  <c r="T3183" i="9"/>
  <c r="T3191" i="9"/>
  <c r="T3199" i="9"/>
  <c r="T3207" i="9"/>
  <c r="T3215" i="9"/>
  <c r="T3223" i="9"/>
  <c r="T3231" i="9"/>
  <c r="T3239" i="9"/>
  <c r="T3247" i="9"/>
  <c r="T3255" i="9"/>
  <c r="T3263" i="9"/>
  <c r="T3271" i="9"/>
  <c r="T3279" i="9"/>
  <c r="T3287" i="9"/>
  <c r="T3295" i="9"/>
  <c r="T3303" i="9"/>
  <c r="T3311" i="9"/>
  <c r="T3319" i="9"/>
  <c r="T3327" i="9"/>
  <c r="T3335" i="9"/>
  <c r="T3343" i="9"/>
  <c r="T3351" i="9"/>
  <c r="T3359" i="9"/>
  <c r="T3367" i="9"/>
  <c r="T3375" i="9"/>
  <c r="T3383" i="9"/>
  <c r="T3391" i="9"/>
  <c r="T3399" i="9"/>
  <c r="T2369" i="9"/>
  <c r="T2431" i="9"/>
  <c r="T2463" i="9"/>
  <c r="T2495" i="9"/>
  <c r="T2527" i="9"/>
  <c r="T2559" i="9"/>
  <c r="T2591" i="9"/>
  <c r="T2622" i="9"/>
  <c r="T2647" i="9"/>
  <c r="T2669" i="9"/>
  <c r="T2685" i="9"/>
  <c r="T2701" i="9"/>
  <c r="T2717" i="9"/>
  <c r="T2733" i="9"/>
  <c r="T2749" i="9"/>
  <c r="T2765" i="9"/>
  <c r="T2781" i="9"/>
  <c r="T2797" i="9"/>
  <c r="T2813" i="9"/>
  <c r="T2829" i="9"/>
  <c r="T2845" i="9"/>
  <c r="T2861" i="9"/>
  <c r="T2877" i="9"/>
  <c r="T2893" i="9"/>
  <c r="T2909" i="9"/>
  <c r="T2925" i="9"/>
  <c r="T2941" i="9"/>
  <c r="T2957" i="9"/>
  <c r="T2973" i="9"/>
  <c r="T2989" i="9"/>
  <c r="T3005" i="9"/>
  <c r="T3021" i="9"/>
  <c r="T3032" i="9"/>
  <c r="T3040" i="9"/>
  <c r="T3048" i="9"/>
  <c r="T3056" i="9"/>
  <c r="T3064" i="9"/>
  <c r="T3072" i="9"/>
  <c r="T3080" i="9"/>
  <c r="T3088" i="9"/>
  <c r="T3096" i="9"/>
  <c r="T3104" i="9"/>
  <c r="T3112" i="9"/>
  <c r="T3120" i="9"/>
  <c r="T3128" i="9"/>
  <c r="T3136" i="9"/>
  <c r="T3144" i="9"/>
  <c r="T3152" i="9"/>
  <c r="T3160" i="9"/>
  <c r="T3168" i="9"/>
  <c r="T3176" i="9"/>
  <c r="T3184" i="9"/>
  <c r="T3192" i="9"/>
  <c r="T3200" i="9"/>
  <c r="T3208" i="9"/>
  <c r="T3216" i="9"/>
  <c r="T3224" i="9"/>
  <c r="T3232" i="9"/>
  <c r="T3240" i="9"/>
  <c r="T3248" i="9"/>
  <c r="T3256" i="9"/>
  <c r="T3264" i="9"/>
  <c r="T3272" i="9"/>
  <c r="T3280" i="9"/>
  <c r="T3288" i="9"/>
  <c r="T3296" i="9"/>
  <c r="T3304" i="9"/>
  <c r="T3312" i="9"/>
  <c r="T3320" i="9"/>
  <c r="T3328" i="9"/>
  <c r="T3336" i="9"/>
  <c r="T3344" i="9"/>
  <c r="T3352" i="9"/>
  <c r="T3360" i="9"/>
  <c r="T3368" i="9"/>
  <c r="T3376" i="9"/>
  <c r="T3384" i="9"/>
  <c r="T3392" i="9"/>
  <c r="T3400" i="9"/>
  <c r="T3407" i="9"/>
  <c r="T3423" i="9"/>
  <c r="T3439" i="9"/>
  <c r="T3455" i="9"/>
  <c r="T3471" i="9"/>
  <c r="T3487" i="9"/>
  <c r="T3503" i="9"/>
  <c r="T3519" i="9"/>
  <c r="T3535" i="9"/>
  <c r="T3551" i="9"/>
  <c r="T3567" i="9"/>
  <c r="T3583" i="9"/>
  <c r="T3599" i="9"/>
  <c r="T3615" i="9"/>
  <c r="T3631" i="9"/>
  <c r="T3647" i="9"/>
  <c r="T3663" i="9"/>
  <c r="T3679" i="9"/>
  <c r="T3695" i="9"/>
  <c r="T3711" i="9"/>
  <c r="T3727" i="9"/>
  <c r="T3743" i="9"/>
  <c r="T3759" i="9"/>
  <c r="T3775" i="9"/>
  <c r="T3791" i="9"/>
  <c r="T3807" i="9"/>
  <c r="T3823" i="9"/>
  <c r="T3839" i="9"/>
  <c r="T3855" i="9"/>
  <c r="T3871" i="9"/>
  <c r="T3887" i="9"/>
  <c r="T3903" i="9"/>
  <c r="T3919" i="9"/>
  <c r="T3935" i="9"/>
  <c r="T3951" i="9"/>
  <c r="T3967" i="9"/>
  <c r="T3983" i="9"/>
  <c r="T3999" i="9"/>
  <c r="T4015" i="9"/>
  <c r="T4031" i="9"/>
  <c r="T4047" i="9"/>
  <c r="T4063" i="9"/>
  <c r="T4079" i="9"/>
  <c r="T4095" i="9"/>
  <c r="T4111" i="9"/>
  <c r="T4127" i="9"/>
  <c r="T4139" i="9"/>
  <c r="T4147" i="9"/>
  <c r="T4155" i="9"/>
  <c r="T4163" i="9"/>
  <c r="T4171" i="9"/>
  <c r="T4179" i="9"/>
  <c r="T4187" i="9"/>
  <c r="T4195" i="9"/>
  <c r="T4203" i="9"/>
  <c r="T4211" i="9"/>
  <c r="T4219" i="9"/>
  <c r="T4227" i="9"/>
  <c r="T4235" i="9"/>
  <c r="T4243" i="9"/>
  <c r="T4251" i="9"/>
  <c r="T4259" i="9"/>
  <c r="T4267" i="9"/>
  <c r="T4275" i="9"/>
  <c r="T4283" i="9"/>
  <c r="T4291" i="9"/>
  <c r="T4299" i="9"/>
  <c r="T4307" i="9"/>
  <c r="T4315" i="9"/>
  <c r="T4323" i="9"/>
  <c r="T4331" i="9"/>
  <c r="T4339" i="9"/>
  <c r="T4347" i="9"/>
  <c r="T4355" i="9"/>
  <c r="T4363" i="9"/>
  <c r="T4371" i="9"/>
  <c r="T4379" i="9"/>
  <c r="T4387" i="9"/>
  <c r="T4395" i="9"/>
  <c r="T4403" i="9"/>
  <c r="T4411" i="9"/>
  <c r="T4419" i="9"/>
  <c r="T4427" i="9"/>
  <c r="T4435" i="9"/>
  <c r="T4443" i="9"/>
  <c r="T4451" i="9"/>
  <c r="T4459" i="9"/>
  <c r="T4467" i="9"/>
  <c r="T4475" i="9"/>
  <c r="T4483" i="9"/>
  <c r="T4491" i="9"/>
  <c r="T4499" i="9"/>
  <c r="T4507" i="9"/>
  <c r="T4515" i="9"/>
  <c r="T4523" i="9"/>
  <c r="T4531" i="9"/>
  <c r="T4539" i="9"/>
  <c r="T4547" i="9"/>
  <c r="T4555" i="9"/>
  <c r="T4563" i="9"/>
  <c r="T4571" i="9"/>
  <c r="T4579" i="9"/>
  <c r="T4587" i="9"/>
  <c r="T4595" i="9"/>
  <c r="T4603" i="9"/>
  <c r="T4611" i="9"/>
  <c r="T4619" i="9"/>
  <c r="T4627" i="9"/>
  <c r="T4635" i="9"/>
  <c r="T4643" i="9"/>
  <c r="T4651" i="9"/>
  <c r="T4659" i="9"/>
  <c r="T4667" i="9"/>
  <c r="T4675" i="9"/>
  <c r="T4683" i="9"/>
  <c r="T4691" i="9"/>
  <c r="T4699" i="9"/>
  <c r="T4707" i="9"/>
  <c r="T4715" i="9"/>
  <c r="T4723" i="9"/>
  <c r="T4731" i="9"/>
  <c r="T4739" i="9"/>
  <c r="T4747" i="9"/>
  <c r="T4755" i="9"/>
  <c r="T4763" i="9"/>
  <c r="T4771" i="9"/>
  <c r="T4779" i="9"/>
  <c r="T4787" i="9"/>
  <c r="T4795" i="9"/>
  <c r="T4803" i="9"/>
  <c r="T4811" i="9"/>
  <c r="T4819" i="9"/>
  <c r="T4827" i="9"/>
  <c r="T4835" i="9"/>
  <c r="T4843" i="9"/>
  <c r="T4851" i="9"/>
  <c r="T4859" i="9"/>
  <c r="T4867" i="9"/>
  <c r="T4875" i="9"/>
  <c r="T4883" i="9"/>
  <c r="T4891" i="9"/>
  <c r="T4899" i="9"/>
  <c r="T4907" i="9"/>
  <c r="T4915" i="9"/>
  <c r="T4923" i="9"/>
  <c r="T4931" i="9"/>
  <c r="T4939" i="9"/>
  <c r="T4947" i="9"/>
  <c r="T4955" i="9"/>
  <c r="T4963" i="9"/>
  <c r="T4971" i="9"/>
  <c r="T4979" i="9"/>
  <c r="T4987" i="9"/>
  <c r="T4995" i="9"/>
  <c r="T5003" i="9"/>
  <c r="T5011" i="9"/>
  <c r="T5019" i="9"/>
  <c r="T5027" i="9"/>
  <c r="T5035" i="9"/>
  <c r="T5043" i="9"/>
  <c r="T5051" i="9"/>
  <c r="T5059" i="9"/>
  <c r="T5067" i="9"/>
  <c r="T5075" i="9"/>
  <c r="T5083" i="9"/>
  <c r="T5091" i="9"/>
  <c r="T5099" i="9"/>
  <c r="T5107" i="9"/>
  <c r="T5115" i="9"/>
  <c r="T5123" i="9"/>
  <c r="T5131" i="9"/>
  <c r="T5139" i="9"/>
  <c r="T5147" i="9"/>
  <c r="T5155" i="9"/>
  <c r="T5163" i="9"/>
  <c r="T5171" i="9"/>
  <c r="T5179" i="9"/>
  <c r="T5187" i="9"/>
  <c r="T5195" i="9"/>
  <c r="T5203" i="9"/>
  <c r="T5211" i="9"/>
  <c r="T5219" i="9"/>
  <c r="T5227" i="9"/>
  <c r="T5235" i="9"/>
  <c r="T5243" i="9"/>
  <c r="T5251" i="9"/>
  <c r="T5259" i="9"/>
  <c r="T5267" i="9"/>
  <c r="T5275" i="9"/>
  <c r="T5283" i="9"/>
  <c r="T5291" i="9"/>
  <c r="T5299" i="9"/>
  <c r="T5307" i="9"/>
  <c r="T5315" i="9"/>
  <c r="T5323" i="9"/>
  <c r="T5331" i="9"/>
  <c r="T5339" i="9"/>
  <c r="T5347" i="9"/>
  <c r="T5355" i="9"/>
  <c r="T5363" i="9"/>
  <c r="T5371" i="9"/>
  <c r="T5379" i="9"/>
  <c r="T5387" i="9"/>
  <c r="T5395" i="9"/>
  <c r="T5403" i="9"/>
  <c r="T5411" i="9"/>
  <c r="T5419" i="9"/>
  <c r="T5427" i="9"/>
  <c r="T5435" i="9"/>
  <c r="T5443" i="9"/>
  <c r="T5451" i="9"/>
  <c r="T5459" i="9"/>
  <c r="T5467" i="9"/>
  <c r="T5475" i="9"/>
  <c r="T5483" i="9"/>
  <c r="T5491" i="9"/>
  <c r="T3408" i="9"/>
  <c r="T3424" i="9"/>
  <c r="T3440" i="9"/>
  <c r="T3456" i="9"/>
  <c r="T3472" i="9"/>
  <c r="T3488" i="9"/>
  <c r="T3504" i="9"/>
  <c r="T3520" i="9"/>
  <c r="T3536" i="9"/>
  <c r="T3552" i="9"/>
  <c r="T3568" i="9"/>
  <c r="T3584" i="9"/>
  <c r="T3600" i="9"/>
  <c r="T3616" i="9"/>
  <c r="T3632" i="9"/>
  <c r="T3648" i="9"/>
  <c r="T3664" i="9"/>
  <c r="T3680" i="9"/>
  <c r="T3696" i="9"/>
  <c r="T3712" i="9"/>
  <c r="T3728" i="9"/>
  <c r="T3744" i="9"/>
  <c r="T3760" i="9"/>
  <c r="T3776" i="9"/>
  <c r="T3792" i="9"/>
  <c r="T3808" i="9"/>
  <c r="T3824" i="9"/>
  <c r="T3840" i="9"/>
  <c r="T3856" i="9"/>
  <c r="T3872" i="9"/>
  <c r="T3888" i="9"/>
  <c r="T3904" i="9"/>
  <c r="T3920" i="9"/>
  <c r="T3936" i="9"/>
  <c r="T3952" i="9"/>
  <c r="T3968" i="9"/>
  <c r="T3984" i="9"/>
  <c r="T4000" i="9"/>
  <c r="T4016" i="9"/>
  <c r="T4032" i="9"/>
  <c r="T4048" i="9"/>
  <c r="T4064" i="9"/>
  <c r="T4080" i="9"/>
  <c r="T4096" i="9"/>
  <c r="T4112" i="9"/>
  <c r="T4128" i="9"/>
  <c r="T4140" i="9"/>
  <c r="T4148" i="9"/>
  <c r="T4156" i="9"/>
  <c r="T4164" i="9"/>
  <c r="T4172" i="9"/>
  <c r="T4180" i="9"/>
  <c r="T4188" i="9"/>
  <c r="T4196" i="9"/>
  <c r="T4204" i="9"/>
  <c r="T4212" i="9"/>
  <c r="T4220" i="9"/>
  <c r="T4228" i="9"/>
  <c r="T4236" i="9"/>
  <c r="T4244" i="9"/>
  <c r="T4252" i="9"/>
  <c r="T4260" i="9"/>
  <c r="T4268" i="9"/>
  <c r="T4276" i="9"/>
  <c r="T4284" i="9"/>
  <c r="T4292" i="9"/>
  <c r="T4300" i="9"/>
  <c r="T4308" i="9"/>
  <c r="T4316" i="9"/>
  <c r="T4324" i="9"/>
  <c r="T4332" i="9"/>
  <c r="T4340" i="9"/>
  <c r="T4348" i="9"/>
  <c r="T4356" i="9"/>
  <c r="T4364" i="9"/>
  <c r="T4372" i="9"/>
  <c r="T4380" i="9"/>
  <c r="T4388" i="9"/>
  <c r="T4396" i="9"/>
  <c r="T4404" i="9"/>
  <c r="T4412" i="9"/>
  <c r="T4420" i="9"/>
  <c r="T4428" i="9"/>
  <c r="T4436" i="9"/>
  <c r="T4444" i="9"/>
  <c r="T4452" i="9"/>
  <c r="T4460" i="9"/>
  <c r="T4468" i="9"/>
  <c r="T4476" i="9"/>
  <c r="T4484" i="9"/>
  <c r="T4492" i="9"/>
  <c r="T4500" i="9"/>
  <c r="T4508" i="9"/>
  <c r="T4516" i="9"/>
  <c r="T4524" i="9"/>
  <c r="T4532" i="9"/>
  <c r="T4540" i="9"/>
  <c r="T4548" i="9"/>
  <c r="T4556" i="9"/>
  <c r="T4564" i="9"/>
  <c r="T4572" i="9"/>
  <c r="T4580" i="9"/>
  <c r="T4588" i="9"/>
  <c r="T4596" i="9"/>
  <c r="T4604" i="9"/>
  <c r="T4612" i="9"/>
  <c r="T4620" i="9"/>
  <c r="T4628" i="9"/>
  <c r="T4636" i="9"/>
  <c r="T4644" i="9"/>
  <c r="T4652" i="9"/>
  <c r="T4660" i="9"/>
  <c r="T4668" i="9"/>
  <c r="T4676" i="9"/>
  <c r="T4684" i="9"/>
  <c r="T4692" i="9"/>
  <c r="T4700" i="9"/>
  <c r="T4708" i="9"/>
  <c r="T4716" i="9"/>
  <c r="T4724" i="9"/>
  <c r="T4732" i="9"/>
  <c r="T4740" i="9"/>
  <c r="T4748" i="9"/>
  <c r="T4756" i="9"/>
  <c r="T4764" i="9"/>
  <c r="T4772" i="9"/>
  <c r="T4780" i="9"/>
  <c r="T4788" i="9"/>
  <c r="T4796" i="9"/>
  <c r="T4804" i="9"/>
  <c r="T4812" i="9"/>
  <c r="T4820" i="9"/>
  <c r="T4828" i="9"/>
  <c r="T4836" i="9"/>
  <c r="T4844" i="9"/>
  <c r="T4852" i="9"/>
  <c r="T4860" i="9"/>
  <c r="T4868" i="9"/>
  <c r="T4876" i="9"/>
  <c r="T4884" i="9"/>
  <c r="T4892" i="9"/>
  <c r="T4900" i="9"/>
  <c r="T4908" i="9"/>
  <c r="T4916" i="9"/>
  <c r="T4924" i="9"/>
  <c r="T4932" i="9"/>
  <c r="T4940" i="9"/>
  <c r="T4948" i="9"/>
  <c r="T4956" i="9"/>
  <c r="T4964" i="9"/>
  <c r="T4972" i="9"/>
  <c r="T4980" i="9"/>
  <c r="T4988" i="9"/>
  <c r="T4996" i="9"/>
  <c r="T5004" i="9"/>
  <c r="T5012" i="9"/>
  <c r="T5020" i="9"/>
  <c r="T5028" i="9"/>
  <c r="T5036" i="9"/>
  <c r="T5044" i="9"/>
  <c r="T5052" i="9"/>
  <c r="T5060" i="9"/>
  <c r="T5068" i="9"/>
  <c r="T5076" i="9"/>
  <c r="T5084" i="9"/>
  <c r="T5092" i="9"/>
  <c r="T5100" i="9"/>
  <c r="T5108" i="9"/>
  <c r="T5116" i="9"/>
  <c r="T5124" i="9"/>
  <c r="T5132" i="9"/>
  <c r="T5140" i="9"/>
  <c r="T5148" i="9"/>
  <c r="T5156" i="9"/>
  <c r="T5164" i="9"/>
  <c r="T5172" i="9"/>
  <c r="T5180" i="9"/>
  <c r="T5188" i="9"/>
  <c r="T5196" i="9"/>
  <c r="T5204" i="9"/>
  <c r="T5212" i="9"/>
  <c r="T5220" i="9"/>
  <c r="T5228" i="9"/>
  <c r="T5236" i="9"/>
  <c r="T5244" i="9"/>
  <c r="T5252" i="9"/>
  <c r="T5260" i="9"/>
  <c r="T5268" i="9"/>
  <c r="T5276" i="9"/>
  <c r="T5284" i="9"/>
  <c r="T5292" i="9"/>
  <c r="T5300" i="9"/>
  <c r="T5308" i="9"/>
  <c r="T5316" i="9"/>
  <c r="T5324" i="9"/>
  <c r="T5332" i="9"/>
  <c r="T5340" i="9"/>
  <c r="T5348" i="9"/>
  <c r="T5356" i="9"/>
  <c r="T5364" i="9"/>
  <c r="T5372" i="9"/>
  <c r="T5380" i="9"/>
  <c r="T5388" i="9"/>
  <c r="T5396" i="9"/>
  <c r="T5404" i="9"/>
  <c r="T5412" i="9"/>
  <c r="T5420" i="9"/>
  <c r="T5428" i="9"/>
  <c r="T5436" i="9"/>
  <c r="T5444" i="9"/>
  <c r="T5452" i="9"/>
  <c r="T5460" i="9"/>
  <c r="T5468" i="9"/>
  <c r="T5476" i="9"/>
  <c r="T5484" i="9"/>
  <c r="T5492" i="9"/>
  <c r="T3412" i="9"/>
  <c r="T3428" i="9"/>
  <c r="T3444" i="9"/>
  <c r="T3460" i="9"/>
  <c r="T3476" i="9"/>
  <c r="T3492" i="9"/>
  <c r="T3508" i="9"/>
  <c r="T3524" i="9"/>
  <c r="T3540" i="9"/>
  <c r="T3556" i="9"/>
  <c r="T3572" i="9"/>
  <c r="T3588" i="9"/>
  <c r="T3604" i="9"/>
  <c r="T3620" i="9"/>
  <c r="T3636" i="9"/>
  <c r="T3652" i="9"/>
  <c r="T3668" i="9"/>
  <c r="T3684" i="9"/>
  <c r="T3700" i="9"/>
  <c r="T3716" i="9"/>
  <c r="T3732" i="9"/>
  <c r="T3748" i="9"/>
  <c r="T3764" i="9"/>
  <c r="T3780" i="9"/>
  <c r="T3796" i="9"/>
  <c r="T3812" i="9"/>
  <c r="T3828" i="9"/>
  <c r="T3844" i="9"/>
  <c r="T3860" i="9"/>
  <c r="T3876" i="9"/>
  <c r="T3892" i="9"/>
  <c r="T3908" i="9"/>
  <c r="T3924" i="9"/>
  <c r="T3940" i="9"/>
  <c r="T3956" i="9"/>
  <c r="T3972" i="9"/>
  <c r="T3988" i="9"/>
  <c r="T4004" i="9"/>
  <c r="T4020" i="9"/>
  <c r="T4036" i="9"/>
  <c r="T4052" i="9"/>
  <c r="T4068" i="9"/>
  <c r="T4084" i="9"/>
  <c r="T4100" i="9"/>
  <c r="T4116" i="9"/>
  <c r="T4132" i="9"/>
  <c r="T4141" i="9"/>
  <c r="T4149" i="9"/>
  <c r="T4157" i="9"/>
  <c r="T4165" i="9"/>
  <c r="T4173" i="9"/>
  <c r="T4181" i="9"/>
  <c r="T4189" i="9"/>
  <c r="T4197" i="9"/>
  <c r="T4205" i="9"/>
  <c r="T4213" i="9"/>
  <c r="T4221" i="9"/>
  <c r="T4229" i="9"/>
  <c r="T4237" i="9"/>
  <c r="T4245" i="9"/>
  <c r="T4253" i="9"/>
  <c r="T4261" i="9"/>
  <c r="T4269" i="9"/>
  <c r="T4277" i="9"/>
  <c r="T4285" i="9"/>
  <c r="T4293" i="9"/>
  <c r="T4301" i="9"/>
  <c r="T4309" i="9"/>
  <c r="T4317" i="9"/>
  <c r="T4325" i="9"/>
  <c r="T4333" i="9"/>
  <c r="T4341" i="9"/>
  <c r="T4349" i="9"/>
  <c r="T4357" i="9"/>
  <c r="T4365" i="9"/>
  <c r="T4373" i="9"/>
  <c r="T4381" i="9"/>
  <c r="T4389" i="9"/>
  <c r="T4397" i="9"/>
  <c r="T4405" i="9"/>
  <c r="T4413" i="9"/>
  <c r="T4421" i="9"/>
  <c r="T4429" i="9"/>
  <c r="T4437" i="9"/>
  <c r="T4445" i="9"/>
  <c r="T4453" i="9"/>
  <c r="T4461" i="9"/>
  <c r="T4469" i="9"/>
  <c r="T4477" i="9"/>
  <c r="T4485" i="9"/>
  <c r="T4493" i="9"/>
  <c r="T4501" i="9"/>
  <c r="T4509" i="9"/>
  <c r="T4517" i="9"/>
  <c r="T4525" i="9"/>
  <c r="T4533" i="9"/>
  <c r="T4541" i="9"/>
  <c r="T4549" i="9"/>
  <c r="T4557" i="9"/>
  <c r="T4565" i="9"/>
  <c r="T4573" i="9"/>
  <c r="T4581" i="9"/>
  <c r="T4589" i="9"/>
  <c r="T4597" i="9"/>
  <c r="T4605" i="9"/>
  <c r="T4613" i="9"/>
  <c r="T4621" i="9"/>
  <c r="T4629" i="9"/>
  <c r="T4637" i="9"/>
  <c r="T4645" i="9"/>
  <c r="T4653" i="9"/>
  <c r="T4661" i="9"/>
  <c r="T4669" i="9"/>
  <c r="T4677" i="9"/>
  <c r="T4685" i="9"/>
  <c r="T4693" i="9"/>
  <c r="T4701" i="9"/>
  <c r="T4709" i="9"/>
  <c r="T4717" i="9"/>
  <c r="T4725" i="9"/>
  <c r="T4733" i="9"/>
  <c r="T4741" i="9"/>
  <c r="T4749" i="9"/>
  <c r="T4757" i="9"/>
  <c r="T4765" i="9"/>
  <c r="T4773" i="9"/>
  <c r="T4781" i="9"/>
  <c r="T4789" i="9"/>
  <c r="T4797" i="9"/>
  <c r="T4805" i="9"/>
  <c r="T4813" i="9"/>
  <c r="T4821" i="9"/>
  <c r="T4829" i="9"/>
  <c r="T4837" i="9"/>
  <c r="T4845" i="9"/>
  <c r="T4853" i="9"/>
  <c r="T4861" i="9"/>
  <c r="T4869" i="9"/>
  <c r="T4877" i="9"/>
  <c r="T4885" i="9"/>
  <c r="T4893" i="9"/>
  <c r="T4901" i="9"/>
  <c r="T4909" i="9"/>
  <c r="T4917" i="9"/>
  <c r="T4925" i="9"/>
  <c r="T4933" i="9"/>
  <c r="T4941" i="9"/>
  <c r="T4949" i="9"/>
  <c r="T4957" i="9"/>
  <c r="T4965" i="9"/>
  <c r="T4973" i="9"/>
  <c r="T4981" i="9"/>
  <c r="T4989" i="9"/>
  <c r="T4997" i="9"/>
  <c r="T5005" i="9"/>
  <c r="T5013" i="9"/>
  <c r="T5021" i="9"/>
  <c r="T5029" i="9"/>
  <c r="T5037" i="9"/>
  <c r="T5045" i="9"/>
  <c r="T5053" i="9"/>
  <c r="T5061" i="9"/>
  <c r="T5069" i="9"/>
  <c r="T5077" i="9"/>
  <c r="T5085" i="9"/>
  <c r="T5093" i="9"/>
  <c r="T5101" i="9"/>
  <c r="T5109" i="9"/>
  <c r="T5117" i="9"/>
  <c r="T5125" i="9"/>
  <c r="T5133" i="9"/>
  <c r="T5141" i="9"/>
  <c r="T5149" i="9"/>
  <c r="T5157" i="9"/>
  <c r="T5165" i="9"/>
  <c r="T5173" i="9"/>
  <c r="T5181" i="9"/>
  <c r="T5189" i="9"/>
  <c r="T5197" i="9"/>
  <c r="T5205" i="9"/>
  <c r="T5213" i="9"/>
  <c r="T5221" i="9"/>
  <c r="T5229" i="9"/>
  <c r="T5237" i="9"/>
  <c r="T5245" i="9"/>
  <c r="T5253" i="9"/>
  <c r="T5261" i="9"/>
  <c r="T5269" i="9"/>
  <c r="T5277" i="9"/>
  <c r="T5285" i="9"/>
  <c r="T5293" i="9"/>
  <c r="T5301" i="9"/>
  <c r="T5309" i="9"/>
  <c r="T5317" i="9"/>
  <c r="T5325" i="9"/>
  <c r="T5333" i="9"/>
  <c r="T5341" i="9"/>
  <c r="T5349" i="9"/>
  <c r="T5357" i="9"/>
  <c r="T5365" i="9"/>
  <c r="T5373" i="9"/>
  <c r="T5381" i="9"/>
  <c r="T5389" i="9"/>
  <c r="T5397" i="9"/>
  <c r="T5405" i="9"/>
  <c r="T5413" i="9"/>
  <c r="T5421" i="9"/>
  <c r="T5429" i="9"/>
  <c r="T5437" i="9"/>
  <c r="T5445" i="9"/>
  <c r="T5453" i="9"/>
  <c r="T5461" i="9"/>
  <c r="T5469" i="9"/>
  <c r="T5477" i="9"/>
  <c r="T5485" i="9"/>
  <c r="T3414" i="9"/>
  <c r="T3430" i="9"/>
  <c r="T3446" i="9"/>
  <c r="T3462" i="9"/>
  <c r="T3478" i="9"/>
  <c r="T3494" i="9"/>
  <c r="T3510" i="9"/>
  <c r="T3526" i="9"/>
  <c r="T3542" i="9"/>
  <c r="T3558" i="9"/>
  <c r="T3574" i="9"/>
  <c r="T3590" i="9"/>
  <c r="T3606" i="9"/>
  <c r="T3622" i="9"/>
  <c r="T3638" i="9"/>
  <c r="T3654" i="9"/>
  <c r="T3670" i="9"/>
  <c r="T3686" i="9"/>
  <c r="T3702" i="9"/>
  <c r="T3718" i="9"/>
  <c r="T3734" i="9"/>
  <c r="T3750" i="9"/>
  <c r="T3766" i="9"/>
  <c r="T3782" i="9"/>
  <c r="T3798" i="9"/>
  <c r="T3814" i="9"/>
  <c r="T3830" i="9"/>
  <c r="T3846" i="9"/>
  <c r="T3862" i="9"/>
  <c r="T3878" i="9"/>
  <c r="T3894" i="9"/>
  <c r="T3910" i="9"/>
  <c r="T3926" i="9"/>
  <c r="T3942" i="9"/>
  <c r="T3958" i="9"/>
  <c r="T3974" i="9"/>
  <c r="T3990" i="9"/>
  <c r="T4006" i="9"/>
  <c r="T4022" i="9"/>
  <c r="T4038" i="9"/>
  <c r="T4054" i="9"/>
  <c r="T4070" i="9"/>
  <c r="T4086" i="9"/>
  <c r="T4102" i="9"/>
  <c r="T4118" i="9"/>
  <c r="T4134" i="9"/>
  <c r="T4142" i="9"/>
  <c r="T4150" i="9"/>
  <c r="T4158" i="9"/>
  <c r="T4166" i="9"/>
  <c r="T4174" i="9"/>
  <c r="T4182" i="9"/>
  <c r="T4190" i="9"/>
  <c r="T4198" i="9"/>
  <c r="T4206" i="9"/>
  <c r="T4214" i="9"/>
  <c r="T4222" i="9"/>
  <c r="T4230" i="9"/>
  <c r="T4238" i="9"/>
  <c r="T4246" i="9"/>
  <c r="T4254" i="9"/>
  <c r="T4262" i="9"/>
  <c r="T4270" i="9"/>
  <c r="T4278" i="9"/>
  <c r="T4286" i="9"/>
  <c r="T4294" i="9"/>
  <c r="T4302" i="9"/>
  <c r="T4310" i="9"/>
  <c r="T4318" i="9"/>
  <c r="T4326" i="9"/>
  <c r="T4334" i="9"/>
  <c r="T3415" i="9"/>
  <c r="T3431" i="9"/>
  <c r="T3447" i="9"/>
  <c r="T3463" i="9"/>
  <c r="T3479" i="9"/>
  <c r="T3495" i="9"/>
  <c r="T3511" i="9"/>
  <c r="T3527" i="9"/>
  <c r="T3543" i="9"/>
  <c r="T3559" i="9"/>
  <c r="T3575" i="9"/>
  <c r="T3591" i="9"/>
  <c r="T3607" i="9"/>
  <c r="T3623" i="9"/>
  <c r="T3639" i="9"/>
  <c r="T3655" i="9"/>
  <c r="T3671" i="9"/>
  <c r="T3687" i="9"/>
  <c r="T3703" i="9"/>
  <c r="T3719" i="9"/>
  <c r="T3735" i="9"/>
  <c r="T3751" i="9"/>
  <c r="T3767" i="9"/>
  <c r="T3783" i="9"/>
  <c r="T3799" i="9"/>
  <c r="T3815" i="9"/>
  <c r="T3831" i="9"/>
  <c r="T3847" i="9"/>
  <c r="T3863" i="9"/>
  <c r="T3879" i="9"/>
  <c r="T3895" i="9"/>
  <c r="T3911" i="9"/>
  <c r="T3927" i="9"/>
  <c r="T3943" i="9"/>
  <c r="T3959" i="9"/>
  <c r="T3975" i="9"/>
  <c r="T3991" i="9"/>
  <c r="T4007" i="9"/>
  <c r="T4023" i="9"/>
  <c r="T4039" i="9"/>
  <c r="T4055" i="9"/>
  <c r="T4071" i="9"/>
  <c r="T4087" i="9"/>
  <c r="T4103" i="9"/>
  <c r="T4119" i="9"/>
  <c r="T4135" i="9"/>
  <c r="T4143" i="9"/>
  <c r="T4151" i="9"/>
  <c r="T4159" i="9"/>
  <c r="T4167" i="9"/>
  <c r="T4175" i="9"/>
  <c r="T4183" i="9"/>
  <c r="T4191" i="9"/>
  <c r="T4199" i="9"/>
  <c r="T4207" i="9"/>
  <c r="T4215" i="9"/>
  <c r="T4223" i="9"/>
  <c r="T4231" i="9"/>
  <c r="T4239" i="9"/>
  <c r="T4247" i="9"/>
  <c r="T4255" i="9"/>
  <c r="T4263" i="9"/>
  <c r="T4271" i="9"/>
  <c r="T4279" i="9"/>
  <c r="T4287" i="9"/>
  <c r="T4295" i="9"/>
  <c r="T4303" i="9"/>
  <c r="T4311" i="9"/>
  <c r="T4319" i="9"/>
  <c r="T4327" i="9"/>
  <c r="T4335" i="9"/>
  <c r="T4343" i="9"/>
  <c r="T4351" i="9"/>
  <c r="T4359" i="9"/>
  <c r="T4367" i="9"/>
  <c r="T4375" i="9"/>
  <c r="T4383" i="9"/>
  <c r="T4391" i="9"/>
  <c r="T4399" i="9"/>
  <c r="T4407" i="9"/>
  <c r="T4415" i="9"/>
  <c r="T4423" i="9"/>
  <c r="T4431" i="9"/>
  <c r="T4439" i="9"/>
  <c r="T4447" i="9"/>
  <c r="T4455" i="9"/>
  <c r="T4463" i="9"/>
  <c r="T4471" i="9"/>
  <c r="T4479" i="9"/>
  <c r="T4487" i="9"/>
  <c r="T4495" i="9"/>
  <c r="T4503" i="9"/>
  <c r="T4511" i="9"/>
  <c r="T4519" i="9"/>
  <c r="T4527" i="9"/>
  <c r="T4535" i="9"/>
  <c r="T4543" i="9"/>
  <c r="T4551" i="9"/>
  <c r="T4559" i="9"/>
  <c r="T4567" i="9"/>
  <c r="T4575" i="9"/>
  <c r="T4583" i="9"/>
  <c r="T4591" i="9"/>
  <c r="T4599" i="9"/>
  <c r="T4607" i="9"/>
  <c r="T4615" i="9"/>
  <c r="T4623" i="9"/>
  <c r="T4631" i="9"/>
  <c r="T4639" i="9"/>
  <c r="T4647" i="9"/>
  <c r="T4655" i="9"/>
  <c r="T4663" i="9"/>
  <c r="T4671" i="9"/>
  <c r="T4679" i="9"/>
  <c r="T4687" i="9"/>
  <c r="T4695" i="9"/>
  <c r="T4703" i="9"/>
  <c r="T4711" i="9"/>
  <c r="T4719" i="9"/>
  <c r="T4727" i="9"/>
  <c r="T4735" i="9"/>
  <c r="T4743" i="9"/>
  <c r="T4751" i="9"/>
  <c r="T4759" i="9"/>
  <c r="T4767" i="9"/>
  <c r="T4775" i="9"/>
  <c r="T4783" i="9"/>
  <c r="T4791" i="9"/>
  <c r="T4799" i="9"/>
  <c r="T4807" i="9"/>
  <c r="T4815" i="9"/>
  <c r="T4823" i="9"/>
  <c r="T4831" i="9"/>
  <c r="T4839" i="9"/>
  <c r="T4847" i="9"/>
  <c r="T4855" i="9"/>
  <c r="T4863" i="9"/>
  <c r="T4871" i="9"/>
  <c r="T4879" i="9"/>
  <c r="T4887" i="9"/>
  <c r="T4895" i="9"/>
  <c r="T4903" i="9"/>
  <c r="T4911" i="9"/>
  <c r="T4919" i="9"/>
  <c r="T4927" i="9"/>
  <c r="T4935" i="9"/>
  <c r="T4943" i="9"/>
  <c r="T4951" i="9"/>
  <c r="T4959" i="9"/>
  <c r="T4967" i="9"/>
  <c r="T4975" i="9"/>
  <c r="T4983" i="9"/>
  <c r="T4991" i="9"/>
  <c r="T4999" i="9"/>
  <c r="T5007" i="9"/>
  <c r="T5015" i="9"/>
  <c r="T5023" i="9"/>
  <c r="T5031" i="9"/>
  <c r="T5039" i="9"/>
  <c r="T5047" i="9"/>
  <c r="T5055" i="9"/>
  <c r="T5063" i="9"/>
  <c r="T5071" i="9"/>
  <c r="T5079" i="9"/>
  <c r="T5087" i="9"/>
  <c r="T5095" i="9"/>
  <c r="T5103" i="9"/>
  <c r="T5111" i="9"/>
  <c r="T5119" i="9"/>
  <c r="T5127" i="9"/>
  <c r="T5135" i="9"/>
  <c r="T5143" i="9"/>
  <c r="T5151" i="9"/>
  <c r="T5159" i="9"/>
  <c r="T5167" i="9"/>
  <c r="T5175" i="9"/>
  <c r="T5183" i="9"/>
  <c r="T5191" i="9"/>
  <c r="T5199" i="9"/>
  <c r="T5207" i="9"/>
  <c r="T5215" i="9"/>
  <c r="T5223" i="9"/>
  <c r="T5231" i="9"/>
  <c r="T5239" i="9"/>
  <c r="T5247" i="9"/>
  <c r="T5255" i="9"/>
  <c r="T5263" i="9"/>
  <c r="T5271" i="9"/>
  <c r="T5279" i="9"/>
  <c r="T5287" i="9"/>
  <c r="T5295" i="9"/>
  <c r="T5303" i="9"/>
  <c r="T5311" i="9"/>
  <c r="T5319" i="9"/>
  <c r="T5327" i="9"/>
  <c r="T5335" i="9"/>
  <c r="T5343" i="9"/>
  <c r="T5351" i="9"/>
  <c r="T5359" i="9"/>
  <c r="T5367" i="9"/>
  <c r="T5375" i="9"/>
  <c r="T5383" i="9"/>
  <c r="T5391" i="9"/>
  <c r="T5399" i="9"/>
  <c r="T5407" i="9"/>
  <c r="T5415" i="9"/>
  <c r="T5423" i="9"/>
  <c r="T5431" i="9"/>
  <c r="T5439" i="9"/>
  <c r="T5447" i="9"/>
  <c r="T5455" i="9"/>
  <c r="T5463" i="9"/>
  <c r="T5471" i="9"/>
  <c r="T5479" i="9"/>
  <c r="T5487" i="9"/>
  <c r="T3416" i="9"/>
  <c r="T3432" i="9"/>
  <c r="T3448" i="9"/>
  <c r="T3464" i="9"/>
  <c r="T3480" i="9"/>
  <c r="T3496" i="9"/>
  <c r="T3512" i="9"/>
  <c r="T3528" i="9"/>
  <c r="T3544" i="9"/>
  <c r="T3560" i="9"/>
  <c r="T3576" i="9"/>
  <c r="T3592" i="9"/>
  <c r="T3608" i="9"/>
  <c r="T3624" i="9"/>
  <c r="T3640" i="9"/>
  <c r="T3656" i="9"/>
  <c r="T3672" i="9"/>
  <c r="T3688" i="9"/>
  <c r="T3704" i="9"/>
  <c r="T3720" i="9"/>
  <c r="T3736" i="9"/>
  <c r="T3752" i="9"/>
  <c r="T3768" i="9"/>
  <c r="T3784" i="9"/>
  <c r="T3800" i="9"/>
  <c r="T3816" i="9"/>
  <c r="T3832" i="9"/>
  <c r="T3848" i="9"/>
  <c r="T3864" i="9"/>
  <c r="T3880" i="9"/>
  <c r="T3896" i="9"/>
  <c r="T3912" i="9"/>
  <c r="T3928" i="9"/>
  <c r="T3944" i="9"/>
  <c r="T3960" i="9"/>
  <c r="T3976" i="9"/>
  <c r="T3992" i="9"/>
  <c r="T4008" i="9"/>
  <c r="T4024" i="9"/>
  <c r="T4040" i="9"/>
  <c r="T4056" i="9"/>
  <c r="T4072" i="9"/>
  <c r="T4088" i="9"/>
  <c r="T4104" i="9"/>
  <c r="T4120" i="9"/>
  <c r="T4136" i="9"/>
  <c r="T4144" i="9"/>
  <c r="T4152" i="9"/>
  <c r="T4160" i="9"/>
  <c r="T4168" i="9"/>
  <c r="T4176" i="9"/>
  <c r="T4184" i="9"/>
  <c r="T4192" i="9"/>
  <c r="T4200" i="9"/>
  <c r="T4208" i="9"/>
  <c r="T4216" i="9"/>
  <c r="T4224" i="9"/>
  <c r="T4232" i="9"/>
  <c r="T4240" i="9"/>
  <c r="T4248" i="9"/>
  <c r="T4256" i="9"/>
  <c r="T4264" i="9"/>
  <c r="T4272" i="9"/>
  <c r="T4280" i="9"/>
  <c r="T4288" i="9"/>
  <c r="T4296" i="9"/>
  <c r="T4304" i="9"/>
  <c r="T4312" i="9"/>
  <c r="T4320" i="9"/>
  <c r="T4328" i="9"/>
  <c r="T4336" i="9"/>
  <c r="T4344" i="9"/>
  <c r="T4352" i="9"/>
  <c r="T4360" i="9"/>
  <c r="T4368" i="9"/>
  <c r="T4376" i="9"/>
  <c r="T4384" i="9"/>
  <c r="T4392" i="9"/>
  <c r="T4400" i="9"/>
  <c r="T4408" i="9"/>
  <c r="T4416" i="9"/>
  <c r="T4424" i="9"/>
  <c r="T4432" i="9"/>
  <c r="T4440" i="9"/>
  <c r="T4448" i="9"/>
  <c r="T3404" i="9"/>
  <c r="T3420" i="9"/>
  <c r="T3436" i="9"/>
  <c r="T3452" i="9"/>
  <c r="T3468" i="9"/>
  <c r="T3484" i="9"/>
  <c r="T3500" i="9"/>
  <c r="T3516" i="9"/>
  <c r="T3532" i="9"/>
  <c r="T3548" i="9"/>
  <c r="T3564" i="9"/>
  <c r="T3580" i="9"/>
  <c r="T3596" i="9"/>
  <c r="T3612" i="9"/>
  <c r="T3628" i="9"/>
  <c r="T3644" i="9"/>
  <c r="T3660" i="9"/>
  <c r="T3676" i="9"/>
  <c r="T3692" i="9"/>
  <c r="T3708" i="9"/>
  <c r="T3724" i="9"/>
  <c r="T3740" i="9"/>
  <c r="T3756" i="9"/>
  <c r="T3772" i="9"/>
  <c r="T3788" i="9"/>
  <c r="T3804" i="9"/>
  <c r="T3820" i="9"/>
  <c r="T3836" i="9"/>
  <c r="T3852" i="9"/>
  <c r="T3868" i="9"/>
  <c r="T3884" i="9"/>
  <c r="T3900" i="9"/>
  <c r="T3916" i="9"/>
  <c r="T3932" i="9"/>
  <c r="T3948" i="9"/>
  <c r="T3964" i="9"/>
  <c r="T3980" i="9"/>
  <c r="T3996" i="9"/>
  <c r="T4012" i="9"/>
  <c r="T4028" i="9"/>
  <c r="T4044" i="9"/>
  <c r="T4060" i="9"/>
  <c r="T4076" i="9"/>
  <c r="T4092" i="9"/>
  <c r="T4108" i="9"/>
  <c r="T4124" i="9"/>
  <c r="T4137" i="9"/>
  <c r="T4145" i="9"/>
  <c r="T4153" i="9"/>
  <c r="T4161" i="9"/>
  <c r="T4169" i="9"/>
  <c r="T4177" i="9"/>
  <c r="T4185" i="9"/>
  <c r="T4193" i="9"/>
  <c r="T4201" i="9"/>
  <c r="T4209" i="9"/>
  <c r="T4217" i="9"/>
  <c r="T4225" i="9"/>
  <c r="T4233" i="9"/>
  <c r="T4241" i="9"/>
  <c r="T4249" i="9"/>
  <c r="T4257" i="9"/>
  <c r="T4265" i="9"/>
  <c r="T4273" i="9"/>
  <c r="T4281" i="9"/>
  <c r="T4289" i="9"/>
  <c r="T4297" i="9"/>
  <c r="T4305" i="9"/>
  <c r="T4313" i="9"/>
  <c r="T4321" i="9"/>
  <c r="T4329" i="9"/>
  <c r="T4337" i="9"/>
  <c r="T4345" i="9"/>
  <c r="T4353" i="9"/>
  <c r="T4361" i="9"/>
  <c r="T4369" i="9"/>
  <c r="T4377" i="9"/>
  <c r="T4385" i="9"/>
  <c r="T4393" i="9"/>
  <c r="T4401" i="9"/>
  <c r="T4409" i="9"/>
  <c r="T4417" i="9"/>
  <c r="T4425" i="9"/>
  <c r="T4433" i="9"/>
  <c r="T4441" i="9"/>
  <c r="T3438" i="9"/>
  <c r="T3566" i="9"/>
  <c r="T3694" i="9"/>
  <c r="T3822" i="9"/>
  <c r="T3950" i="9"/>
  <c r="T4078" i="9"/>
  <c r="T4170" i="9"/>
  <c r="T4234" i="9"/>
  <c r="T4298" i="9"/>
  <c r="T4350" i="9"/>
  <c r="T4382" i="9"/>
  <c r="T4414" i="9"/>
  <c r="T4446" i="9"/>
  <c r="T4464" i="9"/>
  <c r="T4480" i="9"/>
  <c r="T4496" i="9"/>
  <c r="T4512" i="9"/>
  <c r="T4528" i="9"/>
  <c r="T4544" i="9"/>
  <c r="T4560" i="9"/>
  <c r="T4576" i="9"/>
  <c r="T4592" i="9"/>
  <c r="T4608" i="9"/>
  <c r="T4624" i="9"/>
  <c r="T4640" i="9"/>
  <c r="T4656" i="9"/>
  <c r="T4672" i="9"/>
  <c r="T4688" i="9"/>
  <c r="T4704" i="9"/>
  <c r="T4720" i="9"/>
  <c r="T4736" i="9"/>
  <c r="T4752" i="9"/>
  <c r="T4768" i="9"/>
  <c r="T4784" i="9"/>
  <c r="T4800" i="9"/>
  <c r="T4816" i="9"/>
  <c r="T4832" i="9"/>
  <c r="T4848" i="9"/>
  <c r="T4864" i="9"/>
  <c r="T4880" i="9"/>
  <c r="T4896" i="9"/>
  <c r="T4912" i="9"/>
  <c r="T4928" i="9"/>
  <c r="T4944" i="9"/>
  <c r="T4960" i="9"/>
  <c r="T4976" i="9"/>
  <c r="T4992" i="9"/>
  <c r="T5008" i="9"/>
  <c r="T5024" i="9"/>
  <c r="T5040" i="9"/>
  <c r="T5056" i="9"/>
  <c r="T5072" i="9"/>
  <c r="T5088" i="9"/>
  <c r="T5104" i="9"/>
  <c r="T5120" i="9"/>
  <c r="T5136" i="9"/>
  <c r="T5152" i="9"/>
  <c r="T5168" i="9"/>
  <c r="T5184" i="9"/>
  <c r="T5200" i="9"/>
  <c r="T5216" i="9"/>
  <c r="T5232" i="9"/>
  <c r="T5248" i="9"/>
  <c r="T5264" i="9"/>
  <c r="T5280" i="9"/>
  <c r="T5296" i="9"/>
  <c r="T5312" i="9"/>
  <c r="T5328" i="9"/>
  <c r="T5344" i="9"/>
  <c r="T5360" i="9"/>
  <c r="T5376" i="9"/>
  <c r="T5392" i="9"/>
  <c r="T5408" i="9"/>
  <c r="T5424" i="9"/>
  <c r="T5440" i="9"/>
  <c r="T5456" i="9"/>
  <c r="T5472" i="9"/>
  <c r="T5488" i="9"/>
  <c r="T5498" i="9"/>
  <c r="T5506" i="9"/>
  <c r="T5514" i="9"/>
  <c r="T5522" i="9"/>
  <c r="T5530" i="9"/>
  <c r="T5538" i="9"/>
  <c r="T5546" i="9"/>
  <c r="T5554" i="9"/>
  <c r="T5562" i="9"/>
  <c r="T5570" i="9"/>
  <c r="T5578" i="9"/>
  <c r="T5586" i="9"/>
  <c r="T5594" i="9"/>
  <c r="T5602" i="9"/>
  <c r="T5610" i="9"/>
  <c r="T5618" i="9"/>
  <c r="T5626" i="9"/>
  <c r="T5634" i="9"/>
  <c r="T5642" i="9"/>
  <c r="T5650" i="9"/>
  <c r="T5658" i="9"/>
  <c r="T5666" i="9"/>
  <c r="T5674" i="9"/>
  <c r="T5682" i="9"/>
  <c r="T5690" i="9"/>
  <c r="T5698" i="9"/>
  <c r="T5706" i="9"/>
  <c r="T5714" i="9"/>
  <c r="T5722" i="9"/>
  <c r="T5730" i="9"/>
  <c r="T5738" i="9"/>
  <c r="T5746" i="9"/>
  <c r="T5754" i="9"/>
  <c r="T5762" i="9"/>
  <c r="T5770" i="9"/>
  <c r="T5778" i="9"/>
  <c r="T5786" i="9"/>
  <c r="T5794" i="9"/>
  <c r="T5802" i="9"/>
  <c r="T5810" i="9"/>
  <c r="T5818" i="9"/>
  <c r="T5826" i="9"/>
  <c r="T5834" i="9"/>
  <c r="T5842" i="9"/>
  <c r="T5850" i="9"/>
  <c r="T5858" i="9"/>
  <c r="T5866" i="9"/>
  <c r="T5874" i="9"/>
  <c r="T5882" i="9"/>
  <c r="T5890" i="9"/>
  <c r="T5898" i="9"/>
  <c r="T5906" i="9"/>
  <c r="T5914" i="9"/>
  <c r="T5922" i="9"/>
  <c r="T5930" i="9"/>
  <c r="T5938" i="9"/>
  <c r="T5946" i="9"/>
  <c r="T5954" i="9"/>
  <c r="T5962" i="9"/>
  <c r="T5970" i="9"/>
  <c r="T5978" i="9"/>
  <c r="T5986" i="9"/>
  <c r="T5994" i="9"/>
  <c r="T6002" i="9"/>
  <c r="T6010" i="9"/>
  <c r="T6018" i="9"/>
  <c r="T6026" i="9"/>
  <c r="T6034" i="9"/>
  <c r="T6042" i="9"/>
  <c r="T6050" i="9"/>
  <c r="T6058" i="9"/>
  <c r="T6066" i="9"/>
  <c r="T6074" i="9"/>
  <c r="T6082" i="9"/>
  <c r="T6090" i="9"/>
  <c r="T6098" i="9"/>
  <c r="T6106" i="9"/>
  <c r="T6114" i="9"/>
  <c r="T6122" i="9"/>
  <c r="T6130" i="9"/>
  <c r="T6138" i="9"/>
  <c r="T6146" i="9"/>
  <c r="T6154" i="9"/>
  <c r="T6162" i="9"/>
  <c r="T6170" i="9"/>
  <c r="T6178" i="9"/>
  <c r="T6186" i="9"/>
  <c r="T6194" i="9"/>
  <c r="T6202" i="9"/>
  <c r="T6210" i="9"/>
  <c r="T6218" i="9"/>
  <c r="T6226" i="9"/>
  <c r="T6234" i="9"/>
  <c r="T6242" i="9"/>
  <c r="T6250" i="9"/>
  <c r="T6258" i="9"/>
  <c r="T6266" i="9"/>
  <c r="T6274" i="9"/>
  <c r="T6282" i="9"/>
  <c r="T6290" i="9"/>
  <c r="T6298" i="9"/>
  <c r="T6306" i="9"/>
  <c r="T6314" i="9"/>
  <c r="T6322" i="9"/>
  <c r="T6330" i="9"/>
  <c r="T6338" i="9"/>
  <c r="T6346" i="9"/>
  <c r="T6354" i="9"/>
  <c r="T6362" i="9"/>
  <c r="T6370" i="9"/>
  <c r="T6378" i="9"/>
  <c r="T6386" i="9"/>
  <c r="T6394" i="9"/>
  <c r="T6402" i="9"/>
  <c r="T6410" i="9"/>
  <c r="T6418" i="9"/>
  <c r="T6426" i="9"/>
  <c r="T6434" i="9"/>
  <c r="T6442" i="9"/>
  <c r="T6450" i="9"/>
  <c r="T6458" i="9"/>
  <c r="T6466" i="9"/>
  <c r="T6474" i="9"/>
  <c r="T6482" i="9"/>
  <c r="T6490" i="9"/>
  <c r="T6498" i="9"/>
  <c r="T6506" i="9"/>
  <c r="T6514" i="9"/>
  <c r="T6522" i="9"/>
  <c r="T6530" i="9"/>
  <c r="T6538" i="9"/>
  <c r="T6546" i="9"/>
  <c r="T6554" i="9"/>
  <c r="T6562" i="9"/>
  <c r="T6570" i="9"/>
  <c r="T6578" i="9"/>
  <c r="T6586" i="9"/>
  <c r="T6594" i="9"/>
  <c r="T6602" i="9"/>
  <c r="T6610" i="9"/>
  <c r="T6618" i="9"/>
  <c r="T6626" i="9"/>
  <c r="T6634" i="9"/>
  <c r="T6642" i="9"/>
  <c r="T6650" i="9"/>
  <c r="T6658" i="9"/>
  <c r="T6666" i="9"/>
  <c r="T6674" i="9"/>
  <c r="T6682" i="9"/>
  <c r="T6690" i="9"/>
  <c r="T6698" i="9"/>
  <c r="T6706" i="9"/>
  <c r="T6714" i="9"/>
  <c r="T6722" i="9"/>
  <c r="T6730" i="9"/>
  <c r="T6738" i="9"/>
  <c r="T6746" i="9"/>
  <c r="T6754" i="9"/>
  <c r="T6762" i="9"/>
  <c r="T6770" i="9"/>
  <c r="T6778" i="9"/>
  <c r="T6786" i="9"/>
  <c r="T6794" i="9"/>
  <c r="T6802" i="9"/>
  <c r="T6810" i="9"/>
  <c r="T6818" i="9"/>
  <c r="T6826" i="9"/>
  <c r="T6834" i="9"/>
  <c r="T6842" i="9"/>
  <c r="T6850" i="9"/>
  <c r="T6858" i="9"/>
  <c r="T6866" i="9"/>
  <c r="T6874" i="9"/>
  <c r="T6882" i="9"/>
  <c r="T6890" i="9"/>
  <c r="T6898" i="9"/>
  <c r="T6906" i="9"/>
  <c r="T6914" i="9"/>
  <c r="T6922" i="9"/>
  <c r="T6930" i="9"/>
  <c r="T6938" i="9"/>
  <c r="T6946" i="9"/>
  <c r="T6954" i="9"/>
  <c r="T6962" i="9"/>
  <c r="T6970" i="9"/>
  <c r="T6978" i="9"/>
  <c r="T6986" i="9"/>
  <c r="T6994" i="9"/>
  <c r="T7002" i="9"/>
  <c r="T7010" i="9"/>
  <c r="T7018" i="9"/>
  <c r="T7026" i="9"/>
  <c r="T7034" i="9"/>
  <c r="T7042" i="9"/>
  <c r="T7050" i="9"/>
  <c r="T7058" i="9"/>
  <c r="T7066" i="9"/>
  <c r="T7074" i="9"/>
  <c r="T7082" i="9"/>
  <c r="T7090" i="9"/>
  <c r="T7098" i="9"/>
  <c r="T7106" i="9"/>
  <c r="T7114" i="9"/>
  <c r="T7122" i="9"/>
  <c r="T7130" i="9"/>
  <c r="T7138" i="9"/>
  <c r="T7146" i="9"/>
  <c r="T7154" i="9"/>
  <c r="T7162" i="9"/>
  <c r="T7170" i="9"/>
  <c r="T7178" i="9"/>
  <c r="T7186" i="9"/>
  <c r="T7194" i="9"/>
  <c r="T7202" i="9"/>
  <c r="T7210" i="9"/>
  <c r="T7218" i="9"/>
  <c r="T7226" i="9"/>
  <c r="T7234" i="9"/>
  <c r="T7242" i="9"/>
  <c r="T7250" i="9"/>
  <c r="T7258" i="9"/>
  <c r="T7266" i="9"/>
  <c r="T7274" i="9"/>
  <c r="T7282" i="9"/>
  <c r="T7290" i="9"/>
  <c r="T7298" i="9"/>
  <c r="T7306" i="9"/>
  <c r="T7314" i="9"/>
  <c r="T7322" i="9"/>
  <c r="T7330" i="9"/>
  <c r="T7338" i="9"/>
  <c r="T7346" i="9"/>
  <c r="T7354" i="9"/>
  <c r="T7362" i="9"/>
  <c r="T7370" i="9"/>
  <c r="T7378" i="9"/>
  <c r="T7386" i="9"/>
  <c r="T7394" i="9"/>
  <c r="T7402" i="9"/>
  <c r="T7410" i="9"/>
  <c r="T7418" i="9"/>
  <c r="T7426" i="9"/>
  <c r="T7434" i="9"/>
  <c r="T7442" i="9"/>
  <c r="T7450" i="9"/>
  <c r="T7458" i="9"/>
  <c r="T7466" i="9"/>
  <c r="T7474" i="9"/>
  <c r="T7482" i="9"/>
  <c r="T7490" i="9"/>
  <c r="T7498" i="9"/>
  <c r="T7506" i="9"/>
  <c r="T7514" i="9"/>
  <c r="T7522" i="9"/>
  <c r="T7530" i="9"/>
  <c r="T7538" i="9"/>
  <c r="T7546" i="9"/>
  <c r="T7554" i="9"/>
  <c r="T7562" i="9"/>
  <c r="T7570" i="9"/>
  <c r="T7578" i="9"/>
  <c r="T7586" i="9"/>
  <c r="T7594" i="9"/>
  <c r="T3454" i="9"/>
  <c r="T3582" i="9"/>
  <c r="T3710" i="9"/>
  <c r="T3838" i="9"/>
  <c r="T3966" i="9"/>
  <c r="T4094" i="9"/>
  <c r="T4178" i="9"/>
  <c r="T4242" i="9"/>
  <c r="T4306" i="9"/>
  <c r="T4354" i="9"/>
  <c r="T4386" i="9"/>
  <c r="T4418" i="9"/>
  <c r="T4449" i="9"/>
  <c r="T4465" i="9"/>
  <c r="T4481" i="9"/>
  <c r="T4497" i="9"/>
  <c r="T4513" i="9"/>
  <c r="T4529" i="9"/>
  <c r="T4545" i="9"/>
  <c r="T4561" i="9"/>
  <c r="T4577" i="9"/>
  <c r="T4593" i="9"/>
  <c r="T4609" i="9"/>
  <c r="T4625" i="9"/>
  <c r="T4641" i="9"/>
  <c r="T4657" i="9"/>
  <c r="T4673" i="9"/>
  <c r="T4689" i="9"/>
  <c r="T4705" i="9"/>
  <c r="T4721" i="9"/>
  <c r="T4737" i="9"/>
  <c r="T4753" i="9"/>
  <c r="T4769" i="9"/>
  <c r="T4785" i="9"/>
  <c r="T4801" i="9"/>
  <c r="T4817" i="9"/>
  <c r="T4833" i="9"/>
  <c r="T4849" i="9"/>
  <c r="T4865" i="9"/>
  <c r="T4881" i="9"/>
  <c r="T4897" i="9"/>
  <c r="T4913" i="9"/>
  <c r="T4929" i="9"/>
  <c r="T4945" i="9"/>
  <c r="T4961" i="9"/>
  <c r="T4977" i="9"/>
  <c r="T4993" i="9"/>
  <c r="T5009" i="9"/>
  <c r="T5025" i="9"/>
  <c r="T5041" i="9"/>
  <c r="T5057" i="9"/>
  <c r="T5073" i="9"/>
  <c r="T5089" i="9"/>
  <c r="T5105" i="9"/>
  <c r="T5121" i="9"/>
  <c r="T5137" i="9"/>
  <c r="T5153" i="9"/>
  <c r="T5169" i="9"/>
  <c r="T5185" i="9"/>
  <c r="T5201" i="9"/>
  <c r="T5217" i="9"/>
  <c r="T5233" i="9"/>
  <c r="T5249" i="9"/>
  <c r="T5265" i="9"/>
  <c r="T5281" i="9"/>
  <c r="T5297" i="9"/>
  <c r="T5313" i="9"/>
  <c r="T5329" i="9"/>
  <c r="T5345" i="9"/>
  <c r="T5361" i="9"/>
  <c r="T5377" i="9"/>
  <c r="T5393" i="9"/>
  <c r="T5409" i="9"/>
  <c r="T5425" i="9"/>
  <c r="T5441" i="9"/>
  <c r="T5457" i="9"/>
  <c r="T5473" i="9"/>
  <c r="T5489" i="9"/>
  <c r="T5499" i="9"/>
  <c r="T5507" i="9"/>
  <c r="T5515" i="9"/>
  <c r="T5523" i="9"/>
  <c r="T5531" i="9"/>
  <c r="T5539" i="9"/>
  <c r="T5547" i="9"/>
  <c r="T5555" i="9"/>
  <c r="T5563" i="9"/>
  <c r="T5571" i="9"/>
  <c r="T5579" i="9"/>
  <c r="T5587" i="9"/>
  <c r="T5595" i="9"/>
  <c r="T5603" i="9"/>
  <c r="T5611" i="9"/>
  <c r="T5619" i="9"/>
  <c r="T5627" i="9"/>
  <c r="T5635" i="9"/>
  <c r="T5643" i="9"/>
  <c r="T5651" i="9"/>
  <c r="T5659" i="9"/>
  <c r="T5667" i="9"/>
  <c r="T5675" i="9"/>
  <c r="T5683" i="9"/>
  <c r="T5691" i="9"/>
  <c r="T5699" i="9"/>
  <c r="T5707" i="9"/>
  <c r="T5715" i="9"/>
  <c r="T5723" i="9"/>
  <c r="T5731" i="9"/>
  <c r="T5739" i="9"/>
  <c r="T5747" i="9"/>
  <c r="T5755" i="9"/>
  <c r="T5763" i="9"/>
  <c r="T5771" i="9"/>
  <c r="T5779" i="9"/>
  <c r="T5787" i="9"/>
  <c r="T5795" i="9"/>
  <c r="T5803" i="9"/>
  <c r="T5811" i="9"/>
  <c r="T5819" i="9"/>
  <c r="T5827" i="9"/>
  <c r="T5835" i="9"/>
  <c r="T5843" i="9"/>
  <c r="T5851" i="9"/>
  <c r="T5859" i="9"/>
  <c r="T5867" i="9"/>
  <c r="T5875" i="9"/>
  <c r="T5883" i="9"/>
  <c r="T5891" i="9"/>
  <c r="T5899" i="9"/>
  <c r="T5907" i="9"/>
  <c r="T5915" i="9"/>
  <c r="T5923" i="9"/>
  <c r="T5931" i="9"/>
  <c r="T5939" i="9"/>
  <c r="T5947" i="9"/>
  <c r="T5955" i="9"/>
  <c r="T5963" i="9"/>
  <c r="T5971" i="9"/>
  <c r="T5979" i="9"/>
  <c r="T5987" i="9"/>
  <c r="T5995" i="9"/>
  <c r="T6003" i="9"/>
  <c r="T6011" i="9"/>
  <c r="T6019" i="9"/>
  <c r="T6027" i="9"/>
  <c r="T6035" i="9"/>
  <c r="T6043" i="9"/>
  <c r="T6051" i="9"/>
  <c r="T6059" i="9"/>
  <c r="T6067" i="9"/>
  <c r="T6075" i="9"/>
  <c r="T6083" i="9"/>
  <c r="T6091" i="9"/>
  <c r="T6099" i="9"/>
  <c r="T6107" i="9"/>
  <c r="T6115" i="9"/>
  <c r="T6123" i="9"/>
  <c r="T6131" i="9"/>
  <c r="T6139" i="9"/>
  <c r="T6147" i="9"/>
  <c r="T6155" i="9"/>
  <c r="T6163" i="9"/>
  <c r="T6171" i="9"/>
  <c r="T6179" i="9"/>
  <c r="T6187" i="9"/>
  <c r="T6195" i="9"/>
  <c r="T6203" i="9"/>
  <c r="T6211" i="9"/>
  <c r="T6219" i="9"/>
  <c r="T6227" i="9"/>
  <c r="T6235" i="9"/>
  <c r="T6243" i="9"/>
  <c r="T6251" i="9"/>
  <c r="T6259" i="9"/>
  <c r="T6267" i="9"/>
  <c r="T6275" i="9"/>
  <c r="T6283" i="9"/>
  <c r="T6291" i="9"/>
  <c r="T6299" i="9"/>
  <c r="T6307" i="9"/>
  <c r="T6315" i="9"/>
  <c r="T6323" i="9"/>
  <c r="T6331" i="9"/>
  <c r="T6339" i="9"/>
  <c r="T6347" i="9"/>
  <c r="T6355" i="9"/>
  <c r="T6363" i="9"/>
  <c r="T6371" i="9"/>
  <c r="T6379" i="9"/>
  <c r="T6387" i="9"/>
  <c r="T6395" i="9"/>
  <c r="T6403" i="9"/>
  <c r="T6411" i="9"/>
  <c r="T6419" i="9"/>
  <c r="T6427" i="9"/>
  <c r="T6435" i="9"/>
  <c r="T6443" i="9"/>
  <c r="T6451" i="9"/>
  <c r="T6459" i="9"/>
  <c r="T6467" i="9"/>
  <c r="T6475" i="9"/>
  <c r="T6483" i="9"/>
  <c r="T6491" i="9"/>
  <c r="T6499" i="9"/>
  <c r="T6507" i="9"/>
  <c r="T6515" i="9"/>
  <c r="T6523" i="9"/>
  <c r="T6531" i="9"/>
  <c r="T6539" i="9"/>
  <c r="T6547" i="9"/>
  <c r="T6555" i="9"/>
  <c r="T6563" i="9"/>
  <c r="T6571" i="9"/>
  <c r="T6579" i="9"/>
  <c r="T6587" i="9"/>
  <c r="T6595" i="9"/>
  <c r="T6603" i="9"/>
  <c r="T6611" i="9"/>
  <c r="T6619" i="9"/>
  <c r="T6627" i="9"/>
  <c r="T6635" i="9"/>
  <c r="T6643" i="9"/>
  <c r="T6651" i="9"/>
  <c r="T6659" i="9"/>
  <c r="T6667" i="9"/>
  <c r="T6675" i="9"/>
  <c r="T6683" i="9"/>
  <c r="T6691" i="9"/>
  <c r="T6699" i="9"/>
  <c r="T6707" i="9"/>
  <c r="T6715" i="9"/>
  <c r="T6723" i="9"/>
  <c r="T6731" i="9"/>
  <c r="T6739" i="9"/>
  <c r="T6747" i="9"/>
  <c r="T6755" i="9"/>
  <c r="T6763" i="9"/>
  <c r="T6771" i="9"/>
  <c r="T6779" i="9"/>
  <c r="T6787" i="9"/>
  <c r="T6795" i="9"/>
  <c r="T6803" i="9"/>
  <c r="T6811" i="9"/>
  <c r="T6819" i="9"/>
  <c r="T6827" i="9"/>
  <c r="T6835" i="9"/>
  <c r="T6843" i="9"/>
  <c r="T6851" i="9"/>
  <c r="T6859" i="9"/>
  <c r="T6867" i="9"/>
  <c r="T6875" i="9"/>
  <c r="T6883" i="9"/>
  <c r="T6891" i="9"/>
  <c r="T6899" i="9"/>
  <c r="T6907" i="9"/>
  <c r="T6915" i="9"/>
  <c r="T6923" i="9"/>
  <c r="T6931" i="9"/>
  <c r="T6939" i="9"/>
  <c r="T6947" i="9"/>
  <c r="T6955" i="9"/>
  <c r="T6963" i="9"/>
  <c r="T6971" i="9"/>
  <c r="T6979" i="9"/>
  <c r="T6987" i="9"/>
  <c r="T6995" i="9"/>
  <c r="T7003" i="9"/>
  <c r="T7011" i="9"/>
  <c r="T7019" i="9"/>
  <c r="T7027" i="9"/>
  <c r="T7035" i="9"/>
  <c r="T7043" i="9"/>
  <c r="T7051" i="9"/>
  <c r="T7059" i="9"/>
  <c r="T7067" i="9"/>
  <c r="T7075" i="9"/>
  <c r="T7083" i="9"/>
  <c r="T7091" i="9"/>
  <c r="T7099" i="9"/>
  <c r="T7107" i="9"/>
  <c r="T7115" i="9"/>
  <c r="T7123" i="9"/>
  <c r="T7131" i="9"/>
  <c r="T7139" i="9"/>
  <c r="T7147" i="9"/>
  <c r="T7155" i="9"/>
  <c r="T7163" i="9"/>
  <c r="T7171" i="9"/>
  <c r="T7179" i="9"/>
  <c r="T7187" i="9"/>
  <c r="T7195" i="9"/>
  <c r="T7203" i="9"/>
  <c r="T7211" i="9"/>
  <c r="T7219" i="9"/>
  <c r="T7227" i="9"/>
  <c r="T7235" i="9"/>
  <c r="T7243" i="9"/>
  <c r="T7251" i="9"/>
  <c r="T7259" i="9"/>
  <c r="T7267" i="9"/>
  <c r="T7275" i="9"/>
  <c r="T7283" i="9"/>
  <c r="T7291" i="9"/>
  <c r="T7299" i="9"/>
  <c r="T7307" i="9"/>
  <c r="T7315" i="9"/>
  <c r="T7323" i="9"/>
  <c r="T7331" i="9"/>
  <c r="T7339" i="9"/>
  <c r="T7347" i="9"/>
  <c r="T7355" i="9"/>
  <c r="T7363" i="9"/>
  <c r="T7371" i="9"/>
  <c r="T7379" i="9"/>
  <c r="T7387" i="9"/>
  <c r="T7395" i="9"/>
  <c r="T7403" i="9"/>
  <c r="T7411" i="9"/>
  <c r="T7419" i="9"/>
  <c r="T7427" i="9"/>
  <c r="T7435" i="9"/>
  <c r="T7443" i="9"/>
  <c r="T7451" i="9"/>
  <c r="T7459" i="9"/>
  <c r="T7467" i="9"/>
  <c r="T7475" i="9"/>
  <c r="T7483" i="9"/>
  <c r="T7491" i="9"/>
  <c r="T7499" i="9"/>
  <c r="T7507" i="9"/>
  <c r="T7515" i="9"/>
  <c r="T7523" i="9"/>
  <c r="T7531" i="9"/>
  <c r="T7539" i="9"/>
  <c r="T7547" i="9"/>
  <c r="T7555" i="9"/>
  <c r="T7563" i="9"/>
  <c r="T7571" i="9"/>
  <c r="T7579" i="9"/>
  <c r="T7587" i="9"/>
  <c r="T7595" i="9"/>
  <c r="T3470" i="9"/>
  <c r="T3598" i="9"/>
  <c r="T3726" i="9"/>
  <c r="T3854" i="9"/>
  <c r="T3982" i="9"/>
  <c r="T4110" i="9"/>
  <c r="T4186" i="9"/>
  <c r="T4250" i="9"/>
  <c r="T4314" i="9"/>
  <c r="T4358" i="9"/>
  <c r="T4390" i="9"/>
  <c r="T4422" i="9"/>
  <c r="T4450" i="9"/>
  <c r="T4466" i="9"/>
  <c r="T4482" i="9"/>
  <c r="T4498" i="9"/>
  <c r="T4514" i="9"/>
  <c r="T4530" i="9"/>
  <c r="T4546" i="9"/>
  <c r="T4562" i="9"/>
  <c r="T4578" i="9"/>
  <c r="T4594" i="9"/>
  <c r="T4610" i="9"/>
  <c r="T4626" i="9"/>
  <c r="T4642" i="9"/>
  <c r="T4658" i="9"/>
  <c r="T4674" i="9"/>
  <c r="T4690" i="9"/>
  <c r="T4706" i="9"/>
  <c r="T4722" i="9"/>
  <c r="T4738" i="9"/>
  <c r="T4754" i="9"/>
  <c r="T4770" i="9"/>
  <c r="T4786" i="9"/>
  <c r="T4802" i="9"/>
  <c r="T4818" i="9"/>
  <c r="T4834" i="9"/>
  <c r="T4850" i="9"/>
  <c r="T4866" i="9"/>
  <c r="T4882" i="9"/>
  <c r="T4898" i="9"/>
  <c r="T4914" i="9"/>
  <c r="T4930" i="9"/>
  <c r="T4946" i="9"/>
  <c r="T4962" i="9"/>
  <c r="T4978" i="9"/>
  <c r="T4994" i="9"/>
  <c r="T5010" i="9"/>
  <c r="T5026" i="9"/>
  <c r="T5042" i="9"/>
  <c r="T5058" i="9"/>
  <c r="T5074" i="9"/>
  <c r="T5090" i="9"/>
  <c r="T5106" i="9"/>
  <c r="T5122" i="9"/>
  <c r="T5138" i="9"/>
  <c r="T5154" i="9"/>
  <c r="T5170" i="9"/>
  <c r="T5186" i="9"/>
  <c r="T5202" i="9"/>
  <c r="T5218" i="9"/>
  <c r="T5234" i="9"/>
  <c r="T5250" i="9"/>
  <c r="T5266" i="9"/>
  <c r="T5282" i="9"/>
  <c r="T5298" i="9"/>
  <c r="T5314" i="9"/>
  <c r="T5330" i="9"/>
  <c r="T5346" i="9"/>
  <c r="T5362" i="9"/>
  <c r="T5378" i="9"/>
  <c r="T5394" i="9"/>
  <c r="T5410" i="9"/>
  <c r="T5426" i="9"/>
  <c r="T5442" i="9"/>
  <c r="T5458" i="9"/>
  <c r="T5474" i="9"/>
  <c r="T5490" i="9"/>
  <c r="T5500" i="9"/>
  <c r="T5508" i="9"/>
  <c r="T5516" i="9"/>
  <c r="T5524" i="9"/>
  <c r="T5532" i="9"/>
  <c r="T5540" i="9"/>
  <c r="T5548" i="9"/>
  <c r="T5556" i="9"/>
  <c r="T5564" i="9"/>
  <c r="T5572" i="9"/>
  <c r="T5580" i="9"/>
  <c r="T5588" i="9"/>
  <c r="T5596" i="9"/>
  <c r="T5604" i="9"/>
  <c r="T5612" i="9"/>
  <c r="T5620" i="9"/>
  <c r="T5628" i="9"/>
  <c r="T5636" i="9"/>
  <c r="T5644" i="9"/>
  <c r="T5652" i="9"/>
  <c r="T5660" i="9"/>
  <c r="T5668" i="9"/>
  <c r="T5676" i="9"/>
  <c r="T5684" i="9"/>
  <c r="T5692" i="9"/>
  <c r="T5700" i="9"/>
  <c r="T5708" i="9"/>
  <c r="T5716" i="9"/>
  <c r="T5724" i="9"/>
  <c r="T5732" i="9"/>
  <c r="T5740" i="9"/>
  <c r="T5748" i="9"/>
  <c r="T5756" i="9"/>
  <c r="T5764" i="9"/>
  <c r="T5772" i="9"/>
  <c r="T5780" i="9"/>
  <c r="T5788" i="9"/>
  <c r="T5796" i="9"/>
  <c r="T5804" i="9"/>
  <c r="T5812" i="9"/>
  <c r="T5820" i="9"/>
  <c r="T5828" i="9"/>
  <c r="T5836" i="9"/>
  <c r="T5844" i="9"/>
  <c r="T5852" i="9"/>
  <c r="T5860" i="9"/>
  <c r="T5868" i="9"/>
  <c r="T5876" i="9"/>
  <c r="T5884" i="9"/>
  <c r="T5892" i="9"/>
  <c r="T5900" i="9"/>
  <c r="T5908" i="9"/>
  <c r="T5916" i="9"/>
  <c r="T5924" i="9"/>
  <c r="T5932" i="9"/>
  <c r="T5940" i="9"/>
  <c r="T5948" i="9"/>
  <c r="T5956" i="9"/>
  <c r="T5964" i="9"/>
  <c r="T5972" i="9"/>
  <c r="T5980" i="9"/>
  <c r="T5988" i="9"/>
  <c r="T5996" i="9"/>
  <c r="T6004" i="9"/>
  <c r="T6012" i="9"/>
  <c r="T6020" i="9"/>
  <c r="T6028" i="9"/>
  <c r="T6036" i="9"/>
  <c r="T6044" i="9"/>
  <c r="T6052" i="9"/>
  <c r="T6060" i="9"/>
  <c r="T6068" i="9"/>
  <c r="T6076" i="9"/>
  <c r="T6084" i="9"/>
  <c r="T6092" i="9"/>
  <c r="T6100" i="9"/>
  <c r="T6108" i="9"/>
  <c r="T6116" i="9"/>
  <c r="T6124" i="9"/>
  <c r="T6132" i="9"/>
  <c r="T6140" i="9"/>
  <c r="T6148" i="9"/>
  <c r="T6156" i="9"/>
  <c r="T6164" i="9"/>
  <c r="T6172" i="9"/>
  <c r="T6180" i="9"/>
  <c r="T6188" i="9"/>
  <c r="T6196" i="9"/>
  <c r="T6204" i="9"/>
  <c r="T6212" i="9"/>
  <c r="T6220" i="9"/>
  <c r="T6228" i="9"/>
  <c r="T6236" i="9"/>
  <c r="T6244" i="9"/>
  <c r="T6252" i="9"/>
  <c r="T6260" i="9"/>
  <c r="T6268" i="9"/>
  <c r="T6276" i="9"/>
  <c r="T6284" i="9"/>
  <c r="T6292" i="9"/>
  <c r="T6300" i="9"/>
  <c r="T6308" i="9"/>
  <c r="T6316" i="9"/>
  <c r="T6324" i="9"/>
  <c r="T6332" i="9"/>
  <c r="T6340" i="9"/>
  <c r="T6348" i="9"/>
  <c r="T6356" i="9"/>
  <c r="T6364" i="9"/>
  <c r="T6372" i="9"/>
  <c r="T6380" i="9"/>
  <c r="T6388" i="9"/>
  <c r="T6396" i="9"/>
  <c r="T6404" i="9"/>
  <c r="T6412" i="9"/>
  <c r="T6420" i="9"/>
  <c r="T6428" i="9"/>
  <c r="T6436" i="9"/>
  <c r="T6444" i="9"/>
  <c r="T6452" i="9"/>
  <c r="T6460" i="9"/>
  <c r="T6468" i="9"/>
  <c r="T6476" i="9"/>
  <c r="T6484" i="9"/>
  <c r="T6492" i="9"/>
  <c r="T6500" i="9"/>
  <c r="T6508" i="9"/>
  <c r="T6516" i="9"/>
  <c r="T6524" i="9"/>
  <c r="T6532" i="9"/>
  <c r="T6540" i="9"/>
  <c r="T6548" i="9"/>
  <c r="T6556" i="9"/>
  <c r="T6564" i="9"/>
  <c r="T6572" i="9"/>
  <c r="T6580" i="9"/>
  <c r="T6588" i="9"/>
  <c r="T6596" i="9"/>
  <c r="T6604" i="9"/>
  <c r="T6612" i="9"/>
  <c r="T6620" i="9"/>
  <c r="T6628" i="9"/>
  <c r="T6636" i="9"/>
  <c r="T6644" i="9"/>
  <c r="T6652" i="9"/>
  <c r="T6660" i="9"/>
  <c r="T6668" i="9"/>
  <c r="T6676" i="9"/>
  <c r="T6684" i="9"/>
  <c r="T6692" i="9"/>
  <c r="T6700" i="9"/>
  <c r="T6708" i="9"/>
  <c r="T6716" i="9"/>
  <c r="T6724" i="9"/>
  <c r="T6732" i="9"/>
  <c r="T6740" i="9"/>
  <c r="T6748" i="9"/>
  <c r="T6756" i="9"/>
  <c r="T6764" i="9"/>
  <c r="T6772" i="9"/>
  <c r="T6780" i="9"/>
  <c r="T6788" i="9"/>
  <c r="T6796" i="9"/>
  <c r="T6804" i="9"/>
  <c r="T6812" i="9"/>
  <c r="T6820" i="9"/>
  <c r="T6828" i="9"/>
  <c r="T6836" i="9"/>
  <c r="T6844" i="9"/>
  <c r="T6852" i="9"/>
  <c r="T6860" i="9"/>
  <c r="T6868" i="9"/>
  <c r="T6876" i="9"/>
  <c r="T6884" i="9"/>
  <c r="T6892" i="9"/>
  <c r="T6900" i="9"/>
  <c r="T6908" i="9"/>
  <c r="T6916" i="9"/>
  <c r="T6924" i="9"/>
  <c r="T6932" i="9"/>
  <c r="T6940" i="9"/>
  <c r="T6948" i="9"/>
  <c r="T6956" i="9"/>
  <c r="T6964" i="9"/>
  <c r="T6972" i="9"/>
  <c r="T6980" i="9"/>
  <c r="T6988" i="9"/>
  <c r="T6996" i="9"/>
  <c r="T7004" i="9"/>
  <c r="T7012" i="9"/>
  <c r="T7020" i="9"/>
  <c r="T7028" i="9"/>
  <c r="T7036" i="9"/>
  <c r="T7044" i="9"/>
  <c r="T7052" i="9"/>
  <c r="T7060" i="9"/>
  <c r="T7068" i="9"/>
  <c r="T7076" i="9"/>
  <c r="T7084" i="9"/>
  <c r="T7092" i="9"/>
  <c r="T7100" i="9"/>
  <c r="T7108" i="9"/>
  <c r="T7116" i="9"/>
  <c r="T7124" i="9"/>
  <c r="T7132" i="9"/>
  <c r="T7140" i="9"/>
  <c r="T7148" i="9"/>
  <c r="T7156" i="9"/>
  <c r="T7164" i="9"/>
  <c r="T7172" i="9"/>
  <c r="T7180" i="9"/>
  <c r="T7188" i="9"/>
  <c r="T7196" i="9"/>
  <c r="T7204" i="9"/>
  <c r="T7212" i="9"/>
  <c r="T7220" i="9"/>
  <c r="T7228" i="9"/>
  <c r="T7236" i="9"/>
  <c r="T7244" i="9"/>
  <c r="T7252" i="9"/>
  <c r="T7260" i="9"/>
  <c r="T7268" i="9"/>
  <c r="T7276" i="9"/>
  <c r="T7284" i="9"/>
  <c r="T7292" i="9"/>
  <c r="T7300" i="9"/>
  <c r="T7308" i="9"/>
  <c r="T7316" i="9"/>
  <c r="T7324" i="9"/>
  <c r="T7332" i="9"/>
  <c r="T7340" i="9"/>
  <c r="T7348" i="9"/>
  <c r="T7356" i="9"/>
  <c r="T7364" i="9"/>
  <c r="T7372" i="9"/>
  <c r="T7380" i="9"/>
  <c r="T7388" i="9"/>
  <c r="T7396" i="9"/>
  <c r="T7404" i="9"/>
  <c r="T7412" i="9"/>
  <c r="T7420" i="9"/>
  <c r="T7428" i="9"/>
  <c r="T7436" i="9"/>
  <c r="T7444" i="9"/>
  <c r="T7452" i="9"/>
  <c r="T7460" i="9"/>
  <c r="T7468" i="9"/>
  <c r="T7476" i="9"/>
  <c r="T7484" i="9"/>
  <c r="T7492" i="9"/>
  <c r="T7500" i="9"/>
  <c r="T7508" i="9"/>
  <c r="T7516" i="9"/>
  <c r="T7524" i="9"/>
  <c r="T7532" i="9"/>
  <c r="T7540" i="9"/>
  <c r="T7548" i="9"/>
  <c r="T7556" i="9"/>
  <c r="T7564" i="9"/>
  <c r="T7572" i="9"/>
  <c r="T7580" i="9"/>
  <c r="T7588" i="9"/>
  <c r="T7596" i="9"/>
  <c r="T3502" i="9"/>
  <c r="T3630" i="9"/>
  <c r="T3758" i="9"/>
  <c r="T3886" i="9"/>
  <c r="T4014" i="9"/>
  <c r="T4138" i="9"/>
  <c r="T4202" i="9"/>
  <c r="T4266" i="9"/>
  <c r="T4330" i="9"/>
  <c r="T4366" i="9"/>
  <c r="T4398" i="9"/>
  <c r="T4430" i="9"/>
  <c r="T4456" i="9"/>
  <c r="T4472" i="9"/>
  <c r="T4488" i="9"/>
  <c r="T4504" i="9"/>
  <c r="T4520" i="9"/>
  <c r="T4536" i="9"/>
  <c r="T4552" i="9"/>
  <c r="T4568" i="9"/>
  <c r="T4584" i="9"/>
  <c r="T4600" i="9"/>
  <c r="T4616" i="9"/>
  <c r="T4632" i="9"/>
  <c r="T4648" i="9"/>
  <c r="T4664" i="9"/>
  <c r="T4680" i="9"/>
  <c r="T4696" i="9"/>
  <c r="T4712" i="9"/>
  <c r="T4728" i="9"/>
  <c r="T4744" i="9"/>
  <c r="T4760" i="9"/>
  <c r="T4776" i="9"/>
  <c r="T4792" i="9"/>
  <c r="T4808" i="9"/>
  <c r="T4824" i="9"/>
  <c r="T4840" i="9"/>
  <c r="T4856" i="9"/>
  <c r="T4872" i="9"/>
  <c r="T4888" i="9"/>
  <c r="T4904" i="9"/>
  <c r="T4920" i="9"/>
  <c r="T4936" i="9"/>
  <c r="T4952" i="9"/>
  <c r="T4968" i="9"/>
  <c r="T4984" i="9"/>
  <c r="T5000" i="9"/>
  <c r="T5016" i="9"/>
  <c r="T5032" i="9"/>
  <c r="T5048" i="9"/>
  <c r="T5064" i="9"/>
  <c r="T5080" i="9"/>
  <c r="T5096" i="9"/>
  <c r="T5112" i="9"/>
  <c r="T5128" i="9"/>
  <c r="T5144" i="9"/>
  <c r="T5160" i="9"/>
  <c r="T5176" i="9"/>
  <c r="T5192" i="9"/>
  <c r="T5208" i="9"/>
  <c r="T5224" i="9"/>
  <c r="T5240" i="9"/>
  <c r="T5256" i="9"/>
  <c r="T5272" i="9"/>
  <c r="T5288" i="9"/>
  <c r="T5304" i="9"/>
  <c r="T5320" i="9"/>
  <c r="T5336" i="9"/>
  <c r="T5352" i="9"/>
  <c r="T5368" i="9"/>
  <c r="T5384" i="9"/>
  <c r="T5400" i="9"/>
  <c r="T5416" i="9"/>
  <c r="T5432" i="9"/>
  <c r="T5448" i="9"/>
  <c r="T5464" i="9"/>
  <c r="T5480" i="9"/>
  <c r="T5494" i="9"/>
  <c r="T5502" i="9"/>
  <c r="T5510" i="9"/>
  <c r="T5518" i="9"/>
  <c r="T5526" i="9"/>
  <c r="T5534" i="9"/>
  <c r="T5542" i="9"/>
  <c r="T5550" i="9"/>
  <c r="T5558" i="9"/>
  <c r="T5566" i="9"/>
  <c r="T5574" i="9"/>
  <c r="T5582" i="9"/>
  <c r="T5590" i="9"/>
  <c r="T5598" i="9"/>
  <c r="T5606" i="9"/>
  <c r="T5614" i="9"/>
  <c r="T5622" i="9"/>
  <c r="T5630" i="9"/>
  <c r="T5638" i="9"/>
  <c r="T5646" i="9"/>
  <c r="T5654" i="9"/>
  <c r="T5662" i="9"/>
  <c r="T5670" i="9"/>
  <c r="T5678" i="9"/>
  <c r="T5686" i="9"/>
  <c r="T5694" i="9"/>
  <c r="T5702" i="9"/>
  <c r="T5710" i="9"/>
  <c r="T5718" i="9"/>
  <c r="T5726" i="9"/>
  <c r="T5734" i="9"/>
  <c r="T5742" i="9"/>
  <c r="T5750" i="9"/>
  <c r="T5758" i="9"/>
  <c r="T5766" i="9"/>
  <c r="T5774" i="9"/>
  <c r="T5782" i="9"/>
  <c r="T5790" i="9"/>
  <c r="T5798" i="9"/>
  <c r="T5806" i="9"/>
  <c r="T5814" i="9"/>
  <c r="T5822" i="9"/>
  <c r="T5830" i="9"/>
  <c r="T5838" i="9"/>
  <c r="T5846" i="9"/>
  <c r="T5854" i="9"/>
  <c r="T5862" i="9"/>
  <c r="T5870" i="9"/>
  <c r="T5878" i="9"/>
  <c r="T5886" i="9"/>
  <c r="T5894" i="9"/>
  <c r="T5902" i="9"/>
  <c r="T5910" i="9"/>
  <c r="T5918" i="9"/>
  <c r="T5926" i="9"/>
  <c r="T5934" i="9"/>
  <c r="T5942" i="9"/>
  <c r="T5950" i="9"/>
  <c r="T5958" i="9"/>
  <c r="T5966" i="9"/>
  <c r="T5974" i="9"/>
  <c r="T5982" i="9"/>
  <c r="T5990" i="9"/>
  <c r="T5998" i="9"/>
  <c r="T6006" i="9"/>
  <c r="T6014" i="9"/>
  <c r="T6022" i="9"/>
  <c r="T6030" i="9"/>
  <c r="T6038" i="9"/>
  <c r="T6046" i="9"/>
  <c r="T6054" i="9"/>
  <c r="T6062" i="9"/>
  <c r="T6070" i="9"/>
  <c r="T6078" i="9"/>
  <c r="T6086" i="9"/>
  <c r="T6094" i="9"/>
  <c r="T6102" i="9"/>
  <c r="T6110" i="9"/>
  <c r="T6118" i="9"/>
  <c r="T6126" i="9"/>
  <c r="T6134" i="9"/>
  <c r="T6142" i="9"/>
  <c r="T6150" i="9"/>
  <c r="T6158" i="9"/>
  <c r="T6166" i="9"/>
  <c r="T6174" i="9"/>
  <c r="T6182" i="9"/>
  <c r="T6190" i="9"/>
  <c r="T6198" i="9"/>
  <c r="T6206" i="9"/>
  <c r="T6214" i="9"/>
  <c r="T6222" i="9"/>
  <c r="T6230" i="9"/>
  <c r="T6238" i="9"/>
  <c r="T6246" i="9"/>
  <c r="T6254" i="9"/>
  <c r="T6262" i="9"/>
  <c r="T6270" i="9"/>
  <c r="T6278" i="9"/>
  <c r="T6286" i="9"/>
  <c r="T6294" i="9"/>
  <c r="T6302" i="9"/>
  <c r="T6310" i="9"/>
  <c r="T6318" i="9"/>
  <c r="T6326" i="9"/>
  <c r="T6334" i="9"/>
  <c r="T6342" i="9"/>
  <c r="T6350" i="9"/>
  <c r="T6358" i="9"/>
  <c r="T6366" i="9"/>
  <c r="T6374" i="9"/>
  <c r="T6382" i="9"/>
  <c r="T6390" i="9"/>
  <c r="T6398" i="9"/>
  <c r="T6406" i="9"/>
  <c r="T6414" i="9"/>
  <c r="T6422" i="9"/>
  <c r="T6430" i="9"/>
  <c r="T6438" i="9"/>
  <c r="T6446" i="9"/>
  <c r="T6454" i="9"/>
  <c r="T6462" i="9"/>
  <c r="T6470" i="9"/>
  <c r="T6478" i="9"/>
  <c r="T6486" i="9"/>
  <c r="T6494" i="9"/>
  <c r="T6502" i="9"/>
  <c r="T6510" i="9"/>
  <c r="T6518" i="9"/>
  <c r="T6526" i="9"/>
  <c r="T6534" i="9"/>
  <c r="T6542" i="9"/>
  <c r="T6550" i="9"/>
  <c r="T6558" i="9"/>
  <c r="T6566" i="9"/>
  <c r="T6574" i="9"/>
  <c r="T6582" i="9"/>
  <c r="T6590" i="9"/>
  <c r="T6598" i="9"/>
  <c r="T6606" i="9"/>
  <c r="T6614" i="9"/>
  <c r="T6622" i="9"/>
  <c r="T6630" i="9"/>
  <c r="T6638" i="9"/>
  <c r="T6646" i="9"/>
  <c r="T6654" i="9"/>
  <c r="T6662" i="9"/>
  <c r="T6670" i="9"/>
  <c r="T6678" i="9"/>
  <c r="T6686" i="9"/>
  <c r="T6694" i="9"/>
  <c r="T6702" i="9"/>
  <c r="T6710" i="9"/>
  <c r="T6718" i="9"/>
  <c r="T6726" i="9"/>
  <c r="T6734" i="9"/>
  <c r="T6742" i="9"/>
  <c r="T6750" i="9"/>
  <c r="T6758" i="9"/>
  <c r="T6766" i="9"/>
  <c r="T6774" i="9"/>
  <c r="T6782" i="9"/>
  <c r="T6790" i="9"/>
  <c r="T6798" i="9"/>
  <c r="T6806" i="9"/>
  <c r="T6814" i="9"/>
  <c r="T6822" i="9"/>
  <c r="T6830" i="9"/>
  <c r="T6838" i="9"/>
  <c r="T6846" i="9"/>
  <c r="T6854" i="9"/>
  <c r="T6862" i="9"/>
  <c r="T6870" i="9"/>
  <c r="T6878" i="9"/>
  <c r="T6886" i="9"/>
  <c r="T6894" i="9"/>
  <c r="T6902" i="9"/>
  <c r="T6910" i="9"/>
  <c r="T6918" i="9"/>
  <c r="T6926" i="9"/>
  <c r="T6934" i="9"/>
  <c r="T6942" i="9"/>
  <c r="T6950" i="9"/>
  <c r="T6958" i="9"/>
  <c r="T6966" i="9"/>
  <c r="T6974" i="9"/>
  <c r="T6982" i="9"/>
  <c r="T6990" i="9"/>
  <c r="T6998" i="9"/>
  <c r="T7006" i="9"/>
  <c r="T7014" i="9"/>
  <c r="T7022" i="9"/>
  <c r="T7030" i="9"/>
  <c r="T7038" i="9"/>
  <c r="T7046" i="9"/>
  <c r="T7054" i="9"/>
  <c r="T7062" i="9"/>
  <c r="T7070" i="9"/>
  <c r="T7078" i="9"/>
  <c r="T7086" i="9"/>
  <c r="T7094" i="9"/>
  <c r="T7102" i="9"/>
  <c r="T7110" i="9"/>
  <c r="T7118" i="9"/>
  <c r="T7126" i="9"/>
  <c r="T7134" i="9"/>
  <c r="T7142" i="9"/>
  <c r="T7150" i="9"/>
  <c r="T7158" i="9"/>
  <c r="T7166" i="9"/>
  <c r="T7174" i="9"/>
  <c r="T7182" i="9"/>
  <c r="T7190" i="9"/>
  <c r="T7198" i="9"/>
  <c r="T7206" i="9"/>
  <c r="T7214" i="9"/>
  <c r="T7222" i="9"/>
  <c r="T7230" i="9"/>
  <c r="T7238" i="9"/>
  <c r="T7246" i="9"/>
  <c r="T7254" i="9"/>
  <c r="T7262" i="9"/>
  <c r="T7270" i="9"/>
  <c r="T7278" i="9"/>
  <c r="T7286" i="9"/>
  <c r="T7294" i="9"/>
  <c r="T7302" i="9"/>
  <c r="T7310" i="9"/>
  <c r="T7318" i="9"/>
  <c r="T7326" i="9"/>
  <c r="T7334" i="9"/>
  <c r="T7342" i="9"/>
  <c r="T7350" i="9"/>
  <c r="T7358" i="9"/>
  <c r="T7366" i="9"/>
  <c r="T7374" i="9"/>
  <c r="T7382" i="9"/>
  <c r="T7390" i="9"/>
  <c r="T7398" i="9"/>
  <c r="T7406" i="9"/>
  <c r="T7414" i="9"/>
  <c r="T7422" i="9"/>
  <c r="T7430" i="9"/>
  <c r="T7438" i="9"/>
  <c r="T7446" i="9"/>
  <c r="T7454" i="9"/>
  <c r="T7462" i="9"/>
  <c r="T7470" i="9"/>
  <c r="T7478" i="9"/>
  <c r="T7486" i="9"/>
  <c r="T7494" i="9"/>
  <c r="T7502" i="9"/>
  <c r="T7510" i="9"/>
  <c r="T7518" i="9"/>
  <c r="T7526" i="9"/>
  <c r="T7534" i="9"/>
  <c r="T7542" i="9"/>
  <c r="T7550" i="9"/>
  <c r="T7558" i="9"/>
  <c r="T7566" i="9"/>
  <c r="T7574" i="9"/>
  <c r="T7582" i="9"/>
  <c r="T7590" i="9"/>
  <c r="T7598" i="9"/>
  <c r="T3518" i="9"/>
  <c r="T3646" i="9"/>
  <c r="T3774" i="9"/>
  <c r="T3902" i="9"/>
  <c r="T4030" i="9"/>
  <c r="T4146" i="9"/>
  <c r="T4210" i="9"/>
  <c r="T4274" i="9"/>
  <c r="T4338" i="9"/>
  <c r="T4370" i="9"/>
  <c r="T4402" i="9"/>
  <c r="T4434" i="9"/>
  <c r="T4457" i="9"/>
  <c r="T4473" i="9"/>
  <c r="T4489" i="9"/>
  <c r="T4505" i="9"/>
  <c r="T4521" i="9"/>
  <c r="T4537" i="9"/>
  <c r="T4553" i="9"/>
  <c r="T4569" i="9"/>
  <c r="T4585" i="9"/>
  <c r="T4601" i="9"/>
  <c r="T4617" i="9"/>
  <c r="T4633" i="9"/>
  <c r="T4649" i="9"/>
  <c r="T4665" i="9"/>
  <c r="T4681" i="9"/>
  <c r="T4697" i="9"/>
  <c r="T4713" i="9"/>
  <c r="T4729" i="9"/>
  <c r="T4745" i="9"/>
  <c r="T4761" i="9"/>
  <c r="T4777" i="9"/>
  <c r="T4793" i="9"/>
  <c r="T4809" i="9"/>
  <c r="T4825" i="9"/>
  <c r="T4841" i="9"/>
  <c r="T4857" i="9"/>
  <c r="T4873" i="9"/>
  <c r="T4889" i="9"/>
  <c r="T4905" i="9"/>
  <c r="T4921" i="9"/>
  <c r="T4937" i="9"/>
  <c r="T4953" i="9"/>
  <c r="T4969" i="9"/>
  <c r="T4985" i="9"/>
  <c r="T5001" i="9"/>
  <c r="T5017" i="9"/>
  <c r="T5033" i="9"/>
  <c r="T5049" i="9"/>
  <c r="T5065" i="9"/>
  <c r="T5081" i="9"/>
  <c r="T5097" i="9"/>
  <c r="T5113" i="9"/>
  <c r="T5129" i="9"/>
  <c r="T5145" i="9"/>
  <c r="T5161" i="9"/>
  <c r="T5177" i="9"/>
  <c r="T5193" i="9"/>
  <c r="T5209" i="9"/>
  <c r="T5225" i="9"/>
  <c r="T5241" i="9"/>
  <c r="T5257" i="9"/>
  <c r="T5273" i="9"/>
  <c r="T5289" i="9"/>
  <c r="T5305" i="9"/>
  <c r="T5321" i="9"/>
  <c r="T5337" i="9"/>
  <c r="T5353" i="9"/>
  <c r="T5369" i="9"/>
  <c r="T5385" i="9"/>
  <c r="T5401" i="9"/>
  <c r="T5417" i="9"/>
  <c r="T5433" i="9"/>
  <c r="T5449" i="9"/>
  <c r="T5465" i="9"/>
  <c r="T5481" i="9"/>
  <c r="T5495" i="9"/>
  <c r="T5503" i="9"/>
  <c r="T5511" i="9"/>
  <c r="T5519" i="9"/>
  <c r="T5527" i="9"/>
  <c r="T5535" i="9"/>
  <c r="T5543" i="9"/>
  <c r="T5551" i="9"/>
  <c r="T5559" i="9"/>
  <c r="T5567" i="9"/>
  <c r="T5575" i="9"/>
  <c r="T5583" i="9"/>
  <c r="T5591" i="9"/>
  <c r="T5599" i="9"/>
  <c r="T5607" i="9"/>
  <c r="T5615" i="9"/>
  <c r="T5623" i="9"/>
  <c r="T5631" i="9"/>
  <c r="T5639" i="9"/>
  <c r="T5647" i="9"/>
  <c r="T5655" i="9"/>
  <c r="T5663" i="9"/>
  <c r="T5671" i="9"/>
  <c r="T5679" i="9"/>
  <c r="T5687" i="9"/>
  <c r="T5695" i="9"/>
  <c r="T5703" i="9"/>
  <c r="T5711" i="9"/>
  <c r="T5719" i="9"/>
  <c r="T5727" i="9"/>
  <c r="T5735" i="9"/>
  <c r="T5743" i="9"/>
  <c r="T5751" i="9"/>
  <c r="T5759" i="9"/>
  <c r="T5767" i="9"/>
  <c r="T5775" i="9"/>
  <c r="T5783" i="9"/>
  <c r="T5791" i="9"/>
  <c r="T5799" i="9"/>
  <c r="T5807" i="9"/>
  <c r="T3406" i="9"/>
  <c r="T3534" i="9"/>
  <c r="T3662" i="9"/>
  <c r="T3790" i="9"/>
  <c r="T3918" i="9"/>
  <c r="T4046" i="9"/>
  <c r="T4154" i="9"/>
  <c r="T4218" i="9"/>
  <c r="T4282" i="9"/>
  <c r="T4342" i="9"/>
  <c r="T4374" i="9"/>
  <c r="T4406" i="9"/>
  <c r="T4438" i="9"/>
  <c r="T4458" i="9"/>
  <c r="T4474" i="9"/>
  <c r="T4490" i="9"/>
  <c r="T4506" i="9"/>
  <c r="T4522" i="9"/>
  <c r="T4538" i="9"/>
  <c r="T4554" i="9"/>
  <c r="T4570" i="9"/>
  <c r="T4586" i="9"/>
  <c r="T4602" i="9"/>
  <c r="T4618" i="9"/>
  <c r="T4634" i="9"/>
  <c r="T4650" i="9"/>
  <c r="T4666" i="9"/>
  <c r="T4682" i="9"/>
  <c r="T4698" i="9"/>
  <c r="T4714" i="9"/>
  <c r="T4730" i="9"/>
  <c r="T4746" i="9"/>
  <c r="T4762" i="9"/>
  <c r="T4778" i="9"/>
  <c r="T4794" i="9"/>
  <c r="T4810" i="9"/>
  <c r="T4826" i="9"/>
  <c r="T4842" i="9"/>
  <c r="T4858" i="9"/>
  <c r="T4874" i="9"/>
  <c r="T4890" i="9"/>
  <c r="T4906" i="9"/>
  <c r="T4922" i="9"/>
  <c r="T4938" i="9"/>
  <c r="T4954" i="9"/>
  <c r="T4970" i="9"/>
  <c r="T4986" i="9"/>
  <c r="T5002" i="9"/>
  <c r="T5018" i="9"/>
  <c r="T5034" i="9"/>
  <c r="T5050" i="9"/>
  <c r="T5066" i="9"/>
  <c r="T5082" i="9"/>
  <c r="T5098" i="9"/>
  <c r="T5114" i="9"/>
  <c r="T5130" i="9"/>
  <c r="T5146" i="9"/>
  <c r="T5162" i="9"/>
  <c r="T5178" i="9"/>
  <c r="T5194" i="9"/>
  <c r="T5210" i="9"/>
  <c r="T5226" i="9"/>
  <c r="T5242" i="9"/>
  <c r="T5258" i="9"/>
  <c r="T5274" i="9"/>
  <c r="T5290" i="9"/>
  <c r="T5306" i="9"/>
  <c r="T5322" i="9"/>
  <c r="T3422" i="9"/>
  <c r="T3550" i="9"/>
  <c r="T3678" i="9"/>
  <c r="T3806" i="9"/>
  <c r="T3934" i="9"/>
  <c r="T4062" i="9"/>
  <c r="T4162" i="9"/>
  <c r="T4226" i="9"/>
  <c r="T4290" i="9"/>
  <c r="T4346" i="9"/>
  <c r="T4378" i="9"/>
  <c r="T4410" i="9"/>
  <c r="T4442" i="9"/>
  <c r="T4462" i="9"/>
  <c r="T4478" i="9"/>
  <c r="T4494" i="9"/>
  <c r="T4510" i="9"/>
  <c r="T4526" i="9"/>
  <c r="T4542" i="9"/>
  <c r="T4558" i="9"/>
  <c r="T4574" i="9"/>
  <c r="T4590" i="9"/>
  <c r="T4606" i="9"/>
  <c r="T4622" i="9"/>
  <c r="T4638" i="9"/>
  <c r="T4654" i="9"/>
  <c r="T4670" i="9"/>
  <c r="T4686" i="9"/>
  <c r="T4702" i="9"/>
  <c r="T4718" i="9"/>
  <c r="T4734" i="9"/>
  <c r="T4750" i="9"/>
  <c r="T4766" i="9"/>
  <c r="T4782" i="9"/>
  <c r="T4798" i="9"/>
  <c r="T4814" i="9"/>
  <c r="T4830" i="9"/>
  <c r="T4846" i="9"/>
  <c r="T4862" i="9"/>
  <c r="T4878" i="9"/>
  <c r="T4894" i="9"/>
  <c r="T4910" i="9"/>
  <c r="T4926" i="9"/>
  <c r="T4942" i="9"/>
  <c r="T4958" i="9"/>
  <c r="T4974" i="9"/>
  <c r="T4990" i="9"/>
  <c r="T5006" i="9"/>
  <c r="T5022" i="9"/>
  <c r="T5038" i="9"/>
  <c r="T5054" i="9"/>
  <c r="T5070" i="9"/>
  <c r="T5086" i="9"/>
  <c r="T5102" i="9"/>
  <c r="T5118" i="9"/>
  <c r="T5134" i="9"/>
  <c r="T5150" i="9"/>
  <c r="T5166" i="9"/>
  <c r="T5182" i="9"/>
  <c r="T5198" i="9"/>
  <c r="T5214" i="9"/>
  <c r="T5230" i="9"/>
  <c r="T5246" i="9"/>
  <c r="T5262" i="9"/>
  <c r="T5278" i="9"/>
  <c r="T5294" i="9"/>
  <c r="T5310" i="9"/>
  <c r="T5326" i="9"/>
  <c r="T5342" i="9"/>
  <c r="T5358" i="9"/>
  <c r="T5374" i="9"/>
  <c r="T5390" i="9"/>
  <c r="T5406" i="9"/>
  <c r="T5422" i="9"/>
  <c r="T5438" i="9"/>
  <c r="T5454" i="9"/>
  <c r="T5470" i="9"/>
  <c r="T5486" i="9"/>
  <c r="T5497" i="9"/>
  <c r="T5505" i="9"/>
  <c r="T5513" i="9"/>
  <c r="T5521" i="9"/>
  <c r="T5529" i="9"/>
  <c r="T5537" i="9"/>
  <c r="T5545" i="9"/>
  <c r="T5553" i="9"/>
  <c r="T5561" i="9"/>
  <c r="T5569" i="9"/>
  <c r="T5577" i="9"/>
  <c r="T5585" i="9"/>
  <c r="T5593" i="9"/>
  <c r="T5601" i="9"/>
  <c r="T5609" i="9"/>
  <c r="T5617" i="9"/>
  <c r="T5625" i="9"/>
  <c r="T5633" i="9"/>
  <c r="T5641" i="9"/>
  <c r="T5649" i="9"/>
  <c r="T5657" i="9"/>
  <c r="T5665" i="9"/>
  <c r="T5673" i="9"/>
  <c r="T5681" i="9"/>
  <c r="T5689" i="9"/>
  <c r="T5697" i="9"/>
  <c r="T5705" i="9"/>
  <c r="T5713" i="9"/>
  <c r="T5721" i="9"/>
  <c r="T5729" i="9"/>
  <c r="T5737" i="9"/>
  <c r="T5745" i="9"/>
  <c r="T5753" i="9"/>
  <c r="T5761" i="9"/>
  <c r="T5769" i="9"/>
  <c r="T5777" i="9"/>
  <c r="T5785" i="9"/>
  <c r="T5793" i="9"/>
  <c r="T5801" i="9"/>
  <c r="T5809" i="9"/>
  <c r="T5817" i="9"/>
  <c r="T5825" i="9"/>
  <c r="T5833" i="9"/>
  <c r="T5841" i="9"/>
  <c r="T5849" i="9"/>
  <c r="T5857" i="9"/>
  <c r="T5865" i="9"/>
  <c r="T3742" i="9"/>
  <c r="T4394" i="9"/>
  <c r="T4550" i="9"/>
  <c r="T4678" i="9"/>
  <c r="T4806" i="9"/>
  <c r="T4934" i="9"/>
  <c r="T5062" i="9"/>
  <c r="T5190" i="9"/>
  <c r="T5318" i="9"/>
  <c r="T5386" i="9"/>
  <c r="T5450" i="9"/>
  <c r="T5504" i="9"/>
  <c r="T5536" i="9"/>
  <c r="T5568" i="9"/>
  <c r="T5600" i="9"/>
  <c r="T5632" i="9"/>
  <c r="T5664" i="9"/>
  <c r="T5696" i="9"/>
  <c r="T5728" i="9"/>
  <c r="T5760" i="9"/>
  <c r="T5792" i="9"/>
  <c r="T5821" i="9"/>
  <c r="T5840" i="9"/>
  <c r="T5863" i="9"/>
  <c r="T5880" i="9"/>
  <c r="T5896" i="9"/>
  <c r="T5912" i="9"/>
  <c r="T5928" i="9"/>
  <c r="T5944" i="9"/>
  <c r="T5960" i="9"/>
  <c r="T5976" i="9"/>
  <c r="T5992" i="9"/>
  <c r="T6008" i="9"/>
  <c r="T6024" i="9"/>
  <c r="T6040" i="9"/>
  <c r="T6056" i="9"/>
  <c r="T6072" i="9"/>
  <c r="T6088" i="9"/>
  <c r="T6104" i="9"/>
  <c r="T6120" i="9"/>
  <c r="T6136" i="9"/>
  <c r="T6152" i="9"/>
  <c r="T6168" i="9"/>
  <c r="T6184" i="9"/>
  <c r="T6200" i="9"/>
  <c r="T6216" i="9"/>
  <c r="T6232" i="9"/>
  <c r="T6248" i="9"/>
  <c r="T6264" i="9"/>
  <c r="T6280" i="9"/>
  <c r="T6296" i="9"/>
  <c r="T6312" i="9"/>
  <c r="T6328" i="9"/>
  <c r="T6344" i="9"/>
  <c r="T6360" i="9"/>
  <c r="T6376" i="9"/>
  <c r="T6392" i="9"/>
  <c r="T6408" i="9"/>
  <c r="T6424" i="9"/>
  <c r="T6440" i="9"/>
  <c r="T6456" i="9"/>
  <c r="T6472" i="9"/>
  <c r="T6488" i="9"/>
  <c r="T6504" i="9"/>
  <c r="T6520" i="9"/>
  <c r="T6536" i="9"/>
  <c r="T6552" i="9"/>
  <c r="T6568" i="9"/>
  <c r="T6584" i="9"/>
  <c r="T6600" i="9"/>
  <c r="T6616" i="9"/>
  <c r="T6632" i="9"/>
  <c r="T6648" i="9"/>
  <c r="T6664" i="9"/>
  <c r="T6680" i="9"/>
  <c r="T6696" i="9"/>
  <c r="T6712" i="9"/>
  <c r="T6728" i="9"/>
  <c r="T6744" i="9"/>
  <c r="T6760" i="9"/>
  <c r="T6776" i="9"/>
  <c r="T6792" i="9"/>
  <c r="T6808" i="9"/>
  <c r="T6824" i="9"/>
  <c r="T6840" i="9"/>
  <c r="T6856" i="9"/>
  <c r="T6872" i="9"/>
  <c r="T6888" i="9"/>
  <c r="T6904" i="9"/>
  <c r="T6920" i="9"/>
  <c r="T6936" i="9"/>
  <c r="T6952" i="9"/>
  <c r="T6968" i="9"/>
  <c r="T6984" i="9"/>
  <c r="T7000" i="9"/>
  <c r="T7016" i="9"/>
  <c r="T7032" i="9"/>
  <c r="T7048" i="9"/>
  <c r="T7064" i="9"/>
  <c r="T7080" i="9"/>
  <c r="T7096" i="9"/>
  <c r="T7112" i="9"/>
  <c r="T7128" i="9"/>
  <c r="T7144" i="9"/>
  <c r="T7160" i="9"/>
  <c r="T7176" i="9"/>
  <c r="T7192" i="9"/>
  <c r="T7208" i="9"/>
  <c r="T7224" i="9"/>
  <c r="T7240" i="9"/>
  <c r="T7256" i="9"/>
  <c r="T7272" i="9"/>
  <c r="T7288" i="9"/>
  <c r="T7304" i="9"/>
  <c r="T7320" i="9"/>
  <c r="T7336" i="9"/>
  <c r="T7352" i="9"/>
  <c r="T7368" i="9"/>
  <c r="T7384" i="9"/>
  <c r="T7400" i="9"/>
  <c r="T7416" i="9"/>
  <c r="T7432" i="9"/>
  <c r="T7448" i="9"/>
  <c r="T7464" i="9"/>
  <c r="T7480" i="9"/>
  <c r="T7496" i="9"/>
  <c r="T7512" i="9"/>
  <c r="T7528" i="9"/>
  <c r="T7544" i="9"/>
  <c r="T7560" i="9"/>
  <c r="T7576" i="9"/>
  <c r="T7592" i="9"/>
  <c r="T7604" i="9"/>
  <c r="T7612" i="9"/>
  <c r="T7620" i="9"/>
  <c r="T7628" i="9"/>
  <c r="T7636" i="9"/>
  <c r="T7644" i="9"/>
  <c r="T7652" i="9"/>
  <c r="T7660" i="9"/>
  <c r="T7668" i="9"/>
  <c r="T7676" i="9"/>
  <c r="T7684" i="9"/>
  <c r="T7692" i="9"/>
  <c r="T7700" i="9"/>
  <c r="T7708" i="9"/>
  <c r="T7716" i="9"/>
  <c r="T7724" i="9"/>
  <c r="T7732" i="9"/>
  <c r="T7740" i="9"/>
  <c r="T7748" i="9"/>
  <c r="T7756" i="9"/>
  <c r="T7764" i="9"/>
  <c r="T7772" i="9"/>
  <c r="T7780" i="9"/>
  <c r="T7788" i="9"/>
  <c r="T7796" i="9"/>
  <c r="T7804" i="9"/>
  <c r="T7812" i="9"/>
  <c r="T7820" i="9"/>
  <c r="T7828" i="9"/>
  <c r="T7836" i="9"/>
  <c r="T7844" i="9"/>
  <c r="T7852" i="9"/>
  <c r="T7860" i="9"/>
  <c r="T7868" i="9"/>
  <c r="T7876" i="9"/>
  <c r="T7884" i="9"/>
  <c r="T7892" i="9"/>
  <c r="T7900" i="9"/>
  <c r="T7908" i="9"/>
  <c r="T7916" i="9"/>
  <c r="T3870" i="9"/>
  <c r="T4426" i="9"/>
  <c r="T4566" i="9"/>
  <c r="T4694" i="9"/>
  <c r="T4822" i="9"/>
  <c r="T4950" i="9"/>
  <c r="T5078" i="9"/>
  <c r="T5206" i="9"/>
  <c r="T5334" i="9"/>
  <c r="T5398" i="9"/>
  <c r="T5462" i="9"/>
  <c r="T5509" i="9"/>
  <c r="T5541" i="9"/>
  <c r="T5573" i="9"/>
  <c r="T5605" i="9"/>
  <c r="T5637" i="9"/>
  <c r="T5669" i="9"/>
  <c r="T5701" i="9"/>
  <c r="T5733" i="9"/>
  <c r="T5765" i="9"/>
  <c r="T5797" i="9"/>
  <c r="T5823" i="9"/>
  <c r="T5845" i="9"/>
  <c r="T5864" i="9"/>
  <c r="T5881" i="9"/>
  <c r="T5897" i="9"/>
  <c r="T5913" i="9"/>
  <c r="T5929" i="9"/>
  <c r="T5945" i="9"/>
  <c r="T5961" i="9"/>
  <c r="T5977" i="9"/>
  <c r="T5993" i="9"/>
  <c r="T6009" i="9"/>
  <c r="T6025" i="9"/>
  <c r="T6041" i="9"/>
  <c r="T6057" i="9"/>
  <c r="T6073" i="9"/>
  <c r="T6089" i="9"/>
  <c r="T6105" i="9"/>
  <c r="T6121" i="9"/>
  <c r="T6137" i="9"/>
  <c r="T6153" i="9"/>
  <c r="T6169" i="9"/>
  <c r="T6185" i="9"/>
  <c r="T6201" i="9"/>
  <c r="T6217" i="9"/>
  <c r="T6233" i="9"/>
  <c r="T6249" i="9"/>
  <c r="T6265" i="9"/>
  <c r="T6281" i="9"/>
  <c r="T6297" i="9"/>
  <c r="T6313" i="9"/>
  <c r="T6329" i="9"/>
  <c r="T6345" i="9"/>
  <c r="T6361" i="9"/>
  <c r="T6377" i="9"/>
  <c r="T6393" i="9"/>
  <c r="T6409" i="9"/>
  <c r="T6425" i="9"/>
  <c r="T6441" i="9"/>
  <c r="T6457" i="9"/>
  <c r="T6473" i="9"/>
  <c r="T6489" i="9"/>
  <c r="T6505" i="9"/>
  <c r="T6521" i="9"/>
  <c r="T6537" i="9"/>
  <c r="T6553" i="9"/>
  <c r="T6569" i="9"/>
  <c r="T6585" i="9"/>
  <c r="T6601" i="9"/>
  <c r="T6617" i="9"/>
  <c r="T6633" i="9"/>
  <c r="T6649" i="9"/>
  <c r="T6665" i="9"/>
  <c r="T6681" i="9"/>
  <c r="T6697" i="9"/>
  <c r="T6713" i="9"/>
  <c r="T6729" i="9"/>
  <c r="T6745" i="9"/>
  <c r="T6761" i="9"/>
  <c r="T6777" i="9"/>
  <c r="T6793" i="9"/>
  <c r="T6809" i="9"/>
  <c r="T6825" i="9"/>
  <c r="T6841" i="9"/>
  <c r="T6857" i="9"/>
  <c r="T6873" i="9"/>
  <c r="T6889" i="9"/>
  <c r="T6905" i="9"/>
  <c r="T6921" i="9"/>
  <c r="T6937" i="9"/>
  <c r="T6953" i="9"/>
  <c r="T6969" i="9"/>
  <c r="T6985" i="9"/>
  <c r="T7001" i="9"/>
  <c r="T7017" i="9"/>
  <c r="T7033" i="9"/>
  <c r="T7049" i="9"/>
  <c r="T7065" i="9"/>
  <c r="T7081" i="9"/>
  <c r="T7097" i="9"/>
  <c r="T7113" i="9"/>
  <c r="T7129" i="9"/>
  <c r="T7145" i="9"/>
  <c r="T7161" i="9"/>
  <c r="T7177" i="9"/>
  <c r="T7193" i="9"/>
  <c r="T7209" i="9"/>
  <c r="T7225" i="9"/>
  <c r="T7241" i="9"/>
  <c r="T7257" i="9"/>
  <c r="T7273" i="9"/>
  <c r="T7289" i="9"/>
  <c r="T7305" i="9"/>
  <c r="T7321" i="9"/>
  <c r="T7337" i="9"/>
  <c r="T7353" i="9"/>
  <c r="T7369" i="9"/>
  <c r="T7385" i="9"/>
  <c r="T7401" i="9"/>
  <c r="T7417" i="9"/>
  <c r="T7433" i="9"/>
  <c r="T7449" i="9"/>
  <c r="T7465" i="9"/>
  <c r="T7481" i="9"/>
  <c r="T7497" i="9"/>
  <c r="T7513" i="9"/>
  <c r="T7529" i="9"/>
  <c r="T7545" i="9"/>
  <c r="T7561" i="9"/>
  <c r="T7577" i="9"/>
  <c r="T7593" i="9"/>
  <c r="T7605" i="9"/>
  <c r="T7613" i="9"/>
  <c r="T7621" i="9"/>
  <c r="T7629" i="9"/>
  <c r="T7637" i="9"/>
  <c r="T7645" i="9"/>
  <c r="T7653" i="9"/>
  <c r="T7661" i="9"/>
  <c r="T7669" i="9"/>
  <c r="T7677" i="9"/>
  <c r="T7685" i="9"/>
  <c r="T7693" i="9"/>
  <c r="T7701" i="9"/>
  <c r="T7709" i="9"/>
  <c r="T7717" i="9"/>
  <c r="T7725" i="9"/>
  <c r="T7733" i="9"/>
  <c r="T7741" i="9"/>
  <c r="T7749" i="9"/>
  <c r="T7757" i="9"/>
  <c r="T7765" i="9"/>
  <c r="T7773" i="9"/>
  <c r="T7781" i="9"/>
  <c r="T7789" i="9"/>
  <c r="T7797" i="9"/>
  <c r="T7805" i="9"/>
  <c r="T7813" i="9"/>
  <c r="T7821" i="9"/>
  <c r="T7829" i="9"/>
  <c r="T7837" i="9"/>
  <c r="T7845" i="9"/>
  <c r="T7853" i="9"/>
  <c r="T7861" i="9"/>
  <c r="T7869" i="9"/>
  <c r="T7877" i="9"/>
  <c r="T7885" i="9"/>
  <c r="T7893" i="9"/>
  <c r="T7901" i="9"/>
  <c r="T7909" i="9"/>
  <c r="T7917" i="9"/>
  <c r="T3998" i="9"/>
  <c r="T4454" i="9"/>
  <c r="T4582" i="9"/>
  <c r="T4710" i="9"/>
  <c r="T4838" i="9"/>
  <c r="T4966" i="9"/>
  <c r="T5094" i="9"/>
  <c r="T5222" i="9"/>
  <c r="T5338" i="9"/>
  <c r="T5402" i="9"/>
  <c r="T5466" i="9"/>
  <c r="T5512" i="9"/>
  <c r="T5544" i="9"/>
  <c r="T5576" i="9"/>
  <c r="T5608" i="9"/>
  <c r="T5640" i="9"/>
  <c r="T5672" i="9"/>
  <c r="T5704" i="9"/>
  <c r="T5736" i="9"/>
  <c r="T5768" i="9"/>
  <c r="T5800" i="9"/>
  <c r="T5824" i="9"/>
  <c r="T5847" i="9"/>
  <c r="T5869" i="9"/>
  <c r="T5885" i="9"/>
  <c r="T5901" i="9"/>
  <c r="T5917" i="9"/>
  <c r="T5933" i="9"/>
  <c r="T5949" i="9"/>
  <c r="T5965" i="9"/>
  <c r="T5981" i="9"/>
  <c r="T5997" i="9"/>
  <c r="T6013" i="9"/>
  <c r="T6029" i="9"/>
  <c r="T6045" i="9"/>
  <c r="T6061" i="9"/>
  <c r="T6077" i="9"/>
  <c r="T6093" i="9"/>
  <c r="T6109" i="9"/>
  <c r="T6125" i="9"/>
  <c r="T6141" i="9"/>
  <c r="T6157" i="9"/>
  <c r="T6173" i="9"/>
  <c r="T6189" i="9"/>
  <c r="T6205" i="9"/>
  <c r="T6221" i="9"/>
  <c r="T6237" i="9"/>
  <c r="T6253" i="9"/>
  <c r="T6269" i="9"/>
  <c r="T6285" i="9"/>
  <c r="T6301" i="9"/>
  <c r="T6317" i="9"/>
  <c r="T6333" i="9"/>
  <c r="T6349" i="9"/>
  <c r="T6365" i="9"/>
  <c r="T6381" i="9"/>
  <c r="T6397" i="9"/>
  <c r="T6413" i="9"/>
  <c r="T6429" i="9"/>
  <c r="T6445" i="9"/>
  <c r="T6461" i="9"/>
  <c r="T6477" i="9"/>
  <c r="T6493" i="9"/>
  <c r="T6509" i="9"/>
  <c r="T6525" i="9"/>
  <c r="T6541" i="9"/>
  <c r="T6557" i="9"/>
  <c r="T6573" i="9"/>
  <c r="T6589" i="9"/>
  <c r="T6605" i="9"/>
  <c r="T6621" i="9"/>
  <c r="T6637" i="9"/>
  <c r="T6653" i="9"/>
  <c r="T6669" i="9"/>
  <c r="T6685" i="9"/>
  <c r="T6701" i="9"/>
  <c r="T6717" i="9"/>
  <c r="T6733" i="9"/>
  <c r="T6749" i="9"/>
  <c r="T6765" i="9"/>
  <c r="T6781" i="9"/>
  <c r="T6797" i="9"/>
  <c r="T6813" i="9"/>
  <c r="T6829" i="9"/>
  <c r="T6845" i="9"/>
  <c r="T6861" i="9"/>
  <c r="T6877" i="9"/>
  <c r="T6893" i="9"/>
  <c r="T6909" i="9"/>
  <c r="T6925" i="9"/>
  <c r="T6941" i="9"/>
  <c r="T6957" i="9"/>
  <c r="T6973" i="9"/>
  <c r="T6989" i="9"/>
  <c r="T7005" i="9"/>
  <c r="T7021" i="9"/>
  <c r="T7037" i="9"/>
  <c r="T7053" i="9"/>
  <c r="T7069" i="9"/>
  <c r="T7085" i="9"/>
  <c r="T7101" i="9"/>
  <c r="T7117" i="9"/>
  <c r="T7133" i="9"/>
  <c r="T7149" i="9"/>
  <c r="T7165" i="9"/>
  <c r="T7181" i="9"/>
  <c r="T7197" i="9"/>
  <c r="T7213" i="9"/>
  <c r="T7229" i="9"/>
  <c r="T7245" i="9"/>
  <c r="T7261" i="9"/>
  <c r="T7277" i="9"/>
  <c r="T7293" i="9"/>
  <c r="T7309" i="9"/>
  <c r="T7325" i="9"/>
  <c r="T7341" i="9"/>
  <c r="T7357" i="9"/>
  <c r="T7373" i="9"/>
  <c r="T7389" i="9"/>
  <c r="T7405" i="9"/>
  <c r="T7421" i="9"/>
  <c r="T7437" i="9"/>
  <c r="T7453" i="9"/>
  <c r="T7469" i="9"/>
  <c r="T7485" i="9"/>
  <c r="T7501" i="9"/>
  <c r="T7517" i="9"/>
  <c r="T7533" i="9"/>
  <c r="T7549" i="9"/>
  <c r="T7565" i="9"/>
  <c r="T7581" i="9"/>
  <c r="T7597" i="9"/>
  <c r="T7606" i="9"/>
  <c r="T7614" i="9"/>
  <c r="T7622" i="9"/>
  <c r="T7630" i="9"/>
  <c r="T7638" i="9"/>
  <c r="T7646" i="9"/>
  <c r="T7654" i="9"/>
  <c r="T7662" i="9"/>
  <c r="T7670" i="9"/>
  <c r="T7678" i="9"/>
  <c r="T7686" i="9"/>
  <c r="T7694" i="9"/>
  <c r="T7702" i="9"/>
  <c r="T7710" i="9"/>
  <c r="T7718" i="9"/>
  <c r="T7726" i="9"/>
  <c r="T7734" i="9"/>
  <c r="T7742" i="9"/>
  <c r="T7750" i="9"/>
  <c r="T7758" i="9"/>
  <c r="T7766" i="9"/>
  <c r="T7774" i="9"/>
  <c r="T7782" i="9"/>
  <c r="T7790" i="9"/>
  <c r="T7798" i="9"/>
  <c r="T7806" i="9"/>
  <c r="T7814" i="9"/>
  <c r="T7822" i="9"/>
  <c r="T7830" i="9"/>
  <c r="T7838" i="9"/>
  <c r="T7846" i="9"/>
  <c r="T7854" i="9"/>
  <c r="T7862" i="9"/>
  <c r="T7870" i="9"/>
  <c r="T7878" i="9"/>
  <c r="T7886" i="9"/>
  <c r="T7894" i="9"/>
  <c r="T7902" i="9"/>
  <c r="T7910" i="9"/>
  <c r="T7918" i="9"/>
  <c r="T4126" i="9"/>
  <c r="T4470" i="9"/>
  <c r="T4598" i="9"/>
  <c r="T4726" i="9"/>
  <c r="T4854" i="9"/>
  <c r="T4982" i="9"/>
  <c r="T5110" i="9"/>
  <c r="T5238" i="9"/>
  <c r="T5350" i="9"/>
  <c r="T5414" i="9"/>
  <c r="T5478" i="9"/>
  <c r="T5517" i="9"/>
  <c r="T5549" i="9"/>
  <c r="T5581" i="9"/>
  <c r="T5613" i="9"/>
  <c r="T5645" i="9"/>
  <c r="T5677" i="9"/>
  <c r="T5709" i="9"/>
  <c r="T5741" i="9"/>
  <c r="T5773" i="9"/>
  <c r="T5805" i="9"/>
  <c r="T5829" i="9"/>
  <c r="T5848" i="9"/>
  <c r="T5871" i="9"/>
  <c r="T5887" i="9"/>
  <c r="T5903" i="9"/>
  <c r="T5919" i="9"/>
  <c r="T5935" i="9"/>
  <c r="T5951" i="9"/>
  <c r="T5967" i="9"/>
  <c r="T5983" i="9"/>
  <c r="T5999" i="9"/>
  <c r="T6015" i="9"/>
  <c r="T6031" i="9"/>
  <c r="T6047" i="9"/>
  <c r="T6063" i="9"/>
  <c r="T6079" i="9"/>
  <c r="T6095" i="9"/>
  <c r="T6111" i="9"/>
  <c r="T6127" i="9"/>
  <c r="T6143" i="9"/>
  <c r="T6159" i="9"/>
  <c r="T6175" i="9"/>
  <c r="T6191" i="9"/>
  <c r="T6207" i="9"/>
  <c r="T6223" i="9"/>
  <c r="T6239" i="9"/>
  <c r="T6255" i="9"/>
  <c r="T6271" i="9"/>
  <c r="T6287" i="9"/>
  <c r="T6303" i="9"/>
  <c r="T6319" i="9"/>
  <c r="T6335" i="9"/>
  <c r="T6351" i="9"/>
  <c r="T6367" i="9"/>
  <c r="T6383" i="9"/>
  <c r="T6399" i="9"/>
  <c r="T6415" i="9"/>
  <c r="T6431" i="9"/>
  <c r="T6447" i="9"/>
  <c r="T6463" i="9"/>
  <c r="T6479" i="9"/>
  <c r="T6495" i="9"/>
  <c r="T6511" i="9"/>
  <c r="T6527" i="9"/>
  <c r="T6543" i="9"/>
  <c r="T6559" i="9"/>
  <c r="T6575" i="9"/>
  <c r="T6591" i="9"/>
  <c r="T6607" i="9"/>
  <c r="T6623" i="9"/>
  <c r="T6639" i="9"/>
  <c r="T6655" i="9"/>
  <c r="T6671" i="9"/>
  <c r="T6687" i="9"/>
  <c r="T6703" i="9"/>
  <c r="T6719" i="9"/>
  <c r="T6735" i="9"/>
  <c r="T6751" i="9"/>
  <c r="T6767" i="9"/>
  <c r="T6783" i="9"/>
  <c r="T6799" i="9"/>
  <c r="T6815" i="9"/>
  <c r="T6831" i="9"/>
  <c r="T6847" i="9"/>
  <c r="T4194" i="9"/>
  <c r="T4486" i="9"/>
  <c r="T4614" i="9"/>
  <c r="T4742" i="9"/>
  <c r="T4870" i="9"/>
  <c r="T4998" i="9"/>
  <c r="T5126" i="9"/>
  <c r="T5254" i="9"/>
  <c r="T5354" i="9"/>
  <c r="T5418" i="9"/>
  <c r="T5482" i="9"/>
  <c r="T5520" i="9"/>
  <c r="T5552" i="9"/>
  <c r="T5584" i="9"/>
  <c r="T5616" i="9"/>
  <c r="T5648" i="9"/>
  <c r="T5680" i="9"/>
  <c r="T5712" i="9"/>
  <c r="T5744" i="9"/>
  <c r="T5776" i="9"/>
  <c r="T5808" i="9"/>
  <c r="T5831" i="9"/>
  <c r="T5853" i="9"/>
  <c r="T5872" i="9"/>
  <c r="T5888" i="9"/>
  <c r="T5904" i="9"/>
  <c r="T5920" i="9"/>
  <c r="T5936" i="9"/>
  <c r="T5952" i="9"/>
  <c r="T5968" i="9"/>
  <c r="T5984" i="9"/>
  <c r="T6000" i="9"/>
  <c r="T6016" i="9"/>
  <c r="T6032" i="9"/>
  <c r="T6048" i="9"/>
  <c r="T6064" i="9"/>
  <c r="T4258" i="9"/>
  <c r="T4502" i="9"/>
  <c r="T4630" i="9"/>
  <c r="T4758" i="9"/>
  <c r="T4886" i="9"/>
  <c r="T5014" i="9"/>
  <c r="T5142" i="9"/>
  <c r="T5270" i="9"/>
  <c r="T5366" i="9"/>
  <c r="T5430" i="9"/>
  <c r="T5493" i="9"/>
  <c r="T5525" i="9"/>
  <c r="T5557" i="9"/>
  <c r="T5589" i="9"/>
  <c r="T5621" i="9"/>
  <c r="T5653" i="9"/>
  <c r="T5685" i="9"/>
  <c r="T5717" i="9"/>
  <c r="T5749" i="9"/>
  <c r="T5781" i="9"/>
  <c r="T5813" i="9"/>
  <c r="T5832" i="9"/>
  <c r="T5855" i="9"/>
  <c r="T5873" i="9"/>
  <c r="T5889" i="9"/>
  <c r="T5905" i="9"/>
  <c r="T5921" i="9"/>
  <c r="T5937" i="9"/>
  <c r="T5953" i="9"/>
  <c r="T5969" i="9"/>
  <c r="T5985" i="9"/>
  <c r="T3486" i="9"/>
  <c r="T4322" i="9"/>
  <c r="T4518" i="9"/>
  <c r="T4646" i="9"/>
  <c r="T4774" i="9"/>
  <c r="T4902" i="9"/>
  <c r="T5030" i="9"/>
  <c r="T5158" i="9"/>
  <c r="T5286" i="9"/>
  <c r="T5370" i="9"/>
  <c r="T5434" i="9"/>
  <c r="T5496" i="9"/>
  <c r="T5528" i="9"/>
  <c r="T5560" i="9"/>
  <c r="T5592" i="9"/>
  <c r="T5624" i="9"/>
  <c r="T3614" i="9"/>
  <c r="T4362" i="9"/>
  <c r="T4534" i="9"/>
  <c r="T4662" i="9"/>
  <c r="T4790" i="9"/>
  <c r="T4918" i="9"/>
  <c r="T5046" i="9"/>
  <c r="T5174" i="9"/>
  <c r="T5302" i="9"/>
  <c r="T5382" i="9"/>
  <c r="T5446" i="9"/>
  <c r="T5501" i="9"/>
  <c r="T5533" i="9"/>
  <c r="T5565" i="9"/>
  <c r="T5597" i="9"/>
  <c r="T5629" i="9"/>
  <c r="T5661" i="9"/>
  <c r="T5693" i="9"/>
  <c r="T5725" i="9"/>
  <c r="T5757" i="9"/>
  <c r="T5789" i="9"/>
  <c r="T5816" i="9"/>
  <c r="T5839" i="9"/>
  <c r="T5861" i="9"/>
  <c r="T5879" i="9"/>
  <c r="T5895" i="9"/>
  <c r="T5911" i="9"/>
  <c r="T5720" i="9"/>
  <c r="T5909" i="9"/>
  <c r="T5975" i="9"/>
  <c r="T6023" i="9"/>
  <c r="T6069" i="9"/>
  <c r="T6101" i="9"/>
  <c r="T6133" i="9"/>
  <c r="T6165" i="9"/>
  <c r="T6197" i="9"/>
  <c r="T6229" i="9"/>
  <c r="T6261" i="9"/>
  <c r="T6293" i="9"/>
  <c r="T6325" i="9"/>
  <c r="T6357" i="9"/>
  <c r="T6389" i="9"/>
  <c r="T6421" i="9"/>
  <c r="T6453" i="9"/>
  <c r="T6485" i="9"/>
  <c r="T6517" i="9"/>
  <c r="T6549" i="9"/>
  <c r="T6581" i="9"/>
  <c r="T6613" i="9"/>
  <c r="T6645" i="9"/>
  <c r="T6677" i="9"/>
  <c r="T6709" i="9"/>
  <c r="T6741" i="9"/>
  <c r="T6773" i="9"/>
  <c r="T6805" i="9"/>
  <c r="T6837" i="9"/>
  <c r="T6865" i="9"/>
  <c r="T6895" i="9"/>
  <c r="T6917" i="9"/>
  <c r="T6944" i="9"/>
  <c r="T6967" i="9"/>
  <c r="T6993" i="9"/>
  <c r="T7023" i="9"/>
  <c r="T7045" i="9"/>
  <c r="T7072" i="9"/>
  <c r="T7095" i="9"/>
  <c r="T7121" i="9"/>
  <c r="T7151" i="9"/>
  <c r="T7173" i="9"/>
  <c r="T7200" i="9"/>
  <c r="T7223" i="9"/>
  <c r="T7249" i="9"/>
  <c r="T7279" i="9"/>
  <c r="T7301" i="9"/>
  <c r="T7328" i="9"/>
  <c r="T7351" i="9"/>
  <c r="T7377" i="9"/>
  <c r="T7407" i="9"/>
  <c r="T7429" i="9"/>
  <c r="T7456" i="9"/>
  <c r="T7479" i="9"/>
  <c r="T7505" i="9"/>
  <c r="T7535" i="9"/>
  <c r="T7557" i="9"/>
  <c r="T7584" i="9"/>
  <c r="T7603" i="9"/>
  <c r="T7617" i="9"/>
  <c r="T7631" i="9"/>
  <c r="T7642" i="9"/>
  <c r="T7656" i="9"/>
  <c r="T7667" i="9"/>
  <c r="T7681" i="9"/>
  <c r="T7695" i="9"/>
  <c r="T7706" i="9"/>
  <c r="T7720" i="9"/>
  <c r="T7731" i="9"/>
  <c r="T7745" i="9"/>
  <c r="T7759" i="9"/>
  <c r="T7770" i="9"/>
  <c r="T7784" i="9"/>
  <c r="T7795" i="9"/>
  <c r="T7809" i="9"/>
  <c r="T7823" i="9"/>
  <c r="T7834" i="9"/>
  <c r="T7848" i="9"/>
  <c r="T7859" i="9"/>
  <c r="T7873" i="9"/>
  <c r="T7887" i="9"/>
  <c r="T7898" i="9"/>
  <c r="T7912" i="9"/>
  <c r="T7923" i="9"/>
  <c r="T7931" i="9"/>
  <c r="T7939" i="9"/>
  <c r="T7947" i="9"/>
  <c r="T7955" i="9"/>
  <c r="T7963" i="9"/>
  <c r="T7971" i="9"/>
  <c r="T7979" i="9"/>
  <c r="T7987" i="9"/>
  <c r="T7995" i="9"/>
  <c r="T8003" i="9"/>
  <c r="T8011" i="9"/>
  <c r="T8019" i="9"/>
  <c r="T8027" i="9"/>
  <c r="T5752" i="9"/>
  <c r="T5925" i="9"/>
  <c r="T5989" i="9"/>
  <c r="T6033" i="9"/>
  <c r="T6071" i="9"/>
  <c r="T6103" i="9"/>
  <c r="T6135" i="9"/>
  <c r="T6167" i="9"/>
  <c r="T6199" i="9"/>
  <c r="T6231" i="9"/>
  <c r="T6263" i="9"/>
  <c r="T6295" i="9"/>
  <c r="T6327" i="9"/>
  <c r="T6359" i="9"/>
  <c r="T6391" i="9"/>
  <c r="T6423" i="9"/>
  <c r="T6455" i="9"/>
  <c r="T6487" i="9"/>
  <c r="T6519" i="9"/>
  <c r="T6551" i="9"/>
  <c r="T6583" i="9"/>
  <c r="T6615" i="9"/>
  <c r="T6647" i="9"/>
  <c r="T6679" i="9"/>
  <c r="T6711" i="9"/>
  <c r="T6743" i="9"/>
  <c r="T6775" i="9"/>
  <c r="T6807" i="9"/>
  <c r="T6839" i="9"/>
  <c r="T6869" i="9"/>
  <c r="T6896" i="9"/>
  <c r="T6919" i="9"/>
  <c r="T6945" i="9"/>
  <c r="T6975" i="9"/>
  <c r="T6997" i="9"/>
  <c r="T7024" i="9"/>
  <c r="T7047" i="9"/>
  <c r="T7073" i="9"/>
  <c r="T7103" i="9"/>
  <c r="T7125" i="9"/>
  <c r="T7152" i="9"/>
  <c r="T7175" i="9"/>
  <c r="T7201" i="9"/>
  <c r="T7231" i="9"/>
  <c r="T7253" i="9"/>
  <c r="T7280" i="9"/>
  <c r="T7303" i="9"/>
  <c r="T7329" i="9"/>
  <c r="T7359" i="9"/>
  <c r="T7381" i="9"/>
  <c r="T7408" i="9"/>
  <c r="T7431" i="9"/>
  <c r="T7457" i="9"/>
  <c r="T7487" i="9"/>
  <c r="T7509" i="9"/>
  <c r="T7536" i="9"/>
  <c r="T7559" i="9"/>
  <c r="T7585" i="9"/>
  <c r="T7607" i="9"/>
  <c r="T7618" i="9"/>
  <c r="T7632" i="9"/>
  <c r="T7643" i="9"/>
  <c r="T7657" i="9"/>
  <c r="T7671" i="9"/>
  <c r="T7682" i="9"/>
  <c r="T7696" i="9"/>
  <c r="T7707" i="9"/>
  <c r="T7721" i="9"/>
  <c r="T7735" i="9"/>
  <c r="T7746" i="9"/>
  <c r="T7760" i="9"/>
  <c r="T7771" i="9"/>
  <c r="T7785" i="9"/>
  <c r="T7799" i="9"/>
  <c r="T7810" i="9"/>
  <c r="T7824" i="9"/>
  <c r="T7835" i="9"/>
  <c r="T7849" i="9"/>
  <c r="T7863" i="9"/>
  <c r="T7874" i="9"/>
  <c r="T7888" i="9"/>
  <c r="T7899" i="9"/>
  <c r="T7913" i="9"/>
  <c r="T7924" i="9"/>
  <c r="T7932" i="9"/>
  <c r="T7940" i="9"/>
  <c r="T7948" i="9"/>
  <c r="T7956" i="9"/>
  <c r="T7964" i="9"/>
  <c r="T7972" i="9"/>
  <c r="T7980" i="9"/>
  <c r="T7988" i="9"/>
  <c r="T7996" i="9"/>
  <c r="T8004" i="9"/>
  <c r="T8012" i="9"/>
  <c r="T8020" i="9"/>
  <c r="T8028" i="9"/>
  <c r="T8036" i="9"/>
  <c r="T8044" i="9"/>
  <c r="T8052" i="9"/>
  <c r="T8060" i="9"/>
  <c r="T8068" i="9"/>
  <c r="T8076" i="9"/>
  <c r="T8084" i="9"/>
  <c r="T8092" i="9"/>
  <c r="T8100" i="9"/>
  <c r="T8108" i="9"/>
  <c r="T8116" i="9"/>
  <c r="T8124" i="9"/>
  <c r="T8132" i="9"/>
  <c r="T8140" i="9"/>
  <c r="T8148" i="9"/>
  <c r="T8156" i="9"/>
  <c r="T8164" i="9"/>
  <c r="T8172" i="9"/>
  <c r="T8180" i="9"/>
  <c r="T8188" i="9"/>
  <c r="T8196" i="9"/>
  <c r="T8204" i="9"/>
  <c r="T8212" i="9"/>
  <c r="T8220" i="9"/>
  <c r="T8228" i="9"/>
  <c r="T8236" i="9"/>
  <c r="T8244" i="9"/>
  <c r="T8252" i="9"/>
  <c r="T8260" i="9"/>
  <c r="T8268" i="9"/>
  <c r="T8276" i="9"/>
  <c r="T8284" i="9"/>
  <c r="T8292" i="9"/>
  <c r="T8300" i="9"/>
  <c r="T8308" i="9"/>
  <c r="T8316" i="9"/>
  <c r="T8324" i="9"/>
  <c r="T8332" i="9"/>
  <c r="T8340" i="9"/>
  <c r="T8348" i="9"/>
  <c r="T8356" i="9"/>
  <c r="T8364" i="9"/>
  <c r="T8372" i="9"/>
  <c r="T8380" i="9"/>
  <c r="T8388" i="9"/>
  <c r="T8396" i="9"/>
  <c r="T8404" i="9"/>
  <c r="T8412" i="9"/>
  <c r="T8420" i="9"/>
  <c r="T8428" i="9"/>
  <c r="T8436" i="9"/>
  <c r="T8444" i="9"/>
  <c r="T8452" i="9"/>
  <c r="T8460" i="9"/>
  <c r="T8468" i="9"/>
  <c r="T8476" i="9"/>
  <c r="T8484" i="9"/>
  <c r="T8492" i="9"/>
  <c r="T8500" i="9"/>
  <c r="T8508" i="9"/>
  <c r="T8516" i="9"/>
  <c r="T8524" i="9"/>
  <c r="T8532" i="9"/>
  <c r="T8540" i="9"/>
  <c r="T8548" i="9"/>
  <c r="T8556" i="9"/>
  <c r="T8564" i="9"/>
  <c r="T8572" i="9"/>
  <c r="T5784" i="9"/>
  <c r="T5927" i="9"/>
  <c r="T5991" i="9"/>
  <c r="T6037" i="9"/>
  <c r="T6080" i="9"/>
  <c r="T6112" i="9"/>
  <c r="T6144" i="9"/>
  <c r="T6176" i="9"/>
  <c r="T6208" i="9"/>
  <c r="T6240" i="9"/>
  <c r="T6272" i="9"/>
  <c r="T6304" i="9"/>
  <c r="T6336" i="9"/>
  <c r="T6368" i="9"/>
  <c r="T6400" i="9"/>
  <c r="T6432" i="9"/>
  <c r="T6464" i="9"/>
  <c r="T6496" i="9"/>
  <c r="T6528" i="9"/>
  <c r="T6560" i="9"/>
  <c r="T6592" i="9"/>
  <c r="T6624" i="9"/>
  <c r="T6656" i="9"/>
  <c r="T6688" i="9"/>
  <c r="T6720" i="9"/>
  <c r="T6752" i="9"/>
  <c r="T6784" i="9"/>
  <c r="T6816" i="9"/>
  <c r="T6848" i="9"/>
  <c r="T6871" i="9"/>
  <c r="T6897" i="9"/>
  <c r="T6927" i="9"/>
  <c r="T6949" i="9"/>
  <c r="T6976" i="9"/>
  <c r="T6999" i="9"/>
  <c r="T7025" i="9"/>
  <c r="T7055" i="9"/>
  <c r="T7077" i="9"/>
  <c r="T7104" i="9"/>
  <c r="T7127" i="9"/>
  <c r="T7153" i="9"/>
  <c r="T7183" i="9"/>
  <c r="T7205" i="9"/>
  <c r="T7232" i="9"/>
  <c r="T7255" i="9"/>
  <c r="T7281" i="9"/>
  <c r="T7311" i="9"/>
  <c r="T7333" i="9"/>
  <c r="T7360" i="9"/>
  <c r="T7383" i="9"/>
  <c r="T7409" i="9"/>
  <c r="T7439" i="9"/>
  <c r="T7461" i="9"/>
  <c r="T7488" i="9"/>
  <c r="T7511" i="9"/>
  <c r="T7537" i="9"/>
  <c r="T7567" i="9"/>
  <c r="T7589" i="9"/>
  <c r="T7608" i="9"/>
  <c r="T7619" i="9"/>
  <c r="T7633" i="9"/>
  <c r="T7647" i="9"/>
  <c r="T7658" i="9"/>
  <c r="T7672" i="9"/>
  <c r="T7683" i="9"/>
  <c r="T7697" i="9"/>
  <c r="T7711" i="9"/>
  <c r="T7722" i="9"/>
  <c r="T7736" i="9"/>
  <c r="T7747" i="9"/>
  <c r="T7761" i="9"/>
  <c r="T7775" i="9"/>
  <c r="T7786" i="9"/>
  <c r="T7800" i="9"/>
  <c r="T7811" i="9"/>
  <c r="T7825" i="9"/>
  <c r="T7839" i="9"/>
  <c r="T7850" i="9"/>
  <c r="T7864" i="9"/>
  <c r="T7875" i="9"/>
  <c r="T7889" i="9"/>
  <c r="T7903" i="9"/>
  <c r="T7914" i="9"/>
  <c r="T7925" i="9"/>
  <c r="T7933" i="9"/>
  <c r="T7941" i="9"/>
  <c r="T7949" i="9"/>
  <c r="T7957" i="9"/>
  <c r="T7965" i="9"/>
  <c r="T7973" i="9"/>
  <c r="T7981" i="9"/>
  <c r="T7989" i="9"/>
  <c r="T7997" i="9"/>
  <c r="T8005" i="9"/>
  <c r="T8013" i="9"/>
  <c r="T8021" i="9"/>
  <c r="T8029" i="9"/>
  <c r="T8037" i="9"/>
  <c r="T8045" i="9"/>
  <c r="T8053" i="9"/>
  <c r="T8061" i="9"/>
  <c r="T8069" i="9"/>
  <c r="T8077" i="9"/>
  <c r="T8085" i="9"/>
  <c r="T8093" i="9"/>
  <c r="T8101" i="9"/>
  <c r="T8109" i="9"/>
  <c r="T8117" i="9"/>
  <c r="T8125" i="9"/>
  <c r="T8133" i="9"/>
  <c r="T8141" i="9"/>
  <c r="T8149" i="9"/>
  <c r="T8157" i="9"/>
  <c r="T8165" i="9"/>
  <c r="T8173" i="9"/>
  <c r="T8181" i="9"/>
  <c r="T8189" i="9"/>
  <c r="T8197" i="9"/>
  <c r="T8205" i="9"/>
  <c r="T8213" i="9"/>
  <c r="T8221" i="9"/>
  <c r="T8229" i="9"/>
  <c r="T8237" i="9"/>
  <c r="T8245" i="9"/>
  <c r="T8253" i="9"/>
  <c r="T8261" i="9"/>
  <c r="T8269" i="9"/>
  <c r="T8277" i="9"/>
  <c r="T8285" i="9"/>
  <c r="T8293" i="9"/>
  <c r="T8301" i="9"/>
  <c r="T8309" i="9"/>
  <c r="T8317" i="9"/>
  <c r="T8325" i="9"/>
  <c r="T8333" i="9"/>
  <c r="T8341" i="9"/>
  <c r="T8349" i="9"/>
  <c r="T8357" i="9"/>
  <c r="T8365" i="9"/>
  <c r="T8373" i="9"/>
  <c r="T8381" i="9"/>
  <c r="T8389" i="9"/>
  <c r="T8397" i="9"/>
  <c r="T8405" i="9"/>
  <c r="T8413" i="9"/>
  <c r="T8421" i="9"/>
  <c r="T8429" i="9"/>
  <c r="T8437" i="9"/>
  <c r="T8445" i="9"/>
  <c r="T8453" i="9"/>
  <c r="T8461" i="9"/>
  <c r="T8469" i="9"/>
  <c r="T8477" i="9"/>
  <c r="T8485" i="9"/>
  <c r="T8493" i="9"/>
  <c r="T8501" i="9"/>
  <c r="T8509" i="9"/>
  <c r="T8517" i="9"/>
  <c r="T8525" i="9"/>
  <c r="T8533" i="9"/>
  <c r="T8541" i="9"/>
  <c r="T8549" i="9"/>
  <c r="T8557" i="9"/>
  <c r="T8565" i="9"/>
  <c r="T8573" i="9"/>
  <c r="T8581" i="9"/>
  <c r="T8589" i="9"/>
  <c r="T8597" i="9"/>
  <c r="T8605" i="9"/>
  <c r="T8613" i="9"/>
  <c r="T8621" i="9"/>
  <c r="T8629" i="9"/>
  <c r="T8637" i="9"/>
  <c r="T8645" i="9"/>
  <c r="T8653" i="9"/>
  <c r="T8661" i="9"/>
  <c r="T8669" i="9"/>
  <c r="T8677" i="9"/>
  <c r="T8685" i="9"/>
  <c r="T8693" i="9"/>
  <c r="T8701" i="9"/>
  <c r="T5815" i="9"/>
  <c r="T5941" i="9"/>
  <c r="T6001" i="9"/>
  <c r="T6039" i="9"/>
  <c r="T6081" i="9"/>
  <c r="T6113" i="9"/>
  <c r="T6145" i="9"/>
  <c r="T6177" i="9"/>
  <c r="T6209" i="9"/>
  <c r="T6241" i="9"/>
  <c r="T6273" i="9"/>
  <c r="T6305" i="9"/>
  <c r="T6337" i="9"/>
  <c r="T6369" i="9"/>
  <c r="T6401" i="9"/>
  <c r="T6433" i="9"/>
  <c r="T6465" i="9"/>
  <c r="T6497" i="9"/>
  <c r="T6529" i="9"/>
  <c r="T6561" i="9"/>
  <c r="T6593" i="9"/>
  <c r="T6625" i="9"/>
  <c r="T6657" i="9"/>
  <c r="T6689" i="9"/>
  <c r="T6721" i="9"/>
  <c r="T6753" i="9"/>
  <c r="T6785" i="9"/>
  <c r="T6817" i="9"/>
  <c r="T6849" i="9"/>
  <c r="T6879" i="9"/>
  <c r="T6901" i="9"/>
  <c r="T6928" i="9"/>
  <c r="T6951" i="9"/>
  <c r="T6977" i="9"/>
  <c r="T7007" i="9"/>
  <c r="T7029" i="9"/>
  <c r="T5837" i="9"/>
  <c r="T5943" i="9"/>
  <c r="T6005" i="9"/>
  <c r="T6049" i="9"/>
  <c r="T6085" i="9"/>
  <c r="T6117" i="9"/>
  <c r="T6149" i="9"/>
  <c r="T6181" i="9"/>
  <c r="T6213" i="9"/>
  <c r="T6245" i="9"/>
  <c r="T6277" i="9"/>
  <c r="T6309" i="9"/>
  <c r="T6341" i="9"/>
  <c r="T6373" i="9"/>
  <c r="T6405" i="9"/>
  <c r="T6437" i="9"/>
  <c r="T6469" i="9"/>
  <c r="T6501" i="9"/>
  <c r="T6533" i="9"/>
  <c r="T6565" i="9"/>
  <c r="T6597" i="9"/>
  <c r="T6629" i="9"/>
  <c r="T6661" i="9"/>
  <c r="T6693" i="9"/>
  <c r="T6725" i="9"/>
  <c r="T6757" i="9"/>
  <c r="T6789" i="9"/>
  <c r="T6821" i="9"/>
  <c r="T6853" i="9"/>
  <c r="T6880" i="9"/>
  <c r="T6903" i="9"/>
  <c r="T6929" i="9"/>
  <c r="T6959" i="9"/>
  <c r="T6981" i="9"/>
  <c r="T7008" i="9"/>
  <c r="T7031" i="9"/>
  <c r="T7057" i="9"/>
  <c r="T7087" i="9"/>
  <c r="T7109" i="9"/>
  <c r="T7136" i="9"/>
  <c r="T7159" i="9"/>
  <c r="T7185" i="9"/>
  <c r="T7215" i="9"/>
  <c r="T7237" i="9"/>
  <c r="T7264" i="9"/>
  <c r="T7287" i="9"/>
  <c r="T7313" i="9"/>
  <c r="T7343" i="9"/>
  <c r="T7365" i="9"/>
  <c r="T7392" i="9"/>
  <c r="T7415" i="9"/>
  <c r="T7441" i="9"/>
  <c r="T7471" i="9"/>
  <c r="T7493" i="9"/>
  <c r="T7520" i="9"/>
  <c r="T7543" i="9"/>
  <c r="T7569" i="9"/>
  <c r="T7599" i="9"/>
  <c r="T7610" i="9"/>
  <c r="T7624" i="9"/>
  <c r="T7635" i="9"/>
  <c r="T7649" i="9"/>
  <c r="T7663" i="9"/>
  <c r="T7674" i="9"/>
  <c r="T7688" i="9"/>
  <c r="T7699" i="9"/>
  <c r="T7713" i="9"/>
  <c r="T7727" i="9"/>
  <c r="T7738" i="9"/>
  <c r="T7752" i="9"/>
  <c r="T7763" i="9"/>
  <c r="T7777" i="9"/>
  <c r="T7791" i="9"/>
  <c r="T7802" i="9"/>
  <c r="T7816" i="9"/>
  <c r="T7827" i="9"/>
  <c r="T7841" i="9"/>
  <c r="T7855" i="9"/>
  <c r="T7866" i="9"/>
  <c r="T7880" i="9"/>
  <c r="T7891" i="9"/>
  <c r="T7905" i="9"/>
  <c r="T7919" i="9"/>
  <c r="T7927" i="9"/>
  <c r="T7935" i="9"/>
  <c r="T7943" i="9"/>
  <c r="T7951" i="9"/>
  <c r="T7959" i="9"/>
  <c r="T7967" i="9"/>
  <c r="T7975" i="9"/>
  <c r="T7983" i="9"/>
  <c r="T7991" i="9"/>
  <c r="T7999" i="9"/>
  <c r="T8007" i="9"/>
  <c r="T8015" i="9"/>
  <c r="T8023" i="9"/>
  <c r="T8031" i="9"/>
  <c r="T8039" i="9"/>
  <c r="T8047" i="9"/>
  <c r="T8055" i="9"/>
  <c r="T8063" i="9"/>
  <c r="T8071" i="9"/>
  <c r="T8079" i="9"/>
  <c r="T8087" i="9"/>
  <c r="T8095" i="9"/>
  <c r="T8103" i="9"/>
  <c r="T8111" i="9"/>
  <c r="T8119" i="9"/>
  <c r="T8127" i="9"/>
  <c r="T8135" i="9"/>
  <c r="T8143" i="9"/>
  <c r="T8151" i="9"/>
  <c r="T8159" i="9"/>
  <c r="T8167" i="9"/>
  <c r="T8175" i="9"/>
  <c r="T8183" i="9"/>
  <c r="T8191" i="9"/>
  <c r="T8199" i="9"/>
  <c r="T8207" i="9"/>
  <c r="T8215" i="9"/>
  <c r="T8223" i="9"/>
  <c r="T8231" i="9"/>
  <c r="T8239" i="9"/>
  <c r="T8247" i="9"/>
  <c r="T8255" i="9"/>
  <c r="T8263" i="9"/>
  <c r="T8271" i="9"/>
  <c r="T8279" i="9"/>
  <c r="T8287" i="9"/>
  <c r="T8295" i="9"/>
  <c r="T8303" i="9"/>
  <c r="T8311" i="9"/>
  <c r="T8319" i="9"/>
  <c r="T8327" i="9"/>
  <c r="T8335" i="9"/>
  <c r="T8343" i="9"/>
  <c r="T8351" i="9"/>
  <c r="T8359" i="9"/>
  <c r="T8367" i="9"/>
  <c r="T8375" i="9"/>
  <c r="T8383" i="9"/>
  <c r="T8391" i="9"/>
  <c r="T8399" i="9"/>
  <c r="T8407" i="9"/>
  <c r="T8415" i="9"/>
  <c r="T8423" i="9"/>
  <c r="T8431" i="9"/>
  <c r="T8439" i="9"/>
  <c r="T8447" i="9"/>
  <c r="T8455" i="9"/>
  <c r="T8463" i="9"/>
  <c r="T8471" i="9"/>
  <c r="T8479" i="9"/>
  <c r="T8487" i="9"/>
  <c r="T8495" i="9"/>
  <c r="T8503" i="9"/>
  <c r="T8511" i="9"/>
  <c r="T8519" i="9"/>
  <c r="T8527" i="9"/>
  <c r="T8535" i="9"/>
  <c r="T8543" i="9"/>
  <c r="T8551" i="9"/>
  <c r="T8559" i="9"/>
  <c r="T8567" i="9"/>
  <c r="T8575" i="9"/>
  <c r="T8583" i="9"/>
  <c r="T8591" i="9"/>
  <c r="T8599" i="9"/>
  <c r="T8607" i="9"/>
  <c r="T8615" i="9"/>
  <c r="T8623" i="9"/>
  <c r="T8631" i="9"/>
  <c r="T8639" i="9"/>
  <c r="T8647" i="9"/>
  <c r="T8655" i="9"/>
  <c r="T8663" i="9"/>
  <c r="T8671" i="9"/>
  <c r="T8679" i="9"/>
  <c r="T8687" i="9"/>
  <c r="T8695" i="9"/>
  <c r="T8703" i="9"/>
  <c r="T5856" i="9"/>
  <c r="T5957" i="9"/>
  <c r="T6007" i="9"/>
  <c r="T6053" i="9"/>
  <c r="T6087" i="9"/>
  <c r="T6119" i="9"/>
  <c r="T6151" i="9"/>
  <c r="T6183" i="9"/>
  <c r="T6215" i="9"/>
  <c r="T6247" i="9"/>
  <c r="T6279" i="9"/>
  <c r="T6311" i="9"/>
  <c r="T6343" i="9"/>
  <c r="T6375" i="9"/>
  <c r="T6407" i="9"/>
  <c r="T6439" i="9"/>
  <c r="T6471" i="9"/>
  <c r="T6503" i="9"/>
  <c r="T6535" i="9"/>
  <c r="T6567" i="9"/>
  <c r="T6599" i="9"/>
  <c r="T6631" i="9"/>
  <c r="T6663" i="9"/>
  <c r="T6695" i="9"/>
  <c r="T6727" i="9"/>
  <c r="T6759" i="9"/>
  <c r="T6791" i="9"/>
  <c r="T6823" i="9"/>
  <c r="T6855" i="9"/>
  <c r="T6881" i="9"/>
  <c r="T6911" i="9"/>
  <c r="T6933" i="9"/>
  <c r="T6960" i="9"/>
  <c r="T6983" i="9"/>
  <c r="T7009" i="9"/>
  <c r="T7039" i="9"/>
  <c r="T7061" i="9"/>
  <c r="T7088" i="9"/>
  <c r="T7111" i="9"/>
  <c r="T7137" i="9"/>
  <c r="T7167" i="9"/>
  <c r="T7189" i="9"/>
  <c r="T7216" i="9"/>
  <c r="T7239" i="9"/>
  <c r="T7265" i="9"/>
  <c r="T7295" i="9"/>
  <c r="T7317" i="9"/>
  <c r="T7344" i="9"/>
  <c r="T7367" i="9"/>
  <c r="T7393" i="9"/>
  <c r="T7423" i="9"/>
  <c r="T7445" i="9"/>
  <c r="T7472" i="9"/>
  <c r="T7495" i="9"/>
  <c r="T7521" i="9"/>
  <c r="T7551" i="9"/>
  <c r="T7573" i="9"/>
  <c r="T7600" i="9"/>
  <c r="T7611" i="9"/>
  <c r="T7625" i="9"/>
  <c r="T7639" i="9"/>
  <c r="T7650" i="9"/>
  <c r="T7664" i="9"/>
  <c r="T7675" i="9"/>
  <c r="T7689" i="9"/>
  <c r="T7703" i="9"/>
  <c r="T7714" i="9"/>
  <c r="T7728" i="9"/>
  <c r="T7739" i="9"/>
  <c r="T7753" i="9"/>
  <c r="T7767" i="9"/>
  <c r="T7778" i="9"/>
  <c r="T7792" i="9"/>
  <c r="T7803" i="9"/>
  <c r="T7817" i="9"/>
  <c r="T7831" i="9"/>
  <c r="T7842" i="9"/>
  <c r="T7856" i="9"/>
  <c r="T7867" i="9"/>
  <c r="T7881" i="9"/>
  <c r="T7895" i="9"/>
  <c r="T7906" i="9"/>
  <c r="T7920" i="9"/>
  <c r="T7928" i="9"/>
  <c r="T7936" i="9"/>
  <c r="T7944" i="9"/>
  <c r="T7952" i="9"/>
  <c r="T7960" i="9"/>
  <c r="T7968" i="9"/>
  <c r="T7976" i="9"/>
  <c r="T7984" i="9"/>
  <c r="T7992" i="9"/>
  <c r="T8000" i="9"/>
  <c r="T8008" i="9"/>
  <c r="T8016" i="9"/>
  <c r="T8024" i="9"/>
  <c r="T8032" i="9"/>
  <c r="T8040" i="9"/>
  <c r="T8048" i="9"/>
  <c r="T8056" i="9"/>
  <c r="T8064" i="9"/>
  <c r="T8072" i="9"/>
  <c r="T8080" i="9"/>
  <c r="T8088" i="9"/>
  <c r="T8096" i="9"/>
  <c r="T8104" i="9"/>
  <c r="T8112" i="9"/>
  <c r="T8120" i="9"/>
  <c r="T8128" i="9"/>
  <c r="T8136" i="9"/>
  <c r="T8144" i="9"/>
  <c r="T8152" i="9"/>
  <c r="T8160" i="9"/>
  <c r="T8168" i="9"/>
  <c r="T8176" i="9"/>
  <c r="T8184" i="9"/>
  <c r="T8192" i="9"/>
  <c r="T8200" i="9"/>
  <c r="T8208" i="9"/>
  <c r="T8216" i="9"/>
  <c r="T8224" i="9"/>
  <c r="T8232" i="9"/>
  <c r="T8240" i="9"/>
  <c r="T8248" i="9"/>
  <c r="T8256" i="9"/>
  <c r="T8264" i="9"/>
  <c r="T8272" i="9"/>
  <c r="T8280" i="9"/>
  <c r="T8288" i="9"/>
  <c r="T8296" i="9"/>
  <c r="T8304" i="9"/>
  <c r="T8312" i="9"/>
  <c r="T8320" i="9"/>
  <c r="T8328" i="9"/>
  <c r="T8336" i="9"/>
  <c r="T8344" i="9"/>
  <c r="T8352" i="9"/>
  <c r="T8360" i="9"/>
  <c r="T8368" i="9"/>
  <c r="T8376" i="9"/>
  <c r="T8384" i="9"/>
  <c r="T8392" i="9"/>
  <c r="T8400" i="9"/>
  <c r="T8408" i="9"/>
  <c r="T8416" i="9"/>
  <c r="T8424" i="9"/>
  <c r="T8432" i="9"/>
  <c r="T8440" i="9"/>
  <c r="T8448" i="9"/>
  <c r="T8456" i="9"/>
  <c r="T8464" i="9"/>
  <c r="T8472" i="9"/>
  <c r="T8480" i="9"/>
  <c r="T8488" i="9"/>
  <c r="T8496" i="9"/>
  <c r="T8504" i="9"/>
  <c r="T8512" i="9"/>
  <c r="T8520" i="9"/>
  <c r="T8528" i="9"/>
  <c r="T8536" i="9"/>
  <c r="T8544" i="9"/>
  <c r="T8552" i="9"/>
  <c r="T8560" i="9"/>
  <c r="T8568" i="9"/>
  <c r="T8576" i="9"/>
  <c r="T8584" i="9"/>
  <c r="T8592" i="9"/>
  <c r="T8600" i="9"/>
  <c r="T8608" i="9"/>
  <c r="T8616" i="9"/>
  <c r="T5656" i="9"/>
  <c r="T5877" i="9"/>
  <c r="T5959" i="9"/>
  <c r="T6017" i="9"/>
  <c r="T6055" i="9"/>
  <c r="T6096" i="9"/>
  <c r="T6128" i="9"/>
  <c r="T6160" i="9"/>
  <c r="T6192" i="9"/>
  <c r="T6224" i="9"/>
  <c r="T6256" i="9"/>
  <c r="T6288" i="9"/>
  <c r="T6320" i="9"/>
  <c r="T6352" i="9"/>
  <c r="T6384" i="9"/>
  <c r="T6416" i="9"/>
  <c r="T6448" i="9"/>
  <c r="T6480" i="9"/>
  <c r="T6512" i="9"/>
  <c r="T6544" i="9"/>
  <c r="T6576" i="9"/>
  <c r="T6608" i="9"/>
  <c r="T6640" i="9"/>
  <c r="T6672" i="9"/>
  <c r="T6704" i="9"/>
  <c r="T6736" i="9"/>
  <c r="T6768" i="9"/>
  <c r="T6800" i="9"/>
  <c r="T6832" i="9"/>
  <c r="T6863" i="9"/>
  <c r="T6885" i="9"/>
  <c r="T6912" i="9"/>
  <c r="T6935" i="9"/>
  <c r="T6961" i="9"/>
  <c r="T5973" i="9"/>
  <c r="T6257" i="9"/>
  <c r="T6513" i="9"/>
  <c r="T6769" i="9"/>
  <c r="T6991" i="9"/>
  <c r="T7071" i="9"/>
  <c r="T7141" i="9"/>
  <c r="T7207" i="9"/>
  <c r="T7271" i="9"/>
  <c r="T7345" i="9"/>
  <c r="T7413" i="9"/>
  <c r="T7477" i="9"/>
  <c r="T7552" i="9"/>
  <c r="T7609" i="9"/>
  <c r="T7641" i="9"/>
  <c r="T7679" i="9"/>
  <c r="T7712" i="9"/>
  <c r="T7744" i="9"/>
  <c r="T7779" i="9"/>
  <c r="T7815" i="9"/>
  <c r="T7847" i="9"/>
  <c r="T7882" i="9"/>
  <c r="T7915" i="9"/>
  <c r="T7938" i="9"/>
  <c r="T7961" i="9"/>
  <c r="T7982" i="9"/>
  <c r="T8002" i="9"/>
  <c r="T8025" i="9"/>
  <c r="T8042" i="9"/>
  <c r="T8058" i="9"/>
  <c r="T8074" i="9"/>
  <c r="T8090" i="9"/>
  <c r="T8106" i="9"/>
  <c r="T8122" i="9"/>
  <c r="T8138" i="9"/>
  <c r="T8154" i="9"/>
  <c r="T8170" i="9"/>
  <c r="T8186" i="9"/>
  <c r="T8202" i="9"/>
  <c r="T8218" i="9"/>
  <c r="T8234" i="9"/>
  <c r="T8250" i="9"/>
  <c r="T8266" i="9"/>
  <c r="T8282" i="9"/>
  <c r="T8298" i="9"/>
  <c r="T8314" i="9"/>
  <c r="T8330" i="9"/>
  <c r="T8346" i="9"/>
  <c r="T8362" i="9"/>
  <c r="T8378" i="9"/>
  <c r="T8394" i="9"/>
  <c r="T8410" i="9"/>
  <c r="T8426" i="9"/>
  <c r="T8442" i="9"/>
  <c r="T8458" i="9"/>
  <c r="T8474" i="9"/>
  <c r="T8490" i="9"/>
  <c r="T8506" i="9"/>
  <c r="T8522" i="9"/>
  <c r="T8538" i="9"/>
  <c r="T8554" i="9"/>
  <c r="T8570" i="9"/>
  <c r="T8585" i="9"/>
  <c r="T8596" i="9"/>
  <c r="T8610" i="9"/>
  <c r="T8622" i="9"/>
  <c r="T8633" i="9"/>
  <c r="T8643" i="9"/>
  <c r="T8654" i="9"/>
  <c r="T8665" i="9"/>
  <c r="T8675" i="9"/>
  <c r="T8686" i="9"/>
  <c r="T8697" i="9"/>
  <c r="T8707" i="9"/>
  <c r="T8715" i="9"/>
  <c r="T8723" i="9"/>
  <c r="T8731" i="9"/>
  <c r="T8739" i="9"/>
  <c r="T8747" i="9"/>
  <c r="T8755" i="9"/>
  <c r="T8763" i="9"/>
  <c r="T8771" i="9"/>
  <c r="T8779" i="9"/>
  <c r="T8787" i="9"/>
  <c r="T8795" i="9"/>
  <c r="T8803" i="9"/>
  <c r="T8811" i="9"/>
  <c r="T8819" i="9"/>
  <c r="T8827" i="9"/>
  <c r="T8835" i="9"/>
  <c r="T8843" i="9"/>
  <c r="T8851" i="9"/>
  <c r="T8859" i="9"/>
  <c r="T8867" i="9"/>
  <c r="T8875" i="9"/>
  <c r="T8883" i="9"/>
  <c r="T8891" i="9"/>
  <c r="T8899" i="9"/>
  <c r="T8907" i="9"/>
  <c r="T8915" i="9"/>
  <c r="T8923" i="9"/>
  <c r="T8931" i="9"/>
  <c r="T8939" i="9"/>
  <c r="T8947" i="9"/>
  <c r="T8955" i="9"/>
  <c r="T8963" i="9"/>
  <c r="T8971" i="9"/>
  <c r="T8979" i="9"/>
  <c r="T8987" i="9"/>
  <c r="T8995" i="9"/>
  <c r="T9003" i="9"/>
  <c r="T9011" i="9"/>
  <c r="T9019" i="9"/>
  <c r="T9027" i="9"/>
  <c r="T9035" i="9"/>
  <c r="T9043" i="9"/>
  <c r="T9051" i="9"/>
  <c r="T9059" i="9"/>
  <c r="T9067" i="9"/>
  <c r="T9075" i="9"/>
  <c r="T9083" i="9"/>
  <c r="T9091" i="9"/>
  <c r="T9099" i="9"/>
  <c r="T9107" i="9"/>
  <c r="T9115" i="9"/>
  <c r="T9123" i="9"/>
  <c r="T9131" i="9"/>
  <c r="T9139" i="9"/>
  <c r="T9147" i="9"/>
  <c r="T9155" i="9"/>
  <c r="T9163" i="9"/>
  <c r="T9171" i="9"/>
  <c r="T9179" i="9"/>
  <c r="T9187" i="9"/>
  <c r="T9195" i="9"/>
  <c r="T9203" i="9"/>
  <c r="T9211" i="9"/>
  <c r="T9219" i="9"/>
  <c r="T9227" i="9"/>
  <c r="T9235" i="9"/>
  <c r="T9243" i="9"/>
  <c r="T9251" i="9"/>
  <c r="T9259" i="9"/>
  <c r="T9267" i="9"/>
  <c r="T9275" i="9"/>
  <c r="T9283" i="9"/>
  <c r="T9291" i="9"/>
  <c r="T9299" i="9"/>
  <c r="T9307" i="9"/>
  <c r="T9315" i="9"/>
  <c r="T9323" i="9"/>
  <c r="T9331" i="9"/>
  <c r="T9339" i="9"/>
  <c r="T9347" i="9"/>
  <c r="T9355" i="9"/>
  <c r="T9363" i="9"/>
  <c r="T9371" i="9"/>
  <c r="T9379" i="9"/>
  <c r="T9387" i="9"/>
  <c r="T9395" i="9"/>
  <c r="T9403" i="9"/>
  <c r="T9411" i="9"/>
  <c r="T9419" i="9"/>
  <c r="T9427" i="9"/>
  <c r="T9435" i="9"/>
  <c r="T9443" i="9"/>
  <c r="T9451" i="9"/>
  <c r="T9459" i="9"/>
  <c r="T9467" i="9"/>
  <c r="T9475" i="9"/>
  <c r="T9483" i="9"/>
  <c r="T9491" i="9"/>
  <c r="T6021" i="9"/>
  <c r="T6289" i="9"/>
  <c r="T6545" i="9"/>
  <c r="T6801" i="9"/>
  <c r="T6992" i="9"/>
  <c r="T7079" i="9"/>
  <c r="T7143" i="9"/>
  <c r="T7217" i="9"/>
  <c r="T7285" i="9"/>
  <c r="T7349" i="9"/>
  <c r="T7424" i="9"/>
  <c r="T7489" i="9"/>
  <c r="T7553" i="9"/>
  <c r="T7615" i="9"/>
  <c r="T7648" i="9"/>
  <c r="T7680" i="9"/>
  <c r="T7715" i="9"/>
  <c r="T7751" i="9"/>
  <c r="T7783" i="9"/>
  <c r="T7818" i="9"/>
  <c r="T7851" i="9"/>
  <c r="T7883" i="9"/>
  <c r="T7921" i="9"/>
  <c r="T7942" i="9"/>
  <c r="T7962" i="9"/>
  <c r="T7985" i="9"/>
  <c r="T8006" i="9"/>
  <c r="T8026" i="9"/>
  <c r="T8043" i="9"/>
  <c r="T8059" i="9"/>
  <c r="T8075" i="9"/>
  <c r="T8091" i="9"/>
  <c r="T8107" i="9"/>
  <c r="T8123" i="9"/>
  <c r="T8139" i="9"/>
  <c r="T8155" i="9"/>
  <c r="T8171" i="9"/>
  <c r="T8187" i="9"/>
  <c r="T8203" i="9"/>
  <c r="T8219" i="9"/>
  <c r="T8235" i="9"/>
  <c r="T8251" i="9"/>
  <c r="T8267" i="9"/>
  <c r="T8283" i="9"/>
  <c r="T8299" i="9"/>
  <c r="T8315" i="9"/>
  <c r="T8331" i="9"/>
  <c r="T8347" i="9"/>
  <c r="T8363" i="9"/>
  <c r="T8379" i="9"/>
  <c r="T8395" i="9"/>
  <c r="T8411" i="9"/>
  <c r="T8427" i="9"/>
  <c r="T8443" i="9"/>
  <c r="T8459" i="9"/>
  <c r="T8475" i="9"/>
  <c r="T8491" i="9"/>
  <c r="T8507" i="9"/>
  <c r="T8523" i="9"/>
  <c r="T8539" i="9"/>
  <c r="T8555" i="9"/>
  <c r="T8571" i="9"/>
  <c r="T8586" i="9"/>
  <c r="T8598" i="9"/>
  <c r="T8611" i="9"/>
  <c r="T8624" i="9"/>
  <c r="T8634" i="9"/>
  <c r="T8644" i="9"/>
  <c r="T8656" i="9"/>
  <c r="T8666" i="9"/>
  <c r="T8676" i="9"/>
  <c r="T8688" i="9"/>
  <c r="T8698" i="9"/>
  <c r="T8708" i="9"/>
  <c r="T8716" i="9"/>
  <c r="T8724" i="9"/>
  <c r="T8732" i="9"/>
  <c r="T8740" i="9"/>
  <c r="T8748" i="9"/>
  <c r="T8756" i="9"/>
  <c r="T8764" i="9"/>
  <c r="T8772" i="9"/>
  <c r="T8780" i="9"/>
  <c r="T8788" i="9"/>
  <c r="T8796" i="9"/>
  <c r="T8804" i="9"/>
  <c r="T8812" i="9"/>
  <c r="T8820" i="9"/>
  <c r="T8828" i="9"/>
  <c r="T8836" i="9"/>
  <c r="T8844" i="9"/>
  <c r="T8852" i="9"/>
  <c r="T8860" i="9"/>
  <c r="T8868" i="9"/>
  <c r="T8876" i="9"/>
  <c r="T8884" i="9"/>
  <c r="T8892" i="9"/>
  <c r="T8900" i="9"/>
  <c r="T8908" i="9"/>
  <c r="T8916" i="9"/>
  <c r="T8924" i="9"/>
  <c r="T8932" i="9"/>
  <c r="T8940" i="9"/>
  <c r="T8948" i="9"/>
  <c r="T8956" i="9"/>
  <c r="T8964" i="9"/>
  <c r="T8972" i="9"/>
  <c r="T8980" i="9"/>
  <c r="T8988" i="9"/>
  <c r="T8996" i="9"/>
  <c r="T9004" i="9"/>
  <c r="T9012" i="9"/>
  <c r="T9020" i="9"/>
  <c r="T9028" i="9"/>
  <c r="T9036" i="9"/>
  <c r="T9044" i="9"/>
  <c r="T9052" i="9"/>
  <c r="T9060" i="9"/>
  <c r="T9068" i="9"/>
  <c r="T9076" i="9"/>
  <c r="T9084" i="9"/>
  <c r="T9092" i="9"/>
  <c r="T9100" i="9"/>
  <c r="T9108" i="9"/>
  <c r="T9116" i="9"/>
  <c r="T9124" i="9"/>
  <c r="T9132" i="9"/>
  <c r="T9140" i="9"/>
  <c r="T9148" i="9"/>
  <c r="T9156" i="9"/>
  <c r="T9164" i="9"/>
  <c r="T9172" i="9"/>
  <c r="T9180" i="9"/>
  <c r="T9188" i="9"/>
  <c r="T9196" i="9"/>
  <c r="T9204" i="9"/>
  <c r="T9212" i="9"/>
  <c r="T9220" i="9"/>
  <c r="T9228" i="9"/>
  <c r="T9236" i="9"/>
  <c r="T9244" i="9"/>
  <c r="T9252" i="9"/>
  <c r="T9260" i="9"/>
  <c r="T9268" i="9"/>
  <c r="T9276" i="9"/>
  <c r="T9284" i="9"/>
  <c r="T9292" i="9"/>
  <c r="T9300" i="9"/>
  <c r="T9308" i="9"/>
  <c r="T9316" i="9"/>
  <c r="T9324" i="9"/>
  <c r="T9332" i="9"/>
  <c r="T9340" i="9"/>
  <c r="T9348" i="9"/>
  <c r="T9356" i="9"/>
  <c r="T9364" i="9"/>
  <c r="T9372" i="9"/>
  <c r="T9380" i="9"/>
  <c r="T9388" i="9"/>
  <c r="T9396" i="9"/>
  <c r="T9404" i="9"/>
  <c r="T9412" i="9"/>
  <c r="T9420" i="9"/>
  <c r="T9428" i="9"/>
  <c r="T9436" i="9"/>
  <c r="T9444" i="9"/>
  <c r="T9452" i="9"/>
  <c r="T9460" i="9"/>
  <c r="T9468" i="9"/>
  <c r="T9476" i="9"/>
  <c r="T9484" i="9"/>
  <c r="T9492" i="9"/>
  <c r="T6065" i="9"/>
  <c r="T6321" i="9"/>
  <c r="T6577" i="9"/>
  <c r="T6833" i="9"/>
  <c r="T7013" i="9"/>
  <c r="T7089" i="9"/>
  <c r="T7157" i="9"/>
  <c r="T7221" i="9"/>
  <c r="T7296" i="9"/>
  <c r="T7361" i="9"/>
  <c r="T7425" i="9"/>
  <c r="T7503" i="9"/>
  <c r="T7568" i="9"/>
  <c r="T7616" i="9"/>
  <c r="T7651" i="9"/>
  <c r="T7687" i="9"/>
  <c r="T7719" i="9"/>
  <c r="T7754" i="9"/>
  <c r="T7787" i="9"/>
  <c r="T7819" i="9"/>
  <c r="T7857" i="9"/>
  <c r="T7890" i="9"/>
  <c r="T7922" i="9"/>
  <c r="T7945" i="9"/>
  <c r="T7966" i="9"/>
  <c r="T7986" i="9"/>
  <c r="T8009" i="9"/>
  <c r="T8030" i="9"/>
  <c r="T8046" i="9"/>
  <c r="T8062" i="9"/>
  <c r="T8078" i="9"/>
  <c r="T8094" i="9"/>
  <c r="T8110" i="9"/>
  <c r="T8126" i="9"/>
  <c r="T8142" i="9"/>
  <c r="T8158" i="9"/>
  <c r="T8174" i="9"/>
  <c r="T8190" i="9"/>
  <c r="T8206" i="9"/>
  <c r="T8222" i="9"/>
  <c r="T8238" i="9"/>
  <c r="T8254" i="9"/>
  <c r="T8270" i="9"/>
  <c r="T8286" i="9"/>
  <c r="T8302" i="9"/>
  <c r="T8318" i="9"/>
  <c r="T8334" i="9"/>
  <c r="T8350" i="9"/>
  <c r="T8366" i="9"/>
  <c r="T8382" i="9"/>
  <c r="T8398" i="9"/>
  <c r="T8414" i="9"/>
  <c r="T8430" i="9"/>
  <c r="T8446" i="9"/>
  <c r="T8462" i="9"/>
  <c r="T8478" i="9"/>
  <c r="T8494" i="9"/>
  <c r="T8510" i="9"/>
  <c r="T8526" i="9"/>
  <c r="T8542" i="9"/>
  <c r="T8558" i="9"/>
  <c r="T8574" i="9"/>
  <c r="T8587" i="9"/>
  <c r="T8601" i="9"/>
  <c r="T8612" i="9"/>
  <c r="T8625" i="9"/>
  <c r="T8635" i="9"/>
  <c r="T8646" i="9"/>
  <c r="T8657" i="9"/>
  <c r="T8667" i="9"/>
  <c r="T8678" i="9"/>
  <c r="T8689" i="9"/>
  <c r="T8699" i="9"/>
  <c r="T8709" i="9"/>
  <c r="T8717" i="9"/>
  <c r="T8725" i="9"/>
  <c r="T8733" i="9"/>
  <c r="T8741" i="9"/>
  <c r="T8749" i="9"/>
  <c r="T8757" i="9"/>
  <c r="T8765" i="9"/>
  <c r="T8773" i="9"/>
  <c r="T8781" i="9"/>
  <c r="T8789" i="9"/>
  <c r="T8797" i="9"/>
  <c r="T8805" i="9"/>
  <c r="T8813" i="9"/>
  <c r="T8821" i="9"/>
  <c r="T8829" i="9"/>
  <c r="T8837" i="9"/>
  <c r="T8845" i="9"/>
  <c r="T8853" i="9"/>
  <c r="T8861" i="9"/>
  <c r="T8869" i="9"/>
  <c r="T8877" i="9"/>
  <c r="T8885" i="9"/>
  <c r="T8893" i="9"/>
  <c r="T8901" i="9"/>
  <c r="T8909" i="9"/>
  <c r="T8917" i="9"/>
  <c r="T8925" i="9"/>
  <c r="T8933" i="9"/>
  <c r="T8941" i="9"/>
  <c r="T8949" i="9"/>
  <c r="T8957" i="9"/>
  <c r="T8965" i="9"/>
  <c r="T8973" i="9"/>
  <c r="T8981" i="9"/>
  <c r="T8989" i="9"/>
  <c r="T8997" i="9"/>
  <c r="T9005" i="9"/>
  <c r="T9013" i="9"/>
  <c r="T9021" i="9"/>
  <c r="T9029" i="9"/>
  <c r="T9037" i="9"/>
  <c r="T9045" i="9"/>
  <c r="T9053" i="9"/>
  <c r="T9061" i="9"/>
  <c r="T9069" i="9"/>
  <c r="T9077" i="9"/>
  <c r="T9085" i="9"/>
  <c r="T9093" i="9"/>
  <c r="T9101" i="9"/>
  <c r="T9109" i="9"/>
  <c r="T9117" i="9"/>
  <c r="T9125" i="9"/>
  <c r="T9133" i="9"/>
  <c r="T9141" i="9"/>
  <c r="T9149" i="9"/>
  <c r="T9157" i="9"/>
  <c r="T9165" i="9"/>
  <c r="T9173" i="9"/>
  <c r="T9181" i="9"/>
  <c r="T9189" i="9"/>
  <c r="T9197" i="9"/>
  <c r="T9205" i="9"/>
  <c r="T9213" i="9"/>
  <c r="T9221" i="9"/>
  <c r="T9229" i="9"/>
  <c r="T9237" i="9"/>
  <c r="T9245" i="9"/>
  <c r="T9253" i="9"/>
  <c r="T9261" i="9"/>
  <c r="T9269" i="9"/>
  <c r="T9277" i="9"/>
  <c r="T9285" i="9"/>
  <c r="T9293" i="9"/>
  <c r="T9301" i="9"/>
  <c r="T9309" i="9"/>
  <c r="T9317" i="9"/>
  <c r="T9325" i="9"/>
  <c r="T9333" i="9"/>
  <c r="T9341" i="9"/>
  <c r="T9349" i="9"/>
  <c r="T9357" i="9"/>
  <c r="T9365" i="9"/>
  <c r="T9373" i="9"/>
  <c r="T9381" i="9"/>
  <c r="T9389" i="9"/>
  <c r="T9397" i="9"/>
  <c r="T9405" i="9"/>
  <c r="T9413" i="9"/>
  <c r="T9421" i="9"/>
  <c r="T9429" i="9"/>
  <c r="T9437" i="9"/>
  <c r="T9445" i="9"/>
  <c r="T9453" i="9"/>
  <c r="T9461" i="9"/>
  <c r="T9469" i="9"/>
  <c r="T9477" i="9"/>
  <c r="T9485" i="9"/>
  <c r="T9493" i="9"/>
  <c r="T6097" i="9"/>
  <c r="T6353" i="9"/>
  <c r="T6609" i="9"/>
  <c r="T6864" i="9"/>
  <c r="T7015" i="9"/>
  <c r="T7093" i="9"/>
  <c r="T7168" i="9"/>
  <c r="T7233" i="9"/>
  <c r="T7297" i="9"/>
  <c r="T7375" i="9"/>
  <c r="T7440" i="9"/>
  <c r="T7504" i="9"/>
  <c r="T7575" i="9"/>
  <c r="T7623" i="9"/>
  <c r="T7655" i="9"/>
  <c r="T7690" i="9"/>
  <c r="T7723" i="9"/>
  <c r="T7755" i="9"/>
  <c r="T7793" i="9"/>
  <c r="T7826" i="9"/>
  <c r="T7858" i="9"/>
  <c r="T7896" i="9"/>
  <c r="T7926" i="9"/>
  <c r="T7946" i="9"/>
  <c r="T7969" i="9"/>
  <c r="T7990" i="9"/>
  <c r="T8010" i="9"/>
  <c r="T8033" i="9"/>
  <c r="T8049" i="9"/>
  <c r="T8065" i="9"/>
  <c r="T8081" i="9"/>
  <c r="T8097" i="9"/>
  <c r="T8113" i="9"/>
  <c r="T8129" i="9"/>
  <c r="T8145" i="9"/>
  <c r="T8161" i="9"/>
  <c r="T8177" i="9"/>
  <c r="T8193" i="9"/>
  <c r="T8209" i="9"/>
  <c r="T8225" i="9"/>
  <c r="T8241" i="9"/>
  <c r="T8257" i="9"/>
  <c r="T8273" i="9"/>
  <c r="T8289" i="9"/>
  <c r="T8305" i="9"/>
  <c r="T8321" i="9"/>
  <c r="T8337" i="9"/>
  <c r="T8353" i="9"/>
  <c r="T8369" i="9"/>
  <c r="T8385" i="9"/>
  <c r="T8401" i="9"/>
  <c r="T8417" i="9"/>
  <c r="T8433" i="9"/>
  <c r="T8449" i="9"/>
  <c r="T8465" i="9"/>
  <c r="T8481" i="9"/>
  <c r="T8497" i="9"/>
  <c r="T8513" i="9"/>
  <c r="T8529" i="9"/>
  <c r="T8545" i="9"/>
  <c r="T8561" i="9"/>
  <c r="T8577" i="9"/>
  <c r="T8588" i="9"/>
  <c r="T8602" i="9"/>
  <c r="T8614" i="9"/>
  <c r="T8626" i="9"/>
  <c r="T8636" i="9"/>
  <c r="T8648" i="9"/>
  <c r="T8658" i="9"/>
  <c r="T8668" i="9"/>
  <c r="T8680" i="9"/>
  <c r="T8690" i="9"/>
  <c r="T8700" i="9"/>
  <c r="T8710" i="9"/>
  <c r="T8718" i="9"/>
  <c r="T8726" i="9"/>
  <c r="T8734" i="9"/>
  <c r="T8742" i="9"/>
  <c r="T8750" i="9"/>
  <c r="T8758" i="9"/>
  <c r="T8766" i="9"/>
  <c r="T8774" i="9"/>
  <c r="T8782" i="9"/>
  <c r="T8790" i="9"/>
  <c r="T8798" i="9"/>
  <c r="T8806" i="9"/>
  <c r="T8814" i="9"/>
  <c r="T8822" i="9"/>
  <c r="T8830" i="9"/>
  <c r="T8838" i="9"/>
  <c r="T8846" i="9"/>
  <c r="T8854" i="9"/>
  <c r="T8862" i="9"/>
  <c r="T8870" i="9"/>
  <c r="T8878" i="9"/>
  <c r="T8886" i="9"/>
  <c r="T8894" i="9"/>
  <c r="T8902" i="9"/>
  <c r="T8910" i="9"/>
  <c r="T8918" i="9"/>
  <c r="T8926" i="9"/>
  <c r="T8934" i="9"/>
  <c r="T8942" i="9"/>
  <c r="T8950" i="9"/>
  <c r="T8958" i="9"/>
  <c r="T8966" i="9"/>
  <c r="T8974" i="9"/>
  <c r="T8982" i="9"/>
  <c r="T8990" i="9"/>
  <c r="T8998" i="9"/>
  <c r="T9006" i="9"/>
  <c r="T9014" i="9"/>
  <c r="T9022" i="9"/>
  <c r="T9030" i="9"/>
  <c r="T9038" i="9"/>
  <c r="T9046" i="9"/>
  <c r="T9054" i="9"/>
  <c r="T9062" i="9"/>
  <c r="T9070" i="9"/>
  <c r="T9078" i="9"/>
  <c r="T9086" i="9"/>
  <c r="T9094" i="9"/>
  <c r="T9102" i="9"/>
  <c r="T9110" i="9"/>
  <c r="T9118" i="9"/>
  <c r="T9126" i="9"/>
  <c r="T9134" i="9"/>
  <c r="T9142" i="9"/>
  <c r="T9150" i="9"/>
  <c r="T9158" i="9"/>
  <c r="T9166" i="9"/>
  <c r="T9174" i="9"/>
  <c r="T9182" i="9"/>
  <c r="T9190" i="9"/>
  <c r="T9198" i="9"/>
  <c r="T9206" i="9"/>
  <c r="T9214" i="9"/>
  <c r="T9222" i="9"/>
  <c r="T9230" i="9"/>
  <c r="T9238" i="9"/>
  <c r="T9246" i="9"/>
  <c r="T9254" i="9"/>
  <c r="T9262" i="9"/>
  <c r="T9270" i="9"/>
  <c r="T9278" i="9"/>
  <c r="T9286" i="9"/>
  <c r="T9294" i="9"/>
  <c r="T9302" i="9"/>
  <c r="T9310" i="9"/>
  <c r="T9318" i="9"/>
  <c r="T9326" i="9"/>
  <c r="T9334" i="9"/>
  <c r="T9342" i="9"/>
  <c r="T9350" i="9"/>
  <c r="T9358" i="9"/>
  <c r="T9366" i="9"/>
  <c r="T9374" i="9"/>
  <c r="T9382" i="9"/>
  <c r="T9390" i="9"/>
  <c r="T9398" i="9"/>
  <c r="T9406" i="9"/>
  <c r="T9414" i="9"/>
  <c r="T9422" i="9"/>
  <c r="T9430" i="9"/>
  <c r="T9438" i="9"/>
  <c r="T9446" i="9"/>
  <c r="T9454" i="9"/>
  <c r="T9462" i="9"/>
  <c r="T9470" i="9"/>
  <c r="T9478" i="9"/>
  <c r="T6129" i="9"/>
  <c r="T6385" i="9"/>
  <c r="T6641" i="9"/>
  <c r="T6887" i="9"/>
  <c r="T7040" i="9"/>
  <c r="T7105" i="9"/>
  <c r="T7169" i="9"/>
  <c r="T7247" i="9"/>
  <c r="T7312" i="9"/>
  <c r="T7376" i="9"/>
  <c r="T7447" i="9"/>
  <c r="T7519" i="9"/>
  <c r="T7583" i="9"/>
  <c r="T7626" i="9"/>
  <c r="T7659" i="9"/>
  <c r="T7691" i="9"/>
  <c r="T7729" i="9"/>
  <c r="T7762" i="9"/>
  <c r="T7794" i="9"/>
  <c r="T7832" i="9"/>
  <c r="T7865" i="9"/>
  <c r="T7897" i="9"/>
  <c r="T7929" i="9"/>
  <c r="T7950" i="9"/>
  <c r="T7970" i="9"/>
  <c r="T7993" i="9"/>
  <c r="T8014" i="9"/>
  <c r="T8034" i="9"/>
  <c r="T8050" i="9"/>
  <c r="T8066" i="9"/>
  <c r="T8082" i="9"/>
  <c r="T8098" i="9"/>
  <c r="T8114" i="9"/>
  <c r="T8130" i="9"/>
  <c r="T8146" i="9"/>
  <c r="T8162" i="9"/>
  <c r="T8178" i="9"/>
  <c r="T8194" i="9"/>
  <c r="T8210" i="9"/>
  <c r="T8226" i="9"/>
  <c r="T8242" i="9"/>
  <c r="T8258" i="9"/>
  <c r="T8274" i="9"/>
  <c r="T8290" i="9"/>
  <c r="T8306" i="9"/>
  <c r="T8322" i="9"/>
  <c r="T8338" i="9"/>
  <c r="T8354" i="9"/>
  <c r="T6161" i="9"/>
  <c r="T6417" i="9"/>
  <c r="T6673" i="9"/>
  <c r="T6913" i="9"/>
  <c r="T7041" i="9"/>
  <c r="T7119" i="9"/>
  <c r="T7184" i="9"/>
  <c r="T7248" i="9"/>
  <c r="T7319" i="9"/>
  <c r="T5688" i="9"/>
  <c r="T6193" i="9"/>
  <c r="T6449" i="9"/>
  <c r="T6705" i="9"/>
  <c r="T6943" i="9"/>
  <c r="T7056" i="9"/>
  <c r="T7120" i="9"/>
  <c r="T7191" i="9"/>
  <c r="T7263" i="9"/>
  <c r="T7327" i="9"/>
  <c r="T7397" i="9"/>
  <c r="T7463" i="9"/>
  <c r="T7527" i="9"/>
  <c r="T7601" i="9"/>
  <c r="T7634" i="9"/>
  <c r="T7666" i="9"/>
  <c r="T7704" i="9"/>
  <c r="T7737" i="9"/>
  <c r="T7769" i="9"/>
  <c r="T7807" i="9"/>
  <c r="T7840" i="9"/>
  <c r="T7872" i="9"/>
  <c r="T7907" i="9"/>
  <c r="T7934" i="9"/>
  <c r="T7954" i="9"/>
  <c r="T7977" i="9"/>
  <c r="T7998" i="9"/>
  <c r="T8018" i="9"/>
  <c r="T8038" i="9"/>
  <c r="T8054" i="9"/>
  <c r="T8070" i="9"/>
  <c r="T8086" i="9"/>
  <c r="T8102" i="9"/>
  <c r="T8118" i="9"/>
  <c r="T8134" i="9"/>
  <c r="T8150" i="9"/>
  <c r="T8166" i="9"/>
  <c r="T8182" i="9"/>
  <c r="T8198" i="9"/>
  <c r="T8214" i="9"/>
  <c r="T8230" i="9"/>
  <c r="T8246" i="9"/>
  <c r="T8262" i="9"/>
  <c r="T8278" i="9"/>
  <c r="T8294" i="9"/>
  <c r="T8310" i="9"/>
  <c r="T8326" i="9"/>
  <c r="T8342" i="9"/>
  <c r="T8358" i="9"/>
  <c r="T5893" i="9"/>
  <c r="T6225" i="9"/>
  <c r="T6481" i="9"/>
  <c r="T6737" i="9"/>
  <c r="T6965" i="9"/>
  <c r="T7063" i="9"/>
  <c r="T7135" i="9"/>
  <c r="T7199" i="9"/>
  <c r="T7269" i="9"/>
  <c r="T7335" i="9"/>
  <c r="T7399" i="9"/>
  <c r="T7473" i="9"/>
  <c r="T7541" i="9"/>
  <c r="T7602" i="9"/>
  <c r="T7640" i="9"/>
  <c r="T7673" i="9"/>
  <c r="T7705" i="9"/>
  <c r="T7525" i="9"/>
  <c r="T7776" i="9"/>
  <c r="T7911" i="9"/>
  <c r="T8001" i="9"/>
  <c r="T8073" i="9"/>
  <c r="T8137" i="9"/>
  <c r="T8201" i="9"/>
  <c r="T8265" i="9"/>
  <c r="T8329" i="9"/>
  <c r="T8377" i="9"/>
  <c r="T8409" i="9"/>
  <c r="T8441" i="9"/>
  <c r="T8473" i="9"/>
  <c r="T8505" i="9"/>
  <c r="T8537" i="9"/>
  <c r="T8569" i="9"/>
  <c r="T8595" i="9"/>
  <c r="T8620" i="9"/>
  <c r="T8642" i="9"/>
  <c r="T8664" i="9"/>
  <c r="T8684" i="9"/>
  <c r="T8706" i="9"/>
  <c r="T8722" i="9"/>
  <c r="T8738" i="9"/>
  <c r="T8754" i="9"/>
  <c r="T8770" i="9"/>
  <c r="T8786" i="9"/>
  <c r="T8802" i="9"/>
  <c r="T8818" i="9"/>
  <c r="T8834" i="9"/>
  <c r="T8850" i="9"/>
  <c r="T8866" i="9"/>
  <c r="T8882" i="9"/>
  <c r="T8898" i="9"/>
  <c r="T8914" i="9"/>
  <c r="T8930" i="9"/>
  <c r="T8946" i="9"/>
  <c r="T8962" i="9"/>
  <c r="T8978" i="9"/>
  <c r="T8994" i="9"/>
  <c r="T9010" i="9"/>
  <c r="T9026" i="9"/>
  <c r="T9042" i="9"/>
  <c r="T9058" i="9"/>
  <c r="T9074" i="9"/>
  <c r="T9090" i="9"/>
  <c r="T9106" i="9"/>
  <c r="T9122" i="9"/>
  <c r="T9138" i="9"/>
  <c r="T9154" i="9"/>
  <c r="T9170" i="9"/>
  <c r="T9186" i="9"/>
  <c r="T9202" i="9"/>
  <c r="T9218" i="9"/>
  <c r="T9234" i="9"/>
  <c r="T9250" i="9"/>
  <c r="T9266" i="9"/>
  <c r="T9282" i="9"/>
  <c r="T9298" i="9"/>
  <c r="T9314" i="9"/>
  <c r="T9330" i="9"/>
  <c r="T9346" i="9"/>
  <c r="T9362" i="9"/>
  <c r="T9378" i="9"/>
  <c r="T9394" i="9"/>
  <c r="T9410" i="9"/>
  <c r="T9426" i="9"/>
  <c r="T9442" i="9"/>
  <c r="T9458" i="9"/>
  <c r="T9474" i="9"/>
  <c r="T9489" i="9"/>
  <c r="T9500" i="9"/>
  <c r="T9508" i="9"/>
  <c r="T9516" i="9"/>
  <c r="T9524" i="9"/>
  <c r="T9532" i="9"/>
  <c r="T9540" i="9"/>
  <c r="T9548" i="9"/>
  <c r="T9556" i="9"/>
  <c r="T9564" i="9"/>
  <c r="T9572" i="9"/>
  <c r="T9580" i="9"/>
  <c r="T9588" i="9"/>
  <c r="T9596" i="9"/>
  <c r="T9604" i="9"/>
  <c r="T9612" i="9"/>
  <c r="T9620" i="9"/>
  <c r="T9628" i="9"/>
  <c r="T9636" i="9"/>
  <c r="T9644" i="9"/>
  <c r="T9652" i="9"/>
  <c r="T9660" i="9"/>
  <c r="T9668" i="9"/>
  <c r="T9676" i="9"/>
  <c r="T9684" i="9"/>
  <c r="T9692" i="9"/>
  <c r="T9700" i="9"/>
  <c r="T9708" i="9"/>
  <c r="T9716" i="9"/>
  <c r="T9724" i="9"/>
  <c r="T9732" i="9"/>
  <c r="T9740" i="9"/>
  <c r="T9748" i="9"/>
  <c r="T9756" i="9"/>
  <c r="T9764" i="9"/>
  <c r="T9772" i="9"/>
  <c r="T9780" i="9"/>
  <c r="T9788" i="9"/>
  <c r="T9796" i="9"/>
  <c r="T9804" i="9"/>
  <c r="T9812" i="9"/>
  <c r="T9820" i="9"/>
  <c r="T9828" i="9"/>
  <c r="T9836" i="9"/>
  <c r="T9844" i="9"/>
  <c r="T9852" i="9"/>
  <c r="T9860" i="9"/>
  <c r="T9868" i="9"/>
  <c r="T9876" i="9"/>
  <c r="T9884" i="9"/>
  <c r="T9892" i="9"/>
  <c r="T9900" i="9"/>
  <c r="T9908" i="9"/>
  <c r="T9916" i="9"/>
  <c r="T9924" i="9"/>
  <c r="T9932" i="9"/>
  <c r="T9940" i="9"/>
  <c r="T9948" i="9"/>
  <c r="T9956" i="9"/>
  <c r="T9964" i="9"/>
  <c r="T9972" i="9"/>
  <c r="T9980" i="9"/>
  <c r="T9988" i="9"/>
  <c r="T9996" i="9"/>
  <c r="T9" i="9"/>
  <c r="T17" i="9"/>
  <c r="T25" i="9"/>
  <c r="T33" i="9"/>
  <c r="T41" i="9"/>
  <c r="T49" i="9"/>
  <c r="T57" i="9"/>
  <c r="T65" i="9"/>
  <c r="T73" i="9"/>
  <c r="T81" i="9"/>
  <c r="T89" i="9"/>
  <c r="T97" i="9"/>
  <c r="T105" i="9"/>
  <c r="T113" i="9"/>
  <c r="T121" i="9"/>
  <c r="T129" i="9"/>
  <c r="T137" i="9"/>
  <c r="T145" i="9"/>
  <c r="T153" i="9"/>
  <c r="T161" i="9"/>
  <c r="T169" i="9"/>
  <c r="T177" i="9"/>
  <c r="T185" i="9"/>
  <c r="T193" i="9"/>
  <c r="T201" i="9"/>
  <c r="T209" i="9"/>
  <c r="T217" i="9"/>
  <c r="T225" i="9"/>
  <c r="T233" i="9"/>
  <c r="T241" i="9"/>
  <c r="T249" i="9"/>
  <c r="T257" i="9"/>
  <c r="T265" i="9"/>
  <c r="T273" i="9"/>
  <c r="T281" i="9"/>
  <c r="T289" i="9"/>
  <c r="T297" i="9"/>
  <c r="T305" i="9"/>
  <c r="T313" i="9"/>
  <c r="T321" i="9"/>
  <c r="T329" i="9"/>
  <c r="T337" i="9"/>
  <c r="T345" i="9"/>
  <c r="T353" i="9"/>
  <c r="T361" i="9"/>
  <c r="T369" i="9"/>
  <c r="T377" i="9"/>
  <c r="T385" i="9"/>
  <c r="T393" i="9"/>
  <c r="T401" i="9"/>
  <c r="T409" i="9"/>
  <c r="T417" i="9"/>
  <c r="T425" i="9"/>
  <c r="T433" i="9"/>
  <c r="T441" i="9"/>
  <c r="T449" i="9"/>
  <c r="T457" i="9"/>
  <c r="T465" i="9"/>
  <c r="T473" i="9"/>
  <c r="T481" i="9"/>
  <c r="T489" i="9"/>
  <c r="T497" i="9"/>
  <c r="T505" i="9"/>
  <c r="T513" i="9"/>
  <c r="T521" i="9"/>
  <c r="T529" i="9"/>
  <c r="T537" i="9"/>
  <c r="T545" i="9"/>
  <c r="T553" i="9"/>
  <c r="T561" i="9"/>
  <c r="T569" i="9"/>
  <c r="T577" i="9"/>
  <c r="T585" i="9"/>
  <c r="T593" i="9"/>
  <c r="T601" i="9"/>
  <c r="T609" i="9"/>
  <c r="T617" i="9"/>
  <c r="T625" i="9"/>
  <c r="T633" i="9"/>
  <c r="T641" i="9"/>
  <c r="T649" i="9"/>
  <c r="T657" i="9"/>
  <c r="T665" i="9"/>
  <c r="T673" i="9"/>
  <c r="T681" i="9"/>
  <c r="T689" i="9"/>
  <c r="T697" i="9"/>
  <c r="T705" i="9"/>
  <c r="T713" i="9"/>
  <c r="T721" i="9"/>
  <c r="T729" i="9"/>
  <c r="T737" i="9"/>
  <c r="T745" i="9"/>
  <c r="T753" i="9"/>
  <c r="T761" i="9"/>
  <c r="T769" i="9"/>
  <c r="T777" i="9"/>
  <c r="T785" i="9"/>
  <c r="T793" i="9"/>
  <c r="T801" i="9"/>
  <c r="T809" i="9"/>
  <c r="T817" i="9"/>
  <c r="T825" i="9"/>
  <c r="T833" i="9"/>
  <c r="T841" i="9"/>
  <c r="T849" i="9"/>
  <c r="T857" i="9"/>
  <c r="T865" i="9"/>
  <c r="T873" i="9"/>
  <c r="T881" i="9"/>
  <c r="T889" i="9"/>
  <c r="T897" i="9"/>
  <c r="T905" i="9"/>
  <c r="T913" i="9"/>
  <c r="T921" i="9"/>
  <c r="T929" i="9"/>
  <c r="T937" i="9"/>
  <c r="T945" i="9"/>
  <c r="T953" i="9"/>
  <c r="T961" i="9"/>
  <c r="T969" i="9"/>
  <c r="T977" i="9"/>
  <c r="T985" i="9"/>
  <c r="T993" i="9"/>
  <c r="T1001" i="9"/>
  <c r="T1009" i="9"/>
  <c r="T1017" i="9"/>
  <c r="T1025" i="9"/>
  <c r="T1033" i="9"/>
  <c r="T1041" i="9"/>
  <c r="T1049" i="9"/>
  <c r="T1057" i="9"/>
  <c r="T1065" i="9"/>
  <c r="T1073" i="9"/>
  <c r="T1081" i="9"/>
  <c r="T1089" i="9"/>
  <c r="T1097" i="9"/>
  <c r="T1105" i="9"/>
  <c r="T1113" i="9"/>
  <c r="T1121" i="9"/>
  <c r="T1129" i="9"/>
  <c r="T1137" i="9"/>
  <c r="T1145" i="9"/>
  <c r="T1153" i="9"/>
  <c r="T1161" i="9"/>
  <c r="T1169" i="9"/>
  <c r="T1177" i="9"/>
  <c r="T1185" i="9"/>
  <c r="T1193" i="9"/>
  <c r="T1201" i="9"/>
  <c r="T1209" i="9"/>
  <c r="T1217" i="9"/>
  <c r="T1225" i="9"/>
  <c r="T1233" i="9"/>
  <c r="T1241" i="9"/>
  <c r="T1249" i="9"/>
  <c r="T1257" i="9"/>
  <c r="T1265" i="9"/>
  <c r="T1273" i="9"/>
  <c r="T1281" i="9"/>
  <c r="T1289" i="9"/>
  <c r="T1297" i="9"/>
  <c r="T7591" i="9"/>
  <c r="T7801" i="9"/>
  <c r="T7930" i="9"/>
  <c r="T8017" i="9"/>
  <c r="T8083" i="9"/>
  <c r="T8147" i="9"/>
  <c r="T8211" i="9"/>
  <c r="T8275" i="9"/>
  <c r="T8339" i="9"/>
  <c r="T8386" i="9"/>
  <c r="T8418" i="9"/>
  <c r="T8450" i="9"/>
  <c r="T8482" i="9"/>
  <c r="T8514" i="9"/>
  <c r="T8546" i="9"/>
  <c r="T8578" i="9"/>
  <c r="T8603" i="9"/>
  <c r="T8627" i="9"/>
  <c r="T8649" i="9"/>
  <c r="T8670" i="9"/>
  <c r="T8691" i="9"/>
  <c r="T8711" i="9"/>
  <c r="T8727" i="9"/>
  <c r="T8743" i="9"/>
  <c r="T8759" i="9"/>
  <c r="T8775" i="9"/>
  <c r="T8791" i="9"/>
  <c r="T8807" i="9"/>
  <c r="T8823" i="9"/>
  <c r="T8839" i="9"/>
  <c r="T8855" i="9"/>
  <c r="T8871" i="9"/>
  <c r="T8887" i="9"/>
  <c r="T8903" i="9"/>
  <c r="T8919" i="9"/>
  <c r="T8935" i="9"/>
  <c r="T8951" i="9"/>
  <c r="T8967" i="9"/>
  <c r="T8983" i="9"/>
  <c r="T8999" i="9"/>
  <c r="T9015" i="9"/>
  <c r="T9031" i="9"/>
  <c r="T9047" i="9"/>
  <c r="T9063" i="9"/>
  <c r="T9079" i="9"/>
  <c r="T9095" i="9"/>
  <c r="T9111" i="9"/>
  <c r="T9127" i="9"/>
  <c r="T9143" i="9"/>
  <c r="T9159" i="9"/>
  <c r="T9175" i="9"/>
  <c r="T9191" i="9"/>
  <c r="T9207" i="9"/>
  <c r="T9223" i="9"/>
  <c r="T9239" i="9"/>
  <c r="T9255" i="9"/>
  <c r="T9271" i="9"/>
  <c r="T9287" i="9"/>
  <c r="T9303" i="9"/>
  <c r="T9319" i="9"/>
  <c r="T9335" i="9"/>
  <c r="T9351" i="9"/>
  <c r="T9367" i="9"/>
  <c r="T9383" i="9"/>
  <c r="T9399" i="9"/>
  <c r="T9415" i="9"/>
  <c r="T9431" i="9"/>
  <c r="T9447" i="9"/>
  <c r="T9463" i="9"/>
  <c r="T9479" i="9"/>
  <c r="T9490" i="9"/>
  <c r="T9501" i="9"/>
  <c r="T9509" i="9"/>
  <c r="T9517" i="9"/>
  <c r="T9525" i="9"/>
  <c r="T9533" i="9"/>
  <c r="T9541" i="9"/>
  <c r="T9549" i="9"/>
  <c r="T9557" i="9"/>
  <c r="T9565" i="9"/>
  <c r="T9573" i="9"/>
  <c r="T9581" i="9"/>
  <c r="T9589" i="9"/>
  <c r="T9597" i="9"/>
  <c r="T9605" i="9"/>
  <c r="T9613" i="9"/>
  <c r="T9621" i="9"/>
  <c r="T9629" i="9"/>
  <c r="T9637" i="9"/>
  <c r="T9645" i="9"/>
  <c r="T9653" i="9"/>
  <c r="T9661" i="9"/>
  <c r="T9669" i="9"/>
  <c r="T9677" i="9"/>
  <c r="T9685" i="9"/>
  <c r="T9693" i="9"/>
  <c r="T9701" i="9"/>
  <c r="T9709" i="9"/>
  <c r="T9717" i="9"/>
  <c r="T9725" i="9"/>
  <c r="T9733" i="9"/>
  <c r="T9741" i="9"/>
  <c r="T9749" i="9"/>
  <c r="T9757" i="9"/>
  <c r="T9765" i="9"/>
  <c r="T9773" i="9"/>
  <c r="T9781" i="9"/>
  <c r="T9789" i="9"/>
  <c r="T9797" i="9"/>
  <c r="T9805" i="9"/>
  <c r="T9813" i="9"/>
  <c r="T9821" i="9"/>
  <c r="T9829" i="9"/>
  <c r="T9837" i="9"/>
  <c r="T9845" i="9"/>
  <c r="T9853" i="9"/>
  <c r="T9861" i="9"/>
  <c r="T9869" i="9"/>
  <c r="T9877" i="9"/>
  <c r="T9885" i="9"/>
  <c r="T9893" i="9"/>
  <c r="T9901" i="9"/>
  <c r="T9909" i="9"/>
  <c r="T9917" i="9"/>
  <c r="T9925" i="9"/>
  <c r="T9933" i="9"/>
  <c r="T9941" i="9"/>
  <c r="T9949" i="9"/>
  <c r="T9957" i="9"/>
  <c r="T9965" i="9"/>
  <c r="T9973" i="9"/>
  <c r="T9981" i="9"/>
  <c r="T9989" i="9"/>
  <c r="T9997" i="9"/>
  <c r="T10" i="9"/>
  <c r="T18" i="9"/>
  <c r="T26" i="9"/>
  <c r="T34" i="9"/>
  <c r="T42" i="9"/>
  <c r="T50" i="9"/>
  <c r="T58" i="9"/>
  <c r="T66" i="9"/>
  <c r="T74" i="9"/>
  <c r="T82" i="9"/>
  <c r="T90" i="9"/>
  <c r="T98" i="9"/>
  <c r="T106" i="9"/>
  <c r="T114" i="9"/>
  <c r="T122" i="9"/>
  <c r="T130" i="9"/>
  <c r="T138" i="9"/>
  <c r="T146" i="9"/>
  <c r="T154" i="9"/>
  <c r="T162" i="9"/>
  <c r="T170" i="9"/>
  <c r="T178" i="9"/>
  <c r="T186" i="9"/>
  <c r="T194" i="9"/>
  <c r="T202" i="9"/>
  <c r="T210" i="9"/>
  <c r="T218" i="9"/>
  <c r="T226" i="9"/>
  <c r="T234" i="9"/>
  <c r="T242" i="9"/>
  <c r="T250" i="9"/>
  <c r="T258" i="9"/>
  <c r="T266" i="9"/>
  <c r="T274" i="9"/>
  <c r="T282" i="9"/>
  <c r="T290" i="9"/>
  <c r="T298" i="9"/>
  <c r="T306" i="9"/>
  <c r="T314" i="9"/>
  <c r="T322" i="9"/>
  <c r="T330" i="9"/>
  <c r="T338" i="9"/>
  <c r="T346" i="9"/>
  <c r="T354" i="9"/>
  <c r="T362" i="9"/>
  <c r="T370" i="9"/>
  <c r="T378" i="9"/>
  <c r="T386" i="9"/>
  <c r="T394" i="9"/>
  <c r="T402" i="9"/>
  <c r="T410" i="9"/>
  <c r="T418" i="9"/>
  <c r="T426" i="9"/>
  <c r="T434" i="9"/>
  <c r="T442" i="9"/>
  <c r="T450" i="9"/>
  <c r="T458" i="9"/>
  <c r="T466" i="9"/>
  <c r="T474" i="9"/>
  <c r="T482" i="9"/>
  <c r="T490" i="9"/>
  <c r="T498" i="9"/>
  <c r="T506" i="9"/>
  <c r="T514" i="9"/>
  <c r="T522" i="9"/>
  <c r="T530" i="9"/>
  <c r="T538" i="9"/>
  <c r="T546" i="9"/>
  <c r="T554" i="9"/>
  <c r="T562" i="9"/>
  <c r="T570" i="9"/>
  <c r="T578" i="9"/>
  <c r="T586" i="9"/>
  <c r="T594" i="9"/>
  <c r="T602" i="9"/>
  <c r="T610" i="9"/>
  <c r="T618" i="9"/>
  <c r="T626" i="9"/>
  <c r="T634" i="9"/>
  <c r="T642" i="9"/>
  <c r="T650" i="9"/>
  <c r="T658" i="9"/>
  <c r="T666" i="9"/>
  <c r="T674" i="9"/>
  <c r="T682" i="9"/>
  <c r="T690" i="9"/>
  <c r="T698" i="9"/>
  <c r="T706" i="9"/>
  <c r="T714" i="9"/>
  <c r="T722" i="9"/>
  <c r="T730" i="9"/>
  <c r="T738" i="9"/>
  <c r="T746" i="9"/>
  <c r="T754" i="9"/>
  <c r="T762" i="9"/>
  <c r="T770" i="9"/>
  <c r="T778" i="9"/>
  <c r="T786" i="9"/>
  <c r="T794" i="9"/>
  <c r="T802" i="9"/>
  <c r="T810" i="9"/>
  <c r="T818" i="9"/>
  <c r="T826" i="9"/>
  <c r="T834" i="9"/>
  <c r="T842" i="9"/>
  <c r="T850" i="9"/>
  <c r="T858" i="9"/>
  <c r="T866" i="9"/>
  <c r="T874" i="9"/>
  <c r="T882" i="9"/>
  <c r="T890" i="9"/>
  <c r="T898" i="9"/>
  <c r="T906" i="9"/>
  <c r="T914" i="9"/>
  <c r="T922" i="9"/>
  <c r="T930" i="9"/>
  <c r="T938" i="9"/>
  <c r="T946" i="9"/>
  <c r="T954" i="9"/>
  <c r="T962" i="9"/>
  <c r="T970" i="9"/>
  <c r="T978" i="9"/>
  <c r="T986" i="9"/>
  <c r="T994" i="9"/>
  <c r="T1002" i="9"/>
  <c r="T1010" i="9"/>
  <c r="T1018" i="9"/>
  <c r="T1026" i="9"/>
  <c r="T1034" i="9"/>
  <c r="T1042" i="9"/>
  <c r="T1050" i="9"/>
  <c r="T1058" i="9"/>
  <c r="T1066" i="9"/>
  <c r="T1074" i="9"/>
  <c r="T1082" i="9"/>
  <c r="T1090" i="9"/>
  <c r="T1098" i="9"/>
  <c r="T1106" i="9"/>
  <c r="T1114" i="9"/>
  <c r="T1122" i="9"/>
  <c r="T1130" i="9"/>
  <c r="T1138" i="9"/>
  <c r="T1146" i="9"/>
  <c r="T1154" i="9"/>
  <c r="T1162" i="9"/>
  <c r="T1170" i="9"/>
  <c r="T1178" i="9"/>
  <c r="T1186" i="9"/>
  <c r="T1194" i="9"/>
  <c r="T1202" i="9"/>
  <c r="T1210" i="9"/>
  <c r="T1218" i="9"/>
  <c r="T1226" i="9"/>
  <c r="T1234" i="9"/>
  <c r="T1242" i="9"/>
  <c r="T1250" i="9"/>
  <c r="T1258" i="9"/>
  <c r="T1266" i="9"/>
  <c r="T1274" i="9"/>
  <c r="T1282" i="9"/>
  <c r="T1290" i="9"/>
  <c r="T1298" i="9"/>
  <c r="T7627" i="9"/>
  <c r="T7808" i="9"/>
  <c r="T7937" i="9"/>
  <c r="T8022" i="9"/>
  <c r="T8089" i="9"/>
  <c r="T8153" i="9"/>
  <c r="T8217" i="9"/>
  <c r="T8281" i="9"/>
  <c r="T8345" i="9"/>
  <c r="T8387" i="9"/>
  <c r="T8419" i="9"/>
  <c r="T8451" i="9"/>
  <c r="T8483" i="9"/>
  <c r="T8515" i="9"/>
  <c r="T8547" i="9"/>
  <c r="T8579" i="9"/>
  <c r="T8604" i="9"/>
  <c r="T8628" i="9"/>
  <c r="T8650" i="9"/>
  <c r="T8672" i="9"/>
  <c r="T8692" i="9"/>
  <c r="T8712" i="9"/>
  <c r="T8728" i="9"/>
  <c r="T8744" i="9"/>
  <c r="T8760" i="9"/>
  <c r="T8776" i="9"/>
  <c r="T8792" i="9"/>
  <c r="T8808" i="9"/>
  <c r="T8824" i="9"/>
  <c r="T8840" i="9"/>
  <c r="T8856" i="9"/>
  <c r="T8872" i="9"/>
  <c r="T8888" i="9"/>
  <c r="T8904" i="9"/>
  <c r="T8920" i="9"/>
  <c r="T8936" i="9"/>
  <c r="T8952" i="9"/>
  <c r="T8968" i="9"/>
  <c r="T8984" i="9"/>
  <c r="T9000" i="9"/>
  <c r="T9016" i="9"/>
  <c r="T9032" i="9"/>
  <c r="T9048" i="9"/>
  <c r="T9064" i="9"/>
  <c r="T9080" i="9"/>
  <c r="T9096" i="9"/>
  <c r="T9112" i="9"/>
  <c r="T9128" i="9"/>
  <c r="T9144" i="9"/>
  <c r="T9160" i="9"/>
  <c r="T9176" i="9"/>
  <c r="T9192" i="9"/>
  <c r="T9208" i="9"/>
  <c r="T9224" i="9"/>
  <c r="T9240" i="9"/>
  <c r="T9256" i="9"/>
  <c r="T9272" i="9"/>
  <c r="T9288" i="9"/>
  <c r="T9304" i="9"/>
  <c r="T9320" i="9"/>
  <c r="T9336" i="9"/>
  <c r="T9352" i="9"/>
  <c r="T9368" i="9"/>
  <c r="T9384" i="9"/>
  <c r="T9400" i="9"/>
  <c r="T9416" i="9"/>
  <c r="T9432" i="9"/>
  <c r="T9448" i="9"/>
  <c r="T9464" i="9"/>
  <c r="T9480" i="9"/>
  <c r="T9494" i="9"/>
  <c r="T9502" i="9"/>
  <c r="T9510" i="9"/>
  <c r="T9518" i="9"/>
  <c r="T9526" i="9"/>
  <c r="T9534" i="9"/>
  <c r="T9542" i="9"/>
  <c r="T9550" i="9"/>
  <c r="T9558" i="9"/>
  <c r="T9566" i="9"/>
  <c r="T9574" i="9"/>
  <c r="T9582" i="9"/>
  <c r="T9590" i="9"/>
  <c r="T9598" i="9"/>
  <c r="T9606" i="9"/>
  <c r="T9614" i="9"/>
  <c r="T9622" i="9"/>
  <c r="T9630" i="9"/>
  <c r="T9638" i="9"/>
  <c r="T9646" i="9"/>
  <c r="T9654" i="9"/>
  <c r="T9662" i="9"/>
  <c r="T9670" i="9"/>
  <c r="T9678" i="9"/>
  <c r="T9686" i="9"/>
  <c r="T9694" i="9"/>
  <c r="T9702" i="9"/>
  <c r="T9710" i="9"/>
  <c r="T9718" i="9"/>
  <c r="T9726" i="9"/>
  <c r="T9734" i="9"/>
  <c r="T9742" i="9"/>
  <c r="T9750" i="9"/>
  <c r="T9758" i="9"/>
  <c r="T9766" i="9"/>
  <c r="T9774" i="9"/>
  <c r="T9782" i="9"/>
  <c r="T9790" i="9"/>
  <c r="T9798" i="9"/>
  <c r="T9806" i="9"/>
  <c r="T9814" i="9"/>
  <c r="T9822" i="9"/>
  <c r="T9830" i="9"/>
  <c r="T9838" i="9"/>
  <c r="T9846" i="9"/>
  <c r="T9854" i="9"/>
  <c r="T9862" i="9"/>
  <c r="T9870" i="9"/>
  <c r="T9878" i="9"/>
  <c r="T9886" i="9"/>
  <c r="T9894" i="9"/>
  <c r="T9902" i="9"/>
  <c r="T9910" i="9"/>
  <c r="T9918" i="9"/>
  <c r="T9926" i="9"/>
  <c r="T9934" i="9"/>
  <c r="T9942" i="9"/>
  <c r="T9950" i="9"/>
  <c r="T9958" i="9"/>
  <c r="T9966" i="9"/>
  <c r="T9974" i="9"/>
  <c r="T9982" i="9"/>
  <c r="T9990" i="9"/>
  <c r="T9998" i="9"/>
  <c r="T3" i="9"/>
  <c r="T11" i="9"/>
  <c r="T19" i="9"/>
  <c r="T27" i="9"/>
  <c r="T35" i="9"/>
  <c r="T43" i="9"/>
  <c r="T51" i="9"/>
  <c r="T59" i="9"/>
  <c r="T67" i="9"/>
  <c r="T75" i="9"/>
  <c r="T83" i="9"/>
  <c r="T91" i="9"/>
  <c r="T99" i="9"/>
  <c r="T107" i="9"/>
  <c r="T115" i="9"/>
  <c r="T123" i="9"/>
  <c r="T131" i="9"/>
  <c r="T139" i="9"/>
  <c r="T147" i="9"/>
  <c r="T155" i="9"/>
  <c r="T163" i="9"/>
  <c r="T171" i="9"/>
  <c r="T179" i="9"/>
  <c r="T187" i="9"/>
  <c r="T195" i="9"/>
  <c r="T203" i="9"/>
  <c r="T211" i="9"/>
  <c r="T219" i="9"/>
  <c r="T227" i="9"/>
  <c r="T235" i="9"/>
  <c r="T243" i="9"/>
  <c r="T251" i="9"/>
  <c r="T259" i="9"/>
  <c r="T267" i="9"/>
  <c r="T275" i="9"/>
  <c r="T283" i="9"/>
  <c r="T291" i="9"/>
  <c r="T299" i="9"/>
  <c r="T307" i="9"/>
  <c r="T315" i="9"/>
  <c r="T323" i="9"/>
  <c r="T331" i="9"/>
  <c r="T339" i="9"/>
  <c r="T347" i="9"/>
  <c r="T355" i="9"/>
  <c r="T363" i="9"/>
  <c r="T371" i="9"/>
  <c r="T379" i="9"/>
  <c r="T387" i="9"/>
  <c r="T395" i="9"/>
  <c r="T403" i="9"/>
  <c r="T411" i="9"/>
  <c r="T419" i="9"/>
  <c r="T427" i="9"/>
  <c r="T435" i="9"/>
  <c r="T443" i="9"/>
  <c r="T451" i="9"/>
  <c r="T459" i="9"/>
  <c r="T467" i="9"/>
  <c r="T475" i="9"/>
  <c r="T483" i="9"/>
  <c r="T491" i="9"/>
  <c r="T499" i="9"/>
  <c r="T507" i="9"/>
  <c r="T515" i="9"/>
  <c r="T523" i="9"/>
  <c r="T531" i="9"/>
  <c r="T539" i="9"/>
  <c r="T547" i="9"/>
  <c r="T555" i="9"/>
  <c r="T563" i="9"/>
  <c r="T571" i="9"/>
  <c r="T579" i="9"/>
  <c r="T587" i="9"/>
  <c r="T595" i="9"/>
  <c r="T603" i="9"/>
  <c r="T611" i="9"/>
  <c r="T619" i="9"/>
  <c r="T627" i="9"/>
  <c r="T635" i="9"/>
  <c r="T643" i="9"/>
  <c r="T651" i="9"/>
  <c r="T659" i="9"/>
  <c r="T667" i="9"/>
  <c r="T675" i="9"/>
  <c r="T683" i="9"/>
  <c r="T691" i="9"/>
  <c r="T699" i="9"/>
  <c r="T707" i="9"/>
  <c r="T715" i="9"/>
  <c r="T723" i="9"/>
  <c r="T731" i="9"/>
  <c r="T739" i="9"/>
  <c r="T747" i="9"/>
  <c r="T755" i="9"/>
  <c r="T763" i="9"/>
  <c r="T771" i="9"/>
  <c r="T779" i="9"/>
  <c r="T787" i="9"/>
  <c r="T795" i="9"/>
  <c r="T803" i="9"/>
  <c r="T811" i="9"/>
  <c r="T819" i="9"/>
  <c r="T827" i="9"/>
  <c r="T835" i="9"/>
  <c r="T843" i="9"/>
  <c r="T851" i="9"/>
  <c r="T859" i="9"/>
  <c r="T867" i="9"/>
  <c r="T875" i="9"/>
  <c r="T883" i="9"/>
  <c r="T891" i="9"/>
  <c r="T899" i="9"/>
  <c r="T907" i="9"/>
  <c r="T915" i="9"/>
  <c r="T923" i="9"/>
  <c r="T931" i="9"/>
  <c r="T939" i="9"/>
  <c r="T947" i="9"/>
  <c r="T955" i="9"/>
  <c r="T963" i="9"/>
  <c r="T971" i="9"/>
  <c r="T979" i="9"/>
  <c r="T987" i="9"/>
  <c r="T995" i="9"/>
  <c r="T1003" i="9"/>
  <c r="T1011" i="9"/>
  <c r="T1019" i="9"/>
  <c r="T1027" i="9"/>
  <c r="T1035" i="9"/>
  <c r="T1043" i="9"/>
  <c r="T1051" i="9"/>
  <c r="T1059" i="9"/>
  <c r="T1067" i="9"/>
  <c r="T1075" i="9"/>
  <c r="T1083" i="9"/>
  <c r="T1091" i="9"/>
  <c r="T1099" i="9"/>
  <c r="T1107" i="9"/>
  <c r="T1115" i="9"/>
  <c r="T1123" i="9"/>
  <c r="T1131" i="9"/>
  <c r="T1139" i="9"/>
  <c r="T1147" i="9"/>
  <c r="T1155" i="9"/>
  <c r="T1163" i="9"/>
  <c r="T1171" i="9"/>
  <c r="T1179" i="9"/>
  <c r="T1187" i="9"/>
  <c r="T1195" i="9"/>
  <c r="T1203" i="9"/>
  <c r="T1211" i="9"/>
  <c r="T1219" i="9"/>
  <c r="T1227" i="9"/>
  <c r="T1235" i="9"/>
  <c r="T1243" i="9"/>
  <c r="T1251" i="9"/>
  <c r="T1259" i="9"/>
  <c r="T1267" i="9"/>
  <c r="T1275" i="9"/>
  <c r="T1283" i="9"/>
  <c r="T1291" i="9"/>
  <c r="T1299" i="9"/>
  <c r="T7665" i="9"/>
  <c r="T7833" i="9"/>
  <c r="T7953" i="9"/>
  <c r="T8035" i="9"/>
  <c r="T8099" i="9"/>
  <c r="T8163" i="9"/>
  <c r="T8227" i="9"/>
  <c r="T8291" i="9"/>
  <c r="T8355" i="9"/>
  <c r="T8390" i="9"/>
  <c r="T8422" i="9"/>
  <c r="T8454" i="9"/>
  <c r="T8486" i="9"/>
  <c r="T8518" i="9"/>
  <c r="T8550" i="9"/>
  <c r="T8580" i="9"/>
  <c r="T8606" i="9"/>
  <c r="T8630" i="9"/>
  <c r="T8651" i="9"/>
  <c r="T8673" i="9"/>
  <c r="T8694" i="9"/>
  <c r="T8713" i="9"/>
  <c r="T8729" i="9"/>
  <c r="T8745" i="9"/>
  <c r="T8761" i="9"/>
  <c r="T8777" i="9"/>
  <c r="T8793" i="9"/>
  <c r="T8809" i="9"/>
  <c r="T8825" i="9"/>
  <c r="T8841" i="9"/>
  <c r="T8857" i="9"/>
  <c r="T8873" i="9"/>
  <c r="T8889" i="9"/>
  <c r="T8905" i="9"/>
  <c r="T8921" i="9"/>
  <c r="T8937" i="9"/>
  <c r="T8953" i="9"/>
  <c r="T8969" i="9"/>
  <c r="T8985" i="9"/>
  <c r="T9001" i="9"/>
  <c r="T9017" i="9"/>
  <c r="T9033" i="9"/>
  <c r="T9049" i="9"/>
  <c r="T9065" i="9"/>
  <c r="T9081" i="9"/>
  <c r="T9097" i="9"/>
  <c r="T9113" i="9"/>
  <c r="T9129" i="9"/>
  <c r="T9145" i="9"/>
  <c r="T9161" i="9"/>
  <c r="T9177" i="9"/>
  <c r="T9193" i="9"/>
  <c r="T9209" i="9"/>
  <c r="T9225" i="9"/>
  <c r="T9241" i="9"/>
  <c r="T9257" i="9"/>
  <c r="T9273" i="9"/>
  <c r="T9289" i="9"/>
  <c r="T9305" i="9"/>
  <c r="T9321" i="9"/>
  <c r="T9337" i="9"/>
  <c r="T9353" i="9"/>
  <c r="T9369" i="9"/>
  <c r="T9385" i="9"/>
  <c r="T9401" i="9"/>
  <c r="T9417" i="9"/>
  <c r="T9433" i="9"/>
  <c r="T9449" i="9"/>
  <c r="T9465" i="9"/>
  <c r="T9481" i="9"/>
  <c r="T9495" i="9"/>
  <c r="T9503" i="9"/>
  <c r="T9511" i="9"/>
  <c r="T9519" i="9"/>
  <c r="T9527" i="9"/>
  <c r="T9535" i="9"/>
  <c r="T9543" i="9"/>
  <c r="T9551" i="9"/>
  <c r="T9559" i="9"/>
  <c r="T9567" i="9"/>
  <c r="T9575" i="9"/>
  <c r="T9583" i="9"/>
  <c r="T9591" i="9"/>
  <c r="T9599" i="9"/>
  <c r="T9607" i="9"/>
  <c r="T9615" i="9"/>
  <c r="T9623" i="9"/>
  <c r="T9631" i="9"/>
  <c r="T9639" i="9"/>
  <c r="T9647" i="9"/>
  <c r="T9655" i="9"/>
  <c r="T9663" i="9"/>
  <c r="T9671" i="9"/>
  <c r="T9679" i="9"/>
  <c r="T9687" i="9"/>
  <c r="T9695" i="9"/>
  <c r="T9703" i="9"/>
  <c r="T9711" i="9"/>
  <c r="T9719" i="9"/>
  <c r="T9727" i="9"/>
  <c r="T9735" i="9"/>
  <c r="T9743" i="9"/>
  <c r="T9751" i="9"/>
  <c r="T9759" i="9"/>
  <c r="T9767" i="9"/>
  <c r="T9775" i="9"/>
  <c r="T9783" i="9"/>
  <c r="T9791" i="9"/>
  <c r="T9799" i="9"/>
  <c r="T9807" i="9"/>
  <c r="T9815" i="9"/>
  <c r="T9823" i="9"/>
  <c r="T9831" i="9"/>
  <c r="T9839" i="9"/>
  <c r="T9847" i="9"/>
  <c r="T9855" i="9"/>
  <c r="T9863" i="9"/>
  <c r="T9871" i="9"/>
  <c r="T9879" i="9"/>
  <c r="T9887" i="9"/>
  <c r="T9895" i="9"/>
  <c r="T9903" i="9"/>
  <c r="T9911" i="9"/>
  <c r="T9919" i="9"/>
  <c r="T9927" i="9"/>
  <c r="T9935" i="9"/>
  <c r="T9943" i="9"/>
  <c r="T9951" i="9"/>
  <c r="T9959" i="9"/>
  <c r="T9967" i="9"/>
  <c r="T9975" i="9"/>
  <c r="T9983" i="9"/>
  <c r="T9991" i="9"/>
  <c r="T9999" i="9"/>
  <c r="T4" i="9"/>
  <c r="T12" i="9"/>
  <c r="T20" i="9"/>
  <c r="T28" i="9"/>
  <c r="T36" i="9"/>
  <c r="T44" i="9"/>
  <c r="T52" i="9"/>
  <c r="T60" i="9"/>
  <c r="T68" i="9"/>
  <c r="T76" i="9"/>
  <c r="T84" i="9"/>
  <c r="T92" i="9"/>
  <c r="T100" i="9"/>
  <c r="T108" i="9"/>
  <c r="T116" i="9"/>
  <c r="T124" i="9"/>
  <c r="T132" i="9"/>
  <c r="T140" i="9"/>
  <c r="T148" i="9"/>
  <c r="T156" i="9"/>
  <c r="T164" i="9"/>
  <c r="T172" i="9"/>
  <c r="T180" i="9"/>
  <c r="T188" i="9"/>
  <c r="T196" i="9"/>
  <c r="T204" i="9"/>
  <c r="T212" i="9"/>
  <c r="T220" i="9"/>
  <c r="T228" i="9"/>
  <c r="T236" i="9"/>
  <c r="T244" i="9"/>
  <c r="T252" i="9"/>
  <c r="T260" i="9"/>
  <c r="T268" i="9"/>
  <c r="T276" i="9"/>
  <c r="T284" i="9"/>
  <c r="T292" i="9"/>
  <c r="T300" i="9"/>
  <c r="T308" i="9"/>
  <c r="T316" i="9"/>
  <c r="T324" i="9"/>
  <c r="T332" i="9"/>
  <c r="T340" i="9"/>
  <c r="T348" i="9"/>
  <c r="T356" i="9"/>
  <c r="T364" i="9"/>
  <c r="T372" i="9"/>
  <c r="T380" i="9"/>
  <c r="T388" i="9"/>
  <c r="T396" i="9"/>
  <c r="T404" i="9"/>
  <c r="T412" i="9"/>
  <c r="T420" i="9"/>
  <c r="T428" i="9"/>
  <c r="T436" i="9"/>
  <c r="T444" i="9"/>
  <c r="T452" i="9"/>
  <c r="T460" i="9"/>
  <c r="T468" i="9"/>
  <c r="T476" i="9"/>
  <c r="T484" i="9"/>
  <c r="T492" i="9"/>
  <c r="T500" i="9"/>
  <c r="T508" i="9"/>
  <c r="T516" i="9"/>
  <c r="T524" i="9"/>
  <c r="T532" i="9"/>
  <c r="T540" i="9"/>
  <c r="T548" i="9"/>
  <c r="T556" i="9"/>
  <c r="T564" i="9"/>
  <c r="T572" i="9"/>
  <c r="T580" i="9"/>
  <c r="T588" i="9"/>
  <c r="T596" i="9"/>
  <c r="T604" i="9"/>
  <c r="T612" i="9"/>
  <c r="T620" i="9"/>
  <c r="T628" i="9"/>
  <c r="T636" i="9"/>
  <c r="T644" i="9"/>
  <c r="T652" i="9"/>
  <c r="T660" i="9"/>
  <c r="T668" i="9"/>
  <c r="T676" i="9"/>
  <c r="T684" i="9"/>
  <c r="T692" i="9"/>
  <c r="T700" i="9"/>
  <c r="T708" i="9"/>
  <c r="T716" i="9"/>
  <c r="T724" i="9"/>
  <c r="T732" i="9"/>
  <c r="T740" i="9"/>
  <c r="T748" i="9"/>
  <c r="T756" i="9"/>
  <c r="T764" i="9"/>
  <c r="T772" i="9"/>
  <c r="T780" i="9"/>
  <c r="T788" i="9"/>
  <c r="T796" i="9"/>
  <c r="T804" i="9"/>
  <c r="T812" i="9"/>
  <c r="T820" i="9"/>
  <c r="T828" i="9"/>
  <c r="T836" i="9"/>
  <c r="T844" i="9"/>
  <c r="T852" i="9"/>
  <c r="T860" i="9"/>
  <c r="T868" i="9"/>
  <c r="T876" i="9"/>
  <c r="T884" i="9"/>
  <c r="T892" i="9"/>
  <c r="T900" i="9"/>
  <c r="T908" i="9"/>
  <c r="T916" i="9"/>
  <c r="T924" i="9"/>
  <c r="T932" i="9"/>
  <c r="T940" i="9"/>
  <c r="T948" i="9"/>
  <c r="T956" i="9"/>
  <c r="T964" i="9"/>
  <c r="T972" i="9"/>
  <c r="T980" i="9"/>
  <c r="T988" i="9"/>
  <c r="T996" i="9"/>
  <c r="T1004" i="9"/>
  <c r="T1012" i="9"/>
  <c r="T1020" i="9"/>
  <c r="T1028" i="9"/>
  <c r="T1036" i="9"/>
  <c r="T1044" i="9"/>
  <c r="T1052" i="9"/>
  <c r="T1060" i="9"/>
  <c r="T1068" i="9"/>
  <c r="T1076" i="9"/>
  <c r="T1084" i="9"/>
  <c r="T1092" i="9"/>
  <c r="T1100" i="9"/>
  <c r="T1108" i="9"/>
  <c r="T1116" i="9"/>
  <c r="T1124" i="9"/>
  <c r="T1132" i="9"/>
  <c r="T1140" i="9"/>
  <c r="T1148" i="9"/>
  <c r="T1156" i="9"/>
  <c r="T1164" i="9"/>
  <c r="T1172" i="9"/>
  <c r="T1180" i="9"/>
  <c r="T1188" i="9"/>
  <c r="T1196" i="9"/>
  <c r="T1204" i="9"/>
  <c r="T1212" i="9"/>
  <c r="T1220" i="9"/>
  <c r="T1228" i="9"/>
  <c r="T1236" i="9"/>
  <c r="T1244" i="9"/>
  <c r="T1252" i="9"/>
  <c r="T1260" i="9"/>
  <c r="T1268" i="9"/>
  <c r="T1276" i="9"/>
  <c r="T1284" i="9"/>
  <c r="T1292" i="9"/>
  <c r="T1300" i="9"/>
  <c r="T7698" i="9"/>
  <c r="T7843" i="9"/>
  <c r="T7958" i="9"/>
  <c r="T8041" i="9"/>
  <c r="T8105" i="9"/>
  <c r="T8169" i="9"/>
  <c r="T8233" i="9"/>
  <c r="T8297" i="9"/>
  <c r="T8361" i="9"/>
  <c r="T8393" i="9"/>
  <c r="T8425" i="9"/>
  <c r="T8457" i="9"/>
  <c r="T8489" i="9"/>
  <c r="T8521" i="9"/>
  <c r="T8553" i="9"/>
  <c r="T8582" i="9"/>
  <c r="T8609" i="9"/>
  <c r="T8632" i="9"/>
  <c r="T8652" i="9"/>
  <c r="T8674" i="9"/>
  <c r="T8696" i="9"/>
  <c r="T8714" i="9"/>
  <c r="T8730" i="9"/>
  <c r="T8746" i="9"/>
  <c r="T8762" i="9"/>
  <c r="T8778" i="9"/>
  <c r="T8794" i="9"/>
  <c r="T8810" i="9"/>
  <c r="T8826" i="9"/>
  <c r="T8842" i="9"/>
  <c r="T8858" i="9"/>
  <c r="T8874" i="9"/>
  <c r="T8890" i="9"/>
  <c r="T8906" i="9"/>
  <c r="T8922" i="9"/>
  <c r="T8938" i="9"/>
  <c r="T8954" i="9"/>
  <c r="T8970" i="9"/>
  <c r="T8986" i="9"/>
  <c r="T9002" i="9"/>
  <c r="T9018" i="9"/>
  <c r="T9034" i="9"/>
  <c r="T9050" i="9"/>
  <c r="T9066" i="9"/>
  <c r="T9082" i="9"/>
  <c r="T9098" i="9"/>
  <c r="T9114" i="9"/>
  <c r="T9130" i="9"/>
  <c r="T9146" i="9"/>
  <c r="T9162" i="9"/>
  <c r="T9178" i="9"/>
  <c r="T9194" i="9"/>
  <c r="T9210" i="9"/>
  <c r="T9226" i="9"/>
  <c r="T9242" i="9"/>
  <c r="T9258" i="9"/>
  <c r="T9274" i="9"/>
  <c r="T9290" i="9"/>
  <c r="T9306" i="9"/>
  <c r="T9322" i="9"/>
  <c r="T9338" i="9"/>
  <c r="T9354" i="9"/>
  <c r="T9370" i="9"/>
  <c r="T9386" i="9"/>
  <c r="T9402" i="9"/>
  <c r="T9418" i="9"/>
  <c r="T9434" i="9"/>
  <c r="T9450" i="9"/>
  <c r="T9466" i="9"/>
  <c r="T9482" i="9"/>
  <c r="T9496" i="9"/>
  <c r="T9504" i="9"/>
  <c r="T9512" i="9"/>
  <c r="T9520" i="9"/>
  <c r="T9528" i="9"/>
  <c r="T9536" i="9"/>
  <c r="T9544" i="9"/>
  <c r="T9552" i="9"/>
  <c r="T9560" i="9"/>
  <c r="T9568" i="9"/>
  <c r="T9576" i="9"/>
  <c r="T9584" i="9"/>
  <c r="T9592" i="9"/>
  <c r="T9600" i="9"/>
  <c r="T9608" i="9"/>
  <c r="T9616" i="9"/>
  <c r="T9624" i="9"/>
  <c r="T9632" i="9"/>
  <c r="T9640" i="9"/>
  <c r="T9648" i="9"/>
  <c r="T9656" i="9"/>
  <c r="T9664" i="9"/>
  <c r="T9672" i="9"/>
  <c r="T9680" i="9"/>
  <c r="T9688" i="9"/>
  <c r="T9696" i="9"/>
  <c r="T9704" i="9"/>
  <c r="T9712" i="9"/>
  <c r="T9720" i="9"/>
  <c r="T9728" i="9"/>
  <c r="T9736" i="9"/>
  <c r="T9744" i="9"/>
  <c r="T9752" i="9"/>
  <c r="T9760" i="9"/>
  <c r="T9768" i="9"/>
  <c r="T9776" i="9"/>
  <c r="T9784" i="9"/>
  <c r="T9792" i="9"/>
  <c r="T9800" i="9"/>
  <c r="T9808" i="9"/>
  <c r="T9816" i="9"/>
  <c r="T9824" i="9"/>
  <c r="T9832" i="9"/>
  <c r="T9840" i="9"/>
  <c r="T9848" i="9"/>
  <c r="T9856" i="9"/>
  <c r="T9864" i="9"/>
  <c r="T9872" i="9"/>
  <c r="T9880" i="9"/>
  <c r="T9888" i="9"/>
  <c r="T9896" i="9"/>
  <c r="T9904" i="9"/>
  <c r="T9912" i="9"/>
  <c r="T9920" i="9"/>
  <c r="T9928" i="9"/>
  <c r="T9936" i="9"/>
  <c r="T9944" i="9"/>
  <c r="T9952" i="9"/>
  <c r="T9960" i="9"/>
  <c r="T9968" i="9"/>
  <c r="T9976" i="9"/>
  <c r="T9984" i="9"/>
  <c r="T9992" i="9"/>
  <c r="T10000" i="9"/>
  <c r="T5" i="9"/>
  <c r="T13" i="9"/>
  <c r="T21" i="9"/>
  <c r="T29" i="9"/>
  <c r="T37" i="9"/>
  <c r="T45" i="9"/>
  <c r="T53" i="9"/>
  <c r="T61" i="9"/>
  <c r="T69" i="9"/>
  <c r="T77" i="9"/>
  <c r="T85" i="9"/>
  <c r="T93" i="9"/>
  <c r="T101" i="9"/>
  <c r="T109" i="9"/>
  <c r="T117" i="9"/>
  <c r="T125" i="9"/>
  <c r="T133" i="9"/>
  <c r="T141" i="9"/>
  <c r="T149" i="9"/>
  <c r="T157" i="9"/>
  <c r="T165" i="9"/>
  <c r="T173" i="9"/>
  <c r="T181" i="9"/>
  <c r="T189" i="9"/>
  <c r="T197" i="9"/>
  <c r="T205" i="9"/>
  <c r="T213" i="9"/>
  <c r="T221" i="9"/>
  <c r="T229" i="9"/>
  <c r="T237" i="9"/>
  <c r="T245" i="9"/>
  <c r="T253" i="9"/>
  <c r="T261" i="9"/>
  <c r="T269" i="9"/>
  <c r="T277" i="9"/>
  <c r="T285" i="9"/>
  <c r="T293" i="9"/>
  <c r="T7730" i="9"/>
  <c r="T7871" i="9"/>
  <c r="T7974" i="9"/>
  <c r="T8051" i="9"/>
  <c r="T8115" i="9"/>
  <c r="T8179" i="9"/>
  <c r="T8243" i="9"/>
  <c r="T8307" i="9"/>
  <c r="T8370" i="9"/>
  <c r="T8402" i="9"/>
  <c r="T8434" i="9"/>
  <c r="T8466" i="9"/>
  <c r="T8498" i="9"/>
  <c r="T8530" i="9"/>
  <c r="T8562" i="9"/>
  <c r="T8590" i="9"/>
  <c r="T8617" i="9"/>
  <c r="T8638" i="9"/>
  <c r="T8659" i="9"/>
  <c r="T8681" i="9"/>
  <c r="T8702" i="9"/>
  <c r="T8719" i="9"/>
  <c r="T8735" i="9"/>
  <c r="T8751" i="9"/>
  <c r="T8767" i="9"/>
  <c r="T8783" i="9"/>
  <c r="T8799" i="9"/>
  <c r="T8815" i="9"/>
  <c r="T8831" i="9"/>
  <c r="T8847" i="9"/>
  <c r="T8863" i="9"/>
  <c r="T8879" i="9"/>
  <c r="T8895" i="9"/>
  <c r="T8911" i="9"/>
  <c r="T8927" i="9"/>
  <c r="T8943" i="9"/>
  <c r="T8959" i="9"/>
  <c r="T8975" i="9"/>
  <c r="T8991" i="9"/>
  <c r="T9007" i="9"/>
  <c r="T9023" i="9"/>
  <c r="T9039" i="9"/>
  <c r="T9055" i="9"/>
  <c r="T9071" i="9"/>
  <c r="T9087" i="9"/>
  <c r="T9103" i="9"/>
  <c r="T9119" i="9"/>
  <c r="T9135" i="9"/>
  <c r="T9151" i="9"/>
  <c r="T9167" i="9"/>
  <c r="T9183" i="9"/>
  <c r="T9199" i="9"/>
  <c r="T9215" i="9"/>
  <c r="T9231" i="9"/>
  <c r="T9247" i="9"/>
  <c r="T9263" i="9"/>
  <c r="T9279" i="9"/>
  <c r="T9295" i="9"/>
  <c r="T9311" i="9"/>
  <c r="T9327" i="9"/>
  <c r="T9343" i="9"/>
  <c r="T9359" i="9"/>
  <c r="T9375" i="9"/>
  <c r="T9391" i="9"/>
  <c r="T9407" i="9"/>
  <c r="T9423" i="9"/>
  <c r="T9439" i="9"/>
  <c r="T9455" i="9"/>
  <c r="T9471" i="9"/>
  <c r="T9486" i="9"/>
  <c r="T9497" i="9"/>
  <c r="T9505" i="9"/>
  <c r="T9513" i="9"/>
  <c r="T9521" i="9"/>
  <c r="T9529" i="9"/>
  <c r="T9537" i="9"/>
  <c r="T9545" i="9"/>
  <c r="T9553" i="9"/>
  <c r="T9561" i="9"/>
  <c r="T9569" i="9"/>
  <c r="T9577" i="9"/>
  <c r="T9585" i="9"/>
  <c r="T9593" i="9"/>
  <c r="T9601" i="9"/>
  <c r="T9609" i="9"/>
  <c r="T9617" i="9"/>
  <c r="T9625" i="9"/>
  <c r="T9633" i="9"/>
  <c r="T9641" i="9"/>
  <c r="T9649" i="9"/>
  <c r="T9657" i="9"/>
  <c r="T9665" i="9"/>
  <c r="T9673" i="9"/>
  <c r="T9681" i="9"/>
  <c r="T9689" i="9"/>
  <c r="T9697" i="9"/>
  <c r="T9705" i="9"/>
  <c r="T9713" i="9"/>
  <c r="T9721" i="9"/>
  <c r="T9729" i="9"/>
  <c r="T9737" i="9"/>
  <c r="T9745" i="9"/>
  <c r="T9753" i="9"/>
  <c r="T9761" i="9"/>
  <c r="T9769" i="9"/>
  <c r="T9777" i="9"/>
  <c r="T9785" i="9"/>
  <c r="T9793" i="9"/>
  <c r="T9801" i="9"/>
  <c r="T9809" i="9"/>
  <c r="T9817" i="9"/>
  <c r="T9825" i="9"/>
  <c r="T9833" i="9"/>
  <c r="T9841" i="9"/>
  <c r="T9849" i="9"/>
  <c r="T9857" i="9"/>
  <c r="T9865" i="9"/>
  <c r="T9873" i="9"/>
  <c r="T9881" i="9"/>
  <c r="T9889" i="9"/>
  <c r="T9897" i="9"/>
  <c r="T9905" i="9"/>
  <c r="T9913" i="9"/>
  <c r="T9921" i="9"/>
  <c r="T9929" i="9"/>
  <c r="T9937" i="9"/>
  <c r="T9945" i="9"/>
  <c r="T9953" i="9"/>
  <c r="T9961" i="9"/>
  <c r="T9969" i="9"/>
  <c r="T9977" i="9"/>
  <c r="T9985" i="9"/>
  <c r="T9993" i="9"/>
  <c r="T10001" i="9"/>
  <c r="T6" i="9"/>
  <c r="T14" i="9"/>
  <c r="T22" i="9"/>
  <c r="T30" i="9"/>
  <c r="T38" i="9"/>
  <c r="T46" i="9"/>
  <c r="T54" i="9"/>
  <c r="T62" i="9"/>
  <c r="T70" i="9"/>
  <c r="T78" i="9"/>
  <c r="T86" i="9"/>
  <c r="T94" i="9"/>
  <c r="T102" i="9"/>
  <c r="T110" i="9"/>
  <c r="T118" i="9"/>
  <c r="T126" i="9"/>
  <c r="T134" i="9"/>
  <c r="T142" i="9"/>
  <c r="T150" i="9"/>
  <c r="T158" i="9"/>
  <c r="T166" i="9"/>
  <c r="T174" i="9"/>
  <c r="T182" i="9"/>
  <c r="T190" i="9"/>
  <c r="T198" i="9"/>
  <c r="T206" i="9"/>
  <c r="T214" i="9"/>
  <c r="T222" i="9"/>
  <c r="T230" i="9"/>
  <c r="T238" i="9"/>
  <c r="T246" i="9"/>
  <c r="T254" i="9"/>
  <c r="T262" i="9"/>
  <c r="T270" i="9"/>
  <c r="T278" i="9"/>
  <c r="T286" i="9"/>
  <c r="T294" i="9"/>
  <c r="T7391" i="9"/>
  <c r="T7743" i="9"/>
  <c r="T7879" i="9"/>
  <c r="T7978" i="9"/>
  <c r="T8057" i="9"/>
  <c r="T8121" i="9"/>
  <c r="T8185" i="9"/>
  <c r="T8249" i="9"/>
  <c r="T8313" i="9"/>
  <c r="T8371" i="9"/>
  <c r="T8403" i="9"/>
  <c r="T8435" i="9"/>
  <c r="T8467" i="9"/>
  <c r="T8499" i="9"/>
  <c r="T8531" i="9"/>
  <c r="T8563" i="9"/>
  <c r="T8593" i="9"/>
  <c r="T8618" i="9"/>
  <c r="T8640" i="9"/>
  <c r="T8660" i="9"/>
  <c r="T8682" i="9"/>
  <c r="T8704" i="9"/>
  <c r="T8720" i="9"/>
  <c r="T8736" i="9"/>
  <c r="T8752" i="9"/>
  <c r="T8768" i="9"/>
  <c r="T8784" i="9"/>
  <c r="T8800" i="9"/>
  <c r="T8816" i="9"/>
  <c r="T8832" i="9"/>
  <c r="T8848" i="9"/>
  <c r="T8864" i="9"/>
  <c r="T8880" i="9"/>
  <c r="T8896" i="9"/>
  <c r="T8912" i="9"/>
  <c r="T8928" i="9"/>
  <c r="T8944" i="9"/>
  <c r="T8960" i="9"/>
  <c r="T8976" i="9"/>
  <c r="T8992" i="9"/>
  <c r="T9008" i="9"/>
  <c r="T9024" i="9"/>
  <c r="T9040" i="9"/>
  <c r="T9056" i="9"/>
  <c r="T9072" i="9"/>
  <c r="T9088" i="9"/>
  <c r="T9104" i="9"/>
  <c r="T9120" i="9"/>
  <c r="T9136" i="9"/>
  <c r="T9152" i="9"/>
  <c r="T9168" i="9"/>
  <c r="T9184" i="9"/>
  <c r="T9200" i="9"/>
  <c r="T9216" i="9"/>
  <c r="T9232" i="9"/>
  <c r="T9248" i="9"/>
  <c r="T9264" i="9"/>
  <c r="T9280" i="9"/>
  <c r="T9296" i="9"/>
  <c r="T9312" i="9"/>
  <c r="T9328" i="9"/>
  <c r="T9344" i="9"/>
  <c r="T9360" i="9"/>
  <c r="T9376" i="9"/>
  <c r="T9392" i="9"/>
  <c r="T9408" i="9"/>
  <c r="T9424" i="9"/>
  <c r="T9440" i="9"/>
  <c r="T9456" i="9"/>
  <c r="T9472" i="9"/>
  <c r="T9487" i="9"/>
  <c r="T9498" i="9"/>
  <c r="T9506" i="9"/>
  <c r="T9514" i="9"/>
  <c r="T9522" i="9"/>
  <c r="T9530" i="9"/>
  <c r="T9538" i="9"/>
  <c r="T9546" i="9"/>
  <c r="T9554" i="9"/>
  <c r="T9562" i="9"/>
  <c r="T9570" i="9"/>
  <c r="T9578" i="9"/>
  <c r="T9586" i="9"/>
  <c r="T9594" i="9"/>
  <c r="T9602" i="9"/>
  <c r="T9610" i="9"/>
  <c r="T9618" i="9"/>
  <c r="T9626" i="9"/>
  <c r="T9634" i="9"/>
  <c r="T9642" i="9"/>
  <c r="T9650" i="9"/>
  <c r="T9658" i="9"/>
  <c r="T9666" i="9"/>
  <c r="T9674" i="9"/>
  <c r="T9682" i="9"/>
  <c r="T9690" i="9"/>
  <c r="T9698" i="9"/>
  <c r="T9706" i="9"/>
  <c r="T9714" i="9"/>
  <c r="T9722" i="9"/>
  <c r="T9730" i="9"/>
  <c r="T9738" i="9"/>
  <c r="T9746" i="9"/>
  <c r="T9754" i="9"/>
  <c r="T9762" i="9"/>
  <c r="T9770" i="9"/>
  <c r="T9778" i="9"/>
  <c r="T9786" i="9"/>
  <c r="T9794" i="9"/>
  <c r="T9802" i="9"/>
  <c r="T9810" i="9"/>
  <c r="T9818" i="9"/>
  <c r="T9826" i="9"/>
  <c r="T9834" i="9"/>
  <c r="T9842" i="9"/>
  <c r="T9850" i="9"/>
  <c r="T9858" i="9"/>
  <c r="T9866" i="9"/>
  <c r="T9874" i="9"/>
  <c r="T9882" i="9"/>
  <c r="T9890" i="9"/>
  <c r="T9898" i="9"/>
  <c r="T9906" i="9"/>
  <c r="T9914" i="9"/>
  <c r="T9922" i="9"/>
  <c r="T9930" i="9"/>
  <c r="T9938" i="9"/>
  <c r="T9946" i="9"/>
  <c r="T9954" i="9"/>
  <c r="T9962" i="9"/>
  <c r="T9970" i="9"/>
  <c r="T9978" i="9"/>
  <c r="T9986" i="9"/>
  <c r="T9994" i="9"/>
  <c r="B6" i="13"/>
  <c r="B7" i="13" s="1"/>
  <c r="T7455" i="9"/>
  <c r="T7768" i="9"/>
  <c r="T7904" i="9"/>
  <c r="T7994" i="9"/>
  <c r="T8067" i="9"/>
  <c r="T8131" i="9"/>
  <c r="T8195" i="9"/>
  <c r="T8259" i="9"/>
  <c r="T8323" i="9"/>
  <c r="T8374" i="9"/>
  <c r="T8406" i="9"/>
  <c r="T8438" i="9"/>
  <c r="T8470" i="9"/>
  <c r="T8502" i="9"/>
  <c r="T8534" i="9"/>
  <c r="T8566" i="9"/>
  <c r="T8594" i="9"/>
  <c r="T8619" i="9"/>
  <c r="T8641" i="9"/>
  <c r="T8662" i="9"/>
  <c r="T8683" i="9"/>
  <c r="T8705" i="9"/>
  <c r="T8721" i="9"/>
  <c r="T8737" i="9"/>
  <c r="T8753" i="9"/>
  <c r="T8769" i="9"/>
  <c r="T8785" i="9"/>
  <c r="T8801" i="9"/>
  <c r="T8817" i="9"/>
  <c r="T8833" i="9"/>
  <c r="T8849" i="9"/>
  <c r="T8865" i="9"/>
  <c r="T8881" i="9"/>
  <c r="T8897" i="9"/>
  <c r="T8913" i="9"/>
  <c r="T8929" i="9"/>
  <c r="T8945" i="9"/>
  <c r="T8961" i="9"/>
  <c r="T8977" i="9"/>
  <c r="T8993" i="9"/>
  <c r="T9009" i="9"/>
  <c r="T9025" i="9"/>
  <c r="T9041" i="9"/>
  <c r="T9057" i="9"/>
  <c r="T9073" i="9"/>
  <c r="T9089" i="9"/>
  <c r="T9105" i="9"/>
  <c r="T9121" i="9"/>
  <c r="T9137" i="9"/>
  <c r="T9153" i="9"/>
  <c r="T9169" i="9"/>
  <c r="T9185" i="9"/>
  <c r="T9201" i="9"/>
  <c r="T9217" i="9"/>
  <c r="T9233" i="9"/>
  <c r="T9249" i="9"/>
  <c r="T9265" i="9"/>
  <c r="T9281" i="9"/>
  <c r="T9297" i="9"/>
  <c r="T9313" i="9"/>
  <c r="T9329" i="9"/>
  <c r="T9345" i="9"/>
  <c r="T9361" i="9"/>
  <c r="T9377" i="9"/>
  <c r="T9393" i="9"/>
  <c r="T9409" i="9"/>
  <c r="T9425" i="9"/>
  <c r="T9441" i="9"/>
  <c r="T9457" i="9"/>
  <c r="T9473" i="9"/>
  <c r="T9488" i="9"/>
  <c r="T9499" i="9"/>
  <c r="T9507" i="9"/>
  <c r="T9515" i="9"/>
  <c r="T9523" i="9"/>
  <c r="T9531" i="9"/>
  <c r="T9539" i="9"/>
  <c r="T9547" i="9"/>
  <c r="T9555" i="9"/>
  <c r="T9563" i="9"/>
  <c r="T9571" i="9"/>
  <c r="T9579" i="9"/>
  <c r="T9587" i="9"/>
  <c r="T9595" i="9"/>
  <c r="T9603" i="9"/>
  <c r="T9611" i="9"/>
  <c r="T9619" i="9"/>
  <c r="T9627" i="9"/>
  <c r="T9635" i="9"/>
  <c r="T9643" i="9"/>
  <c r="T9651" i="9"/>
  <c r="T9659" i="9"/>
  <c r="T9667" i="9"/>
  <c r="T9675" i="9"/>
  <c r="T9683" i="9"/>
  <c r="T9691" i="9"/>
  <c r="T9699" i="9"/>
  <c r="T9707" i="9"/>
  <c r="T9715" i="9"/>
  <c r="T9723" i="9"/>
  <c r="T9731" i="9"/>
  <c r="T9739" i="9"/>
  <c r="T9747" i="9"/>
  <c r="T9755" i="9"/>
  <c r="T9763" i="9"/>
  <c r="T9771" i="9"/>
  <c r="T9779" i="9"/>
  <c r="T9787" i="9"/>
  <c r="T9795" i="9"/>
  <c r="T9803" i="9"/>
  <c r="T9811" i="9"/>
  <c r="T9819" i="9"/>
  <c r="T9827" i="9"/>
  <c r="T9835" i="9"/>
  <c r="T9843" i="9"/>
  <c r="T9851" i="9"/>
  <c r="T9859" i="9"/>
  <c r="T9867" i="9"/>
  <c r="T9875" i="9"/>
  <c r="T9883" i="9"/>
  <c r="T9891" i="9"/>
  <c r="T9899" i="9"/>
  <c r="T9907" i="9"/>
  <c r="T9915" i="9"/>
  <c r="T9923" i="9"/>
  <c r="T9931" i="9"/>
  <c r="T9939" i="9"/>
  <c r="T9947" i="9"/>
  <c r="T9955" i="9"/>
  <c r="T9963" i="9"/>
  <c r="T9971" i="9"/>
  <c r="T9979" i="9"/>
  <c r="T9987" i="9"/>
  <c r="T9995" i="9"/>
  <c r="T8" i="9"/>
  <c r="T16" i="9"/>
  <c r="T24" i="9"/>
  <c r="T32" i="9"/>
  <c r="T40" i="9"/>
  <c r="T48" i="9"/>
  <c r="T56" i="9"/>
  <c r="T64" i="9"/>
  <c r="T72" i="9"/>
  <c r="T80" i="9"/>
  <c r="T88" i="9"/>
  <c r="T96" i="9"/>
  <c r="T104" i="9"/>
  <c r="T112" i="9"/>
  <c r="T120" i="9"/>
  <c r="T128" i="9"/>
  <c r="T136" i="9"/>
  <c r="T144" i="9"/>
  <c r="T152" i="9"/>
  <c r="T160" i="9"/>
  <c r="T168" i="9"/>
  <c r="T176" i="9"/>
  <c r="T184" i="9"/>
  <c r="T192" i="9"/>
  <c r="T200" i="9"/>
  <c r="T208" i="9"/>
  <c r="T216" i="9"/>
  <c r="T224" i="9"/>
  <c r="T232" i="9"/>
  <c r="T240" i="9"/>
  <c r="T248" i="9"/>
  <c r="T256" i="9"/>
  <c r="T264" i="9"/>
  <c r="T272" i="9"/>
  <c r="T280" i="9"/>
  <c r="T288" i="9"/>
  <c r="T1286" i="9"/>
  <c r="T1270" i="9"/>
  <c r="T1254" i="9"/>
  <c r="T1238" i="9"/>
  <c r="T1222" i="9"/>
  <c r="T1206" i="9"/>
  <c r="T1190" i="9"/>
  <c r="T1174" i="9"/>
  <c r="T1158" i="9"/>
  <c r="T1142" i="9"/>
  <c r="T1126" i="9"/>
  <c r="T1110" i="9"/>
  <c r="T1094" i="9"/>
  <c r="T1078" i="9"/>
  <c r="T1062" i="9"/>
  <c r="T1046" i="9"/>
  <c r="T1030" i="9"/>
  <c r="T1014" i="9"/>
  <c r="T998" i="9"/>
  <c r="T982" i="9"/>
  <c r="T966" i="9"/>
  <c r="T950" i="9"/>
  <c r="T934" i="9"/>
  <c r="T918" i="9"/>
  <c r="T902" i="9"/>
  <c r="T886" i="9"/>
  <c r="T870" i="9"/>
  <c r="T854" i="9"/>
  <c r="T838" i="9"/>
  <c r="T822" i="9"/>
  <c r="T806" i="9"/>
  <c r="T790" i="9"/>
  <c r="T774" i="9"/>
  <c r="T758" i="9"/>
  <c r="T742" i="9"/>
  <c r="T726" i="9"/>
  <c r="T710" i="9"/>
  <c r="T694" i="9"/>
  <c r="T678" i="9"/>
  <c r="T662" i="9"/>
  <c r="T646" i="9"/>
  <c r="T630" i="9"/>
  <c r="T614" i="9"/>
  <c r="T598" i="9"/>
  <c r="T582" i="9"/>
  <c r="T566" i="9"/>
  <c r="T550" i="9"/>
  <c r="T534" i="9"/>
  <c r="T518" i="9"/>
  <c r="T502" i="9"/>
  <c r="T486" i="9"/>
  <c r="T470" i="9"/>
  <c r="T454" i="9"/>
  <c r="T438" i="9"/>
  <c r="T422" i="9"/>
  <c r="T406" i="9"/>
  <c r="T390" i="9"/>
  <c r="T374" i="9"/>
  <c r="T358" i="9"/>
  <c r="T342" i="9"/>
  <c r="T326" i="9"/>
  <c r="T310" i="9"/>
  <c r="T287" i="9"/>
  <c r="T223" i="9"/>
  <c r="T159" i="9"/>
  <c r="T95" i="9"/>
  <c r="T31" i="9"/>
  <c r="T1301" i="9"/>
  <c r="T1285" i="9"/>
  <c r="T1269" i="9"/>
  <c r="T1253" i="9"/>
  <c r="T1237" i="9"/>
  <c r="T1221" i="9"/>
  <c r="T1205" i="9"/>
  <c r="T1189" i="9"/>
  <c r="T1173" i="9"/>
  <c r="T1157" i="9"/>
  <c r="T1141" i="9"/>
  <c r="T1125" i="9"/>
  <c r="T1109" i="9"/>
  <c r="T1093" i="9"/>
  <c r="T1077" i="9"/>
  <c r="T1061" i="9"/>
  <c r="T1045" i="9"/>
  <c r="T1029" i="9"/>
  <c r="T1013" i="9"/>
  <c r="T997" i="9"/>
  <c r="T981" i="9"/>
  <c r="T965" i="9"/>
  <c r="T949" i="9"/>
  <c r="T933" i="9"/>
  <c r="T917" i="9"/>
  <c r="T901" i="9"/>
  <c r="T885" i="9"/>
  <c r="T869" i="9"/>
  <c r="T853" i="9"/>
  <c r="T837" i="9"/>
  <c r="T821" i="9"/>
  <c r="T805" i="9"/>
  <c r="T789" i="9"/>
  <c r="T773" i="9"/>
  <c r="T757" i="9"/>
  <c r="T741" i="9"/>
  <c r="T725" i="9"/>
  <c r="T709" i="9"/>
  <c r="T693" i="9"/>
  <c r="T677" i="9"/>
  <c r="T661" i="9"/>
  <c r="T645" i="9"/>
  <c r="T629" i="9"/>
  <c r="T613" i="9"/>
  <c r="T597" i="9"/>
  <c r="T581" i="9"/>
  <c r="T565" i="9"/>
  <c r="T549" i="9"/>
  <c r="T533" i="9"/>
  <c r="T517" i="9"/>
  <c r="T501" i="9"/>
  <c r="T485" i="9"/>
  <c r="T469" i="9"/>
  <c r="T453" i="9"/>
  <c r="T437" i="9"/>
  <c r="T421" i="9"/>
  <c r="T405" i="9"/>
  <c r="T389" i="9"/>
  <c r="T373" i="9"/>
  <c r="T357" i="9"/>
  <c r="T341" i="9"/>
  <c r="T325" i="9"/>
  <c r="T309" i="9"/>
  <c r="T279" i="9"/>
  <c r="T215" i="9"/>
  <c r="T151" i="9"/>
  <c r="T87" i="9"/>
  <c r="T23" i="9"/>
  <c r="T1296" i="9"/>
  <c r="T1280" i="9"/>
  <c r="T1264" i="9"/>
  <c r="T1248" i="9"/>
  <c r="T1232" i="9"/>
  <c r="T1216" i="9"/>
  <c r="T1200" i="9"/>
  <c r="T1184" i="9"/>
  <c r="T1168" i="9"/>
  <c r="T1152" i="9"/>
  <c r="T1120" i="9"/>
  <c r="T1104" i="9"/>
  <c r="T1088" i="9"/>
  <c r="T1072" i="9"/>
  <c r="T1056" i="9"/>
  <c r="T1040" i="9"/>
  <c r="T1024" i="9"/>
  <c r="T992" i="9"/>
  <c r="T976" i="9"/>
  <c r="T960" i="9"/>
  <c r="T928" i="9"/>
  <c r="T912" i="9"/>
  <c r="T896" i="9"/>
  <c r="T880" i="9"/>
  <c r="T864" i="9"/>
  <c r="T848" i="9"/>
  <c r="T816" i="9"/>
  <c r="T800" i="9"/>
  <c r="T784" i="9"/>
  <c r="T768" i="9"/>
  <c r="T752" i="9"/>
  <c r="T736" i="9"/>
  <c r="T720" i="9"/>
  <c r="T704" i="9"/>
  <c r="T688" i="9"/>
  <c r="T672" i="9"/>
  <c r="T656" i="9"/>
  <c r="T640" i="9"/>
  <c r="T624" i="9"/>
  <c r="T608" i="9"/>
  <c r="T592" i="9"/>
  <c r="T576" i="9"/>
  <c r="T560" i="9"/>
  <c r="T544" i="9"/>
  <c r="T528" i="9"/>
  <c r="T512" i="9"/>
  <c r="T496" i="9"/>
  <c r="T480" i="9"/>
  <c r="T464" i="9"/>
  <c r="T448" i="9"/>
  <c r="T432" i="9"/>
  <c r="T416" i="9"/>
  <c r="T400" i="9"/>
  <c r="T384" i="9"/>
  <c r="T368" i="9"/>
  <c r="T352" i="9"/>
  <c r="T336" i="9"/>
  <c r="T320" i="9"/>
  <c r="T304" i="9"/>
  <c r="T271" i="9"/>
  <c r="T207" i="9"/>
  <c r="T143" i="9"/>
  <c r="T79" i="9"/>
  <c r="T15" i="9"/>
  <c r="T832" i="9"/>
  <c r="T1295" i="9"/>
  <c r="T1279" i="9"/>
  <c r="T1263" i="9"/>
  <c r="T1247" i="9"/>
  <c r="T1231" i="9"/>
  <c r="T1215" i="9"/>
  <c r="T1199" i="9"/>
  <c r="T1183" i="9"/>
  <c r="T1167" i="9"/>
  <c r="T1151" i="9"/>
  <c r="T1135" i="9"/>
  <c r="T1119" i="9"/>
  <c r="T1103" i="9"/>
  <c r="T1087" i="9"/>
  <c r="T1071" i="9"/>
  <c r="T1055" i="9"/>
  <c r="T1039" i="9"/>
  <c r="T1023" i="9"/>
  <c r="T1007" i="9"/>
  <c r="T991" i="9"/>
  <c r="T975" i="9"/>
  <c r="T959" i="9"/>
  <c r="T943" i="9"/>
  <c r="T927" i="9"/>
  <c r="T911" i="9"/>
  <c r="T895" i="9"/>
  <c r="T879" i="9"/>
  <c r="T863" i="9"/>
  <c r="T847" i="9"/>
  <c r="T831" i="9"/>
  <c r="T815" i="9"/>
  <c r="T799" i="9"/>
  <c r="T783" i="9"/>
  <c r="T767" i="9"/>
  <c r="T751" i="9"/>
  <c r="T735" i="9"/>
  <c r="T719" i="9"/>
  <c r="T703" i="9"/>
  <c r="T687" i="9"/>
  <c r="T671" i="9"/>
  <c r="T655" i="9"/>
  <c r="T639" i="9"/>
  <c r="T623" i="9"/>
  <c r="T607" i="9"/>
  <c r="T591" i="9"/>
  <c r="T575" i="9"/>
  <c r="T559" i="9"/>
  <c r="T543" i="9"/>
  <c r="T527" i="9"/>
  <c r="T511" i="9"/>
  <c r="T495" i="9"/>
  <c r="T479" i="9"/>
  <c r="T463" i="9"/>
  <c r="T447" i="9"/>
  <c r="T431" i="9"/>
  <c r="T415" i="9"/>
  <c r="T399" i="9"/>
  <c r="T383" i="9"/>
  <c r="T367" i="9"/>
  <c r="T351" i="9"/>
  <c r="T335" i="9"/>
  <c r="T319" i="9"/>
  <c r="T303" i="9"/>
  <c r="T263" i="9"/>
  <c r="T199" i="9"/>
  <c r="T135" i="9"/>
  <c r="T71" i="9"/>
  <c r="T7" i="9"/>
  <c r="T944" i="9"/>
  <c r="T1294" i="9"/>
  <c r="T1278" i="9"/>
  <c r="T1262" i="9"/>
  <c r="T1246" i="9"/>
  <c r="T1230" i="9"/>
  <c r="T1214" i="9"/>
  <c r="T1198" i="9"/>
  <c r="T1182" i="9"/>
  <c r="T1166" i="9"/>
  <c r="T1150" i="9"/>
  <c r="T1134" i="9"/>
  <c r="T1118" i="9"/>
  <c r="T1102" i="9"/>
  <c r="T1086" i="9"/>
  <c r="T1070" i="9"/>
  <c r="T1054" i="9"/>
  <c r="T1038" i="9"/>
  <c r="T1022" i="9"/>
  <c r="T1006" i="9"/>
  <c r="T990" i="9"/>
  <c r="T974" i="9"/>
  <c r="T958" i="9"/>
  <c r="T942" i="9"/>
  <c r="T926" i="9"/>
  <c r="T910" i="9"/>
  <c r="T894" i="9"/>
  <c r="T878" i="9"/>
  <c r="T862" i="9"/>
  <c r="T846" i="9"/>
  <c r="T830" i="9"/>
  <c r="T814" i="9"/>
  <c r="T798" i="9"/>
  <c r="T782" i="9"/>
  <c r="T766" i="9"/>
  <c r="T750" i="9"/>
  <c r="T734" i="9"/>
  <c r="T718" i="9"/>
  <c r="T702" i="9"/>
  <c r="T686" i="9"/>
  <c r="T670" i="9"/>
  <c r="T654" i="9"/>
  <c r="T638" i="9"/>
  <c r="T622" i="9"/>
  <c r="T606" i="9"/>
  <c r="T590" i="9"/>
  <c r="T574" i="9"/>
  <c r="T558" i="9"/>
  <c r="T542" i="9"/>
  <c r="T526" i="9"/>
  <c r="T510" i="9"/>
  <c r="T494" i="9"/>
  <c r="T478" i="9"/>
  <c r="T462" i="9"/>
  <c r="T446" i="9"/>
  <c r="T430" i="9"/>
  <c r="T414" i="9"/>
  <c r="T398" i="9"/>
  <c r="T382" i="9"/>
  <c r="T366" i="9"/>
  <c r="T350" i="9"/>
  <c r="T334" i="9"/>
  <c r="T318" i="9"/>
  <c r="T302" i="9"/>
  <c r="T255" i="9"/>
  <c r="T191" i="9"/>
  <c r="T127" i="9"/>
  <c r="T63" i="9"/>
  <c r="F36" i="7"/>
  <c r="F37" i="7"/>
  <c r="F38" i="7"/>
  <c r="F35" i="7"/>
  <c r="F43" i="7"/>
  <c r="F39" i="7"/>
  <c r="F32" i="7"/>
  <c r="F40" i="7"/>
  <c r="F33" i="7"/>
  <c r="F41" i="7"/>
  <c r="F34" i="7"/>
  <c r="F42" i="7"/>
  <c r="B12" i="7"/>
  <c r="A1" i="11" a="1"/>
  <c r="B25" i="7"/>
  <c r="T2" i="9"/>
  <c r="Y9761" i="9" l="1"/>
  <c r="W9761" i="9"/>
  <c r="U9761" i="9"/>
  <c r="Y819" i="9"/>
  <c r="W819" i="9"/>
  <c r="U819" i="9"/>
  <c r="Y398" i="9"/>
  <c r="W398" i="9"/>
  <c r="U398" i="9"/>
  <c r="Y910" i="9"/>
  <c r="W910" i="9"/>
  <c r="U910" i="9"/>
  <c r="Y575" i="9"/>
  <c r="W575" i="9"/>
  <c r="U575" i="9"/>
  <c r="Y1087" i="9"/>
  <c r="W1087" i="9"/>
  <c r="U1087" i="9"/>
  <c r="Y496" i="9"/>
  <c r="W496" i="9"/>
  <c r="U496" i="9"/>
  <c r="Y629" i="9"/>
  <c r="W629" i="9"/>
  <c r="U629" i="9"/>
  <c r="Y1141" i="9"/>
  <c r="W1141" i="9"/>
  <c r="U1141" i="9"/>
  <c r="Y1078" i="9"/>
  <c r="W1078" i="9"/>
  <c r="U1078" i="9"/>
  <c r="Y208" i="9"/>
  <c r="W208" i="9"/>
  <c r="U208" i="9"/>
  <c r="Y9883" i="9"/>
  <c r="W9883" i="9"/>
  <c r="U9883" i="9"/>
  <c r="Y9627" i="9"/>
  <c r="W9627" i="9"/>
  <c r="U9627" i="9"/>
  <c r="Y9249" i="9"/>
  <c r="W9249" i="9"/>
  <c r="U9249" i="9"/>
  <c r="Y8566" i="9"/>
  <c r="W8566" i="9"/>
  <c r="U8566" i="9"/>
  <c r="Y9810" i="9"/>
  <c r="W9810" i="9"/>
  <c r="U9810" i="9"/>
  <c r="Y9104" i="9"/>
  <c r="W9104" i="9"/>
  <c r="U9104" i="9"/>
  <c r="Y286" i="9"/>
  <c r="W286" i="9"/>
  <c r="U286" i="9"/>
  <c r="Y30" i="9"/>
  <c r="W30" i="9"/>
  <c r="U30" i="9"/>
  <c r="Y9777" i="9"/>
  <c r="W9777" i="9"/>
  <c r="U9777" i="9"/>
  <c r="Y9521" i="9"/>
  <c r="W9521" i="9"/>
  <c r="U9521" i="9"/>
  <c r="Y9039" i="9"/>
  <c r="W9039" i="9"/>
  <c r="U9039" i="9"/>
  <c r="Y8638" i="9"/>
  <c r="W8638" i="9"/>
  <c r="U8638" i="9"/>
  <c r="Y181" i="9"/>
  <c r="W181" i="9"/>
  <c r="U181" i="9"/>
  <c r="Y8954" i="9"/>
  <c r="W8954" i="9"/>
  <c r="U8954" i="9"/>
  <c r="Y8105" i="9"/>
  <c r="W8105" i="9"/>
  <c r="U8105" i="9"/>
  <c r="Y1084" i="9"/>
  <c r="W1084" i="9"/>
  <c r="U1084" i="9"/>
  <c r="Y828" i="9"/>
  <c r="W828" i="9"/>
  <c r="U828" i="9"/>
  <c r="Y572" i="9"/>
  <c r="W572" i="9"/>
  <c r="U572" i="9"/>
  <c r="Y316" i="9"/>
  <c r="W316" i="9"/>
  <c r="U316" i="9"/>
  <c r="Y9807" i="9"/>
  <c r="W9807" i="9"/>
  <c r="U9807" i="9"/>
  <c r="Y9551" i="9"/>
  <c r="W9551" i="9"/>
  <c r="U9551" i="9"/>
  <c r="Y9097" i="9"/>
  <c r="W9097" i="9"/>
  <c r="U9097" i="9"/>
  <c r="Y8163" i="9"/>
  <c r="W8163" i="9"/>
  <c r="U8163" i="9"/>
  <c r="Y1091" i="9"/>
  <c r="W1091" i="9"/>
  <c r="U1091" i="9"/>
  <c r="Y643" i="9"/>
  <c r="W643" i="9"/>
  <c r="U643" i="9"/>
  <c r="Y387" i="9"/>
  <c r="W387" i="9"/>
  <c r="U387" i="9"/>
  <c r="Y131" i="9"/>
  <c r="W131" i="9"/>
  <c r="U131" i="9"/>
  <c r="Y9622" i="9"/>
  <c r="W9622" i="9"/>
  <c r="U9622" i="9"/>
  <c r="Y9240" i="9"/>
  <c r="W9240" i="9"/>
  <c r="U9240" i="9"/>
  <c r="Y1162" i="9"/>
  <c r="W1162" i="9"/>
  <c r="U1162" i="9"/>
  <c r="Y842" i="9"/>
  <c r="W842" i="9"/>
  <c r="U842" i="9"/>
  <c r="Y586" i="9"/>
  <c r="W586" i="9"/>
  <c r="U586" i="9"/>
  <c r="Y330" i="9"/>
  <c r="W330" i="9"/>
  <c r="U330" i="9"/>
  <c r="Y9941" i="9"/>
  <c r="W9941" i="9"/>
  <c r="U9941" i="9"/>
  <c r="Y9685" i="9"/>
  <c r="W9685" i="9"/>
  <c r="U9685" i="9"/>
  <c r="Y9367" i="9"/>
  <c r="W9367" i="9"/>
  <c r="U9367" i="9"/>
  <c r="Y8983" i="9"/>
  <c r="W8983" i="9"/>
  <c r="U8983" i="9"/>
  <c r="Y1033" i="9"/>
  <c r="W1033" i="9"/>
  <c r="U1033" i="9"/>
  <c r="Y777" i="9"/>
  <c r="W777" i="9"/>
  <c r="U777" i="9"/>
  <c r="Y457" i="9"/>
  <c r="W457" i="9"/>
  <c r="U457" i="9"/>
  <c r="Y265" i="9"/>
  <c r="W265" i="9"/>
  <c r="U265" i="9"/>
  <c r="Y9" i="9"/>
  <c r="W9" i="9"/>
  <c r="U9" i="9"/>
  <c r="Y9812" i="9"/>
  <c r="W9812" i="9"/>
  <c r="U9812" i="9"/>
  <c r="Y9489" i="9"/>
  <c r="W9489" i="9"/>
  <c r="U9489" i="9"/>
  <c r="Y9234" i="9"/>
  <c r="W9234" i="9"/>
  <c r="U9234" i="9"/>
  <c r="Y8722" i="9"/>
  <c r="W8722" i="9"/>
  <c r="U8722" i="9"/>
  <c r="Y7673" i="9"/>
  <c r="W7673" i="9"/>
  <c r="U7673" i="9"/>
  <c r="Y8102" i="9"/>
  <c r="W8102" i="9"/>
  <c r="U8102" i="9"/>
  <c r="Y7263" i="9"/>
  <c r="W7263" i="9"/>
  <c r="U7263" i="9"/>
  <c r="Y7762" i="9"/>
  <c r="W7762" i="9"/>
  <c r="U7762" i="9"/>
  <c r="Y9174" i="9"/>
  <c r="W9174" i="9"/>
  <c r="U9174" i="9"/>
  <c r="Y8417" i="9"/>
  <c r="W8417" i="9"/>
  <c r="U8417" i="9"/>
  <c r="Y8440" i="9"/>
  <c r="W8440" i="9"/>
  <c r="U8440" i="9"/>
  <c r="Y9867" i="9"/>
  <c r="W9867" i="9"/>
  <c r="U9867" i="9"/>
  <c r="Y371" i="9"/>
  <c r="W371" i="9"/>
  <c r="U371" i="9"/>
  <c r="Y458" i="9"/>
  <c r="W458" i="9"/>
  <c r="U458" i="9"/>
  <c r="Y8947" i="9"/>
  <c r="W8947" i="9"/>
  <c r="U8947" i="9"/>
  <c r="Y8351" i="9"/>
  <c r="W8351" i="9"/>
  <c r="U8351" i="9"/>
  <c r="Y6081" i="9"/>
  <c r="W6081" i="9"/>
  <c r="U6081" i="9"/>
  <c r="Y8165" i="9"/>
  <c r="W8165" i="9"/>
  <c r="U8165" i="9"/>
  <c r="Y7973" i="9"/>
  <c r="W7973" i="9"/>
  <c r="U7973" i="9"/>
  <c r="Y7903" i="9"/>
  <c r="W7903" i="9"/>
  <c r="U7903" i="9"/>
  <c r="Y7800" i="9"/>
  <c r="W7800" i="9"/>
  <c r="U7800" i="9"/>
  <c r="Y7589" i="9"/>
  <c r="W7589" i="9"/>
  <c r="U7589" i="9"/>
  <c r="Y7183" i="9"/>
  <c r="W7183" i="9"/>
  <c r="U7183" i="9"/>
  <c r="Y6976" i="9"/>
  <c r="W6976" i="9"/>
  <c r="U6976" i="9"/>
  <c r="Y6752" i="9"/>
  <c r="W6752" i="9"/>
  <c r="U6752" i="9"/>
  <c r="Y6496" i="9"/>
  <c r="W6496" i="9"/>
  <c r="U6496" i="9"/>
  <c r="Y6240" i="9"/>
  <c r="W6240" i="9"/>
  <c r="U6240" i="9"/>
  <c r="Y5927" i="9"/>
  <c r="W5927" i="9"/>
  <c r="U5927" i="9"/>
  <c r="Y8524" i="9"/>
  <c r="W8524" i="9"/>
  <c r="U8524" i="9"/>
  <c r="Y8460" i="9"/>
  <c r="W8460" i="9"/>
  <c r="U8460" i="9"/>
  <c r="Y8396" i="9"/>
  <c r="W8396" i="9"/>
  <c r="U8396" i="9"/>
  <c r="Y8332" i="9"/>
  <c r="W8332" i="9"/>
  <c r="U8332" i="9"/>
  <c r="Y8268" i="9"/>
  <c r="W8268" i="9"/>
  <c r="U8268" i="9"/>
  <c r="Y8204" i="9"/>
  <c r="W8204" i="9"/>
  <c r="U8204" i="9"/>
  <c r="Y8140" i="9"/>
  <c r="W8140" i="9"/>
  <c r="U8140" i="9"/>
  <c r="Y8076" i="9"/>
  <c r="W8076" i="9"/>
  <c r="U8076" i="9"/>
  <c r="Y8012" i="9"/>
  <c r="W8012" i="9"/>
  <c r="U8012" i="9"/>
  <c r="Y191" i="9"/>
  <c r="W191" i="9"/>
  <c r="U191" i="9"/>
  <c r="Y1038" i="9"/>
  <c r="W1038" i="9"/>
  <c r="U1038" i="9"/>
  <c r="Y447" i="9"/>
  <c r="W447" i="9"/>
  <c r="U447" i="9"/>
  <c r="Y959" i="9"/>
  <c r="W959" i="9"/>
  <c r="U959" i="9"/>
  <c r="Y368" i="9"/>
  <c r="W368" i="9"/>
  <c r="U368" i="9"/>
  <c r="Y896" i="9"/>
  <c r="W896" i="9"/>
  <c r="U896" i="9"/>
  <c r="Y373" i="9"/>
  <c r="W373" i="9"/>
  <c r="U373" i="9"/>
  <c r="Y438" i="9"/>
  <c r="W438" i="9"/>
  <c r="U438" i="9"/>
  <c r="Y950" i="9"/>
  <c r="W950" i="9"/>
  <c r="U950" i="9"/>
  <c r="Y144" i="9"/>
  <c r="W144" i="9"/>
  <c r="U144" i="9"/>
  <c r="Y9947" i="9"/>
  <c r="W9947" i="9"/>
  <c r="U9947" i="9"/>
  <c r="Y9691" i="9"/>
  <c r="W9691" i="9"/>
  <c r="U9691" i="9"/>
  <c r="Y9499" i="9"/>
  <c r="W9499" i="9"/>
  <c r="U9499" i="9"/>
  <c r="Y8993" i="9"/>
  <c r="W8993" i="9"/>
  <c r="U8993" i="9"/>
  <c r="Y8737" i="9"/>
  <c r="W8737" i="9"/>
  <c r="U8737" i="9"/>
  <c r="Y9874" i="9"/>
  <c r="W9874" i="9"/>
  <c r="U9874" i="9"/>
  <c r="Y9618" i="9"/>
  <c r="W9618" i="9"/>
  <c r="U9618" i="9"/>
  <c r="Y9232" i="9"/>
  <c r="W9232" i="9"/>
  <c r="U9232" i="9"/>
  <c r="Y8531" i="9"/>
  <c r="W8531" i="9"/>
  <c r="U8531" i="9"/>
  <c r="Y9905" i="9"/>
  <c r="W9905" i="9"/>
  <c r="U9905" i="9"/>
  <c r="Y9585" i="9"/>
  <c r="W9585" i="9"/>
  <c r="U9585" i="9"/>
  <c r="Y9167" i="9"/>
  <c r="W9167" i="9"/>
  <c r="U9167" i="9"/>
  <c r="Y117" i="9"/>
  <c r="W117" i="9"/>
  <c r="U117" i="9"/>
  <c r="Y9800" i="9"/>
  <c r="W9800" i="9"/>
  <c r="U9800" i="9"/>
  <c r="Y9466" i="9"/>
  <c r="W9466" i="9"/>
  <c r="U9466" i="9"/>
  <c r="Y8826" i="9"/>
  <c r="W8826" i="9"/>
  <c r="U8826" i="9"/>
  <c r="Y764" i="9"/>
  <c r="W764" i="9"/>
  <c r="U764" i="9"/>
  <c r="Y508" i="9"/>
  <c r="W508" i="9"/>
  <c r="U508" i="9"/>
  <c r="Y252" i="9"/>
  <c r="W252" i="9"/>
  <c r="U252" i="9"/>
  <c r="Y9999" i="9"/>
  <c r="W9999" i="9"/>
  <c r="U9999" i="9"/>
  <c r="Y9615" i="9"/>
  <c r="W9615" i="9"/>
  <c r="U9615" i="9"/>
  <c r="Y1283" i="9"/>
  <c r="W1283" i="9"/>
  <c r="U1283" i="9"/>
  <c r="Y963" i="9"/>
  <c r="W963" i="9"/>
  <c r="U963" i="9"/>
  <c r="Y707" i="9"/>
  <c r="W707" i="9"/>
  <c r="U707" i="9"/>
  <c r="Y451" i="9"/>
  <c r="W451" i="9"/>
  <c r="U451" i="9"/>
  <c r="Y195" i="9"/>
  <c r="W195" i="9"/>
  <c r="U195" i="9"/>
  <c r="Y3" i="9"/>
  <c r="W3" i="9"/>
  <c r="U3" i="9"/>
  <c r="Y9686" i="9"/>
  <c r="W9686" i="9"/>
  <c r="U9686" i="9"/>
  <c r="Y9112" i="9"/>
  <c r="W9112" i="9"/>
  <c r="U9112" i="9"/>
  <c r="Y8217" i="9"/>
  <c r="W8217" i="9"/>
  <c r="U8217" i="9"/>
  <c r="Y1098" i="9"/>
  <c r="W1098" i="9"/>
  <c r="U1098" i="9"/>
  <c r="Y778" i="9"/>
  <c r="W778" i="9"/>
  <c r="U778" i="9"/>
  <c r="Y522" i="9"/>
  <c r="W522" i="9"/>
  <c r="U522" i="9"/>
  <c r="Y202" i="9"/>
  <c r="W202" i="9"/>
  <c r="U202" i="9"/>
  <c r="Y9877" i="9"/>
  <c r="W9877" i="9"/>
  <c r="U9877" i="9"/>
  <c r="Y9490" i="9"/>
  <c r="W9490" i="9"/>
  <c r="U9490" i="9"/>
  <c r="Y8727" i="9"/>
  <c r="W8727" i="9"/>
  <c r="U8727" i="9"/>
  <c r="Y585" i="9"/>
  <c r="W585" i="9"/>
  <c r="U585" i="9"/>
  <c r="Y73" i="9"/>
  <c r="W73" i="9"/>
  <c r="U73" i="9"/>
  <c r="Y9684" i="9"/>
  <c r="W9684" i="9"/>
  <c r="U9684" i="9"/>
  <c r="Y8978" i="9"/>
  <c r="W8978" i="9"/>
  <c r="U8978" i="9"/>
  <c r="Y8230" i="9"/>
  <c r="W8230" i="9"/>
  <c r="U8230" i="9"/>
  <c r="Y6417" i="9"/>
  <c r="W6417" i="9"/>
  <c r="U6417" i="9"/>
  <c r="Y6385" i="9"/>
  <c r="W6385" i="9"/>
  <c r="U6385" i="9"/>
  <c r="Y8918" i="9"/>
  <c r="W8918" i="9"/>
  <c r="U8918" i="9"/>
  <c r="Y8289" i="9"/>
  <c r="W8289" i="9"/>
  <c r="U8289" i="9"/>
  <c r="Y8033" i="9"/>
  <c r="W8033" i="9"/>
  <c r="U8033" i="9"/>
  <c r="Y7504" i="9"/>
  <c r="W7504" i="9"/>
  <c r="U7504" i="9"/>
  <c r="Y6864" i="9"/>
  <c r="W6864" i="9"/>
  <c r="U6864" i="9"/>
  <c r="Y9461" i="9"/>
  <c r="W9461" i="9"/>
  <c r="U9461" i="9"/>
  <c r="Y9397" i="9"/>
  <c r="W9397" i="9"/>
  <c r="U9397" i="9"/>
  <c r="Y9333" i="9"/>
  <c r="W9333" i="9"/>
  <c r="U9333" i="9"/>
  <c r="Y9269" i="9"/>
  <c r="W9269" i="9"/>
  <c r="U9269" i="9"/>
  <c r="Y9077" i="9"/>
  <c r="W9077" i="9"/>
  <c r="U9077" i="9"/>
  <c r="Y8949" i="9"/>
  <c r="W8949" i="9"/>
  <c r="U8949" i="9"/>
  <c r="Y8885" i="9"/>
  <c r="W8885" i="9"/>
  <c r="U8885" i="9"/>
  <c r="Y8821" i="9"/>
  <c r="W8821" i="9"/>
  <c r="U8821" i="9"/>
  <c r="Y8757" i="9"/>
  <c r="W8757" i="9"/>
  <c r="U8757" i="9"/>
  <c r="Y8601" i="9"/>
  <c r="W8601" i="9"/>
  <c r="U8601" i="9"/>
  <c r="Y8478" i="9"/>
  <c r="W8478" i="9"/>
  <c r="U8478" i="9"/>
  <c r="Y8350" i="9"/>
  <c r="W8350" i="9"/>
  <c r="U8350" i="9"/>
  <c r="Y8222" i="9"/>
  <c r="W8222" i="9"/>
  <c r="U8222" i="9"/>
  <c r="Y8094" i="9"/>
  <c r="W8094" i="9"/>
  <c r="U8094" i="9"/>
  <c r="Y7687" i="9"/>
  <c r="W7687" i="9"/>
  <c r="U7687" i="9"/>
  <c r="Y7221" i="9"/>
  <c r="W7221" i="9"/>
  <c r="U7221" i="9"/>
  <c r="Y9492" i="9"/>
  <c r="W9492" i="9"/>
  <c r="U9492" i="9"/>
  <c r="Y9428" i="9"/>
  <c r="W9428" i="9"/>
  <c r="U9428" i="9"/>
  <c r="Y9364" i="9"/>
  <c r="W9364" i="9"/>
  <c r="U9364" i="9"/>
  <c r="Y9300" i="9"/>
  <c r="W9300" i="9"/>
  <c r="U9300" i="9"/>
  <c r="Y9236" i="9"/>
  <c r="W9236" i="9"/>
  <c r="U9236" i="9"/>
  <c r="Y9172" i="9"/>
  <c r="W9172" i="9"/>
  <c r="U9172" i="9"/>
  <c r="Y9108" i="9"/>
  <c r="W9108" i="9"/>
  <c r="U9108" i="9"/>
  <c r="Y9044" i="9"/>
  <c r="W9044" i="9"/>
  <c r="U9044" i="9"/>
  <c r="Y8980" i="9"/>
  <c r="W8980" i="9"/>
  <c r="U8980" i="9"/>
  <c r="Y8852" i="9"/>
  <c r="W8852" i="9"/>
  <c r="U8852" i="9"/>
  <c r="Y8788" i="9"/>
  <c r="W8788" i="9"/>
  <c r="U8788" i="9"/>
  <c r="Y8724" i="9"/>
  <c r="W8724" i="9"/>
  <c r="U8724" i="9"/>
  <c r="Y8644" i="9"/>
  <c r="W8644" i="9"/>
  <c r="U8644" i="9"/>
  <c r="Y8539" i="9"/>
  <c r="W8539" i="9"/>
  <c r="U8539" i="9"/>
  <c r="Y8411" i="9"/>
  <c r="W8411" i="9"/>
  <c r="U8411" i="9"/>
  <c r="Y8283" i="9"/>
  <c r="W8283" i="9"/>
  <c r="U8283" i="9"/>
  <c r="Y8155" i="9"/>
  <c r="W8155" i="9"/>
  <c r="U8155" i="9"/>
  <c r="Y8026" i="9"/>
  <c r="W8026" i="9"/>
  <c r="U8026" i="9"/>
  <c r="Y7818" i="9"/>
  <c r="W7818" i="9"/>
  <c r="U7818" i="9"/>
  <c r="Y7489" i="9"/>
  <c r="W7489" i="9"/>
  <c r="U7489" i="9"/>
  <c r="Y6801" i="9"/>
  <c r="W6801" i="9"/>
  <c r="U6801" i="9"/>
  <c r="Y9459" i="9"/>
  <c r="W9459" i="9"/>
  <c r="U9459" i="9"/>
  <c r="Y9395" i="9"/>
  <c r="W9395" i="9"/>
  <c r="U9395" i="9"/>
  <c r="Y9331" i="9"/>
  <c r="W9331" i="9"/>
  <c r="U9331" i="9"/>
  <c r="Y9267" i="9"/>
  <c r="W9267" i="9"/>
  <c r="U9267" i="9"/>
  <c r="Y9203" i="9"/>
  <c r="W9203" i="9"/>
  <c r="U9203" i="9"/>
  <c r="Y9075" i="9"/>
  <c r="W9075" i="9"/>
  <c r="U9075" i="9"/>
  <c r="Y9011" i="9"/>
  <c r="W9011" i="9"/>
  <c r="U9011" i="9"/>
  <c r="Y8883" i="9"/>
  <c r="W8883" i="9"/>
  <c r="U8883" i="9"/>
  <c r="Y8819" i="9"/>
  <c r="W8819" i="9"/>
  <c r="U8819" i="9"/>
  <c r="Y8755" i="9"/>
  <c r="W8755" i="9"/>
  <c r="U8755" i="9"/>
  <c r="Y8686" i="9"/>
  <c r="W8686" i="9"/>
  <c r="U8686" i="9"/>
  <c r="Y8596" i="9"/>
  <c r="W8596" i="9"/>
  <c r="U8596" i="9"/>
  <c r="Y8474" i="9"/>
  <c r="W8474" i="9"/>
  <c r="U8474" i="9"/>
  <c r="Y8346" i="9"/>
  <c r="W8346" i="9"/>
  <c r="U8346" i="9"/>
  <c r="Y8218" i="9"/>
  <c r="W8218" i="9"/>
  <c r="U8218" i="9"/>
  <c r="Y8090" i="9"/>
  <c r="W8090" i="9"/>
  <c r="U8090" i="9"/>
  <c r="Y7938" i="9"/>
  <c r="W7938" i="9"/>
  <c r="U7938" i="9"/>
  <c r="Y7679" i="9"/>
  <c r="W7679" i="9"/>
  <c r="U7679" i="9"/>
  <c r="Y6961" i="9"/>
  <c r="W6961" i="9"/>
  <c r="U6961" i="9"/>
  <c r="Y6736" i="9"/>
  <c r="W6736" i="9"/>
  <c r="U6736" i="9"/>
  <c r="Y6224" i="9"/>
  <c r="W6224" i="9"/>
  <c r="U6224" i="9"/>
  <c r="Y5877" i="9"/>
  <c r="W5877" i="9"/>
  <c r="U5877" i="9"/>
  <c r="Y8568" i="9"/>
  <c r="W8568" i="9"/>
  <c r="U8568" i="9"/>
  <c r="Y8504" i="9"/>
  <c r="W8504" i="9"/>
  <c r="U8504" i="9"/>
  <c r="Y8248" i="9"/>
  <c r="W8248" i="9"/>
  <c r="U8248" i="9"/>
  <c r="Y8184" i="9"/>
  <c r="W8184" i="9"/>
  <c r="U8184" i="9"/>
  <c r="Y8120" i="9"/>
  <c r="W8120" i="9"/>
  <c r="U8120" i="9"/>
  <c r="Y8056" i="9"/>
  <c r="W8056" i="9"/>
  <c r="U8056" i="9"/>
  <c r="Y7992" i="9"/>
  <c r="W7992" i="9"/>
  <c r="U7992" i="9"/>
  <c r="Y7928" i="9"/>
  <c r="W7928" i="9"/>
  <c r="U7928" i="9"/>
  <c r="Y7831" i="9"/>
  <c r="W7831" i="9"/>
  <c r="U7831" i="9"/>
  <c r="Y7728" i="9"/>
  <c r="W7728" i="9"/>
  <c r="U7728" i="9"/>
  <c r="Y7625" i="9"/>
  <c r="W7625" i="9"/>
  <c r="U7625" i="9"/>
  <c r="Y7445" i="9"/>
  <c r="W7445" i="9"/>
  <c r="U7445" i="9"/>
  <c r="Y7239" i="9"/>
  <c r="W7239" i="9"/>
  <c r="U7239" i="9"/>
  <c r="Y7039" i="9"/>
  <c r="W7039" i="9"/>
  <c r="U7039" i="9"/>
  <c r="Y6567" i="9"/>
  <c r="W6567" i="9"/>
  <c r="U6567" i="9"/>
  <c r="Y6053" i="9"/>
  <c r="W6053" i="9"/>
  <c r="U6053" i="9"/>
  <c r="Y8671" i="9"/>
  <c r="W8671" i="9"/>
  <c r="U8671" i="9"/>
  <c r="Y8607" i="9"/>
  <c r="W8607" i="9"/>
  <c r="U8607" i="9"/>
  <c r="Y8543" i="9"/>
  <c r="W8543" i="9"/>
  <c r="U8543" i="9"/>
  <c r="Y8479" i="9"/>
  <c r="W8479" i="9"/>
  <c r="U8479" i="9"/>
  <c r="Y8287" i="9"/>
  <c r="W8287" i="9"/>
  <c r="U8287" i="9"/>
  <c r="Y8159" i="9"/>
  <c r="W8159" i="9"/>
  <c r="U8159" i="9"/>
  <c r="Y8095" i="9"/>
  <c r="W8095" i="9"/>
  <c r="U8095" i="9"/>
  <c r="Y8031" i="9"/>
  <c r="W8031" i="9"/>
  <c r="U8031" i="9"/>
  <c r="Y7967" i="9"/>
  <c r="W7967" i="9"/>
  <c r="U7967" i="9"/>
  <c r="Y7891" i="9"/>
  <c r="W7891" i="9"/>
  <c r="U7891" i="9"/>
  <c r="Y7791" i="9"/>
  <c r="W7791" i="9"/>
  <c r="U7791" i="9"/>
  <c r="Y7688" i="9"/>
  <c r="W7688" i="9"/>
  <c r="U7688" i="9"/>
  <c r="Y7569" i="9"/>
  <c r="W7569" i="9"/>
  <c r="U7569" i="9"/>
  <c r="Y7365" i="9"/>
  <c r="W7365" i="9"/>
  <c r="U7365" i="9"/>
  <c r="Y7159" i="9"/>
  <c r="W7159" i="9"/>
  <c r="U7159" i="9"/>
  <c r="Y6959" i="9"/>
  <c r="W6959" i="9"/>
  <c r="U6959" i="9"/>
  <c r="Y6725" i="9"/>
  <c r="W6725" i="9"/>
  <c r="U6725" i="9"/>
  <c r="Y6469" i="9"/>
  <c r="W6469" i="9"/>
  <c r="U6469" i="9"/>
  <c r="Y5837" i="9"/>
  <c r="W5837" i="9"/>
  <c r="U5837" i="9"/>
  <c r="Y6337" i="9"/>
  <c r="W6337" i="9"/>
  <c r="U6337" i="9"/>
  <c r="Y8677" i="9"/>
  <c r="W8677" i="9"/>
  <c r="U8677" i="9"/>
  <c r="Y8613" i="9"/>
  <c r="W8613" i="9"/>
  <c r="U8613" i="9"/>
  <c r="Y8549" i="9"/>
  <c r="W8549" i="9"/>
  <c r="U8549" i="9"/>
  <c r="Y8485" i="9"/>
  <c r="W8485" i="9"/>
  <c r="U8485" i="9"/>
  <c r="Y8421" i="9"/>
  <c r="W8421" i="9"/>
  <c r="U8421" i="9"/>
  <c r="Y8357" i="9"/>
  <c r="W8357" i="9"/>
  <c r="U8357" i="9"/>
  <c r="Y8293" i="9"/>
  <c r="W8293" i="9"/>
  <c r="U8293" i="9"/>
  <c r="Y8229" i="9"/>
  <c r="W8229" i="9"/>
  <c r="U8229" i="9"/>
  <c r="Y8101" i="9"/>
  <c r="W8101" i="9"/>
  <c r="U8101" i="9"/>
  <c r="Y8037" i="9"/>
  <c r="W8037" i="9"/>
  <c r="U8037" i="9"/>
  <c r="Y7697" i="9"/>
  <c r="W7697" i="9"/>
  <c r="U7697" i="9"/>
  <c r="Y7948" i="9"/>
  <c r="W7948" i="9"/>
  <c r="U7948" i="9"/>
  <c r="Y654" i="9"/>
  <c r="W654" i="9"/>
  <c r="U654" i="9"/>
  <c r="Y1166" i="9"/>
  <c r="W1166" i="9"/>
  <c r="U1166" i="9"/>
  <c r="Y319" i="9"/>
  <c r="W319" i="9"/>
  <c r="U319" i="9"/>
  <c r="Y703" i="9"/>
  <c r="W703" i="9"/>
  <c r="U703" i="9"/>
  <c r="Y1215" i="9"/>
  <c r="W1215" i="9"/>
  <c r="U1215" i="9"/>
  <c r="Y624" i="9"/>
  <c r="W624" i="9"/>
  <c r="U624" i="9"/>
  <c r="Y1200" i="9"/>
  <c r="W1200" i="9"/>
  <c r="U1200" i="9"/>
  <c r="Y757" i="9"/>
  <c r="W757" i="9"/>
  <c r="U757" i="9"/>
  <c r="Y310" i="9"/>
  <c r="W310" i="9"/>
  <c r="U310" i="9"/>
  <c r="Y822" i="9"/>
  <c r="W822" i="9"/>
  <c r="U822" i="9"/>
  <c r="Y272" i="9"/>
  <c r="W272" i="9"/>
  <c r="U272" i="9"/>
  <c r="Y16" i="9"/>
  <c r="W16" i="9"/>
  <c r="U16" i="9"/>
  <c r="Y9755" i="9"/>
  <c r="W9755" i="9"/>
  <c r="U9755" i="9"/>
  <c r="Y9377" i="9"/>
  <c r="W9377" i="9"/>
  <c r="U9377" i="9"/>
  <c r="Y9682" i="9"/>
  <c r="W9682" i="9"/>
  <c r="U9682" i="9"/>
  <c r="Y9360" i="9"/>
  <c r="W9360" i="9"/>
  <c r="U9360" i="9"/>
  <c r="Y8720" i="9"/>
  <c r="W8720" i="9"/>
  <c r="U8720" i="9"/>
  <c r="Y222" i="9"/>
  <c r="W222" i="9"/>
  <c r="U222" i="9"/>
  <c r="Y9713" i="9"/>
  <c r="W9713" i="9"/>
  <c r="U9713" i="9"/>
  <c r="Y8911" i="9"/>
  <c r="W8911" i="9"/>
  <c r="U8911" i="9"/>
  <c r="Y7871" i="9"/>
  <c r="W7871" i="9"/>
  <c r="U7871" i="9"/>
  <c r="Y9992" i="9"/>
  <c r="W9992" i="9"/>
  <c r="U9992" i="9"/>
  <c r="Y9736" i="9"/>
  <c r="W9736" i="9"/>
  <c r="U9736" i="9"/>
  <c r="Y9544" i="9"/>
  <c r="W9544" i="9"/>
  <c r="U9544" i="9"/>
  <c r="Y9082" i="9"/>
  <c r="W9082" i="9"/>
  <c r="U9082" i="9"/>
  <c r="Y8489" i="9"/>
  <c r="W8489" i="9"/>
  <c r="U8489" i="9"/>
  <c r="Y1212" i="9"/>
  <c r="W1212" i="9"/>
  <c r="U1212" i="9"/>
  <c r="Y636" i="9"/>
  <c r="W636" i="9"/>
  <c r="U636" i="9"/>
  <c r="Y380" i="9"/>
  <c r="W380" i="9"/>
  <c r="U380" i="9"/>
  <c r="Y9871" i="9"/>
  <c r="W9871" i="9"/>
  <c r="U9871" i="9"/>
  <c r="Y9679" i="9"/>
  <c r="W9679" i="9"/>
  <c r="U9679" i="9"/>
  <c r="Y9481" i="9"/>
  <c r="W9481" i="9"/>
  <c r="U9481" i="9"/>
  <c r="Y9225" i="9"/>
  <c r="W9225" i="9"/>
  <c r="U9225" i="9"/>
  <c r="Y8713" i="9"/>
  <c r="W8713" i="9"/>
  <c r="U8713" i="9"/>
  <c r="Y1155" i="9"/>
  <c r="W1155" i="9"/>
  <c r="U1155" i="9"/>
  <c r="Y899" i="9"/>
  <c r="W899" i="9"/>
  <c r="U899" i="9"/>
  <c r="Y259" i="9"/>
  <c r="W259" i="9"/>
  <c r="U259" i="9"/>
  <c r="Y9814" i="9"/>
  <c r="W9814" i="9"/>
  <c r="U9814" i="9"/>
  <c r="Y9494" i="9"/>
  <c r="W9494" i="9"/>
  <c r="U9494" i="9"/>
  <c r="Y8984" i="9"/>
  <c r="W8984" i="9"/>
  <c r="U8984" i="9"/>
  <c r="Y8547" i="9"/>
  <c r="W8547" i="9"/>
  <c r="U8547" i="9"/>
  <c r="Y1290" i="9"/>
  <c r="W1290" i="9"/>
  <c r="U1290" i="9"/>
  <c r="Y1034" i="9"/>
  <c r="W1034" i="9"/>
  <c r="U1034" i="9"/>
  <c r="Y906" i="9"/>
  <c r="W906" i="9"/>
  <c r="U906" i="9"/>
  <c r="Y650" i="9"/>
  <c r="W650" i="9"/>
  <c r="U650" i="9"/>
  <c r="Y266" i="9"/>
  <c r="W266" i="9"/>
  <c r="U266" i="9"/>
  <c r="Y10" i="9"/>
  <c r="W10" i="9"/>
  <c r="U10" i="9"/>
  <c r="Y9749" i="9"/>
  <c r="W9749" i="9"/>
  <c r="U9749" i="9"/>
  <c r="Y9557" i="9"/>
  <c r="W9557" i="9"/>
  <c r="U9557" i="9"/>
  <c r="Y9111" i="9"/>
  <c r="W9111" i="9"/>
  <c r="U9111" i="9"/>
  <c r="Y8546" i="9"/>
  <c r="W8546" i="9"/>
  <c r="U8546" i="9"/>
  <c r="Y1225" i="9"/>
  <c r="W1225" i="9"/>
  <c r="U1225" i="9"/>
  <c r="Y1097" i="9"/>
  <c r="W1097" i="9"/>
  <c r="U1097" i="9"/>
  <c r="Y841" i="9"/>
  <c r="W841" i="9"/>
  <c r="U841" i="9"/>
  <c r="Y713" i="9"/>
  <c r="W713" i="9"/>
  <c r="U713" i="9"/>
  <c r="Y649" i="9"/>
  <c r="W649" i="9"/>
  <c r="U649" i="9"/>
  <c r="Y393" i="9"/>
  <c r="W393" i="9"/>
  <c r="U393" i="9"/>
  <c r="Y201" i="9"/>
  <c r="W201" i="9"/>
  <c r="U201" i="9"/>
  <c r="Y9620" i="9"/>
  <c r="W9620" i="9"/>
  <c r="U9620" i="9"/>
  <c r="Y7199" i="9"/>
  <c r="W7199" i="9"/>
  <c r="U7199" i="9"/>
  <c r="Y7954" i="9"/>
  <c r="W7954" i="9"/>
  <c r="U7954" i="9"/>
  <c r="Y5688" i="9"/>
  <c r="W5688" i="9"/>
  <c r="U5688" i="9"/>
  <c r="Y8130" i="9"/>
  <c r="W8130" i="9"/>
  <c r="U8130" i="9"/>
  <c r="Y7993" i="9"/>
  <c r="W7993" i="9"/>
  <c r="U7993" i="9"/>
  <c r="Y9430" i="9"/>
  <c r="W9430" i="9"/>
  <c r="U9430" i="9"/>
  <c r="Y8982" i="9"/>
  <c r="W8982" i="9"/>
  <c r="U8982" i="9"/>
  <c r="Y7826" i="9"/>
  <c r="W7826" i="9"/>
  <c r="U7826" i="9"/>
  <c r="Y8376" i="9"/>
  <c r="W8376" i="9"/>
  <c r="U8376" i="9"/>
  <c r="Y405" i="9"/>
  <c r="W405" i="9"/>
  <c r="U405" i="9"/>
  <c r="Y8572" i="9"/>
  <c r="W8572" i="9"/>
  <c r="U8572" i="9"/>
  <c r="Y526" i="9"/>
  <c r="W526" i="9"/>
  <c r="U526" i="9"/>
  <c r="Y782" i="9"/>
  <c r="W782" i="9"/>
  <c r="U782" i="9"/>
  <c r="Y1294" i="9"/>
  <c r="W1294" i="9"/>
  <c r="U1294" i="9"/>
  <c r="Y831" i="9"/>
  <c r="W831" i="9"/>
  <c r="U831" i="9"/>
  <c r="Y79" i="9"/>
  <c r="W79" i="9"/>
  <c r="U79" i="9"/>
  <c r="Y752" i="9"/>
  <c r="W752" i="9"/>
  <c r="U752" i="9"/>
  <c r="Y87" i="9"/>
  <c r="W87" i="9"/>
  <c r="U87" i="9"/>
  <c r="Y501" i="9"/>
  <c r="W501" i="9"/>
  <c r="U501" i="9"/>
  <c r="Y885" i="9"/>
  <c r="W885" i="9"/>
  <c r="U885" i="9"/>
  <c r="Y1269" i="9"/>
  <c r="W1269" i="9"/>
  <c r="U1269" i="9"/>
  <c r="Y694" i="9"/>
  <c r="W694" i="9"/>
  <c r="U694" i="9"/>
  <c r="Y80" i="9"/>
  <c r="W80" i="9"/>
  <c r="U80" i="9"/>
  <c r="Y9819" i="9"/>
  <c r="W9819" i="9"/>
  <c r="U9819" i="9"/>
  <c r="Y9563" i="9"/>
  <c r="W9563" i="9"/>
  <c r="U9563" i="9"/>
  <c r="Y9121" i="9"/>
  <c r="W9121" i="9"/>
  <c r="U9121" i="9"/>
  <c r="Y8865" i="9"/>
  <c r="W8865" i="9"/>
  <c r="U8865" i="9"/>
  <c r="Y8259" i="9"/>
  <c r="W8259" i="9"/>
  <c r="U8259" i="9"/>
  <c r="Y9746" i="9"/>
  <c r="W9746" i="9"/>
  <c r="U9746" i="9"/>
  <c r="Y9487" i="9"/>
  <c r="W9487" i="9"/>
  <c r="U9487" i="9"/>
  <c r="Y8976" i="9"/>
  <c r="W8976" i="9"/>
  <c r="U8976" i="9"/>
  <c r="Y8848" i="9"/>
  <c r="W8848" i="9"/>
  <c r="U8848" i="9"/>
  <c r="Y8185" i="9"/>
  <c r="W8185" i="9"/>
  <c r="U8185" i="9"/>
  <c r="Y94" i="9"/>
  <c r="W94" i="9"/>
  <c r="U94" i="9"/>
  <c r="Y9841" i="9"/>
  <c r="W9841" i="9"/>
  <c r="U9841" i="9"/>
  <c r="Y9649" i="9"/>
  <c r="W9649" i="9"/>
  <c r="U9649" i="9"/>
  <c r="Y9295" i="9"/>
  <c r="W9295" i="9"/>
  <c r="U9295" i="9"/>
  <c r="Y8783" i="9"/>
  <c r="W8783" i="9"/>
  <c r="U8783" i="9"/>
  <c r="Y245" i="9"/>
  <c r="W245" i="9"/>
  <c r="U245" i="9"/>
  <c r="Y53" i="9"/>
  <c r="W53" i="9"/>
  <c r="U53" i="9"/>
  <c r="Y9608" i="9"/>
  <c r="W9608" i="9"/>
  <c r="U9608" i="9"/>
  <c r="Y9210" i="9"/>
  <c r="W9210" i="9"/>
  <c r="U9210" i="9"/>
  <c r="Y8696" i="9"/>
  <c r="W8696" i="9"/>
  <c r="U8696" i="9"/>
  <c r="Y1276" i="9"/>
  <c r="W1276" i="9"/>
  <c r="U1276" i="9"/>
  <c r="Y956" i="9"/>
  <c r="W956" i="9"/>
  <c r="U956" i="9"/>
  <c r="Y444" i="9"/>
  <c r="W444" i="9"/>
  <c r="U444" i="9"/>
  <c r="Y188" i="9"/>
  <c r="W188" i="9"/>
  <c r="U188" i="9"/>
  <c r="Y9935" i="9"/>
  <c r="W9935" i="9"/>
  <c r="U9935" i="9"/>
  <c r="Y9743" i="9"/>
  <c r="W9743" i="9"/>
  <c r="U9743" i="9"/>
  <c r="Y9353" i="9"/>
  <c r="W9353" i="9"/>
  <c r="U9353" i="9"/>
  <c r="Y8518" i="9"/>
  <c r="W8518" i="9"/>
  <c r="U8518" i="9"/>
  <c r="Y1219" i="9"/>
  <c r="W1219" i="9"/>
  <c r="U1219" i="9"/>
  <c r="Y771" i="9"/>
  <c r="W771" i="9"/>
  <c r="U771" i="9"/>
  <c r="Y515" i="9"/>
  <c r="W515" i="9"/>
  <c r="U515" i="9"/>
  <c r="Y323" i="9"/>
  <c r="W323" i="9"/>
  <c r="U323" i="9"/>
  <c r="Y9942" i="9"/>
  <c r="W9942" i="9"/>
  <c r="U9942" i="9"/>
  <c r="Y9368" i="9"/>
  <c r="W9368" i="9"/>
  <c r="U9368" i="9"/>
  <c r="Y8856" i="9"/>
  <c r="W8856" i="9"/>
  <c r="U8856" i="9"/>
  <c r="Y1226" i="9"/>
  <c r="W1226" i="9"/>
  <c r="U1226" i="9"/>
  <c r="Y970" i="9"/>
  <c r="W970" i="9"/>
  <c r="U970" i="9"/>
  <c r="Y394" i="9"/>
  <c r="W394" i="9"/>
  <c r="U394" i="9"/>
  <c r="Y74" i="9"/>
  <c r="W74" i="9"/>
  <c r="U74" i="9"/>
  <c r="Y9813" i="9"/>
  <c r="W9813" i="9"/>
  <c r="U9813" i="9"/>
  <c r="Y9621" i="9"/>
  <c r="W9621" i="9"/>
  <c r="U9621" i="9"/>
  <c r="Y9239" i="9"/>
  <c r="W9239" i="9"/>
  <c r="U9239" i="9"/>
  <c r="Y8855" i="9"/>
  <c r="W8855" i="9"/>
  <c r="U8855" i="9"/>
  <c r="Y8211" i="9"/>
  <c r="W8211" i="9"/>
  <c r="U8211" i="9"/>
  <c r="Y1161" i="9"/>
  <c r="W1161" i="9"/>
  <c r="U1161" i="9"/>
  <c r="Y905" i="9"/>
  <c r="W905" i="9"/>
  <c r="U905" i="9"/>
  <c r="Y521" i="9"/>
  <c r="W521" i="9"/>
  <c r="U521" i="9"/>
  <c r="Y137" i="9"/>
  <c r="W137" i="9"/>
  <c r="U137" i="9"/>
  <c r="Y9940" i="9"/>
  <c r="W9940" i="9"/>
  <c r="U9940" i="9"/>
  <c r="Y9556" i="9"/>
  <c r="W9556" i="9"/>
  <c r="U9556" i="9"/>
  <c r="Y8850" i="9"/>
  <c r="W8850" i="9"/>
  <c r="U8850" i="9"/>
  <c r="Y8201" i="9"/>
  <c r="W8201" i="9"/>
  <c r="U8201" i="9"/>
  <c r="Y7704" i="9"/>
  <c r="W7704" i="9"/>
  <c r="U7704" i="9"/>
  <c r="Y7376" i="9"/>
  <c r="W7376" i="9"/>
  <c r="U7376" i="9"/>
  <c r="Y9366" i="9"/>
  <c r="W9366" i="9"/>
  <c r="U9366" i="9"/>
  <c r="Y9238" i="9"/>
  <c r="W9238" i="9"/>
  <c r="U9238" i="9"/>
  <c r="Y9046" i="9"/>
  <c r="W9046" i="9"/>
  <c r="U9046" i="9"/>
  <c r="Y8854" i="9"/>
  <c r="W8854" i="9"/>
  <c r="U8854" i="9"/>
  <c r="Y8726" i="9"/>
  <c r="W8726" i="9"/>
  <c r="U8726" i="9"/>
  <c r="Y8545" i="9"/>
  <c r="W8545" i="9"/>
  <c r="U8545" i="9"/>
  <c r="Y8161" i="9"/>
  <c r="W8161" i="9"/>
  <c r="U8161" i="9"/>
  <c r="Y9205" i="9"/>
  <c r="W9205" i="9"/>
  <c r="U9205" i="9"/>
  <c r="Y6311" i="9"/>
  <c r="W6311" i="9"/>
  <c r="U6311" i="9"/>
  <c r="Y302" i="9"/>
  <c r="W302" i="9"/>
  <c r="U302" i="9"/>
  <c r="Y430" i="9"/>
  <c r="W430" i="9"/>
  <c r="U430" i="9"/>
  <c r="Y686" i="9"/>
  <c r="W686" i="9"/>
  <c r="U686" i="9"/>
  <c r="Y814" i="9"/>
  <c r="W814" i="9"/>
  <c r="U814" i="9"/>
  <c r="Y942" i="9"/>
  <c r="W942" i="9"/>
  <c r="U942" i="9"/>
  <c r="Y1070" i="9"/>
  <c r="W1070" i="9"/>
  <c r="U1070" i="9"/>
  <c r="Y1198" i="9"/>
  <c r="W1198" i="9"/>
  <c r="U1198" i="9"/>
  <c r="Y351" i="9"/>
  <c r="W351" i="9"/>
  <c r="U351" i="9"/>
  <c r="Y479" i="9"/>
  <c r="W479" i="9"/>
  <c r="U479" i="9"/>
  <c r="Y607" i="9"/>
  <c r="W607" i="9"/>
  <c r="U607" i="9"/>
  <c r="Y735" i="9"/>
  <c r="W735" i="9"/>
  <c r="U735" i="9"/>
  <c r="Y863" i="9"/>
  <c r="W863" i="9"/>
  <c r="U863" i="9"/>
  <c r="Y991" i="9"/>
  <c r="W991" i="9"/>
  <c r="U991" i="9"/>
  <c r="Y1119" i="9"/>
  <c r="W1119" i="9"/>
  <c r="U1119" i="9"/>
  <c r="Y1247" i="9"/>
  <c r="W1247" i="9"/>
  <c r="U1247" i="9"/>
  <c r="Y207" i="9"/>
  <c r="W207" i="9"/>
  <c r="U207" i="9"/>
  <c r="Y400" i="9"/>
  <c r="W400" i="9"/>
  <c r="U400" i="9"/>
  <c r="Y528" i="9"/>
  <c r="W528" i="9"/>
  <c r="U528" i="9"/>
  <c r="Y656" i="9"/>
  <c r="W656" i="9"/>
  <c r="U656" i="9"/>
  <c r="Y784" i="9"/>
  <c r="W784" i="9"/>
  <c r="U784" i="9"/>
  <c r="Y928" i="9"/>
  <c r="W928" i="9"/>
  <c r="U928" i="9"/>
  <c r="Y1088" i="9"/>
  <c r="W1088" i="9"/>
  <c r="U1088" i="9"/>
  <c r="Y1232" i="9"/>
  <c r="W1232" i="9"/>
  <c r="U1232" i="9"/>
  <c r="Y533" i="9"/>
  <c r="W533" i="9"/>
  <c r="U533" i="9"/>
  <c r="Y661" i="9"/>
  <c r="W661" i="9"/>
  <c r="U661" i="9"/>
  <c r="Y789" i="9"/>
  <c r="W789" i="9"/>
  <c r="U789" i="9"/>
  <c r="Y917" i="9"/>
  <c r="W917" i="9"/>
  <c r="U917" i="9"/>
  <c r="Y1045" i="9"/>
  <c r="W1045" i="9"/>
  <c r="U1045" i="9"/>
  <c r="Y1173" i="9"/>
  <c r="W1173" i="9"/>
  <c r="U1173" i="9"/>
  <c r="Y1301" i="9"/>
  <c r="W1301" i="9"/>
  <c r="U1301" i="9"/>
  <c r="Y342" i="9"/>
  <c r="W342" i="9"/>
  <c r="U342" i="9"/>
  <c r="Y598" i="9"/>
  <c r="W598" i="9"/>
  <c r="U598" i="9"/>
  <c r="Y726" i="9"/>
  <c r="W726" i="9"/>
  <c r="U726" i="9"/>
  <c r="Y854" i="9"/>
  <c r="W854" i="9"/>
  <c r="U854" i="9"/>
  <c r="Y982" i="9"/>
  <c r="W982" i="9"/>
  <c r="U982" i="9"/>
  <c r="Y1110" i="9"/>
  <c r="W1110" i="9"/>
  <c r="U1110" i="9"/>
  <c r="Y1238" i="9"/>
  <c r="W1238" i="9"/>
  <c r="U1238" i="9"/>
  <c r="Y256" i="9"/>
  <c r="W256" i="9"/>
  <c r="U256" i="9"/>
  <c r="Y192" i="9"/>
  <c r="W192" i="9"/>
  <c r="U192" i="9"/>
  <c r="Y128" i="9"/>
  <c r="W128" i="9"/>
  <c r="U128" i="9"/>
  <c r="Y64" i="9"/>
  <c r="W64" i="9"/>
  <c r="U64" i="9"/>
  <c r="Y9931" i="9"/>
  <c r="W9931" i="9"/>
  <c r="U9931" i="9"/>
  <c r="Y9739" i="9"/>
  <c r="W9739" i="9"/>
  <c r="U9739" i="9"/>
  <c r="Y9675" i="9"/>
  <c r="W9675" i="9"/>
  <c r="U9675" i="9"/>
  <c r="Y9611" i="9"/>
  <c r="W9611" i="9"/>
  <c r="U9611" i="9"/>
  <c r="Y9547" i="9"/>
  <c r="W9547" i="9"/>
  <c r="U9547" i="9"/>
  <c r="Y9473" i="9"/>
  <c r="W9473" i="9"/>
  <c r="U9473" i="9"/>
  <c r="Y9345" i="9"/>
  <c r="W9345" i="9"/>
  <c r="U9345" i="9"/>
  <c r="Y9217" i="9"/>
  <c r="W9217" i="9"/>
  <c r="U9217" i="9"/>
  <c r="Y9089" i="9"/>
  <c r="W9089" i="9"/>
  <c r="U9089" i="9"/>
  <c r="Y8961" i="9"/>
  <c r="W8961" i="9"/>
  <c r="U8961" i="9"/>
  <c r="Y8833" i="9"/>
  <c r="W8833" i="9"/>
  <c r="U8833" i="9"/>
  <c r="Y8705" i="9"/>
  <c r="W8705" i="9"/>
  <c r="U8705" i="9"/>
  <c r="Y8502" i="9"/>
  <c r="W8502" i="9"/>
  <c r="U8502" i="9"/>
  <c r="Y8131" i="9"/>
  <c r="W8131" i="9"/>
  <c r="U8131" i="9"/>
  <c r="Y9986" i="9"/>
  <c r="W9986" i="9"/>
  <c r="U9986" i="9"/>
  <c r="Y9922" i="9"/>
  <c r="W9922" i="9"/>
  <c r="U9922" i="9"/>
  <c r="Y9858" i="9"/>
  <c r="W9858" i="9"/>
  <c r="U9858" i="9"/>
  <c r="Y9794" i="9"/>
  <c r="W9794" i="9"/>
  <c r="U9794" i="9"/>
  <c r="Y9730" i="9"/>
  <c r="W9730" i="9"/>
  <c r="U9730" i="9"/>
  <c r="Y9602" i="9"/>
  <c r="W9602" i="9"/>
  <c r="U9602" i="9"/>
  <c r="Y9538" i="9"/>
  <c r="W9538" i="9"/>
  <c r="U9538" i="9"/>
  <c r="Y9456" i="9"/>
  <c r="W9456" i="9"/>
  <c r="U9456" i="9"/>
  <c r="Y9328" i="9"/>
  <c r="W9328" i="9"/>
  <c r="U9328" i="9"/>
  <c r="Y9200" i="9"/>
  <c r="W9200" i="9"/>
  <c r="U9200" i="9"/>
  <c r="Y9072" i="9"/>
  <c r="W9072" i="9"/>
  <c r="U9072" i="9"/>
  <c r="Y8944" i="9"/>
  <c r="W8944" i="9"/>
  <c r="U8944" i="9"/>
  <c r="Y8816" i="9"/>
  <c r="W8816" i="9"/>
  <c r="U8816" i="9"/>
  <c r="Y8682" i="9"/>
  <c r="W8682" i="9"/>
  <c r="U8682" i="9"/>
  <c r="Y8467" i="9"/>
  <c r="W8467" i="9"/>
  <c r="U8467" i="9"/>
  <c r="Y8057" i="9"/>
  <c r="W8057" i="9"/>
  <c r="U8057" i="9"/>
  <c r="Y270" i="9"/>
  <c r="W270" i="9"/>
  <c r="U270" i="9"/>
  <c r="Y206" i="9"/>
  <c r="W206" i="9"/>
  <c r="U206" i="9"/>
  <c r="Y78" i="9"/>
  <c r="W78" i="9"/>
  <c r="U78" i="9"/>
  <c r="Y9953" i="9"/>
  <c r="W9953" i="9"/>
  <c r="U9953" i="9"/>
  <c r="Y9889" i="9"/>
  <c r="W9889" i="9"/>
  <c r="U9889" i="9"/>
  <c r="Y9825" i="9"/>
  <c r="W9825" i="9"/>
  <c r="U9825" i="9"/>
  <c r="Y9697" i="9"/>
  <c r="W9697" i="9"/>
  <c r="U9697" i="9"/>
  <c r="Y9633" i="9"/>
  <c r="W9633" i="9"/>
  <c r="U9633" i="9"/>
  <c r="Y9505" i="9"/>
  <c r="W9505" i="9"/>
  <c r="U9505" i="9"/>
  <c r="Y9263" i="9"/>
  <c r="W9263" i="9"/>
  <c r="U9263" i="9"/>
  <c r="Y9135" i="9"/>
  <c r="W9135" i="9"/>
  <c r="U9135" i="9"/>
  <c r="Y9007" i="9"/>
  <c r="W9007" i="9"/>
  <c r="U9007" i="9"/>
  <c r="Y8879" i="9"/>
  <c r="W8879" i="9"/>
  <c r="U8879" i="9"/>
  <c r="Y8751" i="9"/>
  <c r="W8751" i="9"/>
  <c r="U8751" i="9"/>
  <c r="Y8590" i="9"/>
  <c r="W8590" i="9"/>
  <c r="U8590" i="9"/>
  <c r="Y8307" i="9"/>
  <c r="W8307" i="9"/>
  <c r="U8307" i="9"/>
  <c r="Y293" i="9"/>
  <c r="W293" i="9"/>
  <c r="U293" i="9"/>
  <c r="Y229" i="9"/>
  <c r="W229" i="9"/>
  <c r="U229" i="9"/>
  <c r="Y165" i="9"/>
  <c r="W165" i="9"/>
  <c r="U165" i="9"/>
  <c r="Y101" i="9"/>
  <c r="W101" i="9"/>
  <c r="U101" i="9"/>
  <c r="Y37" i="9"/>
  <c r="W37" i="9"/>
  <c r="U37" i="9"/>
  <c r="Y9976" i="9"/>
  <c r="W9976" i="9"/>
  <c r="U9976" i="9"/>
  <c r="Y9912" i="9"/>
  <c r="W9912" i="9"/>
  <c r="U9912" i="9"/>
  <c r="Y9848" i="9"/>
  <c r="W9848" i="9"/>
  <c r="U9848" i="9"/>
  <c r="Y9784" i="9"/>
  <c r="W9784" i="9"/>
  <c r="U9784" i="9"/>
  <c r="Y9720" i="9"/>
  <c r="W9720" i="9"/>
  <c r="U9720" i="9"/>
  <c r="Y9656" i="9"/>
  <c r="W9656" i="9"/>
  <c r="U9656" i="9"/>
  <c r="Y9528" i="9"/>
  <c r="W9528" i="9"/>
  <c r="U9528" i="9"/>
  <c r="Y9434" i="9"/>
  <c r="W9434" i="9"/>
  <c r="U9434" i="9"/>
  <c r="Y9306" i="9"/>
  <c r="W9306" i="9"/>
  <c r="U9306" i="9"/>
  <c r="Y9178" i="9"/>
  <c r="W9178" i="9"/>
  <c r="U9178" i="9"/>
  <c r="Y9050" i="9"/>
  <c r="W9050" i="9"/>
  <c r="U9050" i="9"/>
  <c r="Y8922" i="9"/>
  <c r="W8922" i="9"/>
  <c r="U8922" i="9"/>
  <c r="Y8794" i="9"/>
  <c r="W8794" i="9"/>
  <c r="U8794" i="9"/>
  <c r="Y8652" i="9"/>
  <c r="W8652" i="9"/>
  <c r="U8652" i="9"/>
  <c r="Y7958" i="9"/>
  <c r="W7958" i="9"/>
  <c r="U7958" i="9"/>
  <c r="Y1260" i="9"/>
  <c r="W1260" i="9"/>
  <c r="U1260" i="9"/>
  <c r="Y1196" i="9"/>
  <c r="W1196" i="9"/>
  <c r="U1196" i="9"/>
  <c r="Y1004" i="9"/>
  <c r="W1004" i="9"/>
  <c r="U1004" i="9"/>
  <c r="Y940" i="9"/>
  <c r="W940" i="9"/>
  <c r="U940" i="9"/>
  <c r="Y876" i="9"/>
  <c r="W876" i="9"/>
  <c r="U876" i="9"/>
  <c r="Y812" i="9"/>
  <c r="W812" i="9"/>
  <c r="U812" i="9"/>
  <c r="Y748" i="9"/>
  <c r="W748" i="9"/>
  <c r="U748" i="9"/>
  <c r="Y620" i="9"/>
  <c r="W620" i="9"/>
  <c r="U620" i="9"/>
  <c r="Y556" i="9"/>
  <c r="W556" i="9"/>
  <c r="U556" i="9"/>
  <c r="Y492" i="9"/>
  <c r="W492" i="9"/>
  <c r="U492" i="9"/>
  <c r="Y364" i="9"/>
  <c r="W364" i="9"/>
  <c r="U364" i="9"/>
  <c r="Y236" i="9"/>
  <c r="W236" i="9"/>
  <c r="U236" i="9"/>
  <c r="Y172" i="9"/>
  <c r="W172" i="9"/>
  <c r="U172" i="9"/>
  <c r="Y108" i="9"/>
  <c r="W108" i="9"/>
  <c r="U108" i="9"/>
  <c r="Y44" i="9"/>
  <c r="W44" i="9"/>
  <c r="U44" i="9"/>
  <c r="Y9983" i="9"/>
  <c r="W9983" i="9"/>
  <c r="U9983" i="9"/>
  <c r="Y9919" i="9"/>
  <c r="W9919" i="9"/>
  <c r="U9919" i="9"/>
  <c r="Y9855" i="9"/>
  <c r="W9855" i="9"/>
  <c r="U9855" i="9"/>
  <c r="Y9791" i="9"/>
  <c r="W9791" i="9"/>
  <c r="U9791" i="9"/>
  <c r="Y9727" i="9"/>
  <c r="W9727" i="9"/>
  <c r="U9727" i="9"/>
  <c r="Y9663" i="9"/>
  <c r="W9663" i="9"/>
  <c r="U9663" i="9"/>
  <c r="Y9599" i="9"/>
  <c r="W9599" i="9"/>
  <c r="U9599" i="9"/>
  <c r="Y9535" i="9"/>
  <c r="W9535" i="9"/>
  <c r="U9535" i="9"/>
  <c r="Y9449" i="9"/>
  <c r="W9449" i="9"/>
  <c r="U9449" i="9"/>
  <c r="Y9321" i="9"/>
  <c r="W9321" i="9"/>
  <c r="U9321" i="9"/>
  <c r="Y9193" i="9"/>
  <c r="W9193" i="9"/>
  <c r="U9193" i="9"/>
  <c r="Y9065" i="9"/>
  <c r="W9065" i="9"/>
  <c r="U9065" i="9"/>
  <c r="Y8937" i="9"/>
  <c r="W8937" i="9"/>
  <c r="U8937" i="9"/>
  <c r="Y8809" i="9"/>
  <c r="W8809" i="9"/>
  <c r="U8809" i="9"/>
  <c r="Y8673" i="9"/>
  <c r="W8673" i="9"/>
  <c r="U8673" i="9"/>
  <c r="Y8454" i="9"/>
  <c r="W8454" i="9"/>
  <c r="U8454" i="9"/>
  <c r="Y8035" i="9"/>
  <c r="W8035" i="9"/>
  <c r="U8035" i="9"/>
  <c r="Y1267" i="9"/>
  <c r="W1267" i="9"/>
  <c r="U1267" i="9"/>
  <c r="Y1203" i="9"/>
  <c r="W1203" i="9"/>
  <c r="U1203" i="9"/>
  <c r="Y1139" i="9"/>
  <c r="W1139" i="9"/>
  <c r="U1139" i="9"/>
  <c r="Y1075" i="9"/>
  <c r="W1075" i="9"/>
  <c r="U1075" i="9"/>
  <c r="Y1011" i="9"/>
  <c r="W1011" i="9"/>
  <c r="U1011" i="9"/>
  <c r="Y755" i="9"/>
  <c r="W755" i="9"/>
  <c r="U755" i="9"/>
  <c r="Y691" i="9"/>
  <c r="W691" i="9"/>
  <c r="U691" i="9"/>
  <c r="Y499" i="9"/>
  <c r="W499" i="9"/>
  <c r="U499" i="9"/>
  <c r="Y243" i="9"/>
  <c r="W243" i="9"/>
  <c r="U243" i="9"/>
  <c r="Y9990" i="9"/>
  <c r="W9990" i="9"/>
  <c r="U9990" i="9"/>
  <c r="Y9464" i="9"/>
  <c r="W9464" i="9"/>
  <c r="U9464" i="9"/>
  <c r="Y8952" i="9"/>
  <c r="W8952" i="9"/>
  <c r="U8952" i="9"/>
  <c r="Y8089" i="9"/>
  <c r="W8089" i="9"/>
  <c r="U8089" i="9"/>
  <c r="Y1082" i="9"/>
  <c r="W1082" i="9"/>
  <c r="U1082" i="9"/>
  <c r="Y826" i="9"/>
  <c r="W826" i="9"/>
  <c r="U826" i="9"/>
  <c r="Y570" i="9"/>
  <c r="W570" i="9"/>
  <c r="U570" i="9"/>
  <c r="Y314" i="9"/>
  <c r="W314" i="9"/>
  <c r="U314" i="9"/>
  <c r="Y9797" i="9"/>
  <c r="W9797" i="9"/>
  <c r="U9797" i="9"/>
  <c r="Y9541" i="9"/>
  <c r="W9541" i="9"/>
  <c r="U9541" i="9"/>
  <c r="Y8482" i="9"/>
  <c r="W8482" i="9"/>
  <c r="U8482" i="9"/>
  <c r="Y1145" i="9"/>
  <c r="W1145" i="9"/>
  <c r="U1145" i="9"/>
  <c r="Y889" i="9"/>
  <c r="W889" i="9"/>
  <c r="U889" i="9"/>
  <c r="Y633" i="9"/>
  <c r="W633" i="9"/>
  <c r="U633" i="9"/>
  <c r="Y441" i="9"/>
  <c r="W441" i="9"/>
  <c r="U441" i="9"/>
  <c r="Y121" i="9"/>
  <c r="W121" i="9"/>
  <c r="U121" i="9"/>
  <c r="Y9860" i="9"/>
  <c r="W9860" i="9"/>
  <c r="U9860" i="9"/>
  <c r="Y9074" i="9"/>
  <c r="W9074" i="9"/>
  <c r="U9074" i="9"/>
  <c r="Y8073" i="9"/>
  <c r="W8073" i="9"/>
  <c r="U8073" i="9"/>
  <c r="Y8198" i="9"/>
  <c r="W8198" i="9"/>
  <c r="U8198" i="9"/>
  <c r="Y7248" i="9"/>
  <c r="W7248" i="9"/>
  <c r="U7248" i="9"/>
  <c r="Y7950" i="9"/>
  <c r="W7950" i="9"/>
  <c r="U7950" i="9"/>
  <c r="Y9414" i="9"/>
  <c r="W9414" i="9"/>
  <c r="U9414" i="9"/>
  <c r="Y8710" i="9"/>
  <c r="W8710" i="9"/>
  <c r="U8710" i="9"/>
  <c r="Y8129" i="9"/>
  <c r="W8129" i="9"/>
  <c r="U8129" i="9"/>
  <c r="Y9125" i="9"/>
  <c r="W9125" i="9"/>
  <c r="U9125" i="9"/>
  <c r="Y8933" i="9"/>
  <c r="W8933" i="9"/>
  <c r="U8933" i="9"/>
  <c r="Y8667" i="9"/>
  <c r="W8667" i="9"/>
  <c r="U8667" i="9"/>
  <c r="Y8190" i="9"/>
  <c r="W8190" i="9"/>
  <c r="U8190" i="9"/>
  <c r="Y9476" i="9"/>
  <c r="W9476" i="9"/>
  <c r="U9476" i="9"/>
  <c r="Y8964" i="9"/>
  <c r="W8964" i="9"/>
  <c r="U8964" i="9"/>
  <c r="Y8708" i="9"/>
  <c r="W8708" i="9"/>
  <c r="U8708" i="9"/>
  <c r="Y6289" i="9"/>
  <c r="W6289" i="9"/>
  <c r="U6289" i="9"/>
  <c r="Y9315" i="9"/>
  <c r="W9315" i="9"/>
  <c r="U9315" i="9"/>
  <c r="Y9059" i="9"/>
  <c r="W9059" i="9"/>
  <c r="U9059" i="9"/>
  <c r="Y8803" i="9"/>
  <c r="W8803" i="9"/>
  <c r="U8803" i="9"/>
  <c r="Y8442" i="9"/>
  <c r="W8442" i="9"/>
  <c r="U8442" i="9"/>
  <c r="Y7882" i="9"/>
  <c r="W7882" i="9"/>
  <c r="U7882" i="9"/>
  <c r="Y6672" i="9"/>
  <c r="W6672" i="9"/>
  <c r="U6672" i="9"/>
  <c r="Y8616" i="9"/>
  <c r="W8616" i="9"/>
  <c r="U8616" i="9"/>
  <c r="Y8360" i="9"/>
  <c r="W8360" i="9"/>
  <c r="U8360" i="9"/>
  <c r="Y8104" i="9"/>
  <c r="W8104" i="9"/>
  <c r="U8104" i="9"/>
  <c r="Y6983" i="9"/>
  <c r="W6983" i="9"/>
  <c r="U6983" i="9"/>
  <c r="Y5957" i="9"/>
  <c r="W5957" i="9"/>
  <c r="U5957" i="9"/>
  <c r="Y8463" i="9"/>
  <c r="W8463" i="9"/>
  <c r="U8463" i="9"/>
  <c r="Y8143" i="9"/>
  <c r="W8143" i="9"/>
  <c r="U8143" i="9"/>
  <c r="Y7763" i="9"/>
  <c r="W7763" i="9"/>
  <c r="U7763" i="9"/>
  <c r="Y7109" i="9"/>
  <c r="W7109" i="9"/>
  <c r="U7109" i="9"/>
  <c r="Y6149" i="9"/>
  <c r="W6149" i="9"/>
  <c r="U6149" i="9"/>
  <c r="Y6273" i="9"/>
  <c r="W6273" i="9"/>
  <c r="U6273" i="9"/>
  <c r="Y8597" i="9"/>
  <c r="W8597" i="9"/>
  <c r="U8597" i="9"/>
  <c r="Y8405" i="9"/>
  <c r="W8405" i="9"/>
  <c r="U8405" i="9"/>
  <c r="Y8213" i="9"/>
  <c r="W8213" i="9"/>
  <c r="U8213" i="9"/>
  <c r="Y7957" i="9"/>
  <c r="W7957" i="9"/>
  <c r="U7957" i="9"/>
  <c r="Y7537" i="9"/>
  <c r="W7537" i="9"/>
  <c r="U7537" i="9"/>
  <c r="Y6688" i="9"/>
  <c r="W6688" i="9"/>
  <c r="U6688" i="9"/>
  <c r="Y8444" i="9"/>
  <c r="W8444" i="9"/>
  <c r="U8444" i="9"/>
  <c r="Y8124" i="9"/>
  <c r="W8124" i="9"/>
  <c r="U8124" i="9"/>
  <c r="Y7457" i="9"/>
  <c r="W7457" i="9"/>
  <c r="U7457" i="9"/>
  <c r="Y6583" i="9"/>
  <c r="W6583" i="9"/>
  <c r="U6583" i="9"/>
  <c r="Y8003" i="9"/>
  <c r="W8003" i="9"/>
  <c r="U8003" i="9"/>
  <c r="Y7479" i="9"/>
  <c r="W7479" i="9"/>
  <c r="U7479" i="9"/>
  <c r="Y6613" i="9"/>
  <c r="W6613" i="9"/>
  <c r="U6613" i="9"/>
  <c r="Y5302" i="9"/>
  <c r="W5302" i="9"/>
  <c r="U5302" i="9"/>
  <c r="Y6271" i="9"/>
  <c r="W6271" i="9"/>
  <c r="U6271" i="9"/>
  <c r="Y5350" i="9"/>
  <c r="W5350" i="9"/>
  <c r="U5350" i="9"/>
  <c r="Y7670" i="9"/>
  <c r="W7670" i="9"/>
  <c r="U7670" i="9"/>
  <c r="Y7229" i="9"/>
  <c r="W7229" i="9"/>
  <c r="U7229" i="9"/>
  <c r="Y6717" i="9"/>
  <c r="W6717" i="9"/>
  <c r="U6717" i="9"/>
  <c r="Y6077" i="9"/>
  <c r="W6077" i="9"/>
  <c r="U6077" i="9"/>
  <c r="Y4838" i="9"/>
  <c r="W4838" i="9"/>
  <c r="U4838" i="9"/>
  <c r="Y7289" i="9"/>
  <c r="W7289" i="9"/>
  <c r="U7289" i="9"/>
  <c r="Y6777" i="9"/>
  <c r="W6777" i="9"/>
  <c r="U6777" i="9"/>
  <c r="Y5669" i="9"/>
  <c r="W5669" i="9"/>
  <c r="U5669" i="9"/>
  <c r="Y7860" i="9"/>
  <c r="W7860" i="9"/>
  <c r="U7860" i="9"/>
  <c r="Y7604" i="9"/>
  <c r="W7604" i="9"/>
  <c r="U7604" i="9"/>
  <c r="Y4806" i="9"/>
  <c r="W4806" i="9"/>
  <c r="U4806" i="9"/>
  <c r="Y5649" i="9"/>
  <c r="W5649" i="9"/>
  <c r="U5649" i="9"/>
  <c r="Y5294" i="9"/>
  <c r="W5294" i="9"/>
  <c r="U5294" i="9"/>
  <c r="Y4782" i="9"/>
  <c r="W4782" i="9"/>
  <c r="U4782" i="9"/>
  <c r="Y3550" i="9"/>
  <c r="W3550" i="9"/>
  <c r="U3550" i="9"/>
  <c r="Y4458" i="9"/>
  <c r="W4458" i="9"/>
  <c r="U4458" i="9"/>
  <c r="Y5663" i="9"/>
  <c r="W5663" i="9"/>
  <c r="U5663" i="9"/>
  <c r="Y4809" i="9"/>
  <c r="W4809" i="9"/>
  <c r="U4809" i="9"/>
  <c r="Y4553" i="9"/>
  <c r="W4553" i="9"/>
  <c r="U4553" i="9"/>
  <c r="Y7494" i="9"/>
  <c r="W7494" i="9"/>
  <c r="U7494" i="9"/>
  <c r="Y7238" i="9"/>
  <c r="W7238" i="9"/>
  <c r="U7238" i="9"/>
  <c r="Y6982" i="9"/>
  <c r="W6982" i="9"/>
  <c r="U6982" i="9"/>
  <c r="Y6726" i="9"/>
  <c r="W6726" i="9"/>
  <c r="U6726" i="9"/>
  <c r="Y6470" i="9"/>
  <c r="W6470" i="9"/>
  <c r="U6470" i="9"/>
  <c r="Y6214" i="9"/>
  <c r="W6214" i="9"/>
  <c r="U6214" i="9"/>
  <c r="Y5894" i="9"/>
  <c r="W5894" i="9"/>
  <c r="U5894" i="9"/>
  <c r="Y5144" i="9"/>
  <c r="W5144" i="9"/>
  <c r="U5144" i="9"/>
  <c r="Y4632" i="9"/>
  <c r="W4632" i="9"/>
  <c r="U4632" i="9"/>
  <c r="Y7532" i="9"/>
  <c r="W7532" i="9"/>
  <c r="U7532" i="9"/>
  <c r="Y7276" i="9"/>
  <c r="W7276" i="9"/>
  <c r="U7276" i="9"/>
  <c r="Y7148" i="9"/>
  <c r="W7148" i="9"/>
  <c r="U7148" i="9"/>
  <c r="Y6892" i="9"/>
  <c r="W6892" i="9"/>
  <c r="U6892" i="9"/>
  <c r="Y6572" i="9"/>
  <c r="W6572" i="9"/>
  <c r="U6572" i="9"/>
  <c r="Y6252" i="9"/>
  <c r="W6252" i="9"/>
  <c r="U6252" i="9"/>
  <c r="Y5932" i="9"/>
  <c r="W5932" i="9"/>
  <c r="U5932" i="9"/>
  <c r="Y5676" i="9"/>
  <c r="W5676" i="9"/>
  <c r="U5676" i="9"/>
  <c r="Y5474" i="9"/>
  <c r="W5474" i="9"/>
  <c r="U5474" i="9"/>
  <c r="Y5218" i="9"/>
  <c r="W5218" i="9"/>
  <c r="U5218" i="9"/>
  <c r="Y4834" i="9"/>
  <c r="W4834" i="9"/>
  <c r="U4834" i="9"/>
  <c r="Y3982" i="9"/>
  <c r="W3982" i="9"/>
  <c r="U3982" i="9"/>
  <c r="Y7059" i="9"/>
  <c r="W7059" i="9"/>
  <c r="U7059" i="9"/>
  <c r="Y6803" i="9"/>
  <c r="W6803" i="9"/>
  <c r="U6803" i="9"/>
  <c r="Y6483" i="9"/>
  <c r="W6483" i="9"/>
  <c r="U6483" i="9"/>
  <c r="Y6227" i="9"/>
  <c r="W6227" i="9"/>
  <c r="U6227" i="9"/>
  <c r="Y5715" i="9"/>
  <c r="W5715" i="9"/>
  <c r="U5715" i="9"/>
  <c r="Y5169" i="9"/>
  <c r="W5169" i="9"/>
  <c r="U5169" i="9"/>
  <c r="Y4657" i="9"/>
  <c r="W4657" i="9"/>
  <c r="U4657" i="9"/>
  <c r="Y7546" i="9"/>
  <c r="W7546" i="9"/>
  <c r="U7546" i="9"/>
  <c r="Y7290" i="9"/>
  <c r="W7290" i="9"/>
  <c r="U7290" i="9"/>
  <c r="Y7034" i="9"/>
  <c r="W7034" i="9"/>
  <c r="U7034" i="9"/>
  <c r="Y6778" i="9"/>
  <c r="W6778" i="9"/>
  <c r="U6778" i="9"/>
  <c r="Y6586" i="9"/>
  <c r="W6586" i="9"/>
  <c r="U6586" i="9"/>
  <c r="Y6394" i="9"/>
  <c r="W6394" i="9"/>
  <c r="U6394" i="9"/>
  <c r="Y6138" i="9"/>
  <c r="W6138" i="9"/>
  <c r="U6138" i="9"/>
  <c r="Y5818" i="9"/>
  <c r="W5818" i="9"/>
  <c r="U5818" i="9"/>
  <c r="Y5562" i="9"/>
  <c r="W5562" i="9"/>
  <c r="U5562" i="9"/>
  <c r="Y4177" i="9"/>
  <c r="W4177" i="9"/>
  <c r="U4177" i="9"/>
  <c r="Y3836" i="9"/>
  <c r="W3836" i="9"/>
  <c r="U3836" i="9"/>
  <c r="Y3452" i="9"/>
  <c r="W3452" i="9"/>
  <c r="U3452" i="9"/>
  <c r="Y4288" i="9"/>
  <c r="W4288" i="9"/>
  <c r="U4288" i="9"/>
  <c r="Y3800" i="9"/>
  <c r="W3800" i="9"/>
  <c r="U3800" i="9"/>
  <c r="Y3416" i="9"/>
  <c r="W3416" i="9"/>
  <c r="U3416" i="9"/>
  <c r="Y5239" i="9"/>
  <c r="W5239" i="9"/>
  <c r="U5239" i="9"/>
  <c r="Y4983" i="9"/>
  <c r="W4983" i="9"/>
  <c r="U4983" i="9"/>
  <c r="Y4727" i="9"/>
  <c r="W4727" i="9"/>
  <c r="U4727" i="9"/>
  <c r="Y4206" i="9"/>
  <c r="W4206" i="9"/>
  <c r="U4206" i="9"/>
  <c r="Y574" i="9"/>
  <c r="W574" i="9"/>
  <c r="U574" i="9"/>
  <c r="Y1214" i="9"/>
  <c r="W1214" i="9"/>
  <c r="U1214" i="9"/>
  <c r="Y1135" i="9"/>
  <c r="W1135" i="9"/>
  <c r="U1135" i="9"/>
  <c r="Y544" i="9"/>
  <c r="W544" i="9"/>
  <c r="U544" i="9"/>
  <c r="Y1248" i="9"/>
  <c r="W1248" i="9"/>
  <c r="U1248" i="9"/>
  <c r="Y677" i="9"/>
  <c r="W677" i="9"/>
  <c r="U677" i="9"/>
  <c r="Y1189" i="9"/>
  <c r="W1189" i="9"/>
  <c r="U1189" i="9"/>
  <c r="Y486" i="9"/>
  <c r="W486" i="9"/>
  <c r="U486" i="9"/>
  <c r="Y184" i="9"/>
  <c r="W184" i="9"/>
  <c r="U184" i="9"/>
  <c r="Y9987" i="9"/>
  <c r="W9987" i="9"/>
  <c r="U9987" i="9"/>
  <c r="Y9731" i="9"/>
  <c r="W9731" i="9"/>
  <c r="U9731" i="9"/>
  <c r="Y9539" i="9"/>
  <c r="W9539" i="9"/>
  <c r="U9539" i="9"/>
  <c r="Y9073" i="9"/>
  <c r="W9073" i="9"/>
  <c r="U9073" i="9"/>
  <c r="Y8470" i="9"/>
  <c r="W8470" i="9"/>
  <c r="U8470" i="9"/>
  <c r="Y9850" i="9"/>
  <c r="W9850" i="9"/>
  <c r="U9850" i="9"/>
  <c r="Y9184" i="9"/>
  <c r="W9184" i="9"/>
  <c r="U9184" i="9"/>
  <c r="Y8660" i="9"/>
  <c r="W8660" i="9"/>
  <c r="U8660" i="9"/>
  <c r="Y198" i="9"/>
  <c r="W198" i="9"/>
  <c r="U198" i="9"/>
  <c r="Y9945" i="9"/>
  <c r="W9945" i="9"/>
  <c r="U9945" i="9"/>
  <c r="Y9689" i="9"/>
  <c r="W9689" i="9"/>
  <c r="U9689" i="9"/>
  <c r="Y9247" i="9"/>
  <c r="W9247" i="9"/>
  <c r="U9247" i="9"/>
  <c r="Y8735" i="9"/>
  <c r="W8735" i="9"/>
  <c r="U8735" i="9"/>
  <c r="Y157" i="9"/>
  <c r="W157" i="9"/>
  <c r="U157" i="9"/>
  <c r="Y9968" i="9"/>
  <c r="W9968" i="9"/>
  <c r="U9968" i="9"/>
  <c r="Y9776" i="9"/>
  <c r="W9776" i="9"/>
  <c r="U9776" i="9"/>
  <c r="Y9520" i="9"/>
  <c r="W9520" i="9"/>
  <c r="U9520" i="9"/>
  <c r="Y9034" i="9"/>
  <c r="W9034" i="9"/>
  <c r="U9034" i="9"/>
  <c r="Y8393" i="9"/>
  <c r="W8393" i="9"/>
  <c r="U8393" i="9"/>
  <c r="Y932" i="9"/>
  <c r="W932" i="9"/>
  <c r="U932" i="9"/>
  <c r="Y676" i="9"/>
  <c r="W676" i="9"/>
  <c r="U676" i="9"/>
  <c r="Y420" i="9"/>
  <c r="W420" i="9"/>
  <c r="U420" i="9"/>
  <c r="Y164" i="9"/>
  <c r="W164" i="9"/>
  <c r="U164" i="9"/>
  <c r="Y9911" i="9"/>
  <c r="W9911" i="9"/>
  <c r="U9911" i="9"/>
  <c r="Y9655" i="9"/>
  <c r="W9655" i="9"/>
  <c r="U9655" i="9"/>
  <c r="Y9305" i="9"/>
  <c r="W9305" i="9"/>
  <c r="U9305" i="9"/>
  <c r="Y8793" i="9"/>
  <c r="W8793" i="9"/>
  <c r="U8793" i="9"/>
  <c r="Y1259" i="9"/>
  <c r="W1259" i="9"/>
  <c r="U1259" i="9"/>
  <c r="Y939" i="9"/>
  <c r="W939" i="9"/>
  <c r="U939" i="9"/>
  <c r="Y363" i="9"/>
  <c r="W363" i="9"/>
  <c r="U363" i="9"/>
  <c r="Y107" i="9"/>
  <c r="W107" i="9"/>
  <c r="U107" i="9"/>
  <c r="Y9854" i="9"/>
  <c r="W9854" i="9"/>
  <c r="U9854" i="9"/>
  <c r="Y9598" i="9"/>
  <c r="W9598" i="9"/>
  <c r="U9598" i="9"/>
  <c r="Y9192" i="9"/>
  <c r="W9192" i="9"/>
  <c r="U9192" i="9"/>
  <c r="Y1138" i="9"/>
  <c r="W1138" i="9"/>
  <c r="U1138" i="9"/>
  <c r="Y882" i="9"/>
  <c r="W882" i="9"/>
  <c r="U882" i="9"/>
  <c r="Y626" i="9"/>
  <c r="W626" i="9"/>
  <c r="U626" i="9"/>
  <c r="Y370" i="9"/>
  <c r="W370" i="9"/>
  <c r="U370" i="9"/>
  <c r="Y178" i="9"/>
  <c r="W178" i="9"/>
  <c r="U178" i="9"/>
  <c r="Y9981" i="9"/>
  <c r="W9981" i="9"/>
  <c r="U9981" i="9"/>
  <c r="Y9725" i="9"/>
  <c r="W9725" i="9"/>
  <c r="U9725" i="9"/>
  <c r="Y9447" i="9"/>
  <c r="W9447" i="9"/>
  <c r="U9447" i="9"/>
  <c r="Y8935" i="9"/>
  <c r="W8935" i="9"/>
  <c r="U8935" i="9"/>
  <c r="Y1265" i="9"/>
  <c r="W1265" i="9"/>
  <c r="U1265" i="9"/>
  <c r="Y1009" i="9"/>
  <c r="W1009" i="9"/>
  <c r="U1009" i="9"/>
  <c r="Y753" i="9"/>
  <c r="W753" i="9"/>
  <c r="U753" i="9"/>
  <c r="Y497" i="9"/>
  <c r="W497" i="9"/>
  <c r="U497" i="9"/>
  <c r="Y241" i="9"/>
  <c r="W241" i="9"/>
  <c r="U241" i="9"/>
  <c r="Y9724" i="9"/>
  <c r="W9724" i="9"/>
  <c r="U9724" i="9"/>
  <c r="Y8441" i="9"/>
  <c r="W8441" i="9"/>
  <c r="U8441" i="9"/>
  <c r="Y8310" i="9"/>
  <c r="W8310" i="9"/>
  <c r="U8310" i="9"/>
  <c r="Y7601" i="9"/>
  <c r="W7601" i="9"/>
  <c r="U7601" i="9"/>
  <c r="Y8210" i="9"/>
  <c r="W8210" i="9"/>
  <c r="U8210" i="9"/>
  <c r="Y7169" i="9"/>
  <c r="W7169" i="9"/>
  <c r="U7169" i="9"/>
  <c r="Y9278" i="9"/>
  <c r="W9278" i="9"/>
  <c r="U9278" i="9"/>
  <c r="Y9022" i="9"/>
  <c r="W9022" i="9"/>
  <c r="U9022" i="9"/>
  <c r="Y8766" i="9"/>
  <c r="W8766" i="9"/>
  <c r="U8766" i="9"/>
  <c r="Y8369" i="9"/>
  <c r="W8369" i="9"/>
  <c r="U8369" i="9"/>
  <c r="Y7723" i="9"/>
  <c r="W7723" i="9"/>
  <c r="U7723" i="9"/>
  <c r="Y9309" i="9"/>
  <c r="W9309" i="9"/>
  <c r="U9309" i="9"/>
  <c r="Y9053" i="9"/>
  <c r="W9053" i="9"/>
  <c r="U9053" i="9"/>
  <c r="Y8797" i="9"/>
  <c r="W8797" i="9"/>
  <c r="U8797" i="9"/>
  <c r="Y8430" i="9"/>
  <c r="W8430" i="9"/>
  <c r="U8430" i="9"/>
  <c r="Y7857" i="9"/>
  <c r="W7857" i="9"/>
  <c r="U7857" i="9"/>
  <c r="Y9468" i="9"/>
  <c r="W9468" i="9"/>
  <c r="U9468" i="9"/>
  <c r="Y9212" i="9"/>
  <c r="W9212" i="9"/>
  <c r="U9212" i="9"/>
  <c r="Y8956" i="9"/>
  <c r="W8956" i="9"/>
  <c r="U8956" i="9"/>
  <c r="Y8698" i="9"/>
  <c r="W8698" i="9"/>
  <c r="U8698" i="9"/>
  <c r="Y8235" i="9"/>
  <c r="W8235" i="9"/>
  <c r="U8235" i="9"/>
  <c r="Y9371" i="9"/>
  <c r="W9371" i="9"/>
  <c r="U9371" i="9"/>
  <c r="Y9115" i="9"/>
  <c r="W9115" i="9"/>
  <c r="U9115" i="9"/>
  <c r="Y8859" i="9"/>
  <c r="W8859" i="9"/>
  <c r="U8859" i="9"/>
  <c r="Y8554" i="9"/>
  <c r="W8554" i="9"/>
  <c r="U8554" i="9"/>
  <c r="Y8170" i="9"/>
  <c r="W8170" i="9"/>
  <c r="U8170" i="9"/>
  <c r="Y6991" i="9"/>
  <c r="W6991" i="9"/>
  <c r="U6991" i="9"/>
  <c r="Y6128" i="9"/>
  <c r="W6128" i="9"/>
  <c r="U6128" i="9"/>
  <c r="Y8416" i="9"/>
  <c r="W8416" i="9"/>
  <c r="U8416" i="9"/>
  <c r="Y8032" i="9"/>
  <c r="W8032" i="9"/>
  <c r="U8032" i="9"/>
  <c r="Y7689" i="9"/>
  <c r="W7689" i="9"/>
  <c r="U7689" i="9"/>
  <c r="Y6960" i="9"/>
  <c r="W6960" i="9"/>
  <c r="U6960" i="9"/>
  <c r="Y5856" i="9"/>
  <c r="W5856" i="9"/>
  <c r="U5856" i="9"/>
  <c r="Y8391" i="9"/>
  <c r="W8391" i="9"/>
  <c r="U8391" i="9"/>
  <c r="Y8135" i="9"/>
  <c r="W8135" i="9"/>
  <c r="U8135" i="9"/>
  <c r="Y7752" i="9"/>
  <c r="W7752" i="9"/>
  <c r="U7752" i="9"/>
  <c r="Y6977" i="9"/>
  <c r="W6977" i="9"/>
  <c r="U6977" i="9"/>
  <c r="Y8397" i="9"/>
  <c r="W8397" i="9"/>
  <c r="U8397" i="9"/>
  <c r="Y7761" i="9"/>
  <c r="W7761" i="9"/>
  <c r="U7761" i="9"/>
  <c r="Y7511" i="9"/>
  <c r="W7511" i="9"/>
  <c r="U7511" i="9"/>
  <c r="Y6656" i="9"/>
  <c r="W6656" i="9"/>
  <c r="U6656" i="9"/>
  <c r="Y8500" i="9"/>
  <c r="W8500" i="9"/>
  <c r="U8500" i="9"/>
  <c r="Y8180" i="9"/>
  <c r="W8180" i="9"/>
  <c r="U8180" i="9"/>
  <c r="Y7824" i="9"/>
  <c r="W7824" i="9"/>
  <c r="U7824" i="9"/>
  <c r="Y7231" i="9"/>
  <c r="W7231" i="9"/>
  <c r="U7231" i="9"/>
  <c r="Y6295" i="9"/>
  <c r="W6295" i="9"/>
  <c r="U6295" i="9"/>
  <c r="Y7834" i="9"/>
  <c r="W7834" i="9"/>
  <c r="U7834" i="9"/>
  <c r="Y7249" i="9"/>
  <c r="W7249" i="9"/>
  <c r="U7249" i="9"/>
  <c r="Y5624" i="9"/>
  <c r="W5624" i="9"/>
  <c r="U5624" i="9"/>
  <c r="Y5142" i="9"/>
  <c r="W5142" i="9"/>
  <c r="U5142" i="9"/>
  <c r="Y6511" i="9"/>
  <c r="W6511" i="9"/>
  <c r="U6511" i="9"/>
  <c r="Y5999" i="9"/>
  <c r="W5999" i="9"/>
  <c r="U5999" i="9"/>
  <c r="Y7597" i="9"/>
  <c r="W7597" i="9"/>
  <c r="U7597" i="9"/>
  <c r="Y6701" i="9"/>
  <c r="W6701" i="9"/>
  <c r="U6701" i="9"/>
  <c r="Y6189" i="9"/>
  <c r="W6189" i="9"/>
  <c r="U6189" i="9"/>
  <c r="Y5512" i="9"/>
  <c r="W5512" i="9"/>
  <c r="U5512" i="9"/>
  <c r="Y7757" i="9"/>
  <c r="W7757" i="9"/>
  <c r="U7757" i="9"/>
  <c r="Y7401" i="9"/>
  <c r="W7401" i="9"/>
  <c r="U7401" i="9"/>
  <c r="Y6889" i="9"/>
  <c r="W6889" i="9"/>
  <c r="U6889" i="9"/>
  <c r="Y6377" i="9"/>
  <c r="W6377" i="9"/>
  <c r="U6377" i="9"/>
  <c r="Y5993" i="9"/>
  <c r="W5993" i="9"/>
  <c r="U5993" i="9"/>
  <c r="Y7852" i="9"/>
  <c r="W7852" i="9"/>
  <c r="U7852" i="9"/>
  <c r="Y7592" i="9"/>
  <c r="W7592" i="9"/>
  <c r="U7592" i="9"/>
  <c r="Y6696" i="9"/>
  <c r="W6696" i="9"/>
  <c r="U6696" i="9"/>
  <c r="Y6184" i="9"/>
  <c r="W6184" i="9"/>
  <c r="U6184" i="9"/>
  <c r="Y5504" i="9"/>
  <c r="W5504" i="9"/>
  <c r="U5504" i="9"/>
  <c r="Y5641" i="9"/>
  <c r="W5641" i="9"/>
  <c r="U5641" i="9"/>
  <c r="Y5278" i="9"/>
  <c r="W5278" i="9"/>
  <c r="U5278" i="9"/>
  <c r="Y4638" i="9"/>
  <c r="W4638" i="9"/>
  <c r="U4638" i="9"/>
  <c r="Y5082" i="9"/>
  <c r="W5082" i="9"/>
  <c r="U5082" i="9"/>
  <c r="Y4438" i="9"/>
  <c r="W4438" i="9"/>
  <c r="U4438" i="9"/>
  <c r="Y5719" i="9"/>
  <c r="W5719" i="9"/>
  <c r="U5719" i="9"/>
  <c r="Y5433" i="9"/>
  <c r="W5433" i="9"/>
  <c r="U5433" i="9"/>
  <c r="Y4921" i="9"/>
  <c r="W4921" i="9"/>
  <c r="U4921" i="9"/>
  <c r="Y4370" i="9"/>
  <c r="W4370" i="9"/>
  <c r="U4370" i="9"/>
  <c r="Y7422" i="9"/>
  <c r="W7422" i="9"/>
  <c r="U7422" i="9"/>
  <c r="Y7166" i="9"/>
  <c r="W7166" i="9"/>
  <c r="U7166" i="9"/>
  <c r="Y6910" i="9"/>
  <c r="W6910" i="9"/>
  <c r="U6910" i="9"/>
  <c r="Y6718" i="9"/>
  <c r="W6718" i="9"/>
  <c r="U6718" i="9"/>
  <c r="Y6462" i="9"/>
  <c r="W6462" i="9"/>
  <c r="U6462" i="9"/>
  <c r="Y6142" i="9"/>
  <c r="W6142" i="9"/>
  <c r="U6142" i="9"/>
  <c r="Y5886" i="9"/>
  <c r="W5886" i="9"/>
  <c r="U5886" i="9"/>
  <c r="Y5630" i="9"/>
  <c r="W5630" i="9"/>
  <c r="U5630" i="9"/>
  <c r="Y5256" i="9"/>
  <c r="W5256" i="9"/>
  <c r="U5256" i="9"/>
  <c r="Y4616" i="9"/>
  <c r="W4616" i="9"/>
  <c r="U4616" i="9"/>
  <c r="Y7524" i="9"/>
  <c r="W7524" i="9"/>
  <c r="U7524" i="9"/>
  <c r="Y7268" i="9"/>
  <c r="W7268" i="9"/>
  <c r="U7268" i="9"/>
  <c r="Y7012" i="9"/>
  <c r="W7012" i="9"/>
  <c r="U7012" i="9"/>
  <c r="Y6756" i="9"/>
  <c r="W6756" i="9"/>
  <c r="U6756" i="9"/>
  <c r="Y6500" i="9"/>
  <c r="W6500" i="9"/>
  <c r="U6500" i="9"/>
  <c r="Y5988" i="9"/>
  <c r="W5988" i="9"/>
  <c r="U5988" i="9"/>
  <c r="Y5732" i="9"/>
  <c r="W5732" i="9"/>
  <c r="U5732" i="9"/>
  <c r="Y5458" i="9"/>
  <c r="W5458" i="9"/>
  <c r="U5458" i="9"/>
  <c r="Y4818" i="9"/>
  <c r="W4818" i="9"/>
  <c r="U4818" i="9"/>
  <c r="Y7563" i="9"/>
  <c r="W7563" i="9"/>
  <c r="U7563" i="9"/>
  <c r="Y7307" i="9"/>
  <c r="W7307" i="9"/>
  <c r="U7307" i="9"/>
  <c r="Y7051" i="9"/>
  <c r="W7051" i="9"/>
  <c r="U7051" i="9"/>
  <c r="Y6795" i="9"/>
  <c r="W6795" i="9"/>
  <c r="U6795" i="9"/>
  <c r="Y6539" i="9"/>
  <c r="W6539" i="9"/>
  <c r="U6539" i="9"/>
  <c r="Y6283" i="9"/>
  <c r="W6283" i="9"/>
  <c r="U6283" i="9"/>
  <c r="Y6027" i="9"/>
  <c r="W6027" i="9"/>
  <c r="U6027" i="9"/>
  <c r="Y5771" i="9"/>
  <c r="W5771" i="9"/>
  <c r="U5771" i="9"/>
  <c r="Y5515" i="9"/>
  <c r="W5515" i="9"/>
  <c r="U5515" i="9"/>
  <c r="Y5025" i="9"/>
  <c r="W5025" i="9"/>
  <c r="U5025" i="9"/>
  <c r="Y4513" i="9"/>
  <c r="W4513" i="9"/>
  <c r="U4513" i="9"/>
  <c r="Y7474" i="9"/>
  <c r="W7474" i="9"/>
  <c r="U7474" i="9"/>
  <c r="Y7218" i="9"/>
  <c r="W7218" i="9"/>
  <c r="U7218" i="9"/>
  <c r="Y6962" i="9"/>
  <c r="W6962" i="9"/>
  <c r="U6962" i="9"/>
  <c r="Y6706" i="9"/>
  <c r="W6706" i="9"/>
  <c r="U6706" i="9"/>
  <c r="Y6450" i="9"/>
  <c r="W6450" i="9"/>
  <c r="U6450" i="9"/>
  <c r="Y6194" i="9"/>
  <c r="W6194" i="9"/>
  <c r="U6194" i="9"/>
  <c r="Y5874" i="9"/>
  <c r="W5874" i="9"/>
  <c r="U5874" i="9"/>
  <c r="Y5232" i="9"/>
  <c r="W5232" i="9"/>
  <c r="U5232" i="9"/>
  <c r="Y4720" i="9"/>
  <c r="W4720" i="9"/>
  <c r="U4720" i="9"/>
  <c r="Y4425" i="9"/>
  <c r="W4425" i="9"/>
  <c r="U4425" i="9"/>
  <c r="Y4169" i="9"/>
  <c r="W4169" i="9"/>
  <c r="U4169" i="9"/>
  <c r="Y3692" i="9"/>
  <c r="W3692" i="9"/>
  <c r="U3692" i="9"/>
  <c r="Y4408" i="9"/>
  <c r="W4408" i="9"/>
  <c r="U4408" i="9"/>
  <c r="Y4152" i="9"/>
  <c r="W4152" i="9"/>
  <c r="U4152" i="9"/>
  <c r="Y3528" i="9"/>
  <c r="W3528" i="9"/>
  <c r="U3528" i="9"/>
  <c r="Y5295" i="9"/>
  <c r="W5295" i="9"/>
  <c r="U5295" i="9"/>
  <c r="Y5039" i="9"/>
  <c r="W5039" i="9"/>
  <c r="U5039" i="9"/>
  <c r="Y4783" i="9"/>
  <c r="W4783" i="9"/>
  <c r="U4783" i="9"/>
  <c r="Y4527" i="9"/>
  <c r="W4527" i="9"/>
  <c r="U4527" i="9"/>
  <c r="Y4271" i="9"/>
  <c r="W4271" i="9"/>
  <c r="U4271" i="9"/>
  <c r="Y4326" i="9"/>
  <c r="W4326" i="9"/>
  <c r="U4326" i="9"/>
  <c r="Y3494" i="9"/>
  <c r="W3494" i="9"/>
  <c r="U3494" i="9"/>
  <c r="Y5277" i="9"/>
  <c r="W5277" i="9"/>
  <c r="U5277" i="9"/>
  <c r="Y4957" i="9"/>
  <c r="W4957" i="9"/>
  <c r="U4957" i="9"/>
  <c r="Y4701" i="9"/>
  <c r="W4701" i="9"/>
  <c r="U4701" i="9"/>
  <c r="Y4445" i="9"/>
  <c r="W4445" i="9"/>
  <c r="U4445" i="9"/>
  <c r="Y4189" i="9"/>
  <c r="W4189" i="9"/>
  <c r="U4189" i="9"/>
  <c r="Y3732" i="9"/>
  <c r="W3732" i="9"/>
  <c r="U3732" i="9"/>
  <c r="Y5084" i="9"/>
  <c r="W5084" i="9"/>
  <c r="U5084" i="9"/>
  <c r="Y4828" i="9"/>
  <c r="W4828" i="9"/>
  <c r="U4828" i="9"/>
  <c r="Y4252" i="9"/>
  <c r="W4252" i="9"/>
  <c r="U4252" i="9"/>
  <c r="Y3856" i="9"/>
  <c r="W3856" i="9"/>
  <c r="U3856" i="9"/>
  <c r="Y5403" i="9"/>
  <c r="W5403" i="9"/>
  <c r="U5403" i="9"/>
  <c r="Y5147" i="9"/>
  <c r="W5147" i="9"/>
  <c r="U5147" i="9"/>
  <c r="Y4827" i="9"/>
  <c r="W4827" i="9"/>
  <c r="U4827" i="9"/>
  <c r="Y4571" i="9"/>
  <c r="W4571" i="9"/>
  <c r="U4571" i="9"/>
  <c r="Y4315" i="9"/>
  <c r="W4315" i="9"/>
  <c r="U4315" i="9"/>
  <c r="Y3120" i="9"/>
  <c r="W3120" i="9"/>
  <c r="U3120" i="9"/>
  <c r="Y3239" i="9"/>
  <c r="W3239" i="9"/>
  <c r="U3239" i="9"/>
  <c r="Y2940" i="9"/>
  <c r="W2940" i="9"/>
  <c r="U2940" i="9"/>
  <c r="Y3358" i="9"/>
  <c r="W3358" i="9"/>
  <c r="U3358" i="9"/>
  <c r="Y2421" i="9"/>
  <c r="W2421" i="9"/>
  <c r="U2421" i="9"/>
  <c r="Y3885" i="9"/>
  <c r="W3885" i="9"/>
  <c r="U3885" i="9"/>
  <c r="Y3629" i="9"/>
  <c r="W3629" i="9"/>
  <c r="U3629" i="9"/>
  <c r="Y3181" i="9"/>
  <c r="W3181" i="9"/>
  <c r="U3181" i="9"/>
  <c r="Y2951" i="9"/>
  <c r="W2951" i="9"/>
  <c r="U2951" i="9"/>
  <c r="Y3356" i="9"/>
  <c r="W3356" i="9"/>
  <c r="U3356" i="9"/>
  <c r="Y3100" i="9"/>
  <c r="W3100" i="9"/>
  <c r="U3100" i="9"/>
  <c r="Y2661" i="9"/>
  <c r="W2661" i="9"/>
  <c r="U2661" i="9"/>
  <c r="Y3947" i="9"/>
  <c r="W3947" i="9"/>
  <c r="U3947" i="9"/>
  <c r="Y3627" i="9"/>
  <c r="W3627" i="9"/>
  <c r="U3627" i="9"/>
  <c r="Y3435" i="9"/>
  <c r="W3435" i="9"/>
  <c r="U3435" i="9"/>
  <c r="Y3179" i="9"/>
  <c r="W3179" i="9"/>
  <c r="U3179" i="9"/>
  <c r="Y2820" i="9"/>
  <c r="W2820" i="9"/>
  <c r="U2820" i="9"/>
  <c r="Y4026" i="9"/>
  <c r="W4026" i="9"/>
  <c r="U4026" i="9"/>
  <c r="Y3770" i="9"/>
  <c r="W3770" i="9"/>
  <c r="U3770" i="9"/>
  <c r="Y3514" i="9"/>
  <c r="W3514" i="9"/>
  <c r="U3514" i="9"/>
  <c r="Y4105" i="9"/>
  <c r="W4105" i="9"/>
  <c r="U4105" i="9"/>
  <c r="Y3849" i="9"/>
  <c r="W3849" i="9"/>
  <c r="U3849" i="9"/>
  <c r="Y3593" i="9"/>
  <c r="W3593" i="9"/>
  <c r="U3593" i="9"/>
  <c r="Y3337" i="9"/>
  <c r="W3337" i="9"/>
  <c r="U3337" i="9"/>
  <c r="Y3081" i="9"/>
  <c r="W3081" i="9"/>
  <c r="U3081" i="9"/>
  <c r="Y2593" i="9"/>
  <c r="W2593" i="9"/>
  <c r="U2593" i="9"/>
  <c r="Y2303" i="9"/>
  <c r="W2303" i="9"/>
  <c r="U2303" i="9"/>
  <c r="Y2648" i="9"/>
  <c r="W2648" i="9"/>
  <c r="U2648" i="9"/>
  <c r="Y2041" i="9"/>
  <c r="W2041" i="9"/>
  <c r="U2041" i="9"/>
  <c r="Y1535" i="9"/>
  <c r="W1535" i="9"/>
  <c r="U1535" i="9"/>
  <c r="Y2264" i="9"/>
  <c r="W2264" i="9"/>
  <c r="U2264" i="9"/>
  <c r="Y2906" i="9"/>
  <c r="W2906" i="9"/>
  <c r="U2906" i="9"/>
  <c r="Y2714" i="9"/>
  <c r="W2714" i="9"/>
  <c r="U2714" i="9"/>
  <c r="Y2238" i="9"/>
  <c r="W2238" i="9"/>
  <c r="U2238" i="9"/>
  <c r="Y2897" i="9"/>
  <c r="W2897" i="9"/>
  <c r="U2897" i="9"/>
  <c r="Y2629" i="9"/>
  <c r="W2629" i="9"/>
  <c r="U2629" i="9"/>
  <c r="Y1992" i="9"/>
  <c r="W1992" i="9"/>
  <c r="U1992" i="9"/>
  <c r="Y1574" i="9"/>
  <c r="W1574" i="9"/>
  <c r="U1574" i="9"/>
  <c r="Y2486" i="9"/>
  <c r="W2486" i="9"/>
  <c r="U2486" i="9"/>
  <c r="Y2183" i="9"/>
  <c r="W2183" i="9"/>
  <c r="U2183" i="9"/>
  <c r="Y1476" i="9"/>
  <c r="W1476" i="9"/>
  <c r="U1476" i="9"/>
  <c r="Y2444" i="9"/>
  <c r="W2444" i="9"/>
  <c r="U2444" i="9"/>
  <c r="Y2659" i="9"/>
  <c r="W2659" i="9"/>
  <c r="U2659" i="9"/>
  <c r="Y2403" i="9"/>
  <c r="W2403" i="9"/>
  <c r="U2403" i="9"/>
  <c r="Y2048" i="9"/>
  <c r="W2048" i="9"/>
  <c r="U2048" i="9"/>
  <c r="Y2618" i="9"/>
  <c r="W2618" i="9"/>
  <c r="U2618" i="9"/>
  <c r="Y2426" i="9"/>
  <c r="W2426" i="9"/>
  <c r="U2426" i="9"/>
  <c r="Y2087" i="9"/>
  <c r="W2087" i="9"/>
  <c r="U2087" i="9"/>
  <c r="Y2047" i="9"/>
  <c r="W2047" i="9"/>
  <c r="U2047" i="9"/>
  <c r="Y1653" i="9"/>
  <c r="W1653" i="9"/>
  <c r="U1653" i="9"/>
  <c r="Y2212" i="9"/>
  <c r="W2212" i="9"/>
  <c r="U2212" i="9"/>
  <c r="Y1947" i="9"/>
  <c r="W1947" i="9"/>
  <c r="U1947" i="9"/>
  <c r="Y1470" i="9"/>
  <c r="W1470" i="9"/>
  <c r="U1470" i="9"/>
  <c r="Y2131" i="9"/>
  <c r="W2131" i="9"/>
  <c r="U2131" i="9"/>
  <c r="Y1815" i="9"/>
  <c r="W1815" i="9"/>
  <c r="U1815" i="9"/>
  <c r="Y2306" i="9"/>
  <c r="W2306" i="9"/>
  <c r="U2306" i="9"/>
  <c r="Y2050" i="9"/>
  <c r="W2050" i="9"/>
  <c r="U2050" i="9"/>
  <c r="Y1660" i="9"/>
  <c r="W1660" i="9"/>
  <c r="U1660" i="9"/>
  <c r="Y1888" i="9"/>
  <c r="W1888" i="9"/>
  <c r="U1888" i="9"/>
  <c r="Y1632" i="9"/>
  <c r="W1632" i="9"/>
  <c r="U1632" i="9"/>
  <c r="Y1440" i="9"/>
  <c r="W1440" i="9"/>
  <c r="U1440" i="9"/>
  <c r="Y1491" i="9"/>
  <c r="W1491" i="9"/>
  <c r="U1491" i="9"/>
  <c r="Y1906" i="9"/>
  <c r="W1906" i="9"/>
  <c r="U1906" i="9"/>
  <c r="Y1394" i="9"/>
  <c r="W1394" i="9"/>
  <c r="U1394" i="9"/>
  <c r="Y1809" i="9"/>
  <c r="W1809" i="9"/>
  <c r="U1809" i="9"/>
  <c r="Y1553" i="9"/>
  <c r="W1553" i="9"/>
  <c r="U1553" i="9"/>
  <c r="Y359" i="9"/>
  <c r="W359" i="9"/>
  <c r="U359" i="9"/>
  <c r="Y871" i="9"/>
  <c r="W871" i="9"/>
  <c r="U871" i="9"/>
  <c r="Y1255" i="9"/>
  <c r="W1255" i="9"/>
  <c r="U1255" i="9"/>
  <c r="Y1208" i="9"/>
  <c r="W1208" i="9"/>
  <c r="U1208" i="9"/>
  <c r="Y637" i="9"/>
  <c r="W637" i="9"/>
  <c r="U637" i="9"/>
  <c r="Y1149" i="9"/>
  <c r="W1149" i="9"/>
  <c r="U1149" i="9"/>
  <c r="Y39" i="9"/>
  <c r="W39" i="9"/>
  <c r="U39" i="9"/>
  <c r="Y334" i="9"/>
  <c r="W334" i="9"/>
  <c r="U334" i="9"/>
  <c r="Y462" i="9"/>
  <c r="W462" i="9"/>
  <c r="U462" i="9"/>
  <c r="Y590" i="9"/>
  <c r="W590" i="9"/>
  <c r="U590" i="9"/>
  <c r="Y718" i="9"/>
  <c r="W718" i="9"/>
  <c r="U718" i="9"/>
  <c r="Y846" i="9"/>
  <c r="W846" i="9"/>
  <c r="U846" i="9"/>
  <c r="Y974" i="9"/>
  <c r="W974" i="9"/>
  <c r="U974" i="9"/>
  <c r="Y1230" i="9"/>
  <c r="W1230" i="9"/>
  <c r="U1230" i="9"/>
  <c r="Y135" i="9"/>
  <c r="W135" i="9"/>
  <c r="U135" i="9"/>
  <c r="Y383" i="9"/>
  <c r="W383" i="9"/>
  <c r="U383" i="9"/>
  <c r="Y511" i="9"/>
  <c r="W511" i="9"/>
  <c r="U511" i="9"/>
  <c r="Y639" i="9"/>
  <c r="W639" i="9"/>
  <c r="U639" i="9"/>
  <c r="Y767" i="9"/>
  <c r="W767" i="9"/>
  <c r="U767" i="9"/>
  <c r="Y895" i="9"/>
  <c r="W895" i="9"/>
  <c r="U895" i="9"/>
  <c r="Y1151" i="9"/>
  <c r="W1151" i="9"/>
  <c r="U1151" i="9"/>
  <c r="Y304" i="9"/>
  <c r="W304" i="9"/>
  <c r="U304" i="9"/>
  <c r="Y432" i="9"/>
  <c r="W432" i="9"/>
  <c r="U432" i="9"/>
  <c r="Y560" i="9"/>
  <c r="W560" i="9"/>
  <c r="U560" i="9"/>
  <c r="Y688" i="9"/>
  <c r="W688" i="9"/>
  <c r="U688" i="9"/>
  <c r="Y976" i="9"/>
  <c r="W976" i="9"/>
  <c r="U976" i="9"/>
  <c r="Y1120" i="9"/>
  <c r="W1120" i="9"/>
  <c r="U1120" i="9"/>
  <c r="Y1264" i="9"/>
  <c r="W1264" i="9"/>
  <c r="U1264" i="9"/>
  <c r="Y565" i="9"/>
  <c r="W565" i="9"/>
  <c r="U565" i="9"/>
  <c r="Y693" i="9"/>
  <c r="W693" i="9"/>
  <c r="U693" i="9"/>
  <c r="Y821" i="9"/>
  <c r="W821" i="9"/>
  <c r="U821" i="9"/>
  <c r="Y949" i="9"/>
  <c r="W949" i="9"/>
  <c r="U949" i="9"/>
  <c r="Y1077" i="9"/>
  <c r="W1077" i="9"/>
  <c r="U1077" i="9"/>
  <c r="Y1205" i="9"/>
  <c r="W1205" i="9"/>
  <c r="U1205" i="9"/>
  <c r="Y95" i="9"/>
  <c r="W95" i="9"/>
  <c r="U95" i="9"/>
  <c r="Y374" i="9"/>
  <c r="W374" i="9"/>
  <c r="U374" i="9"/>
  <c r="Y502" i="9"/>
  <c r="W502" i="9"/>
  <c r="U502" i="9"/>
  <c r="Y630" i="9"/>
  <c r="W630" i="9"/>
  <c r="U630" i="9"/>
  <c r="Y886" i="9"/>
  <c r="W886" i="9"/>
  <c r="U886" i="9"/>
  <c r="Y1014" i="9"/>
  <c r="W1014" i="9"/>
  <c r="U1014" i="9"/>
  <c r="Y1142" i="9"/>
  <c r="W1142" i="9"/>
  <c r="U1142" i="9"/>
  <c r="Y1270" i="9"/>
  <c r="W1270" i="9"/>
  <c r="U1270" i="9"/>
  <c r="Y240" i="9"/>
  <c r="W240" i="9"/>
  <c r="U240" i="9"/>
  <c r="Y176" i="9"/>
  <c r="W176" i="9"/>
  <c r="U176" i="9"/>
  <c r="Y112" i="9"/>
  <c r="W112" i="9"/>
  <c r="U112" i="9"/>
  <c r="Y48" i="9"/>
  <c r="W48" i="9"/>
  <c r="U48" i="9"/>
  <c r="Y9979" i="9"/>
  <c r="W9979" i="9"/>
  <c r="U9979" i="9"/>
  <c r="Y9915" i="9"/>
  <c r="W9915" i="9"/>
  <c r="U9915" i="9"/>
  <c r="Y9851" i="9"/>
  <c r="W9851" i="9"/>
  <c r="U9851" i="9"/>
  <c r="Y9787" i="9"/>
  <c r="W9787" i="9"/>
  <c r="U9787" i="9"/>
  <c r="Y9723" i="9"/>
  <c r="W9723" i="9"/>
  <c r="U9723" i="9"/>
  <c r="Y9659" i="9"/>
  <c r="W9659" i="9"/>
  <c r="U9659" i="9"/>
  <c r="Y9595" i="9"/>
  <c r="W9595" i="9"/>
  <c r="U9595" i="9"/>
  <c r="Y9531" i="9"/>
  <c r="W9531" i="9"/>
  <c r="U9531" i="9"/>
  <c r="Y9441" i="9"/>
  <c r="W9441" i="9"/>
  <c r="U9441" i="9"/>
  <c r="Y9313" i="9"/>
  <c r="W9313" i="9"/>
  <c r="U9313" i="9"/>
  <c r="Y9185" i="9"/>
  <c r="W9185" i="9"/>
  <c r="U9185" i="9"/>
  <c r="Y9057" i="9"/>
  <c r="W9057" i="9"/>
  <c r="U9057" i="9"/>
  <c r="Y8929" i="9"/>
  <c r="W8929" i="9"/>
  <c r="U8929" i="9"/>
  <c r="Y8662" i="9"/>
  <c r="W8662" i="9"/>
  <c r="U8662" i="9"/>
  <c r="Y8438" i="9"/>
  <c r="W8438" i="9"/>
  <c r="U8438" i="9"/>
  <c r="Y7994" i="9"/>
  <c r="W7994" i="9"/>
  <c r="U7994" i="9"/>
  <c r="Y9970" i="9"/>
  <c r="W9970" i="9"/>
  <c r="U9970" i="9"/>
  <c r="Y9906" i="9"/>
  <c r="W9906" i="9"/>
  <c r="U9906" i="9"/>
  <c r="Y9842" i="9"/>
  <c r="W9842" i="9"/>
  <c r="U9842" i="9"/>
  <c r="Y9778" i="9"/>
  <c r="W9778" i="9"/>
  <c r="U9778" i="9"/>
  <c r="Y9714" i="9"/>
  <c r="W9714" i="9"/>
  <c r="U9714" i="9"/>
  <c r="Y9650" i="9"/>
  <c r="W9650" i="9"/>
  <c r="U9650" i="9"/>
  <c r="Y9586" i="9"/>
  <c r="W9586" i="9"/>
  <c r="U9586" i="9"/>
  <c r="Y9522" i="9"/>
  <c r="W9522" i="9"/>
  <c r="U9522" i="9"/>
  <c r="Y9424" i="9"/>
  <c r="W9424" i="9"/>
  <c r="U9424" i="9"/>
  <c r="Y9296" i="9"/>
  <c r="W9296" i="9"/>
  <c r="U9296" i="9"/>
  <c r="Y9040" i="9"/>
  <c r="W9040" i="9"/>
  <c r="U9040" i="9"/>
  <c r="Y8912" i="9"/>
  <c r="W8912" i="9"/>
  <c r="U8912" i="9"/>
  <c r="Y8784" i="9"/>
  <c r="W8784" i="9"/>
  <c r="U8784" i="9"/>
  <c r="Y8403" i="9"/>
  <c r="W8403" i="9"/>
  <c r="U8403" i="9"/>
  <c r="Y7879" i="9"/>
  <c r="W7879" i="9"/>
  <c r="U7879" i="9"/>
  <c r="Y254" i="9"/>
  <c r="W254" i="9"/>
  <c r="U254" i="9"/>
  <c r="Y190" i="9"/>
  <c r="W190" i="9"/>
  <c r="U190" i="9"/>
  <c r="Y126" i="9"/>
  <c r="W126" i="9"/>
  <c r="U126" i="9"/>
  <c r="Y62" i="9"/>
  <c r="W62" i="9"/>
  <c r="U62" i="9"/>
  <c r="Y10001" i="9"/>
  <c r="W10001" i="9"/>
  <c r="U10001" i="9"/>
  <c r="Y9937" i="9"/>
  <c r="W9937" i="9"/>
  <c r="U9937" i="9"/>
  <c r="Y9809" i="9"/>
  <c r="W9809" i="9"/>
  <c r="U9809" i="9"/>
  <c r="Y9745" i="9"/>
  <c r="W9745" i="9"/>
  <c r="U9745" i="9"/>
  <c r="Y9681" i="9"/>
  <c r="W9681" i="9"/>
  <c r="U9681" i="9"/>
  <c r="Y9617" i="9"/>
  <c r="W9617" i="9"/>
  <c r="U9617" i="9"/>
  <c r="Y9553" i="9"/>
  <c r="W9553" i="9"/>
  <c r="U9553" i="9"/>
  <c r="Y9486" i="9"/>
  <c r="W9486" i="9"/>
  <c r="U9486" i="9"/>
  <c r="Y9359" i="9"/>
  <c r="W9359" i="9"/>
  <c r="U9359" i="9"/>
  <c r="Y9231" i="9"/>
  <c r="W9231" i="9"/>
  <c r="U9231" i="9"/>
  <c r="Y8975" i="9"/>
  <c r="W8975" i="9"/>
  <c r="U8975" i="9"/>
  <c r="Y8847" i="9"/>
  <c r="W8847" i="9"/>
  <c r="U8847" i="9"/>
  <c r="Y8530" i="9"/>
  <c r="W8530" i="9"/>
  <c r="U8530" i="9"/>
  <c r="Y8179" i="9"/>
  <c r="W8179" i="9"/>
  <c r="U8179" i="9"/>
  <c r="Y277" i="9"/>
  <c r="W277" i="9"/>
  <c r="U277" i="9"/>
  <c r="Y213" i="9"/>
  <c r="W213" i="9"/>
  <c r="U213" i="9"/>
  <c r="Y149" i="9"/>
  <c r="W149" i="9"/>
  <c r="U149" i="9"/>
  <c r="Y85" i="9"/>
  <c r="W85" i="9"/>
  <c r="U85" i="9"/>
  <c r="Y21" i="9"/>
  <c r="W21" i="9"/>
  <c r="U21" i="9"/>
  <c r="Y9896" i="9"/>
  <c r="W9896" i="9"/>
  <c r="U9896" i="9"/>
  <c r="Y9832" i="9"/>
  <c r="W9832" i="9"/>
  <c r="U9832" i="9"/>
  <c r="Y9768" i="9"/>
  <c r="W9768" i="9"/>
  <c r="U9768" i="9"/>
  <c r="Y9704" i="9"/>
  <c r="W9704" i="9"/>
  <c r="U9704" i="9"/>
  <c r="Y9640" i="9"/>
  <c r="W9640" i="9"/>
  <c r="U9640" i="9"/>
  <c r="Y9576" i="9"/>
  <c r="W9576" i="9"/>
  <c r="U9576" i="9"/>
  <c r="Y9512" i="9"/>
  <c r="W9512" i="9"/>
  <c r="U9512" i="9"/>
  <c r="Y9402" i="9"/>
  <c r="W9402" i="9"/>
  <c r="U9402" i="9"/>
  <c r="Y9274" i="9"/>
  <c r="W9274" i="9"/>
  <c r="U9274" i="9"/>
  <c r="Y9146" i="9"/>
  <c r="W9146" i="9"/>
  <c r="U9146" i="9"/>
  <c r="Y9018" i="9"/>
  <c r="W9018" i="9"/>
  <c r="U9018" i="9"/>
  <c r="Y8890" i="9"/>
  <c r="W8890" i="9"/>
  <c r="U8890" i="9"/>
  <c r="Y8762" i="9"/>
  <c r="W8762" i="9"/>
  <c r="U8762" i="9"/>
  <c r="Y8609" i="9"/>
  <c r="W8609" i="9"/>
  <c r="U8609" i="9"/>
  <c r="Y8361" i="9"/>
  <c r="W8361" i="9"/>
  <c r="U8361" i="9"/>
  <c r="Y7698" i="9"/>
  <c r="W7698" i="9"/>
  <c r="U7698" i="9"/>
  <c r="Y1244" i="9"/>
  <c r="W1244" i="9"/>
  <c r="U1244" i="9"/>
  <c r="Y1180" i="9"/>
  <c r="W1180" i="9"/>
  <c r="U1180" i="9"/>
  <c r="Y1052" i="9"/>
  <c r="W1052" i="9"/>
  <c r="U1052" i="9"/>
  <c r="Y988" i="9"/>
  <c r="W988" i="9"/>
  <c r="U988" i="9"/>
  <c r="Y924" i="9"/>
  <c r="W924" i="9"/>
  <c r="U924" i="9"/>
  <c r="Y796" i="9"/>
  <c r="W796" i="9"/>
  <c r="U796" i="9"/>
  <c r="Y732" i="9"/>
  <c r="W732" i="9"/>
  <c r="U732" i="9"/>
  <c r="Y668" i="9"/>
  <c r="W668" i="9"/>
  <c r="U668" i="9"/>
  <c r="Y604" i="9"/>
  <c r="W604" i="9"/>
  <c r="U604" i="9"/>
  <c r="Y540" i="9"/>
  <c r="W540" i="9"/>
  <c r="U540" i="9"/>
  <c r="Y476" i="9"/>
  <c r="W476" i="9"/>
  <c r="U476" i="9"/>
  <c r="Y412" i="9"/>
  <c r="W412" i="9"/>
  <c r="U412" i="9"/>
  <c r="Y348" i="9"/>
  <c r="W348" i="9"/>
  <c r="U348" i="9"/>
  <c r="Y284" i="9"/>
  <c r="W284" i="9"/>
  <c r="U284" i="9"/>
  <c r="Y220" i="9"/>
  <c r="W220" i="9"/>
  <c r="U220" i="9"/>
  <c r="Y156" i="9"/>
  <c r="W156" i="9"/>
  <c r="U156" i="9"/>
  <c r="Y28" i="9"/>
  <c r="W28" i="9"/>
  <c r="U28" i="9"/>
  <c r="Y9967" i="9"/>
  <c r="W9967" i="9"/>
  <c r="U9967" i="9"/>
  <c r="Y9903" i="9"/>
  <c r="W9903" i="9"/>
  <c r="U9903" i="9"/>
  <c r="Y9839" i="9"/>
  <c r="W9839" i="9"/>
  <c r="U9839" i="9"/>
  <c r="Y9711" i="9"/>
  <c r="W9711" i="9"/>
  <c r="U9711" i="9"/>
  <c r="Y9647" i="9"/>
  <c r="W9647" i="9"/>
  <c r="U9647" i="9"/>
  <c r="Y9583" i="9"/>
  <c r="W9583" i="9"/>
  <c r="U9583" i="9"/>
  <c r="Y9519" i="9"/>
  <c r="W9519" i="9"/>
  <c r="U9519" i="9"/>
  <c r="Y9417" i="9"/>
  <c r="W9417" i="9"/>
  <c r="U9417" i="9"/>
  <c r="Y9289" i="9"/>
  <c r="W9289" i="9"/>
  <c r="U9289" i="9"/>
  <c r="Y9161" i="9"/>
  <c r="W9161" i="9"/>
  <c r="U9161" i="9"/>
  <c r="Y9033" i="9"/>
  <c r="W9033" i="9"/>
  <c r="U9033" i="9"/>
  <c r="Y8905" i="9"/>
  <c r="W8905" i="9"/>
  <c r="U8905" i="9"/>
  <c r="Y8777" i="9"/>
  <c r="W8777" i="9"/>
  <c r="U8777" i="9"/>
  <c r="Y8630" i="9"/>
  <c r="W8630" i="9"/>
  <c r="U8630" i="9"/>
  <c r="Y8390" i="9"/>
  <c r="W8390" i="9"/>
  <c r="U8390" i="9"/>
  <c r="Y7833" i="9"/>
  <c r="W7833" i="9"/>
  <c r="U7833" i="9"/>
  <c r="Y1251" i="9"/>
  <c r="W1251" i="9"/>
  <c r="U1251" i="9"/>
  <c r="Y1187" i="9"/>
  <c r="W1187" i="9"/>
  <c r="U1187" i="9"/>
  <c r="Y1123" i="9"/>
  <c r="W1123" i="9"/>
  <c r="U1123" i="9"/>
  <c r="Y1059" i="9"/>
  <c r="W1059" i="9"/>
  <c r="U1059" i="9"/>
  <c r="Y995" i="9"/>
  <c r="W995" i="9"/>
  <c r="U995" i="9"/>
  <c r="Y931" i="9"/>
  <c r="W931" i="9"/>
  <c r="U931" i="9"/>
  <c r="Y803" i="9"/>
  <c r="W803" i="9"/>
  <c r="U803" i="9"/>
  <c r="Y739" i="9"/>
  <c r="W739" i="9"/>
  <c r="U739" i="9"/>
  <c r="Y675" i="9"/>
  <c r="W675" i="9"/>
  <c r="U675" i="9"/>
  <c r="Y611" i="9"/>
  <c r="W611" i="9"/>
  <c r="U611" i="9"/>
  <c r="Y547" i="9"/>
  <c r="W547" i="9"/>
  <c r="U547" i="9"/>
  <c r="Y419" i="9"/>
  <c r="W419" i="9"/>
  <c r="U419" i="9"/>
  <c r="Y355" i="9"/>
  <c r="W355" i="9"/>
  <c r="U355" i="9"/>
  <c r="Y291" i="9"/>
  <c r="W291" i="9"/>
  <c r="U291" i="9"/>
  <c r="Y227" i="9"/>
  <c r="W227" i="9"/>
  <c r="U227" i="9"/>
  <c r="Y163" i="9"/>
  <c r="W163" i="9"/>
  <c r="U163" i="9"/>
  <c r="Y99" i="9"/>
  <c r="W99" i="9"/>
  <c r="U99" i="9"/>
  <c r="Y35" i="9"/>
  <c r="W35" i="9"/>
  <c r="U35" i="9"/>
  <c r="Y9974" i="9"/>
  <c r="W9974" i="9"/>
  <c r="U9974" i="9"/>
  <c r="Y9910" i="9"/>
  <c r="W9910" i="9"/>
  <c r="U9910" i="9"/>
  <c r="Y9846" i="9"/>
  <c r="W9846" i="9"/>
  <c r="U9846" i="9"/>
  <c r="Y9782" i="9"/>
  <c r="W9782" i="9"/>
  <c r="U9782" i="9"/>
  <c r="Y9718" i="9"/>
  <c r="W9718" i="9"/>
  <c r="U9718" i="9"/>
  <c r="Y9654" i="9"/>
  <c r="W9654" i="9"/>
  <c r="U9654" i="9"/>
  <c r="Y9590" i="9"/>
  <c r="W9590" i="9"/>
  <c r="U9590" i="9"/>
  <c r="Y9526" i="9"/>
  <c r="W9526" i="9"/>
  <c r="U9526" i="9"/>
  <c r="Y9432" i="9"/>
  <c r="W9432" i="9"/>
  <c r="U9432" i="9"/>
  <c r="Y9176" i="9"/>
  <c r="W9176" i="9"/>
  <c r="U9176" i="9"/>
  <c r="Y9048" i="9"/>
  <c r="W9048" i="9"/>
  <c r="U9048" i="9"/>
  <c r="Y8920" i="9"/>
  <c r="W8920" i="9"/>
  <c r="U8920" i="9"/>
  <c r="Y8792" i="9"/>
  <c r="W8792" i="9"/>
  <c r="U8792" i="9"/>
  <c r="Y8419" i="9"/>
  <c r="W8419" i="9"/>
  <c r="U8419" i="9"/>
  <c r="Y7937" i="9"/>
  <c r="W7937" i="9"/>
  <c r="U7937" i="9"/>
  <c r="Y1258" i="9"/>
  <c r="W1258" i="9"/>
  <c r="U1258" i="9"/>
  <c r="Y1194" i="9"/>
  <c r="W1194" i="9"/>
  <c r="U1194" i="9"/>
  <c r="Y1130" i="9"/>
  <c r="W1130" i="9"/>
  <c r="U1130" i="9"/>
  <c r="Y1066" i="9"/>
  <c r="W1066" i="9"/>
  <c r="U1066" i="9"/>
  <c r="Y938" i="9"/>
  <c r="W938" i="9"/>
  <c r="U938" i="9"/>
  <c r="Y874" i="9"/>
  <c r="W874" i="9"/>
  <c r="U874" i="9"/>
  <c r="Y810" i="9"/>
  <c r="W810" i="9"/>
  <c r="U810" i="9"/>
  <c r="Y746" i="9"/>
  <c r="W746" i="9"/>
  <c r="U746" i="9"/>
  <c r="Y682" i="9"/>
  <c r="W682" i="9"/>
  <c r="U682" i="9"/>
  <c r="Y618" i="9"/>
  <c r="W618" i="9"/>
  <c r="U618" i="9"/>
  <c r="Y554" i="9"/>
  <c r="W554" i="9"/>
  <c r="U554" i="9"/>
  <c r="Y490" i="9"/>
  <c r="W490" i="9"/>
  <c r="U490" i="9"/>
  <c r="Y426" i="9"/>
  <c r="W426" i="9"/>
  <c r="U426" i="9"/>
  <c r="Y362" i="9"/>
  <c r="W362" i="9"/>
  <c r="U362" i="9"/>
  <c r="Y298" i="9"/>
  <c r="W298" i="9"/>
  <c r="U298" i="9"/>
  <c r="Y234" i="9"/>
  <c r="W234" i="9"/>
  <c r="U234" i="9"/>
  <c r="Y170" i="9"/>
  <c r="W170" i="9"/>
  <c r="U170" i="9"/>
  <c r="Y106" i="9"/>
  <c r="W106" i="9"/>
  <c r="U106" i="9"/>
  <c r="Y42" i="9"/>
  <c r="W42" i="9"/>
  <c r="U42" i="9"/>
  <c r="Y9973" i="9"/>
  <c r="W9973" i="9"/>
  <c r="U9973" i="9"/>
  <c r="Y9909" i="9"/>
  <c r="W9909" i="9"/>
  <c r="U9909" i="9"/>
  <c r="Y9845" i="9"/>
  <c r="W9845" i="9"/>
  <c r="U9845" i="9"/>
  <c r="Y9781" i="9"/>
  <c r="W9781" i="9"/>
  <c r="U9781" i="9"/>
  <c r="Y9717" i="9"/>
  <c r="W9717" i="9"/>
  <c r="U9717" i="9"/>
  <c r="Y9653" i="9"/>
  <c r="W9653" i="9"/>
  <c r="U9653" i="9"/>
  <c r="Y9589" i="9"/>
  <c r="W9589" i="9"/>
  <c r="U9589" i="9"/>
  <c r="Y9525" i="9"/>
  <c r="W9525" i="9"/>
  <c r="U9525" i="9"/>
  <c r="Y9431" i="9"/>
  <c r="W9431" i="9"/>
  <c r="U9431" i="9"/>
  <c r="Y9303" i="9"/>
  <c r="W9303" i="9"/>
  <c r="U9303" i="9"/>
  <c r="Y9175" i="9"/>
  <c r="W9175" i="9"/>
  <c r="U9175" i="9"/>
  <c r="Y9047" i="9"/>
  <c r="W9047" i="9"/>
  <c r="U9047" i="9"/>
  <c r="Y8919" i="9"/>
  <c r="W8919" i="9"/>
  <c r="U8919" i="9"/>
  <c r="Y8418" i="9"/>
  <c r="W8418" i="9"/>
  <c r="U8418" i="9"/>
  <c r="Y7930" i="9"/>
  <c r="W7930" i="9"/>
  <c r="U7930" i="9"/>
  <c r="Y1257" i="9"/>
  <c r="W1257" i="9"/>
  <c r="U1257" i="9"/>
  <c r="Y1193" i="9"/>
  <c r="W1193" i="9"/>
  <c r="U1193" i="9"/>
  <c r="Y1129" i="9"/>
  <c r="W1129" i="9"/>
  <c r="U1129" i="9"/>
  <c r="Y1065" i="9"/>
  <c r="W1065" i="9"/>
  <c r="U1065" i="9"/>
  <c r="Y1001" i="9"/>
  <c r="W1001" i="9"/>
  <c r="U1001" i="9"/>
  <c r="Y873" i="9"/>
  <c r="W873" i="9"/>
  <c r="U873" i="9"/>
  <c r="Y809" i="9"/>
  <c r="W809" i="9"/>
  <c r="U809" i="9"/>
  <c r="Y681" i="9"/>
  <c r="W681" i="9"/>
  <c r="U681" i="9"/>
  <c r="Y553" i="9"/>
  <c r="W553" i="9"/>
  <c r="U553" i="9"/>
  <c r="Y489" i="9"/>
  <c r="W489" i="9"/>
  <c r="U489" i="9"/>
  <c r="Y361" i="9"/>
  <c r="W361" i="9"/>
  <c r="U361" i="9"/>
  <c r="Y297" i="9"/>
  <c r="W297" i="9"/>
  <c r="U297" i="9"/>
  <c r="Y169" i="9"/>
  <c r="W169" i="9"/>
  <c r="U169" i="9"/>
  <c r="Y105" i="9"/>
  <c r="W105" i="9"/>
  <c r="U105" i="9"/>
  <c r="Y9972" i="9"/>
  <c r="W9972" i="9"/>
  <c r="U9972" i="9"/>
  <c r="Y9908" i="9"/>
  <c r="W9908" i="9"/>
  <c r="U9908" i="9"/>
  <c r="Y9844" i="9"/>
  <c r="W9844" i="9"/>
  <c r="U9844" i="9"/>
  <c r="Y9716" i="9"/>
  <c r="W9716" i="9"/>
  <c r="U9716" i="9"/>
  <c r="Y9588" i="9"/>
  <c r="W9588" i="9"/>
  <c r="U9588" i="9"/>
  <c r="Y9426" i="9"/>
  <c r="W9426" i="9"/>
  <c r="U9426" i="9"/>
  <c r="Y9298" i="9"/>
  <c r="W9298" i="9"/>
  <c r="U9298" i="9"/>
  <c r="Y9170" i="9"/>
  <c r="W9170" i="9"/>
  <c r="U9170" i="9"/>
  <c r="Y9042" i="9"/>
  <c r="W9042" i="9"/>
  <c r="U9042" i="9"/>
  <c r="Y8914" i="9"/>
  <c r="W8914" i="9"/>
  <c r="U8914" i="9"/>
  <c r="Y8786" i="9"/>
  <c r="W8786" i="9"/>
  <c r="U8786" i="9"/>
  <c r="Y8642" i="9"/>
  <c r="W8642" i="9"/>
  <c r="U8642" i="9"/>
  <c r="Y8409" i="9"/>
  <c r="W8409" i="9"/>
  <c r="U8409" i="9"/>
  <c r="Y7911" i="9"/>
  <c r="W7911" i="9"/>
  <c r="U7911" i="9"/>
  <c r="Y7473" i="9"/>
  <c r="W7473" i="9"/>
  <c r="U7473" i="9"/>
  <c r="Y6737" i="9"/>
  <c r="W6737" i="9"/>
  <c r="U6737" i="9"/>
  <c r="Y8294" i="9"/>
  <c r="W8294" i="9"/>
  <c r="U8294" i="9"/>
  <c r="Y8166" i="9"/>
  <c r="W8166" i="9"/>
  <c r="U8166" i="9"/>
  <c r="Y8038" i="9"/>
  <c r="W8038" i="9"/>
  <c r="U8038" i="9"/>
  <c r="Y7840" i="9"/>
  <c r="W7840" i="9"/>
  <c r="U7840" i="9"/>
  <c r="Y7527" i="9"/>
  <c r="W7527" i="9"/>
  <c r="U7527" i="9"/>
  <c r="Y6943" i="9"/>
  <c r="W6943" i="9"/>
  <c r="U6943" i="9"/>
  <c r="Y7119" i="9"/>
  <c r="W7119" i="9"/>
  <c r="U7119" i="9"/>
  <c r="Y8322" i="9"/>
  <c r="W8322" i="9"/>
  <c r="U8322" i="9"/>
  <c r="Y8194" i="9"/>
  <c r="W8194" i="9"/>
  <c r="U8194" i="9"/>
  <c r="Y8066" i="9"/>
  <c r="W8066" i="9"/>
  <c r="U8066" i="9"/>
  <c r="Y7897" i="9"/>
  <c r="W7897" i="9"/>
  <c r="U7897" i="9"/>
  <c r="Y7626" i="9"/>
  <c r="W7626" i="9"/>
  <c r="U7626" i="9"/>
  <c r="Y7105" i="9"/>
  <c r="W7105" i="9"/>
  <c r="U7105" i="9"/>
  <c r="Y9462" i="9"/>
  <c r="W9462" i="9"/>
  <c r="U9462" i="9"/>
  <c r="Y9398" i="9"/>
  <c r="W9398" i="9"/>
  <c r="U9398" i="9"/>
  <c r="Y9334" i="9"/>
  <c r="W9334" i="9"/>
  <c r="U9334" i="9"/>
  <c r="Y9270" i="9"/>
  <c r="W9270" i="9"/>
  <c r="U9270" i="9"/>
  <c r="Y9142" i="9"/>
  <c r="W9142" i="9"/>
  <c r="U9142" i="9"/>
  <c r="Y9078" i="9"/>
  <c r="W9078" i="9"/>
  <c r="U9078" i="9"/>
  <c r="Y9014" i="9"/>
  <c r="W9014" i="9"/>
  <c r="U9014" i="9"/>
  <c r="Y8950" i="9"/>
  <c r="W8950" i="9"/>
  <c r="U8950" i="9"/>
  <c r="Y8886" i="9"/>
  <c r="W8886" i="9"/>
  <c r="U8886" i="9"/>
  <c r="Y8822" i="9"/>
  <c r="W8822" i="9"/>
  <c r="U8822" i="9"/>
  <c r="Y8758" i="9"/>
  <c r="W8758" i="9"/>
  <c r="U8758" i="9"/>
  <c r="Y8690" i="9"/>
  <c r="W8690" i="9"/>
  <c r="U8690" i="9"/>
  <c r="Y8602" i="9"/>
  <c r="W8602" i="9"/>
  <c r="U8602" i="9"/>
  <c r="Y8481" i="9"/>
  <c r="W8481" i="9"/>
  <c r="U8481" i="9"/>
  <c r="Y8225" i="9"/>
  <c r="W8225" i="9"/>
  <c r="U8225" i="9"/>
  <c r="Y8097" i="9"/>
  <c r="W8097" i="9"/>
  <c r="U8097" i="9"/>
  <c r="Y7946" i="9"/>
  <c r="W7946" i="9"/>
  <c r="U7946" i="9"/>
  <c r="Y7690" i="9"/>
  <c r="W7690" i="9"/>
  <c r="U7690" i="9"/>
  <c r="Y7233" i="9"/>
  <c r="W7233" i="9"/>
  <c r="U7233" i="9"/>
  <c r="Y9493" i="9"/>
  <c r="W9493" i="9"/>
  <c r="U9493" i="9"/>
  <c r="Y9429" i="9"/>
  <c r="W9429" i="9"/>
  <c r="U9429" i="9"/>
  <c r="Y9365" i="9"/>
  <c r="W9365" i="9"/>
  <c r="U9365" i="9"/>
  <c r="Y9301" i="9"/>
  <c r="W9301" i="9"/>
  <c r="U9301" i="9"/>
  <c r="Y9173" i="9"/>
  <c r="W9173" i="9"/>
  <c r="U9173" i="9"/>
  <c r="Y9109" i="9"/>
  <c r="W9109" i="9"/>
  <c r="U9109" i="9"/>
  <c r="Y9045" i="9"/>
  <c r="W9045" i="9"/>
  <c r="U9045" i="9"/>
  <c r="Y8981" i="9"/>
  <c r="W8981" i="9"/>
  <c r="U8981" i="9"/>
  <c r="Y8917" i="9"/>
  <c r="W8917" i="9"/>
  <c r="U8917" i="9"/>
  <c r="Y8853" i="9"/>
  <c r="W8853" i="9"/>
  <c r="U8853" i="9"/>
  <c r="Y8789" i="9"/>
  <c r="W8789" i="9"/>
  <c r="U8789" i="9"/>
  <c r="Y8725" i="9"/>
  <c r="W8725" i="9"/>
  <c r="U8725" i="9"/>
  <c r="Y8646" i="9"/>
  <c r="W8646" i="9"/>
  <c r="U8646" i="9"/>
  <c r="Y8542" i="9"/>
  <c r="W8542" i="9"/>
  <c r="U8542" i="9"/>
  <c r="Y8414" i="9"/>
  <c r="W8414" i="9"/>
  <c r="U8414" i="9"/>
  <c r="Y8286" i="9"/>
  <c r="W8286" i="9"/>
  <c r="U8286" i="9"/>
  <c r="Y8158" i="9"/>
  <c r="W8158" i="9"/>
  <c r="U8158" i="9"/>
  <c r="Y8030" i="9"/>
  <c r="W8030" i="9"/>
  <c r="U8030" i="9"/>
  <c r="Y7819" i="9"/>
  <c r="W7819" i="9"/>
  <c r="U7819" i="9"/>
  <c r="Y7503" i="9"/>
  <c r="W7503" i="9"/>
  <c r="U7503" i="9"/>
  <c r="Y6833" i="9"/>
  <c r="W6833" i="9"/>
  <c r="U6833" i="9"/>
  <c r="Y9460" i="9"/>
  <c r="W9460" i="9"/>
  <c r="U9460" i="9"/>
  <c r="Y9396" i="9"/>
  <c r="W9396" i="9"/>
  <c r="U9396" i="9"/>
  <c r="Y9332" i="9"/>
  <c r="W9332" i="9"/>
  <c r="U9332" i="9"/>
  <c r="Y9268" i="9"/>
  <c r="W9268" i="9"/>
  <c r="U9268" i="9"/>
  <c r="Y9140" i="9"/>
  <c r="W9140" i="9"/>
  <c r="U9140" i="9"/>
  <c r="Y9076" i="9"/>
  <c r="W9076" i="9"/>
  <c r="U9076" i="9"/>
  <c r="Y9012" i="9"/>
  <c r="W9012" i="9"/>
  <c r="U9012" i="9"/>
  <c r="Y8948" i="9"/>
  <c r="W8948" i="9"/>
  <c r="U8948" i="9"/>
  <c r="Y8884" i="9"/>
  <c r="W8884" i="9"/>
  <c r="U8884" i="9"/>
  <c r="Y8820" i="9"/>
  <c r="W8820" i="9"/>
  <c r="U8820" i="9"/>
  <c r="Y8756" i="9"/>
  <c r="W8756" i="9"/>
  <c r="U8756" i="9"/>
  <c r="Y8688" i="9"/>
  <c r="W8688" i="9"/>
  <c r="U8688" i="9"/>
  <c r="Y8598" i="9"/>
  <c r="W8598" i="9"/>
  <c r="U8598" i="9"/>
  <c r="Y8475" i="9"/>
  <c r="W8475" i="9"/>
  <c r="U8475" i="9"/>
  <c r="Y8347" i="9"/>
  <c r="W8347" i="9"/>
  <c r="U8347" i="9"/>
  <c r="Y7942" i="9"/>
  <c r="W7942" i="9"/>
  <c r="U7942" i="9"/>
  <c r="Y7680" i="9"/>
  <c r="W7680" i="9"/>
  <c r="U7680" i="9"/>
  <c r="Y7217" i="9"/>
  <c r="W7217" i="9"/>
  <c r="U7217" i="9"/>
  <c r="Y9491" i="9"/>
  <c r="W9491" i="9"/>
  <c r="U9491" i="9"/>
  <c r="Y9427" i="9"/>
  <c r="W9427" i="9"/>
  <c r="U9427" i="9"/>
  <c r="Y9363" i="9"/>
  <c r="W9363" i="9"/>
  <c r="U9363" i="9"/>
  <c r="Y9299" i="9"/>
  <c r="W9299" i="9"/>
  <c r="U9299" i="9"/>
  <c r="Y9235" i="9"/>
  <c r="W9235" i="9"/>
  <c r="U9235" i="9"/>
  <c r="Y9171" i="9"/>
  <c r="W9171" i="9"/>
  <c r="U9171" i="9"/>
  <c r="Y8979" i="9"/>
  <c r="W8979" i="9"/>
  <c r="U8979" i="9"/>
  <c r="Y8915" i="9"/>
  <c r="W8915" i="9"/>
  <c r="U8915" i="9"/>
  <c r="Y8851" i="9"/>
  <c r="W8851" i="9"/>
  <c r="U8851" i="9"/>
  <c r="Y8787" i="9"/>
  <c r="W8787" i="9"/>
  <c r="U8787" i="9"/>
  <c r="Y8723" i="9"/>
  <c r="W8723" i="9"/>
  <c r="U8723" i="9"/>
  <c r="Y8643" i="9"/>
  <c r="W8643" i="9"/>
  <c r="U8643" i="9"/>
  <c r="Y8538" i="9"/>
  <c r="W8538" i="9"/>
  <c r="U8538" i="9"/>
  <c r="Y8410" i="9"/>
  <c r="W8410" i="9"/>
  <c r="U8410" i="9"/>
  <c r="Y8282" i="9"/>
  <c r="W8282" i="9"/>
  <c r="U8282" i="9"/>
  <c r="Y8154" i="9"/>
  <c r="W8154" i="9"/>
  <c r="U8154" i="9"/>
  <c r="Y8025" i="9"/>
  <c r="W8025" i="9"/>
  <c r="U8025" i="9"/>
  <c r="Y7815" i="9"/>
  <c r="W7815" i="9"/>
  <c r="U7815" i="9"/>
  <c r="Y7477" i="9"/>
  <c r="W7477" i="9"/>
  <c r="U7477" i="9"/>
  <c r="Y6769" i="9"/>
  <c r="W6769" i="9"/>
  <c r="U6769" i="9"/>
  <c r="Y6608" i="9"/>
  <c r="W6608" i="9"/>
  <c r="U6608" i="9"/>
  <c r="Y6352" i="9"/>
  <c r="W6352" i="9"/>
  <c r="U6352" i="9"/>
  <c r="Y6096" i="9"/>
  <c r="W6096" i="9"/>
  <c r="U6096" i="9"/>
  <c r="Y8472" i="9"/>
  <c r="W8472" i="9"/>
  <c r="U8472" i="9"/>
  <c r="Y8408" i="9"/>
  <c r="W8408" i="9"/>
  <c r="U8408" i="9"/>
  <c r="Y8344" i="9"/>
  <c r="W8344" i="9"/>
  <c r="U8344" i="9"/>
  <c r="Y8280" i="9"/>
  <c r="W8280" i="9"/>
  <c r="U8280" i="9"/>
  <c r="Y8216" i="9"/>
  <c r="W8216" i="9"/>
  <c r="U8216" i="9"/>
  <c r="Y8152" i="9"/>
  <c r="W8152" i="9"/>
  <c r="U8152" i="9"/>
  <c r="Y8088" i="9"/>
  <c r="W8088" i="9"/>
  <c r="U8088" i="9"/>
  <c r="Y8024" i="9"/>
  <c r="W8024" i="9"/>
  <c r="U8024" i="9"/>
  <c r="Y7960" i="9"/>
  <c r="W7960" i="9"/>
  <c r="U7960" i="9"/>
  <c r="Y7881" i="9"/>
  <c r="W7881" i="9"/>
  <c r="U7881" i="9"/>
  <c r="Y7778" i="9"/>
  <c r="W7778" i="9"/>
  <c r="U7778" i="9"/>
  <c r="Y7551" i="9"/>
  <c r="W7551" i="9"/>
  <c r="U7551" i="9"/>
  <c r="Y7344" i="9"/>
  <c r="W7344" i="9"/>
  <c r="U7344" i="9"/>
  <c r="Y6933" i="9"/>
  <c r="W6933" i="9"/>
  <c r="U6933" i="9"/>
  <c r="Y6695" i="9"/>
  <c r="W6695" i="9"/>
  <c r="U6695" i="9"/>
  <c r="Y6439" i="9"/>
  <c r="W6439" i="9"/>
  <c r="U6439" i="9"/>
  <c r="Y8703" i="9"/>
  <c r="W8703" i="9"/>
  <c r="U8703" i="9"/>
  <c r="Y8639" i="9"/>
  <c r="W8639" i="9"/>
  <c r="U8639" i="9"/>
  <c r="Y8575" i="9"/>
  <c r="W8575" i="9"/>
  <c r="U8575" i="9"/>
  <c r="Y8511" i="9"/>
  <c r="W8511" i="9"/>
  <c r="U8511" i="9"/>
  <c r="Y8447" i="9"/>
  <c r="W8447" i="9"/>
  <c r="U8447" i="9"/>
  <c r="Y8319" i="9"/>
  <c r="W8319" i="9"/>
  <c r="U8319" i="9"/>
  <c r="Y8255" i="9"/>
  <c r="W8255" i="9"/>
  <c r="U8255" i="9"/>
  <c r="Y8191" i="9"/>
  <c r="W8191" i="9"/>
  <c r="U8191" i="9"/>
  <c r="Y8127" i="9"/>
  <c r="W8127" i="9"/>
  <c r="U8127" i="9"/>
  <c r="Y7999" i="9"/>
  <c r="W7999" i="9"/>
  <c r="U7999" i="9"/>
  <c r="Y7935" i="9"/>
  <c r="W7935" i="9"/>
  <c r="U7935" i="9"/>
  <c r="Y7841" i="9"/>
  <c r="W7841" i="9"/>
  <c r="U7841" i="9"/>
  <c r="Y7738" i="9"/>
  <c r="W7738" i="9"/>
  <c r="U7738" i="9"/>
  <c r="Y7471" i="9"/>
  <c r="W7471" i="9"/>
  <c r="U7471" i="9"/>
  <c r="Y7264" i="9"/>
  <c r="W7264" i="9"/>
  <c r="U7264" i="9"/>
  <c r="Y7057" i="9"/>
  <c r="W7057" i="9"/>
  <c r="U7057" i="9"/>
  <c r="Y6853" i="9"/>
  <c r="W6853" i="9"/>
  <c r="U6853" i="9"/>
  <c r="Y6341" i="9"/>
  <c r="W6341" i="9"/>
  <c r="U6341" i="9"/>
  <c r="Y6085" i="9"/>
  <c r="W6085" i="9"/>
  <c r="U6085" i="9"/>
  <c r="Y6951" i="9"/>
  <c r="W6951" i="9"/>
  <c r="U6951" i="9"/>
  <c r="Y6721" i="9"/>
  <c r="W6721" i="9"/>
  <c r="U6721" i="9"/>
  <c r="Y6465" i="9"/>
  <c r="W6465" i="9"/>
  <c r="U6465" i="9"/>
  <c r="Y6209" i="9"/>
  <c r="W6209" i="9"/>
  <c r="U6209" i="9"/>
  <c r="Y8645" i="9"/>
  <c r="W8645" i="9"/>
  <c r="U8645" i="9"/>
  <c r="Y8581" i="9"/>
  <c r="W8581" i="9"/>
  <c r="U8581" i="9"/>
  <c r="Y8517" i="9"/>
  <c r="W8517" i="9"/>
  <c r="U8517" i="9"/>
  <c r="Y8453" i="9"/>
  <c r="W8453" i="9"/>
  <c r="U8453" i="9"/>
  <c r="Y8389" i="9"/>
  <c r="W8389" i="9"/>
  <c r="U8389" i="9"/>
  <c r="Y8325" i="9"/>
  <c r="W8325" i="9"/>
  <c r="U8325" i="9"/>
  <c r="Y8261" i="9"/>
  <c r="W8261" i="9"/>
  <c r="U8261" i="9"/>
  <c r="Y8197" i="9"/>
  <c r="W8197" i="9"/>
  <c r="U8197" i="9"/>
  <c r="Y8133" i="9"/>
  <c r="W8133" i="9"/>
  <c r="U8133" i="9"/>
  <c r="Y8069" i="9"/>
  <c r="W8069" i="9"/>
  <c r="U8069" i="9"/>
  <c r="Y8005" i="9"/>
  <c r="W8005" i="9"/>
  <c r="U8005" i="9"/>
  <c r="Y7941" i="9"/>
  <c r="W7941" i="9"/>
  <c r="U7941" i="9"/>
  <c r="Y7647" i="9"/>
  <c r="W7647" i="9"/>
  <c r="U7647" i="9"/>
  <c r="Y7488" i="9"/>
  <c r="W7488" i="9"/>
  <c r="U7488" i="9"/>
  <c r="Y7281" i="9"/>
  <c r="W7281" i="9"/>
  <c r="U7281" i="9"/>
  <c r="Y7077" i="9"/>
  <c r="W7077" i="9"/>
  <c r="U7077" i="9"/>
  <c r="Y6871" i="9"/>
  <c r="W6871" i="9"/>
  <c r="U6871" i="9"/>
  <c r="Y6368" i="9"/>
  <c r="W6368" i="9"/>
  <c r="U6368" i="9"/>
  <c r="Y8556" i="9"/>
  <c r="W8556" i="9"/>
  <c r="U8556" i="9"/>
  <c r="Y8492" i="9"/>
  <c r="W8492" i="9"/>
  <c r="U8492" i="9"/>
  <c r="Y8428" i="9"/>
  <c r="W8428" i="9"/>
  <c r="U8428" i="9"/>
  <c r="Y8364" i="9"/>
  <c r="W8364" i="9"/>
  <c r="U8364" i="9"/>
  <c r="Y8300" i="9"/>
  <c r="W8300" i="9"/>
  <c r="U8300" i="9"/>
  <c r="Y8236" i="9"/>
  <c r="W8236" i="9"/>
  <c r="U8236" i="9"/>
  <c r="Y8044" i="9"/>
  <c r="W8044" i="9"/>
  <c r="U8044" i="9"/>
  <c r="Y7980" i="9"/>
  <c r="W7980" i="9"/>
  <c r="U7980" i="9"/>
  <c r="Y7913" i="9"/>
  <c r="W7913" i="9"/>
  <c r="U7913" i="9"/>
  <c r="Y7707" i="9"/>
  <c r="W7707" i="9"/>
  <c r="U7707" i="9"/>
  <c r="Y7607" i="9"/>
  <c r="W7607" i="9"/>
  <c r="U7607" i="9"/>
  <c r="Y7408" i="9"/>
  <c r="W7408" i="9"/>
  <c r="U7408" i="9"/>
  <c r="Y7201" i="9"/>
  <c r="W7201" i="9"/>
  <c r="U7201" i="9"/>
  <c r="Y6997" i="9"/>
  <c r="W6997" i="9"/>
  <c r="U6997" i="9"/>
  <c r="Y6775" i="9"/>
  <c r="W6775" i="9"/>
  <c r="U6775" i="9"/>
  <c r="Y6519" i="9"/>
  <c r="W6519" i="9"/>
  <c r="U6519" i="9"/>
  <c r="Y5989" i="9"/>
  <c r="W5989" i="9"/>
  <c r="U5989" i="9"/>
  <c r="Y7823" i="9"/>
  <c r="W7823" i="9"/>
  <c r="U7823" i="9"/>
  <c r="Y7617" i="9"/>
  <c r="W7617" i="9"/>
  <c r="U7617" i="9"/>
  <c r="Y7429" i="9"/>
  <c r="W7429" i="9"/>
  <c r="U7429" i="9"/>
  <c r="Y7223" i="9"/>
  <c r="W7223" i="9"/>
  <c r="U7223" i="9"/>
  <c r="Y7023" i="9"/>
  <c r="W7023" i="9"/>
  <c r="U7023" i="9"/>
  <c r="Y6805" i="9"/>
  <c r="W6805" i="9"/>
  <c r="U6805" i="9"/>
  <c r="Y6549" i="9"/>
  <c r="W6549" i="9"/>
  <c r="U6549" i="9"/>
  <c r="Y6293" i="9"/>
  <c r="W6293" i="9"/>
  <c r="U6293" i="9"/>
  <c r="Y6023" i="9"/>
  <c r="W6023" i="9"/>
  <c r="U6023" i="9"/>
  <c r="Y5839" i="9"/>
  <c r="W5839" i="9"/>
  <c r="U5839" i="9"/>
  <c r="Y5597" i="9"/>
  <c r="W5597" i="9"/>
  <c r="U5597" i="9"/>
  <c r="Y5046" i="9"/>
  <c r="W5046" i="9"/>
  <c r="U5046" i="9"/>
  <c r="Y5592" i="9"/>
  <c r="W5592" i="9"/>
  <c r="U5592" i="9"/>
  <c r="Y5030" i="9"/>
  <c r="W5030" i="9"/>
  <c r="U5030" i="9"/>
  <c r="Y5832" i="9"/>
  <c r="W5832" i="9"/>
  <c r="U5832" i="9"/>
  <c r="Y5014" i="9"/>
  <c r="W5014" i="9"/>
  <c r="U5014" i="9"/>
  <c r="Y5904" i="9"/>
  <c r="W5904" i="9"/>
  <c r="U5904" i="9"/>
  <c r="Y5712" i="9"/>
  <c r="W5712" i="9"/>
  <c r="U5712" i="9"/>
  <c r="Y5418" i="9"/>
  <c r="W5418" i="9"/>
  <c r="U5418" i="9"/>
  <c r="Y4486" i="9"/>
  <c r="W4486" i="9"/>
  <c r="U4486" i="9"/>
  <c r="Y6751" i="9"/>
  <c r="W6751" i="9"/>
  <c r="U6751" i="9"/>
  <c r="Y6623" i="9"/>
  <c r="W6623" i="9"/>
  <c r="U6623" i="9"/>
  <c r="Y6495" i="9"/>
  <c r="W6495" i="9"/>
  <c r="U6495" i="9"/>
  <c r="Y6367" i="9"/>
  <c r="W6367" i="9"/>
  <c r="U6367" i="9"/>
  <c r="Y6239" i="9"/>
  <c r="W6239" i="9"/>
  <c r="U6239" i="9"/>
  <c r="Y6111" i="9"/>
  <c r="W6111" i="9"/>
  <c r="U6111" i="9"/>
  <c r="Y5983" i="9"/>
  <c r="W5983" i="9"/>
  <c r="U5983" i="9"/>
  <c r="Y5848" i="9"/>
  <c r="W5848" i="9"/>
  <c r="U5848" i="9"/>
  <c r="Y5613" i="9"/>
  <c r="W5613" i="9"/>
  <c r="U5613" i="9"/>
  <c r="Y5110" i="9"/>
  <c r="W5110" i="9"/>
  <c r="U5110" i="9"/>
  <c r="Y7910" i="9"/>
  <c r="W7910" i="9"/>
  <c r="U7910" i="9"/>
  <c r="Y7846" i="9"/>
  <c r="W7846" i="9"/>
  <c r="U7846" i="9"/>
  <c r="Y7782" i="9"/>
  <c r="W7782" i="9"/>
  <c r="U7782" i="9"/>
  <c r="Y7718" i="9"/>
  <c r="W7718" i="9"/>
  <c r="U7718" i="9"/>
  <c r="Y7453" i="9"/>
  <c r="W7453" i="9"/>
  <c r="U7453" i="9"/>
  <c r="Y7325" i="9"/>
  <c r="W7325" i="9"/>
  <c r="U7325" i="9"/>
  <c r="Y7197" i="9"/>
  <c r="W7197" i="9"/>
  <c r="U7197" i="9"/>
  <c r="Y7069" i="9"/>
  <c r="W7069" i="9"/>
  <c r="U7069" i="9"/>
  <c r="Y6685" i="9"/>
  <c r="W6685" i="9"/>
  <c r="U6685" i="9"/>
  <c r="Y6557" i="9"/>
  <c r="W6557" i="9"/>
  <c r="U6557" i="9"/>
  <c r="Y6301" i="9"/>
  <c r="W6301" i="9"/>
  <c r="U6301" i="9"/>
  <c r="Y6173" i="9"/>
  <c r="W6173" i="9"/>
  <c r="U6173" i="9"/>
  <c r="Y6045" i="9"/>
  <c r="W6045" i="9"/>
  <c r="U6045" i="9"/>
  <c r="Y5917" i="9"/>
  <c r="W5917" i="9"/>
  <c r="U5917" i="9"/>
  <c r="Y5736" i="9"/>
  <c r="W5736" i="9"/>
  <c r="U5736" i="9"/>
  <c r="Y7877" i="9"/>
  <c r="W7877" i="9"/>
  <c r="U7877" i="9"/>
  <c r="Y7813" i="9"/>
  <c r="W7813" i="9"/>
  <c r="U7813" i="9"/>
  <c r="Y7749" i="9"/>
  <c r="W7749" i="9"/>
  <c r="U7749" i="9"/>
  <c r="Y7685" i="9"/>
  <c r="W7685" i="9"/>
  <c r="U7685" i="9"/>
  <c r="Y7621" i="9"/>
  <c r="W7621" i="9"/>
  <c r="U7621" i="9"/>
  <c r="Y7513" i="9"/>
  <c r="W7513" i="9"/>
  <c r="U7513" i="9"/>
  <c r="Y7385" i="9"/>
  <c r="W7385" i="9"/>
  <c r="U7385" i="9"/>
  <c r="Y7129" i="9"/>
  <c r="W7129" i="9"/>
  <c r="U7129" i="9"/>
  <c r="Y7001" i="9"/>
  <c r="W7001" i="9"/>
  <c r="U7001" i="9"/>
  <c r="Y6873" i="9"/>
  <c r="W6873" i="9"/>
  <c r="U6873" i="9"/>
  <c r="Y6745" i="9"/>
  <c r="W6745" i="9"/>
  <c r="U6745" i="9"/>
  <c r="Y6617" i="9"/>
  <c r="W6617" i="9"/>
  <c r="U6617" i="9"/>
  <c r="Y6489" i="9"/>
  <c r="W6489" i="9"/>
  <c r="U6489" i="9"/>
  <c r="Y6233" i="9"/>
  <c r="W6233" i="9"/>
  <c r="U6233" i="9"/>
  <c r="Y6105" i="9"/>
  <c r="W6105" i="9"/>
  <c r="U6105" i="9"/>
  <c r="Y5977" i="9"/>
  <c r="W5977" i="9"/>
  <c r="U5977" i="9"/>
  <c r="Y5845" i="9"/>
  <c r="W5845" i="9"/>
  <c r="U5845" i="9"/>
  <c r="Y5078" i="9"/>
  <c r="W5078" i="9"/>
  <c r="U5078" i="9"/>
  <c r="Y7908" i="9"/>
  <c r="W7908" i="9"/>
  <c r="U7908" i="9"/>
  <c r="Y7844" i="9"/>
  <c r="W7844" i="9"/>
  <c r="U7844" i="9"/>
  <c r="Y7780" i="9"/>
  <c r="W7780" i="9"/>
  <c r="U7780" i="9"/>
  <c r="Y7716" i="9"/>
  <c r="W7716" i="9"/>
  <c r="U7716" i="9"/>
  <c r="Y7652" i="9"/>
  <c r="W7652" i="9"/>
  <c r="U7652" i="9"/>
  <c r="Y7576" i="9"/>
  <c r="W7576" i="9"/>
  <c r="U7576" i="9"/>
  <c r="Y7448" i="9"/>
  <c r="W7448" i="9"/>
  <c r="U7448" i="9"/>
  <c r="Y7320" i="9"/>
  <c r="W7320" i="9"/>
  <c r="U7320" i="9"/>
  <c r="Y7192" i="9"/>
  <c r="W7192" i="9"/>
  <c r="U7192" i="9"/>
  <c r="Y7064" i="9"/>
  <c r="W7064" i="9"/>
  <c r="U7064" i="9"/>
  <c r="Y6936" i="9"/>
  <c r="W6936" i="9"/>
  <c r="U6936" i="9"/>
  <c r="Y6808" i="9"/>
  <c r="W6808" i="9"/>
  <c r="U6808" i="9"/>
  <c r="Y6680" i="9"/>
  <c r="W6680" i="9"/>
  <c r="U6680" i="9"/>
  <c r="Y6552" i="9"/>
  <c r="W6552" i="9"/>
  <c r="U6552" i="9"/>
  <c r="Y6424" i="9"/>
  <c r="W6424" i="9"/>
  <c r="U6424" i="9"/>
  <c r="Y6296" i="9"/>
  <c r="W6296" i="9"/>
  <c r="U6296" i="9"/>
  <c r="Y6168" i="9"/>
  <c r="W6168" i="9"/>
  <c r="U6168" i="9"/>
  <c r="Y6040" i="9"/>
  <c r="W6040" i="9"/>
  <c r="U6040" i="9"/>
  <c r="Y5912" i="9"/>
  <c r="W5912" i="9"/>
  <c r="U5912" i="9"/>
  <c r="Y5728" i="9"/>
  <c r="W5728" i="9"/>
  <c r="U5728" i="9"/>
  <c r="Y5450" i="9"/>
  <c r="W5450" i="9"/>
  <c r="U5450" i="9"/>
  <c r="Y4550" i="9"/>
  <c r="W4550" i="9"/>
  <c r="U4550" i="9"/>
  <c r="Y5825" i="9"/>
  <c r="W5825" i="9"/>
  <c r="U5825" i="9"/>
  <c r="Y5697" i="9"/>
  <c r="W5697" i="9"/>
  <c r="U5697" i="9"/>
  <c r="Y5633" i="9"/>
  <c r="W5633" i="9"/>
  <c r="U5633" i="9"/>
  <c r="Y5569" i="9"/>
  <c r="W5569" i="9"/>
  <c r="U5569" i="9"/>
  <c r="Y5505" i="9"/>
  <c r="W5505" i="9"/>
  <c r="U5505" i="9"/>
  <c r="Y5390" i="9"/>
  <c r="W5390" i="9"/>
  <c r="U5390" i="9"/>
  <c r="Y5262" i="9"/>
  <c r="W5262" i="9"/>
  <c r="U5262" i="9"/>
  <c r="Y5006" i="9"/>
  <c r="W5006" i="9"/>
  <c r="U5006" i="9"/>
  <c r="Y4878" i="9"/>
  <c r="W4878" i="9"/>
  <c r="U4878" i="9"/>
  <c r="Y4750" i="9"/>
  <c r="W4750" i="9"/>
  <c r="U4750" i="9"/>
  <c r="Y4622" i="9"/>
  <c r="W4622" i="9"/>
  <c r="U4622" i="9"/>
  <c r="Y4494" i="9"/>
  <c r="W4494" i="9"/>
  <c r="U4494" i="9"/>
  <c r="Y5066" i="9"/>
  <c r="W5066" i="9"/>
  <c r="U5066" i="9"/>
  <c r="Y4938" i="9"/>
  <c r="W4938" i="9"/>
  <c r="U4938" i="9"/>
  <c r="Y4810" i="9"/>
  <c r="W4810" i="9"/>
  <c r="U4810" i="9"/>
  <c r="Y4682" i="9"/>
  <c r="W4682" i="9"/>
  <c r="U4682" i="9"/>
  <c r="Y4554" i="9"/>
  <c r="W4554" i="9"/>
  <c r="U4554" i="9"/>
  <c r="Y4406" i="9"/>
  <c r="W4406" i="9"/>
  <c r="U4406" i="9"/>
  <c r="Y3790" i="9"/>
  <c r="W3790" i="9"/>
  <c r="U3790" i="9"/>
  <c r="Y5775" i="9"/>
  <c r="W5775" i="9"/>
  <c r="U5775" i="9"/>
  <c r="Y5711" i="9"/>
  <c r="W5711" i="9"/>
  <c r="U5711" i="9"/>
  <c r="Y5647" i="9"/>
  <c r="W5647" i="9"/>
  <c r="U5647" i="9"/>
  <c r="Y5583" i="9"/>
  <c r="W5583" i="9"/>
  <c r="U5583" i="9"/>
  <c r="Y5519" i="9"/>
  <c r="W5519" i="9"/>
  <c r="U5519" i="9"/>
  <c r="Y5417" i="9"/>
  <c r="W5417" i="9"/>
  <c r="U5417" i="9"/>
  <c r="Y5289" i="9"/>
  <c r="W5289" i="9"/>
  <c r="U5289" i="9"/>
  <c r="Y5161" i="9"/>
  <c r="W5161" i="9"/>
  <c r="U5161" i="9"/>
  <c r="Y5033" i="9"/>
  <c r="W5033" i="9"/>
  <c r="U5033" i="9"/>
  <c r="Y4905" i="9"/>
  <c r="W4905" i="9"/>
  <c r="U4905" i="9"/>
  <c r="Y4777" i="9"/>
  <c r="W4777" i="9"/>
  <c r="U4777" i="9"/>
  <c r="Y4649" i="9"/>
  <c r="W4649" i="9"/>
  <c r="U4649" i="9"/>
  <c r="Y4521" i="9"/>
  <c r="W4521" i="9"/>
  <c r="U4521" i="9"/>
  <c r="Y3518" i="9"/>
  <c r="W3518" i="9"/>
  <c r="U3518" i="9"/>
  <c r="Y7478" i="9"/>
  <c r="W7478" i="9"/>
  <c r="U7478" i="9"/>
  <c r="Y7414" i="9"/>
  <c r="W7414" i="9"/>
  <c r="U7414" i="9"/>
  <c r="Y7350" i="9"/>
  <c r="W7350" i="9"/>
  <c r="U7350" i="9"/>
  <c r="Y7286" i="9"/>
  <c r="W7286" i="9"/>
  <c r="U7286" i="9"/>
  <c r="Y7222" i="9"/>
  <c r="W7222" i="9"/>
  <c r="U7222" i="9"/>
  <c r="Y7158" i="9"/>
  <c r="W7158" i="9"/>
  <c r="U7158" i="9"/>
  <c r="Y7094" i="9"/>
  <c r="W7094" i="9"/>
  <c r="U7094" i="9"/>
  <c r="Y7030" i="9"/>
  <c r="W7030" i="9"/>
  <c r="U7030" i="9"/>
  <c r="Y6966" i="9"/>
  <c r="W6966" i="9"/>
  <c r="U6966" i="9"/>
  <c r="Y6838" i="9"/>
  <c r="W6838" i="9"/>
  <c r="U6838" i="9"/>
  <c r="Y6774" i="9"/>
  <c r="W6774" i="9"/>
  <c r="U6774" i="9"/>
  <c r="Y6710" i="9"/>
  <c r="W6710" i="9"/>
  <c r="U6710" i="9"/>
  <c r="Y6646" i="9"/>
  <c r="W6646" i="9"/>
  <c r="U6646" i="9"/>
  <c r="Y6518" i="9"/>
  <c r="W6518" i="9"/>
  <c r="U6518" i="9"/>
  <c r="Y6454" i="9"/>
  <c r="W6454" i="9"/>
  <c r="U6454" i="9"/>
  <c r="Y6390" i="9"/>
  <c r="W6390" i="9"/>
  <c r="U6390" i="9"/>
  <c r="Y6326" i="9"/>
  <c r="W6326" i="9"/>
  <c r="U6326" i="9"/>
  <c r="Y6262" i="9"/>
  <c r="W6262" i="9"/>
  <c r="U6262" i="9"/>
  <c r="Y6134" i="9"/>
  <c r="W6134" i="9"/>
  <c r="U6134" i="9"/>
  <c r="Y6070" i="9"/>
  <c r="W6070" i="9"/>
  <c r="U6070" i="9"/>
  <c r="Y6006" i="9"/>
  <c r="W6006" i="9"/>
  <c r="U6006" i="9"/>
  <c r="Y5942" i="9"/>
  <c r="W5942" i="9"/>
  <c r="U5942" i="9"/>
  <c r="Y5814" i="9"/>
  <c r="W5814" i="9"/>
  <c r="U5814" i="9"/>
  <c r="Y5750" i="9"/>
  <c r="W5750" i="9"/>
  <c r="U5750" i="9"/>
  <c r="Y5686" i="9"/>
  <c r="W5686" i="9"/>
  <c r="U5686" i="9"/>
  <c r="Y5622" i="9"/>
  <c r="W5622" i="9"/>
  <c r="U5622" i="9"/>
  <c r="Y5558" i="9"/>
  <c r="W5558" i="9"/>
  <c r="U5558" i="9"/>
  <c r="Y5494" i="9"/>
  <c r="W5494" i="9"/>
  <c r="U5494" i="9"/>
  <c r="Y5368" i="9"/>
  <c r="W5368" i="9"/>
  <c r="U5368" i="9"/>
  <c r="Y5240" i="9"/>
  <c r="W5240" i="9"/>
  <c r="U5240" i="9"/>
  <c r="Y5112" i="9"/>
  <c r="W5112" i="9"/>
  <c r="U5112" i="9"/>
  <c r="Y4984" i="9"/>
  <c r="W4984" i="9"/>
  <c r="U4984" i="9"/>
  <c r="Y4856" i="9"/>
  <c r="W4856" i="9"/>
  <c r="U4856" i="9"/>
  <c r="Y4728" i="9"/>
  <c r="W4728" i="9"/>
  <c r="U4728" i="9"/>
  <c r="Y4600" i="9"/>
  <c r="W4600" i="9"/>
  <c r="U4600" i="9"/>
  <c r="Y4472" i="9"/>
  <c r="W4472" i="9"/>
  <c r="U4472" i="9"/>
  <c r="Y4138" i="9"/>
  <c r="W4138" i="9"/>
  <c r="U4138" i="9"/>
  <c r="Y7580" i="9"/>
  <c r="W7580" i="9"/>
  <c r="U7580" i="9"/>
  <c r="Y7516" i="9"/>
  <c r="W7516" i="9"/>
  <c r="U7516" i="9"/>
  <c r="Y7452" i="9"/>
  <c r="W7452" i="9"/>
  <c r="U7452" i="9"/>
  <c r="Y7388" i="9"/>
  <c r="W7388" i="9"/>
  <c r="U7388" i="9"/>
  <c r="Y7324" i="9"/>
  <c r="W7324" i="9"/>
  <c r="U7324" i="9"/>
  <c r="Y7260" i="9"/>
  <c r="W7260" i="9"/>
  <c r="U7260" i="9"/>
  <c r="Y7196" i="9"/>
  <c r="W7196" i="9"/>
  <c r="U7196" i="9"/>
  <c r="Y7132" i="9"/>
  <c r="W7132" i="9"/>
  <c r="U7132" i="9"/>
  <c r="Y7068" i="9"/>
  <c r="W7068" i="9"/>
  <c r="U7068" i="9"/>
  <c r="Y7004" i="9"/>
  <c r="W7004" i="9"/>
  <c r="U7004" i="9"/>
  <c r="Y6940" i="9"/>
  <c r="W6940" i="9"/>
  <c r="U6940" i="9"/>
  <c r="Y6876" i="9"/>
  <c r="W6876" i="9"/>
  <c r="U6876" i="9"/>
  <c r="Y6812" i="9"/>
  <c r="W6812" i="9"/>
  <c r="U6812" i="9"/>
  <c r="Y6684" i="9"/>
  <c r="W6684" i="9"/>
  <c r="U6684" i="9"/>
  <c r="Y6620" i="9"/>
  <c r="W6620" i="9"/>
  <c r="U6620" i="9"/>
  <c r="Y6556" i="9"/>
  <c r="W6556" i="9"/>
  <c r="U6556" i="9"/>
  <c r="Y6492" i="9"/>
  <c r="W6492" i="9"/>
  <c r="U6492" i="9"/>
  <c r="Y6428" i="9"/>
  <c r="W6428" i="9"/>
  <c r="U6428" i="9"/>
  <c r="Y6364" i="9"/>
  <c r="W6364" i="9"/>
  <c r="U6364" i="9"/>
  <c r="Y6300" i="9"/>
  <c r="W6300" i="9"/>
  <c r="U6300" i="9"/>
  <c r="Y6236" i="9"/>
  <c r="W6236" i="9"/>
  <c r="U6236" i="9"/>
  <c r="Y6172" i="9"/>
  <c r="W6172" i="9"/>
  <c r="U6172" i="9"/>
  <c r="Y6108" i="9"/>
  <c r="W6108" i="9"/>
  <c r="U6108" i="9"/>
  <c r="Y5980" i="9"/>
  <c r="W5980" i="9"/>
  <c r="U5980" i="9"/>
  <c r="Y5916" i="9"/>
  <c r="W5916" i="9"/>
  <c r="U5916" i="9"/>
  <c r="Y5852" i="9"/>
  <c r="W5852" i="9"/>
  <c r="U5852" i="9"/>
  <c r="Y5788" i="9"/>
  <c r="W5788" i="9"/>
  <c r="U5788" i="9"/>
  <c r="Y5660" i="9"/>
  <c r="W5660" i="9"/>
  <c r="U5660" i="9"/>
  <c r="Y5596" i="9"/>
  <c r="W5596" i="9"/>
  <c r="U5596" i="9"/>
  <c r="Y5532" i="9"/>
  <c r="W5532" i="9"/>
  <c r="U5532" i="9"/>
  <c r="Y5442" i="9"/>
  <c r="W5442" i="9"/>
  <c r="U5442" i="9"/>
  <c r="Y5314" i="9"/>
  <c r="W5314" i="9"/>
  <c r="U5314" i="9"/>
  <c r="Y5186" i="9"/>
  <c r="W5186" i="9"/>
  <c r="U5186" i="9"/>
  <c r="Y5058" i="9"/>
  <c r="W5058" i="9"/>
  <c r="U5058" i="9"/>
  <c r="Y4930" i="9"/>
  <c r="W4930" i="9"/>
  <c r="U4930" i="9"/>
  <c r="Y4802" i="9"/>
  <c r="W4802" i="9"/>
  <c r="U4802" i="9"/>
  <c r="Y4674" i="9"/>
  <c r="W4674" i="9"/>
  <c r="U4674" i="9"/>
  <c r="Y4546" i="9"/>
  <c r="W4546" i="9"/>
  <c r="U4546" i="9"/>
  <c r="Y4390" i="9"/>
  <c r="W4390" i="9"/>
  <c r="U4390" i="9"/>
  <c r="Y3726" i="9"/>
  <c r="W3726" i="9"/>
  <c r="U3726" i="9"/>
  <c r="Y7555" i="9"/>
  <c r="W7555" i="9"/>
  <c r="U7555" i="9"/>
  <c r="Y7491" i="9"/>
  <c r="W7491" i="9"/>
  <c r="U7491" i="9"/>
  <c r="Y7427" i="9"/>
  <c r="W7427" i="9"/>
  <c r="U7427" i="9"/>
  <c r="Y7363" i="9"/>
  <c r="W7363" i="9"/>
  <c r="U7363" i="9"/>
  <c r="Y7235" i="9"/>
  <c r="W7235" i="9"/>
  <c r="U7235" i="9"/>
  <c r="Y7171" i="9"/>
  <c r="W7171" i="9"/>
  <c r="U7171" i="9"/>
  <c r="Y7107" i="9"/>
  <c r="W7107" i="9"/>
  <c r="U7107" i="9"/>
  <c r="Y7043" i="9"/>
  <c r="W7043" i="9"/>
  <c r="U7043" i="9"/>
  <c r="Y6979" i="9"/>
  <c r="W6979" i="9"/>
  <c r="U6979" i="9"/>
  <c r="Y6915" i="9"/>
  <c r="W6915" i="9"/>
  <c r="U6915" i="9"/>
  <c r="Y6851" i="9"/>
  <c r="W6851" i="9"/>
  <c r="U6851" i="9"/>
  <c r="Y6787" i="9"/>
  <c r="W6787" i="9"/>
  <c r="U6787" i="9"/>
  <c r="Y6723" i="9"/>
  <c r="W6723" i="9"/>
  <c r="U6723" i="9"/>
  <c r="Y6659" i="9"/>
  <c r="W6659" i="9"/>
  <c r="U6659" i="9"/>
  <c r="Y6595" i="9"/>
  <c r="W6595" i="9"/>
  <c r="U6595" i="9"/>
  <c r="Y6531" i="9"/>
  <c r="W6531" i="9"/>
  <c r="U6531" i="9"/>
  <c r="Y6467" i="9"/>
  <c r="W6467" i="9"/>
  <c r="U6467" i="9"/>
  <c r="Y6403" i="9"/>
  <c r="W6403" i="9"/>
  <c r="U6403" i="9"/>
  <c r="Y6339" i="9"/>
  <c r="W6339" i="9"/>
  <c r="U6339" i="9"/>
  <c r="Y6275" i="9"/>
  <c r="W6275" i="9"/>
  <c r="U6275" i="9"/>
  <c r="Y6211" i="9"/>
  <c r="W6211" i="9"/>
  <c r="U6211" i="9"/>
  <c r="Y6147" i="9"/>
  <c r="W6147" i="9"/>
  <c r="U6147" i="9"/>
  <c r="Y6083" i="9"/>
  <c r="W6083" i="9"/>
  <c r="U6083" i="9"/>
  <c r="Y6019" i="9"/>
  <c r="W6019" i="9"/>
  <c r="U6019" i="9"/>
  <c r="Y5955" i="9"/>
  <c r="W5955" i="9"/>
  <c r="U5955" i="9"/>
  <c r="Y5891" i="9"/>
  <c r="W5891" i="9"/>
  <c r="U5891" i="9"/>
  <c r="Y5827" i="9"/>
  <c r="W5827" i="9"/>
  <c r="U5827" i="9"/>
  <c r="Y5763" i="9"/>
  <c r="W5763" i="9"/>
  <c r="U5763" i="9"/>
  <c r="Y5699" i="9"/>
  <c r="W5699" i="9"/>
  <c r="U5699" i="9"/>
  <c r="Y5635" i="9"/>
  <c r="W5635" i="9"/>
  <c r="U5635" i="9"/>
  <c r="Y5571" i="9"/>
  <c r="W5571" i="9"/>
  <c r="U5571" i="9"/>
  <c r="Y5507" i="9"/>
  <c r="W5507" i="9"/>
  <c r="U5507" i="9"/>
  <c r="Y5393" i="9"/>
  <c r="W5393" i="9"/>
  <c r="U5393" i="9"/>
  <c r="Y5265" i="9"/>
  <c r="W5265" i="9"/>
  <c r="U5265" i="9"/>
  <c r="Y5137" i="9"/>
  <c r="W5137" i="9"/>
  <c r="U5137" i="9"/>
  <c r="Y5009" i="9"/>
  <c r="W5009" i="9"/>
  <c r="U5009" i="9"/>
  <c r="Y4881" i="9"/>
  <c r="W4881" i="9"/>
  <c r="U4881" i="9"/>
  <c r="Y4753" i="9"/>
  <c r="W4753" i="9"/>
  <c r="U4753" i="9"/>
  <c r="Y4497" i="9"/>
  <c r="W4497" i="9"/>
  <c r="U4497" i="9"/>
  <c r="Y4242" i="9"/>
  <c r="W4242" i="9"/>
  <c r="U4242" i="9"/>
  <c r="Y7594" i="9"/>
  <c r="W7594" i="9"/>
  <c r="U7594" i="9"/>
  <c r="Y7466" i="9"/>
  <c r="W7466" i="9"/>
  <c r="U7466" i="9"/>
  <c r="Y7402" i="9"/>
  <c r="W7402" i="9"/>
  <c r="U7402" i="9"/>
  <c r="Y7338" i="9"/>
  <c r="W7338" i="9"/>
  <c r="U7338" i="9"/>
  <c r="Y7274" i="9"/>
  <c r="W7274" i="9"/>
  <c r="U7274" i="9"/>
  <c r="Y7210" i="9"/>
  <c r="W7210" i="9"/>
  <c r="U7210" i="9"/>
  <c r="Y7146" i="9"/>
  <c r="W7146" i="9"/>
  <c r="U7146" i="9"/>
  <c r="Y7082" i="9"/>
  <c r="W7082" i="9"/>
  <c r="U7082" i="9"/>
  <c r="Y6954" i="9"/>
  <c r="W6954" i="9"/>
  <c r="U6954" i="9"/>
  <c r="Y6890" i="9"/>
  <c r="W6890" i="9"/>
  <c r="U6890" i="9"/>
  <c r="Y6826" i="9"/>
  <c r="W6826" i="9"/>
  <c r="U6826" i="9"/>
  <c r="Y6762" i="9"/>
  <c r="W6762" i="9"/>
  <c r="U6762" i="9"/>
  <c r="Y6634" i="9"/>
  <c r="W6634" i="9"/>
  <c r="U6634" i="9"/>
  <c r="Y6570" i="9"/>
  <c r="W6570" i="9"/>
  <c r="U6570" i="9"/>
  <c r="Y6506" i="9"/>
  <c r="W6506" i="9"/>
  <c r="U6506" i="9"/>
  <c r="Y6442" i="9"/>
  <c r="W6442" i="9"/>
  <c r="U6442" i="9"/>
  <c r="Y6378" i="9"/>
  <c r="W6378" i="9"/>
  <c r="U6378" i="9"/>
  <c r="Y6314" i="9"/>
  <c r="W6314" i="9"/>
  <c r="U6314" i="9"/>
  <c r="Y6250" i="9"/>
  <c r="W6250" i="9"/>
  <c r="U6250" i="9"/>
  <c r="Y6122" i="9"/>
  <c r="W6122" i="9"/>
  <c r="U6122" i="9"/>
  <c r="Y6058" i="9"/>
  <c r="W6058" i="9"/>
  <c r="U6058" i="9"/>
  <c r="Y5994" i="9"/>
  <c r="W5994" i="9"/>
  <c r="U5994" i="9"/>
  <c r="Y5930" i="9"/>
  <c r="W5930" i="9"/>
  <c r="U5930" i="9"/>
  <c r="Y5802" i="9"/>
  <c r="W5802" i="9"/>
  <c r="U5802" i="9"/>
  <c r="Y5738" i="9"/>
  <c r="W5738" i="9"/>
  <c r="U5738" i="9"/>
  <c r="Y5674" i="9"/>
  <c r="W5674" i="9"/>
  <c r="U5674" i="9"/>
  <c r="Y5610" i="9"/>
  <c r="W5610" i="9"/>
  <c r="U5610" i="9"/>
  <c r="Y5546" i="9"/>
  <c r="W5546" i="9"/>
  <c r="U5546" i="9"/>
  <c r="Y5472" i="9"/>
  <c r="W5472" i="9"/>
  <c r="U5472" i="9"/>
  <c r="Y5344" i="9"/>
  <c r="W5344" i="9"/>
  <c r="U5344" i="9"/>
  <c r="Y5216" i="9"/>
  <c r="W5216" i="9"/>
  <c r="U5216" i="9"/>
  <c r="Y5088" i="9"/>
  <c r="W5088" i="9"/>
  <c r="U5088" i="9"/>
  <c r="Y4960" i="9"/>
  <c r="W4960" i="9"/>
  <c r="U4960" i="9"/>
  <c r="Y4832" i="9"/>
  <c r="W4832" i="9"/>
  <c r="U4832" i="9"/>
  <c r="Y4704" i="9"/>
  <c r="W4704" i="9"/>
  <c r="U4704" i="9"/>
  <c r="Y4446" i="9"/>
  <c r="W4446" i="9"/>
  <c r="U4446" i="9"/>
  <c r="Y3950" i="9"/>
  <c r="W3950" i="9"/>
  <c r="U3950" i="9"/>
  <c r="Y4417" i="9"/>
  <c r="W4417" i="9"/>
  <c r="U4417" i="9"/>
  <c r="Y4289" i="9"/>
  <c r="W4289" i="9"/>
  <c r="U4289" i="9"/>
  <c r="Y4225" i="9"/>
  <c r="W4225" i="9"/>
  <c r="U4225" i="9"/>
  <c r="Y4161" i="9"/>
  <c r="W4161" i="9"/>
  <c r="U4161" i="9"/>
  <c r="Y3932" i="9"/>
  <c r="W3932" i="9"/>
  <c r="U3932" i="9"/>
  <c r="Y3548" i="9"/>
  <c r="W3548" i="9"/>
  <c r="U3548" i="9"/>
  <c r="Y3420" i="9"/>
  <c r="W3420" i="9"/>
  <c r="U3420" i="9"/>
  <c r="Y4400" i="9"/>
  <c r="W4400" i="9"/>
  <c r="U4400" i="9"/>
  <c r="Y4336" i="9"/>
  <c r="W4336" i="9"/>
  <c r="U4336" i="9"/>
  <c r="Y4272" i="9"/>
  <c r="W4272" i="9"/>
  <c r="U4272" i="9"/>
  <c r="Y4208" i="9"/>
  <c r="W4208" i="9"/>
  <c r="U4208" i="9"/>
  <c r="Y4144" i="9"/>
  <c r="W4144" i="9"/>
  <c r="U4144" i="9"/>
  <c r="Y4024" i="9"/>
  <c r="W4024" i="9"/>
  <c r="U4024" i="9"/>
  <c r="Y3896" i="9"/>
  <c r="W3896" i="9"/>
  <c r="U3896" i="9"/>
  <c r="Y3768" i="9"/>
  <c r="W3768" i="9"/>
  <c r="U3768" i="9"/>
  <c r="Y3640" i="9"/>
  <c r="W3640" i="9"/>
  <c r="U3640" i="9"/>
  <c r="Y3512" i="9"/>
  <c r="W3512" i="9"/>
  <c r="U3512" i="9"/>
  <c r="Y5415" i="9"/>
  <c r="W5415" i="9"/>
  <c r="U5415" i="9"/>
  <c r="Y5351" i="9"/>
  <c r="W5351" i="9"/>
  <c r="U5351" i="9"/>
  <c r="Y5287" i="9"/>
  <c r="W5287" i="9"/>
  <c r="U5287" i="9"/>
  <c r="Y5223" i="9"/>
  <c r="W5223" i="9"/>
  <c r="U5223" i="9"/>
  <c r="Y5159" i="9"/>
  <c r="W5159" i="9"/>
  <c r="U5159" i="9"/>
  <c r="Y5095" i="9"/>
  <c r="W5095" i="9"/>
  <c r="U5095" i="9"/>
  <c r="Y4967" i="9"/>
  <c r="W4967" i="9"/>
  <c r="U4967" i="9"/>
  <c r="Y4903" i="9"/>
  <c r="W4903" i="9"/>
  <c r="U4903" i="9"/>
  <c r="Y4839" i="9"/>
  <c r="W4839" i="9"/>
  <c r="U4839" i="9"/>
  <c r="Y4711" i="9"/>
  <c r="W4711" i="9"/>
  <c r="U4711" i="9"/>
  <c r="Y4647" i="9"/>
  <c r="W4647" i="9"/>
  <c r="U4647" i="9"/>
  <c r="Y4583" i="9"/>
  <c r="W4583" i="9"/>
  <c r="U4583" i="9"/>
  <c r="Y4391" i="9"/>
  <c r="W4391" i="9"/>
  <c r="U4391" i="9"/>
  <c r="Y4327" i="9"/>
  <c r="W4327" i="9"/>
  <c r="U4327" i="9"/>
  <c r="Y4263" i="9"/>
  <c r="W4263" i="9"/>
  <c r="U4263" i="9"/>
  <c r="Y4135" i="9"/>
  <c r="W4135" i="9"/>
  <c r="U4135" i="9"/>
  <c r="Y4007" i="9"/>
  <c r="W4007" i="9"/>
  <c r="U4007" i="9"/>
  <c r="Y3879" i="9"/>
  <c r="W3879" i="9"/>
  <c r="U3879" i="9"/>
  <c r="Y3751" i="9"/>
  <c r="W3751" i="9"/>
  <c r="U3751" i="9"/>
  <c r="Y3623" i="9"/>
  <c r="W3623" i="9"/>
  <c r="U3623" i="9"/>
  <c r="Y3495" i="9"/>
  <c r="W3495" i="9"/>
  <c r="U3495" i="9"/>
  <c r="Y4318" i="9"/>
  <c r="W4318" i="9"/>
  <c r="U4318" i="9"/>
  <c r="Y4254" i="9"/>
  <c r="W4254" i="9"/>
  <c r="U4254" i="9"/>
  <c r="Y4190" i="9"/>
  <c r="W4190" i="9"/>
  <c r="U4190" i="9"/>
  <c r="Y4118" i="9"/>
  <c r="W4118" i="9"/>
  <c r="U4118" i="9"/>
  <c r="Y3990" i="9"/>
  <c r="W3990" i="9"/>
  <c r="U3990" i="9"/>
  <c r="Y3862" i="9"/>
  <c r="W3862" i="9"/>
  <c r="U3862" i="9"/>
  <c r="Y3734" i="9"/>
  <c r="W3734" i="9"/>
  <c r="U3734" i="9"/>
  <c r="Y3478" i="9"/>
  <c r="W3478" i="9"/>
  <c r="U3478" i="9"/>
  <c r="Y5461" i="9"/>
  <c r="W5461" i="9"/>
  <c r="U5461" i="9"/>
  <c r="Y5397" i="9"/>
  <c r="W5397" i="9"/>
  <c r="U5397" i="9"/>
  <c r="Y5333" i="9"/>
  <c r="W5333" i="9"/>
  <c r="U5333" i="9"/>
  <c r="Y5269" i="9"/>
  <c r="W5269" i="9"/>
  <c r="U5269" i="9"/>
  <c r="Y5141" i="9"/>
  <c r="W5141" i="9"/>
  <c r="U5141" i="9"/>
  <c r="Y5077" i="9"/>
  <c r="W5077" i="9"/>
  <c r="U5077" i="9"/>
  <c r="Y5013" i="9"/>
  <c r="W5013" i="9"/>
  <c r="U5013" i="9"/>
  <c r="Y4949" i="9"/>
  <c r="W4949" i="9"/>
  <c r="U4949" i="9"/>
  <c r="Y4885" i="9"/>
  <c r="W4885" i="9"/>
  <c r="U4885" i="9"/>
  <c r="Y4821" i="9"/>
  <c r="W4821" i="9"/>
  <c r="U4821" i="9"/>
  <c r="Y4757" i="9"/>
  <c r="W4757" i="9"/>
  <c r="U4757" i="9"/>
  <c r="Y4693" i="9"/>
  <c r="W4693" i="9"/>
  <c r="U4693" i="9"/>
  <c r="Y4629" i="9"/>
  <c r="W4629" i="9"/>
  <c r="U4629" i="9"/>
  <c r="Y4501" i="9"/>
  <c r="W4501" i="9"/>
  <c r="U4501" i="9"/>
  <c r="Y4309" i="9"/>
  <c r="W4309" i="9"/>
  <c r="U4309" i="9"/>
  <c r="Y4181" i="9"/>
  <c r="W4181" i="9"/>
  <c r="U4181" i="9"/>
  <c r="Y4100" i="9"/>
  <c r="W4100" i="9"/>
  <c r="U4100" i="9"/>
  <c r="Y3972" i="9"/>
  <c r="W3972" i="9"/>
  <c r="U3972" i="9"/>
  <c r="Y3844" i="9"/>
  <c r="W3844" i="9"/>
  <c r="U3844" i="9"/>
  <c r="Y3588" i="9"/>
  <c r="W3588" i="9"/>
  <c r="U3588" i="9"/>
  <c r="Y3460" i="9"/>
  <c r="W3460" i="9"/>
  <c r="U3460" i="9"/>
  <c r="Y5460" i="9"/>
  <c r="W5460" i="9"/>
  <c r="U5460" i="9"/>
  <c r="Y5396" i="9"/>
  <c r="W5396" i="9"/>
  <c r="U5396" i="9"/>
  <c r="Y5268" i="9"/>
  <c r="W5268" i="9"/>
  <c r="U5268" i="9"/>
  <c r="Y5140" i="9"/>
  <c r="W5140" i="9"/>
  <c r="U5140" i="9"/>
  <c r="Y5076" i="9"/>
  <c r="W5076" i="9"/>
  <c r="U5076" i="9"/>
  <c r="Y4948" i="9"/>
  <c r="W4948" i="9"/>
  <c r="U4948" i="9"/>
  <c r="Y4884" i="9"/>
  <c r="W4884" i="9"/>
  <c r="U4884" i="9"/>
  <c r="Y4820" i="9"/>
  <c r="W4820" i="9"/>
  <c r="U4820" i="9"/>
  <c r="Y4756" i="9"/>
  <c r="W4756" i="9"/>
  <c r="U4756" i="9"/>
  <c r="Y4692" i="9"/>
  <c r="W4692" i="9"/>
  <c r="U4692" i="9"/>
  <c r="Y4500" i="9"/>
  <c r="W4500" i="9"/>
  <c r="U4500" i="9"/>
  <c r="Y4436" i="9"/>
  <c r="W4436" i="9"/>
  <c r="U4436" i="9"/>
  <c r="Y4372" i="9"/>
  <c r="W4372" i="9"/>
  <c r="U4372" i="9"/>
  <c r="Y4244" i="9"/>
  <c r="W4244" i="9"/>
  <c r="U4244" i="9"/>
  <c r="Y4180" i="9"/>
  <c r="W4180" i="9"/>
  <c r="U4180" i="9"/>
  <c r="Y4096" i="9"/>
  <c r="W4096" i="9"/>
  <c r="U4096" i="9"/>
  <c r="Y3968" i="9"/>
  <c r="W3968" i="9"/>
  <c r="U3968" i="9"/>
  <c r="Y3840" i="9"/>
  <c r="W3840" i="9"/>
  <c r="U3840" i="9"/>
  <c r="Y3712" i="9"/>
  <c r="W3712" i="9"/>
  <c r="U3712" i="9"/>
  <c r="Y3584" i="9"/>
  <c r="W3584" i="9"/>
  <c r="U3584" i="9"/>
  <c r="Y3456" i="9"/>
  <c r="W3456" i="9"/>
  <c r="U3456" i="9"/>
  <c r="Y5459" i="9"/>
  <c r="W5459" i="9"/>
  <c r="U5459" i="9"/>
  <c r="Y5395" i="9"/>
  <c r="W5395" i="9"/>
  <c r="U5395" i="9"/>
  <c r="Y5331" i="9"/>
  <c r="W5331" i="9"/>
  <c r="U5331" i="9"/>
  <c r="Y5267" i="9"/>
  <c r="W5267" i="9"/>
  <c r="U5267" i="9"/>
  <c r="Y5139" i="9"/>
  <c r="W5139" i="9"/>
  <c r="U5139" i="9"/>
  <c r="Y5075" i="9"/>
  <c r="W5075" i="9"/>
  <c r="U5075" i="9"/>
  <c r="Y5011" i="9"/>
  <c r="W5011" i="9"/>
  <c r="U5011" i="9"/>
  <c r="Y4947" i="9"/>
  <c r="W4947" i="9"/>
  <c r="U4947" i="9"/>
  <c r="Y4883" i="9"/>
  <c r="W4883" i="9"/>
  <c r="U4883" i="9"/>
  <c r="Y4819" i="9"/>
  <c r="W4819" i="9"/>
  <c r="U4819" i="9"/>
  <c r="Y4755" i="9"/>
  <c r="W4755" i="9"/>
  <c r="U4755" i="9"/>
  <c r="Y4691" i="9"/>
  <c r="W4691" i="9"/>
  <c r="U4691" i="9"/>
  <c r="Y4627" i="9"/>
  <c r="W4627" i="9"/>
  <c r="U4627" i="9"/>
  <c r="Y4563" i="9"/>
  <c r="W4563" i="9"/>
  <c r="U4563" i="9"/>
  <c r="Y4499" i="9"/>
  <c r="W4499" i="9"/>
  <c r="U4499" i="9"/>
  <c r="Y4435" i="9"/>
  <c r="W4435" i="9"/>
  <c r="U4435" i="9"/>
  <c r="Y4371" i="9"/>
  <c r="W4371" i="9"/>
  <c r="U4371" i="9"/>
  <c r="Y4307" i="9"/>
  <c r="W4307" i="9"/>
  <c r="U4307" i="9"/>
  <c r="Y4243" i="9"/>
  <c r="W4243" i="9"/>
  <c r="U4243" i="9"/>
  <c r="Y4179" i="9"/>
  <c r="W4179" i="9"/>
  <c r="U4179" i="9"/>
  <c r="Y4095" i="9"/>
  <c r="W4095" i="9"/>
  <c r="U4095" i="9"/>
  <c r="Y3967" i="9"/>
  <c r="W3967" i="9"/>
  <c r="U3967" i="9"/>
  <c r="Y3839" i="9"/>
  <c r="W3839" i="9"/>
  <c r="U3839" i="9"/>
  <c r="Y3711" i="9"/>
  <c r="W3711" i="9"/>
  <c r="U3711" i="9"/>
  <c r="Y3583" i="9"/>
  <c r="W3583" i="9"/>
  <c r="U3583" i="9"/>
  <c r="Y3455" i="9"/>
  <c r="W3455" i="9"/>
  <c r="U3455" i="9"/>
  <c r="Y3368" i="9"/>
  <c r="W3368" i="9"/>
  <c r="U3368" i="9"/>
  <c r="Y3304" i="9"/>
  <c r="W3304" i="9"/>
  <c r="U3304" i="9"/>
  <c r="Y3240" i="9"/>
  <c r="W3240" i="9"/>
  <c r="U3240" i="9"/>
  <c r="Y3112" i="9"/>
  <c r="W3112" i="9"/>
  <c r="U3112" i="9"/>
  <c r="Y3048" i="9"/>
  <c r="W3048" i="9"/>
  <c r="U3048" i="9"/>
  <c r="Y2813" i="9"/>
  <c r="W2813" i="9"/>
  <c r="U2813" i="9"/>
  <c r="Y2685" i="9"/>
  <c r="W2685" i="9"/>
  <c r="U2685" i="9"/>
  <c r="Y2463" i="9"/>
  <c r="W2463" i="9"/>
  <c r="U2463" i="9"/>
  <c r="Y3359" i="9"/>
  <c r="W3359" i="9"/>
  <c r="U3359" i="9"/>
  <c r="Y3295" i="9"/>
  <c r="W3295" i="9"/>
  <c r="U3295" i="9"/>
  <c r="Y3167" i="9"/>
  <c r="W3167" i="9"/>
  <c r="U3167" i="9"/>
  <c r="Y3039" i="9"/>
  <c r="W3039" i="9"/>
  <c r="U3039" i="9"/>
  <c r="Y2924" i="9"/>
  <c r="W2924" i="9"/>
  <c r="U2924" i="9"/>
  <c r="Y2796" i="9"/>
  <c r="W2796" i="9"/>
  <c r="U2796" i="9"/>
  <c r="Y2668" i="9"/>
  <c r="W2668" i="9"/>
  <c r="U2668" i="9"/>
  <c r="Y2429" i="9"/>
  <c r="W2429" i="9"/>
  <c r="U2429" i="9"/>
  <c r="Y3350" i="9"/>
  <c r="W3350" i="9"/>
  <c r="U3350" i="9"/>
  <c r="Y3286" i="9"/>
  <c r="W3286" i="9"/>
  <c r="U3286" i="9"/>
  <c r="Y3222" i="9"/>
  <c r="W3222" i="9"/>
  <c r="U3222" i="9"/>
  <c r="Y3158" i="9"/>
  <c r="W3158" i="9"/>
  <c r="U3158" i="9"/>
  <c r="Y3094" i="9"/>
  <c r="W3094" i="9"/>
  <c r="U3094" i="9"/>
  <c r="Y3030" i="9"/>
  <c r="W3030" i="9"/>
  <c r="U3030" i="9"/>
  <c r="Y2904" i="9"/>
  <c r="W2904" i="9"/>
  <c r="U2904" i="9"/>
  <c r="Y2776" i="9"/>
  <c r="W2776" i="9"/>
  <c r="U2776" i="9"/>
  <c r="Y2639" i="9"/>
  <c r="W2639" i="9"/>
  <c r="U2639" i="9"/>
  <c r="Y4133" i="9"/>
  <c r="W4133" i="9"/>
  <c r="U4133" i="9"/>
  <c r="Y4069" i="9"/>
  <c r="W4069" i="9"/>
  <c r="U4069" i="9"/>
  <c r="Y4005" i="9"/>
  <c r="W4005" i="9"/>
  <c r="U4005" i="9"/>
  <c r="Y3941" i="9"/>
  <c r="W3941" i="9"/>
  <c r="U3941" i="9"/>
  <c r="Y3877" i="9"/>
  <c r="W3877" i="9"/>
  <c r="U3877" i="9"/>
  <c r="Y3749" i="9"/>
  <c r="W3749" i="9"/>
  <c r="U3749" i="9"/>
  <c r="Y3685" i="9"/>
  <c r="W3685" i="9"/>
  <c r="U3685" i="9"/>
  <c r="Y3621" i="9"/>
  <c r="W3621" i="9"/>
  <c r="U3621" i="9"/>
  <c r="Y3493" i="9"/>
  <c r="W3493" i="9"/>
  <c r="U3493" i="9"/>
  <c r="Y3429" i="9"/>
  <c r="W3429" i="9"/>
  <c r="U3429" i="9"/>
  <c r="Y3365" i="9"/>
  <c r="W3365" i="9"/>
  <c r="U3365" i="9"/>
  <c r="Y3301" i="9"/>
  <c r="W3301" i="9"/>
  <c r="U3301" i="9"/>
  <c r="Y3237" i="9"/>
  <c r="W3237" i="9"/>
  <c r="U3237" i="9"/>
  <c r="Y3173" i="9"/>
  <c r="W3173" i="9"/>
  <c r="U3173" i="9"/>
  <c r="Y3109" i="9"/>
  <c r="W3109" i="9"/>
  <c r="U3109" i="9"/>
  <c r="Y3045" i="9"/>
  <c r="W3045" i="9"/>
  <c r="U3045" i="9"/>
  <c r="Y2935" i="9"/>
  <c r="W2935" i="9"/>
  <c r="U2935" i="9"/>
  <c r="Y2807" i="9"/>
  <c r="W2807" i="9"/>
  <c r="U2807" i="9"/>
  <c r="Y2679" i="9"/>
  <c r="W2679" i="9"/>
  <c r="U2679" i="9"/>
  <c r="Y2449" i="9"/>
  <c r="W2449" i="9"/>
  <c r="U2449" i="9"/>
  <c r="Y3348" i="9"/>
  <c r="W3348" i="9"/>
  <c r="U3348" i="9"/>
  <c r="Y3284" i="9"/>
  <c r="W3284" i="9"/>
  <c r="U3284" i="9"/>
  <c r="Y3220" i="9"/>
  <c r="W3220" i="9"/>
  <c r="U3220" i="9"/>
  <c r="Y3092" i="9"/>
  <c r="W3092" i="9"/>
  <c r="U3092" i="9"/>
  <c r="Y3028" i="9"/>
  <c r="W3028" i="9"/>
  <c r="U3028" i="9"/>
  <c r="Y2901" i="9"/>
  <c r="W2901" i="9"/>
  <c r="U2901" i="9"/>
  <c r="Y2773" i="9"/>
  <c r="W2773" i="9"/>
  <c r="U2773" i="9"/>
  <c r="Y2633" i="9"/>
  <c r="W2633" i="9"/>
  <c r="U2633" i="9"/>
  <c r="Y4131" i="9"/>
  <c r="W4131" i="9"/>
  <c r="U4131" i="9"/>
  <c r="Y4067" i="9"/>
  <c r="W4067" i="9"/>
  <c r="U4067" i="9"/>
  <c r="Y4003" i="9"/>
  <c r="W4003" i="9"/>
  <c r="U4003" i="9"/>
  <c r="Y3939" i="9"/>
  <c r="W3939" i="9"/>
  <c r="U3939" i="9"/>
  <c r="Y3875" i="9"/>
  <c r="W3875" i="9"/>
  <c r="U3875" i="9"/>
  <c r="Y3811" i="9"/>
  <c r="W3811" i="9"/>
  <c r="U3811" i="9"/>
  <c r="Y3747" i="9"/>
  <c r="W3747" i="9"/>
  <c r="U3747" i="9"/>
  <c r="Y3683" i="9"/>
  <c r="W3683" i="9"/>
  <c r="U3683" i="9"/>
  <c r="Y3619" i="9"/>
  <c r="W3619" i="9"/>
  <c r="U3619" i="9"/>
  <c r="Y3491" i="9"/>
  <c r="W3491" i="9"/>
  <c r="U3491" i="9"/>
  <c r="Y3427" i="9"/>
  <c r="W3427" i="9"/>
  <c r="U3427" i="9"/>
  <c r="Y3363" i="9"/>
  <c r="W3363" i="9"/>
  <c r="U3363" i="9"/>
  <c r="Y3299" i="9"/>
  <c r="W3299" i="9"/>
  <c r="U3299" i="9"/>
  <c r="Y3235" i="9"/>
  <c r="W3235" i="9"/>
  <c r="U3235" i="9"/>
  <c r="Y3171" i="9"/>
  <c r="W3171" i="9"/>
  <c r="U3171" i="9"/>
  <c r="Y3107" i="9"/>
  <c r="W3107" i="9"/>
  <c r="U3107" i="9"/>
  <c r="Y3043" i="9"/>
  <c r="W3043" i="9"/>
  <c r="U3043" i="9"/>
  <c r="Y2932" i="9"/>
  <c r="W2932" i="9"/>
  <c r="U2932" i="9"/>
  <c r="Y2676" i="9"/>
  <c r="W2676" i="9"/>
  <c r="U2676" i="9"/>
  <c r="Y2445" i="9"/>
  <c r="W2445" i="9"/>
  <c r="U2445" i="9"/>
  <c r="Y4082" i="9"/>
  <c r="W4082" i="9"/>
  <c r="U4082" i="9"/>
  <c r="Y4018" i="9"/>
  <c r="W4018" i="9"/>
  <c r="U4018" i="9"/>
  <c r="Y3954" i="9"/>
  <c r="W3954" i="9"/>
  <c r="U3954" i="9"/>
  <c r="Y3826" i="9"/>
  <c r="W3826" i="9"/>
  <c r="U3826" i="9"/>
  <c r="Y3762" i="9"/>
  <c r="W3762" i="9"/>
  <c r="U3762" i="9"/>
  <c r="Y3698" i="9"/>
  <c r="W3698" i="9"/>
  <c r="U3698" i="9"/>
  <c r="Y3634" i="9"/>
  <c r="W3634" i="9"/>
  <c r="U3634" i="9"/>
  <c r="Y3506" i="9"/>
  <c r="W3506" i="9"/>
  <c r="U3506" i="9"/>
  <c r="Y3442" i="9"/>
  <c r="W3442" i="9"/>
  <c r="U3442" i="9"/>
  <c r="Y3378" i="9"/>
  <c r="W3378" i="9"/>
  <c r="U3378" i="9"/>
  <c r="Y3250" i="9"/>
  <c r="W3250" i="9"/>
  <c r="U3250" i="9"/>
  <c r="Y3186" i="9"/>
  <c r="W3186" i="9"/>
  <c r="U3186" i="9"/>
  <c r="Y3122" i="9"/>
  <c r="W3122" i="9"/>
  <c r="U3122" i="9"/>
  <c r="Y3058" i="9"/>
  <c r="W3058" i="9"/>
  <c r="U3058" i="9"/>
  <c r="Y2960" i="9"/>
  <c r="W2960" i="9"/>
  <c r="U2960" i="9"/>
  <c r="Y2832" i="9"/>
  <c r="W2832" i="9"/>
  <c r="U2832" i="9"/>
  <c r="Y2704" i="9"/>
  <c r="W2704" i="9"/>
  <c r="U2704" i="9"/>
  <c r="Y2501" i="9"/>
  <c r="W2501" i="9"/>
  <c r="U2501" i="9"/>
  <c r="Y4097" i="9"/>
  <c r="W4097" i="9"/>
  <c r="U4097" i="9"/>
  <c r="Y4033" i="9"/>
  <c r="W4033" i="9"/>
  <c r="U4033" i="9"/>
  <c r="Y3969" i="9"/>
  <c r="W3969" i="9"/>
  <c r="U3969" i="9"/>
  <c r="Y3905" i="9"/>
  <c r="W3905" i="9"/>
  <c r="U3905" i="9"/>
  <c r="Y3841" i="9"/>
  <c r="W3841" i="9"/>
  <c r="U3841" i="9"/>
  <c r="Y3777" i="9"/>
  <c r="W3777" i="9"/>
  <c r="U3777" i="9"/>
  <c r="Y3713" i="9"/>
  <c r="W3713" i="9"/>
  <c r="U3713" i="9"/>
  <c r="Y3649" i="9"/>
  <c r="W3649" i="9"/>
  <c r="U3649" i="9"/>
  <c r="Y3521" i="9"/>
  <c r="W3521" i="9"/>
  <c r="U3521" i="9"/>
  <c r="Y3457" i="9"/>
  <c r="W3457" i="9"/>
  <c r="U3457" i="9"/>
  <c r="Y3393" i="9"/>
  <c r="W3393" i="9"/>
  <c r="U3393" i="9"/>
  <c r="Y3329" i="9"/>
  <c r="W3329" i="9"/>
  <c r="U3329" i="9"/>
  <c r="Y3265" i="9"/>
  <c r="W3265" i="9"/>
  <c r="U3265" i="9"/>
  <c r="Y3201" i="9"/>
  <c r="W3201" i="9"/>
  <c r="U3201" i="9"/>
  <c r="Y3137" i="9"/>
  <c r="W3137" i="9"/>
  <c r="U3137" i="9"/>
  <c r="Y3073" i="9"/>
  <c r="W3073" i="9"/>
  <c r="U3073" i="9"/>
  <c r="Y2991" i="9"/>
  <c r="W2991" i="9"/>
  <c r="U2991" i="9"/>
  <c r="Y2863" i="9"/>
  <c r="W2863" i="9"/>
  <c r="U2863" i="9"/>
  <c r="Y2735" i="9"/>
  <c r="W2735" i="9"/>
  <c r="U2735" i="9"/>
  <c r="Y2561" i="9"/>
  <c r="W2561" i="9"/>
  <c r="U2561" i="9"/>
  <c r="Y2341" i="9"/>
  <c r="W2341" i="9"/>
  <c r="U2341" i="9"/>
  <c r="Y2157" i="9"/>
  <c r="W2157" i="9"/>
  <c r="U2157" i="9"/>
  <c r="Y1895" i="9"/>
  <c r="W1895" i="9"/>
  <c r="U1895" i="9"/>
  <c r="Y2278" i="9"/>
  <c r="W2278" i="9"/>
  <c r="U2278" i="9"/>
  <c r="Y2072" i="9"/>
  <c r="W2072" i="9"/>
  <c r="U2072" i="9"/>
  <c r="Y1599" i="9"/>
  <c r="W1599" i="9"/>
  <c r="U1599" i="9"/>
  <c r="Y2966" i="9"/>
  <c r="W2966" i="9"/>
  <c r="U2966" i="9"/>
  <c r="Y2902" i="9"/>
  <c r="W2902" i="9"/>
  <c r="U2902" i="9"/>
  <c r="Y2838" i="9"/>
  <c r="W2838" i="9"/>
  <c r="U2838" i="9"/>
  <c r="Y2774" i="9"/>
  <c r="W2774" i="9"/>
  <c r="U2774" i="9"/>
  <c r="Y2710" i="9"/>
  <c r="W2710" i="9"/>
  <c r="U2710" i="9"/>
  <c r="Y2637" i="9"/>
  <c r="W2637" i="9"/>
  <c r="U2637" i="9"/>
  <c r="Y2512" i="9"/>
  <c r="W2512" i="9"/>
  <c r="U2512" i="9"/>
  <c r="Y2224" i="9"/>
  <c r="W2224" i="9"/>
  <c r="U2224" i="9"/>
  <c r="Y2009" i="9"/>
  <c r="W2009" i="9"/>
  <c r="U2009" i="9"/>
  <c r="Y2399" i="9"/>
  <c r="W2399" i="9"/>
  <c r="U2399" i="9"/>
  <c r="Y2248" i="9"/>
  <c r="W2248" i="9"/>
  <c r="U2248" i="9"/>
  <c r="Y2040" i="9"/>
  <c r="W2040" i="9"/>
  <c r="U2040" i="9"/>
  <c r="Y2413" i="9"/>
  <c r="W2413" i="9"/>
  <c r="U2413" i="9"/>
  <c r="Y2065" i="9"/>
  <c r="W2065" i="9"/>
  <c r="U2065" i="9"/>
  <c r="Y1503" i="9"/>
  <c r="W1503" i="9"/>
  <c r="U1503" i="9"/>
  <c r="Y2971" i="9"/>
  <c r="W2971" i="9"/>
  <c r="U2971" i="9"/>
  <c r="Y2907" i="9"/>
  <c r="W2907" i="9"/>
  <c r="U2907" i="9"/>
  <c r="Y2779" i="9"/>
  <c r="W2779" i="9"/>
  <c r="U2779" i="9"/>
  <c r="Y2715" i="9"/>
  <c r="W2715" i="9"/>
  <c r="U2715" i="9"/>
  <c r="Y2645" i="9"/>
  <c r="W2645" i="9"/>
  <c r="U2645" i="9"/>
  <c r="Y2521" i="9"/>
  <c r="W2521" i="9"/>
  <c r="U2521" i="9"/>
  <c r="Y2393" i="9"/>
  <c r="W2393" i="9"/>
  <c r="U2393" i="9"/>
  <c r="Y2239" i="9"/>
  <c r="W2239" i="9"/>
  <c r="U2239" i="9"/>
  <c r="Y2029" i="9"/>
  <c r="W2029" i="9"/>
  <c r="U2029" i="9"/>
  <c r="Y3026" i="9"/>
  <c r="W3026" i="9"/>
  <c r="U3026" i="9"/>
  <c r="Y2898" i="9"/>
  <c r="W2898" i="9"/>
  <c r="U2898" i="9"/>
  <c r="Y2834" i="9"/>
  <c r="W2834" i="9"/>
  <c r="U2834" i="9"/>
  <c r="Y2770" i="9"/>
  <c r="W2770" i="9"/>
  <c r="U2770" i="9"/>
  <c r="Y2706" i="9"/>
  <c r="W2706" i="9"/>
  <c r="U2706" i="9"/>
  <c r="Y2630" i="9"/>
  <c r="W2630" i="9"/>
  <c r="U2630" i="9"/>
  <c r="Y2504" i="9"/>
  <c r="W2504" i="9"/>
  <c r="U2504" i="9"/>
  <c r="Y2376" i="9"/>
  <c r="W2376" i="9"/>
  <c r="U2376" i="9"/>
  <c r="Y1993" i="9"/>
  <c r="W1993" i="9"/>
  <c r="U1993" i="9"/>
  <c r="Y3017" i="9"/>
  <c r="W3017" i="9"/>
  <c r="U3017" i="9"/>
  <c r="Y2953" i="9"/>
  <c r="W2953" i="9"/>
  <c r="U2953" i="9"/>
  <c r="Y2889" i="9"/>
  <c r="W2889" i="9"/>
  <c r="U2889" i="9"/>
  <c r="Y2825" i="9"/>
  <c r="W2825" i="9"/>
  <c r="U2825" i="9"/>
  <c r="Y2761" i="9"/>
  <c r="W2761" i="9"/>
  <c r="U2761" i="9"/>
  <c r="Y2697" i="9"/>
  <c r="W2697" i="9"/>
  <c r="U2697" i="9"/>
  <c r="Y2615" i="9"/>
  <c r="W2615" i="9"/>
  <c r="U2615" i="9"/>
  <c r="Y2487" i="9"/>
  <c r="W2487" i="9"/>
  <c r="U2487" i="9"/>
  <c r="Y2359" i="9"/>
  <c r="W2359" i="9"/>
  <c r="U2359" i="9"/>
  <c r="Y2184" i="9"/>
  <c r="W2184" i="9"/>
  <c r="U2184" i="9"/>
  <c r="Y1951" i="9"/>
  <c r="W1951" i="9"/>
  <c r="U1951" i="9"/>
  <c r="Y1679" i="9"/>
  <c r="W1679" i="9"/>
  <c r="U1679" i="9"/>
  <c r="Y1423" i="9"/>
  <c r="W1423" i="9"/>
  <c r="U1423" i="9"/>
  <c r="Y1607" i="9"/>
  <c r="W1607" i="9"/>
  <c r="U1607" i="9"/>
  <c r="Y1351" i="9"/>
  <c r="W1351" i="9"/>
  <c r="U1351" i="9"/>
  <c r="Y1542" i="9"/>
  <c r="W1542" i="9"/>
  <c r="U1542" i="9"/>
  <c r="Y2606" i="9"/>
  <c r="W2606" i="9"/>
  <c r="U2606" i="9"/>
  <c r="Y2542" i="9"/>
  <c r="W2542" i="9"/>
  <c r="U2542" i="9"/>
  <c r="Y2478" i="9"/>
  <c r="W2478" i="9"/>
  <c r="U2478" i="9"/>
  <c r="Y2414" i="9"/>
  <c r="W2414" i="9"/>
  <c r="U2414" i="9"/>
  <c r="Y2350" i="9"/>
  <c r="W2350" i="9"/>
  <c r="U2350" i="9"/>
  <c r="Y2272" i="9"/>
  <c r="W2272" i="9"/>
  <c r="U2272" i="9"/>
  <c r="Y2169" i="9"/>
  <c r="W2169" i="9"/>
  <c r="U2169" i="9"/>
  <c r="Y2069" i="9"/>
  <c r="W2069" i="9"/>
  <c r="U2069" i="9"/>
  <c r="Y1924" i="9"/>
  <c r="W1924" i="9"/>
  <c r="U1924" i="9"/>
  <c r="Y1700" i="9"/>
  <c r="W1700" i="9"/>
  <c r="U1700" i="9"/>
  <c r="Y1444" i="9"/>
  <c r="W1444" i="9"/>
  <c r="U1444" i="9"/>
  <c r="Y2628" i="9"/>
  <c r="W2628" i="9"/>
  <c r="U2628" i="9"/>
  <c r="Y2564" i="9"/>
  <c r="W2564" i="9"/>
  <c r="U2564" i="9"/>
  <c r="Y2500" i="9"/>
  <c r="W2500" i="9"/>
  <c r="U2500" i="9"/>
  <c r="Y2436" i="9"/>
  <c r="W2436" i="9"/>
  <c r="U2436" i="9"/>
  <c r="Y2372" i="9"/>
  <c r="W2372" i="9"/>
  <c r="U2372" i="9"/>
  <c r="Y2308" i="9"/>
  <c r="W2308" i="9"/>
  <c r="U2308" i="9"/>
  <c r="Y2206" i="9"/>
  <c r="W2206" i="9"/>
  <c r="U2206" i="9"/>
  <c r="Y2103" i="9"/>
  <c r="W2103" i="9"/>
  <c r="U2103" i="9"/>
  <c r="Y1985" i="9"/>
  <c r="W1985" i="9"/>
  <c r="U1985" i="9"/>
  <c r="Y1527" i="9"/>
  <c r="W1527" i="9"/>
  <c r="U1527" i="9"/>
  <c r="Y2651" i="9"/>
  <c r="W2651" i="9"/>
  <c r="U2651" i="9"/>
  <c r="Y2523" i="9"/>
  <c r="W2523" i="9"/>
  <c r="U2523" i="9"/>
  <c r="Y2459" i="9"/>
  <c r="W2459" i="9"/>
  <c r="U2459" i="9"/>
  <c r="Y2331" i="9"/>
  <c r="W2331" i="9"/>
  <c r="U2331" i="9"/>
  <c r="Y2241" i="9"/>
  <c r="W2241" i="9"/>
  <c r="U2241" i="9"/>
  <c r="Y2141" i="9"/>
  <c r="W2141" i="9"/>
  <c r="U2141" i="9"/>
  <c r="Y2032" i="9"/>
  <c r="W2032" i="9"/>
  <c r="U2032" i="9"/>
  <c r="Y1862" i="9"/>
  <c r="W1862" i="9"/>
  <c r="U1862" i="9"/>
  <c r="Y1366" i="9"/>
  <c r="W1366" i="9"/>
  <c r="U1366" i="9"/>
  <c r="Y2610" i="9"/>
  <c r="W2610" i="9"/>
  <c r="U2610" i="9"/>
  <c r="Y2546" i="9"/>
  <c r="W2546" i="9"/>
  <c r="U2546" i="9"/>
  <c r="Y2418" i="9"/>
  <c r="W2418" i="9"/>
  <c r="U2418" i="9"/>
  <c r="Y2354" i="9"/>
  <c r="W2354" i="9"/>
  <c r="U2354" i="9"/>
  <c r="Y2279" i="9"/>
  <c r="W2279" i="9"/>
  <c r="U2279" i="9"/>
  <c r="Y2176" i="9"/>
  <c r="W2176" i="9"/>
  <c r="U2176" i="9"/>
  <c r="Y2073" i="9"/>
  <c r="W2073" i="9"/>
  <c r="U2073" i="9"/>
  <c r="Y1935" i="9"/>
  <c r="W1935" i="9"/>
  <c r="U1935" i="9"/>
  <c r="Y1975" i="9"/>
  <c r="W1975" i="9"/>
  <c r="U1975" i="9"/>
  <c r="Y1875" i="9"/>
  <c r="W1875" i="9"/>
  <c r="U1875" i="9"/>
  <c r="Y1765" i="9"/>
  <c r="W1765" i="9"/>
  <c r="U1765" i="9"/>
  <c r="Y1637" i="9"/>
  <c r="W1637" i="9"/>
  <c r="U1637" i="9"/>
  <c r="Y1509" i="9"/>
  <c r="W1509" i="9"/>
  <c r="U1509" i="9"/>
  <c r="Y1381" i="9"/>
  <c r="W1381" i="9"/>
  <c r="U1381" i="9"/>
  <c r="Y2268" i="9"/>
  <c r="W2268" i="9"/>
  <c r="U2268" i="9"/>
  <c r="Y2204" i="9"/>
  <c r="W2204" i="9"/>
  <c r="U2204" i="9"/>
  <c r="Y2140" i="9"/>
  <c r="W2140" i="9"/>
  <c r="U2140" i="9"/>
  <c r="Y2076" i="9"/>
  <c r="W2076" i="9"/>
  <c r="U2076" i="9"/>
  <c r="Y2012" i="9"/>
  <c r="W2012" i="9"/>
  <c r="U2012" i="9"/>
  <c r="Y1933" i="9"/>
  <c r="W1933" i="9"/>
  <c r="U1933" i="9"/>
  <c r="Y1830" i="9"/>
  <c r="W1830" i="9"/>
  <c r="U1830" i="9"/>
  <c r="Y1710" i="9"/>
  <c r="W1710" i="9"/>
  <c r="U1710" i="9"/>
  <c r="Y1582" i="9"/>
  <c r="W1582" i="9"/>
  <c r="U1582" i="9"/>
  <c r="Y1454" i="9"/>
  <c r="W1454" i="9"/>
  <c r="U1454" i="9"/>
  <c r="Y1317" i="9"/>
  <c r="W1317" i="9"/>
  <c r="U1317" i="9"/>
  <c r="Y2187" i="9"/>
  <c r="W2187" i="9"/>
  <c r="U2187" i="9"/>
  <c r="Y2123" i="9"/>
  <c r="W2123" i="9"/>
  <c r="U2123" i="9"/>
  <c r="Y2059" i="9"/>
  <c r="W2059" i="9"/>
  <c r="U2059" i="9"/>
  <c r="Y1995" i="9"/>
  <c r="W1995" i="9"/>
  <c r="U1995" i="9"/>
  <c r="Y1907" i="9"/>
  <c r="W1907" i="9"/>
  <c r="U1907" i="9"/>
  <c r="Y1804" i="9"/>
  <c r="W1804" i="9"/>
  <c r="U1804" i="9"/>
  <c r="Y1677" i="9"/>
  <c r="W1677" i="9"/>
  <c r="U1677" i="9"/>
  <c r="Y1549" i="9"/>
  <c r="W1549" i="9"/>
  <c r="U1549" i="9"/>
  <c r="Y1421" i="9"/>
  <c r="W1421" i="9"/>
  <c r="U1421" i="9"/>
  <c r="Y2298" i="9"/>
  <c r="W2298" i="9"/>
  <c r="U2298" i="9"/>
  <c r="Y2234" i="9"/>
  <c r="W2234" i="9"/>
  <c r="U2234" i="9"/>
  <c r="Y2170" i="9"/>
  <c r="W2170" i="9"/>
  <c r="U2170" i="9"/>
  <c r="Y2106" i="9"/>
  <c r="W2106" i="9"/>
  <c r="U2106" i="9"/>
  <c r="Y2042" i="9"/>
  <c r="W2042" i="9"/>
  <c r="U2042" i="9"/>
  <c r="Y1878" i="9"/>
  <c r="W1878" i="9"/>
  <c r="U1878" i="9"/>
  <c r="Y1772" i="9"/>
  <c r="W1772" i="9"/>
  <c r="U1772" i="9"/>
  <c r="Y1644" i="9"/>
  <c r="W1644" i="9"/>
  <c r="U1644" i="9"/>
  <c r="Y1516" i="9"/>
  <c r="W1516" i="9"/>
  <c r="U1516" i="9"/>
  <c r="Y1388" i="9"/>
  <c r="W1388" i="9"/>
  <c r="U1388" i="9"/>
  <c r="Y1944" i="9"/>
  <c r="W1944" i="9"/>
  <c r="U1944" i="9"/>
  <c r="Y1880" i="9"/>
  <c r="W1880" i="9"/>
  <c r="U1880" i="9"/>
  <c r="Y1816" i="9"/>
  <c r="W1816" i="9"/>
  <c r="U1816" i="9"/>
  <c r="Y1752" i="9"/>
  <c r="W1752" i="9"/>
  <c r="U1752" i="9"/>
  <c r="Y1688" i="9"/>
  <c r="W1688" i="9"/>
  <c r="U1688" i="9"/>
  <c r="Y1624" i="9"/>
  <c r="W1624" i="9"/>
  <c r="U1624" i="9"/>
  <c r="Y1560" i="9"/>
  <c r="W1560" i="9"/>
  <c r="U1560" i="9"/>
  <c r="Y1496" i="9"/>
  <c r="W1496" i="9"/>
  <c r="U1496" i="9"/>
  <c r="Y1432" i="9"/>
  <c r="W1432" i="9"/>
  <c r="U1432" i="9"/>
  <c r="Y1368" i="9"/>
  <c r="W1368" i="9"/>
  <c r="U1368" i="9"/>
  <c r="Y1304" i="9"/>
  <c r="W1304" i="9"/>
  <c r="U1304" i="9"/>
  <c r="Y1308" i="9"/>
  <c r="W1308" i="9"/>
  <c r="U1308" i="9"/>
  <c r="Y1739" i="9"/>
  <c r="W1739" i="9"/>
  <c r="U1739" i="9"/>
  <c r="Y1675" i="9"/>
  <c r="W1675" i="9"/>
  <c r="U1675" i="9"/>
  <c r="Y1611" i="9"/>
  <c r="W1611" i="9"/>
  <c r="U1611" i="9"/>
  <c r="Y1547" i="9"/>
  <c r="W1547" i="9"/>
  <c r="U1547" i="9"/>
  <c r="Y1483" i="9"/>
  <c r="W1483" i="9"/>
  <c r="U1483" i="9"/>
  <c r="Y1419" i="9"/>
  <c r="W1419" i="9"/>
  <c r="U1419" i="9"/>
  <c r="Y1355" i="9"/>
  <c r="W1355" i="9"/>
  <c r="U1355" i="9"/>
  <c r="Y1962" i="9"/>
  <c r="W1962" i="9"/>
  <c r="U1962" i="9"/>
  <c r="Y1898" i="9"/>
  <c r="W1898" i="9"/>
  <c r="U1898" i="9"/>
  <c r="Y1770" i="9"/>
  <c r="W1770" i="9"/>
  <c r="U1770" i="9"/>
  <c r="Y1706" i="9"/>
  <c r="W1706" i="9"/>
  <c r="U1706" i="9"/>
  <c r="Y1514" i="9"/>
  <c r="W1514" i="9"/>
  <c r="U1514" i="9"/>
  <c r="Y1450" i="9"/>
  <c r="W1450" i="9"/>
  <c r="U1450" i="9"/>
  <c r="Y1386" i="9"/>
  <c r="W1386" i="9"/>
  <c r="U1386" i="9"/>
  <c r="Y1929" i="9"/>
  <c r="W1929" i="9"/>
  <c r="U1929" i="9"/>
  <c r="Y1865" i="9"/>
  <c r="W1865" i="9"/>
  <c r="U1865" i="9"/>
  <c r="Y1801" i="9"/>
  <c r="W1801" i="9"/>
  <c r="U1801" i="9"/>
  <c r="Y1737" i="9"/>
  <c r="W1737" i="9"/>
  <c r="U1737" i="9"/>
  <c r="Y1673" i="9"/>
  <c r="W1673" i="9"/>
  <c r="U1673" i="9"/>
  <c r="Y1609" i="9"/>
  <c r="W1609" i="9"/>
  <c r="U1609" i="9"/>
  <c r="Y1545" i="9"/>
  <c r="W1545" i="9"/>
  <c r="U1545" i="9"/>
  <c r="Y1481" i="9"/>
  <c r="W1481" i="9"/>
  <c r="U1481" i="9"/>
  <c r="Y1417" i="9"/>
  <c r="W1417" i="9"/>
  <c r="U1417" i="9"/>
  <c r="Y1353" i="9"/>
  <c r="W1353" i="9"/>
  <c r="U1353" i="9"/>
  <c r="Y103" i="9"/>
  <c r="W103" i="9"/>
  <c r="U103" i="9"/>
  <c r="Y375" i="9"/>
  <c r="W375" i="9"/>
  <c r="U375" i="9"/>
  <c r="Y503" i="9"/>
  <c r="W503" i="9"/>
  <c r="U503" i="9"/>
  <c r="Y631" i="9"/>
  <c r="W631" i="9"/>
  <c r="U631" i="9"/>
  <c r="Y759" i="9"/>
  <c r="W759" i="9"/>
  <c r="U759" i="9"/>
  <c r="Y887" i="9"/>
  <c r="W887" i="9"/>
  <c r="U887" i="9"/>
  <c r="Y1143" i="9"/>
  <c r="W1143" i="9"/>
  <c r="U1143" i="9"/>
  <c r="Y1271" i="9"/>
  <c r="W1271" i="9"/>
  <c r="U1271" i="9"/>
  <c r="Y328" i="9"/>
  <c r="W328" i="9"/>
  <c r="U328" i="9"/>
  <c r="Y456" i="9"/>
  <c r="W456" i="9"/>
  <c r="U456" i="9"/>
  <c r="Y584" i="9"/>
  <c r="W584" i="9"/>
  <c r="U584" i="9"/>
  <c r="Y712" i="9"/>
  <c r="W712" i="9"/>
  <c r="U712" i="9"/>
  <c r="Y840" i="9"/>
  <c r="W840" i="9"/>
  <c r="U840" i="9"/>
  <c r="Y968" i="9"/>
  <c r="W968" i="9"/>
  <c r="U968" i="9"/>
  <c r="Y1096" i="9"/>
  <c r="W1096" i="9"/>
  <c r="U1096" i="9"/>
  <c r="Y1224" i="9"/>
  <c r="W1224" i="9"/>
  <c r="U1224" i="9"/>
  <c r="Y397" i="9"/>
  <c r="W397" i="9"/>
  <c r="U397" i="9"/>
  <c r="Y525" i="9"/>
  <c r="W525" i="9"/>
  <c r="U525" i="9"/>
  <c r="Y653" i="9"/>
  <c r="W653" i="9"/>
  <c r="U653" i="9"/>
  <c r="Y781" i="9"/>
  <c r="W781" i="9"/>
  <c r="U781" i="9"/>
  <c r="Y909" i="9"/>
  <c r="W909" i="9"/>
  <c r="U909" i="9"/>
  <c r="Y1037" i="9"/>
  <c r="W1037" i="9"/>
  <c r="U1037" i="9"/>
  <c r="Y1165" i="9"/>
  <c r="W1165" i="9"/>
  <c r="U1165" i="9"/>
  <c r="Y1293" i="9"/>
  <c r="W1293" i="9"/>
  <c r="U1293" i="9"/>
  <c r="Y563" i="9"/>
  <c r="W563" i="9"/>
  <c r="U563" i="9"/>
  <c r="Y51" i="9"/>
  <c r="W51" i="9"/>
  <c r="U51" i="9"/>
  <c r="Y9798" i="9"/>
  <c r="W9798" i="9"/>
  <c r="U9798" i="9"/>
  <c r="Y9670" i="9"/>
  <c r="W9670" i="9"/>
  <c r="U9670" i="9"/>
  <c r="Y9336" i="9"/>
  <c r="W9336" i="9"/>
  <c r="U9336" i="9"/>
  <c r="Y8824" i="9"/>
  <c r="W8824" i="9"/>
  <c r="U8824" i="9"/>
  <c r="Y1274" i="9"/>
  <c r="W1274" i="9"/>
  <c r="U1274" i="9"/>
  <c r="Y1018" i="9"/>
  <c r="W1018" i="9"/>
  <c r="U1018" i="9"/>
  <c r="Y762" i="9"/>
  <c r="W762" i="9"/>
  <c r="U762" i="9"/>
  <c r="Y506" i="9"/>
  <c r="W506" i="9"/>
  <c r="U506" i="9"/>
  <c r="Y9989" i="9"/>
  <c r="W9989" i="9"/>
  <c r="U9989" i="9"/>
  <c r="Y9861" i="9"/>
  <c r="W9861" i="9"/>
  <c r="U9861" i="9"/>
  <c r="Y9605" i="9"/>
  <c r="W9605" i="9"/>
  <c r="U9605" i="9"/>
  <c r="Y9207" i="9"/>
  <c r="W9207" i="9"/>
  <c r="U9207" i="9"/>
  <c r="Y8691" i="9"/>
  <c r="W8691" i="9"/>
  <c r="U8691" i="9"/>
  <c r="Y1209" i="9"/>
  <c r="W1209" i="9"/>
  <c r="U1209" i="9"/>
  <c r="Y953" i="9"/>
  <c r="W953" i="9"/>
  <c r="U953" i="9"/>
  <c r="Y697" i="9"/>
  <c r="W697" i="9"/>
  <c r="U697" i="9"/>
  <c r="Y377" i="9"/>
  <c r="W377" i="9"/>
  <c r="U377" i="9"/>
  <c r="Y185" i="9"/>
  <c r="W185" i="9"/>
  <c r="U185" i="9"/>
  <c r="Y9924" i="9"/>
  <c r="W9924" i="9"/>
  <c r="U9924" i="9"/>
  <c r="Y9668" i="9"/>
  <c r="W9668" i="9"/>
  <c r="U9668" i="9"/>
  <c r="Y9202" i="9"/>
  <c r="W9202" i="9"/>
  <c r="U9202" i="9"/>
  <c r="Y8684" i="9"/>
  <c r="W8684" i="9"/>
  <c r="U8684" i="9"/>
  <c r="Y7602" i="9"/>
  <c r="W7602" i="9"/>
  <c r="U7602" i="9"/>
  <c r="Y8070" i="9"/>
  <c r="W8070" i="9"/>
  <c r="U8070" i="9"/>
  <c r="Y7120" i="9"/>
  <c r="W7120" i="9"/>
  <c r="U7120" i="9"/>
  <c r="Y8226" i="9"/>
  <c r="W8226" i="9"/>
  <c r="U8226" i="9"/>
  <c r="Y7691" i="9"/>
  <c r="W7691" i="9"/>
  <c r="U7691" i="9"/>
  <c r="Y9350" i="9"/>
  <c r="W9350" i="9"/>
  <c r="U9350" i="9"/>
  <c r="Y9158" i="9"/>
  <c r="W9158" i="9"/>
  <c r="U9158" i="9"/>
  <c r="Y8902" i="9"/>
  <c r="W8902" i="9"/>
  <c r="U8902" i="9"/>
  <c r="Y8626" i="9"/>
  <c r="W8626" i="9"/>
  <c r="U8626" i="9"/>
  <c r="Y8385" i="9"/>
  <c r="W8385" i="9"/>
  <c r="U8385" i="9"/>
  <c r="Y7375" i="9"/>
  <c r="W7375" i="9"/>
  <c r="U7375" i="9"/>
  <c r="Y9381" i="9"/>
  <c r="W9381" i="9"/>
  <c r="U9381" i="9"/>
  <c r="Y9253" i="9"/>
  <c r="W9253" i="9"/>
  <c r="U9253" i="9"/>
  <c r="Y8997" i="9"/>
  <c r="W8997" i="9"/>
  <c r="U8997" i="9"/>
  <c r="Y8805" i="9"/>
  <c r="W8805" i="9"/>
  <c r="U8805" i="9"/>
  <c r="Y8574" i="9"/>
  <c r="W8574" i="9"/>
  <c r="U8574" i="9"/>
  <c r="Y8318" i="9"/>
  <c r="W8318" i="9"/>
  <c r="U8318" i="9"/>
  <c r="Y7890" i="9"/>
  <c r="W7890" i="9"/>
  <c r="U7890" i="9"/>
  <c r="Y7089" i="9"/>
  <c r="W7089" i="9"/>
  <c r="U7089" i="9"/>
  <c r="Y9348" i="9"/>
  <c r="W9348" i="9"/>
  <c r="U9348" i="9"/>
  <c r="Y9092" i="9"/>
  <c r="W9092" i="9"/>
  <c r="U9092" i="9"/>
  <c r="Y8900" i="9"/>
  <c r="W8900" i="9"/>
  <c r="U8900" i="9"/>
  <c r="Y7985" i="9"/>
  <c r="W7985" i="9"/>
  <c r="U7985" i="9"/>
  <c r="Y9379" i="9"/>
  <c r="W9379" i="9"/>
  <c r="U9379" i="9"/>
  <c r="Y9123" i="9"/>
  <c r="W9123" i="9"/>
  <c r="U9123" i="9"/>
  <c r="Y8867" i="9"/>
  <c r="W8867" i="9"/>
  <c r="U8867" i="9"/>
  <c r="Y8665" i="9"/>
  <c r="W8665" i="9"/>
  <c r="U8665" i="9"/>
  <c r="Y6912" i="9"/>
  <c r="W6912" i="9"/>
  <c r="U6912" i="9"/>
  <c r="Y8552" i="9"/>
  <c r="W8552" i="9"/>
  <c r="U8552" i="9"/>
  <c r="Y8296" i="9"/>
  <c r="W8296" i="9"/>
  <c r="U8296" i="9"/>
  <c r="Y8040" i="9"/>
  <c r="W8040" i="9"/>
  <c r="U8040" i="9"/>
  <c r="Y7703" i="9"/>
  <c r="W7703" i="9"/>
  <c r="U7703" i="9"/>
  <c r="Y6759" i="9"/>
  <c r="W6759" i="9"/>
  <c r="U6759" i="9"/>
  <c r="Y8015" i="9"/>
  <c r="W8015" i="9"/>
  <c r="U8015" i="9"/>
  <c r="Y7663" i="9"/>
  <c r="W7663" i="9"/>
  <c r="U7663" i="9"/>
  <c r="Y6661" i="9"/>
  <c r="W6661" i="9"/>
  <c r="U6661" i="9"/>
  <c r="Y8661" i="9"/>
  <c r="W8661" i="9"/>
  <c r="U8661" i="9"/>
  <c r="Y8341" i="9"/>
  <c r="W8341" i="9"/>
  <c r="U8341" i="9"/>
  <c r="Y7875" i="9"/>
  <c r="W7875" i="9"/>
  <c r="U7875" i="9"/>
  <c r="Y6432" i="9"/>
  <c r="W6432" i="9"/>
  <c r="U6432" i="9"/>
  <c r="Y8380" i="9"/>
  <c r="W8380" i="9"/>
  <c r="U8380" i="9"/>
  <c r="Y8188" i="9"/>
  <c r="W8188" i="9"/>
  <c r="U8188" i="9"/>
  <c r="Y7996" i="9"/>
  <c r="W7996" i="9"/>
  <c r="U7996" i="9"/>
  <c r="Y7632" i="9"/>
  <c r="W7632" i="9"/>
  <c r="U7632" i="9"/>
  <c r="Y7047" i="9"/>
  <c r="W7047" i="9"/>
  <c r="U7047" i="9"/>
  <c r="Y6071" i="9"/>
  <c r="W6071" i="9"/>
  <c r="U6071" i="9"/>
  <c r="Y7939" i="9"/>
  <c r="W7939" i="9"/>
  <c r="U7939" i="9"/>
  <c r="Y7642" i="9"/>
  <c r="W7642" i="9"/>
  <c r="U7642" i="9"/>
  <c r="Y6865" i="9"/>
  <c r="W6865" i="9"/>
  <c r="U6865" i="9"/>
  <c r="Y5879" i="9"/>
  <c r="W5879" i="9"/>
  <c r="U5879" i="9"/>
  <c r="Y5286" i="9"/>
  <c r="W5286" i="9"/>
  <c r="U5286" i="9"/>
  <c r="Y5653" i="9"/>
  <c r="W5653" i="9"/>
  <c r="U5653" i="9"/>
  <c r="Y6064" i="9"/>
  <c r="W6064" i="9"/>
  <c r="U6064" i="9"/>
  <c r="Y5520" i="9"/>
  <c r="W5520" i="9"/>
  <c r="U5520" i="9"/>
  <c r="Y6527" i="9"/>
  <c r="W6527" i="9"/>
  <c r="U6527" i="9"/>
  <c r="Y6015" i="9"/>
  <c r="W6015" i="9"/>
  <c r="U6015" i="9"/>
  <c r="Y4126" i="9"/>
  <c r="W4126" i="9"/>
  <c r="U4126" i="9"/>
  <c r="Y7734" i="9"/>
  <c r="W7734" i="9"/>
  <c r="U7734" i="9"/>
  <c r="Y7357" i="9"/>
  <c r="W7357" i="9"/>
  <c r="U7357" i="9"/>
  <c r="Y6973" i="9"/>
  <c r="W6973" i="9"/>
  <c r="U6973" i="9"/>
  <c r="Y5949" i="9"/>
  <c r="W5949" i="9"/>
  <c r="U5949" i="9"/>
  <c r="Y7893" i="9"/>
  <c r="W7893" i="9"/>
  <c r="U7893" i="9"/>
  <c r="Y7637" i="9"/>
  <c r="W7637" i="9"/>
  <c r="U7637" i="9"/>
  <c r="Y7161" i="9"/>
  <c r="W7161" i="9"/>
  <c r="U7161" i="9"/>
  <c r="Y6649" i="9"/>
  <c r="W6649" i="9"/>
  <c r="U6649" i="9"/>
  <c r="Y5334" i="9"/>
  <c r="W5334" i="9"/>
  <c r="U5334" i="9"/>
  <c r="Y6840" i="9"/>
  <c r="W6840" i="9"/>
  <c r="U6840" i="9"/>
  <c r="Y6328" i="9"/>
  <c r="W6328" i="9"/>
  <c r="U6328" i="9"/>
  <c r="Y5792" i="9"/>
  <c r="W5792" i="9"/>
  <c r="U5792" i="9"/>
  <c r="Y5777" i="9"/>
  <c r="W5777" i="9"/>
  <c r="U5777" i="9"/>
  <c r="Y5521" i="9"/>
  <c r="W5521" i="9"/>
  <c r="U5521" i="9"/>
  <c r="Y5038" i="9"/>
  <c r="W5038" i="9"/>
  <c r="U5038" i="9"/>
  <c r="Y5098" i="9"/>
  <c r="W5098" i="9"/>
  <c r="U5098" i="9"/>
  <c r="Y5791" i="9"/>
  <c r="W5791" i="9"/>
  <c r="U5791" i="9"/>
  <c r="Y5535" i="9"/>
  <c r="W5535" i="9"/>
  <c r="U5535" i="9"/>
  <c r="Y3774" i="9"/>
  <c r="W3774" i="9"/>
  <c r="U3774" i="9"/>
  <c r="Y7366" i="9"/>
  <c r="W7366" i="9"/>
  <c r="U7366" i="9"/>
  <c r="Y7110" i="9"/>
  <c r="W7110" i="9"/>
  <c r="U7110" i="9"/>
  <c r="Y6854" i="9"/>
  <c r="W6854" i="9"/>
  <c r="U6854" i="9"/>
  <c r="Y6598" i="9"/>
  <c r="W6598" i="9"/>
  <c r="U6598" i="9"/>
  <c r="Y6406" i="9"/>
  <c r="W6406" i="9"/>
  <c r="U6406" i="9"/>
  <c r="Y6150" i="9"/>
  <c r="W6150" i="9"/>
  <c r="U6150" i="9"/>
  <c r="Y6022" i="9"/>
  <c r="W6022" i="9"/>
  <c r="U6022" i="9"/>
  <c r="Y5766" i="9"/>
  <c r="W5766" i="9"/>
  <c r="U5766" i="9"/>
  <c r="Y5510" i="9"/>
  <c r="W5510" i="9"/>
  <c r="U5510" i="9"/>
  <c r="Y5016" i="9"/>
  <c r="W5016" i="9"/>
  <c r="U5016" i="9"/>
  <c r="Y4504" i="9"/>
  <c r="W4504" i="9"/>
  <c r="U4504" i="9"/>
  <c r="Y7468" i="9"/>
  <c r="W7468" i="9"/>
  <c r="U7468" i="9"/>
  <c r="Y6700" i="9"/>
  <c r="W6700" i="9"/>
  <c r="U6700" i="9"/>
  <c r="Y6508" i="9"/>
  <c r="W6508" i="9"/>
  <c r="U6508" i="9"/>
  <c r="Y6316" i="9"/>
  <c r="W6316" i="9"/>
  <c r="U6316" i="9"/>
  <c r="Y6060" i="9"/>
  <c r="W6060" i="9"/>
  <c r="U6060" i="9"/>
  <c r="Y5804" i="9"/>
  <c r="W5804" i="9"/>
  <c r="U5804" i="9"/>
  <c r="Y5548" i="9"/>
  <c r="W5548" i="9"/>
  <c r="U5548" i="9"/>
  <c r="Y4962" i="9"/>
  <c r="W4962" i="9"/>
  <c r="U4962" i="9"/>
  <c r="Y4450" i="9"/>
  <c r="W4450" i="9"/>
  <c r="U4450" i="9"/>
  <c r="Y7443" i="9"/>
  <c r="W7443" i="9"/>
  <c r="U7443" i="9"/>
  <c r="Y7251" i="9"/>
  <c r="W7251" i="9"/>
  <c r="U7251" i="9"/>
  <c r="Y6867" i="9"/>
  <c r="W6867" i="9"/>
  <c r="U6867" i="9"/>
  <c r="Y6675" i="9"/>
  <c r="W6675" i="9"/>
  <c r="U6675" i="9"/>
  <c r="Y6547" i="9"/>
  <c r="W6547" i="9"/>
  <c r="U6547" i="9"/>
  <c r="Y6291" i="9"/>
  <c r="W6291" i="9"/>
  <c r="U6291" i="9"/>
  <c r="Y6035" i="9"/>
  <c r="W6035" i="9"/>
  <c r="U6035" i="9"/>
  <c r="Y5779" i="9"/>
  <c r="W5779" i="9"/>
  <c r="U5779" i="9"/>
  <c r="Y5523" i="9"/>
  <c r="W5523" i="9"/>
  <c r="U5523" i="9"/>
  <c r="Y3582" i="9"/>
  <c r="W3582" i="9"/>
  <c r="U3582" i="9"/>
  <c r="Y7354" i="9"/>
  <c r="W7354" i="9"/>
  <c r="U7354" i="9"/>
  <c r="Y7098" i="9"/>
  <c r="W7098" i="9"/>
  <c r="U7098" i="9"/>
  <c r="Y6842" i="9"/>
  <c r="W6842" i="9"/>
  <c r="U6842" i="9"/>
  <c r="Y6522" i="9"/>
  <c r="W6522" i="9"/>
  <c r="U6522" i="9"/>
  <c r="Y6074" i="9"/>
  <c r="W6074" i="9"/>
  <c r="U6074" i="9"/>
  <c r="Y5882" i="9"/>
  <c r="W5882" i="9"/>
  <c r="U5882" i="9"/>
  <c r="Y5754" i="9"/>
  <c r="W5754" i="9"/>
  <c r="U5754" i="9"/>
  <c r="Y5498" i="9"/>
  <c r="W5498" i="9"/>
  <c r="U5498" i="9"/>
  <c r="Y4992" i="9"/>
  <c r="W4992" i="9"/>
  <c r="U4992" i="9"/>
  <c r="Y4369" i="9"/>
  <c r="W4369" i="9"/>
  <c r="U4369" i="9"/>
  <c r="Y3544" i="9"/>
  <c r="W3544" i="9"/>
  <c r="U3544" i="9"/>
  <c r="Y5303" i="9"/>
  <c r="W5303" i="9"/>
  <c r="U5303" i="9"/>
  <c r="Y5047" i="9"/>
  <c r="W5047" i="9"/>
  <c r="U5047" i="9"/>
  <c r="Y4599" i="9"/>
  <c r="W4599" i="9"/>
  <c r="U4599" i="9"/>
  <c r="Y3527" i="9"/>
  <c r="W3527" i="9"/>
  <c r="U3527" i="9"/>
  <c r="Y830" i="9"/>
  <c r="W830" i="9"/>
  <c r="U830" i="9"/>
  <c r="Y367" i="9"/>
  <c r="W367" i="9"/>
  <c r="U367" i="9"/>
  <c r="Y271" i="9"/>
  <c r="W271" i="9"/>
  <c r="U271" i="9"/>
  <c r="Y800" i="9"/>
  <c r="W800" i="9"/>
  <c r="U800" i="9"/>
  <c r="Y279" i="9"/>
  <c r="W279" i="9"/>
  <c r="U279" i="9"/>
  <c r="Y805" i="9"/>
  <c r="W805" i="9"/>
  <c r="U805" i="9"/>
  <c r="Y31" i="9"/>
  <c r="W31" i="9"/>
  <c r="U31" i="9"/>
  <c r="Y742" i="9"/>
  <c r="W742" i="9"/>
  <c r="U742" i="9"/>
  <c r="Y1254" i="9"/>
  <c r="W1254" i="9"/>
  <c r="U1254" i="9"/>
  <c r="Y56" i="9"/>
  <c r="W56" i="9"/>
  <c r="U56" i="9"/>
  <c r="Y9795" i="9"/>
  <c r="W9795" i="9"/>
  <c r="U9795" i="9"/>
  <c r="Y9457" i="9"/>
  <c r="W9457" i="9"/>
  <c r="U9457" i="9"/>
  <c r="Y8067" i="9"/>
  <c r="W8067" i="9"/>
  <c r="U8067" i="9"/>
  <c r="Y9786" i="9"/>
  <c r="W9786" i="9"/>
  <c r="U9786" i="9"/>
  <c r="Y9530" i="9"/>
  <c r="W9530" i="9"/>
  <c r="U9530" i="9"/>
  <c r="Y9056" i="9"/>
  <c r="W9056" i="9"/>
  <c r="U9056" i="9"/>
  <c r="Y8435" i="9"/>
  <c r="W8435" i="9"/>
  <c r="U8435" i="9"/>
  <c r="Y134" i="9"/>
  <c r="W134" i="9"/>
  <c r="U134" i="9"/>
  <c r="Y9625" i="9"/>
  <c r="W9625" i="9"/>
  <c r="U9625" i="9"/>
  <c r="Y9375" i="9"/>
  <c r="W9375" i="9"/>
  <c r="U9375" i="9"/>
  <c r="Y285" i="9"/>
  <c r="W285" i="9"/>
  <c r="U285" i="9"/>
  <c r="Y29" i="9"/>
  <c r="W29" i="9"/>
  <c r="U29" i="9"/>
  <c r="Y9712" i="9"/>
  <c r="W9712" i="9"/>
  <c r="U9712" i="9"/>
  <c r="Y9418" i="9"/>
  <c r="W9418" i="9"/>
  <c r="U9418" i="9"/>
  <c r="Y1124" i="9"/>
  <c r="W1124" i="9"/>
  <c r="U1124" i="9"/>
  <c r="Y868" i="9"/>
  <c r="W868" i="9"/>
  <c r="U868" i="9"/>
  <c r="Y612" i="9"/>
  <c r="W612" i="9"/>
  <c r="U612" i="9"/>
  <c r="Y100" i="9"/>
  <c r="W100" i="9"/>
  <c r="U100" i="9"/>
  <c r="Y9847" i="9"/>
  <c r="W9847" i="9"/>
  <c r="U9847" i="9"/>
  <c r="Y9591" i="9"/>
  <c r="W9591" i="9"/>
  <c r="U9591" i="9"/>
  <c r="Y9177" i="9"/>
  <c r="W9177" i="9"/>
  <c r="U9177" i="9"/>
  <c r="Y8422" i="9"/>
  <c r="W8422" i="9"/>
  <c r="U8422" i="9"/>
  <c r="Y1195" i="9"/>
  <c r="W1195" i="9"/>
  <c r="U1195" i="9"/>
  <c r="Y1003" i="9"/>
  <c r="W1003" i="9"/>
  <c r="U1003" i="9"/>
  <c r="Y875" i="9"/>
  <c r="W875" i="9"/>
  <c r="U875" i="9"/>
  <c r="Y619" i="9"/>
  <c r="W619" i="9"/>
  <c r="U619" i="9"/>
  <c r="Y427" i="9"/>
  <c r="W427" i="9"/>
  <c r="U427" i="9"/>
  <c r="Y235" i="9"/>
  <c r="W235" i="9"/>
  <c r="U235" i="9"/>
  <c r="Y9982" i="9"/>
  <c r="W9982" i="9"/>
  <c r="U9982" i="9"/>
  <c r="Y9790" i="9"/>
  <c r="W9790" i="9"/>
  <c r="U9790" i="9"/>
  <c r="Y9534" i="9"/>
  <c r="W9534" i="9"/>
  <c r="U9534" i="9"/>
  <c r="Y8936" i="9"/>
  <c r="W8936" i="9"/>
  <c r="U8936" i="9"/>
  <c r="Y8022" i="9"/>
  <c r="W8022" i="9"/>
  <c r="U8022" i="9"/>
  <c r="Y1074" i="9"/>
  <c r="W1074" i="9"/>
  <c r="U1074" i="9"/>
  <c r="Y498" i="9"/>
  <c r="W498" i="9"/>
  <c r="U498" i="9"/>
  <c r="Y306" i="9"/>
  <c r="W306" i="9"/>
  <c r="U306" i="9"/>
  <c r="Y50" i="9"/>
  <c r="W50" i="9"/>
  <c r="U50" i="9"/>
  <c r="Y9853" i="9"/>
  <c r="W9853" i="9"/>
  <c r="U9853" i="9"/>
  <c r="Y9597" i="9"/>
  <c r="W9597" i="9"/>
  <c r="U9597" i="9"/>
  <c r="Y9319" i="9"/>
  <c r="W9319" i="9"/>
  <c r="U9319" i="9"/>
  <c r="Y8807" i="9"/>
  <c r="W8807" i="9"/>
  <c r="U8807" i="9"/>
  <c r="Y8017" i="9"/>
  <c r="W8017" i="9"/>
  <c r="U8017" i="9"/>
  <c r="Y1137" i="9"/>
  <c r="W1137" i="9"/>
  <c r="U1137" i="9"/>
  <c r="Y945" i="9"/>
  <c r="W945" i="9"/>
  <c r="U945" i="9"/>
  <c r="Y689" i="9"/>
  <c r="W689" i="9"/>
  <c r="U689" i="9"/>
  <c r="Y369" i="9"/>
  <c r="W369" i="9"/>
  <c r="U369" i="9"/>
  <c r="Y113" i="9"/>
  <c r="W113" i="9"/>
  <c r="U113" i="9"/>
  <c r="Y9852" i="9"/>
  <c r="W9852" i="9"/>
  <c r="U9852" i="9"/>
  <c r="Y9596" i="9"/>
  <c r="W9596" i="9"/>
  <c r="U9596" i="9"/>
  <c r="Y9186" i="9"/>
  <c r="W9186" i="9"/>
  <c r="U9186" i="9"/>
  <c r="Y8664" i="9"/>
  <c r="W8664" i="9"/>
  <c r="U8664" i="9"/>
  <c r="Y6965" i="9"/>
  <c r="W6965" i="9"/>
  <c r="U6965" i="9"/>
  <c r="Y7872" i="9"/>
  <c r="W7872" i="9"/>
  <c r="U7872" i="9"/>
  <c r="Y8338" i="9"/>
  <c r="W8338" i="9"/>
  <c r="U8338" i="9"/>
  <c r="Y9342" i="9"/>
  <c r="W9342" i="9"/>
  <c r="U9342" i="9"/>
  <c r="Y9150" i="9"/>
  <c r="W9150" i="9"/>
  <c r="U9150" i="9"/>
  <c r="Y8958" i="9"/>
  <c r="W8958" i="9"/>
  <c r="U8958" i="9"/>
  <c r="Y8614" i="9"/>
  <c r="W8614" i="9"/>
  <c r="U8614" i="9"/>
  <c r="Y8113" i="9"/>
  <c r="W8113" i="9"/>
  <c r="U8113" i="9"/>
  <c r="Y6097" i="9"/>
  <c r="W6097" i="9"/>
  <c r="U6097" i="9"/>
  <c r="Y9245" i="9"/>
  <c r="W9245" i="9"/>
  <c r="U9245" i="9"/>
  <c r="Y8733" i="9"/>
  <c r="W8733" i="9"/>
  <c r="U8733" i="9"/>
  <c r="Y8302" i="9"/>
  <c r="W8302" i="9"/>
  <c r="U8302" i="9"/>
  <c r="Y7568" i="9"/>
  <c r="W7568" i="9"/>
  <c r="U7568" i="9"/>
  <c r="Y9340" i="9"/>
  <c r="W9340" i="9"/>
  <c r="U9340" i="9"/>
  <c r="Y8828" i="9"/>
  <c r="W8828" i="9"/>
  <c r="U8828" i="9"/>
  <c r="Y8491" i="9"/>
  <c r="W8491" i="9"/>
  <c r="U8491" i="9"/>
  <c r="Y8107" i="9"/>
  <c r="W8107" i="9"/>
  <c r="U8107" i="9"/>
  <c r="Y6021" i="9"/>
  <c r="W6021" i="9"/>
  <c r="U6021" i="9"/>
  <c r="Y9243" i="9"/>
  <c r="W9243" i="9"/>
  <c r="U9243" i="9"/>
  <c r="Y9051" i="9"/>
  <c r="W9051" i="9"/>
  <c r="U9051" i="9"/>
  <c r="Y8795" i="9"/>
  <c r="W8795" i="9"/>
  <c r="U8795" i="9"/>
  <c r="Y8426" i="9"/>
  <c r="W8426" i="9"/>
  <c r="U8426" i="9"/>
  <c r="Y8480" i="9"/>
  <c r="W8480" i="9"/>
  <c r="U8480" i="9"/>
  <c r="Y8224" i="9"/>
  <c r="W8224" i="9"/>
  <c r="U8224" i="9"/>
  <c r="Y7968" i="9"/>
  <c r="W7968" i="9"/>
  <c r="U7968" i="9"/>
  <c r="Y7573" i="9"/>
  <c r="W7573" i="9"/>
  <c r="U7573" i="9"/>
  <c r="Y6727" i="9"/>
  <c r="W6727" i="9"/>
  <c r="U6727" i="9"/>
  <c r="Y8647" i="9"/>
  <c r="W8647" i="9"/>
  <c r="U8647" i="9"/>
  <c r="Y8455" i="9"/>
  <c r="W8455" i="9"/>
  <c r="U8455" i="9"/>
  <c r="Y8199" i="9"/>
  <c r="W8199" i="9"/>
  <c r="U8199" i="9"/>
  <c r="Y7943" i="9"/>
  <c r="W7943" i="9"/>
  <c r="U7943" i="9"/>
  <c r="Y7493" i="9"/>
  <c r="W7493" i="9"/>
  <c r="U7493" i="9"/>
  <c r="Y6629" i="9"/>
  <c r="W6629" i="9"/>
  <c r="U6629" i="9"/>
  <c r="Y6753" i="9"/>
  <c r="W6753" i="9"/>
  <c r="U6753" i="9"/>
  <c r="Y8589" i="9"/>
  <c r="W8589" i="9"/>
  <c r="U8589" i="9"/>
  <c r="Y8333" i="9"/>
  <c r="W8333" i="9"/>
  <c r="U8333" i="9"/>
  <c r="Y8141" i="9"/>
  <c r="W8141" i="9"/>
  <c r="U8141" i="9"/>
  <c r="Y7949" i="9"/>
  <c r="W7949" i="9"/>
  <c r="U7949" i="9"/>
  <c r="Y7311" i="9"/>
  <c r="W7311" i="9"/>
  <c r="U7311" i="9"/>
  <c r="Y6400" i="9"/>
  <c r="W6400" i="9"/>
  <c r="U6400" i="9"/>
  <c r="Y8116" i="9"/>
  <c r="W8116" i="9"/>
  <c r="U8116" i="9"/>
  <c r="Y7924" i="9"/>
  <c r="W7924" i="9"/>
  <c r="U7924" i="9"/>
  <c r="Y7431" i="9"/>
  <c r="W7431" i="9"/>
  <c r="U7431" i="9"/>
  <c r="Y6551" i="9"/>
  <c r="W6551" i="9"/>
  <c r="U6551" i="9"/>
  <c r="Y7931" i="9"/>
  <c r="W7931" i="9"/>
  <c r="U7931" i="9"/>
  <c r="Y7631" i="9"/>
  <c r="W7631" i="9"/>
  <c r="U7631" i="9"/>
  <c r="Y6837" i="9"/>
  <c r="W6837" i="9"/>
  <c r="U6837" i="9"/>
  <c r="Y5861" i="9"/>
  <c r="W5861" i="9"/>
  <c r="U5861" i="9"/>
  <c r="Y5158" i="9"/>
  <c r="W5158" i="9"/>
  <c r="U5158" i="9"/>
  <c r="Y5744" i="9"/>
  <c r="W5744" i="9"/>
  <c r="U5744" i="9"/>
  <c r="Y6639" i="9"/>
  <c r="W6639" i="9"/>
  <c r="U6639" i="9"/>
  <c r="Y6127" i="9"/>
  <c r="W6127" i="9"/>
  <c r="U6127" i="9"/>
  <c r="Y5645" i="9"/>
  <c r="W5645" i="9"/>
  <c r="U5645" i="9"/>
  <c r="Y7918" i="9"/>
  <c r="W7918" i="9"/>
  <c r="U7918" i="9"/>
  <c r="Y7213" i="9"/>
  <c r="W7213" i="9"/>
  <c r="U7213" i="9"/>
  <c r="Y6573" i="9"/>
  <c r="W6573" i="9"/>
  <c r="U6573" i="9"/>
  <c r="Y6061" i="9"/>
  <c r="W6061" i="9"/>
  <c r="U6061" i="9"/>
  <c r="Y4710" i="9"/>
  <c r="W4710" i="9"/>
  <c r="U4710" i="9"/>
  <c r="Y7693" i="9"/>
  <c r="W7693" i="9"/>
  <c r="U7693" i="9"/>
  <c r="Y7145" i="9"/>
  <c r="W7145" i="9"/>
  <c r="U7145" i="9"/>
  <c r="Y6633" i="9"/>
  <c r="W6633" i="9"/>
  <c r="U6633" i="9"/>
  <c r="Y6121" i="9"/>
  <c r="W6121" i="9"/>
  <c r="U6121" i="9"/>
  <c r="Y5206" i="9"/>
  <c r="W5206" i="9"/>
  <c r="U5206" i="9"/>
  <c r="Y7724" i="9"/>
  <c r="W7724" i="9"/>
  <c r="U7724" i="9"/>
  <c r="Y6824" i="9"/>
  <c r="W6824" i="9"/>
  <c r="U6824" i="9"/>
  <c r="Y6312" i="9"/>
  <c r="W6312" i="9"/>
  <c r="U6312" i="9"/>
  <c r="Y5760" i="9"/>
  <c r="W5760" i="9"/>
  <c r="U5760" i="9"/>
  <c r="Y5833" i="9"/>
  <c r="W5833" i="9"/>
  <c r="U5833" i="9"/>
  <c r="Y5577" i="9"/>
  <c r="W5577" i="9"/>
  <c r="U5577" i="9"/>
  <c r="Y5150" i="9"/>
  <c r="W5150" i="9"/>
  <c r="U5150" i="9"/>
  <c r="Y4766" i="9"/>
  <c r="W4766" i="9"/>
  <c r="U4766" i="9"/>
  <c r="Y3422" i="9"/>
  <c r="W3422" i="9"/>
  <c r="U3422" i="9"/>
  <c r="Y4698" i="9"/>
  <c r="W4698" i="9"/>
  <c r="U4698" i="9"/>
  <c r="Y5783" i="9"/>
  <c r="W5783" i="9"/>
  <c r="U5783" i="9"/>
  <c r="Y5527" i="9"/>
  <c r="W5527" i="9"/>
  <c r="U5527" i="9"/>
  <c r="Y5049" i="9"/>
  <c r="W5049" i="9"/>
  <c r="U5049" i="9"/>
  <c r="Y4537" i="9"/>
  <c r="W4537" i="9"/>
  <c r="U4537" i="9"/>
  <c r="Y7486" i="9"/>
  <c r="W7486" i="9"/>
  <c r="U7486" i="9"/>
  <c r="Y7230" i="9"/>
  <c r="W7230" i="9"/>
  <c r="U7230" i="9"/>
  <c r="Y6974" i="9"/>
  <c r="W6974" i="9"/>
  <c r="U6974" i="9"/>
  <c r="Y6398" i="9"/>
  <c r="W6398" i="9"/>
  <c r="U6398" i="9"/>
  <c r="Y6206" i="9"/>
  <c r="W6206" i="9"/>
  <c r="U6206" i="9"/>
  <c r="Y5950" i="9"/>
  <c r="W5950" i="9"/>
  <c r="U5950" i="9"/>
  <c r="Y5758" i="9"/>
  <c r="W5758" i="9"/>
  <c r="U5758" i="9"/>
  <c r="Y4744" i="9"/>
  <c r="W4744" i="9"/>
  <c r="U4744" i="9"/>
  <c r="Y7588" i="9"/>
  <c r="W7588" i="9"/>
  <c r="U7588" i="9"/>
  <c r="Y7332" i="9"/>
  <c r="W7332" i="9"/>
  <c r="U7332" i="9"/>
  <c r="Y7076" i="9"/>
  <c r="W7076" i="9"/>
  <c r="U7076" i="9"/>
  <c r="Y6820" i="9"/>
  <c r="W6820" i="9"/>
  <c r="U6820" i="9"/>
  <c r="Y6564" i="9"/>
  <c r="W6564" i="9"/>
  <c r="U6564" i="9"/>
  <c r="Y6308" i="9"/>
  <c r="W6308" i="9"/>
  <c r="U6308" i="9"/>
  <c r="Y6116" i="9"/>
  <c r="W6116" i="9"/>
  <c r="U6116" i="9"/>
  <c r="Y5860" i="9"/>
  <c r="W5860" i="9"/>
  <c r="U5860" i="9"/>
  <c r="Y5668" i="9"/>
  <c r="W5668" i="9"/>
  <c r="U5668" i="9"/>
  <c r="Y4946" i="9"/>
  <c r="W4946" i="9"/>
  <c r="U4946" i="9"/>
  <c r="Y4562" i="9"/>
  <c r="W4562" i="9"/>
  <c r="U4562" i="9"/>
  <c r="Y7499" i="9"/>
  <c r="W7499" i="9"/>
  <c r="U7499" i="9"/>
  <c r="Y7179" i="9"/>
  <c r="W7179" i="9"/>
  <c r="U7179" i="9"/>
  <c r="Y6923" i="9"/>
  <c r="W6923" i="9"/>
  <c r="U6923" i="9"/>
  <c r="Y6475" i="9"/>
  <c r="W6475" i="9"/>
  <c r="U6475" i="9"/>
  <c r="Y6219" i="9"/>
  <c r="W6219" i="9"/>
  <c r="U6219" i="9"/>
  <c r="Y5963" i="9"/>
  <c r="W5963" i="9"/>
  <c r="U5963" i="9"/>
  <c r="Y5409" i="9"/>
  <c r="W5409" i="9"/>
  <c r="U5409" i="9"/>
  <c r="Y4306" i="9"/>
  <c r="W4306" i="9"/>
  <c r="U4306" i="9"/>
  <c r="Y7410" i="9"/>
  <c r="W7410" i="9"/>
  <c r="U7410" i="9"/>
  <c r="Y7154" i="9"/>
  <c r="W7154" i="9"/>
  <c r="U7154" i="9"/>
  <c r="Y6898" i="9"/>
  <c r="W6898" i="9"/>
  <c r="U6898" i="9"/>
  <c r="Y6386" i="9"/>
  <c r="W6386" i="9"/>
  <c r="U6386" i="9"/>
  <c r="Y6130" i="9"/>
  <c r="W6130" i="9"/>
  <c r="U6130" i="9"/>
  <c r="Y5938" i="9"/>
  <c r="W5938" i="9"/>
  <c r="U5938" i="9"/>
  <c r="Y5682" i="9"/>
  <c r="W5682" i="9"/>
  <c r="U5682" i="9"/>
  <c r="Y5360" i="9"/>
  <c r="W5360" i="9"/>
  <c r="U5360" i="9"/>
  <c r="Y4848" i="9"/>
  <c r="W4848" i="9"/>
  <c r="U4848" i="9"/>
  <c r="Y4078" i="9"/>
  <c r="W4078" i="9"/>
  <c r="U4078" i="9"/>
  <c r="Y3820" i="9"/>
  <c r="W3820" i="9"/>
  <c r="U3820" i="9"/>
  <c r="Y4344" i="9"/>
  <c r="W4344" i="9"/>
  <c r="U4344" i="9"/>
  <c r="Y4040" i="9"/>
  <c r="W4040" i="9"/>
  <c r="U4040" i="9"/>
  <c r="Y3656" i="9"/>
  <c r="W3656" i="9"/>
  <c r="U3656" i="9"/>
  <c r="Y5359" i="9"/>
  <c r="W5359" i="9"/>
  <c r="U5359" i="9"/>
  <c r="Y5103" i="9"/>
  <c r="W5103" i="9"/>
  <c r="U5103" i="9"/>
  <c r="Y4847" i="9"/>
  <c r="W4847" i="9"/>
  <c r="U4847" i="9"/>
  <c r="Y4591" i="9"/>
  <c r="W4591" i="9"/>
  <c r="U4591" i="9"/>
  <c r="Y4399" i="9"/>
  <c r="W4399" i="9"/>
  <c r="U4399" i="9"/>
  <c r="Y4143" i="9"/>
  <c r="W4143" i="9"/>
  <c r="U4143" i="9"/>
  <c r="Y4262" i="9"/>
  <c r="W4262" i="9"/>
  <c r="U4262" i="9"/>
  <c r="Y3878" i="9"/>
  <c r="W3878" i="9"/>
  <c r="U3878" i="9"/>
  <c r="Y5469" i="9"/>
  <c r="W5469" i="9"/>
  <c r="U5469" i="9"/>
  <c r="Y5021" i="9"/>
  <c r="W5021" i="9"/>
  <c r="U5021" i="9"/>
  <c r="Y4509" i="9"/>
  <c r="W4509" i="9"/>
  <c r="U4509" i="9"/>
  <c r="Y4253" i="9"/>
  <c r="W4253" i="9"/>
  <c r="U4253" i="9"/>
  <c r="Y3860" i="9"/>
  <c r="W3860" i="9"/>
  <c r="U3860" i="9"/>
  <c r="Y5468" i="9"/>
  <c r="W5468" i="9"/>
  <c r="U5468" i="9"/>
  <c r="Y5212" i="9"/>
  <c r="W5212" i="9"/>
  <c r="U5212" i="9"/>
  <c r="Y4956" i="9"/>
  <c r="W4956" i="9"/>
  <c r="U4956" i="9"/>
  <c r="Y4380" i="9"/>
  <c r="W4380" i="9"/>
  <c r="U4380" i="9"/>
  <c r="Y3984" i="9"/>
  <c r="W3984" i="9"/>
  <c r="U3984" i="9"/>
  <c r="Y3472" i="9"/>
  <c r="W3472" i="9"/>
  <c r="U3472" i="9"/>
  <c r="Y5275" i="9"/>
  <c r="W5275" i="9"/>
  <c r="U5275" i="9"/>
  <c r="Y5019" i="9"/>
  <c r="W5019" i="9"/>
  <c r="U5019" i="9"/>
  <c r="Y4763" i="9"/>
  <c r="W4763" i="9"/>
  <c r="U4763" i="9"/>
  <c r="Y4507" i="9"/>
  <c r="W4507" i="9"/>
  <c r="U4507" i="9"/>
  <c r="Y4251" i="9"/>
  <c r="W4251" i="9"/>
  <c r="U4251" i="9"/>
  <c r="Y3727" i="9"/>
  <c r="W3727" i="9"/>
  <c r="U3727" i="9"/>
  <c r="Y3312" i="9"/>
  <c r="W3312" i="9"/>
  <c r="U3312" i="9"/>
  <c r="Y3056" i="9"/>
  <c r="W3056" i="9"/>
  <c r="U3056" i="9"/>
  <c r="Y2495" i="9"/>
  <c r="W2495" i="9"/>
  <c r="U2495" i="9"/>
  <c r="Y3175" i="9"/>
  <c r="W3175" i="9"/>
  <c r="U3175" i="9"/>
  <c r="Y3294" i="9"/>
  <c r="W3294" i="9"/>
  <c r="U3294" i="9"/>
  <c r="Y3038" i="9"/>
  <c r="W3038" i="9"/>
  <c r="U3038" i="9"/>
  <c r="Y2664" i="9"/>
  <c r="W2664" i="9"/>
  <c r="U2664" i="9"/>
  <c r="Y3949" i="9"/>
  <c r="W3949" i="9"/>
  <c r="U3949" i="9"/>
  <c r="Y3693" i="9"/>
  <c r="W3693" i="9"/>
  <c r="U3693" i="9"/>
  <c r="Y3117" i="9"/>
  <c r="W3117" i="9"/>
  <c r="U3117" i="9"/>
  <c r="Y2695" i="9"/>
  <c r="W2695" i="9"/>
  <c r="U2695" i="9"/>
  <c r="Y3228" i="9"/>
  <c r="W3228" i="9"/>
  <c r="U3228" i="9"/>
  <c r="Y2917" i="9"/>
  <c r="W2917" i="9"/>
  <c r="U2917" i="9"/>
  <c r="Y3883" i="9"/>
  <c r="W3883" i="9"/>
  <c r="U3883" i="9"/>
  <c r="Y3691" i="9"/>
  <c r="W3691" i="9"/>
  <c r="U3691" i="9"/>
  <c r="Y3371" i="9"/>
  <c r="W3371" i="9"/>
  <c r="U3371" i="9"/>
  <c r="Y3115" i="9"/>
  <c r="W3115" i="9"/>
  <c r="U3115" i="9"/>
  <c r="Y2477" i="9"/>
  <c r="W2477" i="9"/>
  <c r="U2477" i="9"/>
  <c r="Y3898" i="9"/>
  <c r="W3898" i="9"/>
  <c r="U3898" i="9"/>
  <c r="Y3642" i="9"/>
  <c r="W3642" i="9"/>
  <c r="U3642" i="9"/>
  <c r="Y3386" i="9"/>
  <c r="W3386" i="9"/>
  <c r="U3386" i="9"/>
  <c r="Y3130" i="9"/>
  <c r="W3130" i="9"/>
  <c r="U3130" i="9"/>
  <c r="Y2720" i="9"/>
  <c r="W2720" i="9"/>
  <c r="U2720" i="9"/>
  <c r="Y3977" i="9"/>
  <c r="W3977" i="9"/>
  <c r="U3977" i="9"/>
  <c r="Y3721" i="9"/>
  <c r="W3721" i="9"/>
  <c r="U3721" i="9"/>
  <c r="Y3465" i="9"/>
  <c r="W3465" i="9"/>
  <c r="U3465" i="9"/>
  <c r="Y3209" i="9"/>
  <c r="W3209" i="9"/>
  <c r="U3209" i="9"/>
  <c r="Y2879" i="9"/>
  <c r="W2879" i="9"/>
  <c r="U2879" i="9"/>
  <c r="Y2782" i="9"/>
  <c r="W2782" i="9"/>
  <c r="U2782" i="9"/>
  <c r="Y2528" i="9"/>
  <c r="W2528" i="9"/>
  <c r="U2528" i="9"/>
  <c r="Y2296" i="9"/>
  <c r="W2296" i="9"/>
  <c r="U2296" i="9"/>
  <c r="Y2915" i="9"/>
  <c r="W2915" i="9"/>
  <c r="U2915" i="9"/>
  <c r="Y2656" i="9"/>
  <c r="W2656" i="9"/>
  <c r="U2656" i="9"/>
  <c r="Y2061" i="9"/>
  <c r="W2061" i="9"/>
  <c r="U2061" i="9"/>
  <c r="Y2842" i="9"/>
  <c r="W2842" i="9"/>
  <c r="U2842" i="9"/>
  <c r="Y2520" i="9"/>
  <c r="W2520" i="9"/>
  <c r="U2520" i="9"/>
  <c r="Y3025" i="9"/>
  <c r="W3025" i="9"/>
  <c r="U3025" i="9"/>
  <c r="Y2769" i="9"/>
  <c r="W2769" i="9"/>
  <c r="U2769" i="9"/>
  <c r="Y2375" i="9"/>
  <c r="W2375" i="9"/>
  <c r="U2375" i="9"/>
  <c r="Y1455" i="9"/>
  <c r="W1455" i="9"/>
  <c r="U1455" i="9"/>
  <c r="Y2614" i="9"/>
  <c r="W2614" i="9"/>
  <c r="U2614" i="9"/>
  <c r="Y2358" i="9"/>
  <c r="W2358" i="9"/>
  <c r="U2358" i="9"/>
  <c r="Y1949" i="9"/>
  <c r="W1949" i="9"/>
  <c r="U1949" i="9"/>
  <c r="Y2636" i="9"/>
  <c r="W2636" i="9"/>
  <c r="U2636" i="9"/>
  <c r="Y2380" i="9"/>
  <c r="W2380" i="9"/>
  <c r="U2380" i="9"/>
  <c r="Y2001" i="9"/>
  <c r="W2001" i="9"/>
  <c r="U2001" i="9"/>
  <c r="Y2595" i="9"/>
  <c r="W2595" i="9"/>
  <c r="U2595" i="9"/>
  <c r="Y2339" i="9"/>
  <c r="W2339" i="9"/>
  <c r="U2339" i="9"/>
  <c r="Y1887" i="9"/>
  <c r="W1887" i="9"/>
  <c r="U1887" i="9"/>
  <c r="Y2554" i="9"/>
  <c r="W2554" i="9"/>
  <c r="U2554" i="9"/>
  <c r="Y1748" i="9"/>
  <c r="W1748" i="9"/>
  <c r="U1748" i="9"/>
  <c r="Y1886" i="9"/>
  <c r="W1886" i="9"/>
  <c r="U1886" i="9"/>
  <c r="Y1525" i="9"/>
  <c r="W1525" i="9"/>
  <c r="U1525" i="9"/>
  <c r="Y2148" i="9"/>
  <c r="W2148" i="9"/>
  <c r="U2148" i="9"/>
  <c r="Y1844" i="9"/>
  <c r="W1844" i="9"/>
  <c r="U1844" i="9"/>
  <c r="Y1340" i="9"/>
  <c r="W1340" i="9"/>
  <c r="U1340" i="9"/>
  <c r="Y2067" i="9"/>
  <c r="W2067" i="9"/>
  <c r="U2067" i="9"/>
  <c r="Y1693" i="9"/>
  <c r="W1693" i="9"/>
  <c r="U1693" i="9"/>
  <c r="Y2242" i="9"/>
  <c r="W2242" i="9"/>
  <c r="U2242" i="9"/>
  <c r="Y1986" i="9"/>
  <c r="W1986" i="9"/>
  <c r="U1986" i="9"/>
  <c r="Y1532" i="9"/>
  <c r="W1532" i="9"/>
  <c r="U1532" i="9"/>
  <c r="Y1824" i="9"/>
  <c r="W1824" i="9"/>
  <c r="U1824" i="9"/>
  <c r="Y1568" i="9"/>
  <c r="W1568" i="9"/>
  <c r="U1568" i="9"/>
  <c r="Y1302" i="9"/>
  <c r="W1302" i="9"/>
  <c r="U1302" i="9"/>
  <c r="Y1970" i="9"/>
  <c r="W1970" i="9"/>
  <c r="U1970" i="9"/>
  <c r="Y1714" i="9"/>
  <c r="W1714" i="9"/>
  <c r="U1714" i="9"/>
  <c r="Y1458" i="9"/>
  <c r="W1458" i="9"/>
  <c r="U1458" i="9"/>
  <c r="Y1873" i="9"/>
  <c r="W1873" i="9"/>
  <c r="U1873" i="9"/>
  <c r="Y1617" i="9"/>
  <c r="W1617" i="9"/>
  <c r="U1617" i="9"/>
  <c r="Y1425" i="9"/>
  <c r="W1425" i="9"/>
  <c r="U1425" i="9"/>
  <c r="Y487" i="9"/>
  <c r="W487" i="9"/>
  <c r="U487" i="9"/>
  <c r="Y952" i="9"/>
  <c r="W952" i="9"/>
  <c r="U952" i="9"/>
  <c r="Y381" i="9"/>
  <c r="W381" i="9"/>
  <c r="U381" i="9"/>
  <c r="Y893" i="9"/>
  <c r="W893" i="9"/>
  <c r="U893" i="9"/>
  <c r="Y350" i="9"/>
  <c r="W350" i="9"/>
  <c r="U350" i="9"/>
  <c r="Y478" i="9"/>
  <c r="W478" i="9"/>
  <c r="U478" i="9"/>
  <c r="Y606" i="9"/>
  <c r="W606" i="9"/>
  <c r="U606" i="9"/>
  <c r="Y734" i="9"/>
  <c r="W734" i="9"/>
  <c r="U734" i="9"/>
  <c r="Y862" i="9"/>
  <c r="W862" i="9"/>
  <c r="U862" i="9"/>
  <c r="Y990" i="9"/>
  <c r="W990" i="9"/>
  <c r="U990" i="9"/>
  <c r="Y1118" i="9"/>
  <c r="W1118" i="9"/>
  <c r="U1118" i="9"/>
  <c r="Y1246" i="9"/>
  <c r="W1246" i="9"/>
  <c r="U1246" i="9"/>
  <c r="Y199" i="9"/>
  <c r="W199" i="9"/>
  <c r="U199" i="9"/>
  <c r="Y399" i="9"/>
  <c r="W399" i="9"/>
  <c r="U399" i="9"/>
  <c r="Y655" i="9"/>
  <c r="W655" i="9"/>
  <c r="U655" i="9"/>
  <c r="Y783" i="9"/>
  <c r="W783" i="9"/>
  <c r="U783" i="9"/>
  <c r="Y911" i="9"/>
  <c r="W911" i="9"/>
  <c r="U911" i="9"/>
  <c r="Y1039" i="9"/>
  <c r="W1039" i="9"/>
  <c r="U1039" i="9"/>
  <c r="Y1167" i="9"/>
  <c r="W1167" i="9"/>
  <c r="U1167" i="9"/>
  <c r="Y320" i="9"/>
  <c r="W320" i="9"/>
  <c r="U320" i="9"/>
  <c r="Y448" i="9"/>
  <c r="W448" i="9"/>
  <c r="U448" i="9"/>
  <c r="Y576" i="9"/>
  <c r="W576" i="9"/>
  <c r="U576" i="9"/>
  <c r="Y704" i="9"/>
  <c r="W704" i="9"/>
  <c r="U704" i="9"/>
  <c r="Y848" i="9"/>
  <c r="W848" i="9"/>
  <c r="U848" i="9"/>
  <c r="Y992" i="9"/>
  <c r="W992" i="9"/>
  <c r="U992" i="9"/>
  <c r="Y1152" i="9"/>
  <c r="W1152" i="9"/>
  <c r="U1152" i="9"/>
  <c r="Y1280" i="9"/>
  <c r="W1280" i="9"/>
  <c r="U1280" i="9"/>
  <c r="Y325" i="9"/>
  <c r="W325" i="9"/>
  <c r="U325" i="9"/>
  <c r="Y453" i="9"/>
  <c r="W453" i="9"/>
  <c r="U453" i="9"/>
  <c r="Y581" i="9"/>
  <c r="W581" i="9"/>
  <c r="U581" i="9"/>
  <c r="Y709" i="9"/>
  <c r="W709" i="9"/>
  <c r="U709" i="9"/>
  <c r="Y837" i="9"/>
  <c r="W837" i="9"/>
  <c r="U837" i="9"/>
  <c r="Y965" i="9"/>
  <c r="W965" i="9"/>
  <c r="U965" i="9"/>
  <c r="Y1093" i="9"/>
  <c r="W1093" i="9"/>
  <c r="U1093" i="9"/>
  <c r="Y159" i="9"/>
  <c r="W159" i="9"/>
  <c r="U159" i="9"/>
  <c r="Y390" i="9"/>
  <c r="W390" i="9"/>
  <c r="U390" i="9"/>
  <c r="Y646" i="9"/>
  <c r="W646" i="9"/>
  <c r="U646" i="9"/>
  <c r="Y774" i="9"/>
  <c r="W774" i="9"/>
  <c r="U774" i="9"/>
  <c r="Y902" i="9"/>
  <c r="W902" i="9"/>
  <c r="U902" i="9"/>
  <c r="Y1030" i="9"/>
  <c r="W1030" i="9"/>
  <c r="U1030" i="9"/>
  <c r="Y1158" i="9"/>
  <c r="W1158" i="9"/>
  <c r="U1158" i="9"/>
  <c r="Y1286" i="9"/>
  <c r="W1286" i="9"/>
  <c r="U1286" i="9"/>
  <c r="Y232" i="9"/>
  <c r="W232" i="9"/>
  <c r="U232" i="9"/>
  <c r="Y168" i="9"/>
  <c r="W168" i="9"/>
  <c r="U168" i="9"/>
  <c r="Y104" i="9"/>
  <c r="W104" i="9"/>
  <c r="U104" i="9"/>
  <c r="Y40" i="9"/>
  <c r="W40" i="9"/>
  <c r="U40" i="9"/>
  <c r="Y9971" i="9"/>
  <c r="W9971" i="9"/>
  <c r="U9971" i="9"/>
  <c r="Y9907" i="9"/>
  <c r="W9907" i="9"/>
  <c r="U9907" i="9"/>
  <c r="Y9843" i="9"/>
  <c r="W9843" i="9"/>
  <c r="U9843" i="9"/>
  <c r="Y9779" i="9"/>
  <c r="W9779" i="9"/>
  <c r="U9779" i="9"/>
  <c r="Y9715" i="9"/>
  <c r="W9715" i="9"/>
  <c r="U9715" i="9"/>
  <c r="Y9651" i="9"/>
  <c r="W9651" i="9"/>
  <c r="U9651" i="9"/>
  <c r="Y9587" i="9"/>
  <c r="W9587" i="9"/>
  <c r="U9587" i="9"/>
  <c r="Y9425" i="9"/>
  <c r="W9425" i="9"/>
  <c r="U9425" i="9"/>
  <c r="Y9297" i="9"/>
  <c r="W9297" i="9"/>
  <c r="U9297" i="9"/>
  <c r="Y9169" i="9"/>
  <c r="W9169" i="9"/>
  <c r="U9169" i="9"/>
  <c r="Y9041" i="9"/>
  <c r="W9041" i="9"/>
  <c r="U9041" i="9"/>
  <c r="Y8913" i="9"/>
  <c r="W8913" i="9"/>
  <c r="U8913" i="9"/>
  <c r="Y8785" i="9"/>
  <c r="W8785" i="9"/>
  <c r="U8785" i="9"/>
  <c r="Y8641" i="9"/>
  <c r="W8641" i="9"/>
  <c r="U8641" i="9"/>
  <c r="Y8406" i="9"/>
  <c r="W8406" i="9"/>
  <c r="U8406" i="9"/>
  <c r="Y7904" i="9"/>
  <c r="W7904" i="9"/>
  <c r="U7904" i="9"/>
  <c r="Y9962" i="9"/>
  <c r="W9962" i="9"/>
  <c r="U9962" i="9"/>
  <c r="Y9898" i="9"/>
  <c r="W9898" i="9"/>
  <c r="U9898" i="9"/>
  <c r="Y9834" i="9"/>
  <c r="W9834" i="9"/>
  <c r="U9834" i="9"/>
  <c r="Y9770" i="9"/>
  <c r="W9770" i="9"/>
  <c r="U9770" i="9"/>
  <c r="Y9706" i="9"/>
  <c r="W9706" i="9"/>
  <c r="U9706" i="9"/>
  <c r="Y9578" i="9"/>
  <c r="W9578" i="9"/>
  <c r="U9578" i="9"/>
  <c r="Y9514" i="9"/>
  <c r="W9514" i="9"/>
  <c r="U9514" i="9"/>
  <c r="Y9280" i="9"/>
  <c r="W9280" i="9"/>
  <c r="U9280" i="9"/>
  <c r="Y9152" i="9"/>
  <c r="W9152" i="9"/>
  <c r="U9152" i="9"/>
  <c r="Y9024" i="9"/>
  <c r="W9024" i="9"/>
  <c r="U9024" i="9"/>
  <c r="Y8896" i="9"/>
  <c r="W8896" i="9"/>
  <c r="U8896" i="9"/>
  <c r="Y8618" i="9"/>
  <c r="W8618" i="9"/>
  <c r="U8618" i="9"/>
  <c r="Y7743" i="9"/>
  <c r="W7743" i="9"/>
  <c r="U7743" i="9"/>
  <c r="Y246" i="9"/>
  <c r="W246" i="9"/>
  <c r="U246" i="9"/>
  <c r="Y182" i="9"/>
  <c r="W182" i="9"/>
  <c r="U182" i="9"/>
  <c r="Y118" i="9"/>
  <c r="W118" i="9"/>
  <c r="U118" i="9"/>
  <c r="Y54" i="9"/>
  <c r="W54" i="9"/>
  <c r="U54" i="9"/>
  <c r="Y9993" i="9"/>
  <c r="W9993" i="9"/>
  <c r="U9993" i="9"/>
  <c r="Y9801" i="9"/>
  <c r="W9801" i="9"/>
  <c r="U9801" i="9"/>
  <c r="Y9737" i="9"/>
  <c r="W9737" i="9"/>
  <c r="U9737" i="9"/>
  <c r="Y9673" i="9"/>
  <c r="W9673" i="9"/>
  <c r="U9673" i="9"/>
  <c r="Y9545" i="9"/>
  <c r="W9545" i="9"/>
  <c r="U9545" i="9"/>
  <c r="Y9343" i="9"/>
  <c r="W9343" i="9"/>
  <c r="U9343" i="9"/>
  <c r="Y9215" i="9"/>
  <c r="W9215" i="9"/>
  <c r="U9215" i="9"/>
  <c r="Y9087" i="9"/>
  <c r="W9087" i="9"/>
  <c r="U9087" i="9"/>
  <c r="Y8959" i="9"/>
  <c r="W8959" i="9"/>
  <c r="U8959" i="9"/>
  <c r="Y8702" i="9"/>
  <c r="W8702" i="9"/>
  <c r="U8702" i="9"/>
  <c r="Y8498" i="9"/>
  <c r="W8498" i="9"/>
  <c r="U8498" i="9"/>
  <c r="Y8115" i="9"/>
  <c r="W8115" i="9"/>
  <c r="U8115" i="9"/>
  <c r="Y269" i="9"/>
  <c r="W269" i="9"/>
  <c r="U269" i="9"/>
  <c r="Y205" i="9"/>
  <c r="W205" i="9"/>
  <c r="U205" i="9"/>
  <c r="Y141" i="9"/>
  <c r="W141" i="9"/>
  <c r="U141" i="9"/>
  <c r="Y13" i="9"/>
  <c r="W13" i="9"/>
  <c r="U13" i="9"/>
  <c r="Y9952" i="9"/>
  <c r="W9952" i="9"/>
  <c r="U9952" i="9"/>
  <c r="Y9888" i="9"/>
  <c r="W9888" i="9"/>
  <c r="U9888" i="9"/>
  <c r="Y9824" i="9"/>
  <c r="W9824" i="9"/>
  <c r="U9824" i="9"/>
  <c r="Y9760" i="9"/>
  <c r="W9760" i="9"/>
  <c r="U9760" i="9"/>
  <c r="Y9632" i="9"/>
  <c r="W9632" i="9"/>
  <c r="U9632" i="9"/>
  <c r="Y9568" i="9"/>
  <c r="W9568" i="9"/>
  <c r="U9568" i="9"/>
  <c r="Y9504" i="9"/>
  <c r="W9504" i="9"/>
  <c r="U9504" i="9"/>
  <c r="Y9386" i="9"/>
  <c r="W9386" i="9"/>
  <c r="U9386" i="9"/>
  <c r="Y9258" i="9"/>
  <c r="W9258" i="9"/>
  <c r="U9258" i="9"/>
  <c r="Y8874" i="9"/>
  <c r="W8874" i="9"/>
  <c r="U8874" i="9"/>
  <c r="Y8746" i="9"/>
  <c r="W8746" i="9"/>
  <c r="U8746" i="9"/>
  <c r="Y8582" i="9"/>
  <c r="W8582" i="9"/>
  <c r="U8582" i="9"/>
  <c r="Y8297" i="9"/>
  <c r="W8297" i="9"/>
  <c r="U8297" i="9"/>
  <c r="Y1172" i="9"/>
  <c r="W1172" i="9"/>
  <c r="U1172" i="9"/>
  <c r="Y1108" i="9"/>
  <c r="W1108" i="9"/>
  <c r="U1108" i="9"/>
  <c r="Y1044" i="9"/>
  <c r="W1044" i="9"/>
  <c r="U1044" i="9"/>
  <c r="Y980" i="9"/>
  <c r="W980" i="9"/>
  <c r="U980" i="9"/>
  <c r="Y916" i="9"/>
  <c r="W916" i="9"/>
  <c r="U916" i="9"/>
  <c r="Y852" i="9"/>
  <c r="W852" i="9"/>
  <c r="U852" i="9"/>
  <c r="Y724" i="9"/>
  <c r="W724" i="9"/>
  <c r="U724" i="9"/>
  <c r="Y660" i="9"/>
  <c r="W660" i="9"/>
  <c r="U660" i="9"/>
  <c r="Y596" i="9"/>
  <c r="W596" i="9"/>
  <c r="U596" i="9"/>
  <c r="Y532" i="9"/>
  <c r="W532" i="9"/>
  <c r="U532" i="9"/>
  <c r="Y468" i="9"/>
  <c r="W468" i="9"/>
  <c r="U468" i="9"/>
  <c r="Y404" i="9"/>
  <c r="W404" i="9"/>
  <c r="U404" i="9"/>
  <c r="Y340" i="9"/>
  <c r="W340" i="9"/>
  <c r="U340" i="9"/>
  <c r="Y276" i="9"/>
  <c r="W276" i="9"/>
  <c r="U276" i="9"/>
  <c r="Y212" i="9"/>
  <c r="W212" i="9"/>
  <c r="U212" i="9"/>
  <c r="Y148" i="9"/>
  <c r="W148" i="9"/>
  <c r="U148" i="9"/>
  <c r="Y84" i="9"/>
  <c r="W84" i="9"/>
  <c r="U84" i="9"/>
  <c r="Y20" i="9"/>
  <c r="W20" i="9"/>
  <c r="U20" i="9"/>
  <c r="Y9959" i="9"/>
  <c r="W9959" i="9"/>
  <c r="U9959" i="9"/>
  <c r="Y9831" i="9"/>
  <c r="W9831" i="9"/>
  <c r="U9831" i="9"/>
  <c r="Y9703" i="9"/>
  <c r="W9703" i="9"/>
  <c r="U9703" i="9"/>
  <c r="Y9639" i="9"/>
  <c r="W9639" i="9"/>
  <c r="U9639" i="9"/>
  <c r="Y9511" i="9"/>
  <c r="W9511" i="9"/>
  <c r="U9511" i="9"/>
  <c r="Y9401" i="9"/>
  <c r="W9401" i="9"/>
  <c r="U9401" i="9"/>
  <c r="Y9273" i="9"/>
  <c r="W9273" i="9"/>
  <c r="U9273" i="9"/>
  <c r="Y9145" i="9"/>
  <c r="W9145" i="9"/>
  <c r="U9145" i="9"/>
  <c r="Y9017" i="9"/>
  <c r="W9017" i="9"/>
  <c r="U9017" i="9"/>
  <c r="Y8889" i="9"/>
  <c r="W8889" i="9"/>
  <c r="U8889" i="9"/>
  <c r="Y8761" i="9"/>
  <c r="W8761" i="9"/>
  <c r="U8761" i="9"/>
  <c r="Y8606" i="9"/>
  <c r="W8606" i="9"/>
  <c r="U8606" i="9"/>
  <c r="Y8355" i="9"/>
  <c r="W8355" i="9"/>
  <c r="U8355" i="9"/>
  <c r="Y7665" i="9"/>
  <c r="W7665" i="9"/>
  <c r="U7665" i="9"/>
  <c r="Y1243" i="9"/>
  <c r="W1243" i="9"/>
  <c r="U1243" i="9"/>
  <c r="Y1179" i="9"/>
  <c r="W1179" i="9"/>
  <c r="U1179" i="9"/>
  <c r="Y1051" i="9"/>
  <c r="W1051" i="9"/>
  <c r="U1051" i="9"/>
  <c r="Y987" i="9"/>
  <c r="W987" i="9"/>
  <c r="U987" i="9"/>
  <c r="Y923" i="9"/>
  <c r="W923" i="9"/>
  <c r="U923" i="9"/>
  <c r="Y859" i="9"/>
  <c r="W859" i="9"/>
  <c r="U859" i="9"/>
  <c r="Y667" i="9"/>
  <c r="W667" i="9"/>
  <c r="U667" i="9"/>
  <c r="Y603" i="9"/>
  <c r="W603" i="9"/>
  <c r="U603" i="9"/>
  <c r="Y539" i="9"/>
  <c r="W539" i="9"/>
  <c r="U539" i="9"/>
  <c r="Y475" i="9"/>
  <c r="W475" i="9"/>
  <c r="U475" i="9"/>
  <c r="Y411" i="9"/>
  <c r="W411" i="9"/>
  <c r="U411" i="9"/>
  <c r="Y283" i="9"/>
  <c r="W283" i="9"/>
  <c r="U283" i="9"/>
  <c r="Y219" i="9"/>
  <c r="W219" i="9"/>
  <c r="U219" i="9"/>
  <c r="Y155" i="9"/>
  <c r="W155" i="9"/>
  <c r="U155" i="9"/>
  <c r="Y91" i="9"/>
  <c r="W91" i="9"/>
  <c r="U91" i="9"/>
  <c r="Y27" i="9"/>
  <c r="W27" i="9"/>
  <c r="U27" i="9"/>
  <c r="Y9902" i="9"/>
  <c r="W9902" i="9"/>
  <c r="U9902" i="9"/>
  <c r="Y9838" i="9"/>
  <c r="W9838" i="9"/>
  <c r="U9838" i="9"/>
  <c r="Y9774" i="9"/>
  <c r="W9774" i="9"/>
  <c r="U9774" i="9"/>
  <c r="Y9710" i="9"/>
  <c r="W9710" i="9"/>
  <c r="U9710" i="9"/>
  <c r="Y9646" i="9"/>
  <c r="W9646" i="9"/>
  <c r="U9646" i="9"/>
  <c r="Y9582" i="9"/>
  <c r="W9582" i="9"/>
  <c r="U9582" i="9"/>
  <c r="Y9288" i="9"/>
  <c r="W9288" i="9"/>
  <c r="U9288" i="9"/>
  <c r="Y9160" i="9"/>
  <c r="W9160" i="9"/>
  <c r="U9160" i="9"/>
  <c r="Y9032" i="9"/>
  <c r="W9032" i="9"/>
  <c r="U9032" i="9"/>
  <c r="Y8904" i="9"/>
  <c r="W8904" i="9"/>
  <c r="U8904" i="9"/>
  <c r="Y8776" i="9"/>
  <c r="W8776" i="9"/>
  <c r="U8776" i="9"/>
  <c r="Y8628" i="9"/>
  <c r="W8628" i="9"/>
  <c r="U8628" i="9"/>
  <c r="Y8387" i="9"/>
  <c r="W8387" i="9"/>
  <c r="U8387" i="9"/>
  <c r="Y7808" i="9"/>
  <c r="W7808" i="9"/>
  <c r="U7808" i="9"/>
  <c r="Y1186" i="9"/>
  <c r="W1186" i="9"/>
  <c r="U1186" i="9"/>
  <c r="Y1122" i="9"/>
  <c r="W1122" i="9"/>
  <c r="U1122" i="9"/>
  <c r="Y1058" i="9"/>
  <c r="W1058" i="9"/>
  <c r="U1058" i="9"/>
  <c r="Y994" i="9"/>
  <c r="W994" i="9"/>
  <c r="U994" i="9"/>
  <c r="Y930" i="9"/>
  <c r="W930" i="9"/>
  <c r="U930" i="9"/>
  <c r="Y866" i="9"/>
  <c r="W866" i="9"/>
  <c r="U866" i="9"/>
  <c r="Y802" i="9"/>
  <c r="W802" i="9"/>
  <c r="U802" i="9"/>
  <c r="Y738" i="9"/>
  <c r="W738" i="9"/>
  <c r="U738" i="9"/>
  <c r="Y674" i="9"/>
  <c r="W674" i="9"/>
  <c r="U674" i="9"/>
  <c r="Y610" i="9"/>
  <c r="W610" i="9"/>
  <c r="U610" i="9"/>
  <c r="Y546" i="9"/>
  <c r="W546" i="9"/>
  <c r="U546" i="9"/>
  <c r="Y482" i="9"/>
  <c r="W482" i="9"/>
  <c r="U482" i="9"/>
  <c r="Y418" i="9"/>
  <c r="W418" i="9"/>
  <c r="U418" i="9"/>
  <c r="Y354" i="9"/>
  <c r="W354" i="9"/>
  <c r="U354" i="9"/>
  <c r="Y290" i="9"/>
  <c r="W290" i="9"/>
  <c r="U290" i="9"/>
  <c r="Y226" i="9"/>
  <c r="W226" i="9"/>
  <c r="U226" i="9"/>
  <c r="Y98" i="9"/>
  <c r="W98" i="9"/>
  <c r="U98" i="9"/>
  <c r="Y34" i="9"/>
  <c r="W34" i="9"/>
  <c r="U34" i="9"/>
  <c r="Y9965" i="9"/>
  <c r="W9965" i="9"/>
  <c r="U9965" i="9"/>
  <c r="Y9901" i="9"/>
  <c r="W9901" i="9"/>
  <c r="U9901" i="9"/>
  <c r="Y9837" i="9"/>
  <c r="W9837" i="9"/>
  <c r="U9837" i="9"/>
  <c r="Y9773" i="9"/>
  <c r="W9773" i="9"/>
  <c r="U9773" i="9"/>
  <c r="Y9709" i="9"/>
  <c r="W9709" i="9"/>
  <c r="U9709" i="9"/>
  <c r="Y9645" i="9"/>
  <c r="W9645" i="9"/>
  <c r="U9645" i="9"/>
  <c r="Y9581" i="9"/>
  <c r="W9581" i="9"/>
  <c r="U9581" i="9"/>
  <c r="Y9517" i="9"/>
  <c r="W9517" i="9"/>
  <c r="U9517" i="9"/>
  <c r="Y9415" i="9"/>
  <c r="W9415" i="9"/>
  <c r="U9415" i="9"/>
  <c r="Y9287" i="9"/>
  <c r="W9287" i="9"/>
  <c r="U9287" i="9"/>
  <c r="Y9159" i="9"/>
  <c r="W9159" i="9"/>
  <c r="U9159" i="9"/>
  <c r="Y9031" i="9"/>
  <c r="W9031" i="9"/>
  <c r="U9031" i="9"/>
  <c r="Y8903" i="9"/>
  <c r="W8903" i="9"/>
  <c r="U8903" i="9"/>
  <c r="Y8775" i="9"/>
  <c r="W8775" i="9"/>
  <c r="U8775" i="9"/>
  <c r="Y8627" i="9"/>
  <c r="W8627" i="9"/>
  <c r="U8627" i="9"/>
  <c r="Y8386" i="9"/>
  <c r="W8386" i="9"/>
  <c r="U8386" i="9"/>
  <c r="Y7801" i="9"/>
  <c r="W7801" i="9"/>
  <c r="U7801" i="9"/>
  <c r="Y1249" i="9"/>
  <c r="W1249" i="9"/>
  <c r="U1249" i="9"/>
  <c r="Y1185" i="9"/>
  <c r="W1185" i="9"/>
  <c r="U1185" i="9"/>
  <c r="Y1121" i="9"/>
  <c r="W1121" i="9"/>
  <c r="U1121" i="9"/>
  <c r="Y1057" i="9"/>
  <c r="W1057" i="9"/>
  <c r="U1057" i="9"/>
  <c r="Y993" i="9"/>
  <c r="W993" i="9"/>
  <c r="U993" i="9"/>
  <c r="Y929" i="9"/>
  <c r="W929" i="9"/>
  <c r="U929" i="9"/>
  <c r="Y865" i="9"/>
  <c r="W865" i="9"/>
  <c r="U865" i="9"/>
  <c r="Y801" i="9"/>
  <c r="W801" i="9"/>
  <c r="U801" i="9"/>
  <c r="Y737" i="9"/>
  <c r="W737" i="9"/>
  <c r="U737" i="9"/>
  <c r="Y673" i="9"/>
  <c r="W673" i="9"/>
  <c r="U673" i="9"/>
  <c r="Y609" i="9"/>
  <c r="W609" i="9"/>
  <c r="U609" i="9"/>
  <c r="Y545" i="9"/>
  <c r="W545" i="9"/>
  <c r="U545" i="9"/>
  <c r="Y481" i="9"/>
  <c r="W481" i="9"/>
  <c r="U481" i="9"/>
  <c r="Y353" i="9"/>
  <c r="W353" i="9"/>
  <c r="U353" i="9"/>
  <c r="Y289" i="9"/>
  <c r="W289" i="9"/>
  <c r="U289" i="9"/>
  <c r="Y161" i="9"/>
  <c r="W161" i="9"/>
  <c r="U161" i="9"/>
  <c r="Y97" i="9"/>
  <c r="W97" i="9"/>
  <c r="U97" i="9"/>
  <c r="Y33" i="9"/>
  <c r="W33" i="9"/>
  <c r="U33" i="9"/>
  <c r="Y9964" i="9"/>
  <c r="W9964" i="9"/>
  <c r="U9964" i="9"/>
  <c r="Y9900" i="9"/>
  <c r="W9900" i="9"/>
  <c r="U9900" i="9"/>
  <c r="Y9836" i="9"/>
  <c r="W9836" i="9"/>
  <c r="U9836" i="9"/>
  <c r="Y9772" i="9"/>
  <c r="W9772" i="9"/>
  <c r="U9772" i="9"/>
  <c r="Y9708" i="9"/>
  <c r="W9708" i="9"/>
  <c r="U9708" i="9"/>
  <c r="Y9644" i="9"/>
  <c r="W9644" i="9"/>
  <c r="U9644" i="9"/>
  <c r="Y9580" i="9"/>
  <c r="W9580" i="9"/>
  <c r="U9580" i="9"/>
  <c r="Y9516" i="9"/>
  <c r="W9516" i="9"/>
  <c r="U9516" i="9"/>
  <c r="Y9410" i="9"/>
  <c r="W9410" i="9"/>
  <c r="U9410" i="9"/>
  <c r="Y9282" i="9"/>
  <c r="W9282" i="9"/>
  <c r="U9282" i="9"/>
  <c r="Y9154" i="9"/>
  <c r="W9154" i="9"/>
  <c r="U9154" i="9"/>
  <c r="Y9026" i="9"/>
  <c r="W9026" i="9"/>
  <c r="U9026" i="9"/>
  <c r="Y8898" i="9"/>
  <c r="W8898" i="9"/>
  <c r="U8898" i="9"/>
  <c r="Y8770" i="9"/>
  <c r="W8770" i="9"/>
  <c r="U8770" i="9"/>
  <c r="Y8620" i="9"/>
  <c r="W8620" i="9"/>
  <c r="U8620" i="9"/>
  <c r="Y8377" i="9"/>
  <c r="W8377" i="9"/>
  <c r="U8377" i="9"/>
  <c r="Y7399" i="9"/>
  <c r="W7399" i="9"/>
  <c r="U7399" i="9"/>
  <c r="Y6481" i="9"/>
  <c r="W6481" i="9"/>
  <c r="U6481" i="9"/>
  <c r="Y8150" i="9"/>
  <c r="W8150" i="9"/>
  <c r="U8150" i="9"/>
  <c r="Y8018" i="9"/>
  <c r="W8018" i="9"/>
  <c r="U8018" i="9"/>
  <c r="Y7807" i="9"/>
  <c r="W7807" i="9"/>
  <c r="U7807" i="9"/>
  <c r="Y7463" i="9"/>
  <c r="W7463" i="9"/>
  <c r="U7463" i="9"/>
  <c r="Y6705" i="9"/>
  <c r="W6705" i="9"/>
  <c r="U6705" i="9"/>
  <c r="Y7041" i="9"/>
  <c r="W7041" i="9"/>
  <c r="U7041" i="9"/>
  <c r="Y8306" i="9"/>
  <c r="W8306" i="9"/>
  <c r="U8306" i="9"/>
  <c r="Y8178" i="9"/>
  <c r="W8178" i="9"/>
  <c r="U8178" i="9"/>
  <c r="Y8050" i="9"/>
  <c r="W8050" i="9"/>
  <c r="U8050" i="9"/>
  <c r="Y7865" i="9"/>
  <c r="W7865" i="9"/>
  <c r="U7865" i="9"/>
  <c r="Y7583" i="9"/>
  <c r="W7583" i="9"/>
  <c r="U7583" i="9"/>
  <c r="Y7040" i="9"/>
  <c r="W7040" i="9"/>
  <c r="U7040" i="9"/>
  <c r="Y9454" i="9"/>
  <c r="W9454" i="9"/>
  <c r="U9454" i="9"/>
  <c r="Y9390" i="9"/>
  <c r="W9390" i="9"/>
  <c r="U9390" i="9"/>
  <c r="Y9326" i="9"/>
  <c r="W9326" i="9"/>
  <c r="U9326" i="9"/>
  <c r="Y9262" i="9"/>
  <c r="W9262" i="9"/>
  <c r="U9262" i="9"/>
  <c r="Y9198" i="9"/>
  <c r="W9198" i="9"/>
  <c r="U9198" i="9"/>
  <c r="Y9134" i="9"/>
  <c r="W9134" i="9"/>
  <c r="U9134" i="9"/>
  <c r="Y9070" i="9"/>
  <c r="W9070" i="9"/>
  <c r="U9070" i="9"/>
  <c r="Y8942" i="9"/>
  <c r="W8942" i="9"/>
  <c r="U8942" i="9"/>
  <c r="Y8878" i="9"/>
  <c r="W8878" i="9"/>
  <c r="U8878" i="9"/>
  <c r="Y8814" i="9"/>
  <c r="W8814" i="9"/>
  <c r="U8814" i="9"/>
  <c r="Y8750" i="9"/>
  <c r="W8750" i="9"/>
  <c r="U8750" i="9"/>
  <c r="Y8680" i="9"/>
  <c r="W8680" i="9"/>
  <c r="U8680" i="9"/>
  <c r="Y8588" i="9"/>
  <c r="W8588" i="9"/>
  <c r="U8588" i="9"/>
  <c r="Y8337" i="9"/>
  <c r="W8337" i="9"/>
  <c r="U8337" i="9"/>
  <c r="Y8209" i="9"/>
  <c r="W8209" i="9"/>
  <c r="U8209" i="9"/>
  <c r="Y7926" i="9"/>
  <c r="W7926" i="9"/>
  <c r="U7926" i="9"/>
  <c r="Y7168" i="9"/>
  <c r="W7168" i="9"/>
  <c r="U7168" i="9"/>
  <c r="Y9485" i="9"/>
  <c r="W9485" i="9"/>
  <c r="U9485" i="9"/>
  <c r="Y9421" i="9"/>
  <c r="W9421" i="9"/>
  <c r="U9421" i="9"/>
  <c r="Y9357" i="9"/>
  <c r="W9357" i="9"/>
  <c r="U9357" i="9"/>
  <c r="Y9165" i="9"/>
  <c r="W9165" i="9"/>
  <c r="U9165" i="9"/>
  <c r="Y9101" i="9"/>
  <c r="W9101" i="9"/>
  <c r="U9101" i="9"/>
  <c r="Y9037" i="9"/>
  <c r="W9037" i="9"/>
  <c r="U9037" i="9"/>
  <c r="Y8973" i="9"/>
  <c r="W8973" i="9"/>
  <c r="U8973" i="9"/>
  <c r="Y8909" i="9"/>
  <c r="W8909" i="9"/>
  <c r="U8909" i="9"/>
  <c r="Y8845" i="9"/>
  <c r="W8845" i="9"/>
  <c r="U8845" i="9"/>
  <c r="Y8781" i="9"/>
  <c r="W8781" i="9"/>
  <c r="U8781" i="9"/>
  <c r="Y8717" i="9"/>
  <c r="W8717" i="9"/>
  <c r="U8717" i="9"/>
  <c r="Y8635" i="9"/>
  <c r="W8635" i="9"/>
  <c r="U8635" i="9"/>
  <c r="Y8526" i="9"/>
  <c r="W8526" i="9"/>
  <c r="U8526" i="9"/>
  <c r="Y8398" i="9"/>
  <c r="W8398" i="9"/>
  <c r="U8398" i="9"/>
  <c r="Y8142" i="9"/>
  <c r="W8142" i="9"/>
  <c r="U8142" i="9"/>
  <c r="Y8009" i="9"/>
  <c r="W8009" i="9"/>
  <c r="U8009" i="9"/>
  <c r="Y7425" i="9"/>
  <c r="W7425" i="9"/>
  <c r="U7425" i="9"/>
  <c r="Y6577" i="9"/>
  <c r="W6577" i="9"/>
  <c r="U6577" i="9"/>
  <c r="Y9452" i="9"/>
  <c r="W9452" i="9"/>
  <c r="U9452" i="9"/>
  <c r="Y9388" i="9"/>
  <c r="W9388" i="9"/>
  <c r="U9388" i="9"/>
  <c r="Y9260" i="9"/>
  <c r="W9260" i="9"/>
  <c r="U9260" i="9"/>
  <c r="Y9196" i="9"/>
  <c r="W9196" i="9"/>
  <c r="U9196" i="9"/>
  <c r="Y9132" i="9"/>
  <c r="W9132" i="9"/>
  <c r="U9132" i="9"/>
  <c r="Y9068" i="9"/>
  <c r="W9068" i="9"/>
  <c r="U9068" i="9"/>
  <c r="Y9004" i="9"/>
  <c r="W9004" i="9"/>
  <c r="U9004" i="9"/>
  <c r="Y8940" i="9"/>
  <c r="W8940" i="9"/>
  <c r="U8940" i="9"/>
  <c r="Y8876" i="9"/>
  <c r="W8876" i="9"/>
  <c r="U8876" i="9"/>
  <c r="Y8812" i="9"/>
  <c r="W8812" i="9"/>
  <c r="U8812" i="9"/>
  <c r="Y8676" i="9"/>
  <c r="W8676" i="9"/>
  <c r="U8676" i="9"/>
  <c r="Y8586" i="9"/>
  <c r="W8586" i="9"/>
  <c r="U8586" i="9"/>
  <c r="Y8459" i="9"/>
  <c r="W8459" i="9"/>
  <c r="U8459" i="9"/>
  <c r="Y8331" i="9"/>
  <c r="W8331" i="9"/>
  <c r="U8331" i="9"/>
  <c r="Y8203" i="9"/>
  <c r="W8203" i="9"/>
  <c r="U8203" i="9"/>
  <c r="Y8075" i="9"/>
  <c r="W8075" i="9"/>
  <c r="U8075" i="9"/>
  <c r="Y7921" i="9"/>
  <c r="W7921" i="9"/>
  <c r="U7921" i="9"/>
  <c r="Y7648" i="9"/>
  <c r="W7648" i="9"/>
  <c r="U7648" i="9"/>
  <c r="Y7143" i="9"/>
  <c r="W7143" i="9"/>
  <c r="U7143" i="9"/>
  <c r="Y9483" i="9"/>
  <c r="W9483" i="9"/>
  <c r="U9483" i="9"/>
  <c r="Y9355" i="9"/>
  <c r="W9355" i="9"/>
  <c r="U9355" i="9"/>
  <c r="Y9291" i="9"/>
  <c r="W9291" i="9"/>
  <c r="U9291" i="9"/>
  <c r="Y9227" i="9"/>
  <c r="W9227" i="9"/>
  <c r="U9227" i="9"/>
  <c r="Y9163" i="9"/>
  <c r="W9163" i="9"/>
  <c r="U9163" i="9"/>
  <c r="Y9099" i="9"/>
  <c r="W9099" i="9"/>
  <c r="U9099" i="9"/>
  <c r="Y9035" i="9"/>
  <c r="W9035" i="9"/>
  <c r="U9035" i="9"/>
  <c r="Y8971" i="9"/>
  <c r="W8971" i="9"/>
  <c r="U8971" i="9"/>
  <c r="Y8907" i="9"/>
  <c r="W8907" i="9"/>
  <c r="U8907" i="9"/>
  <c r="Y8843" i="9"/>
  <c r="W8843" i="9"/>
  <c r="U8843" i="9"/>
  <c r="Y8779" i="9"/>
  <c r="W8779" i="9"/>
  <c r="U8779" i="9"/>
  <c r="Y8715" i="9"/>
  <c r="W8715" i="9"/>
  <c r="U8715" i="9"/>
  <c r="Y8633" i="9"/>
  <c r="W8633" i="9"/>
  <c r="U8633" i="9"/>
  <c r="Y8522" i="9"/>
  <c r="W8522" i="9"/>
  <c r="U8522" i="9"/>
  <c r="Y8394" i="9"/>
  <c r="W8394" i="9"/>
  <c r="U8394" i="9"/>
  <c r="Y8266" i="9"/>
  <c r="W8266" i="9"/>
  <c r="U8266" i="9"/>
  <c r="Y8138" i="9"/>
  <c r="W8138" i="9"/>
  <c r="U8138" i="9"/>
  <c r="Y7779" i="9"/>
  <c r="W7779" i="9"/>
  <c r="U7779" i="9"/>
  <c r="Y7413" i="9"/>
  <c r="W7413" i="9"/>
  <c r="U7413" i="9"/>
  <c r="Y6513" i="9"/>
  <c r="W6513" i="9"/>
  <c r="U6513" i="9"/>
  <c r="Y6832" i="9"/>
  <c r="W6832" i="9"/>
  <c r="U6832" i="9"/>
  <c r="Y6576" i="9"/>
  <c r="W6576" i="9"/>
  <c r="U6576" i="9"/>
  <c r="Y6320" i="9"/>
  <c r="W6320" i="9"/>
  <c r="U6320" i="9"/>
  <c r="Y6055" i="9"/>
  <c r="W6055" i="9"/>
  <c r="U6055" i="9"/>
  <c r="Y8592" i="9"/>
  <c r="W8592" i="9"/>
  <c r="U8592" i="9"/>
  <c r="Y8528" i="9"/>
  <c r="W8528" i="9"/>
  <c r="U8528" i="9"/>
  <c r="Y8400" i="9"/>
  <c r="W8400" i="9"/>
  <c r="U8400" i="9"/>
  <c r="Y8336" i="9"/>
  <c r="W8336" i="9"/>
  <c r="U8336" i="9"/>
  <c r="Y8272" i="9"/>
  <c r="W8272" i="9"/>
  <c r="U8272" i="9"/>
  <c r="Y8144" i="9"/>
  <c r="W8144" i="9"/>
  <c r="U8144" i="9"/>
  <c r="Y8080" i="9"/>
  <c r="W8080" i="9"/>
  <c r="U8080" i="9"/>
  <c r="Y8016" i="9"/>
  <c r="W8016" i="9"/>
  <c r="U8016" i="9"/>
  <c r="Y7867" i="9"/>
  <c r="W7867" i="9"/>
  <c r="U7867" i="9"/>
  <c r="Y7767" i="9"/>
  <c r="W7767" i="9"/>
  <c r="U7767" i="9"/>
  <c r="Y7664" i="9"/>
  <c r="W7664" i="9"/>
  <c r="U7664" i="9"/>
  <c r="Y7521" i="9"/>
  <c r="W7521" i="9"/>
  <c r="U7521" i="9"/>
  <c r="Y7111" i="9"/>
  <c r="W7111" i="9"/>
  <c r="U7111" i="9"/>
  <c r="Y6911" i="9"/>
  <c r="W6911" i="9"/>
  <c r="U6911" i="9"/>
  <c r="Y6663" i="9"/>
  <c r="W6663" i="9"/>
  <c r="U6663" i="9"/>
  <c r="Y6407" i="9"/>
  <c r="W6407" i="9"/>
  <c r="U6407" i="9"/>
  <c r="Y6151" i="9"/>
  <c r="W6151" i="9"/>
  <c r="U6151" i="9"/>
  <c r="Y8695" i="9"/>
  <c r="W8695" i="9"/>
  <c r="U8695" i="9"/>
  <c r="Y8631" i="9"/>
  <c r="W8631" i="9"/>
  <c r="U8631" i="9"/>
  <c r="Y8567" i="9"/>
  <c r="W8567" i="9"/>
  <c r="U8567" i="9"/>
  <c r="Y8503" i="9"/>
  <c r="W8503" i="9"/>
  <c r="U8503" i="9"/>
  <c r="Y8439" i="9"/>
  <c r="W8439" i="9"/>
  <c r="U8439" i="9"/>
  <c r="Y8375" i="9"/>
  <c r="W8375" i="9"/>
  <c r="U8375" i="9"/>
  <c r="Y8311" i="9"/>
  <c r="W8311" i="9"/>
  <c r="U8311" i="9"/>
  <c r="Y8247" i="9"/>
  <c r="W8247" i="9"/>
  <c r="U8247" i="9"/>
  <c r="Y8183" i="9"/>
  <c r="W8183" i="9"/>
  <c r="U8183" i="9"/>
  <c r="Y8119" i="9"/>
  <c r="W8119" i="9"/>
  <c r="U8119" i="9"/>
  <c r="Y7991" i="9"/>
  <c r="W7991" i="9"/>
  <c r="U7991" i="9"/>
  <c r="Y7927" i="9"/>
  <c r="W7927" i="9"/>
  <c r="U7927" i="9"/>
  <c r="Y7827" i="9"/>
  <c r="W7827" i="9"/>
  <c r="U7827" i="9"/>
  <c r="Y7727" i="9"/>
  <c r="W7727" i="9"/>
  <c r="U7727" i="9"/>
  <c r="Y7624" i="9"/>
  <c r="W7624" i="9"/>
  <c r="U7624" i="9"/>
  <c r="Y7441" i="9"/>
  <c r="W7441" i="9"/>
  <c r="U7441" i="9"/>
  <c r="Y7237" i="9"/>
  <c r="W7237" i="9"/>
  <c r="U7237" i="9"/>
  <c r="Y7031" i="9"/>
  <c r="W7031" i="9"/>
  <c r="U7031" i="9"/>
  <c r="Y6821" i="9"/>
  <c r="W6821" i="9"/>
  <c r="U6821" i="9"/>
  <c r="Y6309" i="9"/>
  <c r="W6309" i="9"/>
  <c r="U6309" i="9"/>
  <c r="Y6049" i="9"/>
  <c r="W6049" i="9"/>
  <c r="U6049" i="9"/>
  <c r="Y6928" i="9"/>
  <c r="W6928" i="9"/>
  <c r="U6928" i="9"/>
  <c r="Y6689" i="9"/>
  <c r="W6689" i="9"/>
  <c r="U6689" i="9"/>
  <c r="Y6433" i="9"/>
  <c r="W6433" i="9"/>
  <c r="U6433" i="9"/>
  <c r="Y6177" i="9"/>
  <c r="W6177" i="9"/>
  <c r="U6177" i="9"/>
  <c r="Y8637" i="9"/>
  <c r="W8637" i="9"/>
  <c r="U8637" i="9"/>
  <c r="Y8573" i="9"/>
  <c r="W8573" i="9"/>
  <c r="U8573" i="9"/>
  <c r="Y8445" i="9"/>
  <c r="W8445" i="9"/>
  <c r="U8445" i="9"/>
  <c r="Y8381" i="9"/>
  <c r="W8381" i="9"/>
  <c r="U8381" i="9"/>
  <c r="Y8317" i="9"/>
  <c r="W8317" i="9"/>
  <c r="U8317" i="9"/>
  <c r="Y8189" i="9"/>
  <c r="W8189" i="9"/>
  <c r="U8189" i="9"/>
  <c r="Y8125" i="9"/>
  <c r="W8125" i="9"/>
  <c r="U8125" i="9"/>
  <c r="Y8061" i="9"/>
  <c r="W8061" i="9"/>
  <c r="U8061" i="9"/>
  <c r="Y7997" i="9"/>
  <c r="W7997" i="9"/>
  <c r="U7997" i="9"/>
  <c r="Y7933" i="9"/>
  <c r="W7933" i="9"/>
  <c r="U7933" i="9"/>
  <c r="Y7839" i="9"/>
  <c r="W7839" i="9"/>
  <c r="U7839" i="9"/>
  <c r="Y7736" i="9"/>
  <c r="W7736" i="9"/>
  <c r="U7736" i="9"/>
  <c r="Y7633" i="9"/>
  <c r="W7633" i="9"/>
  <c r="U7633" i="9"/>
  <c r="Y7461" i="9"/>
  <c r="W7461" i="9"/>
  <c r="U7461" i="9"/>
  <c r="Y7255" i="9"/>
  <c r="W7255" i="9"/>
  <c r="U7255" i="9"/>
  <c r="Y7055" i="9"/>
  <c r="W7055" i="9"/>
  <c r="U7055" i="9"/>
  <c r="Y6848" i="9"/>
  <c r="W6848" i="9"/>
  <c r="U6848" i="9"/>
  <c r="Y6592" i="9"/>
  <c r="W6592" i="9"/>
  <c r="U6592" i="9"/>
  <c r="Y6336" i="9"/>
  <c r="W6336" i="9"/>
  <c r="U6336" i="9"/>
  <c r="Y6080" i="9"/>
  <c r="W6080" i="9"/>
  <c r="U6080" i="9"/>
  <c r="Y8548" i="9"/>
  <c r="W8548" i="9"/>
  <c r="U8548" i="9"/>
  <c r="Y8420" i="9"/>
  <c r="W8420" i="9"/>
  <c r="U8420" i="9"/>
  <c r="Y8356" i="9"/>
  <c r="W8356" i="9"/>
  <c r="U8356" i="9"/>
  <c r="Y8292" i="9"/>
  <c r="W8292" i="9"/>
  <c r="U8292" i="9"/>
  <c r="Y8228" i="9"/>
  <c r="W8228" i="9"/>
  <c r="U8228" i="9"/>
  <c r="Y8164" i="9"/>
  <c r="W8164" i="9"/>
  <c r="U8164" i="9"/>
  <c r="Y8100" i="9"/>
  <c r="W8100" i="9"/>
  <c r="U8100" i="9"/>
  <c r="Y7972" i="9"/>
  <c r="W7972" i="9"/>
  <c r="U7972" i="9"/>
  <c r="Y7899" i="9"/>
  <c r="W7899" i="9"/>
  <c r="U7899" i="9"/>
  <c r="Y7799" i="9"/>
  <c r="W7799" i="9"/>
  <c r="U7799" i="9"/>
  <c r="Y7696" i="9"/>
  <c r="W7696" i="9"/>
  <c r="U7696" i="9"/>
  <c r="Y7585" i="9"/>
  <c r="W7585" i="9"/>
  <c r="U7585" i="9"/>
  <c r="Y7381" i="9"/>
  <c r="W7381" i="9"/>
  <c r="U7381" i="9"/>
  <c r="Y7175" i="9"/>
  <c r="W7175" i="9"/>
  <c r="U7175" i="9"/>
  <c r="Y6975" i="9"/>
  <c r="W6975" i="9"/>
  <c r="U6975" i="9"/>
  <c r="Y6231" i="9"/>
  <c r="W6231" i="9"/>
  <c r="U6231" i="9"/>
  <c r="Y5925" i="9"/>
  <c r="W5925" i="9"/>
  <c r="U5925" i="9"/>
  <c r="Y7912" i="9"/>
  <c r="W7912" i="9"/>
  <c r="U7912" i="9"/>
  <c r="Y7809" i="9"/>
  <c r="W7809" i="9"/>
  <c r="U7809" i="9"/>
  <c r="Y7706" i="9"/>
  <c r="W7706" i="9"/>
  <c r="U7706" i="9"/>
  <c r="Y7407" i="9"/>
  <c r="W7407" i="9"/>
  <c r="U7407" i="9"/>
  <c r="Y7200" i="9"/>
  <c r="W7200" i="9"/>
  <c r="U7200" i="9"/>
  <c r="Y6993" i="9"/>
  <c r="W6993" i="9"/>
  <c r="U6993" i="9"/>
  <c r="Y6773" i="9"/>
  <c r="W6773" i="9"/>
  <c r="U6773" i="9"/>
  <c r="Y6517" i="9"/>
  <c r="W6517" i="9"/>
  <c r="U6517" i="9"/>
  <c r="Y6261" i="9"/>
  <c r="W6261" i="9"/>
  <c r="U6261" i="9"/>
  <c r="Y5975" i="9"/>
  <c r="W5975" i="9"/>
  <c r="U5975" i="9"/>
  <c r="Y5816" i="9"/>
  <c r="W5816" i="9"/>
  <c r="U5816" i="9"/>
  <c r="Y4918" i="9"/>
  <c r="W4918" i="9"/>
  <c r="U4918" i="9"/>
  <c r="Y4902" i="9"/>
  <c r="W4902" i="9"/>
  <c r="U4902" i="9"/>
  <c r="Y5813" i="9"/>
  <c r="W5813" i="9"/>
  <c r="U5813" i="9"/>
  <c r="Y5557" i="9"/>
  <c r="W5557" i="9"/>
  <c r="U5557" i="9"/>
  <c r="Y4886" i="9"/>
  <c r="W4886" i="9"/>
  <c r="U4886" i="9"/>
  <c r="Y6016" i="9"/>
  <c r="W6016" i="9"/>
  <c r="U6016" i="9"/>
  <c r="Y5888" i="9"/>
  <c r="W5888" i="9"/>
  <c r="U5888" i="9"/>
  <c r="Y5680" i="9"/>
  <c r="W5680" i="9"/>
  <c r="U5680" i="9"/>
  <c r="Y5354" i="9"/>
  <c r="W5354" i="9"/>
  <c r="U5354" i="9"/>
  <c r="Y4194" i="9"/>
  <c r="W4194" i="9"/>
  <c r="U4194" i="9"/>
  <c r="Y6735" i="9"/>
  <c r="W6735" i="9"/>
  <c r="U6735" i="9"/>
  <c r="Y6607" i="9"/>
  <c r="W6607" i="9"/>
  <c r="U6607" i="9"/>
  <c r="Y6351" i="9"/>
  <c r="W6351" i="9"/>
  <c r="U6351" i="9"/>
  <c r="Y6223" i="9"/>
  <c r="W6223" i="9"/>
  <c r="U6223" i="9"/>
  <c r="Y6095" i="9"/>
  <c r="W6095" i="9"/>
  <c r="U6095" i="9"/>
  <c r="Y5967" i="9"/>
  <c r="W5967" i="9"/>
  <c r="U5967" i="9"/>
  <c r="Y5829" i="9"/>
  <c r="W5829" i="9"/>
  <c r="U5829" i="9"/>
  <c r="Y5581" i="9"/>
  <c r="W5581" i="9"/>
  <c r="U5581" i="9"/>
  <c r="Y7902" i="9"/>
  <c r="W7902" i="9"/>
  <c r="U7902" i="9"/>
  <c r="Y7838" i="9"/>
  <c r="W7838" i="9"/>
  <c r="U7838" i="9"/>
  <c r="Y7774" i="9"/>
  <c r="W7774" i="9"/>
  <c r="U7774" i="9"/>
  <c r="Y7710" i="9"/>
  <c r="W7710" i="9"/>
  <c r="U7710" i="9"/>
  <c r="Y7646" i="9"/>
  <c r="W7646" i="9"/>
  <c r="U7646" i="9"/>
  <c r="Y7565" i="9"/>
  <c r="W7565" i="9"/>
  <c r="U7565" i="9"/>
  <c r="Y7437" i="9"/>
  <c r="W7437" i="9"/>
  <c r="U7437" i="9"/>
  <c r="Y7309" i="9"/>
  <c r="W7309" i="9"/>
  <c r="U7309" i="9"/>
  <c r="Y7181" i="9"/>
  <c r="W7181" i="9"/>
  <c r="U7181" i="9"/>
  <c r="Y7053" i="9"/>
  <c r="W7053" i="9"/>
  <c r="U7053" i="9"/>
  <c r="Y6925" i="9"/>
  <c r="W6925" i="9"/>
  <c r="U6925" i="9"/>
  <c r="Y6797" i="9"/>
  <c r="W6797" i="9"/>
  <c r="U6797" i="9"/>
  <c r="Y6669" i="9"/>
  <c r="W6669" i="9"/>
  <c r="U6669" i="9"/>
  <c r="Y6541" i="9"/>
  <c r="W6541" i="9"/>
  <c r="U6541" i="9"/>
  <c r="Y6413" i="9"/>
  <c r="W6413" i="9"/>
  <c r="U6413" i="9"/>
  <c r="Y6285" i="9"/>
  <c r="W6285" i="9"/>
  <c r="U6285" i="9"/>
  <c r="Y6157" i="9"/>
  <c r="W6157" i="9"/>
  <c r="U6157" i="9"/>
  <c r="Y6029" i="9"/>
  <c r="W6029" i="9"/>
  <c r="U6029" i="9"/>
  <c r="Y5901" i="9"/>
  <c r="W5901" i="9"/>
  <c r="U5901" i="9"/>
  <c r="Y5402" i="9"/>
  <c r="W5402" i="9"/>
  <c r="U5402" i="9"/>
  <c r="Y7869" i="9"/>
  <c r="W7869" i="9"/>
  <c r="U7869" i="9"/>
  <c r="Y7805" i="9"/>
  <c r="W7805" i="9"/>
  <c r="U7805" i="9"/>
  <c r="Y7741" i="9"/>
  <c r="W7741" i="9"/>
  <c r="U7741" i="9"/>
  <c r="Y7677" i="9"/>
  <c r="W7677" i="9"/>
  <c r="U7677" i="9"/>
  <c r="Y7613" i="9"/>
  <c r="W7613" i="9"/>
  <c r="U7613" i="9"/>
  <c r="Y7497" i="9"/>
  <c r="W7497" i="9"/>
  <c r="U7497" i="9"/>
  <c r="Y7369" i="9"/>
  <c r="W7369" i="9"/>
  <c r="U7369" i="9"/>
  <c r="Y7241" i="9"/>
  <c r="W7241" i="9"/>
  <c r="U7241" i="9"/>
  <c r="Y6985" i="9"/>
  <c r="W6985" i="9"/>
  <c r="U6985" i="9"/>
  <c r="Y6857" i="9"/>
  <c r="W6857" i="9"/>
  <c r="U6857" i="9"/>
  <c r="Y6729" i="9"/>
  <c r="W6729" i="9"/>
  <c r="U6729" i="9"/>
  <c r="Y6601" i="9"/>
  <c r="W6601" i="9"/>
  <c r="U6601" i="9"/>
  <c r="Y6473" i="9"/>
  <c r="W6473" i="9"/>
  <c r="U6473" i="9"/>
  <c r="Y6345" i="9"/>
  <c r="W6345" i="9"/>
  <c r="U6345" i="9"/>
  <c r="Y6217" i="9"/>
  <c r="W6217" i="9"/>
  <c r="U6217" i="9"/>
  <c r="Y6089" i="9"/>
  <c r="W6089" i="9"/>
  <c r="U6089" i="9"/>
  <c r="Y5573" i="9"/>
  <c r="W5573" i="9"/>
  <c r="U5573" i="9"/>
  <c r="Y4950" i="9"/>
  <c r="W4950" i="9"/>
  <c r="U4950" i="9"/>
  <c r="Y7900" i="9"/>
  <c r="W7900" i="9"/>
  <c r="U7900" i="9"/>
  <c r="Y7836" i="9"/>
  <c r="W7836" i="9"/>
  <c r="U7836" i="9"/>
  <c r="Y7772" i="9"/>
  <c r="W7772" i="9"/>
  <c r="U7772" i="9"/>
  <c r="Y7644" i="9"/>
  <c r="W7644" i="9"/>
  <c r="U7644" i="9"/>
  <c r="Y7560" i="9"/>
  <c r="W7560" i="9"/>
  <c r="U7560" i="9"/>
  <c r="Y7432" i="9"/>
  <c r="W7432" i="9"/>
  <c r="U7432" i="9"/>
  <c r="Y7304" i="9"/>
  <c r="W7304" i="9"/>
  <c r="U7304" i="9"/>
  <c r="Y7176" i="9"/>
  <c r="W7176" i="9"/>
  <c r="U7176" i="9"/>
  <c r="Y7048" i="9"/>
  <c r="W7048" i="9"/>
  <c r="U7048" i="9"/>
  <c r="Y6920" i="9"/>
  <c r="W6920" i="9"/>
  <c r="U6920" i="9"/>
  <c r="Y6792" i="9"/>
  <c r="W6792" i="9"/>
  <c r="U6792" i="9"/>
  <c r="Y6664" i="9"/>
  <c r="W6664" i="9"/>
  <c r="U6664" i="9"/>
  <c r="Y6536" i="9"/>
  <c r="W6536" i="9"/>
  <c r="U6536" i="9"/>
  <c r="Y6408" i="9"/>
  <c r="W6408" i="9"/>
  <c r="U6408" i="9"/>
  <c r="Y6280" i="9"/>
  <c r="W6280" i="9"/>
  <c r="U6280" i="9"/>
  <c r="Y6152" i="9"/>
  <c r="W6152" i="9"/>
  <c r="U6152" i="9"/>
  <c r="Y6024" i="9"/>
  <c r="W6024" i="9"/>
  <c r="U6024" i="9"/>
  <c r="Y5896" i="9"/>
  <c r="W5896" i="9"/>
  <c r="U5896" i="9"/>
  <c r="Y5696" i="9"/>
  <c r="W5696" i="9"/>
  <c r="U5696" i="9"/>
  <c r="Y5386" i="9"/>
  <c r="W5386" i="9"/>
  <c r="U5386" i="9"/>
  <c r="Y4394" i="9"/>
  <c r="W4394" i="9"/>
  <c r="U4394" i="9"/>
  <c r="Y5817" i="9"/>
  <c r="W5817" i="9"/>
  <c r="U5817" i="9"/>
  <c r="Y5753" i="9"/>
  <c r="W5753" i="9"/>
  <c r="U5753" i="9"/>
  <c r="Y5689" i="9"/>
  <c r="W5689" i="9"/>
  <c r="U5689" i="9"/>
  <c r="Y5625" i="9"/>
  <c r="W5625" i="9"/>
  <c r="U5625" i="9"/>
  <c r="Y5561" i="9"/>
  <c r="W5561" i="9"/>
  <c r="U5561" i="9"/>
  <c r="Y5497" i="9"/>
  <c r="W5497" i="9"/>
  <c r="U5497" i="9"/>
  <c r="Y5374" i="9"/>
  <c r="W5374" i="9"/>
  <c r="U5374" i="9"/>
  <c r="Y5246" i="9"/>
  <c r="W5246" i="9"/>
  <c r="U5246" i="9"/>
  <c r="Y5118" i="9"/>
  <c r="W5118" i="9"/>
  <c r="U5118" i="9"/>
  <c r="Y4990" i="9"/>
  <c r="W4990" i="9"/>
  <c r="U4990" i="9"/>
  <c r="Y4734" i="9"/>
  <c r="W4734" i="9"/>
  <c r="U4734" i="9"/>
  <c r="Y4478" i="9"/>
  <c r="W4478" i="9"/>
  <c r="U4478" i="9"/>
  <c r="Y4162" i="9"/>
  <c r="W4162" i="9"/>
  <c r="U4162" i="9"/>
  <c r="Y5306" i="9"/>
  <c r="W5306" i="9"/>
  <c r="U5306" i="9"/>
  <c r="Y5178" i="9"/>
  <c r="W5178" i="9"/>
  <c r="U5178" i="9"/>
  <c r="Y5050" i="9"/>
  <c r="W5050" i="9"/>
  <c r="U5050" i="9"/>
  <c r="Y4922" i="9"/>
  <c r="W4922" i="9"/>
  <c r="U4922" i="9"/>
  <c r="Y4794" i="9"/>
  <c r="W4794" i="9"/>
  <c r="U4794" i="9"/>
  <c r="Y4666" i="9"/>
  <c r="W4666" i="9"/>
  <c r="U4666" i="9"/>
  <c r="Y4538" i="9"/>
  <c r="W4538" i="9"/>
  <c r="U4538" i="9"/>
  <c r="Y4374" i="9"/>
  <c r="W4374" i="9"/>
  <c r="U4374" i="9"/>
  <c r="Y3662" i="9"/>
  <c r="W3662" i="9"/>
  <c r="U3662" i="9"/>
  <c r="Y5767" i="9"/>
  <c r="W5767" i="9"/>
  <c r="U5767" i="9"/>
  <c r="Y5703" i="9"/>
  <c r="W5703" i="9"/>
  <c r="U5703" i="9"/>
  <c r="Y5639" i="9"/>
  <c r="W5639" i="9"/>
  <c r="U5639" i="9"/>
  <c r="Y5575" i="9"/>
  <c r="W5575" i="9"/>
  <c r="U5575" i="9"/>
  <c r="Y5511" i="9"/>
  <c r="W5511" i="9"/>
  <c r="U5511" i="9"/>
  <c r="Y5273" i="9"/>
  <c r="W5273" i="9"/>
  <c r="U5273" i="9"/>
  <c r="Y5017" i="9"/>
  <c r="W5017" i="9"/>
  <c r="U5017" i="9"/>
  <c r="Y4889" i="9"/>
  <c r="W4889" i="9"/>
  <c r="U4889" i="9"/>
  <c r="Y4761" i="9"/>
  <c r="W4761" i="9"/>
  <c r="U4761" i="9"/>
  <c r="Y4633" i="9"/>
  <c r="W4633" i="9"/>
  <c r="U4633" i="9"/>
  <c r="Y4505" i="9"/>
  <c r="W4505" i="9"/>
  <c r="U4505" i="9"/>
  <c r="Y4274" i="9"/>
  <c r="W4274" i="9"/>
  <c r="U4274" i="9"/>
  <c r="Y7598" i="9"/>
  <c r="W7598" i="9"/>
  <c r="U7598" i="9"/>
  <c r="Y7534" i="9"/>
  <c r="W7534" i="9"/>
  <c r="U7534" i="9"/>
  <c r="Y7470" i="9"/>
  <c r="W7470" i="9"/>
  <c r="U7470" i="9"/>
  <c r="Y7406" i="9"/>
  <c r="W7406" i="9"/>
  <c r="U7406" i="9"/>
  <c r="Y7278" i="9"/>
  <c r="W7278" i="9"/>
  <c r="U7278" i="9"/>
  <c r="Y7214" i="9"/>
  <c r="W7214" i="9"/>
  <c r="U7214" i="9"/>
  <c r="Y7150" i="9"/>
  <c r="W7150" i="9"/>
  <c r="U7150" i="9"/>
  <c r="Y7022" i="9"/>
  <c r="W7022" i="9"/>
  <c r="U7022" i="9"/>
  <c r="Y6958" i="9"/>
  <c r="W6958" i="9"/>
  <c r="U6958" i="9"/>
  <c r="Y6830" i="9"/>
  <c r="W6830" i="9"/>
  <c r="U6830" i="9"/>
  <c r="Y6766" i="9"/>
  <c r="W6766" i="9"/>
  <c r="U6766" i="9"/>
  <c r="Y6702" i="9"/>
  <c r="W6702" i="9"/>
  <c r="U6702" i="9"/>
  <c r="Y6638" i="9"/>
  <c r="W6638" i="9"/>
  <c r="U6638" i="9"/>
  <c r="Y6574" i="9"/>
  <c r="W6574" i="9"/>
  <c r="U6574" i="9"/>
  <c r="Y6510" i="9"/>
  <c r="W6510" i="9"/>
  <c r="U6510" i="9"/>
  <c r="Y6446" i="9"/>
  <c r="W6446" i="9"/>
  <c r="U6446" i="9"/>
  <c r="Y6382" i="9"/>
  <c r="W6382" i="9"/>
  <c r="U6382" i="9"/>
  <c r="Y6318" i="9"/>
  <c r="W6318" i="9"/>
  <c r="U6318" i="9"/>
  <c r="Y6254" i="9"/>
  <c r="W6254" i="9"/>
  <c r="U6254" i="9"/>
  <c r="Y6190" i="9"/>
  <c r="W6190" i="9"/>
  <c r="U6190" i="9"/>
  <c r="Y6126" i="9"/>
  <c r="W6126" i="9"/>
  <c r="U6126" i="9"/>
  <c r="Y6062" i="9"/>
  <c r="W6062" i="9"/>
  <c r="U6062" i="9"/>
  <c r="Y5998" i="9"/>
  <c r="W5998" i="9"/>
  <c r="U5998" i="9"/>
  <c r="Y5934" i="9"/>
  <c r="W5934" i="9"/>
  <c r="U5934" i="9"/>
  <c r="Y5870" i="9"/>
  <c r="W5870" i="9"/>
  <c r="U5870" i="9"/>
  <c r="Y5806" i="9"/>
  <c r="W5806" i="9"/>
  <c r="U5806" i="9"/>
  <c r="Y5742" i="9"/>
  <c r="W5742" i="9"/>
  <c r="U5742" i="9"/>
  <c r="Y5678" i="9"/>
  <c r="W5678" i="9"/>
  <c r="U5678" i="9"/>
  <c r="Y5614" i="9"/>
  <c r="W5614" i="9"/>
  <c r="U5614" i="9"/>
  <c r="Y5480" i="9"/>
  <c r="W5480" i="9"/>
  <c r="U5480" i="9"/>
  <c r="Y5224" i="9"/>
  <c r="W5224" i="9"/>
  <c r="U5224" i="9"/>
  <c r="Y5096" i="9"/>
  <c r="W5096" i="9"/>
  <c r="U5096" i="9"/>
  <c r="Y4968" i="9"/>
  <c r="W4968" i="9"/>
  <c r="U4968" i="9"/>
  <c r="Y4840" i="9"/>
  <c r="W4840" i="9"/>
  <c r="U4840" i="9"/>
  <c r="Y4712" i="9"/>
  <c r="W4712" i="9"/>
  <c r="U4712" i="9"/>
  <c r="Y4014" i="9"/>
  <c r="W4014" i="9"/>
  <c r="U4014" i="9"/>
  <c r="Y7508" i="9"/>
  <c r="W7508" i="9"/>
  <c r="U7508" i="9"/>
  <c r="Y7444" i="9"/>
  <c r="W7444" i="9"/>
  <c r="U7444" i="9"/>
  <c r="Y7380" i="9"/>
  <c r="W7380" i="9"/>
  <c r="U7380" i="9"/>
  <c r="Y7316" i="9"/>
  <c r="W7316" i="9"/>
  <c r="U7316" i="9"/>
  <c r="Y7252" i="9"/>
  <c r="W7252" i="9"/>
  <c r="U7252" i="9"/>
  <c r="Y7188" i="9"/>
  <c r="W7188" i="9"/>
  <c r="U7188" i="9"/>
  <c r="Y7124" i="9"/>
  <c r="W7124" i="9"/>
  <c r="U7124" i="9"/>
  <c r="Y7060" i="9"/>
  <c r="W7060" i="9"/>
  <c r="U7060" i="9"/>
  <c r="Y6996" i="9"/>
  <c r="W6996" i="9"/>
  <c r="U6996" i="9"/>
  <c r="Y6868" i="9"/>
  <c r="W6868" i="9"/>
  <c r="U6868" i="9"/>
  <c r="Y6804" i="9"/>
  <c r="W6804" i="9"/>
  <c r="U6804" i="9"/>
  <c r="Y6740" i="9"/>
  <c r="W6740" i="9"/>
  <c r="U6740" i="9"/>
  <c r="Y6676" i="9"/>
  <c r="W6676" i="9"/>
  <c r="U6676" i="9"/>
  <c r="Y6548" i="9"/>
  <c r="W6548" i="9"/>
  <c r="U6548" i="9"/>
  <c r="Y6420" i="9"/>
  <c r="W6420" i="9"/>
  <c r="U6420" i="9"/>
  <c r="Y6356" i="9"/>
  <c r="W6356" i="9"/>
  <c r="U6356" i="9"/>
  <c r="Y6292" i="9"/>
  <c r="W6292" i="9"/>
  <c r="U6292" i="9"/>
  <c r="Y6228" i="9"/>
  <c r="W6228" i="9"/>
  <c r="U6228" i="9"/>
  <c r="Y6164" i="9"/>
  <c r="W6164" i="9"/>
  <c r="U6164" i="9"/>
  <c r="Y6100" i="9"/>
  <c r="W6100" i="9"/>
  <c r="U6100" i="9"/>
  <c r="Y6036" i="9"/>
  <c r="W6036" i="9"/>
  <c r="U6036" i="9"/>
  <c r="Y5908" i="9"/>
  <c r="W5908" i="9"/>
  <c r="U5908" i="9"/>
  <c r="Y5844" i="9"/>
  <c r="W5844" i="9"/>
  <c r="U5844" i="9"/>
  <c r="Y5716" i="9"/>
  <c r="W5716" i="9"/>
  <c r="U5716" i="9"/>
  <c r="Y5652" i="9"/>
  <c r="W5652" i="9"/>
  <c r="U5652" i="9"/>
  <c r="Y5588" i="9"/>
  <c r="W5588" i="9"/>
  <c r="U5588" i="9"/>
  <c r="Y5524" i="9"/>
  <c r="W5524" i="9"/>
  <c r="U5524" i="9"/>
  <c r="Y5426" i="9"/>
  <c r="W5426" i="9"/>
  <c r="U5426" i="9"/>
  <c r="Y5298" i="9"/>
  <c r="W5298" i="9"/>
  <c r="U5298" i="9"/>
  <c r="Y5170" i="9"/>
  <c r="W5170" i="9"/>
  <c r="U5170" i="9"/>
  <c r="Y5042" i="9"/>
  <c r="W5042" i="9"/>
  <c r="U5042" i="9"/>
  <c r="Y4786" i="9"/>
  <c r="W4786" i="9"/>
  <c r="U4786" i="9"/>
  <c r="Y4530" i="9"/>
  <c r="W4530" i="9"/>
  <c r="U4530" i="9"/>
  <c r="Y4358" i="9"/>
  <c r="W4358" i="9"/>
  <c r="U4358" i="9"/>
  <c r="Y3598" i="9"/>
  <c r="W3598" i="9"/>
  <c r="U3598" i="9"/>
  <c r="Y7547" i="9"/>
  <c r="W7547" i="9"/>
  <c r="U7547" i="9"/>
  <c r="Y7483" i="9"/>
  <c r="W7483" i="9"/>
  <c r="U7483" i="9"/>
  <c r="Y7355" i="9"/>
  <c r="W7355" i="9"/>
  <c r="U7355" i="9"/>
  <c r="Y7291" i="9"/>
  <c r="W7291" i="9"/>
  <c r="U7291" i="9"/>
  <c r="Y7163" i="9"/>
  <c r="W7163" i="9"/>
  <c r="U7163" i="9"/>
  <c r="Y7099" i="9"/>
  <c r="W7099" i="9"/>
  <c r="U7099" i="9"/>
  <c r="Y7035" i="9"/>
  <c r="W7035" i="9"/>
  <c r="U7035" i="9"/>
  <c r="Y6971" i="9"/>
  <c r="W6971" i="9"/>
  <c r="U6971" i="9"/>
  <c r="Y6907" i="9"/>
  <c r="W6907" i="9"/>
  <c r="U6907" i="9"/>
  <c r="Y6843" i="9"/>
  <c r="W6843" i="9"/>
  <c r="U6843" i="9"/>
  <c r="Y6779" i="9"/>
  <c r="W6779" i="9"/>
  <c r="U6779" i="9"/>
  <c r="Y6715" i="9"/>
  <c r="W6715" i="9"/>
  <c r="U6715" i="9"/>
  <c r="Y6587" i="9"/>
  <c r="W6587" i="9"/>
  <c r="U6587" i="9"/>
  <c r="Y6523" i="9"/>
  <c r="W6523" i="9"/>
  <c r="U6523" i="9"/>
  <c r="Y6459" i="9"/>
  <c r="W6459" i="9"/>
  <c r="U6459" i="9"/>
  <c r="Y6395" i="9"/>
  <c r="W6395" i="9"/>
  <c r="U6395" i="9"/>
  <c r="Y6331" i="9"/>
  <c r="W6331" i="9"/>
  <c r="U6331" i="9"/>
  <c r="Y6203" i="9"/>
  <c r="W6203" i="9"/>
  <c r="U6203" i="9"/>
  <c r="Y6139" i="9"/>
  <c r="W6139" i="9"/>
  <c r="U6139" i="9"/>
  <c r="Y6075" i="9"/>
  <c r="W6075" i="9"/>
  <c r="U6075" i="9"/>
  <c r="Y6011" i="9"/>
  <c r="W6011" i="9"/>
  <c r="U6011" i="9"/>
  <c r="Y5947" i="9"/>
  <c r="W5947" i="9"/>
  <c r="U5947" i="9"/>
  <c r="Y5883" i="9"/>
  <c r="W5883" i="9"/>
  <c r="U5883" i="9"/>
  <c r="Y5819" i="9"/>
  <c r="W5819" i="9"/>
  <c r="U5819" i="9"/>
  <c r="Y5755" i="9"/>
  <c r="W5755" i="9"/>
  <c r="U5755" i="9"/>
  <c r="Y5691" i="9"/>
  <c r="W5691" i="9"/>
  <c r="U5691" i="9"/>
  <c r="Y5627" i="9"/>
  <c r="W5627" i="9"/>
  <c r="U5627" i="9"/>
  <c r="Y5563" i="9"/>
  <c r="W5563" i="9"/>
  <c r="U5563" i="9"/>
  <c r="Y5499" i="9"/>
  <c r="W5499" i="9"/>
  <c r="U5499" i="9"/>
  <c r="Y5377" i="9"/>
  <c r="W5377" i="9"/>
  <c r="U5377" i="9"/>
  <c r="Y5249" i="9"/>
  <c r="W5249" i="9"/>
  <c r="U5249" i="9"/>
  <c r="Y5121" i="9"/>
  <c r="W5121" i="9"/>
  <c r="U5121" i="9"/>
  <c r="Y4737" i="9"/>
  <c r="W4737" i="9"/>
  <c r="U4737" i="9"/>
  <c r="Y4609" i="9"/>
  <c r="W4609" i="9"/>
  <c r="U4609" i="9"/>
  <c r="Y4178" i="9"/>
  <c r="W4178" i="9"/>
  <c r="U4178" i="9"/>
  <c r="Y7522" i="9"/>
  <c r="W7522" i="9"/>
  <c r="U7522" i="9"/>
  <c r="Y7394" i="9"/>
  <c r="W7394" i="9"/>
  <c r="U7394" i="9"/>
  <c r="Y7266" i="9"/>
  <c r="W7266" i="9"/>
  <c r="U7266" i="9"/>
  <c r="Y7138" i="9"/>
  <c r="W7138" i="9"/>
  <c r="U7138" i="9"/>
  <c r="Y7074" i="9"/>
  <c r="W7074" i="9"/>
  <c r="U7074" i="9"/>
  <c r="Y7010" i="9"/>
  <c r="W7010" i="9"/>
  <c r="U7010" i="9"/>
  <c r="Y6946" i="9"/>
  <c r="W6946" i="9"/>
  <c r="U6946" i="9"/>
  <c r="Y6882" i="9"/>
  <c r="W6882" i="9"/>
  <c r="U6882" i="9"/>
  <c r="Y6818" i="9"/>
  <c r="W6818" i="9"/>
  <c r="U6818" i="9"/>
  <c r="Y6754" i="9"/>
  <c r="W6754" i="9"/>
  <c r="U6754" i="9"/>
  <c r="Y6690" i="9"/>
  <c r="W6690" i="9"/>
  <c r="U6690" i="9"/>
  <c r="Y6626" i="9"/>
  <c r="W6626" i="9"/>
  <c r="U6626" i="9"/>
  <c r="Y6498" i="9"/>
  <c r="W6498" i="9"/>
  <c r="U6498" i="9"/>
  <c r="Y6434" i="9"/>
  <c r="W6434" i="9"/>
  <c r="U6434" i="9"/>
  <c r="Y6370" i="9"/>
  <c r="W6370" i="9"/>
  <c r="U6370" i="9"/>
  <c r="Y6242" i="9"/>
  <c r="W6242" i="9"/>
  <c r="U6242" i="9"/>
  <c r="Y6178" i="9"/>
  <c r="W6178" i="9"/>
  <c r="U6178" i="9"/>
  <c r="Y6114" i="9"/>
  <c r="W6114" i="9"/>
  <c r="U6114" i="9"/>
  <c r="Y6050" i="9"/>
  <c r="W6050" i="9"/>
  <c r="U6050" i="9"/>
  <c r="Y5986" i="9"/>
  <c r="W5986" i="9"/>
  <c r="U5986" i="9"/>
  <c r="Y5858" i="9"/>
  <c r="W5858" i="9"/>
  <c r="U5858" i="9"/>
  <c r="Y5794" i="9"/>
  <c r="W5794" i="9"/>
  <c r="U5794" i="9"/>
  <c r="Y5328" i="9"/>
  <c r="W5328" i="9"/>
  <c r="U5328" i="9"/>
  <c r="Y5200" i="9"/>
  <c r="W5200" i="9"/>
  <c r="U5200" i="9"/>
  <c r="Y4816" i="9"/>
  <c r="W4816" i="9"/>
  <c r="U4816" i="9"/>
  <c r="Y4688" i="9"/>
  <c r="W4688" i="9"/>
  <c r="U4688" i="9"/>
  <c r="Y4560" i="9"/>
  <c r="W4560" i="9"/>
  <c r="U4560" i="9"/>
  <c r="Y4414" i="9"/>
  <c r="W4414" i="9"/>
  <c r="U4414" i="9"/>
  <c r="Y3822" i="9"/>
  <c r="W3822" i="9"/>
  <c r="U3822" i="9"/>
  <c r="Y4409" i="9"/>
  <c r="W4409" i="9"/>
  <c r="U4409" i="9"/>
  <c r="Y4345" i="9"/>
  <c r="W4345" i="9"/>
  <c r="U4345" i="9"/>
  <c r="Y4281" i="9"/>
  <c r="W4281" i="9"/>
  <c r="U4281" i="9"/>
  <c r="Y4217" i="9"/>
  <c r="W4217" i="9"/>
  <c r="U4217" i="9"/>
  <c r="Y4044" i="9"/>
  <c r="W4044" i="9"/>
  <c r="U4044" i="9"/>
  <c r="Y3916" i="9"/>
  <c r="W3916" i="9"/>
  <c r="U3916" i="9"/>
  <c r="Y3788" i="9"/>
  <c r="W3788" i="9"/>
  <c r="U3788" i="9"/>
  <c r="Y3660" i="9"/>
  <c r="W3660" i="9"/>
  <c r="U3660" i="9"/>
  <c r="Y3532" i="9"/>
  <c r="W3532" i="9"/>
  <c r="U3532" i="9"/>
  <c r="Y3404" i="9"/>
  <c r="W3404" i="9"/>
  <c r="U3404" i="9"/>
  <c r="Y4328" i="9"/>
  <c r="W4328" i="9"/>
  <c r="U4328" i="9"/>
  <c r="Y4264" i="9"/>
  <c r="W4264" i="9"/>
  <c r="U4264" i="9"/>
  <c r="Y4200" i="9"/>
  <c r="W4200" i="9"/>
  <c r="U4200" i="9"/>
  <c r="Y4136" i="9"/>
  <c r="W4136" i="9"/>
  <c r="U4136" i="9"/>
  <c r="Y3880" i="9"/>
  <c r="W3880" i="9"/>
  <c r="U3880" i="9"/>
  <c r="Y3752" i="9"/>
  <c r="W3752" i="9"/>
  <c r="U3752" i="9"/>
  <c r="Y3624" i="9"/>
  <c r="W3624" i="9"/>
  <c r="U3624" i="9"/>
  <c r="Y3496" i="9"/>
  <c r="W3496" i="9"/>
  <c r="U3496" i="9"/>
  <c r="Y5471" i="9"/>
  <c r="W5471" i="9"/>
  <c r="U5471" i="9"/>
  <c r="Y5407" i="9"/>
  <c r="W5407" i="9"/>
  <c r="U5407" i="9"/>
  <c r="Y5343" i="9"/>
  <c r="W5343" i="9"/>
  <c r="U5343" i="9"/>
  <c r="Y5279" i="9"/>
  <c r="W5279" i="9"/>
  <c r="U5279" i="9"/>
  <c r="Y5215" i="9"/>
  <c r="W5215" i="9"/>
  <c r="U5215" i="9"/>
  <c r="Y5151" i="9"/>
  <c r="W5151" i="9"/>
  <c r="U5151" i="9"/>
  <c r="Y5087" i="9"/>
  <c r="W5087" i="9"/>
  <c r="U5087" i="9"/>
  <c r="Y5023" i="9"/>
  <c r="W5023" i="9"/>
  <c r="U5023" i="9"/>
  <c r="Y4959" i="9"/>
  <c r="W4959" i="9"/>
  <c r="U4959" i="9"/>
  <c r="Y4895" i="9"/>
  <c r="W4895" i="9"/>
  <c r="U4895" i="9"/>
  <c r="Y4831" i="9"/>
  <c r="W4831" i="9"/>
  <c r="U4831" i="9"/>
  <c r="Y4767" i="9"/>
  <c r="W4767" i="9"/>
  <c r="U4767" i="9"/>
  <c r="Y4703" i="9"/>
  <c r="W4703" i="9"/>
  <c r="U4703" i="9"/>
  <c r="Y4639" i="9"/>
  <c r="W4639" i="9"/>
  <c r="U4639" i="9"/>
  <c r="Y4575" i="9"/>
  <c r="W4575" i="9"/>
  <c r="U4575" i="9"/>
  <c r="Y4511" i="9"/>
  <c r="W4511" i="9"/>
  <c r="U4511" i="9"/>
  <c r="Y4447" i="9"/>
  <c r="W4447" i="9"/>
  <c r="U4447" i="9"/>
  <c r="Y4383" i="9"/>
  <c r="W4383" i="9"/>
  <c r="U4383" i="9"/>
  <c r="Y4319" i="9"/>
  <c r="W4319" i="9"/>
  <c r="U4319" i="9"/>
  <c r="Y4255" i="9"/>
  <c r="W4255" i="9"/>
  <c r="U4255" i="9"/>
  <c r="Y4119" i="9"/>
  <c r="W4119" i="9"/>
  <c r="U4119" i="9"/>
  <c r="Y3991" i="9"/>
  <c r="W3991" i="9"/>
  <c r="U3991" i="9"/>
  <c r="Y3607" i="9"/>
  <c r="W3607" i="9"/>
  <c r="U3607" i="9"/>
  <c r="Y3479" i="9"/>
  <c r="W3479" i="9"/>
  <c r="U3479" i="9"/>
  <c r="Y4246" i="9"/>
  <c r="W4246" i="9"/>
  <c r="U4246" i="9"/>
  <c r="Y4182" i="9"/>
  <c r="W4182" i="9"/>
  <c r="U4182" i="9"/>
  <c r="Y4102" i="9"/>
  <c r="W4102" i="9"/>
  <c r="U4102" i="9"/>
  <c r="Y3974" i="9"/>
  <c r="W3974" i="9"/>
  <c r="U3974" i="9"/>
  <c r="Y3846" i="9"/>
  <c r="W3846" i="9"/>
  <c r="U3846" i="9"/>
  <c r="Y3718" i="9"/>
  <c r="W3718" i="9"/>
  <c r="U3718" i="9"/>
  <c r="Y3590" i="9"/>
  <c r="W3590" i="9"/>
  <c r="U3590" i="9"/>
  <c r="Y3462" i="9"/>
  <c r="W3462" i="9"/>
  <c r="U3462" i="9"/>
  <c r="Y5453" i="9"/>
  <c r="W5453" i="9"/>
  <c r="U5453" i="9"/>
  <c r="Y5389" i="9"/>
  <c r="W5389" i="9"/>
  <c r="U5389" i="9"/>
  <c r="Y5325" i="9"/>
  <c r="W5325" i="9"/>
  <c r="U5325" i="9"/>
  <c r="Y5261" i="9"/>
  <c r="W5261" i="9"/>
  <c r="U5261" i="9"/>
  <c r="Y5197" i="9"/>
  <c r="W5197" i="9"/>
  <c r="U5197" i="9"/>
  <c r="Y5133" i="9"/>
  <c r="W5133" i="9"/>
  <c r="U5133" i="9"/>
  <c r="Y5069" i="9"/>
  <c r="W5069" i="9"/>
  <c r="U5069" i="9"/>
  <c r="Y5005" i="9"/>
  <c r="W5005" i="9"/>
  <c r="U5005" i="9"/>
  <c r="Y4941" i="9"/>
  <c r="W4941" i="9"/>
  <c r="U4941" i="9"/>
  <c r="Y4877" i="9"/>
  <c r="W4877" i="9"/>
  <c r="U4877" i="9"/>
  <c r="Y4749" i="9"/>
  <c r="W4749" i="9"/>
  <c r="U4749" i="9"/>
  <c r="Y4685" i="9"/>
  <c r="W4685" i="9"/>
  <c r="U4685" i="9"/>
  <c r="Y4621" i="9"/>
  <c r="W4621" i="9"/>
  <c r="U4621" i="9"/>
  <c r="Y4557" i="9"/>
  <c r="W4557" i="9"/>
  <c r="U4557" i="9"/>
  <c r="Y4493" i="9"/>
  <c r="W4493" i="9"/>
  <c r="U4493" i="9"/>
  <c r="Y4429" i="9"/>
  <c r="W4429" i="9"/>
  <c r="U4429" i="9"/>
  <c r="Y4365" i="9"/>
  <c r="W4365" i="9"/>
  <c r="U4365" i="9"/>
  <c r="Y4301" i="9"/>
  <c r="W4301" i="9"/>
  <c r="U4301" i="9"/>
  <c r="Y4237" i="9"/>
  <c r="W4237" i="9"/>
  <c r="U4237" i="9"/>
  <c r="Y4173" i="9"/>
  <c r="W4173" i="9"/>
  <c r="U4173" i="9"/>
  <c r="Y4084" i="9"/>
  <c r="W4084" i="9"/>
  <c r="U4084" i="9"/>
  <c r="Y3956" i="9"/>
  <c r="W3956" i="9"/>
  <c r="U3956" i="9"/>
  <c r="Y3828" i="9"/>
  <c r="W3828" i="9"/>
  <c r="U3828" i="9"/>
  <c r="Y3700" i="9"/>
  <c r="W3700" i="9"/>
  <c r="U3700" i="9"/>
  <c r="Y3572" i="9"/>
  <c r="W3572" i="9"/>
  <c r="U3572" i="9"/>
  <c r="Y3444" i="9"/>
  <c r="W3444" i="9"/>
  <c r="U3444" i="9"/>
  <c r="Y5452" i="9"/>
  <c r="W5452" i="9"/>
  <c r="U5452" i="9"/>
  <c r="Y5388" i="9"/>
  <c r="W5388" i="9"/>
  <c r="U5388" i="9"/>
  <c r="Y5324" i="9"/>
  <c r="W5324" i="9"/>
  <c r="U5324" i="9"/>
  <c r="Y5260" i="9"/>
  <c r="W5260" i="9"/>
  <c r="U5260" i="9"/>
  <c r="Y5196" i="9"/>
  <c r="W5196" i="9"/>
  <c r="U5196" i="9"/>
  <c r="Y5132" i="9"/>
  <c r="W5132" i="9"/>
  <c r="U5132" i="9"/>
  <c r="Y5068" i="9"/>
  <c r="W5068" i="9"/>
  <c r="U5068" i="9"/>
  <c r="Y5004" i="9"/>
  <c r="W5004" i="9"/>
  <c r="U5004" i="9"/>
  <c r="Y4940" i="9"/>
  <c r="W4940" i="9"/>
  <c r="U4940" i="9"/>
  <c r="Y4876" i="9"/>
  <c r="W4876" i="9"/>
  <c r="U4876" i="9"/>
  <c r="Y4812" i="9"/>
  <c r="W4812" i="9"/>
  <c r="U4812" i="9"/>
  <c r="Y4684" i="9"/>
  <c r="W4684" i="9"/>
  <c r="U4684" i="9"/>
  <c r="Y4620" i="9"/>
  <c r="W4620" i="9"/>
  <c r="U4620" i="9"/>
  <c r="Y4556" i="9"/>
  <c r="W4556" i="9"/>
  <c r="U4556" i="9"/>
  <c r="Y4492" i="9"/>
  <c r="W4492" i="9"/>
  <c r="U4492" i="9"/>
  <c r="Y4428" i="9"/>
  <c r="W4428" i="9"/>
  <c r="U4428" i="9"/>
  <c r="Y4364" i="9"/>
  <c r="W4364" i="9"/>
  <c r="U4364" i="9"/>
  <c r="Y4300" i="9"/>
  <c r="W4300" i="9"/>
  <c r="U4300" i="9"/>
  <c r="Y4236" i="9"/>
  <c r="W4236" i="9"/>
  <c r="U4236" i="9"/>
  <c r="Y4172" i="9"/>
  <c r="W4172" i="9"/>
  <c r="U4172" i="9"/>
  <c r="Y4080" i="9"/>
  <c r="W4080" i="9"/>
  <c r="U4080" i="9"/>
  <c r="Y3952" i="9"/>
  <c r="W3952" i="9"/>
  <c r="U3952" i="9"/>
  <c r="Y3824" i="9"/>
  <c r="W3824" i="9"/>
  <c r="U3824" i="9"/>
  <c r="Y3696" i="9"/>
  <c r="W3696" i="9"/>
  <c r="U3696" i="9"/>
  <c r="Y3568" i="9"/>
  <c r="W3568" i="9"/>
  <c r="U3568" i="9"/>
  <c r="Y3440" i="9"/>
  <c r="W3440" i="9"/>
  <c r="U3440" i="9"/>
  <c r="Y5451" i="9"/>
  <c r="W5451" i="9"/>
  <c r="U5451" i="9"/>
  <c r="Y5387" i="9"/>
  <c r="W5387" i="9"/>
  <c r="U5387" i="9"/>
  <c r="Y5323" i="9"/>
  <c r="W5323" i="9"/>
  <c r="U5323" i="9"/>
  <c r="Y5259" i="9"/>
  <c r="W5259" i="9"/>
  <c r="U5259" i="9"/>
  <c r="Y5195" i="9"/>
  <c r="W5195" i="9"/>
  <c r="U5195" i="9"/>
  <c r="Y5131" i="9"/>
  <c r="W5131" i="9"/>
  <c r="U5131" i="9"/>
  <c r="Y5067" i="9"/>
  <c r="W5067" i="9"/>
  <c r="U5067" i="9"/>
  <c r="Y5003" i="9"/>
  <c r="W5003" i="9"/>
  <c r="U5003" i="9"/>
  <c r="Y4939" i="9"/>
  <c r="W4939" i="9"/>
  <c r="U4939" i="9"/>
  <c r="Y4875" i="9"/>
  <c r="W4875" i="9"/>
  <c r="U4875" i="9"/>
  <c r="Y4811" i="9"/>
  <c r="W4811" i="9"/>
  <c r="U4811" i="9"/>
  <c r="Y4747" i="9"/>
  <c r="W4747" i="9"/>
  <c r="U4747" i="9"/>
  <c r="Y4683" i="9"/>
  <c r="W4683" i="9"/>
  <c r="U4683" i="9"/>
  <c r="Y4619" i="9"/>
  <c r="W4619" i="9"/>
  <c r="U4619" i="9"/>
  <c r="Y4555" i="9"/>
  <c r="W4555" i="9"/>
  <c r="U4555" i="9"/>
  <c r="Y4491" i="9"/>
  <c r="W4491" i="9"/>
  <c r="U4491" i="9"/>
  <c r="Y4427" i="9"/>
  <c r="W4427" i="9"/>
  <c r="U4427" i="9"/>
  <c r="Y4363" i="9"/>
  <c r="W4363" i="9"/>
  <c r="U4363" i="9"/>
  <c r="Y4235" i="9"/>
  <c r="W4235" i="9"/>
  <c r="U4235" i="9"/>
  <c r="Y4171" i="9"/>
  <c r="W4171" i="9"/>
  <c r="U4171" i="9"/>
  <c r="Y4079" i="9"/>
  <c r="W4079" i="9"/>
  <c r="U4079" i="9"/>
  <c r="Y3951" i="9"/>
  <c r="W3951" i="9"/>
  <c r="U3951" i="9"/>
  <c r="Y3823" i="9"/>
  <c r="W3823" i="9"/>
  <c r="U3823" i="9"/>
  <c r="Y3695" i="9"/>
  <c r="W3695" i="9"/>
  <c r="U3695" i="9"/>
  <c r="Y3567" i="9"/>
  <c r="W3567" i="9"/>
  <c r="U3567" i="9"/>
  <c r="Y3439" i="9"/>
  <c r="W3439" i="9"/>
  <c r="U3439" i="9"/>
  <c r="Y3360" i="9"/>
  <c r="W3360" i="9"/>
  <c r="U3360" i="9"/>
  <c r="Y3296" i="9"/>
  <c r="W3296" i="9"/>
  <c r="U3296" i="9"/>
  <c r="Y3232" i="9"/>
  <c r="W3232" i="9"/>
  <c r="U3232" i="9"/>
  <c r="Y3168" i="9"/>
  <c r="W3168" i="9"/>
  <c r="U3168" i="9"/>
  <c r="Y3104" i="9"/>
  <c r="W3104" i="9"/>
  <c r="U3104" i="9"/>
  <c r="Y3040" i="9"/>
  <c r="W3040" i="9"/>
  <c r="U3040" i="9"/>
  <c r="Y2925" i="9"/>
  <c r="W2925" i="9"/>
  <c r="U2925" i="9"/>
  <c r="Y2797" i="9"/>
  <c r="W2797" i="9"/>
  <c r="U2797" i="9"/>
  <c r="Y2431" i="9"/>
  <c r="W2431" i="9"/>
  <c r="U2431" i="9"/>
  <c r="Y3351" i="9"/>
  <c r="W3351" i="9"/>
  <c r="U3351" i="9"/>
  <c r="Y3223" i="9"/>
  <c r="W3223" i="9"/>
  <c r="U3223" i="9"/>
  <c r="Y3159" i="9"/>
  <c r="W3159" i="9"/>
  <c r="U3159" i="9"/>
  <c r="Y3095" i="9"/>
  <c r="W3095" i="9"/>
  <c r="U3095" i="9"/>
  <c r="Y3031" i="9"/>
  <c r="W3031" i="9"/>
  <c r="U3031" i="9"/>
  <c r="Y2908" i="9"/>
  <c r="W2908" i="9"/>
  <c r="U2908" i="9"/>
  <c r="Y2780" i="9"/>
  <c r="W2780" i="9"/>
  <c r="U2780" i="9"/>
  <c r="Y2646" i="9"/>
  <c r="W2646" i="9"/>
  <c r="U2646" i="9"/>
  <c r="Y2353" i="9"/>
  <c r="W2353" i="9"/>
  <c r="U2353" i="9"/>
  <c r="Y3278" i="9"/>
  <c r="W3278" i="9"/>
  <c r="U3278" i="9"/>
  <c r="Y3214" i="9"/>
  <c r="W3214" i="9"/>
  <c r="U3214" i="9"/>
  <c r="Y3150" i="9"/>
  <c r="W3150" i="9"/>
  <c r="U3150" i="9"/>
  <c r="Y3086" i="9"/>
  <c r="W3086" i="9"/>
  <c r="U3086" i="9"/>
  <c r="Y3016" i="9"/>
  <c r="W3016" i="9"/>
  <c r="U3016" i="9"/>
  <c r="Y2888" i="9"/>
  <c r="W2888" i="9"/>
  <c r="U2888" i="9"/>
  <c r="Y2760" i="9"/>
  <c r="W2760" i="9"/>
  <c r="U2760" i="9"/>
  <c r="Y2613" i="9"/>
  <c r="W2613" i="9"/>
  <c r="U2613" i="9"/>
  <c r="Y4125" i="9"/>
  <c r="W4125" i="9"/>
  <c r="U4125" i="9"/>
  <c r="Y4061" i="9"/>
  <c r="W4061" i="9"/>
  <c r="U4061" i="9"/>
  <c r="Y3997" i="9"/>
  <c r="W3997" i="9"/>
  <c r="U3997" i="9"/>
  <c r="Y3933" i="9"/>
  <c r="W3933" i="9"/>
  <c r="U3933" i="9"/>
  <c r="Y3869" i="9"/>
  <c r="W3869" i="9"/>
  <c r="U3869" i="9"/>
  <c r="Y3805" i="9"/>
  <c r="W3805" i="9"/>
  <c r="U3805" i="9"/>
  <c r="Y3741" i="9"/>
  <c r="W3741" i="9"/>
  <c r="U3741" i="9"/>
  <c r="Y3677" i="9"/>
  <c r="W3677" i="9"/>
  <c r="U3677" i="9"/>
  <c r="Y3613" i="9"/>
  <c r="W3613" i="9"/>
  <c r="U3613" i="9"/>
  <c r="Y3421" i="9"/>
  <c r="W3421" i="9"/>
  <c r="U3421" i="9"/>
  <c r="Y3293" i="9"/>
  <c r="W3293" i="9"/>
  <c r="U3293" i="9"/>
  <c r="Y3165" i="9"/>
  <c r="W3165" i="9"/>
  <c r="U3165" i="9"/>
  <c r="Y3037" i="9"/>
  <c r="W3037" i="9"/>
  <c r="U3037" i="9"/>
  <c r="Y2919" i="9"/>
  <c r="W2919" i="9"/>
  <c r="U2919" i="9"/>
  <c r="Y2791" i="9"/>
  <c r="W2791" i="9"/>
  <c r="U2791" i="9"/>
  <c r="Y2663" i="9"/>
  <c r="W2663" i="9"/>
  <c r="U2663" i="9"/>
  <c r="Y2417" i="9"/>
  <c r="W2417" i="9"/>
  <c r="U2417" i="9"/>
  <c r="Y3276" i="9"/>
  <c r="W3276" i="9"/>
  <c r="U3276" i="9"/>
  <c r="Y3212" i="9"/>
  <c r="W3212" i="9"/>
  <c r="U3212" i="9"/>
  <c r="Y3148" i="9"/>
  <c r="W3148" i="9"/>
  <c r="U3148" i="9"/>
  <c r="Y3084" i="9"/>
  <c r="W3084" i="9"/>
  <c r="U3084" i="9"/>
  <c r="Y3013" i="9"/>
  <c r="W3013" i="9"/>
  <c r="U3013" i="9"/>
  <c r="Y2885" i="9"/>
  <c r="W2885" i="9"/>
  <c r="U2885" i="9"/>
  <c r="Y2757" i="9"/>
  <c r="W2757" i="9"/>
  <c r="U2757" i="9"/>
  <c r="Y2607" i="9"/>
  <c r="W2607" i="9"/>
  <c r="U2607" i="9"/>
  <c r="Y4123" i="9"/>
  <c r="W4123" i="9"/>
  <c r="U4123" i="9"/>
  <c r="Y4059" i="9"/>
  <c r="W4059" i="9"/>
  <c r="U4059" i="9"/>
  <c r="Y3931" i="9"/>
  <c r="W3931" i="9"/>
  <c r="U3931" i="9"/>
  <c r="Y3867" i="9"/>
  <c r="W3867" i="9"/>
  <c r="U3867" i="9"/>
  <c r="Y3803" i="9"/>
  <c r="W3803" i="9"/>
  <c r="U3803" i="9"/>
  <c r="Y3739" i="9"/>
  <c r="W3739" i="9"/>
  <c r="U3739" i="9"/>
  <c r="Y3675" i="9"/>
  <c r="W3675" i="9"/>
  <c r="U3675" i="9"/>
  <c r="Y3611" i="9"/>
  <c r="W3611" i="9"/>
  <c r="U3611" i="9"/>
  <c r="Y3547" i="9"/>
  <c r="W3547" i="9"/>
  <c r="U3547" i="9"/>
  <c r="Y3483" i="9"/>
  <c r="W3483" i="9"/>
  <c r="U3483" i="9"/>
  <c r="Y3419" i="9"/>
  <c r="W3419" i="9"/>
  <c r="U3419" i="9"/>
  <c r="Y3355" i="9"/>
  <c r="W3355" i="9"/>
  <c r="U3355" i="9"/>
  <c r="Y3227" i="9"/>
  <c r="W3227" i="9"/>
  <c r="U3227" i="9"/>
  <c r="Y3163" i="9"/>
  <c r="W3163" i="9"/>
  <c r="U3163" i="9"/>
  <c r="Y3099" i="9"/>
  <c r="W3099" i="9"/>
  <c r="U3099" i="9"/>
  <c r="Y3035" i="9"/>
  <c r="W3035" i="9"/>
  <c r="U3035" i="9"/>
  <c r="Y2916" i="9"/>
  <c r="W2916" i="9"/>
  <c r="U2916" i="9"/>
  <c r="Y2401" i="9"/>
  <c r="W2401" i="9"/>
  <c r="U2401" i="9"/>
  <c r="Y4074" i="9"/>
  <c r="W4074" i="9"/>
  <c r="U4074" i="9"/>
  <c r="Y4010" i="9"/>
  <c r="W4010" i="9"/>
  <c r="U4010" i="9"/>
  <c r="Y3946" i="9"/>
  <c r="W3946" i="9"/>
  <c r="U3946" i="9"/>
  <c r="Y3818" i="9"/>
  <c r="W3818" i="9"/>
  <c r="U3818" i="9"/>
  <c r="Y3754" i="9"/>
  <c r="W3754" i="9"/>
  <c r="U3754" i="9"/>
  <c r="Y3690" i="9"/>
  <c r="W3690" i="9"/>
  <c r="U3690" i="9"/>
  <c r="Y3626" i="9"/>
  <c r="W3626" i="9"/>
  <c r="U3626" i="9"/>
  <c r="Y3562" i="9"/>
  <c r="W3562" i="9"/>
  <c r="U3562" i="9"/>
  <c r="Y3498" i="9"/>
  <c r="W3498" i="9"/>
  <c r="U3498" i="9"/>
  <c r="Y3434" i="9"/>
  <c r="W3434" i="9"/>
  <c r="U3434" i="9"/>
  <c r="Y3306" i="9"/>
  <c r="W3306" i="9"/>
  <c r="U3306" i="9"/>
  <c r="Y3242" i="9"/>
  <c r="W3242" i="9"/>
  <c r="U3242" i="9"/>
  <c r="Y3178" i="9"/>
  <c r="W3178" i="9"/>
  <c r="U3178" i="9"/>
  <c r="Y3114" i="9"/>
  <c r="W3114" i="9"/>
  <c r="U3114" i="9"/>
  <c r="Y3050" i="9"/>
  <c r="W3050" i="9"/>
  <c r="U3050" i="9"/>
  <c r="Y2944" i="9"/>
  <c r="W2944" i="9"/>
  <c r="U2944" i="9"/>
  <c r="Y2816" i="9"/>
  <c r="W2816" i="9"/>
  <c r="U2816" i="9"/>
  <c r="Y2688" i="9"/>
  <c r="W2688" i="9"/>
  <c r="U2688" i="9"/>
  <c r="Y2469" i="9"/>
  <c r="W2469" i="9"/>
  <c r="U2469" i="9"/>
  <c r="Y4089" i="9"/>
  <c r="W4089" i="9"/>
  <c r="U4089" i="9"/>
  <c r="Y4025" i="9"/>
  <c r="W4025" i="9"/>
  <c r="U4025" i="9"/>
  <c r="Y3833" i="9"/>
  <c r="W3833" i="9"/>
  <c r="U3833" i="9"/>
  <c r="Y3769" i="9"/>
  <c r="W3769" i="9"/>
  <c r="U3769" i="9"/>
  <c r="Y3705" i="9"/>
  <c r="W3705" i="9"/>
  <c r="U3705" i="9"/>
  <c r="Y3641" i="9"/>
  <c r="W3641" i="9"/>
  <c r="U3641" i="9"/>
  <c r="Y3577" i="9"/>
  <c r="W3577" i="9"/>
  <c r="U3577" i="9"/>
  <c r="Y3513" i="9"/>
  <c r="W3513" i="9"/>
  <c r="U3513" i="9"/>
  <c r="Y3449" i="9"/>
  <c r="W3449" i="9"/>
  <c r="U3449" i="9"/>
  <c r="Y3385" i="9"/>
  <c r="W3385" i="9"/>
  <c r="U3385" i="9"/>
  <c r="Y3321" i="9"/>
  <c r="W3321" i="9"/>
  <c r="U3321" i="9"/>
  <c r="Y3257" i="9"/>
  <c r="W3257" i="9"/>
  <c r="U3257" i="9"/>
  <c r="Y3193" i="9"/>
  <c r="W3193" i="9"/>
  <c r="U3193" i="9"/>
  <c r="Y3129" i="9"/>
  <c r="W3129" i="9"/>
  <c r="U3129" i="9"/>
  <c r="Y3065" i="9"/>
  <c r="W3065" i="9"/>
  <c r="U3065" i="9"/>
  <c r="Y2975" i="9"/>
  <c r="W2975" i="9"/>
  <c r="U2975" i="9"/>
  <c r="Y2847" i="9"/>
  <c r="W2847" i="9"/>
  <c r="U2847" i="9"/>
  <c r="Y2719" i="9"/>
  <c r="W2719" i="9"/>
  <c r="U2719" i="9"/>
  <c r="Y2529" i="9"/>
  <c r="W2529" i="9"/>
  <c r="U2529" i="9"/>
  <c r="Y2325" i="9"/>
  <c r="W2325" i="9"/>
  <c r="U2325" i="9"/>
  <c r="Y2129" i="9"/>
  <c r="W2129" i="9"/>
  <c r="U2129" i="9"/>
  <c r="Y1845" i="9"/>
  <c r="W1845" i="9"/>
  <c r="U1845" i="9"/>
  <c r="Y2253" i="9"/>
  <c r="W2253" i="9"/>
  <c r="U2253" i="9"/>
  <c r="Y2045" i="9"/>
  <c r="W2045" i="9"/>
  <c r="U2045" i="9"/>
  <c r="Y1341" i="9"/>
  <c r="W1341" i="9"/>
  <c r="U1341" i="9"/>
  <c r="Y2958" i="9"/>
  <c r="W2958" i="9"/>
  <c r="U2958" i="9"/>
  <c r="Y2894" i="9"/>
  <c r="W2894" i="9"/>
  <c r="U2894" i="9"/>
  <c r="Y2830" i="9"/>
  <c r="W2830" i="9"/>
  <c r="U2830" i="9"/>
  <c r="Y2766" i="9"/>
  <c r="W2766" i="9"/>
  <c r="U2766" i="9"/>
  <c r="Y2702" i="9"/>
  <c r="W2702" i="9"/>
  <c r="U2702" i="9"/>
  <c r="Y2623" i="9"/>
  <c r="W2623" i="9"/>
  <c r="U2623" i="9"/>
  <c r="Y2368" i="9"/>
  <c r="W2368" i="9"/>
  <c r="U2368" i="9"/>
  <c r="Y2199" i="9"/>
  <c r="W2199" i="9"/>
  <c r="U2199" i="9"/>
  <c r="Y1977" i="9"/>
  <c r="W1977" i="9"/>
  <c r="U1977" i="9"/>
  <c r="Y2383" i="9"/>
  <c r="W2383" i="9"/>
  <c r="U2383" i="9"/>
  <c r="Y2008" i="9"/>
  <c r="W2008" i="9"/>
  <c r="U2008" i="9"/>
  <c r="Y2397" i="9"/>
  <c r="W2397" i="9"/>
  <c r="U2397" i="9"/>
  <c r="Y2246" i="9"/>
  <c r="W2246" i="9"/>
  <c r="U2246" i="9"/>
  <c r="Y2037" i="9"/>
  <c r="W2037" i="9"/>
  <c r="U2037" i="9"/>
  <c r="Y3027" i="9"/>
  <c r="W3027" i="9"/>
  <c r="U3027" i="9"/>
  <c r="Y2963" i="9"/>
  <c r="W2963" i="9"/>
  <c r="U2963" i="9"/>
  <c r="Y2899" i="9"/>
  <c r="W2899" i="9"/>
  <c r="U2899" i="9"/>
  <c r="Y2835" i="9"/>
  <c r="W2835" i="9"/>
  <c r="U2835" i="9"/>
  <c r="Y2771" i="9"/>
  <c r="W2771" i="9"/>
  <c r="U2771" i="9"/>
  <c r="Y2631" i="9"/>
  <c r="W2631" i="9"/>
  <c r="U2631" i="9"/>
  <c r="Y2505" i="9"/>
  <c r="W2505" i="9"/>
  <c r="U2505" i="9"/>
  <c r="Y2377" i="9"/>
  <c r="W2377" i="9"/>
  <c r="U2377" i="9"/>
  <c r="Y1997" i="9"/>
  <c r="W1997" i="9"/>
  <c r="U1997" i="9"/>
  <c r="Y3018" i="9"/>
  <c r="W3018" i="9"/>
  <c r="U3018" i="9"/>
  <c r="Y2954" i="9"/>
  <c r="W2954" i="9"/>
  <c r="U2954" i="9"/>
  <c r="Y2890" i="9"/>
  <c r="W2890" i="9"/>
  <c r="U2890" i="9"/>
  <c r="Y2826" i="9"/>
  <c r="W2826" i="9"/>
  <c r="U2826" i="9"/>
  <c r="Y2762" i="9"/>
  <c r="W2762" i="9"/>
  <c r="U2762" i="9"/>
  <c r="Y2698" i="9"/>
  <c r="W2698" i="9"/>
  <c r="U2698" i="9"/>
  <c r="Y2616" i="9"/>
  <c r="W2616" i="9"/>
  <c r="U2616" i="9"/>
  <c r="Y2488" i="9"/>
  <c r="W2488" i="9"/>
  <c r="U2488" i="9"/>
  <c r="Y2360" i="9"/>
  <c r="W2360" i="9"/>
  <c r="U2360" i="9"/>
  <c r="Y2185" i="9"/>
  <c r="W2185" i="9"/>
  <c r="U2185" i="9"/>
  <c r="Y1955" i="9"/>
  <c r="W1955" i="9"/>
  <c r="U1955" i="9"/>
  <c r="Y3009" i="9"/>
  <c r="W3009" i="9"/>
  <c r="U3009" i="9"/>
  <c r="Y2945" i="9"/>
  <c r="W2945" i="9"/>
  <c r="U2945" i="9"/>
  <c r="Y2881" i="9"/>
  <c r="W2881" i="9"/>
  <c r="U2881" i="9"/>
  <c r="Y2753" i="9"/>
  <c r="W2753" i="9"/>
  <c r="U2753" i="9"/>
  <c r="Y2599" i="9"/>
  <c r="W2599" i="9"/>
  <c r="U2599" i="9"/>
  <c r="Y2471" i="9"/>
  <c r="W2471" i="9"/>
  <c r="U2471" i="9"/>
  <c r="Y2343" i="9"/>
  <c r="W2343" i="9"/>
  <c r="U2343" i="9"/>
  <c r="Y2159" i="9"/>
  <c r="W2159" i="9"/>
  <c r="U2159" i="9"/>
  <c r="Y1901" i="9"/>
  <c r="W1901" i="9"/>
  <c r="U1901" i="9"/>
  <c r="Y1391" i="9"/>
  <c r="W1391" i="9"/>
  <c r="U1391" i="9"/>
  <c r="Y1575" i="9"/>
  <c r="W1575" i="9"/>
  <c r="U1575" i="9"/>
  <c r="Y1309" i="9"/>
  <c r="W1309" i="9"/>
  <c r="U1309" i="9"/>
  <c r="Y1510" i="9"/>
  <c r="W1510" i="9"/>
  <c r="U1510" i="9"/>
  <c r="Y2598" i="9"/>
  <c r="W2598" i="9"/>
  <c r="U2598" i="9"/>
  <c r="Y2534" i="9"/>
  <c r="W2534" i="9"/>
  <c r="U2534" i="9"/>
  <c r="Y2406" i="9"/>
  <c r="W2406" i="9"/>
  <c r="U2406" i="9"/>
  <c r="Y2342" i="9"/>
  <c r="W2342" i="9"/>
  <c r="U2342" i="9"/>
  <c r="Y2261" i="9"/>
  <c r="W2261" i="9"/>
  <c r="U2261" i="9"/>
  <c r="Y2054" i="9"/>
  <c r="W2054" i="9"/>
  <c r="U2054" i="9"/>
  <c r="Y1899" i="9"/>
  <c r="W1899" i="9"/>
  <c r="U1899" i="9"/>
  <c r="Y1668" i="9"/>
  <c r="W1668" i="9"/>
  <c r="U1668" i="9"/>
  <c r="Y1412" i="9"/>
  <c r="W1412" i="9"/>
  <c r="U1412" i="9"/>
  <c r="Y2620" i="9"/>
  <c r="W2620" i="9"/>
  <c r="U2620" i="9"/>
  <c r="Y2556" i="9"/>
  <c r="W2556" i="9"/>
  <c r="U2556" i="9"/>
  <c r="Y2492" i="9"/>
  <c r="W2492" i="9"/>
  <c r="U2492" i="9"/>
  <c r="Y2428" i="9"/>
  <c r="W2428" i="9"/>
  <c r="U2428" i="9"/>
  <c r="Y2364" i="9"/>
  <c r="W2364" i="9"/>
  <c r="U2364" i="9"/>
  <c r="Y2295" i="9"/>
  <c r="W2295" i="9"/>
  <c r="U2295" i="9"/>
  <c r="Y2192" i="9"/>
  <c r="W2192" i="9"/>
  <c r="U2192" i="9"/>
  <c r="Y2089" i="9"/>
  <c r="W2089" i="9"/>
  <c r="U2089" i="9"/>
  <c r="Y1751" i="9"/>
  <c r="W1751" i="9"/>
  <c r="U1751" i="9"/>
  <c r="Y2643" i="9"/>
  <c r="W2643" i="9"/>
  <c r="U2643" i="9"/>
  <c r="Y2579" i="9"/>
  <c r="W2579" i="9"/>
  <c r="U2579" i="9"/>
  <c r="Y2515" i="9"/>
  <c r="W2515" i="9"/>
  <c r="U2515" i="9"/>
  <c r="Y2451" i="9"/>
  <c r="W2451" i="9"/>
  <c r="U2451" i="9"/>
  <c r="Y2387" i="9"/>
  <c r="W2387" i="9"/>
  <c r="U2387" i="9"/>
  <c r="Y2323" i="9"/>
  <c r="W2323" i="9"/>
  <c r="U2323" i="9"/>
  <c r="Y2230" i="9"/>
  <c r="W2230" i="9"/>
  <c r="U2230" i="9"/>
  <c r="Y2127" i="9"/>
  <c r="W2127" i="9"/>
  <c r="U2127" i="9"/>
  <c r="Y2016" i="9"/>
  <c r="W2016" i="9"/>
  <c r="U2016" i="9"/>
  <c r="Y1837" i="9"/>
  <c r="W1837" i="9"/>
  <c r="U1837" i="9"/>
  <c r="Y1590" i="9"/>
  <c r="W1590" i="9"/>
  <c r="U1590" i="9"/>
  <c r="Y1327" i="9"/>
  <c r="W1327" i="9"/>
  <c r="U1327" i="9"/>
  <c r="Y2602" i="9"/>
  <c r="W2602" i="9"/>
  <c r="U2602" i="9"/>
  <c r="Y2538" i="9"/>
  <c r="W2538" i="9"/>
  <c r="U2538" i="9"/>
  <c r="Y2474" i="9"/>
  <c r="W2474" i="9"/>
  <c r="U2474" i="9"/>
  <c r="Y2410" i="9"/>
  <c r="W2410" i="9"/>
  <c r="U2410" i="9"/>
  <c r="Y2346" i="9"/>
  <c r="W2346" i="9"/>
  <c r="U2346" i="9"/>
  <c r="Y2265" i="9"/>
  <c r="W2265" i="9"/>
  <c r="U2265" i="9"/>
  <c r="Y2165" i="9"/>
  <c r="W2165" i="9"/>
  <c r="U2165" i="9"/>
  <c r="Y2062" i="9"/>
  <c r="W2062" i="9"/>
  <c r="U2062" i="9"/>
  <c r="Y1910" i="9"/>
  <c r="W1910" i="9"/>
  <c r="U1910" i="9"/>
  <c r="Y1684" i="9"/>
  <c r="W1684" i="9"/>
  <c r="U1684" i="9"/>
  <c r="Y1428" i="9"/>
  <c r="W1428" i="9"/>
  <c r="U1428" i="9"/>
  <c r="Y2031" i="9"/>
  <c r="W2031" i="9"/>
  <c r="U2031" i="9"/>
  <c r="Y1861" i="9"/>
  <c r="W1861" i="9"/>
  <c r="U1861" i="9"/>
  <c r="Y1621" i="9"/>
  <c r="W1621" i="9"/>
  <c r="U1621" i="9"/>
  <c r="Y1493" i="9"/>
  <c r="W1493" i="9"/>
  <c r="U1493" i="9"/>
  <c r="Y1365" i="9"/>
  <c r="W1365" i="9"/>
  <c r="U1365" i="9"/>
  <c r="Y2260" i="9"/>
  <c r="W2260" i="9"/>
  <c r="U2260" i="9"/>
  <c r="Y2132" i="9"/>
  <c r="W2132" i="9"/>
  <c r="U2132" i="9"/>
  <c r="Y2068" i="9"/>
  <c r="W2068" i="9"/>
  <c r="U2068" i="9"/>
  <c r="Y1919" i="9"/>
  <c r="W1919" i="9"/>
  <c r="U1919" i="9"/>
  <c r="Y1819" i="9"/>
  <c r="W1819" i="9"/>
  <c r="U1819" i="9"/>
  <c r="Y1694" i="9"/>
  <c r="W1694" i="9"/>
  <c r="U1694" i="9"/>
  <c r="Y1438" i="9"/>
  <c r="W1438" i="9"/>
  <c r="U1438" i="9"/>
  <c r="Y2307" i="9"/>
  <c r="W2307" i="9"/>
  <c r="U2307" i="9"/>
  <c r="Y2243" i="9"/>
  <c r="W2243" i="9"/>
  <c r="U2243" i="9"/>
  <c r="Y2115" i="9"/>
  <c r="W2115" i="9"/>
  <c r="U2115" i="9"/>
  <c r="Y2051" i="9"/>
  <c r="W2051" i="9"/>
  <c r="U2051" i="9"/>
  <c r="Y1987" i="9"/>
  <c r="W1987" i="9"/>
  <c r="U1987" i="9"/>
  <c r="Y1893" i="9"/>
  <c r="W1893" i="9"/>
  <c r="U1893" i="9"/>
  <c r="Y1789" i="9"/>
  <c r="W1789" i="9"/>
  <c r="U1789" i="9"/>
  <c r="Y1661" i="9"/>
  <c r="W1661" i="9"/>
  <c r="U1661" i="9"/>
  <c r="Y1533" i="9"/>
  <c r="W1533" i="9"/>
  <c r="U1533" i="9"/>
  <c r="Y1405" i="9"/>
  <c r="W1405" i="9"/>
  <c r="U1405" i="9"/>
  <c r="Y2290" i="9"/>
  <c r="W2290" i="9"/>
  <c r="U2290" i="9"/>
  <c r="Y2226" i="9"/>
  <c r="W2226" i="9"/>
  <c r="U2226" i="9"/>
  <c r="Y2162" i="9"/>
  <c r="W2162" i="9"/>
  <c r="U2162" i="9"/>
  <c r="Y2098" i="9"/>
  <c r="W2098" i="9"/>
  <c r="U2098" i="9"/>
  <c r="Y2034" i="9"/>
  <c r="W2034" i="9"/>
  <c r="U2034" i="9"/>
  <c r="Y1867" i="9"/>
  <c r="W1867" i="9"/>
  <c r="U1867" i="9"/>
  <c r="Y1756" i="9"/>
  <c r="W1756" i="9"/>
  <c r="U1756" i="9"/>
  <c r="Y1628" i="9"/>
  <c r="W1628" i="9"/>
  <c r="U1628" i="9"/>
  <c r="Y1500" i="9"/>
  <c r="W1500" i="9"/>
  <c r="U1500" i="9"/>
  <c r="Y1936" i="9"/>
  <c r="W1936" i="9"/>
  <c r="U1936" i="9"/>
  <c r="Y1872" i="9"/>
  <c r="W1872" i="9"/>
  <c r="U1872" i="9"/>
  <c r="Y1808" i="9"/>
  <c r="W1808" i="9"/>
  <c r="U1808" i="9"/>
  <c r="Y1744" i="9"/>
  <c r="W1744" i="9"/>
  <c r="U1744" i="9"/>
  <c r="Y1680" i="9"/>
  <c r="W1680" i="9"/>
  <c r="U1680" i="9"/>
  <c r="Y1616" i="9"/>
  <c r="W1616" i="9"/>
  <c r="U1616" i="9"/>
  <c r="Y1552" i="9"/>
  <c r="W1552" i="9"/>
  <c r="U1552" i="9"/>
  <c r="Y1488" i="9"/>
  <c r="W1488" i="9"/>
  <c r="U1488" i="9"/>
  <c r="Y1360" i="9"/>
  <c r="W1360" i="9"/>
  <c r="U1360" i="9"/>
  <c r="Y1350" i="9"/>
  <c r="W1350" i="9"/>
  <c r="U1350" i="9"/>
  <c r="Y1795" i="9"/>
  <c r="W1795" i="9"/>
  <c r="U1795" i="9"/>
  <c r="Y1731" i="9"/>
  <c r="W1731" i="9"/>
  <c r="U1731" i="9"/>
  <c r="Y1667" i="9"/>
  <c r="W1667" i="9"/>
  <c r="U1667" i="9"/>
  <c r="Y1603" i="9"/>
  <c r="W1603" i="9"/>
  <c r="U1603" i="9"/>
  <c r="Y1539" i="9"/>
  <c r="W1539" i="9"/>
  <c r="U1539" i="9"/>
  <c r="Y1475" i="9"/>
  <c r="W1475" i="9"/>
  <c r="U1475" i="9"/>
  <c r="Y1411" i="9"/>
  <c r="W1411" i="9"/>
  <c r="U1411" i="9"/>
  <c r="Y1347" i="9"/>
  <c r="W1347" i="9"/>
  <c r="U1347" i="9"/>
  <c r="Y1890" i="9"/>
  <c r="W1890" i="9"/>
  <c r="U1890" i="9"/>
  <c r="Y1826" i="9"/>
  <c r="W1826" i="9"/>
  <c r="U1826" i="9"/>
  <c r="Y1762" i="9"/>
  <c r="W1762" i="9"/>
  <c r="U1762" i="9"/>
  <c r="Y1698" i="9"/>
  <c r="W1698" i="9"/>
  <c r="U1698" i="9"/>
  <c r="Y1570" i="9"/>
  <c r="W1570" i="9"/>
  <c r="U1570" i="9"/>
  <c r="Y1506" i="9"/>
  <c r="W1506" i="9"/>
  <c r="U1506" i="9"/>
  <c r="Y1442" i="9"/>
  <c r="W1442" i="9"/>
  <c r="U1442" i="9"/>
  <c r="Y1378" i="9"/>
  <c r="W1378" i="9"/>
  <c r="U1378" i="9"/>
  <c r="Y1314" i="9"/>
  <c r="W1314" i="9"/>
  <c r="U1314" i="9"/>
  <c r="Y1921" i="9"/>
  <c r="W1921" i="9"/>
  <c r="U1921" i="9"/>
  <c r="Y1857" i="9"/>
  <c r="W1857" i="9"/>
  <c r="U1857" i="9"/>
  <c r="Y1793" i="9"/>
  <c r="W1793" i="9"/>
  <c r="U1793" i="9"/>
  <c r="Y1729" i="9"/>
  <c r="W1729" i="9"/>
  <c r="U1729" i="9"/>
  <c r="Y1665" i="9"/>
  <c r="W1665" i="9"/>
  <c r="U1665" i="9"/>
  <c r="Y1601" i="9"/>
  <c r="W1601" i="9"/>
  <c r="U1601" i="9"/>
  <c r="Y1537" i="9"/>
  <c r="W1537" i="9"/>
  <c r="U1537" i="9"/>
  <c r="Y1473" i="9"/>
  <c r="W1473" i="9"/>
  <c r="U1473" i="9"/>
  <c r="Y1345" i="9"/>
  <c r="W1345" i="9"/>
  <c r="U1345" i="9"/>
  <c r="Y167" i="9"/>
  <c r="W167" i="9"/>
  <c r="U167" i="9"/>
  <c r="Y391" i="9"/>
  <c r="W391" i="9"/>
  <c r="U391" i="9"/>
  <c r="Y519" i="9"/>
  <c r="W519" i="9"/>
  <c r="U519" i="9"/>
  <c r="Y775" i="9"/>
  <c r="W775" i="9"/>
  <c r="U775" i="9"/>
  <c r="Y903" i="9"/>
  <c r="W903" i="9"/>
  <c r="U903" i="9"/>
  <c r="Y1031" i="9"/>
  <c r="W1031" i="9"/>
  <c r="U1031" i="9"/>
  <c r="Y1159" i="9"/>
  <c r="W1159" i="9"/>
  <c r="U1159" i="9"/>
  <c r="Y1287" i="9"/>
  <c r="W1287" i="9"/>
  <c r="U1287" i="9"/>
  <c r="Y344" i="9"/>
  <c r="W344" i="9"/>
  <c r="U344" i="9"/>
  <c r="Y472" i="9"/>
  <c r="W472" i="9"/>
  <c r="U472" i="9"/>
  <c r="Y600" i="9"/>
  <c r="W600" i="9"/>
  <c r="U600" i="9"/>
  <c r="Y728" i="9"/>
  <c r="W728" i="9"/>
  <c r="U728" i="9"/>
  <c r="Y856" i="9"/>
  <c r="W856" i="9"/>
  <c r="U856" i="9"/>
  <c r="Y984" i="9"/>
  <c r="W984" i="9"/>
  <c r="U984" i="9"/>
  <c r="Y1112" i="9"/>
  <c r="W1112" i="9"/>
  <c r="U1112" i="9"/>
  <c r="Y1240" i="9"/>
  <c r="W1240" i="9"/>
  <c r="U1240" i="9"/>
  <c r="Y247" i="9"/>
  <c r="W247" i="9"/>
  <c r="U247" i="9"/>
  <c r="Y413" i="9"/>
  <c r="W413" i="9"/>
  <c r="U413" i="9"/>
  <c r="Y541" i="9"/>
  <c r="W541" i="9"/>
  <c r="U541" i="9"/>
  <c r="Y669" i="9"/>
  <c r="W669" i="9"/>
  <c r="U669" i="9"/>
  <c r="Y797" i="9"/>
  <c r="W797" i="9"/>
  <c r="U797" i="9"/>
  <c r="Y1053" i="9"/>
  <c r="W1053" i="9"/>
  <c r="U1053" i="9"/>
  <c r="Y1008" i="9"/>
  <c r="W1008" i="9"/>
  <c r="U1008" i="9"/>
  <c r="Y1242" i="9"/>
  <c r="W1242" i="9"/>
  <c r="U1242" i="9"/>
  <c r="Y7989" i="9"/>
  <c r="W7989" i="9"/>
  <c r="U7989" i="9"/>
  <c r="Y5541" i="9"/>
  <c r="W5541" i="9"/>
  <c r="U5541" i="9"/>
  <c r="Y5759" i="9"/>
  <c r="W5759" i="9"/>
  <c r="U5759" i="9"/>
  <c r="Y7206" i="9"/>
  <c r="W7206" i="9"/>
  <c r="U7206" i="9"/>
  <c r="Y6758" i="9"/>
  <c r="W6758" i="9"/>
  <c r="U6758" i="9"/>
  <c r="Y6630" i="9"/>
  <c r="W6630" i="9"/>
  <c r="U6630" i="9"/>
  <c r="Y6502" i="9"/>
  <c r="W6502" i="9"/>
  <c r="U6502" i="9"/>
  <c r="Y6374" i="9"/>
  <c r="W6374" i="9"/>
  <c r="U6374" i="9"/>
  <c r="Y6310" i="9"/>
  <c r="W6310" i="9"/>
  <c r="U6310" i="9"/>
  <c r="Y6246" i="9"/>
  <c r="W6246" i="9"/>
  <c r="U6246" i="9"/>
  <c r="Y6182" i="9"/>
  <c r="W6182" i="9"/>
  <c r="U6182" i="9"/>
  <c r="Y6118" i="9"/>
  <c r="W6118" i="9"/>
  <c r="U6118" i="9"/>
  <c r="Y6054" i="9"/>
  <c r="W6054" i="9"/>
  <c r="U6054" i="9"/>
  <c r="Y5990" i="9"/>
  <c r="W5990" i="9"/>
  <c r="U5990" i="9"/>
  <c r="Y5926" i="9"/>
  <c r="W5926" i="9"/>
  <c r="U5926" i="9"/>
  <c r="Y5862" i="9"/>
  <c r="W5862" i="9"/>
  <c r="U5862" i="9"/>
  <c r="Y5798" i="9"/>
  <c r="W5798" i="9"/>
  <c r="U5798" i="9"/>
  <c r="Y5734" i="9"/>
  <c r="W5734" i="9"/>
  <c r="U5734" i="9"/>
  <c r="Y5670" i="9"/>
  <c r="W5670" i="9"/>
  <c r="U5670" i="9"/>
  <c r="Y5542" i="9"/>
  <c r="W5542" i="9"/>
  <c r="U5542" i="9"/>
  <c r="Y5464" i="9"/>
  <c r="W5464" i="9"/>
  <c r="U5464" i="9"/>
  <c r="Y5336" i="9"/>
  <c r="W5336" i="9"/>
  <c r="U5336" i="9"/>
  <c r="Y5208" i="9"/>
  <c r="W5208" i="9"/>
  <c r="U5208" i="9"/>
  <c r="Y5080" i="9"/>
  <c r="W5080" i="9"/>
  <c r="U5080" i="9"/>
  <c r="Y4952" i="9"/>
  <c r="W4952" i="9"/>
  <c r="U4952" i="9"/>
  <c r="Y4824" i="9"/>
  <c r="W4824" i="9"/>
  <c r="U4824" i="9"/>
  <c r="Y4568" i="9"/>
  <c r="W4568" i="9"/>
  <c r="U4568" i="9"/>
  <c r="Y4430" i="9"/>
  <c r="W4430" i="9"/>
  <c r="U4430" i="9"/>
  <c r="Y3886" i="9"/>
  <c r="W3886" i="9"/>
  <c r="U3886" i="9"/>
  <c r="Y7500" i="9"/>
  <c r="W7500" i="9"/>
  <c r="U7500" i="9"/>
  <c r="Y7436" i="9"/>
  <c r="W7436" i="9"/>
  <c r="U7436" i="9"/>
  <c r="Y7372" i="9"/>
  <c r="W7372" i="9"/>
  <c r="U7372" i="9"/>
  <c r="Y7308" i="9"/>
  <c r="W7308" i="9"/>
  <c r="U7308" i="9"/>
  <c r="Y7244" i="9"/>
  <c r="W7244" i="9"/>
  <c r="U7244" i="9"/>
  <c r="Y7180" i="9"/>
  <c r="W7180" i="9"/>
  <c r="U7180" i="9"/>
  <c r="Y7116" i="9"/>
  <c r="W7116" i="9"/>
  <c r="U7116" i="9"/>
  <c r="Y6924" i="9"/>
  <c r="W6924" i="9"/>
  <c r="U6924" i="9"/>
  <c r="Y6796" i="9"/>
  <c r="W6796" i="9"/>
  <c r="U6796" i="9"/>
  <c r="Y6732" i="9"/>
  <c r="W6732" i="9"/>
  <c r="U6732" i="9"/>
  <c r="Y6668" i="9"/>
  <c r="W6668" i="9"/>
  <c r="U6668" i="9"/>
  <c r="Y6604" i="9"/>
  <c r="W6604" i="9"/>
  <c r="U6604" i="9"/>
  <c r="Y6476" i="9"/>
  <c r="W6476" i="9"/>
  <c r="U6476" i="9"/>
  <c r="Y6412" i="9"/>
  <c r="W6412" i="9"/>
  <c r="U6412" i="9"/>
  <c r="Y6348" i="9"/>
  <c r="W6348" i="9"/>
  <c r="U6348" i="9"/>
  <c r="Y6220" i="9"/>
  <c r="W6220" i="9"/>
  <c r="U6220" i="9"/>
  <c r="Y6156" i="9"/>
  <c r="W6156" i="9"/>
  <c r="U6156" i="9"/>
  <c r="Y6092" i="9"/>
  <c r="W6092" i="9"/>
  <c r="U6092" i="9"/>
  <c r="Y6028" i="9"/>
  <c r="W6028" i="9"/>
  <c r="U6028" i="9"/>
  <c r="Y5964" i="9"/>
  <c r="W5964" i="9"/>
  <c r="U5964" i="9"/>
  <c r="Y5836" i="9"/>
  <c r="W5836" i="9"/>
  <c r="U5836" i="9"/>
  <c r="Y5772" i="9"/>
  <c r="W5772" i="9"/>
  <c r="U5772" i="9"/>
  <c r="Y5708" i="9"/>
  <c r="W5708" i="9"/>
  <c r="U5708" i="9"/>
  <c r="Y5644" i="9"/>
  <c r="W5644" i="9"/>
  <c r="U5644" i="9"/>
  <c r="Y5580" i="9"/>
  <c r="W5580" i="9"/>
  <c r="U5580" i="9"/>
  <c r="Y5516" i="9"/>
  <c r="W5516" i="9"/>
  <c r="U5516" i="9"/>
  <c r="Y5410" i="9"/>
  <c r="W5410" i="9"/>
  <c r="U5410" i="9"/>
  <c r="Y5282" i="9"/>
  <c r="W5282" i="9"/>
  <c r="U5282" i="9"/>
  <c r="Y5154" i="9"/>
  <c r="W5154" i="9"/>
  <c r="U5154" i="9"/>
  <c r="Y5026" i="9"/>
  <c r="W5026" i="9"/>
  <c r="U5026" i="9"/>
  <c r="Y4898" i="9"/>
  <c r="W4898" i="9"/>
  <c r="U4898" i="9"/>
  <c r="Y4770" i="9"/>
  <c r="W4770" i="9"/>
  <c r="U4770" i="9"/>
  <c r="Y4642" i="9"/>
  <c r="W4642" i="9"/>
  <c r="U4642" i="9"/>
  <c r="Y4514" i="9"/>
  <c r="W4514" i="9"/>
  <c r="U4514" i="9"/>
  <c r="Y4314" i="9"/>
  <c r="W4314" i="9"/>
  <c r="U4314" i="9"/>
  <c r="Y3470" i="9"/>
  <c r="W3470" i="9"/>
  <c r="U3470" i="9"/>
  <c r="Y7539" i="9"/>
  <c r="W7539" i="9"/>
  <c r="U7539" i="9"/>
  <c r="Y7475" i="9"/>
  <c r="W7475" i="9"/>
  <c r="U7475" i="9"/>
  <c r="Y7411" i="9"/>
  <c r="W7411" i="9"/>
  <c r="U7411" i="9"/>
  <c r="Y7347" i="9"/>
  <c r="W7347" i="9"/>
  <c r="U7347" i="9"/>
  <c r="Y7283" i="9"/>
  <c r="W7283" i="9"/>
  <c r="U7283" i="9"/>
  <c r="Y7219" i="9"/>
  <c r="W7219" i="9"/>
  <c r="U7219" i="9"/>
  <c r="Y7155" i="9"/>
  <c r="W7155" i="9"/>
  <c r="U7155" i="9"/>
  <c r="Y7091" i="9"/>
  <c r="W7091" i="9"/>
  <c r="U7091" i="9"/>
  <c r="Y7027" i="9"/>
  <c r="W7027" i="9"/>
  <c r="U7027" i="9"/>
  <c r="Y6963" i="9"/>
  <c r="W6963" i="9"/>
  <c r="U6963" i="9"/>
  <c r="Y6899" i="9"/>
  <c r="W6899" i="9"/>
  <c r="U6899" i="9"/>
  <c r="Y6835" i="9"/>
  <c r="W6835" i="9"/>
  <c r="U6835" i="9"/>
  <c r="Y6707" i="9"/>
  <c r="W6707" i="9"/>
  <c r="U6707" i="9"/>
  <c r="Y6643" i="9"/>
  <c r="W6643" i="9"/>
  <c r="U6643" i="9"/>
  <c r="Y6579" i="9"/>
  <c r="W6579" i="9"/>
  <c r="U6579" i="9"/>
  <c r="Y6515" i="9"/>
  <c r="W6515" i="9"/>
  <c r="U6515" i="9"/>
  <c r="Y6451" i="9"/>
  <c r="W6451" i="9"/>
  <c r="U6451" i="9"/>
  <c r="Y6387" i="9"/>
  <c r="W6387" i="9"/>
  <c r="U6387" i="9"/>
  <c r="Y6323" i="9"/>
  <c r="W6323" i="9"/>
  <c r="U6323" i="9"/>
  <c r="Y6259" i="9"/>
  <c r="W6259" i="9"/>
  <c r="U6259" i="9"/>
  <c r="Y6131" i="9"/>
  <c r="W6131" i="9"/>
  <c r="U6131" i="9"/>
  <c r="Y6067" i="9"/>
  <c r="W6067" i="9"/>
  <c r="U6067" i="9"/>
  <c r="Y6003" i="9"/>
  <c r="W6003" i="9"/>
  <c r="U6003" i="9"/>
  <c r="Y5875" i="9"/>
  <c r="W5875" i="9"/>
  <c r="U5875" i="9"/>
  <c r="Y5811" i="9"/>
  <c r="W5811" i="9"/>
  <c r="U5811" i="9"/>
  <c r="Y5747" i="9"/>
  <c r="W5747" i="9"/>
  <c r="U5747" i="9"/>
  <c r="Y5683" i="9"/>
  <c r="W5683" i="9"/>
  <c r="U5683" i="9"/>
  <c r="Y5619" i="9"/>
  <c r="W5619" i="9"/>
  <c r="U5619" i="9"/>
  <c r="Y5555" i="9"/>
  <c r="W5555" i="9"/>
  <c r="U5555" i="9"/>
  <c r="Y5489" i="9"/>
  <c r="W5489" i="9"/>
  <c r="U5489" i="9"/>
  <c r="Y5361" i="9"/>
  <c r="W5361" i="9"/>
  <c r="U5361" i="9"/>
  <c r="Y5105" i="9"/>
  <c r="W5105" i="9"/>
  <c r="U5105" i="9"/>
  <c r="Y4977" i="9"/>
  <c r="W4977" i="9"/>
  <c r="U4977" i="9"/>
  <c r="Y4849" i="9"/>
  <c r="W4849" i="9"/>
  <c r="U4849" i="9"/>
  <c r="Y4721" i="9"/>
  <c r="W4721" i="9"/>
  <c r="U4721" i="9"/>
  <c r="Y4593" i="9"/>
  <c r="W4593" i="9"/>
  <c r="U4593" i="9"/>
  <c r="Y4465" i="9"/>
  <c r="W4465" i="9"/>
  <c r="U4465" i="9"/>
  <c r="Y4094" i="9"/>
  <c r="W4094" i="9"/>
  <c r="U4094" i="9"/>
  <c r="Y7578" i="9"/>
  <c r="W7578" i="9"/>
  <c r="U7578" i="9"/>
  <c r="Y7514" i="9"/>
  <c r="W7514" i="9"/>
  <c r="U7514" i="9"/>
  <c r="Y7450" i="9"/>
  <c r="W7450" i="9"/>
  <c r="U7450" i="9"/>
  <c r="Y7386" i="9"/>
  <c r="W7386" i="9"/>
  <c r="U7386" i="9"/>
  <c r="Y7322" i="9"/>
  <c r="W7322" i="9"/>
  <c r="U7322" i="9"/>
  <c r="Y7258" i="9"/>
  <c r="W7258" i="9"/>
  <c r="U7258" i="9"/>
  <c r="Y7194" i="9"/>
  <c r="W7194" i="9"/>
  <c r="U7194" i="9"/>
  <c r="Y7130" i="9"/>
  <c r="W7130" i="9"/>
  <c r="U7130" i="9"/>
  <c r="Y7066" i="9"/>
  <c r="W7066" i="9"/>
  <c r="U7066" i="9"/>
  <c r="Y7002" i="9"/>
  <c r="W7002" i="9"/>
  <c r="U7002" i="9"/>
  <c r="Y6938" i="9"/>
  <c r="W6938" i="9"/>
  <c r="U6938" i="9"/>
  <c r="Y6874" i="9"/>
  <c r="W6874" i="9"/>
  <c r="U6874" i="9"/>
  <c r="Y6746" i="9"/>
  <c r="W6746" i="9"/>
  <c r="U6746" i="9"/>
  <c r="Y6682" i="9"/>
  <c r="W6682" i="9"/>
  <c r="U6682" i="9"/>
  <c r="Y6618" i="9"/>
  <c r="W6618" i="9"/>
  <c r="U6618" i="9"/>
  <c r="Y6554" i="9"/>
  <c r="W6554" i="9"/>
  <c r="U6554" i="9"/>
  <c r="Y6490" i="9"/>
  <c r="W6490" i="9"/>
  <c r="U6490" i="9"/>
  <c r="Y6426" i="9"/>
  <c r="W6426" i="9"/>
  <c r="U6426" i="9"/>
  <c r="Y6362" i="9"/>
  <c r="W6362" i="9"/>
  <c r="U6362" i="9"/>
  <c r="Y6298" i="9"/>
  <c r="W6298" i="9"/>
  <c r="U6298" i="9"/>
  <c r="Y6234" i="9"/>
  <c r="W6234" i="9"/>
  <c r="U6234" i="9"/>
  <c r="Y6170" i="9"/>
  <c r="W6170" i="9"/>
  <c r="U6170" i="9"/>
  <c r="Y6042" i="9"/>
  <c r="W6042" i="9"/>
  <c r="U6042" i="9"/>
  <c r="Y5978" i="9"/>
  <c r="W5978" i="9"/>
  <c r="U5978" i="9"/>
  <c r="Y5914" i="9"/>
  <c r="W5914" i="9"/>
  <c r="U5914" i="9"/>
  <c r="Y5850" i="9"/>
  <c r="W5850" i="9"/>
  <c r="U5850" i="9"/>
  <c r="Y5786" i="9"/>
  <c r="W5786" i="9"/>
  <c r="U5786" i="9"/>
  <c r="Y5722" i="9"/>
  <c r="W5722" i="9"/>
  <c r="U5722" i="9"/>
  <c r="Y5658" i="9"/>
  <c r="W5658" i="9"/>
  <c r="U5658" i="9"/>
  <c r="Y5594" i="9"/>
  <c r="W5594" i="9"/>
  <c r="U5594" i="9"/>
  <c r="Y5530" i="9"/>
  <c r="W5530" i="9"/>
  <c r="U5530" i="9"/>
  <c r="Y5440" i="9"/>
  <c r="W5440" i="9"/>
  <c r="U5440" i="9"/>
  <c r="Y5184" i="9"/>
  <c r="W5184" i="9"/>
  <c r="U5184" i="9"/>
  <c r="Y4928" i="9"/>
  <c r="W4928" i="9"/>
  <c r="U4928" i="9"/>
  <c r="Y4800" i="9"/>
  <c r="W4800" i="9"/>
  <c r="U4800" i="9"/>
  <c r="Y4672" i="9"/>
  <c r="W4672" i="9"/>
  <c r="U4672" i="9"/>
  <c r="Y4544" i="9"/>
  <c r="W4544" i="9"/>
  <c r="U4544" i="9"/>
  <c r="Y4382" i="9"/>
  <c r="W4382" i="9"/>
  <c r="U4382" i="9"/>
  <c r="Y4401" i="9"/>
  <c r="W4401" i="9"/>
  <c r="U4401" i="9"/>
  <c r="Y4337" i="9"/>
  <c r="W4337" i="9"/>
  <c r="U4337" i="9"/>
  <c r="Y4209" i="9"/>
  <c r="W4209" i="9"/>
  <c r="U4209" i="9"/>
  <c r="Y4145" i="9"/>
  <c r="W4145" i="9"/>
  <c r="U4145" i="9"/>
  <c r="Y4028" i="9"/>
  <c r="W4028" i="9"/>
  <c r="U4028" i="9"/>
  <c r="Y3900" i="9"/>
  <c r="W3900" i="9"/>
  <c r="U3900" i="9"/>
  <c r="Y3772" i="9"/>
  <c r="W3772" i="9"/>
  <c r="U3772" i="9"/>
  <c r="Y3644" i="9"/>
  <c r="W3644" i="9"/>
  <c r="U3644" i="9"/>
  <c r="Y3516" i="9"/>
  <c r="W3516" i="9"/>
  <c r="U3516" i="9"/>
  <c r="Y4448" i="9"/>
  <c r="W4448" i="9"/>
  <c r="U4448" i="9"/>
  <c r="Y4384" i="9"/>
  <c r="W4384" i="9"/>
  <c r="U4384" i="9"/>
  <c r="Y4320" i="9"/>
  <c r="W4320" i="9"/>
  <c r="U4320" i="9"/>
  <c r="Y4256" i="9"/>
  <c r="W4256" i="9"/>
  <c r="U4256" i="9"/>
  <c r="Y4192" i="9"/>
  <c r="W4192" i="9"/>
  <c r="U4192" i="9"/>
  <c r="Y4120" i="9"/>
  <c r="W4120" i="9"/>
  <c r="U4120" i="9"/>
  <c r="Y3864" i="9"/>
  <c r="W3864" i="9"/>
  <c r="U3864" i="9"/>
  <c r="Y3736" i="9"/>
  <c r="W3736" i="9"/>
  <c r="U3736" i="9"/>
  <c r="Y3480" i="9"/>
  <c r="W3480" i="9"/>
  <c r="U3480" i="9"/>
  <c r="Y5463" i="9"/>
  <c r="W5463" i="9"/>
  <c r="U5463" i="9"/>
  <c r="Y5399" i="9"/>
  <c r="W5399" i="9"/>
  <c r="U5399" i="9"/>
  <c r="Y5271" i="9"/>
  <c r="W5271" i="9"/>
  <c r="U5271" i="9"/>
  <c r="Y5207" i="9"/>
  <c r="W5207" i="9"/>
  <c r="U5207" i="9"/>
  <c r="Y5143" i="9"/>
  <c r="W5143" i="9"/>
  <c r="U5143" i="9"/>
  <c r="Y5015" i="9"/>
  <c r="W5015" i="9"/>
  <c r="U5015" i="9"/>
  <c r="Y4951" i="9"/>
  <c r="W4951" i="9"/>
  <c r="U4951" i="9"/>
  <c r="Y4887" i="9"/>
  <c r="W4887" i="9"/>
  <c r="U4887" i="9"/>
  <c r="Y4759" i="9"/>
  <c r="W4759" i="9"/>
  <c r="U4759" i="9"/>
  <c r="Y4695" i="9"/>
  <c r="W4695" i="9"/>
  <c r="U4695" i="9"/>
  <c r="Y4631" i="9"/>
  <c r="W4631" i="9"/>
  <c r="U4631" i="9"/>
  <c r="Y4567" i="9"/>
  <c r="W4567" i="9"/>
  <c r="U4567" i="9"/>
  <c r="Y4503" i="9"/>
  <c r="W4503" i="9"/>
  <c r="U4503" i="9"/>
  <c r="Y4439" i="9"/>
  <c r="W4439" i="9"/>
  <c r="U4439" i="9"/>
  <c r="Y4375" i="9"/>
  <c r="W4375" i="9"/>
  <c r="U4375" i="9"/>
  <c r="Y4311" i="9"/>
  <c r="W4311" i="9"/>
  <c r="U4311" i="9"/>
  <c r="Y4247" i="9"/>
  <c r="W4247" i="9"/>
  <c r="U4247" i="9"/>
  <c r="Y4183" i="9"/>
  <c r="W4183" i="9"/>
  <c r="U4183" i="9"/>
  <c r="Y4103" i="9"/>
  <c r="W4103" i="9"/>
  <c r="U4103" i="9"/>
  <c r="Y3975" i="9"/>
  <c r="W3975" i="9"/>
  <c r="U3975" i="9"/>
  <c r="Y3719" i="9"/>
  <c r="W3719" i="9"/>
  <c r="U3719" i="9"/>
  <c r="Y3463" i="9"/>
  <c r="W3463" i="9"/>
  <c r="U3463" i="9"/>
  <c r="Y4302" i="9"/>
  <c r="W4302" i="9"/>
  <c r="U4302" i="9"/>
  <c r="Y4238" i="9"/>
  <c r="W4238" i="9"/>
  <c r="U4238" i="9"/>
  <c r="Y4174" i="9"/>
  <c r="W4174" i="9"/>
  <c r="U4174" i="9"/>
  <c r="Y4086" i="9"/>
  <c r="W4086" i="9"/>
  <c r="U4086" i="9"/>
  <c r="Y3958" i="9"/>
  <c r="W3958" i="9"/>
  <c r="U3958" i="9"/>
  <c r="Y3830" i="9"/>
  <c r="W3830" i="9"/>
  <c r="U3830" i="9"/>
  <c r="Y3702" i="9"/>
  <c r="W3702" i="9"/>
  <c r="U3702" i="9"/>
  <c r="Y3574" i="9"/>
  <c r="W3574" i="9"/>
  <c r="U3574" i="9"/>
  <c r="Y3446" i="9"/>
  <c r="W3446" i="9"/>
  <c r="U3446" i="9"/>
  <c r="Y5445" i="9"/>
  <c r="W5445" i="9"/>
  <c r="U5445" i="9"/>
  <c r="Y5381" i="9"/>
  <c r="W5381" i="9"/>
  <c r="U5381" i="9"/>
  <c r="Y5317" i="9"/>
  <c r="W5317" i="9"/>
  <c r="U5317" i="9"/>
  <c r="Y5253" i="9"/>
  <c r="W5253" i="9"/>
  <c r="U5253" i="9"/>
  <c r="Y5189" i="9"/>
  <c r="W5189" i="9"/>
  <c r="U5189" i="9"/>
  <c r="Y5061" i="9"/>
  <c r="W5061" i="9"/>
  <c r="U5061" i="9"/>
  <c r="Y4997" i="9"/>
  <c r="W4997" i="9"/>
  <c r="U4997" i="9"/>
  <c r="Y4933" i="9"/>
  <c r="W4933" i="9"/>
  <c r="U4933" i="9"/>
  <c r="Y4869" i="9"/>
  <c r="W4869" i="9"/>
  <c r="U4869" i="9"/>
  <c r="Y4805" i="9"/>
  <c r="W4805" i="9"/>
  <c r="U4805" i="9"/>
  <c r="Y4741" i="9"/>
  <c r="W4741" i="9"/>
  <c r="U4741" i="9"/>
  <c r="Y4677" i="9"/>
  <c r="W4677" i="9"/>
  <c r="U4677" i="9"/>
  <c r="Y4613" i="9"/>
  <c r="W4613" i="9"/>
  <c r="U4613" i="9"/>
  <c r="Y4549" i="9"/>
  <c r="W4549" i="9"/>
  <c r="U4549" i="9"/>
  <c r="Y4485" i="9"/>
  <c r="W4485" i="9"/>
  <c r="U4485" i="9"/>
  <c r="Y4421" i="9"/>
  <c r="W4421" i="9"/>
  <c r="U4421" i="9"/>
  <c r="Y4357" i="9"/>
  <c r="W4357" i="9"/>
  <c r="U4357" i="9"/>
  <c r="Y4293" i="9"/>
  <c r="W4293" i="9"/>
  <c r="U4293" i="9"/>
  <c r="Y4165" i="9"/>
  <c r="W4165" i="9"/>
  <c r="U4165" i="9"/>
  <c r="Y4068" i="9"/>
  <c r="W4068" i="9"/>
  <c r="U4068" i="9"/>
  <c r="Y3940" i="9"/>
  <c r="W3940" i="9"/>
  <c r="U3940" i="9"/>
  <c r="Y3684" i="9"/>
  <c r="W3684" i="9"/>
  <c r="U3684" i="9"/>
  <c r="Y3556" i="9"/>
  <c r="W3556" i="9"/>
  <c r="U3556" i="9"/>
  <c r="Y5444" i="9"/>
  <c r="W5444" i="9"/>
  <c r="U5444" i="9"/>
  <c r="Y5380" i="9"/>
  <c r="W5380" i="9"/>
  <c r="U5380" i="9"/>
  <c r="Y5316" i="9"/>
  <c r="W5316" i="9"/>
  <c r="U5316" i="9"/>
  <c r="Y5252" i="9"/>
  <c r="W5252" i="9"/>
  <c r="U5252" i="9"/>
  <c r="Y5188" i="9"/>
  <c r="W5188" i="9"/>
  <c r="U5188" i="9"/>
  <c r="Y5124" i="9"/>
  <c r="W5124" i="9"/>
  <c r="U5124" i="9"/>
  <c r="Y5060" i="9"/>
  <c r="W5060" i="9"/>
  <c r="U5060" i="9"/>
  <c r="Y4932" i="9"/>
  <c r="W4932" i="9"/>
  <c r="U4932" i="9"/>
  <c r="Y4868" i="9"/>
  <c r="W4868" i="9"/>
  <c r="U4868" i="9"/>
  <c r="Y4804" i="9"/>
  <c r="W4804" i="9"/>
  <c r="U4804" i="9"/>
  <c r="Y4740" i="9"/>
  <c r="W4740" i="9"/>
  <c r="U4740" i="9"/>
  <c r="Y4676" i="9"/>
  <c r="W4676" i="9"/>
  <c r="U4676" i="9"/>
  <c r="Y4612" i="9"/>
  <c r="W4612" i="9"/>
  <c r="U4612" i="9"/>
  <c r="Y4420" i="9"/>
  <c r="W4420" i="9"/>
  <c r="U4420" i="9"/>
  <c r="Y4356" i="9"/>
  <c r="W4356" i="9"/>
  <c r="U4356" i="9"/>
  <c r="Y4292" i="9"/>
  <c r="W4292" i="9"/>
  <c r="U4292" i="9"/>
  <c r="Y4228" i="9"/>
  <c r="W4228" i="9"/>
  <c r="U4228" i="9"/>
  <c r="Y4164" i="9"/>
  <c r="W4164" i="9"/>
  <c r="U4164" i="9"/>
  <c r="Y3808" i="9"/>
  <c r="W3808" i="9"/>
  <c r="U3808" i="9"/>
  <c r="Y3680" i="9"/>
  <c r="W3680" i="9"/>
  <c r="U3680" i="9"/>
  <c r="Y3552" i="9"/>
  <c r="W3552" i="9"/>
  <c r="U3552" i="9"/>
  <c r="Y3424" i="9"/>
  <c r="W3424" i="9"/>
  <c r="U3424" i="9"/>
  <c r="Y5443" i="9"/>
  <c r="W5443" i="9"/>
  <c r="U5443" i="9"/>
  <c r="Y5379" i="9"/>
  <c r="W5379" i="9"/>
  <c r="U5379" i="9"/>
  <c r="Y5315" i="9"/>
  <c r="W5315" i="9"/>
  <c r="U5315" i="9"/>
  <c r="Y5251" i="9"/>
  <c r="W5251" i="9"/>
  <c r="U5251" i="9"/>
  <c r="Y5187" i="9"/>
  <c r="W5187" i="9"/>
  <c r="U5187" i="9"/>
  <c r="Y5123" i="9"/>
  <c r="W5123" i="9"/>
  <c r="U5123" i="9"/>
  <c r="Y5059" i="9"/>
  <c r="W5059" i="9"/>
  <c r="U5059" i="9"/>
  <c r="Y4995" i="9"/>
  <c r="W4995" i="9"/>
  <c r="U4995" i="9"/>
  <c r="Y4931" i="9"/>
  <c r="W4931" i="9"/>
  <c r="U4931" i="9"/>
  <c r="Y4867" i="9"/>
  <c r="W4867" i="9"/>
  <c r="U4867" i="9"/>
  <c r="Y4803" i="9"/>
  <c r="W4803" i="9"/>
  <c r="U4803" i="9"/>
  <c r="Y4739" i="9"/>
  <c r="W4739" i="9"/>
  <c r="U4739" i="9"/>
  <c r="Y4675" i="9"/>
  <c r="W4675" i="9"/>
  <c r="U4675" i="9"/>
  <c r="Y4611" i="9"/>
  <c r="W4611" i="9"/>
  <c r="U4611" i="9"/>
  <c r="Y4547" i="9"/>
  <c r="W4547" i="9"/>
  <c r="U4547" i="9"/>
  <c r="Y4483" i="9"/>
  <c r="W4483" i="9"/>
  <c r="U4483" i="9"/>
  <c r="Y4419" i="9"/>
  <c r="W4419" i="9"/>
  <c r="U4419" i="9"/>
  <c r="Y4355" i="9"/>
  <c r="W4355" i="9"/>
  <c r="U4355" i="9"/>
  <c r="Y4291" i="9"/>
  <c r="W4291" i="9"/>
  <c r="U4291" i="9"/>
  <c r="Y4227" i="9"/>
  <c r="W4227" i="9"/>
  <c r="U4227" i="9"/>
  <c r="Y4163" i="9"/>
  <c r="W4163" i="9"/>
  <c r="U4163" i="9"/>
  <c r="Y4063" i="9"/>
  <c r="W4063" i="9"/>
  <c r="U4063" i="9"/>
  <c r="Y3935" i="9"/>
  <c r="W3935" i="9"/>
  <c r="U3935" i="9"/>
  <c r="Y3807" i="9"/>
  <c r="W3807" i="9"/>
  <c r="U3807" i="9"/>
  <c r="Y3679" i="9"/>
  <c r="W3679" i="9"/>
  <c r="U3679" i="9"/>
  <c r="Y3423" i="9"/>
  <c r="W3423" i="9"/>
  <c r="U3423" i="9"/>
  <c r="Y3288" i="9"/>
  <c r="W3288" i="9"/>
  <c r="U3288" i="9"/>
  <c r="Y3224" i="9"/>
  <c r="W3224" i="9"/>
  <c r="U3224" i="9"/>
  <c r="Y3160" i="9"/>
  <c r="W3160" i="9"/>
  <c r="U3160" i="9"/>
  <c r="Y3096" i="9"/>
  <c r="W3096" i="9"/>
  <c r="U3096" i="9"/>
  <c r="Y3032" i="9"/>
  <c r="W3032" i="9"/>
  <c r="U3032" i="9"/>
  <c r="Y2909" i="9"/>
  <c r="W2909" i="9"/>
  <c r="U2909" i="9"/>
  <c r="Y2781" i="9"/>
  <c r="W2781" i="9"/>
  <c r="U2781" i="9"/>
  <c r="Y2647" i="9"/>
  <c r="W2647" i="9"/>
  <c r="U2647" i="9"/>
  <c r="Y2369" i="9"/>
  <c r="W2369" i="9"/>
  <c r="U2369" i="9"/>
  <c r="Y3343" i="9"/>
  <c r="W3343" i="9"/>
  <c r="U3343" i="9"/>
  <c r="Y3279" i="9"/>
  <c r="W3279" i="9"/>
  <c r="U3279" i="9"/>
  <c r="Y3215" i="9"/>
  <c r="W3215" i="9"/>
  <c r="U3215" i="9"/>
  <c r="Y3151" i="9"/>
  <c r="W3151" i="9"/>
  <c r="U3151" i="9"/>
  <c r="Y3087" i="9"/>
  <c r="W3087" i="9"/>
  <c r="U3087" i="9"/>
  <c r="Y2892" i="9"/>
  <c r="W2892" i="9"/>
  <c r="U2892" i="9"/>
  <c r="Y2764" i="9"/>
  <c r="W2764" i="9"/>
  <c r="U2764" i="9"/>
  <c r="Y2621" i="9"/>
  <c r="W2621" i="9"/>
  <c r="U2621" i="9"/>
  <c r="Y3334" i="9"/>
  <c r="W3334" i="9"/>
  <c r="U3334" i="9"/>
  <c r="Y3270" i="9"/>
  <c r="W3270" i="9"/>
  <c r="U3270" i="9"/>
  <c r="Y3206" i="9"/>
  <c r="W3206" i="9"/>
  <c r="U3206" i="9"/>
  <c r="Y3142" i="9"/>
  <c r="W3142" i="9"/>
  <c r="U3142" i="9"/>
  <c r="Y3000" i="9"/>
  <c r="W3000" i="9"/>
  <c r="U3000" i="9"/>
  <c r="Y2872" i="9"/>
  <c r="W2872" i="9"/>
  <c r="U2872" i="9"/>
  <c r="Y2744" i="9"/>
  <c r="W2744" i="9"/>
  <c r="U2744" i="9"/>
  <c r="Y4117" i="9"/>
  <c r="W4117" i="9"/>
  <c r="U4117" i="9"/>
  <c r="Y4053" i="9"/>
  <c r="W4053" i="9"/>
  <c r="U4053" i="9"/>
  <c r="Y3989" i="9"/>
  <c r="W3989" i="9"/>
  <c r="U3989" i="9"/>
  <c r="Y3925" i="9"/>
  <c r="W3925" i="9"/>
  <c r="U3925" i="9"/>
  <c r="Y3861" i="9"/>
  <c r="W3861" i="9"/>
  <c r="U3861" i="9"/>
  <c r="Y3797" i="9"/>
  <c r="W3797" i="9"/>
  <c r="U3797" i="9"/>
  <c r="Y3733" i="9"/>
  <c r="W3733" i="9"/>
  <c r="U3733" i="9"/>
  <c r="Y3669" i="9"/>
  <c r="W3669" i="9"/>
  <c r="U3669" i="9"/>
  <c r="Y3541" i="9"/>
  <c r="W3541" i="9"/>
  <c r="U3541" i="9"/>
  <c r="Y3477" i="9"/>
  <c r="W3477" i="9"/>
  <c r="U3477" i="9"/>
  <c r="Y3413" i="9"/>
  <c r="W3413" i="9"/>
  <c r="U3413" i="9"/>
  <c r="Y3349" i="9"/>
  <c r="W3349" i="9"/>
  <c r="U3349" i="9"/>
  <c r="Y3221" i="9"/>
  <c r="W3221" i="9"/>
  <c r="U3221" i="9"/>
  <c r="Y3093" i="9"/>
  <c r="W3093" i="9"/>
  <c r="U3093" i="9"/>
  <c r="Y3029" i="9"/>
  <c r="W3029" i="9"/>
  <c r="U3029" i="9"/>
  <c r="Y2903" i="9"/>
  <c r="W2903" i="9"/>
  <c r="U2903" i="9"/>
  <c r="Y2775" i="9"/>
  <c r="W2775" i="9"/>
  <c r="U2775" i="9"/>
  <c r="Y2638" i="9"/>
  <c r="W2638" i="9"/>
  <c r="U2638" i="9"/>
  <c r="Y3396" i="9"/>
  <c r="W3396" i="9"/>
  <c r="U3396" i="9"/>
  <c r="Y3268" i="9"/>
  <c r="W3268" i="9"/>
  <c r="U3268" i="9"/>
  <c r="Y3204" i="9"/>
  <c r="W3204" i="9"/>
  <c r="U3204" i="9"/>
  <c r="Y3140" i="9"/>
  <c r="W3140" i="9"/>
  <c r="U3140" i="9"/>
  <c r="Y2997" i="9"/>
  <c r="W2997" i="9"/>
  <c r="U2997" i="9"/>
  <c r="Y2869" i="9"/>
  <c r="W2869" i="9"/>
  <c r="U2869" i="9"/>
  <c r="Y2741" i="9"/>
  <c r="W2741" i="9"/>
  <c r="U2741" i="9"/>
  <c r="Y2575" i="9"/>
  <c r="W2575" i="9"/>
  <c r="U2575" i="9"/>
  <c r="Y4115" i="9"/>
  <c r="W4115" i="9"/>
  <c r="U4115" i="9"/>
  <c r="Y3987" i="9"/>
  <c r="W3987" i="9"/>
  <c r="U3987" i="9"/>
  <c r="Y3923" i="9"/>
  <c r="W3923" i="9"/>
  <c r="U3923" i="9"/>
  <c r="Y3859" i="9"/>
  <c r="W3859" i="9"/>
  <c r="U3859" i="9"/>
  <c r="Y3795" i="9"/>
  <c r="W3795" i="9"/>
  <c r="U3795" i="9"/>
  <c r="Y3731" i="9"/>
  <c r="W3731" i="9"/>
  <c r="U3731" i="9"/>
  <c r="Y3475" i="9"/>
  <c r="W3475" i="9"/>
  <c r="U3475" i="9"/>
  <c r="Y3347" i="9"/>
  <c r="W3347" i="9"/>
  <c r="U3347" i="9"/>
  <c r="Y3283" i="9"/>
  <c r="W3283" i="9"/>
  <c r="U3283" i="9"/>
  <c r="Y3091" i="9"/>
  <c r="W3091" i="9"/>
  <c r="U3091" i="9"/>
  <c r="Y3024" i="9"/>
  <c r="W3024" i="9"/>
  <c r="U3024" i="9"/>
  <c r="Y2900" i="9"/>
  <c r="W2900" i="9"/>
  <c r="U2900" i="9"/>
  <c r="Y2772" i="9"/>
  <c r="W2772" i="9"/>
  <c r="U2772" i="9"/>
  <c r="Y2632" i="9"/>
  <c r="W2632" i="9"/>
  <c r="U2632" i="9"/>
  <c r="Y4130" i="9"/>
  <c r="W4130" i="9"/>
  <c r="U4130" i="9"/>
  <c r="Y4002" i="9"/>
  <c r="W4002" i="9"/>
  <c r="U4002" i="9"/>
  <c r="Y3938" i="9"/>
  <c r="W3938" i="9"/>
  <c r="U3938" i="9"/>
  <c r="Y3810" i="9"/>
  <c r="W3810" i="9"/>
  <c r="U3810" i="9"/>
  <c r="Y3746" i="9"/>
  <c r="W3746" i="9"/>
  <c r="U3746" i="9"/>
  <c r="Y3682" i="9"/>
  <c r="W3682" i="9"/>
  <c r="U3682" i="9"/>
  <c r="Y3618" i="9"/>
  <c r="W3618" i="9"/>
  <c r="U3618" i="9"/>
  <c r="Y3554" i="9"/>
  <c r="W3554" i="9"/>
  <c r="U3554" i="9"/>
  <c r="Y3490" i="9"/>
  <c r="W3490" i="9"/>
  <c r="U3490" i="9"/>
  <c r="Y3426" i="9"/>
  <c r="W3426" i="9"/>
  <c r="U3426" i="9"/>
  <c r="Y3362" i="9"/>
  <c r="W3362" i="9"/>
  <c r="U3362" i="9"/>
  <c r="Y3298" i="9"/>
  <c r="W3298" i="9"/>
  <c r="U3298" i="9"/>
  <c r="Y3234" i="9"/>
  <c r="W3234" i="9"/>
  <c r="U3234" i="9"/>
  <c r="Y3170" i="9"/>
  <c r="W3170" i="9"/>
  <c r="U3170" i="9"/>
  <c r="Y3106" i="9"/>
  <c r="W3106" i="9"/>
  <c r="U3106" i="9"/>
  <c r="Y3042" i="9"/>
  <c r="W3042" i="9"/>
  <c r="U3042" i="9"/>
  <c r="Y2800" i="9"/>
  <c r="W2800" i="9"/>
  <c r="U2800" i="9"/>
  <c r="Y2672" i="9"/>
  <c r="W2672" i="9"/>
  <c r="U2672" i="9"/>
  <c r="Y2437" i="9"/>
  <c r="W2437" i="9"/>
  <c r="U2437" i="9"/>
  <c r="Y4081" i="9"/>
  <c r="W4081" i="9"/>
  <c r="U4081" i="9"/>
  <c r="Y4017" i="9"/>
  <c r="W4017" i="9"/>
  <c r="U4017" i="9"/>
  <c r="Y3953" i="9"/>
  <c r="W3953" i="9"/>
  <c r="U3953" i="9"/>
  <c r="Y3889" i="9"/>
  <c r="W3889" i="9"/>
  <c r="U3889" i="9"/>
  <c r="Y3825" i="9"/>
  <c r="W3825" i="9"/>
  <c r="U3825" i="9"/>
  <c r="Y3761" i="9"/>
  <c r="W3761" i="9"/>
  <c r="U3761" i="9"/>
  <c r="Y3697" i="9"/>
  <c r="W3697" i="9"/>
  <c r="U3697" i="9"/>
  <c r="Y3633" i="9"/>
  <c r="W3633" i="9"/>
  <c r="U3633" i="9"/>
  <c r="Y3569" i="9"/>
  <c r="W3569" i="9"/>
  <c r="U3569" i="9"/>
  <c r="Y3505" i="9"/>
  <c r="W3505" i="9"/>
  <c r="U3505" i="9"/>
  <c r="Y3441" i="9"/>
  <c r="W3441" i="9"/>
  <c r="U3441" i="9"/>
  <c r="Y3377" i="9"/>
  <c r="W3377" i="9"/>
  <c r="U3377" i="9"/>
  <c r="Y3313" i="9"/>
  <c r="W3313" i="9"/>
  <c r="U3313" i="9"/>
  <c r="Y3249" i="9"/>
  <c r="W3249" i="9"/>
  <c r="U3249" i="9"/>
  <c r="Y3185" i="9"/>
  <c r="W3185" i="9"/>
  <c r="U3185" i="9"/>
  <c r="Y3057" i="9"/>
  <c r="W3057" i="9"/>
  <c r="U3057" i="9"/>
  <c r="Y2959" i="9"/>
  <c r="W2959" i="9"/>
  <c r="U2959" i="9"/>
  <c r="Y2831" i="9"/>
  <c r="W2831" i="9"/>
  <c r="U2831" i="9"/>
  <c r="Y2703" i="9"/>
  <c r="W2703" i="9"/>
  <c r="U2703" i="9"/>
  <c r="Y2497" i="9"/>
  <c r="W2497" i="9"/>
  <c r="U2497" i="9"/>
  <c r="Y2309" i="9"/>
  <c r="W2309" i="9"/>
  <c r="U2309" i="9"/>
  <c r="Y2104" i="9"/>
  <c r="W2104" i="9"/>
  <c r="U2104" i="9"/>
  <c r="Y1791" i="9"/>
  <c r="W1791" i="9"/>
  <c r="U1791" i="9"/>
  <c r="Y2225" i="9"/>
  <c r="W2225" i="9"/>
  <c r="U2225" i="9"/>
  <c r="Y2013" i="9"/>
  <c r="W2013" i="9"/>
  <c r="U2013" i="9"/>
  <c r="Y3014" i="9"/>
  <c r="W3014" i="9"/>
  <c r="U3014" i="9"/>
  <c r="Y2886" i="9"/>
  <c r="W2886" i="9"/>
  <c r="U2886" i="9"/>
  <c r="Y2822" i="9"/>
  <c r="W2822" i="9"/>
  <c r="U2822" i="9"/>
  <c r="Y2758" i="9"/>
  <c r="W2758" i="9"/>
  <c r="U2758" i="9"/>
  <c r="Y2694" i="9"/>
  <c r="W2694" i="9"/>
  <c r="U2694" i="9"/>
  <c r="Y2608" i="9"/>
  <c r="W2608" i="9"/>
  <c r="U2608" i="9"/>
  <c r="Y2480" i="9"/>
  <c r="W2480" i="9"/>
  <c r="U2480" i="9"/>
  <c r="Y2352" i="9"/>
  <c r="W2352" i="9"/>
  <c r="U2352" i="9"/>
  <c r="Y2174" i="9"/>
  <c r="W2174" i="9"/>
  <c r="U2174" i="9"/>
  <c r="Y1927" i="9"/>
  <c r="W1927" i="9"/>
  <c r="U1927" i="9"/>
  <c r="Y2367" i="9"/>
  <c r="W2367" i="9"/>
  <c r="U2367" i="9"/>
  <c r="Y2198" i="9"/>
  <c r="W2198" i="9"/>
  <c r="U2198" i="9"/>
  <c r="Y1976" i="9"/>
  <c r="W1976" i="9"/>
  <c r="U1976" i="9"/>
  <c r="Y2381" i="9"/>
  <c r="W2381" i="9"/>
  <c r="U2381" i="9"/>
  <c r="Y2221" i="9"/>
  <c r="W2221" i="9"/>
  <c r="U2221" i="9"/>
  <c r="Y2005" i="9"/>
  <c r="W2005" i="9"/>
  <c r="U2005" i="9"/>
  <c r="Y3019" i="9"/>
  <c r="W3019" i="9"/>
  <c r="U3019" i="9"/>
  <c r="Y2891" i="9"/>
  <c r="W2891" i="9"/>
  <c r="U2891" i="9"/>
  <c r="Y2827" i="9"/>
  <c r="W2827" i="9"/>
  <c r="U2827" i="9"/>
  <c r="Y2699" i="9"/>
  <c r="W2699" i="9"/>
  <c r="U2699" i="9"/>
  <c r="Y2617" i="9"/>
  <c r="W2617" i="9"/>
  <c r="U2617" i="9"/>
  <c r="Y2489" i="9"/>
  <c r="W2489" i="9"/>
  <c r="U2489" i="9"/>
  <c r="Y2361" i="9"/>
  <c r="W2361" i="9"/>
  <c r="U2361" i="9"/>
  <c r="Y2189" i="9"/>
  <c r="W2189" i="9"/>
  <c r="U2189" i="9"/>
  <c r="Y1959" i="9"/>
  <c r="W1959" i="9"/>
  <c r="U1959" i="9"/>
  <c r="Y3010" i="9"/>
  <c r="W3010" i="9"/>
  <c r="U3010" i="9"/>
  <c r="Y2946" i="9"/>
  <c r="W2946" i="9"/>
  <c r="U2946" i="9"/>
  <c r="Y2882" i="9"/>
  <c r="W2882" i="9"/>
  <c r="U2882" i="9"/>
  <c r="Y2818" i="9"/>
  <c r="W2818" i="9"/>
  <c r="U2818" i="9"/>
  <c r="Y2754" i="9"/>
  <c r="W2754" i="9"/>
  <c r="U2754" i="9"/>
  <c r="Y2690" i="9"/>
  <c r="W2690" i="9"/>
  <c r="U2690" i="9"/>
  <c r="Y2600" i="9"/>
  <c r="W2600" i="9"/>
  <c r="U2600" i="9"/>
  <c r="Y2472" i="9"/>
  <c r="W2472" i="9"/>
  <c r="U2472" i="9"/>
  <c r="Y2344" i="9"/>
  <c r="W2344" i="9"/>
  <c r="U2344" i="9"/>
  <c r="Y2160" i="9"/>
  <c r="W2160" i="9"/>
  <c r="U2160" i="9"/>
  <c r="Y1902" i="9"/>
  <c r="W1902" i="9"/>
  <c r="U1902" i="9"/>
  <c r="Y3001" i="9"/>
  <c r="W3001" i="9"/>
  <c r="U3001" i="9"/>
  <c r="Y2937" i="9"/>
  <c r="W2937" i="9"/>
  <c r="U2937" i="9"/>
  <c r="Y2873" i="9"/>
  <c r="W2873" i="9"/>
  <c r="U2873" i="9"/>
  <c r="Y2809" i="9"/>
  <c r="W2809" i="9"/>
  <c r="U2809" i="9"/>
  <c r="Y2745" i="9"/>
  <c r="W2745" i="9"/>
  <c r="U2745" i="9"/>
  <c r="Y2681" i="9"/>
  <c r="W2681" i="9"/>
  <c r="U2681" i="9"/>
  <c r="Y2583" i="9"/>
  <c r="W2583" i="9"/>
  <c r="U2583" i="9"/>
  <c r="Y2455" i="9"/>
  <c r="W2455" i="9"/>
  <c r="U2455" i="9"/>
  <c r="Y2134" i="9"/>
  <c r="W2134" i="9"/>
  <c r="U2134" i="9"/>
  <c r="Y1851" i="9"/>
  <c r="W1851" i="9"/>
  <c r="U1851" i="9"/>
  <c r="Y1615" i="9"/>
  <c r="W1615" i="9"/>
  <c r="U1615" i="9"/>
  <c r="Y1359" i="9"/>
  <c r="W1359" i="9"/>
  <c r="U1359" i="9"/>
  <c r="Y1543" i="9"/>
  <c r="W1543" i="9"/>
  <c r="U1543" i="9"/>
  <c r="Y1734" i="9"/>
  <c r="W1734" i="9"/>
  <c r="U1734" i="9"/>
  <c r="Y1478" i="9"/>
  <c r="W1478" i="9"/>
  <c r="U1478" i="9"/>
  <c r="Y2590" i="9"/>
  <c r="W2590" i="9"/>
  <c r="U2590" i="9"/>
  <c r="Y2526" i="9"/>
  <c r="W2526" i="9"/>
  <c r="U2526" i="9"/>
  <c r="Y2462" i="9"/>
  <c r="W2462" i="9"/>
  <c r="U2462" i="9"/>
  <c r="Y2398" i="9"/>
  <c r="W2398" i="9"/>
  <c r="U2398" i="9"/>
  <c r="Y2334" i="9"/>
  <c r="W2334" i="9"/>
  <c r="U2334" i="9"/>
  <c r="Y2247" i="9"/>
  <c r="W2247" i="9"/>
  <c r="U2247" i="9"/>
  <c r="Y2144" i="9"/>
  <c r="W2144" i="9"/>
  <c r="U2144" i="9"/>
  <c r="Y1871" i="9"/>
  <c r="W1871" i="9"/>
  <c r="U1871" i="9"/>
  <c r="Y1636" i="9"/>
  <c r="W1636" i="9"/>
  <c r="U1636" i="9"/>
  <c r="Y1380" i="9"/>
  <c r="W1380" i="9"/>
  <c r="U1380" i="9"/>
  <c r="Y2612" i="9"/>
  <c r="W2612" i="9"/>
  <c r="U2612" i="9"/>
  <c r="Y2548" i="9"/>
  <c r="W2548" i="9"/>
  <c r="U2548" i="9"/>
  <c r="Y2484" i="9"/>
  <c r="W2484" i="9"/>
  <c r="U2484" i="9"/>
  <c r="Y2281" i="9"/>
  <c r="W2281" i="9"/>
  <c r="U2281" i="9"/>
  <c r="Y2181" i="9"/>
  <c r="W2181" i="9"/>
  <c r="U2181" i="9"/>
  <c r="Y2078" i="9"/>
  <c r="W2078" i="9"/>
  <c r="U2078" i="9"/>
  <c r="Y1941" i="9"/>
  <c r="W1941" i="9"/>
  <c r="U1941" i="9"/>
  <c r="Y1719" i="9"/>
  <c r="W1719" i="9"/>
  <c r="U1719" i="9"/>
  <c r="Y1463" i="9"/>
  <c r="W1463" i="9"/>
  <c r="U1463" i="9"/>
  <c r="Y2635" i="9"/>
  <c r="W2635" i="9"/>
  <c r="U2635" i="9"/>
  <c r="Y2507" i="9"/>
  <c r="W2507" i="9"/>
  <c r="U2507" i="9"/>
  <c r="Y2443" i="9"/>
  <c r="W2443" i="9"/>
  <c r="U2443" i="9"/>
  <c r="Y2379" i="9"/>
  <c r="W2379" i="9"/>
  <c r="U2379" i="9"/>
  <c r="Y2315" i="9"/>
  <c r="W2315" i="9"/>
  <c r="U2315" i="9"/>
  <c r="Y2216" i="9"/>
  <c r="W2216" i="9"/>
  <c r="U2216" i="9"/>
  <c r="Y2113" i="9"/>
  <c r="W2113" i="9"/>
  <c r="U2113" i="9"/>
  <c r="Y2000" i="9"/>
  <c r="W2000" i="9"/>
  <c r="U2000" i="9"/>
  <c r="Y1812" i="9"/>
  <c r="W1812" i="9"/>
  <c r="U1812" i="9"/>
  <c r="Y1558" i="9"/>
  <c r="W1558" i="9"/>
  <c r="U1558" i="9"/>
  <c r="Y2658" i="9"/>
  <c r="W2658" i="9"/>
  <c r="U2658" i="9"/>
  <c r="Y2594" i="9"/>
  <c r="W2594" i="9"/>
  <c r="U2594" i="9"/>
  <c r="Y2530" i="9"/>
  <c r="W2530" i="9"/>
  <c r="U2530" i="9"/>
  <c r="Y2466" i="9"/>
  <c r="W2466" i="9"/>
  <c r="U2466" i="9"/>
  <c r="Y2402" i="9"/>
  <c r="W2402" i="9"/>
  <c r="U2402" i="9"/>
  <c r="Y2151" i="9"/>
  <c r="W2151" i="9"/>
  <c r="U2151" i="9"/>
  <c r="Y1885" i="9"/>
  <c r="W1885" i="9"/>
  <c r="U1885" i="9"/>
  <c r="Y1652" i="9"/>
  <c r="W1652" i="9"/>
  <c r="U1652" i="9"/>
  <c r="Y1396" i="9"/>
  <c r="W1396" i="9"/>
  <c r="U1396" i="9"/>
  <c r="Y2023" i="9"/>
  <c r="W2023" i="9"/>
  <c r="U2023" i="9"/>
  <c r="Y1950" i="9"/>
  <c r="W1950" i="9"/>
  <c r="U1950" i="9"/>
  <c r="Y1733" i="9"/>
  <c r="W1733" i="9"/>
  <c r="U1733" i="9"/>
  <c r="Y1605" i="9"/>
  <c r="W1605" i="9"/>
  <c r="U1605" i="9"/>
  <c r="Y1477" i="9"/>
  <c r="W1477" i="9"/>
  <c r="U1477" i="9"/>
  <c r="Y1348" i="9"/>
  <c r="W1348" i="9"/>
  <c r="U1348" i="9"/>
  <c r="Y2252" i="9"/>
  <c r="W2252" i="9"/>
  <c r="U2252" i="9"/>
  <c r="Y2188" i="9"/>
  <c r="W2188" i="9"/>
  <c r="U2188" i="9"/>
  <c r="Y2124" i="9"/>
  <c r="W2124" i="9"/>
  <c r="U2124" i="9"/>
  <c r="Y2060" i="9"/>
  <c r="W2060" i="9"/>
  <c r="U2060" i="9"/>
  <c r="Y1996" i="9"/>
  <c r="W1996" i="9"/>
  <c r="U1996" i="9"/>
  <c r="Y1805" i="9"/>
  <c r="W1805" i="9"/>
  <c r="U1805" i="9"/>
  <c r="Y1678" i="9"/>
  <c r="W1678" i="9"/>
  <c r="U1678" i="9"/>
  <c r="Y1550" i="9"/>
  <c r="W1550" i="9"/>
  <c r="U1550" i="9"/>
  <c r="Y1422" i="9"/>
  <c r="W1422" i="9"/>
  <c r="U1422" i="9"/>
  <c r="Y2299" i="9"/>
  <c r="W2299" i="9"/>
  <c r="U2299" i="9"/>
  <c r="Y2235" i="9"/>
  <c r="W2235" i="9"/>
  <c r="U2235" i="9"/>
  <c r="Y2171" i="9"/>
  <c r="W2171" i="9"/>
  <c r="U2171" i="9"/>
  <c r="Y2107" i="9"/>
  <c r="W2107" i="9"/>
  <c r="U2107" i="9"/>
  <c r="Y1979" i="9"/>
  <c r="W1979" i="9"/>
  <c r="U1979" i="9"/>
  <c r="Y1879" i="9"/>
  <c r="W1879" i="9"/>
  <c r="U1879" i="9"/>
  <c r="Y1773" i="9"/>
  <c r="W1773" i="9"/>
  <c r="U1773" i="9"/>
  <c r="Y1645" i="9"/>
  <c r="W1645" i="9"/>
  <c r="U1645" i="9"/>
  <c r="Y1517" i="9"/>
  <c r="W1517" i="9"/>
  <c r="U1517" i="9"/>
  <c r="Y1389" i="9"/>
  <c r="W1389" i="9"/>
  <c r="U1389" i="9"/>
  <c r="Y2282" i="9"/>
  <c r="W2282" i="9"/>
  <c r="U2282" i="9"/>
  <c r="Y2218" i="9"/>
  <c r="W2218" i="9"/>
  <c r="U2218" i="9"/>
  <c r="Y2154" i="9"/>
  <c r="W2154" i="9"/>
  <c r="U2154" i="9"/>
  <c r="Y2090" i="9"/>
  <c r="W2090" i="9"/>
  <c r="U2090" i="9"/>
  <c r="Y2026" i="9"/>
  <c r="W2026" i="9"/>
  <c r="U2026" i="9"/>
  <c r="Y1956" i="9"/>
  <c r="W1956" i="9"/>
  <c r="U1956" i="9"/>
  <c r="Y1853" i="9"/>
  <c r="W1853" i="9"/>
  <c r="U1853" i="9"/>
  <c r="Y1740" i="9"/>
  <c r="W1740" i="9"/>
  <c r="U1740" i="9"/>
  <c r="Y1612" i="9"/>
  <c r="W1612" i="9"/>
  <c r="U1612" i="9"/>
  <c r="Y1356" i="9"/>
  <c r="W1356" i="9"/>
  <c r="U1356" i="9"/>
  <c r="Y1928" i="9"/>
  <c r="W1928" i="9"/>
  <c r="U1928" i="9"/>
  <c r="Y1864" i="9"/>
  <c r="W1864" i="9"/>
  <c r="U1864" i="9"/>
  <c r="Y1800" i="9"/>
  <c r="W1800" i="9"/>
  <c r="U1800" i="9"/>
  <c r="Y1736" i="9"/>
  <c r="W1736" i="9"/>
  <c r="U1736" i="9"/>
  <c r="Y1672" i="9"/>
  <c r="W1672" i="9"/>
  <c r="U1672" i="9"/>
  <c r="Y1608" i="9"/>
  <c r="W1608" i="9"/>
  <c r="U1608" i="9"/>
  <c r="Y1544" i="9"/>
  <c r="W1544" i="9"/>
  <c r="U1544" i="9"/>
  <c r="Y1480" i="9"/>
  <c r="W1480" i="9"/>
  <c r="U1480" i="9"/>
  <c r="Y1416" i="9"/>
  <c r="W1416" i="9"/>
  <c r="U1416" i="9"/>
  <c r="Y1352" i="9"/>
  <c r="W1352" i="9"/>
  <c r="U1352" i="9"/>
  <c r="Y1342" i="9"/>
  <c r="W1342" i="9"/>
  <c r="U1342" i="9"/>
  <c r="Y1787" i="9"/>
  <c r="W1787" i="9"/>
  <c r="U1787" i="9"/>
  <c r="Y1723" i="9"/>
  <c r="W1723" i="9"/>
  <c r="U1723" i="9"/>
  <c r="Y1659" i="9"/>
  <c r="W1659" i="9"/>
  <c r="U1659" i="9"/>
  <c r="Y1595" i="9"/>
  <c r="W1595" i="9"/>
  <c r="U1595" i="9"/>
  <c r="Y1531" i="9"/>
  <c r="W1531" i="9"/>
  <c r="U1531" i="9"/>
  <c r="Y1467" i="9"/>
  <c r="W1467" i="9"/>
  <c r="U1467" i="9"/>
  <c r="Y1403" i="9"/>
  <c r="W1403" i="9"/>
  <c r="U1403" i="9"/>
  <c r="Y1339" i="9"/>
  <c r="W1339" i="9"/>
  <c r="U1339" i="9"/>
  <c r="Y1946" i="9"/>
  <c r="W1946" i="9"/>
  <c r="U1946" i="9"/>
  <c r="Y1882" i="9"/>
  <c r="W1882" i="9"/>
  <c r="U1882" i="9"/>
  <c r="Y1818" i="9"/>
  <c r="W1818" i="9"/>
  <c r="U1818" i="9"/>
  <c r="Y1754" i="9"/>
  <c r="W1754" i="9"/>
  <c r="U1754" i="9"/>
  <c r="Y1690" i="9"/>
  <c r="W1690" i="9"/>
  <c r="U1690" i="9"/>
  <c r="Y1626" i="9"/>
  <c r="W1626" i="9"/>
  <c r="U1626" i="9"/>
  <c r="Y1562" i="9"/>
  <c r="W1562" i="9"/>
  <c r="U1562" i="9"/>
  <c r="Y1498" i="9"/>
  <c r="W1498" i="9"/>
  <c r="U1498" i="9"/>
  <c r="Y1434" i="9"/>
  <c r="W1434" i="9"/>
  <c r="U1434" i="9"/>
  <c r="Y1370" i="9"/>
  <c r="W1370" i="9"/>
  <c r="U1370" i="9"/>
  <c r="Y1785" i="9"/>
  <c r="W1785" i="9"/>
  <c r="U1785" i="9"/>
  <c r="Y1721" i="9"/>
  <c r="W1721" i="9"/>
  <c r="U1721" i="9"/>
  <c r="Y1657" i="9"/>
  <c r="W1657" i="9"/>
  <c r="U1657" i="9"/>
  <c r="Y1593" i="9"/>
  <c r="W1593" i="9"/>
  <c r="U1593" i="9"/>
  <c r="Y1529" i="9"/>
  <c r="W1529" i="9"/>
  <c r="U1529" i="9"/>
  <c r="Y1465" i="9"/>
  <c r="W1465" i="9"/>
  <c r="U1465" i="9"/>
  <c r="Y1401" i="9"/>
  <c r="W1401" i="9"/>
  <c r="U1401" i="9"/>
  <c r="Y1337" i="9"/>
  <c r="W1337" i="9"/>
  <c r="U1337" i="9"/>
  <c r="Y535" i="9"/>
  <c r="W535" i="9"/>
  <c r="U535" i="9"/>
  <c r="Y663" i="9"/>
  <c r="W663" i="9"/>
  <c r="U663" i="9"/>
  <c r="Y791" i="9"/>
  <c r="W791" i="9"/>
  <c r="U791" i="9"/>
  <c r="Y1047" i="9"/>
  <c r="W1047" i="9"/>
  <c r="U1047" i="9"/>
  <c r="Y1175" i="9"/>
  <c r="W1175" i="9"/>
  <c r="U1175" i="9"/>
  <c r="Y47" i="9"/>
  <c r="W47" i="9"/>
  <c r="U47" i="9"/>
  <c r="Y360" i="9"/>
  <c r="W360" i="9"/>
  <c r="U360" i="9"/>
  <c r="Y488" i="9"/>
  <c r="W488" i="9"/>
  <c r="U488" i="9"/>
  <c r="Y616" i="9"/>
  <c r="W616" i="9"/>
  <c r="U616" i="9"/>
  <c r="Y744" i="9"/>
  <c r="W744" i="9"/>
  <c r="U744" i="9"/>
  <c r="Y872" i="9"/>
  <c r="W872" i="9"/>
  <c r="U872" i="9"/>
  <c r="Y1000" i="9"/>
  <c r="W1000" i="9"/>
  <c r="U1000" i="9"/>
  <c r="Y1256" i="9"/>
  <c r="W1256" i="9"/>
  <c r="U1256" i="9"/>
  <c r="Y301" i="9"/>
  <c r="W301" i="9"/>
  <c r="U301" i="9"/>
  <c r="Y429" i="9"/>
  <c r="W429" i="9"/>
  <c r="U429" i="9"/>
  <c r="Y557" i="9"/>
  <c r="W557" i="9"/>
  <c r="U557" i="9"/>
  <c r="Y685" i="9"/>
  <c r="W685" i="9"/>
  <c r="U685" i="9"/>
  <c r="Y813" i="9"/>
  <c r="W813" i="9"/>
  <c r="U813" i="9"/>
  <c r="Y941" i="9"/>
  <c r="W941" i="9"/>
  <c r="U941" i="9"/>
  <c r="Y1069" i="9"/>
  <c r="W1069" i="9"/>
  <c r="U1069" i="9"/>
  <c r="Y1197" i="9"/>
  <c r="W1197" i="9"/>
  <c r="U1197" i="9"/>
  <c r="Y115" i="9"/>
  <c r="W115" i="9"/>
  <c r="U115" i="9"/>
  <c r="Y9862" i="9"/>
  <c r="W9862" i="9"/>
  <c r="U9862" i="9"/>
  <c r="Y9542" i="9"/>
  <c r="W9542" i="9"/>
  <c r="U9542" i="9"/>
  <c r="Y9080" i="9"/>
  <c r="W9080" i="9"/>
  <c r="U9080" i="9"/>
  <c r="Y8483" i="9"/>
  <c r="W8483" i="9"/>
  <c r="U8483" i="9"/>
  <c r="Y1146" i="9"/>
  <c r="W1146" i="9"/>
  <c r="U1146" i="9"/>
  <c r="Y890" i="9"/>
  <c r="W890" i="9"/>
  <c r="U890" i="9"/>
  <c r="Y378" i="9"/>
  <c r="W378" i="9"/>
  <c r="U378" i="9"/>
  <c r="Y58" i="9"/>
  <c r="W58" i="9"/>
  <c r="U58" i="9"/>
  <c r="Y9463" i="9"/>
  <c r="W9463" i="9"/>
  <c r="U9463" i="9"/>
  <c r="Y8823" i="9"/>
  <c r="W8823" i="9"/>
  <c r="U8823" i="9"/>
  <c r="Y1273" i="9"/>
  <c r="W1273" i="9"/>
  <c r="U1273" i="9"/>
  <c r="Y1017" i="9"/>
  <c r="W1017" i="9"/>
  <c r="U1017" i="9"/>
  <c r="Y761" i="9"/>
  <c r="W761" i="9"/>
  <c r="U761" i="9"/>
  <c r="Y505" i="9"/>
  <c r="W505" i="9"/>
  <c r="U505" i="9"/>
  <c r="Y249" i="9"/>
  <c r="W249" i="9"/>
  <c r="U249" i="9"/>
  <c r="Y9988" i="9"/>
  <c r="W9988" i="9"/>
  <c r="U9988" i="9"/>
  <c r="Y9732" i="9"/>
  <c r="W9732" i="9"/>
  <c r="U9732" i="9"/>
  <c r="Y9540" i="9"/>
  <c r="W9540" i="9"/>
  <c r="U9540" i="9"/>
  <c r="Y9330" i="9"/>
  <c r="W9330" i="9"/>
  <c r="U9330" i="9"/>
  <c r="Y8946" i="9"/>
  <c r="W8946" i="9"/>
  <c r="U8946" i="9"/>
  <c r="Y8473" i="9"/>
  <c r="W8473" i="9"/>
  <c r="U8473" i="9"/>
  <c r="Y8326" i="9"/>
  <c r="W8326" i="9"/>
  <c r="U8326" i="9"/>
  <c r="Y7907" i="9"/>
  <c r="W7907" i="9"/>
  <c r="U7907" i="9"/>
  <c r="Y8354" i="9"/>
  <c r="W8354" i="9"/>
  <c r="U8354" i="9"/>
  <c r="Y7247" i="9"/>
  <c r="W7247" i="9"/>
  <c r="U7247" i="9"/>
  <c r="Y9222" i="9"/>
  <c r="W9222" i="9"/>
  <c r="U9222" i="9"/>
  <c r="Y8966" i="9"/>
  <c r="W8966" i="9"/>
  <c r="U8966" i="9"/>
  <c r="Y8774" i="9"/>
  <c r="W8774" i="9"/>
  <c r="U8774" i="9"/>
  <c r="Y8257" i="9"/>
  <c r="W8257" i="9"/>
  <c r="U8257" i="9"/>
  <c r="Y6353" i="9"/>
  <c r="W6353" i="9"/>
  <c r="U6353" i="9"/>
  <c r="Y9189" i="9"/>
  <c r="W9189" i="9"/>
  <c r="U9189" i="9"/>
  <c r="Y8869" i="9"/>
  <c r="W8869" i="9"/>
  <c r="U8869" i="9"/>
  <c r="Y8446" i="9"/>
  <c r="W8446" i="9"/>
  <c r="U8446" i="9"/>
  <c r="Y7616" i="9"/>
  <c r="W7616" i="9"/>
  <c r="U7616" i="9"/>
  <c r="Y9028" i="9"/>
  <c r="W9028" i="9"/>
  <c r="U9028" i="9"/>
  <c r="Y8772" i="9"/>
  <c r="W8772" i="9"/>
  <c r="U8772" i="9"/>
  <c r="Y8624" i="9"/>
  <c r="W8624" i="9"/>
  <c r="U8624" i="9"/>
  <c r="Y8251" i="9"/>
  <c r="W8251" i="9"/>
  <c r="U8251" i="9"/>
  <c r="Y7751" i="9"/>
  <c r="W7751" i="9"/>
  <c r="U7751" i="9"/>
  <c r="Y9443" i="9"/>
  <c r="W9443" i="9"/>
  <c r="U9443" i="9"/>
  <c r="Y9187" i="9"/>
  <c r="W9187" i="9"/>
  <c r="U9187" i="9"/>
  <c r="Y8995" i="9"/>
  <c r="W8995" i="9"/>
  <c r="U8995" i="9"/>
  <c r="Y8739" i="9"/>
  <c r="W8739" i="9"/>
  <c r="U8739" i="9"/>
  <c r="Y8314" i="9"/>
  <c r="W8314" i="9"/>
  <c r="U8314" i="9"/>
  <c r="Y7609" i="9"/>
  <c r="W7609" i="9"/>
  <c r="U7609" i="9"/>
  <c r="Y8488" i="9"/>
  <c r="W8488" i="9"/>
  <c r="U8488" i="9"/>
  <c r="Y7803" i="9"/>
  <c r="W7803" i="9"/>
  <c r="U7803" i="9"/>
  <c r="Y7189" i="9"/>
  <c r="W7189" i="9"/>
  <c r="U7189" i="9"/>
  <c r="Y6247" i="9"/>
  <c r="W6247" i="9"/>
  <c r="U6247" i="9"/>
  <c r="Y8527" i="9"/>
  <c r="W8527" i="9"/>
  <c r="U8527" i="9"/>
  <c r="Y8335" i="9"/>
  <c r="W8335" i="9"/>
  <c r="U8335" i="9"/>
  <c r="Y7951" i="9"/>
  <c r="W7951" i="9"/>
  <c r="U7951" i="9"/>
  <c r="Y7313" i="9"/>
  <c r="W7313" i="9"/>
  <c r="U7313" i="9"/>
  <c r="Y6001" i="9"/>
  <c r="W6001" i="9"/>
  <c r="U6001" i="9"/>
  <c r="Y8149" i="9"/>
  <c r="W8149" i="9"/>
  <c r="U8149" i="9"/>
  <c r="Y7775" i="9"/>
  <c r="W7775" i="9"/>
  <c r="U7775" i="9"/>
  <c r="Y6927" i="9"/>
  <c r="W6927" i="9"/>
  <c r="U6927" i="9"/>
  <c r="Y8508" i="9"/>
  <c r="W8508" i="9"/>
  <c r="U8508" i="9"/>
  <c r="Y8252" i="9"/>
  <c r="W8252" i="9"/>
  <c r="U8252" i="9"/>
  <c r="Y7835" i="9"/>
  <c r="W7835" i="9"/>
  <c r="U7835" i="9"/>
  <c r="Y6839" i="9"/>
  <c r="W6839" i="9"/>
  <c r="U6839" i="9"/>
  <c r="Y7848" i="9"/>
  <c r="W7848" i="9"/>
  <c r="U7848" i="9"/>
  <c r="Y7279" i="9"/>
  <c r="W7279" i="9"/>
  <c r="U7279" i="9"/>
  <c r="Y3614" i="9"/>
  <c r="W3614" i="9"/>
  <c r="U3614" i="9"/>
  <c r="Y5873" i="9"/>
  <c r="W5873" i="9"/>
  <c r="U5873" i="9"/>
  <c r="Y5936" i="9"/>
  <c r="W5936" i="9"/>
  <c r="U5936" i="9"/>
  <c r="Y6143" i="9"/>
  <c r="W6143" i="9"/>
  <c r="U6143" i="9"/>
  <c r="Y5677" i="9"/>
  <c r="W5677" i="9"/>
  <c r="U5677" i="9"/>
  <c r="Y7798" i="9"/>
  <c r="W7798" i="9"/>
  <c r="U7798" i="9"/>
  <c r="Y6845" i="9"/>
  <c r="W6845" i="9"/>
  <c r="U6845" i="9"/>
  <c r="Y6333" i="9"/>
  <c r="W6333" i="9"/>
  <c r="U6333" i="9"/>
  <c r="Y5544" i="9"/>
  <c r="W5544" i="9"/>
  <c r="U5544" i="9"/>
  <c r="Y7765" i="9"/>
  <c r="W7765" i="9"/>
  <c r="U7765" i="9"/>
  <c r="Y6905" i="9"/>
  <c r="W6905" i="9"/>
  <c r="U6905" i="9"/>
  <c r="Y6393" i="9"/>
  <c r="W6393" i="9"/>
  <c r="U6393" i="9"/>
  <c r="Y5881" i="9"/>
  <c r="W5881" i="9"/>
  <c r="U5881" i="9"/>
  <c r="Y7796" i="9"/>
  <c r="W7796" i="9"/>
  <c r="U7796" i="9"/>
  <c r="Y7480" i="9"/>
  <c r="W7480" i="9"/>
  <c r="U7480" i="9"/>
  <c r="Y6968" i="9"/>
  <c r="W6968" i="9"/>
  <c r="U6968" i="9"/>
  <c r="Y6456" i="9"/>
  <c r="W6456" i="9"/>
  <c r="U6456" i="9"/>
  <c r="Y5944" i="9"/>
  <c r="W5944" i="9"/>
  <c r="U5944" i="9"/>
  <c r="Y5841" i="9"/>
  <c r="W5841" i="9"/>
  <c r="U5841" i="9"/>
  <c r="Y5585" i="9"/>
  <c r="W5585" i="9"/>
  <c r="U5585" i="9"/>
  <c r="Y5166" i="9"/>
  <c r="W5166" i="9"/>
  <c r="U5166" i="9"/>
  <c r="Y4654" i="9"/>
  <c r="W4654" i="9"/>
  <c r="U4654" i="9"/>
  <c r="Y5226" i="9"/>
  <c r="W5226" i="9"/>
  <c r="U5226" i="9"/>
  <c r="Y4842" i="9"/>
  <c r="W4842" i="9"/>
  <c r="U4842" i="9"/>
  <c r="Y4046" i="9"/>
  <c r="W4046" i="9"/>
  <c r="U4046" i="9"/>
  <c r="Y5599" i="9"/>
  <c r="W5599" i="9"/>
  <c r="U5599" i="9"/>
  <c r="Y5193" i="9"/>
  <c r="W5193" i="9"/>
  <c r="U5193" i="9"/>
  <c r="Y4681" i="9"/>
  <c r="W4681" i="9"/>
  <c r="U4681" i="9"/>
  <c r="Y7558" i="9"/>
  <c r="W7558" i="9"/>
  <c r="U7558" i="9"/>
  <c r="Y7302" i="9"/>
  <c r="W7302" i="9"/>
  <c r="U7302" i="9"/>
  <c r="Y7046" i="9"/>
  <c r="W7046" i="9"/>
  <c r="U7046" i="9"/>
  <c r="Y6790" i="9"/>
  <c r="W6790" i="9"/>
  <c r="U6790" i="9"/>
  <c r="Y6534" i="9"/>
  <c r="W6534" i="9"/>
  <c r="U6534" i="9"/>
  <c r="Y6278" i="9"/>
  <c r="W6278" i="9"/>
  <c r="U6278" i="9"/>
  <c r="Y5958" i="9"/>
  <c r="W5958" i="9"/>
  <c r="U5958" i="9"/>
  <c r="Y4888" i="9"/>
  <c r="W4888" i="9"/>
  <c r="U4888" i="9"/>
  <c r="Y4266" i="9"/>
  <c r="W4266" i="9"/>
  <c r="U4266" i="9"/>
  <c r="Y7340" i="9"/>
  <c r="W7340" i="9"/>
  <c r="U7340" i="9"/>
  <c r="Y7084" i="9"/>
  <c r="W7084" i="9"/>
  <c r="U7084" i="9"/>
  <c r="Y6764" i="9"/>
  <c r="W6764" i="9"/>
  <c r="U6764" i="9"/>
  <c r="Y6444" i="9"/>
  <c r="W6444" i="9"/>
  <c r="U6444" i="9"/>
  <c r="Y6188" i="9"/>
  <c r="W6188" i="9"/>
  <c r="U6188" i="9"/>
  <c r="Y5996" i="9"/>
  <c r="W5996" i="9"/>
  <c r="U5996" i="9"/>
  <c r="Y5740" i="9"/>
  <c r="W5740" i="9"/>
  <c r="U5740" i="9"/>
  <c r="Y5346" i="9"/>
  <c r="W5346" i="9"/>
  <c r="U5346" i="9"/>
  <c r="Y7571" i="9"/>
  <c r="W7571" i="9"/>
  <c r="U7571" i="9"/>
  <c r="Y7315" i="9"/>
  <c r="W7315" i="9"/>
  <c r="U7315" i="9"/>
  <c r="Y6995" i="9"/>
  <c r="W6995" i="9"/>
  <c r="U6995" i="9"/>
  <c r="Y6739" i="9"/>
  <c r="W6739" i="9"/>
  <c r="U6739" i="9"/>
  <c r="Y6419" i="9"/>
  <c r="W6419" i="9"/>
  <c r="U6419" i="9"/>
  <c r="Y6099" i="9"/>
  <c r="W6099" i="9"/>
  <c r="U6099" i="9"/>
  <c r="Y5843" i="9"/>
  <c r="W5843" i="9"/>
  <c r="U5843" i="9"/>
  <c r="Y5425" i="9"/>
  <c r="W5425" i="9"/>
  <c r="U5425" i="9"/>
  <c r="Y5041" i="9"/>
  <c r="W5041" i="9"/>
  <c r="U5041" i="9"/>
  <c r="Y7162" i="9"/>
  <c r="W7162" i="9"/>
  <c r="U7162" i="9"/>
  <c r="Y6970" i="9"/>
  <c r="W6970" i="9"/>
  <c r="U6970" i="9"/>
  <c r="Y6714" i="9"/>
  <c r="W6714" i="9"/>
  <c r="U6714" i="9"/>
  <c r="Y6458" i="9"/>
  <c r="W6458" i="9"/>
  <c r="U6458" i="9"/>
  <c r="Y6266" i="9"/>
  <c r="W6266" i="9"/>
  <c r="U6266" i="9"/>
  <c r="Y6010" i="9"/>
  <c r="W6010" i="9"/>
  <c r="U6010" i="9"/>
  <c r="Y5626" i="9"/>
  <c r="W5626" i="9"/>
  <c r="U5626" i="9"/>
  <c r="Y5120" i="9"/>
  <c r="W5120" i="9"/>
  <c r="U5120" i="9"/>
  <c r="Y4608" i="9"/>
  <c r="W4608" i="9"/>
  <c r="U4608" i="9"/>
  <c r="Y4305" i="9"/>
  <c r="W4305" i="9"/>
  <c r="U4305" i="9"/>
  <c r="Y3708" i="9"/>
  <c r="W3708" i="9"/>
  <c r="U3708" i="9"/>
  <c r="Y4416" i="9"/>
  <c r="W4416" i="9"/>
  <c r="U4416" i="9"/>
  <c r="Y4160" i="9"/>
  <c r="W4160" i="9"/>
  <c r="U4160" i="9"/>
  <c r="Y3672" i="9"/>
  <c r="W3672" i="9"/>
  <c r="U3672" i="9"/>
  <c r="Y5367" i="9"/>
  <c r="W5367" i="9"/>
  <c r="U5367" i="9"/>
  <c r="Y5111" i="9"/>
  <c r="W5111" i="9"/>
  <c r="U5111" i="9"/>
  <c r="Y4855" i="9"/>
  <c r="W4855" i="9"/>
  <c r="U4855" i="9"/>
  <c r="Y4791" i="9"/>
  <c r="W4791" i="9"/>
  <c r="U4791" i="9"/>
  <c r="Y4535" i="9"/>
  <c r="W4535" i="9"/>
  <c r="U4535" i="9"/>
  <c r="Y4471" i="9"/>
  <c r="W4471" i="9"/>
  <c r="U4471" i="9"/>
  <c r="Y4407" i="9"/>
  <c r="W4407" i="9"/>
  <c r="U4407" i="9"/>
  <c r="Y4343" i="9"/>
  <c r="W4343" i="9"/>
  <c r="U4343" i="9"/>
  <c r="Y4279" i="9"/>
  <c r="W4279" i="9"/>
  <c r="U4279" i="9"/>
  <c r="Y4215" i="9"/>
  <c r="W4215" i="9"/>
  <c r="U4215" i="9"/>
  <c r="Y4151" i="9"/>
  <c r="W4151" i="9"/>
  <c r="U4151" i="9"/>
  <c r="Y3911" i="9"/>
  <c r="W3911" i="9"/>
  <c r="U3911" i="9"/>
  <c r="Y3783" i="9"/>
  <c r="W3783" i="9"/>
  <c r="U3783" i="9"/>
  <c r="Y4334" i="9"/>
  <c r="W4334" i="9"/>
  <c r="U4334" i="9"/>
  <c r="Y702" i="9"/>
  <c r="W702" i="9"/>
  <c r="U702" i="9"/>
  <c r="Y1086" i="9"/>
  <c r="W1086" i="9"/>
  <c r="U1086" i="9"/>
  <c r="Y495" i="9"/>
  <c r="W495" i="9"/>
  <c r="U495" i="9"/>
  <c r="Y1007" i="9"/>
  <c r="W1007" i="9"/>
  <c r="U1007" i="9"/>
  <c r="Y416" i="9"/>
  <c r="W416" i="9"/>
  <c r="U416" i="9"/>
  <c r="Y960" i="9"/>
  <c r="W960" i="9"/>
  <c r="U960" i="9"/>
  <c r="Y421" i="9"/>
  <c r="W421" i="9"/>
  <c r="U421" i="9"/>
  <c r="Y358" i="9"/>
  <c r="W358" i="9"/>
  <c r="U358" i="9"/>
  <c r="Y870" i="9"/>
  <c r="W870" i="9"/>
  <c r="U870" i="9"/>
  <c r="Y248" i="9"/>
  <c r="W248" i="9"/>
  <c r="U248" i="9"/>
  <c r="Y9923" i="9"/>
  <c r="W9923" i="9"/>
  <c r="U9923" i="9"/>
  <c r="Y9329" i="9"/>
  <c r="W9329" i="9"/>
  <c r="U9329" i="9"/>
  <c r="Y8817" i="9"/>
  <c r="W8817" i="9"/>
  <c r="U8817" i="9"/>
  <c r="Y9978" i="9"/>
  <c r="W9978" i="9"/>
  <c r="U9978" i="9"/>
  <c r="Y9722" i="9"/>
  <c r="W9722" i="9"/>
  <c r="U9722" i="9"/>
  <c r="Y9440" i="9"/>
  <c r="W9440" i="9"/>
  <c r="U9440" i="9"/>
  <c r="Y8928" i="9"/>
  <c r="W8928" i="9"/>
  <c r="U8928" i="9"/>
  <c r="Y262" i="9"/>
  <c r="W262" i="9"/>
  <c r="U262" i="9"/>
  <c r="Y6" i="9"/>
  <c r="W6" i="9"/>
  <c r="U6" i="9"/>
  <c r="Y9497" i="9"/>
  <c r="W9497" i="9"/>
  <c r="U9497" i="9"/>
  <c r="Y8243" i="9"/>
  <c r="W8243" i="9"/>
  <c r="U8243" i="9"/>
  <c r="Y221" i="9"/>
  <c r="W221" i="9"/>
  <c r="U221" i="9"/>
  <c r="Y9648" i="9"/>
  <c r="W9648" i="9"/>
  <c r="U9648" i="9"/>
  <c r="Y9290" i="9"/>
  <c r="W9290" i="9"/>
  <c r="U9290" i="9"/>
  <c r="Y8906" i="9"/>
  <c r="W8906" i="9"/>
  <c r="U8906" i="9"/>
  <c r="Y7843" i="9"/>
  <c r="W7843" i="9"/>
  <c r="U7843" i="9"/>
  <c r="Y1060" i="9"/>
  <c r="W1060" i="9"/>
  <c r="U1060" i="9"/>
  <c r="Y804" i="9"/>
  <c r="W804" i="9"/>
  <c r="U804" i="9"/>
  <c r="Y292" i="9"/>
  <c r="W292" i="9"/>
  <c r="U292" i="9"/>
  <c r="Y36" i="9"/>
  <c r="W36" i="9"/>
  <c r="U36" i="9"/>
  <c r="Y9783" i="9"/>
  <c r="W9783" i="9"/>
  <c r="U9783" i="9"/>
  <c r="Y9527" i="9"/>
  <c r="W9527" i="9"/>
  <c r="U9527" i="9"/>
  <c r="Y8651" i="9"/>
  <c r="W8651" i="9"/>
  <c r="U8651" i="9"/>
  <c r="Y1067" i="9"/>
  <c r="W1067" i="9"/>
  <c r="U1067" i="9"/>
  <c r="Y811" i="9"/>
  <c r="W811" i="9"/>
  <c r="U811" i="9"/>
  <c r="Y555" i="9"/>
  <c r="W555" i="9"/>
  <c r="U555" i="9"/>
  <c r="Y299" i="9"/>
  <c r="W299" i="9"/>
  <c r="U299" i="9"/>
  <c r="Y9448" i="9"/>
  <c r="W9448" i="9"/>
  <c r="U9448" i="9"/>
  <c r="Y9064" i="9"/>
  <c r="W9064" i="9"/>
  <c r="U9064" i="9"/>
  <c r="Y8672" i="9"/>
  <c r="W8672" i="9"/>
  <c r="U8672" i="9"/>
  <c r="Y1202" i="9"/>
  <c r="W1202" i="9"/>
  <c r="U1202" i="9"/>
  <c r="Y946" i="9"/>
  <c r="W946" i="9"/>
  <c r="U946" i="9"/>
  <c r="Y690" i="9"/>
  <c r="W690" i="9"/>
  <c r="U690" i="9"/>
  <c r="Y9789" i="9"/>
  <c r="W9789" i="9"/>
  <c r="U9789" i="9"/>
  <c r="Y9533" i="9"/>
  <c r="W9533" i="9"/>
  <c r="U9533" i="9"/>
  <c r="Y9063" i="9"/>
  <c r="W9063" i="9"/>
  <c r="U9063" i="9"/>
  <c r="Y8450" i="9"/>
  <c r="W8450" i="9"/>
  <c r="U8450" i="9"/>
  <c r="Y1201" i="9"/>
  <c r="W1201" i="9"/>
  <c r="U1201" i="9"/>
  <c r="Y881" i="9"/>
  <c r="W881" i="9"/>
  <c r="U881" i="9"/>
  <c r="Y625" i="9"/>
  <c r="W625" i="9"/>
  <c r="U625" i="9"/>
  <c r="Y433" i="9"/>
  <c r="W433" i="9"/>
  <c r="U433" i="9"/>
  <c r="Y177" i="9"/>
  <c r="W177" i="9"/>
  <c r="U177" i="9"/>
  <c r="Y9916" i="9"/>
  <c r="W9916" i="9"/>
  <c r="U9916" i="9"/>
  <c r="Y9660" i="9"/>
  <c r="W9660" i="9"/>
  <c r="U9660" i="9"/>
  <c r="Y9314" i="9"/>
  <c r="W9314" i="9"/>
  <c r="U9314" i="9"/>
  <c r="Y8802" i="9"/>
  <c r="W8802" i="9"/>
  <c r="U8802" i="9"/>
  <c r="Y8054" i="9"/>
  <c r="W8054" i="9"/>
  <c r="U8054" i="9"/>
  <c r="Y8082" i="9"/>
  <c r="W8082" i="9"/>
  <c r="U8082" i="9"/>
  <c r="Y9470" i="9"/>
  <c r="W9470" i="9"/>
  <c r="U9470" i="9"/>
  <c r="Y9086" i="9"/>
  <c r="W9086" i="9"/>
  <c r="U9086" i="9"/>
  <c r="Y8830" i="9"/>
  <c r="W8830" i="9"/>
  <c r="U8830" i="9"/>
  <c r="Y8700" i="9"/>
  <c r="W8700" i="9"/>
  <c r="U8700" i="9"/>
  <c r="Y8241" i="9"/>
  <c r="W8241" i="9"/>
  <c r="U8241" i="9"/>
  <c r="Y7297" i="9"/>
  <c r="W7297" i="9"/>
  <c r="U7297" i="9"/>
  <c r="Y9117" i="9"/>
  <c r="W9117" i="9"/>
  <c r="U9117" i="9"/>
  <c r="Y8861" i="9"/>
  <c r="W8861" i="9"/>
  <c r="U8861" i="9"/>
  <c r="Y8558" i="9"/>
  <c r="W8558" i="9"/>
  <c r="U8558" i="9"/>
  <c r="Y8046" i="9"/>
  <c r="W8046" i="9"/>
  <c r="U8046" i="9"/>
  <c r="Y7013" i="9"/>
  <c r="W7013" i="9"/>
  <c r="U7013" i="9"/>
  <c r="Y9276" i="9"/>
  <c r="W9276" i="9"/>
  <c r="U9276" i="9"/>
  <c r="Y9020" i="9"/>
  <c r="W9020" i="9"/>
  <c r="U9020" i="9"/>
  <c r="Y8764" i="9"/>
  <c r="W8764" i="9"/>
  <c r="U8764" i="9"/>
  <c r="Y8363" i="9"/>
  <c r="W8363" i="9"/>
  <c r="U8363" i="9"/>
  <c r="Y7715" i="9"/>
  <c r="W7715" i="9"/>
  <c r="U7715" i="9"/>
  <c r="Y9307" i="9"/>
  <c r="W9307" i="9"/>
  <c r="U9307" i="9"/>
  <c r="Y8654" i="9"/>
  <c r="W8654" i="9"/>
  <c r="U8654" i="9"/>
  <c r="Y6885" i="9"/>
  <c r="W6885" i="9"/>
  <c r="U6885" i="9"/>
  <c r="Y8544" i="9"/>
  <c r="W8544" i="9"/>
  <c r="U8544" i="9"/>
  <c r="Y8288" i="9"/>
  <c r="W8288" i="9"/>
  <c r="U8288" i="9"/>
  <c r="Y8096" i="9"/>
  <c r="W8096" i="9"/>
  <c r="U8096" i="9"/>
  <c r="Y7792" i="9"/>
  <c r="W7792" i="9"/>
  <c r="U7792" i="9"/>
  <c r="Y7167" i="9"/>
  <c r="W7167" i="9"/>
  <c r="U7167" i="9"/>
  <c r="Y6215" i="9"/>
  <c r="W6215" i="9"/>
  <c r="U6215" i="9"/>
  <c r="Y8519" i="9"/>
  <c r="W8519" i="9"/>
  <c r="U8519" i="9"/>
  <c r="Y8327" i="9"/>
  <c r="W8327" i="9"/>
  <c r="U8327" i="9"/>
  <c r="Y8071" i="9"/>
  <c r="W8071" i="9"/>
  <c r="U8071" i="9"/>
  <c r="Y7855" i="9"/>
  <c r="W7855" i="9"/>
  <c r="U7855" i="9"/>
  <c r="Y7287" i="9"/>
  <c r="W7287" i="9"/>
  <c r="U7287" i="9"/>
  <c r="Y6117" i="9"/>
  <c r="W6117" i="9"/>
  <c r="U6117" i="9"/>
  <c r="Y6241" i="9"/>
  <c r="W6241" i="9"/>
  <c r="U6241" i="9"/>
  <c r="Y8525" i="9"/>
  <c r="W8525" i="9"/>
  <c r="U8525" i="9"/>
  <c r="Y8269" i="9"/>
  <c r="W8269" i="9"/>
  <c r="U8269" i="9"/>
  <c r="Y8013" i="9"/>
  <c r="W8013" i="9"/>
  <c r="U8013" i="9"/>
  <c r="Y7658" i="9"/>
  <c r="W7658" i="9"/>
  <c r="U7658" i="9"/>
  <c r="Y6897" i="9"/>
  <c r="W6897" i="9"/>
  <c r="U6897" i="9"/>
  <c r="Y6144" i="9"/>
  <c r="W6144" i="9"/>
  <c r="U6144" i="9"/>
  <c r="Y8436" i="9"/>
  <c r="W8436" i="9"/>
  <c r="U8436" i="9"/>
  <c r="Y8244" i="9"/>
  <c r="W8244" i="9"/>
  <c r="U8244" i="9"/>
  <c r="Y7988" i="9"/>
  <c r="W7988" i="9"/>
  <c r="U7988" i="9"/>
  <c r="Y7618" i="9"/>
  <c r="W7618" i="9"/>
  <c r="U7618" i="9"/>
  <c r="Y6807" i="9"/>
  <c r="W6807" i="9"/>
  <c r="U6807" i="9"/>
  <c r="Y7995" i="9"/>
  <c r="W7995" i="9"/>
  <c r="U7995" i="9"/>
  <c r="Y7456" i="9"/>
  <c r="W7456" i="9"/>
  <c r="U7456" i="9"/>
  <c r="Y6581" i="9"/>
  <c r="W6581" i="9"/>
  <c r="U6581" i="9"/>
  <c r="Y5174" i="9"/>
  <c r="W5174" i="9"/>
  <c r="U5174" i="9"/>
  <c r="Y5985" i="9"/>
  <c r="W5985" i="9"/>
  <c r="U5985" i="9"/>
  <c r="Y6048" i="9"/>
  <c r="W6048" i="9"/>
  <c r="U6048" i="9"/>
  <c r="Y6383" i="9"/>
  <c r="W6383" i="9"/>
  <c r="U6383" i="9"/>
  <c r="Y5871" i="9"/>
  <c r="W5871" i="9"/>
  <c r="U5871" i="9"/>
  <c r="Y7790" i="9"/>
  <c r="W7790" i="9"/>
  <c r="U7790" i="9"/>
  <c r="Y7469" i="9"/>
  <c r="W7469" i="9"/>
  <c r="U7469" i="9"/>
  <c r="Y6957" i="9"/>
  <c r="W6957" i="9"/>
  <c r="U6957" i="9"/>
  <c r="Y6445" i="9"/>
  <c r="W6445" i="9"/>
  <c r="U6445" i="9"/>
  <c r="Y5933" i="9"/>
  <c r="W5933" i="9"/>
  <c r="U5933" i="9"/>
  <c r="Y7885" i="9"/>
  <c r="W7885" i="9"/>
  <c r="U7885" i="9"/>
  <c r="Y7629" i="9"/>
  <c r="W7629" i="9"/>
  <c r="U7629" i="9"/>
  <c r="Y7273" i="9"/>
  <c r="W7273" i="9"/>
  <c r="U7273" i="9"/>
  <c r="Y6761" i="9"/>
  <c r="W6761" i="9"/>
  <c r="U6761" i="9"/>
  <c r="Y6249" i="9"/>
  <c r="W6249" i="9"/>
  <c r="U6249" i="9"/>
  <c r="Y5637" i="9"/>
  <c r="W5637" i="9"/>
  <c r="U5637" i="9"/>
  <c r="Y7788" i="9"/>
  <c r="W7788" i="9"/>
  <c r="U7788" i="9"/>
  <c r="Y7080" i="9"/>
  <c r="W7080" i="9"/>
  <c r="U7080" i="9"/>
  <c r="Y6568" i="9"/>
  <c r="W6568" i="9"/>
  <c r="U6568" i="9"/>
  <c r="Y6056" i="9"/>
  <c r="W6056" i="9"/>
  <c r="U6056" i="9"/>
  <c r="Y4678" i="9"/>
  <c r="W4678" i="9"/>
  <c r="U4678" i="9"/>
  <c r="Y5705" i="9"/>
  <c r="W5705" i="9"/>
  <c r="U5705" i="9"/>
  <c r="Y5406" i="9"/>
  <c r="W5406" i="9"/>
  <c r="U5406" i="9"/>
  <c r="Y4894" i="9"/>
  <c r="W4894" i="9"/>
  <c r="U4894" i="9"/>
  <c r="Y4290" i="9"/>
  <c r="W4290" i="9"/>
  <c r="U4290" i="9"/>
  <c r="Y4954" i="9"/>
  <c r="W4954" i="9"/>
  <c r="U4954" i="9"/>
  <c r="Y4570" i="9"/>
  <c r="W4570" i="9"/>
  <c r="U4570" i="9"/>
  <c r="Y4665" i="9"/>
  <c r="W4665" i="9"/>
  <c r="U4665" i="9"/>
  <c r="Y3646" i="9"/>
  <c r="W3646" i="9"/>
  <c r="U3646" i="9"/>
  <c r="Y7358" i="9"/>
  <c r="W7358" i="9"/>
  <c r="U7358" i="9"/>
  <c r="Y6846" i="9"/>
  <c r="W6846" i="9"/>
  <c r="U6846" i="9"/>
  <c r="Y6654" i="9"/>
  <c r="W6654" i="9"/>
  <c r="U6654" i="9"/>
  <c r="Y6078" i="9"/>
  <c r="W6078" i="9"/>
  <c r="U6078" i="9"/>
  <c r="Y5000" i="9"/>
  <c r="W5000" i="9"/>
  <c r="U5000" i="9"/>
  <c r="Y4488" i="9"/>
  <c r="W4488" i="9"/>
  <c r="U4488" i="9"/>
  <c r="Y7396" i="9"/>
  <c r="W7396" i="9"/>
  <c r="U7396" i="9"/>
  <c r="Y7140" i="9"/>
  <c r="W7140" i="9"/>
  <c r="U7140" i="9"/>
  <c r="Y6884" i="9"/>
  <c r="W6884" i="9"/>
  <c r="U6884" i="9"/>
  <c r="Y6628" i="9"/>
  <c r="W6628" i="9"/>
  <c r="U6628" i="9"/>
  <c r="Y6372" i="9"/>
  <c r="W6372" i="9"/>
  <c r="U6372" i="9"/>
  <c r="Y6180" i="9"/>
  <c r="W6180" i="9"/>
  <c r="U6180" i="9"/>
  <c r="Y5924" i="9"/>
  <c r="W5924" i="9"/>
  <c r="U5924" i="9"/>
  <c r="Y5604" i="9"/>
  <c r="W5604" i="9"/>
  <c r="U5604" i="9"/>
  <c r="Y5202" i="9"/>
  <c r="W5202" i="9"/>
  <c r="U5202" i="9"/>
  <c r="Y4690" i="9"/>
  <c r="W4690" i="9"/>
  <c r="U4690" i="9"/>
  <c r="Y3854" i="9"/>
  <c r="W3854" i="9"/>
  <c r="U3854" i="9"/>
  <c r="Y7435" i="9"/>
  <c r="W7435" i="9"/>
  <c r="U7435" i="9"/>
  <c r="Y7243" i="9"/>
  <c r="W7243" i="9"/>
  <c r="U7243" i="9"/>
  <c r="Y6987" i="9"/>
  <c r="W6987" i="9"/>
  <c r="U6987" i="9"/>
  <c r="Y6155" i="9"/>
  <c r="W6155" i="9"/>
  <c r="U6155" i="9"/>
  <c r="Y5899" i="9"/>
  <c r="W5899" i="9"/>
  <c r="U5899" i="9"/>
  <c r="Y5579" i="9"/>
  <c r="W5579" i="9"/>
  <c r="U5579" i="9"/>
  <c r="Y5153" i="9"/>
  <c r="W5153" i="9"/>
  <c r="U5153" i="9"/>
  <c r="Y4641" i="9"/>
  <c r="W4641" i="9"/>
  <c r="U4641" i="9"/>
  <c r="Y3454" i="9"/>
  <c r="W3454" i="9"/>
  <c r="U3454" i="9"/>
  <c r="Y7282" i="9"/>
  <c r="W7282" i="9"/>
  <c r="U7282" i="9"/>
  <c r="Y7026" i="9"/>
  <c r="W7026" i="9"/>
  <c r="U7026" i="9"/>
  <c r="Y6770" i="9"/>
  <c r="W6770" i="9"/>
  <c r="U6770" i="9"/>
  <c r="Y6514" i="9"/>
  <c r="W6514" i="9"/>
  <c r="U6514" i="9"/>
  <c r="Y6258" i="9"/>
  <c r="W6258" i="9"/>
  <c r="U6258" i="9"/>
  <c r="Y6002" i="9"/>
  <c r="W6002" i="9"/>
  <c r="U6002" i="9"/>
  <c r="Y5746" i="9"/>
  <c r="W5746" i="9"/>
  <c r="U5746" i="9"/>
  <c r="Y5488" i="9"/>
  <c r="W5488" i="9"/>
  <c r="U5488" i="9"/>
  <c r="Y4976" i="9"/>
  <c r="W4976" i="9"/>
  <c r="U4976" i="9"/>
  <c r="Y4464" i="9"/>
  <c r="W4464" i="9"/>
  <c r="U4464" i="9"/>
  <c r="Y4297" i="9"/>
  <c r="W4297" i="9"/>
  <c r="U4297" i="9"/>
  <c r="Y3948" i="9"/>
  <c r="W3948" i="9"/>
  <c r="U3948" i="9"/>
  <c r="Y4216" i="9"/>
  <c r="W4216" i="9"/>
  <c r="U4216" i="9"/>
  <c r="Y3784" i="9"/>
  <c r="W3784" i="9"/>
  <c r="U3784" i="9"/>
  <c r="Y5423" i="9"/>
  <c r="W5423" i="9"/>
  <c r="U5423" i="9"/>
  <c r="Y5167" i="9"/>
  <c r="W5167" i="9"/>
  <c r="U5167" i="9"/>
  <c r="Y4975" i="9"/>
  <c r="W4975" i="9"/>
  <c r="U4975" i="9"/>
  <c r="Y4719" i="9"/>
  <c r="W4719" i="9"/>
  <c r="U4719" i="9"/>
  <c r="Y4207" i="9"/>
  <c r="W4207" i="9"/>
  <c r="U4207" i="9"/>
  <c r="Y3767" i="9"/>
  <c r="W3767" i="9"/>
  <c r="U3767" i="9"/>
  <c r="Y4134" i="9"/>
  <c r="W4134" i="9"/>
  <c r="U4134" i="9"/>
  <c r="Y3750" i="9"/>
  <c r="W3750" i="9"/>
  <c r="U3750" i="9"/>
  <c r="Y5405" i="9"/>
  <c r="W5405" i="9"/>
  <c r="U5405" i="9"/>
  <c r="Y5149" i="9"/>
  <c r="W5149" i="9"/>
  <c r="U5149" i="9"/>
  <c r="Y4829" i="9"/>
  <c r="W4829" i="9"/>
  <c r="U4829" i="9"/>
  <c r="Y4573" i="9"/>
  <c r="W4573" i="9"/>
  <c r="U4573" i="9"/>
  <c r="Y4317" i="9"/>
  <c r="W4317" i="9"/>
  <c r="U4317" i="9"/>
  <c r="Y3988" i="9"/>
  <c r="W3988" i="9"/>
  <c r="U3988" i="9"/>
  <c r="Y5276" i="9"/>
  <c r="W5276" i="9"/>
  <c r="U5276" i="9"/>
  <c r="Y5020" i="9"/>
  <c r="W5020" i="9"/>
  <c r="U5020" i="9"/>
  <c r="Y4764" i="9"/>
  <c r="W4764" i="9"/>
  <c r="U4764" i="9"/>
  <c r="Y4572" i="9"/>
  <c r="W4572" i="9"/>
  <c r="U4572" i="9"/>
  <c r="Y4316" i="9"/>
  <c r="W4316" i="9"/>
  <c r="U4316" i="9"/>
  <c r="Y4112" i="9"/>
  <c r="W4112" i="9"/>
  <c r="U4112" i="9"/>
  <c r="Y3600" i="9"/>
  <c r="W3600" i="9"/>
  <c r="U3600" i="9"/>
  <c r="Y5339" i="9"/>
  <c r="W5339" i="9"/>
  <c r="U5339" i="9"/>
  <c r="Y4635" i="9"/>
  <c r="W4635" i="9"/>
  <c r="U4635" i="9"/>
  <c r="Y4379" i="9"/>
  <c r="W4379" i="9"/>
  <c r="U4379" i="9"/>
  <c r="Y4111" i="9"/>
  <c r="W4111" i="9"/>
  <c r="U4111" i="9"/>
  <c r="Y3599" i="9"/>
  <c r="W3599" i="9"/>
  <c r="U3599" i="9"/>
  <c r="Y3248" i="9"/>
  <c r="W3248" i="9"/>
  <c r="U3248" i="9"/>
  <c r="Y2957" i="9"/>
  <c r="W2957" i="9"/>
  <c r="U2957" i="9"/>
  <c r="Y3367" i="9"/>
  <c r="W3367" i="9"/>
  <c r="U3367" i="9"/>
  <c r="Y3111" i="9"/>
  <c r="W3111" i="9"/>
  <c r="U3111" i="9"/>
  <c r="Y2684" i="9"/>
  <c r="W2684" i="9"/>
  <c r="U2684" i="9"/>
  <c r="Y3230" i="9"/>
  <c r="W3230" i="9"/>
  <c r="U3230" i="9"/>
  <c r="Y2920" i="9"/>
  <c r="W2920" i="9"/>
  <c r="U2920" i="9"/>
  <c r="Y4077" i="9"/>
  <c r="W4077" i="9"/>
  <c r="U4077" i="9"/>
  <c r="Y3757" i="9"/>
  <c r="W3757" i="9"/>
  <c r="U3757" i="9"/>
  <c r="Y3245" i="9"/>
  <c r="W3245" i="9"/>
  <c r="U3245" i="9"/>
  <c r="Y2823" i="9"/>
  <c r="W2823" i="9"/>
  <c r="U2823" i="9"/>
  <c r="Y3036" i="9"/>
  <c r="W3036" i="9"/>
  <c r="U3036" i="9"/>
  <c r="Y2405" i="9"/>
  <c r="W2405" i="9"/>
  <c r="U2405" i="9"/>
  <c r="Y3819" i="9"/>
  <c r="W3819" i="9"/>
  <c r="U3819" i="9"/>
  <c r="Y3307" i="9"/>
  <c r="W3307" i="9"/>
  <c r="U3307" i="9"/>
  <c r="Y3051" i="9"/>
  <c r="W3051" i="9"/>
  <c r="U3051" i="9"/>
  <c r="Y3962" i="9"/>
  <c r="W3962" i="9"/>
  <c r="U3962" i="9"/>
  <c r="Y3706" i="9"/>
  <c r="W3706" i="9"/>
  <c r="U3706" i="9"/>
  <c r="Y3450" i="9"/>
  <c r="W3450" i="9"/>
  <c r="U3450" i="9"/>
  <c r="Y3194" i="9"/>
  <c r="W3194" i="9"/>
  <c r="U3194" i="9"/>
  <c r="Y2848" i="9"/>
  <c r="W2848" i="9"/>
  <c r="U2848" i="9"/>
  <c r="Y4041" i="9"/>
  <c r="W4041" i="9"/>
  <c r="U4041" i="9"/>
  <c r="Y3785" i="9"/>
  <c r="W3785" i="9"/>
  <c r="U3785" i="9"/>
  <c r="Y3529" i="9"/>
  <c r="W3529" i="9"/>
  <c r="U3529" i="9"/>
  <c r="Y3273" i="9"/>
  <c r="W3273" i="9"/>
  <c r="U3273" i="9"/>
  <c r="Y2357" i="9"/>
  <c r="W2357" i="9"/>
  <c r="U2357" i="9"/>
  <c r="Y2097" i="9"/>
  <c r="W2097" i="9"/>
  <c r="U2097" i="9"/>
  <c r="Y2846" i="9"/>
  <c r="W2846" i="9"/>
  <c r="U2846" i="9"/>
  <c r="Y2273" i="9"/>
  <c r="W2273" i="9"/>
  <c r="U2273" i="9"/>
  <c r="Y2093" i="9"/>
  <c r="W2093" i="9"/>
  <c r="U2093" i="9"/>
  <c r="Y2851" i="9"/>
  <c r="W2851" i="9"/>
  <c r="U2851" i="9"/>
  <c r="Y2409" i="9"/>
  <c r="W2409" i="9"/>
  <c r="U2409" i="9"/>
  <c r="Y2970" i="9"/>
  <c r="W2970" i="9"/>
  <c r="U2970" i="9"/>
  <c r="Y2641" i="9"/>
  <c r="W2641" i="9"/>
  <c r="U2641" i="9"/>
  <c r="Y2025" i="9"/>
  <c r="W2025" i="9"/>
  <c r="U2025" i="9"/>
  <c r="Y2833" i="9"/>
  <c r="W2833" i="9"/>
  <c r="U2833" i="9"/>
  <c r="Y2503" i="9"/>
  <c r="W2503" i="9"/>
  <c r="U2503" i="9"/>
  <c r="Y1711" i="9"/>
  <c r="W1711" i="9"/>
  <c r="U1711" i="9"/>
  <c r="Y2080" i="9"/>
  <c r="W2080" i="9"/>
  <c r="U2080" i="9"/>
  <c r="Y2572" i="9"/>
  <c r="W2572" i="9"/>
  <c r="U2572" i="9"/>
  <c r="Y2316" i="9"/>
  <c r="W2316" i="9"/>
  <c r="U2316" i="9"/>
  <c r="Y1813" i="9"/>
  <c r="W1813" i="9"/>
  <c r="U1813" i="9"/>
  <c r="Y2152" i="9"/>
  <c r="W2152" i="9"/>
  <c r="U2152" i="9"/>
  <c r="Y1398" i="9"/>
  <c r="W1398" i="9"/>
  <c r="U1398" i="9"/>
  <c r="Y2362" i="9"/>
  <c r="W2362" i="9"/>
  <c r="U2362" i="9"/>
  <c r="Y1397" i="9"/>
  <c r="W1397" i="9"/>
  <c r="U1397" i="9"/>
  <c r="Y2084" i="9"/>
  <c r="W2084" i="9"/>
  <c r="U2084" i="9"/>
  <c r="Y1726" i="9"/>
  <c r="W1726" i="9"/>
  <c r="U1726" i="9"/>
  <c r="Y2259" i="9"/>
  <c r="W2259" i="9"/>
  <c r="U2259" i="9"/>
  <c r="Y1565" i="9"/>
  <c r="W1565" i="9"/>
  <c r="U1565" i="9"/>
  <c r="Y2178" i="9"/>
  <c r="W2178" i="9"/>
  <c r="U2178" i="9"/>
  <c r="Y1892" i="9"/>
  <c r="W1892" i="9"/>
  <c r="U1892" i="9"/>
  <c r="Y1952" i="9"/>
  <c r="W1952" i="9"/>
  <c r="U1952" i="9"/>
  <c r="Y1696" i="9"/>
  <c r="W1696" i="9"/>
  <c r="U1696" i="9"/>
  <c r="Y1427" i="9"/>
  <c r="W1427" i="9"/>
  <c r="U1427" i="9"/>
  <c r="Y1330" i="9"/>
  <c r="W1330" i="9"/>
  <c r="U1330" i="9"/>
  <c r="Y1745" i="9"/>
  <c r="W1745" i="9"/>
  <c r="U1745" i="9"/>
  <c r="Y1489" i="9"/>
  <c r="W1489" i="9"/>
  <c r="U1489" i="9"/>
  <c r="Y743" i="9"/>
  <c r="W743" i="9"/>
  <c r="U743" i="9"/>
  <c r="Y1127" i="9"/>
  <c r="W1127" i="9"/>
  <c r="U1127" i="9"/>
  <c r="Y568" i="9"/>
  <c r="W568" i="9"/>
  <c r="U568" i="9"/>
  <c r="Y1080" i="9"/>
  <c r="W1080" i="9"/>
  <c r="U1080" i="9"/>
  <c r="Y509" i="9"/>
  <c r="W509" i="9"/>
  <c r="U509" i="9"/>
  <c r="Y2" i="9"/>
  <c r="W2" i="9"/>
  <c r="U2" i="9"/>
  <c r="Y63" i="9"/>
  <c r="W63" i="9"/>
  <c r="U63" i="9"/>
  <c r="Y366" i="9"/>
  <c r="W366" i="9"/>
  <c r="U366" i="9"/>
  <c r="Y494" i="9"/>
  <c r="W494" i="9"/>
  <c r="U494" i="9"/>
  <c r="Y622" i="9"/>
  <c r="W622" i="9"/>
  <c r="U622" i="9"/>
  <c r="Y750" i="9"/>
  <c r="W750" i="9"/>
  <c r="U750" i="9"/>
  <c r="Y878" i="9"/>
  <c r="W878" i="9"/>
  <c r="U878" i="9"/>
  <c r="Y1006" i="9"/>
  <c r="W1006" i="9"/>
  <c r="U1006" i="9"/>
  <c r="Y1134" i="9"/>
  <c r="W1134" i="9"/>
  <c r="U1134" i="9"/>
  <c r="Y1262" i="9"/>
  <c r="W1262" i="9"/>
  <c r="U1262" i="9"/>
  <c r="Y263" i="9"/>
  <c r="W263" i="9"/>
  <c r="U263" i="9"/>
  <c r="Y415" i="9"/>
  <c r="W415" i="9"/>
  <c r="U415" i="9"/>
  <c r="Y543" i="9"/>
  <c r="W543" i="9"/>
  <c r="U543" i="9"/>
  <c r="Y799" i="9"/>
  <c r="W799" i="9"/>
  <c r="U799" i="9"/>
  <c r="Y927" i="9"/>
  <c r="W927" i="9"/>
  <c r="U927" i="9"/>
  <c r="Y1055" i="9"/>
  <c r="W1055" i="9"/>
  <c r="U1055" i="9"/>
  <c r="Y1183" i="9"/>
  <c r="W1183" i="9"/>
  <c r="U1183" i="9"/>
  <c r="Y832" i="9"/>
  <c r="W832" i="9"/>
  <c r="U832" i="9"/>
  <c r="Y336" i="9"/>
  <c r="W336" i="9"/>
  <c r="U336" i="9"/>
  <c r="Y464" i="9"/>
  <c r="W464" i="9"/>
  <c r="U464" i="9"/>
  <c r="Y592" i="9"/>
  <c r="W592" i="9"/>
  <c r="U592" i="9"/>
  <c r="Y720" i="9"/>
  <c r="W720" i="9"/>
  <c r="U720" i="9"/>
  <c r="Y864" i="9"/>
  <c r="W864" i="9"/>
  <c r="U864" i="9"/>
  <c r="Y1024" i="9"/>
  <c r="W1024" i="9"/>
  <c r="U1024" i="9"/>
  <c r="Y1168" i="9"/>
  <c r="W1168" i="9"/>
  <c r="U1168" i="9"/>
  <c r="Y1296" i="9"/>
  <c r="W1296" i="9"/>
  <c r="U1296" i="9"/>
  <c r="Y469" i="9"/>
  <c r="W469" i="9"/>
  <c r="U469" i="9"/>
  <c r="Y597" i="9"/>
  <c r="W597" i="9"/>
  <c r="U597" i="9"/>
  <c r="Y725" i="9"/>
  <c r="W725" i="9"/>
  <c r="U725" i="9"/>
  <c r="Y853" i="9"/>
  <c r="W853" i="9"/>
  <c r="U853" i="9"/>
  <c r="Y981" i="9"/>
  <c r="W981" i="9"/>
  <c r="U981" i="9"/>
  <c r="Y1109" i="9"/>
  <c r="W1109" i="9"/>
  <c r="U1109" i="9"/>
  <c r="Y1237" i="9"/>
  <c r="W1237" i="9"/>
  <c r="U1237" i="9"/>
  <c r="Y223" i="9"/>
  <c r="W223" i="9"/>
  <c r="U223" i="9"/>
  <c r="Y406" i="9"/>
  <c r="W406" i="9"/>
  <c r="U406" i="9"/>
  <c r="Y534" i="9"/>
  <c r="W534" i="9"/>
  <c r="U534" i="9"/>
  <c r="Y662" i="9"/>
  <c r="W662" i="9"/>
  <c r="U662" i="9"/>
  <c r="Y790" i="9"/>
  <c r="W790" i="9"/>
  <c r="U790" i="9"/>
  <c r="Y918" i="9"/>
  <c r="W918" i="9"/>
  <c r="U918" i="9"/>
  <c r="Y1046" i="9"/>
  <c r="W1046" i="9"/>
  <c r="U1046" i="9"/>
  <c r="Y1174" i="9"/>
  <c r="W1174" i="9"/>
  <c r="U1174" i="9"/>
  <c r="Y224" i="9"/>
  <c r="W224" i="9"/>
  <c r="U224" i="9"/>
  <c r="Y160" i="9"/>
  <c r="W160" i="9"/>
  <c r="U160" i="9"/>
  <c r="Y96" i="9"/>
  <c r="W96" i="9"/>
  <c r="U96" i="9"/>
  <c r="Y32" i="9"/>
  <c r="W32" i="9"/>
  <c r="U32" i="9"/>
  <c r="Y9963" i="9"/>
  <c r="W9963" i="9"/>
  <c r="U9963" i="9"/>
  <c r="Y9899" i="9"/>
  <c r="W9899" i="9"/>
  <c r="U9899" i="9"/>
  <c r="Y9835" i="9"/>
  <c r="W9835" i="9"/>
  <c r="U9835" i="9"/>
  <c r="Y9771" i="9"/>
  <c r="W9771" i="9"/>
  <c r="U9771" i="9"/>
  <c r="Y9707" i="9"/>
  <c r="W9707" i="9"/>
  <c r="U9707" i="9"/>
  <c r="Y9643" i="9"/>
  <c r="W9643" i="9"/>
  <c r="U9643" i="9"/>
  <c r="Y9579" i="9"/>
  <c r="W9579" i="9"/>
  <c r="U9579" i="9"/>
  <c r="Y9515" i="9"/>
  <c r="W9515" i="9"/>
  <c r="U9515" i="9"/>
  <c r="Y9409" i="9"/>
  <c r="W9409" i="9"/>
  <c r="U9409" i="9"/>
  <c r="Y9281" i="9"/>
  <c r="W9281" i="9"/>
  <c r="U9281" i="9"/>
  <c r="Y9153" i="9"/>
  <c r="W9153" i="9"/>
  <c r="U9153" i="9"/>
  <c r="Y9025" i="9"/>
  <c r="W9025" i="9"/>
  <c r="U9025" i="9"/>
  <c r="Y8897" i="9"/>
  <c r="W8897" i="9"/>
  <c r="U8897" i="9"/>
  <c r="Y8769" i="9"/>
  <c r="W8769" i="9"/>
  <c r="U8769" i="9"/>
  <c r="Y8619" i="9"/>
  <c r="W8619" i="9"/>
  <c r="U8619" i="9"/>
  <c r="Y7768" i="9"/>
  <c r="W7768" i="9"/>
  <c r="U7768" i="9"/>
  <c r="Y9954" i="9"/>
  <c r="W9954" i="9"/>
  <c r="U9954" i="9"/>
  <c r="Y9890" i="9"/>
  <c r="W9890" i="9"/>
  <c r="U9890" i="9"/>
  <c r="Y9826" i="9"/>
  <c r="W9826" i="9"/>
  <c r="U9826" i="9"/>
  <c r="Y9762" i="9"/>
  <c r="W9762" i="9"/>
  <c r="U9762" i="9"/>
  <c r="Y9698" i="9"/>
  <c r="W9698" i="9"/>
  <c r="U9698" i="9"/>
  <c r="Y9634" i="9"/>
  <c r="W9634" i="9"/>
  <c r="U9634" i="9"/>
  <c r="Y9570" i="9"/>
  <c r="W9570" i="9"/>
  <c r="U9570" i="9"/>
  <c r="Y9506" i="9"/>
  <c r="W9506" i="9"/>
  <c r="U9506" i="9"/>
  <c r="Y9392" i="9"/>
  <c r="W9392" i="9"/>
  <c r="U9392" i="9"/>
  <c r="Y9136" i="9"/>
  <c r="W9136" i="9"/>
  <c r="U9136" i="9"/>
  <c r="Y9008" i="9"/>
  <c r="W9008" i="9"/>
  <c r="U9008" i="9"/>
  <c r="Y8880" i="9"/>
  <c r="W8880" i="9"/>
  <c r="U8880" i="9"/>
  <c r="Y8752" i="9"/>
  <c r="W8752" i="9"/>
  <c r="U8752" i="9"/>
  <c r="Y8593" i="9"/>
  <c r="W8593" i="9"/>
  <c r="U8593" i="9"/>
  <c r="Y8313" i="9"/>
  <c r="W8313" i="9"/>
  <c r="U8313" i="9"/>
  <c r="Y7391" i="9"/>
  <c r="W7391" i="9"/>
  <c r="U7391" i="9"/>
  <c r="Y174" i="9"/>
  <c r="W174" i="9"/>
  <c r="U174" i="9"/>
  <c r="Y110" i="9"/>
  <c r="W110" i="9"/>
  <c r="U110" i="9"/>
  <c r="Y46" i="9"/>
  <c r="W46" i="9"/>
  <c r="U46" i="9"/>
  <c r="Y9985" i="9"/>
  <c r="W9985" i="9"/>
  <c r="U9985" i="9"/>
  <c r="Y9921" i="9"/>
  <c r="W9921" i="9"/>
  <c r="U9921" i="9"/>
  <c r="Y9857" i="9"/>
  <c r="W9857" i="9"/>
  <c r="U9857" i="9"/>
  <c r="Y9793" i="9"/>
  <c r="W9793" i="9"/>
  <c r="U9793" i="9"/>
  <c r="Y9729" i="9"/>
  <c r="W9729" i="9"/>
  <c r="U9729" i="9"/>
  <c r="Y9665" i="9"/>
  <c r="W9665" i="9"/>
  <c r="U9665" i="9"/>
  <c r="Y9601" i="9"/>
  <c r="W9601" i="9"/>
  <c r="U9601" i="9"/>
  <c r="Y9537" i="9"/>
  <c r="W9537" i="9"/>
  <c r="U9537" i="9"/>
  <c r="Y9455" i="9"/>
  <c r="W9455" i="9"/>
  <c r="U9455" i="9"/>
  <c r="Y9327" i="9"/>
  <c r="W9327" i="9"/>
  <c r="U9327" i="9"/>
  <c r="Y9199" i="9"/>
  <c r="W9199" i="9"/>
  <c r="U9199" i="9"/>
  <c r="Y8943" i="9"/>
  <c r="W8943" i="9"/>
  <c r="U8943" i="9"/>
  <c r="Y8815" i="9"/>
  <c r="W8815" i="9"/>
  <c r="U8815" i="9"/>
  <c r="Y8681" i="9"/>
  <c r="W8681" i="9"/>
  <c r="U8681" i="9"/>
  <c r="Y8466" i="9"/>
  <c r="W8466" i="9"/>
  <c r="U8466" i="9"/>
  <c r="Y8051" i="9"/>
  <c r="W8051" i="9"/>
  <c r="U8051" i="9"/>
  <c r="Y261" i="9"/>
  <c r="W261" i="9"/>
  <c r="U261" i="9"/>
  <c r="Y69" i="9"/>
  <c r="W69" i="9"/>
  <c r="U69" i="9"/>
  <c r="Y5" i="9"/>
  <c r="W5" i="9"/>
  <c r="U5" i="9"/>
  <c r="Y9944" i="9"/>
  <c r="W9944" i="9"/>
  <c r="U9944" i="9"/>
  <c r="Y9880" i="9"/>
  <c r="W9880" i="9"/>
  <c r="U9880" i="9"/>
  <c r="Y9816" i="9"/>
  <c r="W9816" i="9"/>
  <c r="U9816" i="9"/>
  <c r="Y9752" i="9"/>
  <c r="W9752" i="9"/>
  <c r="U9752" i="9"/>
  <c r="Y9688" i="9"/>
  <c r="W9688" i="9"/>
  <c r="U9688" i="9"/>
  <c r="Y9624" i="9"/>
  <c r="W9624" i="9"/>
  <c r="U9624" i="9"/>
  <c r="Y9370" i="9"/>
  <c r="W9370" i="9"/>
  <c r="U9370" i="9"/>
  <c r="Y9242" i="9"/>
  <c r="W9242" i="9"/>
  <c r="U9242" i="9"/>
  <c r="Y9114" i="9"/>
  <c r="W9114" i="9"/>
  <c r="U9114" i="9"/>
  <c r="Y8986" i="9"/>
  <c r="W8986" i="9"/>
  <c r="U8986" i="9"/>
  <c r="Y8858" i="9"/>
  <c r="W8858" i="9"/>
  <c r="U8858" i="9"/>
  <c r="Y8730" i="9"/>
  <c r="W8730" i="9"/>
  <c r="U8730" i="9"/>
  <c r="Y8553" i="9"/>
  <c r="W8553" i="9"/>
  <c r="U8553" i="9"/>
  <c r="Y8233" i="9"/>
  <c r="W8233" i="9"/>
  <c r="U8233" i="9"/>
  <c r="Y1292" i="9"/>
  <c r="W1292" i="9"/>
  <c r="U1292" i="9"/>
  <c r="Y1228" i="9"/>
  <c r="W1228" i="9"/>
  <c r="U1228" i="9"/>
  <c r="Y1100" i="9"/>
  <c r="W1100" i="9"/>
  <c r="U1100" i="9"/>
  <c r="Y1036" i="9"/>
  <c r="W1036" i="9"/>
  <c r="U1036" i="9"/>
  <c r="Y972" i="9"/>
  <c r="W972" i="9"/>
  <c r="U972" i="9"/>
  <c r="Y908" i="9"/>
  <c r="W908" i="9"/>
  <c r="U908" i="9"/>
  <c r="Y844" i="9"/>
  <c r="W844" i="9"/>
  <c r="U844" i="9"/>
  <c r="Y780" i="9"/>
  <c r="W780" i="9"/>
  <c r="U780" i="9"/>
  <c r="Y716" i="9"/>
  <c r="W716" i="9"/>
  <c r="U716" i="9"/>
  <c r="Y652" i="9"/>
  <c r="W652" i="9"/>
  <c r="U652" i="9"/>
  <c r="Y588" i="9"/>
  <c r="W588" i="9"/>
  <c r="U588" i="9"/>
  <c r="Y524" i="9"/>
  <c r="W524" i="9"/>
  <c r="U524" i="9"/>
  <c r="Y460" i="9"/>
  <c r="W460" i="9"/>
  <c r="U460" i="9"/>
  <c r="Y396" i="9"/>
  <c r="W396" i="9"/>
  <c r="U396" i="9"/>
  <c r="Y268" i="9"/>
  <c r="W268" i="9"/>
  <c r="U268" i="9"/>
  <c r="Y204" i="9"/>
  <c r="W204" i="9"/>
  <c r="U204" i="9"/>
  <c r="Y140" i="9"/>
  <c r="W140" i="9"/>
  <c r="U140" i="9"/>
  <c r="Y76" i="9"/>
  <c r="W76" i="9"/>
  <c r="U76" i="9"/>
  <c r="Y12" i="9"/>
  <c r="W12" i="9"/>
  <c r="U12" i="9"/>
  <c r="Y9951" i="9"/>
  <c r="W9951" i="9"/>
  <c r="U9951" i="9"/>
  <c r="Y9887" i="9"/>
  <c r="W9887" i="9"/>
  <c r="U9887" i="9"/>
  <c r="Y9823" i="9"/>
  <c r="W9823" i="9"/>
  <c r="U9823" i="9"/>
  <c r="Y9759" i="9"/>
  <c r="W9759" i="9"/>
  <c r="U9759" i="9"/>
  <c r="Y9631" i="9"/>
  <c r="W9631" i="9"/>
  <c r="U9631" i="9"/>
  <c r="Y9567" i="9"/>
  <c r="W9567" i="9"/>
  <c r="U9567" i="9"/>
  <c r="Y9385" i="9"/>
  <c r="W9385" i="9"/>
  <c r="U9385" i="9"/>
  <c r="Y9257" i="9"/>
  <c r="W9257" i="9"/>
  <c r="U9257" i="9"/>
  <c r="Y9129" i="9"/>
  <c r="W9129" i="9"/>
  <c r="U9129" i="9"/>
  <c r="Y8873" i="9"/>
  <c r="W8873" i="9"/>
  <c r="U8873" i="9"/>
  <c r="Y8745" i="9"/>
  <c r="W8745" i="9"/>
  <c r="U8745" i="9"/>
  <c r="Y8580" i="9"/>
  <c r="W8580" i="9"/>
  <c r="U8580" i="9"/>
  <c r="Y8291" i="9"/>
  <c r="W8291" i="9"/>
  <c r="U8291" i="9"/>
  <c r="Y1299" i="9"/>
  <c r="W1299" i="9"/>
  <c r="U1299" i="9"/>
  <c r="Y1235" i="9"/>
  <c r="W1235" i="9"/>
  <c r="U1235" i="9"/>
  <c r="Y1107" i="9"/>
  <c r="W1107" i="9"/>
  <c r="U1107" i="9"/>
  <c r="Y1043" i="9"/>
  <c r="W1043" i="9"/>
  <c r="U1043" i="9"/>
  <c r="Y979" i="9"/>
  <c r="W979" i="9"/>
  <c r="U979" i="9"/>
  <c r="Y915" i="9"/>
  <c r="W915" i="9"/>
  <c r="U915" i="9"/>
  <c r="Y851" i="9"/>
  <c r="W851" i="9"/>
  <c r="U851" i="9"/>
  <c r="Y787" i="9"/>
  <c r="W787" i="9"/>
  <c r="U787" i="9"/>
  <c r="Y659" i="9"/>
  <c r="W659" i="9"/>
  <c r="U659" i="9"/>
  <c r="Y595" i="9"/>
  <c r="W595" i="9"/>
  <c r="U595" i="9"/>
  <c r="Y531" i="9"/>
  <c r="W531" i="9"/>
  <c r="U531" i="9"/>
  <c r="Y467" i="9"/>
  <c r="W467" i="9"/>
  <c r="U467" i="9"/>
  <c r="Y403" i="9"/>
  <c r="W403" i="9"/>
  <c r="U403" i="9"/>
  <c r="Y339" i="9"/>
  <c r="W339" i="9"/>
  <c r="U339" i="9"/>
  <c r="Y275" i="9"/>
  <c r="W275" i="9"/>
  <c r="U275" i="9"/>
  <c r="Y211" i="9"/>
  <c r="W211" i="9"/>
  <c r="U211" i="9"/>
  <c r="Y147" i="9"/>
  <c r="W147" i="9"/>
  <c r="U147" i="9"/>
  <c r="Y83" i="9"/>
  <c r="W83" i="9"/>
  <c r="U83" i="9"/>
  <c r="Y19" i="9"/>
  <c r="W19" i="9"/>
  <c r="U19" i="9"/>
  <c r="Y9958" i="9"/>
  <c r="W9958" i="9"/>
  <c r="U9958" i="9"/>
  <c r="Y9830" i="9"/>
  <c r="W9830" i="9"/>
  <c r="U9830" i="9"/>
  <c r="Y9766" i="9"/>
  <c r="W9766" i="9"/>
  <c r="U9766" i="9"/>
  <c r="Y9638" i="9"/>
  <c r="W9638" i="9"/>
  <c r="U9638" i="9"/>
  <c r="Y9574" i="9"/>
  <c r="W9574" i="9"/>
  <c r="U9574" i="9"/>
  <c r="Y9510" i="9"/>
  <c r="W9510" i="9"/>
  <c r="U9510" i="9"/>
  <c r="Y9400" i="9"/>
  <c r="W9400" i="9"/>
  <c r="U9400" i="9"/>
  <c r="Y9272" i="9"/>
  <c r="W9272" i="9"/>
  <c r="U9272" i="9"/>
  <c r="Y9144" i="9"/>
  <c r="W9144" i="9"/>
  <c r="U9144" i="9"/>
  <c r="Y9016" i="9"/>
  <c r="W9016" i="9"/>
  <c r="U9016" i="9"/>
  <c r="Y8888" i="9"/>
  <c r="W8888" i="9"/>
  <c r="U8888" i="9"/>
  <c r="Y8760" i="9"/>
  <c r="W8760" i="9"/>
  <c r="U8760" i="9"/>
  <c r="Y8604" i="9"/>
  <c r="W8604" i="9"/>
  <c r="U8604" i="9"/>
  <c r="Y8345" i="9"/>
  <c r="W8345" i="9"/>
  <c r="U8345" i="9"/>
  <c r="Y7627" i="9"/>
  <c r="W7627" i="9"/>
  <c r="U7627" i="9"/>
  <c r="Y1178" i="9"/>
  <c r="W1178" i="9"/>
  <c r="U1178" i="9"/>
  <c r="Y1114" i="9"/>
  <c r="W1114" i="9"/>
  <c r="U1114" i="9"/>
  <c r="Y1050" i="9"/>
  <c r="W1050" i="9"/>
  <c r="U1050" i="9"/>
  <c r="Y986" i="9"/>
  <c r="W986" i="9"/>
  <c r="U986" i="9"/>
  <c r="Y922" i="9"/>
  <c r="W922" i="9"/>
  <c r="U922" i="9"/>
  <c r="Y730" i="9"/>
  <c r="W730" i="9"/>
  <c r="U730" i="9"/>
  <c r="Y666" i="9"/>
  <c r="W666" i="9"/>
  <c r="U666" i="9"/>
  <c r="Y602" i="9"/>
  <c r="W602" i="9"/>
  <c r="U602" i="9"/>
  <c r="Y538" i="9"/>
  <c r="W538" i="9"/>
  <c r="U538" i="9"/>
  <c r="Y474" i="9"/>
  <c r="W474" i="9"/>
  <c r="U474" i="9"/>
  <c r="Y410" i="9"/>
  <c r="W410" i="9"/>
  <c r="U410" i="9"/>
  <c r="Y282" i="9"/>
  <c r="W282" i="9"/>
  <c r="U282" i="9"/>
  <c r="Y218" i="9"/>
  <c r="W218" i="9"/>
  <c r="U218" i="9"/>
  <c r="Y154" i="9"/>
  <c r="W154" i="9"/>
  <c r="U154" i="9"/>
  <c r="Y26" i="9"/>
  <c r="W26" i="9"/>
  <c r="U26" i="9"/>
  <c r="Y9957" i="9"/>
  <c r="W9957" i="9"/>
  <c r="U9957" i="9"/>
  <c r="Y9893" i="9"/>
  <c r="W9893" i="9"/>
  <c r="U9893" i="9"/>
  <c r="Y9765" i="9"/>
  <c r="W9765" i="9"/>
  <c r="U9765" i="9"/>
  <c r="Y9637" i="9"/>
  <c r="W9637" i="9"/>
  <c r="U9637" i="9"/>
  <c r="Y9573" i="9"/>
  <c r="W9573" i="9"/>
  <c r="U9573" i="9"/>
  <c r="Y9509" i="9"/>
  <c r="W9509" i="9"/>
  <c r="U9509" i="9"/>
  <c r="Y9399" i="9"/>
  <c r="W9399" i="9"/>
  <c r="U9399" i="9"/>
  <c r="Y9271" i="9"/>
  <c r="W9271" i="9"/>
  <c r="U9271" i="9"/>
  <c r="Y9015" i="9"/>
  <c r="W9015" i="9"/>
  <c r="U9015" i="9"/>
  <c r="Y8887" i="9"/>
  <c r="W8887" i="9"/>
  <c r="U8887" i="9"/>
  <c r="Y8759" i="9"/>
  <c r="W8759" i="9"/>
  <c r="U8759" i="9"/>
  <c r="Y8603" i="9"/>
  <c r="W8603" i="9"/>
  <c r="U8603" i="9"/>
  <c r="Y8339" i="9"/>
  <c r="W8339" i="9"/>
  <c r="U8339" i="9"/>
  <c r="Y7591" i="9"/>
  <c r="W7591" i="9"/>
  <c r="U7591" i="9"/>
  <c r="Y1241" i="9"/>
  <c r="W1241" i="9"/>
  <c r="U1241" i="9"/>
  <c r="Y1177" i="9"/>
  <c r="W1177" i="9"/>
  <c r="U1177" i="9"/>
  <c r="Y1113" i="9"/>
  <c r="W1113" i="9"/>
  <c r="U1113" i="9"/>
  <c r="Y1049" i="9"/>
  <c r="W1049" i="9"/>
  <c r="U1049" i="9"/>
  <c r="Y985" i="9"/>
  <c r="W985" i="9"/>
  <c r="U985" i="9"/>
  <c r="Y921" i="9"/>
  <c r="W921" i="9"/>
  <c r="U921" i="9"/>
  <c r="Y857" i="9"/>
  <c r="W857" i="9"/>
  <c r="U857" i="9"/>
  <c r="Y793" i="9"/>
  <c r="W793" i="9"/>
  <c r="U793" i="9"/>
  <c r="Y665" i="9"/>
  <c r="W665" i="9"/>
  <c r="U665" i="9"/>
  <c r="Y601" i="9"/>
  <c r="W601" i="9"/>
  <c r="U601" i="9"/>
  <c r="Y537" i="9"/>
  <c r="W537" i="9"/>
  <c r="U537" i="9"/>
  <c r="Y473" i="9"/>
  <c r="W473" i="9"/>
  <c r="U473" i="9"/>
  <c r="Y409" i="9"/>
  <c r="W409" i="9"/>
  <c r="U409" i="9"/>
  <c r="Y345" i="9"/>
  <c r="W345" i="9"/>
  <c r="U345" i="9"/>
  <c r="Y217" i="9"/>
  <c r="W217" i="9"/>
  <c r="U217" i="9"/>
  <c r="Y153" i="9"/>
  <c r="W153" i="9"/>
  <c r="U153" i="9"/>
  <c r="Y25" i="9"/>
  <c r="W25" i="9"/>
  <c r="U25" i="9"/>
  <c r="Y9828" i="9"/>
  <c r="W9828" i="9"/>
  <c r="U9828" i="9"/>
  <c r="Y9764" i="9"/>
  <c r="W9764" i="9"/>
  <c r="U9764" i="9"/>
  <c r="Y9700" i="9"/>
  <c r="W9700" i="9"/>
  <c r="U9700" i="9"/>
  <c r="Y9636" i="9"/>
  <c r="W9636" i="9"/>
  <c r="U9636" i="9"/>
  <c r="Y9572" i="9"/>
  <c r="W9572" i="9"/>
  <c r="U9572" i="9"/>
  <c r="Y9508" i="9"/>
  <c r="W9508" i="9"/>
  <c r="U9508" i="9"/>
  <c r="Y9394" i="9"/>
  <c r="W9394" i="9"/>
  <c r="U9394" i="9"/>
  <c r="Y9266" i="9"/>
  <c r="W9266" i="9"/>
  <c r="U9266" i="9"/>
  <c r="Y9138" i="9"/>
  <c r="W9138" i="9"/>
  <c r="U9138" i="9"/>
  <c r="Y9010" i="9"/>
  <c r="W9010" i="9"/>
  <c r="U9010" i="9"/>
  <c r="Y8882" i="9"/>
  <c r="W8882" i="9"/>
  <c r="U8882" i="9"/>
  <c r="Y8595" i="9"/>
  <c r="W8595" i="9"/>
  <c r="U8595" i="9"/>
  <c r="Y8329" i="9"/>
  <c r="W8329" i="9"/>
  <c r="U8329" i="9"/>
  <c r="Y7525" i="9"/>
  <c r="W7525" i="9"/>
  <c r="U7525" i="9"/>
  <c r="Y7335" i="9"/>
  <c r="W7335" i="9"/>
  <c r="U7335" i="9"/>
  <c r="Y6225" i="9"/>
  <c r="W6225" i="9"/>
  <c r="U6225" i="9"/>
  <c r="Y8262" i="9"/>
  <c r="W8262" i="9"/>
  <c r="U8262" i="9"/>
  <c r="Y8134" i="9"/>
  <c r="W8134" i="9"/>
  <c r="U8134" i="9"/>
  <c r="Y7998" i="9"/>
  <c r="W7998" i="9"/>
  <c r="U7998" i="9"/>
  <c r="Y7769" i="9"/>
  <c r="W7769" i="9"/>
  <c r="U7769" i="9"/>
  <c r="Y7397" i="9"/>
  <c r="W7397" i="9"/>
  <c r="U7397" i="9"/>
  <c r="Y6449" i="9"/>
  <c r="W6449" i="9"/>
  <c r="U6449" i="9"/>
  <c r="Y8290" i="9"/>
  <c r="W8290" i="9"/>
  <c r="U8290" i="9"/>
  <c r="Y8162" i="9"/>
  <c r="W8162" i="9"/>
  <c r="U8162" i="9"/>
  <c r="Y7832" i="9"/>
  <c r="W7832" i="9"/>
  <c r="U7832" i="9"/>
  <c r="Y7519" i="9"/>
  <c r="W7519" i="9"/>
  <c r="U7519" i="9"/>
  <c r="Y9446" i="9"/>
  <c r="W9446" i="9"/>
  <c r="U9446" i="9"/>
  <c r="Y9382" i="9"/>
  <c r="W9382" i="9"/>
  <c r="U9382" i="9"/>
  <c r="Y9254" i="9"/>
  <c r="W9254" i="9"/>
  <c r="U9254" i="9"/>
  <c r="Y9190" i="9"/>
  <c r="W9190" i="9"/>
  <c r="U9190" i="9"/>
  <c r="Y9126" i="9"/>
  <c r="W9126" i="9"/>
  <c r="U9126" i="9"/>
  <c r="Y9062" i="9"/>
  <c r="W9062" i="9"/>
  <c r="U9062" i="9"/>
  <c r="Y8998" i="9"/>
  <c r="W8998" i="9"/>
  <c r="U8998" i="9"/>
  <c r="Y8934" i="9"/>
  <c r="W8934" i="9"/>
  <c r="U8934" i="9"/>
  <c r="Y8870" i="9"/>
  <c r="W8870" i="9"/>
  <c r="U8870" i="9"/>
  <c r="Y8806" i="9"/>
  <c r="W8806" i="9"/>
  <c r="U8806" i="9"/>
  <c r="Y8742" i="9"/>
  <c r="W8742" i="9"/>
  <c r="U8742" i="9"/>
  <c r="Y8668" i="9"/>
  <c r="W8668" i="9"/>
  <c r="U8668" i="9"/>
  <c r="Y8577" i="9"/>
  <c r="W8577" i="9"/>
  <c r="U8577" i="9"/>
  <c r="Y8449" i="9"/>
  <c r="W8449" i="9"/>
  <c r="U8449" i="9"/>
  <c r="Y8321" i="9"/>
  <c r="W8321" i="9"/>
  <c r="U8321" i="9"/>
  <c r="Y8193" i="9"/>
  <c r="W8193" i="9"/>
  <c r="U8193" i="9"/>
  <c r="Y8065" i="9"/>
  <c r="W8065" i="9"/>
  <c r="U8065" i="9"/>
  <c r="Y7623" i="9"/>
  <c r="W7623" i="9"/>
  <c r="U7623" i="9"/>
  <c r="Y7093" i="9"/>
  <c r="W7093" i="9"/>
  <c r="U7093" i="9"/>
  <c r="Y9477" i="9"/>
  <c r="W9477" i="9"/>
  <c r="U9477" i="9"/>
  <c r="Y9413" i="9"/>
  <c r="W9413" i="9"/>
  <c r="U9413" i="9"/>
  <c r="Y9349" i="9"/>
  <c r="W9349" i="9"/>
  <c r="U9349" i="9"/>
  <c r="Y9285" i="9"/>
  <c r="W9285" i="9"/>
  <c r="U9285" i="9"/>
  <c r="Y9221" i="9"/>
  <c r="W9221" i="9"/>
  <c r="U9221" i="9"/>
  <c r="Y9157" i="9"/>
  <c r="W9157" i="9"/>
  <c r="U9157" i="9"/>
  <c r="Y9093" i="9"/>
  <c r="W9093" i="9"/>
  <c r="U9093" i="9"/>
  <c r="Y9029" i="9"/>
  <c r="W9029" i="9"/>
  <c r="U9029" i="9"/>
  <c r="Y8965" i="9"/>
  <c r="W8965" i="9"/>
  <c r="U8965" i="9"/>
  <c r="Y8837" i="9"/>
  <c r="W8837" i="9"/>
  <c r="U8837" i="9"/>
  <c r="Y8773" i="9"/>
  <c r="W8773" i="9"/>
  <c r="U8773" i="9"/>
  <c r="Y8709" i="9"/>
  <c r="W8709" i="9"/>
  <c r="U8709" i="9"/>
  <c r="Y8625" i="9"/>
  <c r="W8625" i="9"/>
  <c r="U8625" i="9"/>
  <c r="Y8382" i="9"/>
  <c r="W8382" i="9"/>
  <c r="U8382" i="9"/>
  <c r="Y8254" i="9"/>
  <c r="W8254" i="9"/>
  <c r="U8254" i="9"/>
  <c r="Y8126" i="9"/>
  <c r="W8126" i="9"/>
  <c r="U8126" i="9"/>
  <c r="Y7986" i="9"/>
  <c r="W7986" i="9"/>
  <c r="U7986" i="9"/>
  <c r="Y7754" i="9"/>
  <c r="W7754" i="9"/>
  <c r="U7754" i="9"/>
  <c r="Y7361" i="9"/>
  <c r="W7361" i="9"/>
  <c r="U7361" i="9"/>
  <c r="Y6321" i="9"/>
  <c r="W6321" i="9"/>
  <c r="U6321" i="9"/>
  <c r="Y9444" i="9"/>
  <c r="W9444" i="9"/>
  <c r="U9444" i="9"/>
  <c r="Y9380" i="9"/>
  <c r="W9380" i="9"/>
  <c r="U9380" i="9"/>
  <c r="Y9316" i="9"/>
  <c r="W9316" i="9"/>
  <c r="U9316" i="9"/>
  <c r="Y9252" i="9"/>
  <c r="W9252" i="9"/>
  <c r="U9252" i="9"/>
  <c r="Y9188" i="9"/>
  <c r="W9188" i="9"/>
  <c r="U9188" i="9"/>
  <c r="Y9060" i="9"/>
  <c r="W9060" i="9"/>
  <c r="U9060" i="9"/>
  <c r="Y8996" i="9"/>
  <c r="W8996" i="9"/>
  <c r="U8996" i="9"/>
  <c r="Y8932" i="9"/>
  <c r="W8932" i="9"/>
  <c r="U8932" i="9"/>
  <c r="Y8868" i="9"/>
  <c r="W8868" i="9"/>
  <c r="U8868" i="9"/>
  <c r="Y8740" i="9"/>
  <c r="W8740" i="9"/>
  <c r="U8740" i="9"/>
  <c r="Y8666" i="9"/>
  <c r="W8666" i="9"/>
  <c r="U8666" i="9"/>
  <c r="Y8571" i="9"/>
  <c r="W8571" i="9"/>
  <c r="U8571" i="9"/>
  <c r="Y8315" i="9"/>
  <c r="W8315" i="9"/>
  <c r="U8315" i="9"/>
  <c r="Y8187" i="9"/>
  <c r="W8187" i="9"/>
  <c r="U8187" i="9"/>
  <c r="Y8059" i="9"/>
  <c r="W8059" i="9"/>
  <c r="U8059" i="9"/>
  <c r="Y7883" i="9"/>
  <c r="W7883" i="9"/>
  <c r="U7883" i="9"/>
  <c r="Y7615" i="9"/>
  <c r="W7615" i="9"/>
  <c r="U7615" i="9"/>
  <c r="Y7079" i="9"/>
  <c r="W7079" i="9"/>
  <c r="U7079" i="9"/>
  <c r="Y9475" i="9"/>
  <c r="W9475" i="9"/>
  <c r="U9475" i="9"/>
  <c r="Y9411" i="9"/>
  <c r="W9411" i="9"/>
  <c r="U9411" i="9"/>
  <c r="Y9347" i="9"/>
  <c r="W9347" i="9"/>
  <c r="U9347" i="9"/>
  <c r="Y9283" i="9"/>
  <c r="W9283" i="9"/>
  <c r="U9283" i="9"/>
  <c r="Y9219" i="9"/>
  <c r="W9219" i="9"/>
  <c r="U9219" i="9"/>
  <c r="Y9155" i="9"/>
  <c r="W9155" i="9"/>
  <c r="U9155" i="9"/>
  <c r="Y9091" i="9"/>
  <c r="W9091" i="9"/>
  <c r="U9091" i="9"/>
  <c r="Y9027" i="9"/>
  <c r="W9027" i="9"/>
  <c r="U9027" i="9"/>
  <c r="Y8963" i="9"/>
  <c r="W8963" i="9"/>
  <c r="U8963" i="9"/>
  <c r="Y8899" i="9"/>
  <c r="W8899" i="9"/>
  <c r="U8899" i="9"/>
  <c r="Y8835" i="9"/>
  <c r="W8835" i="9"/>
  <c r="U8835" i="9"/>
  <c r="Y8771" i="9"/>
  <c r="W8771" i="9"/>
  <c r="U8771" i="9"/>
  <c r="Y8707" i="9"/>
  <c r="W8707" i="9"/>
  <c r="U8707" i="9"/>
  <c r="Y8622" i="9"/>
  <c r="W8622" i="9"/>
  <c r="U8622" i="9"/>
  <c r="Y8506" i="9"/>
  <c r="W8506" i="9"/>
  <c r="U8506" i="9"/>
  <c r="Y8378" i="9"/>
  <c r="W8378" i="9"/>
  <c r="U8378" i="9"/>
  <c r="Y8250" i="9"/>
  <c r="W8250" i="9"/>
  <c r="U8250" i="9"/>
  <c r="Y8122" i="9"/>
  <c r="W8122" i="9"/>
  <c r="U8122" i="9"/>
  <c r="Y7982" i="9"/>
  <c r="W7982" i="9"/>
  <c r="U7982" i="9"/>
  <c r="Y7744" i="9"/>
  <c r="W7744" i="9"/>
  <c r="U7744" i="9"/>
  <c r="Y7345" i="9"/>
  <c r="W7345" i="9"/>
  <c r="U7345" i="9"/>
  <c r="Y6257" i="9"/>
  <c r="W6257" i="9"/>
  <c r="U6257" i="9"/>
  <c r="Y6800" i="9"/>
  <c r="W6800" i="9"/>
  <c r="U6800" i="9"/>
  <c r="Y6544" i="9"/>
  <c r="W6544" i="9"/>
  <c r="U6544" i="9"/>
  <c r="Y6288" i="9"/>
  <c r="W6288" i="9"/>
  <c r="U6288" i="9"/>
  <c r="Y6017" i="9"/>
  <c r="W6017" i="9"/>
  <c r="U6017" i="9"/>
  <c r="Y8584" i="9"/>
  <c r="W8584" i="9"/>
  <c r="U8584" i="9"/>
  <c r="Y8520" i="9"/>
  <c r="W8520" i="9"/>
  <c r="U8520" i="9"/>
  <c r="Y8456" i="9"/>
  <c r="W8456" i="9"/>
  <c r="U8456" i="9"/>
  <c r="Y8392" i="9"/>
  <c r="W8392" i="9"/>
  <c r="U8392" i="9"/>
  <c r="Y8328" i="9"/>
  <c r="W8328" i="9"/>
  <c r="U8328" i="9"/>
  <c r="Y8200" i="9"/>
  <c r="W8200" i="9"/>
  <c r="U8200" i="9"/>
  <c r="Y8072" i="9"/>
  <c r="W8072" i="9"/>
  <c r="U8072" i="9"/>
  <c r="Y8008" i="9"/>
  <c r="W8008" i="9"/>
  <c r="U8008" i="9"/>
  <c r="Y7944" i="9"/>
  <c r="W7944" i="9"/>
  <c r="U7944" i="9"/>
  <c r="Y7856" i="9"/>
  <c r="W7856" i="9"/>
  <c r="U7856" i="9"/>
  <c r="Y7753" i="9"/>
  <c r="W7753" i="9"/>
  <c r="U7753" i="9"/>
  <c r="Y7650" i="9"/>
  <c r="W7650" i="9"/>
  <c r="U7650" i="9"/>
  <c r="Y7495" i="9"/>
  <c r="W7495" i="9"/>
  <c r="U7495" i="9"/>
  <c r="Y7295" i="9"/>
  <c r="W7295" i="9"/>
  <c r="U7295" i="9"/>
  <c r="Y7088" i="9"/>
  <c r="W7088" i="9"/>
  <c r="U7088" i="9"/>
  <c r="Y6881" i="9"/>
  <c r="W6881" i="9"/>
  <c r="U6881" i="9"/>
  <c r="Y6631" i="9"/>
  <c r="W6631" i="9"/>
  <c r="U6631" i="9"/>
  <c r="Y6375" i="9"/>
  <c r="W6375" i="9"/>
  <c r="U6375" i="9"/>
  <c r="Y6119" i="9"/>
  <c r="W6119" i="9"/>
  <c r="U6119" i="9"/>
  <c r="Y8687" i="9"/>
  <c r="W8687" i="9"/>
  <c r="U8687" i="9"/>
  <c r="Y8623" i="9"/>
  <c r="W8623" i="9"/>
  <c r="U8623" i="9"/>
  <c r="Y8559" i="9"/>
  <c r="W8559" i="9"/>
  <c r="U8559" i="9"/>
  <c r="Y8431" i="9"/>
  <c r="W8431" i="9"/>
  <c r="U8431" i="9"/>
  <c r="Y8367" i="9"/>
  <c r="W8367" i="9"/>
  <c r="U8367" i="9"/>
  <c r="Y8303" i="9"/>
  <c r="W8303" i="9"/>
  <c r="U8303" i="9"/>
  <c r="Y8047" i="9"/>
  <c r="W8047" i="9"/>
  <c r="U8047" i="9"/>
  <c r="Y7983" i="9"/>
  <c r="W7983" i="9"/>
  <c r="U7983" i="9"/>
  <c r="Y7919" i="9"/>
  <c r="W7919" i="9"/>
  <c r="U7919" i="9"/>
  <c r="Y7816" i="9"/>
  <c r="W7816" i="9"/>
  <c r="U7816" i="9"/>
  <c r="Y7713" i="9"/>
  <c r="W7713" i="9"/>
  <c r="U7713" i="9"/>
  <c r="Y7610" i="9"/>
  <c r="W7610" i="9"/>
  <c r="U7610" i="9"/>
  <c r="Y7008" i="9"/>
  <c r="W7008" i="9"/>
  <c r="U7008" i="9"/>
  <c r="Y6789" i="9"/>
  <c r="W6789" i="9"/>
  <c r="U6789" i="9"/>
  <c r="Y6005" i="9"/>
  <c r="W6005" i="9"/>
  <c r="U6005" i="9"/>
  <c r="Y6657" i="9"/>
  <c r="W6657" i="9"/>
  <c r="U6657" i="9"/>
  <c r="Y6145" i="9"/>
  <c r="W6145" i="9"/>
  <c r="U6145" i="9"/>
  <c r="Y8693" i="9"/>
  <c r="W8693" i="9"/>
  <c r="U8693" i="9"/>
  <c r="Y8629" i="9"/>
  <c r="W8629" i="9"/>
  <c r="U8629" i="9"/>
  <c r="Y8565" i="9"/>
  <c r="W8565" i="9"/>
  <c r="U8565" i="9"/>
  <c r="Y8501" i="9"/>
  <c r="W8501" i="9"/>
  <c r="U8501" i="9"/>
  <c r="Y8437" i="9"/>
  <c r="W8437" i="9"/>
  <c r="U8437" i="9"/>
  <c r="Y8373" i="9"/>
  <c r="W8373" i="9"/>
  <c r="U8373" i="9"/>
  <c r="Y8309" i="9"/>
  <c r="W8309" i="9"/>
  <c r="U8309" i="9"/>
  <c r="Y8245" i="9"/>
  <c r="W8245" i="9"/>
  <c r="U8245" i="9"/>
  <c r="Y8181" i="9"/>
  <c r="W8181" i="9"/>
  <c r="U8181" i="9"/>
  <c r="Y8117" i="9"/>
  <c r="W8117" i="9"/>
  <c r="U8117" i="9"/>
  <c r="Y8053" i="9"/>
  <c r="W8053" i="9"/>
  <c r="U8053" i="9"/>
  <c r="Y7925" i="9"/>
  <c r="W7925" i="9"/>
  <c r="U7925" i="9"/>
  <c r="Y7825" i="9"/>
  <c r="W7825" i="9"/>
  <c r="U7825" i="9"/>
  <c r="Y7722" i="9"/>
  <c r="W7722" i="9"/>
  <c r="U7722" i="9"/>
  <c r="Y7619" i="9"/>
  <c r="W7619" i="9"/>
  <c r="U7619" i="9"/>
  <c r="Y7439" i="9"/>
  <c r="W7439" i="9"/>
  <c r="U7439" i="9"/>
  <c r="Y7025" i="9"/>
  <c r="W7025" i="9"/>
  <c r="U7025" i="9"/>
  <c r="Y6816" i="9"/>
  <c r="W6816" i="9"/>
  <c r="U6816" i="9"/>
  <c r="Y6560" i="9"/>
  <c r="W6560" i="9"/>
  <c r="U6560" i="9"/>
  <c r="Y6304" i="9"/>
  <c r="W6304" i="9"/>
  <c r="U6304" i="9"/>
  <c r="Y6037" i="9"/>
  <c r="W6037" i="9"/>
  <c r="U6037" i="9"/>
  <c r="Y8540" i="9"/>
  <c r="W8540" i="9"/>
  <c r="U8540" i="9"/>
  <c r="Y8476" i="9"/>
  <c r="W8476" i="9"/>
  <c r="U8476" i="9"/>
  <c r="Y8412" i="9"/>
  <c r="W8412" i="9"/>
  <c r="U8412" i="9"/>
  <c r="Y8284" i="9"/>
  <c r="W8284" i="9"/>
  <c r="U8284" i="9"/>
  <c r="Y8220" i="9"/>
  <c r="W8220" i="9"/>
  <c r="U8220" i="9"/>
  <c r="Y8156" i="9"/>
  <c r="W8156" i="9"/>
  <c r="U8156" i="9"/>
  <c r="Y8092" i="9"/>
  <c r="W8092" i="9"/>
  <c r="U8092" i="9"/>
  <c r="Y8028" i="9"/>
  <c r="W8028" i="9"/>
  <c r="U8028" i="9"/>
  <c r="Y7964" i="9"/>
  <c r="W7964" i="9"/>
  <c r="U7964" i="9"/>
  <c r="Y7888" i="9"/>
  <c r="W7888" i="9"/>
  <c r="U7888" i="9"/>
  <c r="Y7785" i="9"/>
  <c r="W7785" i="9"/>
  <c r="U7785" i="9"/>
  <c r="Y7682" i="9"/>
  <c r="W7682" i="9"/>
  <c r="U7682" i="9"/>
  <c r="Y7559" i="9"/>
  <c r="W7559" i="9"/>
  <c r="U7559" i="9"/>
  <c r="Y7359" i="9"/>
  <c r="W7359" i="9"/>
  <c r="U7359" i="9"/>
  <c r="Y7152" i="9"/>
  <c r="W7152" i="9"/>
  <c r="U7152" i="9"/>
  <c r="Y6945" i="9"/>
  <c r="W6945" i="9"/>
  <c r="U6945" i="9"/>
  <c r="Y6711" i="9"/>
  <c r="W6711" i="9"/>
  <c r="U6711" i="9"/>
  <c r="Y6455" i="9"/>
  <c r="W6455" i="9"/>
  <c r="U6455" i="9"/>
  <c r="Y6199" i="9"/>
  <c r="W6199" i="9"/>
  <c r="U6199" i="9"/>
  <c r="Y5752" i="9"/>
  <c r="W5752" i="9"/>
  <c r="U5752" i="9"/>
  <c r="Y7971" i="9"/>
  <c r="W7971" i="9"/>
  <c r="U7971" i="9"/>
  <c r="Y7898" i="9"/>
  <c r="W7898" i="9"/>
  <c r="U7898" i="9"/>
  <c r="Y7795" i="9"/>
  <c r="W7795" i="9"/>
  <c r="U7795" i="9"/>
  <c r="Y7584" i="9"/>
  <c r="W7584" i="9"/>
  <c r="U7584" i="9"/>
  <c r="Y7377" i="9"/>
  <c r="W7377" i="9"/>
  <c r="U7377" i="9"/>
  <c r="Y7173" i="9"/>
  <c r="W7173" i="9"/>
  <c r="U7173" i="9"/>
  <c r="Y6967" i="9"/>
  <c r="W6967" i="9"/>
  <c r="U6967" i="9"/>
  <c r="Y6741" i="9"/>
  <c r="W6741" i="9"/>
  <c r="U6741" i="9"/>
  <c r="Y6485" i="9"/>
  <c r="W6485" i="9"/>
  <c r="U6485" i="9"/>
  <c r="Y5909" i="9"/>
  <c r="W5909" i="9"/>
  <c r="U5909" i="9"/>
  <c r="Y5789" i="9"/>
  <c r="W5789" i="9"/>
  <c r="U5789" i="9"/>
  <c r="Y5533" i="9"/>
  <c r="W5533" i="9"/>
  <c r="U5533" i="9"/>
  <c r="Y4790" i="9"/>
  <c r="W4790" i="9"/>
  <c r="U4790" i="9"/>
  <c r="Y5528" i="9"/>
  <c r="W5528" i="9"/>
  <c r="U5528" i="9"/>
  <c r="Y5937" i="9"/>
  <c r="W5937" i="9"/>
  <c r="U5937" i="9"/>
  <c r="Y5781" i="9"/>
  <c r="W5781" i="9"/>
  <c r="U5781" i="9"/>
  <c r="Y5525" i="9"/>
  <c r="W5525" i="9"/>
  <c r="U5525" i="9"/>
  <c r="Y4758" i="9"/>
  <c r="W4758" i="9"/>
  <c r="U4758" i="9"/>
  <c r="Y5648" i="9"/>
  <c r="W5648" i="9"/>
  <c r="U5648" i="9"/>
  <c r="Y5254" i="9"/>
  <c r="W5254" i="9"/>
  <c r="U5254" i="9"/>
  <c r="Y6847" i="9"/>
  <c r="W6847" i="9"/>
  <c r="U6847" i="9"/>
  <c r="Y6591" i="9"/>
  <c r="W6591" i="9"/>
  <c r="U6591" i="9"/>
  <c r="Y6463" i="9"/>
  <c r="W6463" i="9"/>
  <c r="U6463" i="9"/>
  <c r="Y6335" i="9"/>
  <c r="W6335" i="9"/>
  <c r="U6335" i="9"/>
  <c r="Y6207" i="9"/>
  <c r="W6207" i="9"/>
  <c r="U6207" i="9"/>
  <c r="Y6079" i="9"/>
  <c r="W6079" i="9"/>
  <c r="U6079" i="9"/>
  <c r="Y5951" i="9"/>
  <c r="W5951" i="9"/>
  <c r="U5951" i="9"/>
  <c r="Y5805" i="9"/>
  <c r="W5805" i="9"/>
  <c r="U5805" i="9"/>
  <c r="Y5549" i="9"/>
  <c r="W5549" i="9"/>
  <c r="U5549" i="9"/>
  <c r="Y4854" i="9"/>
  <c r="W4854" i="9"/>
  <c r="U4854" i="9"/>
  <c r="Y7894" i="9"/>
  <c r="W7894" i="9"/>
  <c r="U7894" i="9"/>
  <c r="Y7830" i="9"/>
  <c r="W7830" i="9"/>
  <c r="U7830" i="9"/>
  <c r="Y7766" i="9"/>
  <c r="W7766" i="9"/>
  <c r="U7766" i="9"/>
  <c r="Y7702" i="9"/>
  <c r="W7702" i="9"/>
  <c r="U7702" i="9"/>
  <c r="Y7638" i="9"/>
  <c r="W7638" i="9"/>
  <c r="U7638" i="9"/>
  <c r="Y7549" i="9"/>
  <c r="W7549" i="9"/>
  <c r="U7549" i="9"/>
  <c r="Y7421" i="9"/>
  <c r="W7421" i="9"/>
  <c r="U7421" i="9"/>
  <c r="Y7293" i="9"/>
  <c r="W7293" i="9"/>
  <c r="U7293" i="9"/>
  <c r="Y7165" i="9"/>
  <c r="W7165" i="9"/>
  <c r="U7165" i="9"/>
  <c r="Y7037" i="9"/>
  <c r="W7037" i="9"/>
  <c r="U7037" i="9"/>
  <c r="Y6909" i="9"/>
  <c r="W6909" i="9"/>
  <c r="U6909" i="9"/>
  <c r="Y6781" i="9"/>
  <c r="W6781" i="9"/>
  <c r="U6781" i="9"/>
  <c r="Y6653" i="9"/>
  <c r="W6653" i="9"/>
  <c r="U6653" i="9"/>
  <c r="Y6525" i="9"/>
  <c r="W6525" i="9"/>
  <c r="U6525" i="9"/>
  <c r="Y6397" i="9"/>
  <c r="W6397" i="9"/>
  <c r="U6397" i="9"/>
  <c r="Y6269" i="9"/>
  <c r="W6269" i="9"/>
  <c r="U6269" i="9"/>
  <c r="Y6141" i="9"/>
  <c r="W6141" i="9"/>
  <c r="U6141" i="9"/>
  <c r="Y5885" i="9"/>
  <c r="W5885" i="9"/>
  <c r="U5885" i="9"/>
  <c r="Y5672" i="9"/>
  <c r="W5672" i="9"/>
  <c r="U5672" i="9"/>
  <c r="Y5338" i="9"/>
  <c r="W5338" i="9"/>
  <c r="U5338" i="9"/>
  <c r="Y3998" i="9"/>
  <c r="W3998" i="9"/>
  <c r="U3998" i="9"/>
  <c r="Y7861" i="9"/>
  <c r="W7861" i="9"/>
  <c r="U7861" i="9"/>
  <c r="Y7797" i="9"/>
  <c r="W7797" i="9"/>
  <c r="U7797" i="9"/>
  <c r="Y7733" i="9"/>
  <c r="W7733" i="9"/>
  <c r="U7733" i="9"/>
  <c r="Y7669" i="9"/>
  <c r="W7669" i="9"/>
  <c r="U7669" i="9"/>
  <c r="Y7605" i="9"/>
  <c r="W7605" i="9"/>
  <c r="U7605" i="9"/>
  <c r="Y7481" i="9"/>
  <c r="W7481" i="9"/>
  <c r="U7481" i="9"/>
  <c r="Y7353" i="9"/>
  <c r="W7353" i="9"/>
  <c r="U7353" i="9"/>
  <c r="Y7225" i="9"/>
  <c r="W7225" i="9"/>
  <c r="U7225" i="9"/>
  <c r="Y7097" i="9"/>
  <c r="W7097" i="9"/>
  <c r="U7097" i="9"/>
  <c r="Y6969" i="9"/>
  <c r="W6969" i="9"/>
  <c r="U6969" i="9"/>
  <c r="Y6841" i="9"/>
  <c r="W6841" i="9"/>
  <c r="U6841" i="9"/>
  <c r="Y6585" i="9"/>
  <c r="W6585" i="9"/>
  <c r="U6585" i="9"/>
  <c r="Y6457" i="9"/>
  <c r="W6457" i="9"/>
  <c r="U6457" i="9"/>
  <c r="Y6329" i="9"/>
  <c r="W6329" i="9"/>
  <c r="U6329" i="9"/>
  <c r="Y6073" i="9"/>
  <c r="W6073" i="9"/>
  <c r="U6073" i="9"/>
  <c r="Y5945" i="9"/>
  <c r="W5945" i="9"/>
  <c r="U5945" i="9"/>
  <c r="Y5797" i="9"/>
  <c r="W5797" i="9"/>
  <c r="U5797" i="9"/>
  <c r="Y4822" i="9"/>
  <c r="W4822" i="9"/>
  <c r="U4822" i="9"/>
  <c r="Y7892" i="9"/>
  <c r="W7892" i="9"/>
  <c r="U7892" i="9"/>
  <c r="Y7828" i="9"/>
  <c r="W7828" i="9"/>
  <c r="U7828" i="9"/>
  <c r="Y7764" i="9"/>
  <c r="W7764" i="9"/>
  <c r="U7764" i="9"/>
  <c r="Y7700" i="9"/>
  <c r="W7700" i="9"/>
  <c r="U7700" i="9"/>
  <c r="Y7636" i="9"/>
  <c r="W7636" i="9"/>
  <c r="U7636" i="9"/>
  <c r="Y7544" i="9"/>
  <c r="W7544" i="9"/>
  <c r="U7544" i="9"/>
  <c r="Y7416" i="9"/>
  <c r="W7416" i="9"/>
  <c r="U7416" i="9"/>
  <c r="Y7288" i="9"/>
  <c r="W7288" i="9"/>
  <c r="U7288" i="9"/>
  <c r="Y7032" i="9"/>
  <c r="W7032" i="9"/>
  <c r="U7032" i="9"/>
  <c r="Y6904" i="9"/>
  <c r="W6904" i="9"/>
  <c r="U6904" i="9"/>
  <c r="Y6776" i="9"/>
  <c r="W6776" i="9"/>
  <c r="U6776" i="9"/>
  <c r="Y6648" i="9"/>
  <c r="W6648" i="9"/>
  <c r="U6648" i="9"/>
  <c r="Y6520" i="9"/>
  <c r="W6520" i="9"/>
  <c r="U6520" i="9"/>
  <c r="Y6392" i="9"/>
  <c r="W6392" i="9"/>
  <c r="U6392" i="9"/>
  <c r="Y6136" i="9"/>
  <c r="W6136" i="9"/>
  <c r="U6136" i="9"/>
  <c r="Y5880" i="9"/>
  <c r="W5880" i="9"/>
  <c r="U5880" i="9"/>
  <c r="Y5664" i="9"/>
  <c r="W5664" i="9"/>
  <c r="U5664" i="9"/>
  <c r="Y5318" i="9"/>
  <c r="W5318" i="9"/>
  <c r="U5318" i="9"/>
  <c r="Y3742" i="9"/>
  <c r="W3742" i="9"/>
  <c r="U3742" i="9"/>
  <c r="Y5809" i="9"/>
  <c r="W5809" i="9"/>
  <c r="U5809" i="9"/>
  <c r="Y5745" i="9"/>
  <c r="W5745" i="9"/>
  <c r="U5745" i="9"/>
  <c r="Y5681" i="9"/>
  <c r="W5681" i="9"/>
  <c r="U5681" i="9"/>
  <c r="Y5617" i="9"/>
  <c r="W5617" i="9"/>
  <c r="U5617" i="9"/>
  <c r="Y5358" i="9"/>
  <c r="W5358" i="9"/>
  <c r="U5358" i="9"/>
  <c r="Y5230" i="9"/>
  <c r="W5230" i="9"/>
  <c r="U5230" i="9"/>
  <c r="Y5102" i="9"/>
  <c r="W5102" i="9"/>
  <c r="U5102" i="9"/>
  <c r="Y4974" i="9"/>
  <c r="W4974" i="9"/>
  <c r="U4974" i="9"/>
  <c r="Y4846" i="9"/>
  <c r="W4846" i="9"/>
  <c r="U4846" i="9"/>
  <c r="Y4718" i="9"/>
  <c r="W4718" i="9"/>
  <c r="U4718" i="9"/>
  <c r="Y4590" i="9"/>
  <c r="W4590" i="9"/>
  <c r="U4590" i="9"/>
  <c r="Y4462" i="9"/>
  <c r="W4462" i="9"/>
  <c r="U4462" i="9"/>
  <c r="Y4062" i="9"/>
  <c r="W4062" i="9"/>
  <c r="U4062" i="9"/>
  <c r="Y5162" i="9"/>
  <c r="W5162" i="9"/>
  <c r="U5162" i="9"/>
  <c r="Y5034" i="9"/>
  <c r="W5034" i="9"/>
  <c r="U5034" i="9"/>
  <c r="Y4906" i="9"/>
  <c r="W4906" i="9"/>
  <c r="U4906" i="9"/>
  <c r="Y4778" i="9"/>
  <c r="W4778" i="9"/>
  <c r="U4778" i="9"/>
  <c r="Y4650" i="9"/>
  <c r="W4650" i="9"/>
  <c r="U4650" i="9"/>
  <c r="Y4522" i="9"/>
  <c r="W4522" i="9"/>
  <c r="U4522" i="9"/>
  <c r="Y4342" i="9"/>
  <c r="W4342" i="9"/>
  <c r="U4342" i="9"/>
  <c r="Y3534" i="9"/>
  <c r="W3534" i="9"/>
  <c r="U3534" i="9"/>
  <c r="Y5567" i="9"/>
  <c r="W5567" i="9"/>
  <c r="U5567" i="9"/>
  <c r="Y5503" i="9"/>
  <c r="W5503" i="9"/>
  <c r="U5503" i="9"/>
  <c r="Y5385" i="9"/>
  <c r="W5385" i="9"/>
  <c r="U5385" i="9"/>
  <c r="Y5257" i="9"/>
  <c r="W5257" i="9"/>
  <c r="U5257" i="9"/>
  <c r="Y5129" i="9"/>
  <c r="W5129" i="9"/>
  <c r="U5129" i="9"/>
  <c r="Y5001" i="9"/>
  <c r="W5001" i="9"/>
  <c r="U5001" i="9"/>
  <c r="Y4873" i="9"/>
  <c r="W4873" i="9"/>
  <c r="U4873" i="9"/>
  <c r="Y4745" i="9"/>
  <c r="W4745" i="9"/>
  <c r="U4745" i="9"/>
  <c r="Y4617" i="9"/>
  <c r="W4617" i="9"/>
  <c r="U4617" i="9"/>
  <c r="Y4489" i="9"/>
  <c r="W4489" i="9"/>
  <c r="U4489" i="9"/>
  <c r="Y4210" i="9"/>
  <c r="W4210" i="9"/>
  <c r="U4210" i="9"/>
  <c r="Y7590" i="9"/>
  <c r="W7590" i="9"/>
  <c r="U7590" i="9"/>
  <c r="Y7526" i="9"/>
  <c r="W7526" i="9"/>
  <c r="U7526" i="9"/>
  <c r="Y7462" i="9"/>
  <c r="W7462" i="9"/>
  <c r="U7462" i="9"/>
  <c r="Y7398" i="9"/>
  <c r="W7398" i="9"/>
  <c r="U7398" i="9"/>
  <c r="Y7334" i="9"/>
  <c r="W7334" i="9"/>
  <c r="U7334" i="9"/>
  <c r="Y7270" i="9"/>
  <c r="W7270" i="9"/>
  <c r="U7270" i="9"/>
  <c r="Y7142" i="9"/>
  <c r="W7142" i="9"/>
  <c r="U7142" i="9"/>
  <c r="Y7078" i="9"/>
  <c r="W7078" i="9"/>
  <c r="U7078" i="9"/>
  <c r="Y7014" i="9"/>
  <c r="W7014" i="9"/>
  <c r="U7014" i="9"/>
  <c r="Y6950" i="9"/>
  <c r="W6950" i="9"/>
  <c r="U6950" i="9"/>
  <c r="Y6886" i="9"/>
  <c r="W6886" i="9"/>
  <c r="U6886" i="9"/>
  <c r="Y6822" i="9"/>
  <c r="W6822" i="9"/>
  <c r="U6822" i="9"/>
  <c r="Y6694" i="9"/>
  <c r="W6694" i="9"/>
  <c r="U6694" i="9"/>
  <c r="Y6860" i="9"/>
  <c r="W6860" i="9"/>
  <c r="U6860" i="9"/>
  <c r="Y127" i="9"/>
  <c r="W127" i="9"/>
  <c r="U127" i="9"/>
  <c r="Y382" i="9"/>
  <c r="W382" i="9"/>
  <c r="U382" i="9"/>
  <c r="Y510" i="9"/>
  <c r="W510" i="9"/>
  <c r="U510" i="9"/>
  <c r="Y766" i="9"/>
  <c r="W766" i="9"/>
  <c r="U766" i="9"/>
  <c r="Y894" i="9"/>
  <c r="W894" i="9"/>
  <c r="U894" i="9"/>
  <c r="Y1278" i="9"/>
  <c r="W1278" i="9"/>
  <c r="U1278" i="9"/>
  <c r="Y303" i="9"/>
  <c r="W303" i="9"/>
  <c r="U303" i="9"/>
  <c r="Y559" i="9"/>
  <c r="W559" i="9"/>
  <c r="U559" i="9"/>
  <c r="Y687" i="9"/>
  <c r="W687" i="9"/>
  <c r="U687" i="9"/>
  <c r="Y943" i="9"/>
  <c r="W943" i="9"/>
  <c r="U943" i="9"/>
  <c r="Y1071" i="9"/>
  <c r="W1071" i="9"/>
  <c r="U1071" i="9"/>
  <c r="Y1199" i="9"/>
  <c r="W1199" i="9"/>
  <c r="U1199" i="9"/>
  <c r="Y15" i="9"/>
  <c r="W15" i="9"/>
  <c r="U15" i="9"/>
  <c r="Y352" i="9"/>
  <c r="W352" i="9"/>
  <c r="U352" i="9"/>
  <c r="Y480" i="9"/>
  <c r="W480" i="9"/>
  <c r="U480" i="9"/>
  <c r="Y736" i="9"/>
  <c r="W736" i="9"/>
  <c r="U736" i="9"/>
  <c r="Y1040" i="9"/>
  <c r="W1040" i="9"/>
  <c r="U1040" i="9"/>
  <c r="Y1184" i="9"/>
  <c r="W1184" i="9"/>
  <c r="U1184" i="9"/>
  <c r="Y23" i="9"/>
  <c r="W23" i="9"/>
  <c r="U23" i="9"/>
  <c r="Y357" i="9"/>
  <c r="W357" i="9"/>
  <c r="U357" i="9"/>
  <c r="Y485" i="9"/>
  <c r="W485" i="9"/>
  <c r="U485" i="9"/>
  <c r="Y613" i="9"/>
  <c r="W613" i="9"/>
  <c r="U613" i="9"/>
  <c r="Y869" i="9"/>
  <c r="W869" i="9"/>
  <c r="U869" i="9"/>
  <c r="Y997" i="9"/>
  <c r="W997" i="9"/>
  <c r="U997" i="9"/>
  <c r="Y1125" i="9"/>
  <c r="W1125" i="9"/>
  <c r="U1125" i="9"/>
  <c r="Y1253" i="9"/>
  <c r="W1253" i="9"/>
  <c r="U1253" i="9"/>
  <c r="Y287" i="9"/>
  <c r="W287" i="9"/>
  <c r="U287" i="9"/>
  <c r="Y422" i="9"/>
  <c r="W422" i="9"/>
  <c r="U422" i="9"/>
  <c r="Y550" i="9"/>
  <c r="W550" i="9"/>
  <c r="U550" i="9"/>
  <c r="Y678" i="9"/>
  <c r="W678" i="9"/>
  <c r="U678" i="9"/>
  <c r="Y806" i="9"/>
  <c r="W806" i="9"/>
  <c r="U806" i="9"/>
  <c r="Y934" i="9"/>
  <c r="W934" i="9"/>
  <c r="U934" i="9"/>
  <c r="Y1062" i="9"/>
  <c r="W1062" i="9"/>
  <c r="U1062" i="9"/>
  <c r="Y1190" i="9"/>
  <c r="W1190" i="9"/>
  <c r="U1190" i="9"/>
  <c r="Y280" i="9"/>
  <c r="W280" i="9"/>
  <c r="U280" i="9"/>
  <c r="Y216" i="9"/>
  <c r="W216" i="9"/>
  <c r="U216" i="9"/>
  <c r="Y152" i="9"/>
  <c r="W152" i="9"/>
  <c r="U152" i="9"/>
  <c r="Y88" i="9"/>
  <c r="W88" i="9"/>
  <c r="U88" i="9"/>
  <c r="Y24" i="9"/>
  <c r="W24" i="9"/>
  <c r="U24" i="9"/>
  <c r="Y9955" i="9"/>
  <c r="W9955" i="9"/>
  <c r="U9955" i="9"/>
  <c r="Y9891" i="9"/>
  <c r="W9891" i="9"/>
  <c r="U9891" i="9"/>
  <c r="Y9827" i="9"/>
  <c r="W9827" i="9"/>
  <c r="U9827" i="9"/>
  <c r="Y9763" i="9"/>
  <c r="W9763" i="9"/>
  <c r="U9763" i="9"/>
  <c r="Y9699" i="9"/>
  <c r="W9699" i="9"/>
  <c r="U9699" i="9"/>
  <c r="Y9571" i="9"/>
  <c r="W9571" i="9"/>
  <c r="U9571" i="9"/>
  <c r="Y9507" i="9"/>
  <c r="W9507" i="9"/>
  <c r="U9507" i="9"/>
  <c r="Y9393" i="9"/>
  <c r="W9393" i="9"/>
  <c r="U9393" i="9"/>
  <c r="Y9265" i="9"/>
  <c r="W9265" i="9"/>
  <c r="U9265" i="9"/>
  <c r="Y9137" i="9"/>
  <c r="W9137" i="9"/>
  <c r="U9137" i="9"/>
  <c r="Y9009" i="9"/>
  <c r="W9009" i="9"/>
  <c r="U9009" i="9"/>
  <c r="Y8881" i="9"/>
  <c r="W8881" i="9"/>
  <c r="U8881" i="9"/>
  <c r="Y8753" i="9"/>
  <c r="W8753" i="9"/>
  <c r="U8753" i="9"/>
  <c r="Y8594" i="9"/>
  <c r="W8594" i="9"/>
  <c r="U8594" i="9"/>
  <c r="Y8323" i="9"/>
  <c r="W8323" i="9"/>
  <c r="U8323" i="9"/>
  <c r="Y7455" i="9"/>
  <c r="W7455" i="9"/>
  <c r="U7455" i="9"/>
  <c r="Y9946" i="9"/>
  <c r="W9946" i="9"/>
  <c r="U9946" i="9"/>
  <c r="Y9882" i="9"/>
  <c r="W9882" i="9"/>
  <c r="U9882" i="9"/>
  <c r="Y9818" i="9"/>
  <c r="W9818" i="9"/>
  <c r="U9818" i="9"/>
  <c r="Y9754" i="9"/>
  <c r="W9754" i="9"/>
  <c r="U9754" i="9"/>
  <c r="Y9626" i="9"/>
  <c r="W9626" i="9"/>
  <c r="U9626" i="9"/>
  <c r="Y9562" i="9"/>
  <c r="W9562" i="9"/>
  <c r="U9562" i="9"/>
  <c r="Y9498" i="9"/>
  <c r="W9498" i="9"/>
  <c r="U9498" i="9"/>
  <c r="Y9376" i="9"/>
  <c r="W9376" i="9"/>
  <c r="U9376" i="9"/>
  <c r="Y9120" i="9"/>
  <c r="W9120" i="9"/>
  <c r="U9120" i="9"/>
  <c r="Y8992" i="9"/>
  <c r="W8992" i="9"/>
  <c r="U8992" i="9"/>
  <c r="Y8864" i="9"/>
  <c r="W8864" i="9"/>
  <c r="U8864" i="9"/>
  <c r="Y8736" i="9"/>
  <c r="W8736" i="9"/>
  <c r="U8736" i="9"/>
  <c r="Y8563" i="9"/>
  <c r="W8563" i="9"/>
  <c r="U8563" i="9"/>
  <c r="Y8249" i="9"/>
  <c r="W8249" i="9"/>
  <c r="U8249" i="9"/>
  <c r="Y294" i="9"/>
  <c r="W294" i="9"/>
  <c r="U294" i="9"/>
  <c r="Y230" i="9"/>
  <c r="W230" i="9"/>
  <c r="U230" i="9"/>
  <c r="Y166" i="9"/>
  <c r="W166" i="9"/>
  <c r="U166" i="9"/>
  <c r="Y38" i="9"/>
  <c r="W38" i="9"/>
  <c r="U38" i="9"/>
  <c r="Y9977" i="9"/>
  <c r="W9977" i="9"/>
  <c r="U9977" i="9"/>
  <c r="Y9913" i="9"/>
  <c r="W9913" i="9"/>
  <c r="U9913" i="9"/>
  <c r="Y9849" i="9"/>
  <c r="W9849" i="9"/>
  <c r="U9849" i="9"/>
  <c r="Y9785" i="9"/>
  <c r="W9785" i="9"/>
  <c r="U9785" i="9"/>
  <c r="Y9721" i="9"/>
  <c r="W9721" i="9"/>
  <c r="U9721" i="9"/>
  <c r="Y9657" i="9"/>
  <c r="W9657" i="9"/>
  <c r="U9657" i="9"/>
  <c r="Y9593" i="9"/>
  <c r="W9593" i="9"/>
  <c r="U9593" i="9"/>
  <c r="Y9529" i="9"/>
  <c r="W9529" i="9"/>
  <c r="U9529" i="9"/>
  <c r="Y9439" i="9"/>
  <c r="W9439" i="9"/>
  <c r="U9439" i="9"/>
  <c r="Y9311" i="9"/>
  <c r="W9311" i="9"/>
  <c r="U9311" i="9"/>
  <c r="Y9183" i="9"/>
  <c r="W9183" i="9"/>
  <c r="U9183" i="9"/>
  <c r="Y9055" i="9"/>
  <c r="W9055" i="9"/>
  <c r="U9055" i="9"/>
  <c r="Y8927" i="9"/>
  <c r="W8927" i="9"/>
  <c r="U8927" i="9"/>
  <c r="Y8799" i="9"/>
  <c r="W8799" i="9"/>
  <c r="U8799" i="9"/>
  <c r="Y8659" i="9"/>
  <c r="W8659" i="9"/>
  <c r="U8659" i="9"/>
  <c r="Y8434" i="9"/>
  <c r="W8434" i="9"/>
  <c r="U8434" i="9"/>
  <c r="Y7974" i="9"/>
  <c r="W7974" i="9"/>
  <c r="U7974" i="9"/>
  <c r="Y253" i="9"/>
  <c r="W253" i="9"/>
  <c r="U253" i="9"/>
  <c r="Y189" i="9"/>
  <c r="W189" i="9"/>
  <c r="U189" i="9"/>
  <c r="Y125" i="9"/>
  <c r="W125" i="9"/>
  <c r="U125" i="9"/>
  <c r="Y61" i="9"/>
  <c r="W61" i="9"/>
  <c r="U61" i="9"/>
  <c r="Y10000" i="9"/>
  <c r="W10000" i="9"/>
  <c r="U10000" i="9"/>
  <c r="Y9936" i="9"/>
  <c r="W9936" i="9"/>
  <c r="U9936" i="9"/>
  <c r="Y9872" i="9"/>
  <c r="W9872" i="9"/>
  <c r="U9872" i="9"/>
  <c r="Y9808" i="9"/>
  <c r="W9808" i="9"/>
  <c r="U9808" i="9"/>
  <c r="Y9744" i="9"/>
  <c r="W9744" i="9"/>
  <c r="U9744" i="9"/>
  <c r="Y9680" i="9"/>
  <c r="W9680" i="9"/>
  <c r="U9680" i="9"/>
  <c r="Y9552" i="9"/>
  <c r="W9552" i="9"/>
  <c r="U9552" i="9"/>
  <c r="Y9482" i="9"/>
  <c r="W9482" i="9"/>
  <c r="U9482" i="9"/>
  <c r="Y9354" i="9"/>
  <c r="W9354" i="9"/>
  <c r="U9354" i="9"/>
  <c r="Y9226" i="9"/>
  <c r="W9226" i="9"/>
  <c r="U9226" i="9"/>
  <c r="Y9098" i="9"/>
  <c r="W9098" i="9"/>
  <c r="U9098" i="9"/>
  <c r="Y8970" i="9"/>
  <c r="W8970" i="9"/>
  <c r="U8970" i="9"/>
  <c r="Y8714" i="9"/>
  <c r="W8714" i="9"/>
  <c r="U8714" i="9"/>
  <c r="Y8521" i="9"/>
  <c r="W8521" i="9"/>
  <c r="U8521" i="9"/>
  <c r="Y8169" i="9"/>
  <c r="W8169" i="9"/>
  <c r="U8169" i="9"/>
  <c r="Y1284" i="9"/>
  <c r="W1284" i="9"/>
  <c r="U1284" i="9"/>
  <c r="Y1220" i="9"/>
  <c r="W1220" i="9"/>
  <c r="U1220" i="9"/>
  <c r="Y1156" i="9"/>
  <c r="W1156" i="9"/>
  <c r="U1156" i="9"/>
  <c r="Y1092" i="9"/>
  <c r="W1092" i="9"/>
  <c r="U1092" i="9"/>
  <c r="Y1028" i="9"/>
  <c r="W1028" i="9"/>
  <c r="U1028" i="9"/>
  <c r="Y964" i="9"/>
  <c r="W964" i="9"/>
  <c r="U964" i="9"/>
  <c r="Y900" i="9"/>
  <c r="W900" i="9"/>
  <c r="U900" i="9"/>
  <c r="Y836" i="9"/>
  <c r="W836" i="9"/>
  <c r="U836" i="9"/>
  <c r="Y772" i="9"/>
  <c r="W772" i="9"/>
  <c r="U772" i="9"/>
  <c r="Y708" i="9"/>
  <c r="W708" i="9"/>
  <c r="U708" i="9"/>
  <c r="Y644" i="9"/>
  <c r="W644" i="9"/>
  <c r="U644" i="9"/>
  <c r="Y580" i="9"/>
  <c r="W580" i="9"/>
  <c r="U580" i="9"/>
  <c r="Y516" i="9"/>
  <c r="W516" i="9"/>
  <c r="U516" i="9"/>
  <c r="Y452" i="9"/>
  <c r="W452" i="9"/>
  <c r="U452" i="9"/>
  <c r="Y388" i="9"/>
  <c r="W388" i="9"/>
  <c r="U388" i="9"/>
  <c r="Y324" i="9"/>
  <c r="W324" i="9"/>
  <c r="U324" i="9"/>
  <c r="Y260" i="9"/>
  <c r="W260" i="9"/>
  <c r="U260" i="9"/>
  <c r="Y196" i="9"/>
  <c r="W196" i="9"/>
  <c r="U196" i="9"/>
  <c r="Y132" i="9"/>
  <c r="W132" i="9"/>
  <c r="U132" i="9"/>
  <c r="Y68" i="9"/>
  <c r="W68" i="9"/>
  <c r="U68" i="9"/>
  <c r="Y4" i="9"/>
  <c r="W4" i="9"/>
  <c r="U4" i="9"/>
  <c r="Y9943" i="9"/>
  <c r="W9943" i="9"/>
  <c r="U9943" i="9"/>
  <c r="Y9815" i="9"/>
  <c r="W9815" i="9"/>
  <c r="U9815" i="9"/>
  <c r="Y9751" i="9"/>
  <c r="W9751" i="9"/>
  <c r="U9751" i="9"/>
  <c r="Y9687" i="9"/>
  <c r="W9687" i="9"/>
  <c r="U9687" i="9"/>
  <c r="Y9623" i="9"/>
  <c r="W9623" i="9"/>
  <c r="U9623" i="9"/>
  <c r="Y9559" i="9"/>
  <c r="W9559" i="9"/>
  <c r="U9559" i="9"/>
  <c r="Y9495" i="9"/>
  <c r="W9495" i="9"/>
  <c r="U9495" i="9"/>
  <c r="Y9241" i="9"/>
  <c r="W9241" i="9"/>
  <c r="U9241" i="9"/>
  <c r="Y9113" i="9"/>
  <c r="W9113" i="9"/>
  <c r="U9113" i="9"/>
  <c r="Y8985" i="9"/>
  <c r="W8985" i="9"/>
  <c r="U8985" i="9"/>
  <c r="Y8857" i="9"/>
  <c r="W8857" i="9"/>
  <c r="U8857" i="9"/>
  <c r="Y8729" i="9"/>
  <c r="W8729" i="9"/>
  <c r="U8729" i="9"/>
  <c r="Y8550" i="9"/>
  <c r="W8550" i="9"/>
  <c r="U8550" i="9"/>
  <c r="Y8227" i="9"/>
  <c r="W8227" i="9"/>
  <c r="U8227" i="9"/>
  <c r="Y1291" i="9"/>
  <c r="W1291" i="9"/>
  <c r="U1291" i="9"/>
  <c r="Y1227" i="9"/>
  <c r="W1227" i="9"/>
  <c r="U1227" i="9"/>
  <c r="Y1099" i="9"/>
  <c r="W1099" i="9"/>
  <c r="U1099" i="9"/>
  <c r="Y971" i="9"/>
  <c r="W971" i="9"/>
  <c r="U971" i="9"/>
  <c r="Y907" i="9"/>
  <c r="W907" i="9"/>
  <c r="U907" i="9"/>
  <c r="Y779" i="9"/>
  <c r="W779" i="9"/>
  <c r="U779" i="9"/>
  <c r="Y651" i="9"/>
  <c r="W651" i="9"/>
  <c r="U651" i="9"/>
  <c r="Y587" i="9"/>
  <c r="W587" i="9"/>
  <c r="U587" i="9"/>
  <c r="Y523" i="9"/>
  <c r="W523" i="9"/>
  <c r="U523" i="9"/>
  <c r="Y459" i="9"/>
  <c r="W459" i="9"/>
  <c r="U459" i="9"/>
  <c r="Y331" i="9"/>
  <c r="W331" i="9"/>
  <c r="U331" i="9"/>
  <c r="Y203" i="9"/>
  <c r="W203" i="9"/>
  <c r="U203" i="9"/>
  <c r="Y139" i="9"/>
  <c r="W139" i="9"/>
  <c r="U139" i="9"/>
  <c r="Y75" i="9"/>
  <c r="W75" i="9"/>
  <c r="U75" i="9"/>
  <c r="Y11" i="9"/>
  <c r="W11" i="9"/>
  <c r="U11" i="9"/>
  <c r="Y9950" i="9"/>
  <c r="W9950" i="9"/>
  <c r="U9950" i="9"/>
  <c r="Y9886" i="9"/>
  <c r="W9886" i="9"/>
  <c r="U9886" i="9"/>
  <c r="Y9822" i="9"/>
  <c r="W9822" i="9"/>
  <c r="U9822" i="9"/>
  <c r="Y9758" i="9"/>
  <c r="W9758" i="9"/>
  <c r="U9758" i="9"/>
  <c r="Y9694" i="9"/>
  <c r="W9694" i="9"/>
  <c r="U9694" i="9"/>
  <c r="Y9630" i="9"/>
  <c r="W9630" i="9"/>
  <c r="U9630" i="9"/>
  <c r="Y9566" i="9"/>
  <c r="W9566" i="9"/>
  <c r="U9566" i="9"/>
  <c r="Y9502" i="9"/>
  <c r="W9502" i="9"/>
  <c r="U9502" i="9"/>
  <c r="Y9256" i="9"/>
  <c r="W9256" i="9"/>
  <c r="U9256" i="9"/>
  <c r="Y9128" i="9"/>
  <c r="W9128" i="9"/>
  <c r="U9128" i="9"/>
  <c r="Y9000" i="9"/>
  <c r="W9000" i="9"/>
  <c r="U9000" i="9"/>
  <c r="Y8872" i="9"/>
  <c r="W8872" i="9"/>
  <c r="U8872" i="9"/>
  <c r="Y8744" i="9"/>
  <c r="W8744" i="9"/>
  <c r="U8744" i="9"/>
  <c r="Y8281" i="9"/>
  <c r="W8281" i="9"/>
  <c r="U8281" i="9"/>
  <c r="Y1298" i="9"/>
  <c r="W1298" i="9"/>
  <c r="U1298" i="9"/>
  <c r="Y1234" i="9"/>
  <c r="W1234" i="9"/>
  <c r="U1234" i="9"/>
  <c r="Y1170" i="9"/>
  <c r="W1170" i="9"/>
  <c r="U1170" i="9"/>
  <c r="Y1106" i="9"/>
  <c r="W1106" i="9"/>
  <c r="U1106" i="9"/>
  <c r="Y1042" i="9"/>
  <c r="W1042" i="9"/>
  <c r="U1042" i="9"/>
  <c r="Y978" i="9"/>
  <c r="W978" i="9"/>
  <c r="U978" i="9"/>
  <c r="Y786" i="9"/>
  <c r="W786" i="9"/>
  <c r="U786" i="9"/>
  <c r="Y722" i="9"/>
  <c r="W722" i="9"/>
  <c r="U722" i="9"/>
  <c r="Y658" i="9"/>
  <c r="W658" i="9"/>
  <c r="U658" i="9"/>
  <c r="Y594" i="9"/>
  <c r="W594" i="9"/>
  <c r="U594" i="9"/>
  <c r="Y530" i="9"/>
  <c r="W530" i="9"/>
  <c r="U530" i="9"/>
  <c r="Y466" i="9"/>
  <c r="W466" i="9"/>
  <c r="U466" i="9"/>
  <c r="Y402" i="9"/>
  <c r="W402" i="9"/>
  <c r="U402" i="9"/>
  <c r="Y338" i="9"/>
  <c r="W338" i="9"/>
  <c r="U338" i="9"/>
  <c r="Y274" i="9"/>
  <c r="W274" i="9"/>
  <c r="U274" i="9"/>
  <c r="Y210" i="9"/>
  <c r="W210" i="9"/>
  <c r="U210" i="9"/>
  <c r="Y146" i="9"/>
  <c r="W146" i="9"/>
  <c r="U146" i="9"/>
  <c r="Y82" i="9"/>
  <c r="W82" i="9"/>
  <c r="U82" i="9"/>
  <c r="Y18" i="9"/>
  <c r="W18" i="9"/>
  <c r="U18" i="9"/>
  <c r="Y9885" i="9"/>
  <c r="W9885" i="9"/>
  <c r="U9885" i="9"/>
  <c r="Y9821" i="9"/>
  <c r="W9821" i="9"/>
  <c r="U9821" i="9"/>
  <c r="Y9757" i="9"/>
  <c r="W9757" i="9"/>
  <c r="U9757" i="9"/>
  <c r="Y9693" i="9"/>
  <c r="W9693" i="9"/>
  <c r="U9693" i="9"/>
  <c r="Y9629" i="9"/>
  <c r="W9629" i="9"/>
  <c r="U9629" i="9"/>
  <c r="Y9565" i="9"/>
  <c r="W9565" i="9"/>
  <c r="U9565" i="9"/>
  <c r="Y9501" i="9"/>
  <c r="W9501" i="9"/>
  <c r="U9501" i="9"/>
  <c r="Y9383" i="9"/>
  <c r="W9383" i="9"/>
  <c r="U9383" i="9"/>
  <c r="Y9255" i="9"/>
  <c r="W9255" i="9"/>
  <c r="U9255" i="9"/>
  <c r="Y9127" i="9"/>
  <c r="W9127" i="9"/>
  <c r="U9127" i="9"/>
  <c r="Y8871" i="9"/>
  <c r="W8871" i="9"/>
  <c r="U8871" i="9"/>
  <c r="Y8743" i="9"/>
  <c r="W8743" i="9"/>
  <c r="U8743" i="9"/>
  <c r="Y8578" i="9"/>
  <c r="W8578" i="9"/>
  <c r="U8578" i="9"/>
  <c r="Y8275" i="9"/>
  <c r="W8275" i="9"/>
  <c r="U8275" i="9"/>
  <c r="Y1233" i="9"/>
  <c r="W1233" i="9"/>
  <c r="U1233" i="9"/>
  <c r="Y1169" i="9"/>
  <c r="W1169" i="9"/>
  <c r="U1169" i="9"/>
  <c r="Y1105" i="9"/>
  <c r="W1105" i="9"/>
  <c r="U1105" i="9"/>
  <c r="Y1041" i="9"/>
  <c r="W1041" i="9"/>
  <c r="U1041" i="9"/>
  <c r="Y977" i="9"/>
  <c r="W977" i="9"/>
  <c r="U977" i="9"/>
  <c r="Y913" i="9"/>
  <c r="W913" i="9"/>
  <c r="U913" i="9"/>
  <c r="Y849" i="9"/>
  <c r="W849" i="9"/>
  <c r="U849" i="9"/>
  <c r="Y785" i="9"/>
  <c r="W785" i="9"/>
  <c r="U785" i="9"/>
  <c r="Y721" i="9"/>
  <c r="W721" i="9"/>
  <c r="U721" i="9"/>
  <c r="Y657" i="9"/>
  <c r="W657" i="9"/>
  <c r="U657" i="9"/>
  <c r="Y593" i="9"/>
  <c r="W593" i="9"/>
  <c r="U593" i="9"/>
  <c r="Y529" i="9"/>
  <c r="W529" i="9"/>
  <c r="U529" i="9"/>
  <c r="Y465" i="9"/>
  <c r="W465" i="9"/>
  <c r="U465" i="9"/>
  <c r="Y401" i="9"/>
  <c r="W401" i="9"/>
  <c r="U401" i="9"/>
  <c r="Y337" i="9"/>
  <c r="W337" i="9"/>
  <c r="U337" i="9"/>
  <c r="Y273" i="9"/>
  <c r="W273" i="9"/>
  <c r="U273" i="9"/>
  <c r="Y209" i="9"/>
  <c r="W209" i="9"/>
  <c r="U209" i="9"/>
  <c r="Y145" i="9"/>
  <c r="W145" i="9"/>
  <c r="U145" i="9"/>
  <c r="Y81" i="9"/>
  <c r="W81" i="9"/>
  <c r="U81" i="9"/>
  <c r="Y17" i="9"/>
  <c r="W17" i="9"/>
  <c r="U17" i="9"/>
  <c r="Y9948" i="9"/>
  <c r="W9948" i="9"/>
  <c r="U9948" i="9"/>
  <c r="Y9820" i="9"/>
  <c r="W9820" i="9"/>
  <c r="U9820" i="9"/>
  <c r="Y9756" i="9"/>
  <c r="W9756" i="9"/>
  <c r="U9756" i="9"/>
  <c r="Y9692" i="9"/>
  <c r="W9692" i="9"/>
  <c r="U9692" i="9"/>
  <c r="Y9628" i="9"/>
  <c r="W9628" i="9"/>
  <c r="U9628" i="9"/>
  <c r="Y9500" i="9"/>
  <c r="W9500" i="9"/>
  <c r="U9500" i="9"/>
  <c r="Y9378" i="9"/>
  <c r="W9378" i="9"/>
  <c r="U9378" i="9"/>
  <c r="Y9250" i="9"/>
  <c r="W9250" i="9"/>
  <c r="U9250" i="9"/>
  <c r="Y9122" i="9"/>
  <c r="W9122" i="9"/>
  <c r="U9122" i="9"/>
  <c r="Y8994" i="9"/>
  <c r="W8994" i="9"/>
  <c r="U8994" i="9"/>
  <c r="Y8866" i="9"/>
  <c r="W8866" i="9"/>
  <c r="U8866" i="9"/>
  <c r="Y8738" i="9"/>
  <c r="W8738" i="9"/>
  <c r="U8738" i="9"/>
  <c r="Y8569" i="9"/>
  <c r="W8569" i="9"/>
  <c r="U8569" i="9"/>
  <c r="Y8265" i="9"/>
  <c r="W8265" i="9"/>
  <c r="U8265" i="9"/>
  <c r="Y7705" i="9"/>
  <c r="W7705" i="9"/>
  <c r="U7705" i="9"/>
  <c r="Y7269" i="9"/>
  <c r="W7269" i="9"/>
  <c r="U7269" i="9"/>
  <c r="Y5893" i="9"/>
  <c r="W5893" i="9"/>
  <c r="U5893" i="9"/>
  <c r="Y8246" i="9"/>
  <c r="W8246" i="9"/>
  <c r="U8246" i="9"/>
  <c r="Y8118" i="9"/>
  <c r="W8118" i="9"/>
  <c r="U8118" i="9"/>
  <c r="Y7977" i="9"/>
  <c r="W7977" i="9"/>
  <c r="U7977" i="9"/>
  <c r="Y7737" i="9"/>
  <c r="W7737" i="9"/>
  <c r="U7737" i="9"/>
  <c r="Y7327" i="9"/>
  <c r="W7327" i="9"/>
  <c r="U7327" i="9"/>
  <c r="Y6193" i="9"/>
  <c r="W6193" i="9"/>
  <c r="U6193" i="9"/>
  <c r="Y8146" i="9"/>
  <c r="W8146" i="9"/>
  <c r="U8146" i="9"/>
  <c r="Y8014" i="9"/>
  <c r="W8014" i="9"/>
  <c r="U8014" i="9"/>
  <c r="Y7794" i="9"/>
  <c r="W7794" i="9"/>
  <c r="U7794" i="9"/>
  <c r="Y7447" i="9"/>
  <c r="W7447" i="9"/>
  <c r="U7447" i="9"/>
  <c r="Y6641" i="9"/>
  <c r="W6641" i="9"/>
  <c r="U6641" i="9"/>
  <c r="Y9438" i="9"/>
  <c r="W9438" i="9"/>
  <c r="U9438" i="9"/>
  <c r="Y9374" i="9"/>
  <c r="W9374" i="9"/>
  <c r="U9374" i="9"/>
  <c r="Y9310" i="9"/>
  <c r="W9310" i="9"/>
  <c r="U9310" i="9"/>
  <c r="Y9246" i="9"/>
  <c r="W9246" i="9"/>
  <c r="U9246" i="9"/>
  <c r="Y9182" i="9"/>
  <c r="W9182" i="9"/>
  <c r="U9182" i="9"/>
  <c r="Y9054" i="9"/>
  <c r="W9054" i="9"/>
  <c r="U9054" i="9"/>
  <c r="Y8990" i="9"/>
  <c r="W8990" i="9"/>
  <c r="U8990" i="9"/>
  <c r="Y8926" i="9"/>
  <c r="W8926" i="9"/>
  <c r="U8926" i="9"/>
  <c r="Y8862" i="9"/>
  <c r="W8862" i="9"/>
  <c r="U8862" i="9"/>
  <c r="Y8798" i="9"/>
  <c r="W8798" i="9"/>
  <c r="U8798" i="9"/>
  <c r="Y8734" i="9"/>
  <c r="W8734" i="9"/>
  <c r="U8734" i="9"/>
  <c r="Y8658" i="9"/>
  <c r="W8658" i="9"/>
  <c r="U8658" i="9"/>
  <c r="Y8561" i="9"/>
  <c r="W8561" i="9"/>
  <c r="U8561" i="9"/>
  <c r="Y8433" i="9"/>
  <c r="W8433" i="9"/>
  <c r="U8433" i="9"/>
  <c r="Y8305" i="9"/>
  <c r="W8305" i="9"/>
  <c r="U8305" i="9"/>
  <c r="Y8177" i="9"/>
  <c r="W8177" i="9"/>
  <c r="U8177" i="9"/>
  <c r="Y8049" i="9"/>
  <c r="W8049" i="9"/>
  <c r="U8049" i="9"/>
  <c r="Y7858" i="9"/>
  <c r="W7858" i="9"/>
  <c r="U7858" i="9"/>
  <c r="Y7575" i="9"/>
  <c r="W7575" i="9"/>
  <c r="U7575" i="9"/>
  <c r="Y7015" i="9"/>
  <c r="W7015" i="9"/>
  <c r="U7015" i="9"/>
  <c r="Y9469" i="9"/>
  <c r="W9469" i="9"/>
  <c r="U9469" i="9"/>
  <c r="Y9405" i="9"/>
  <c r="W9405" i="9"/>
  <c r="U9405" i="9"/>
  <c r="Y9341" i="9"/>
  <c r="W9341" i="9"/>
  <c r="U9341" i="9"/>
  <c r="Y9277" i="9"/>
  <c r="W9277" i="9"/>
  <c r="U9277" i="9"/>
  <c r="Y9213" i="9"/>
  <c r="W9213" i="9"/>
  <c r="U9213" i="9"/>
  <c r="Y9149" i="9"/>
  <c r="W9149" i="9"/>
  <c r="U9149" i="9"/>
  <c r="Y9085" i="9"/>
  <c r="W9085" i="9"/>
  <c r="U9085" i="9"/>
  <c r="Y8957" i="9"/>
  <c r="W8957" i="9"/>
  <c r="U8957" i="9"/>
  <c r="Y8893" i="9"/>
  <c r="W8893" i="9"/>
  <c r="U8893" i="9"/>
  <c r="Y8829" i="9"/>
  <c r="W8829" i="9"/>
  <c r="U8829" i="9"/>
  <c r="Y8765" i="9"/>
  <c r="W8765" i="9"/>
  <c r="U8765" i="9"/>
  <c r="Y8612" i="9"/>
  <c r="W8612" i="9"/>
  <c r="U8612" i="9"/>
  <c r="Y8494" i="9"/>
  <c r="W8494" i="9"/>
  <c r="U8494" i="9"/>
  <c r="Y8366" i="9"/>
  <c r="W8366" i="9"/>
  <c r="U8366" i="9"/>
  <c r="Y8238" i="9"/>
  <c r="W8238" i="9"/>
  <c r="U8238" i="9"/>
  <c r="Y7966" i="9"/>
  <c r="W7966" i="9"/>
  <c r="U7966" i="9"/>
  <c r="Y7719" i="9"/>
  <c r="W7719" i="9"/>
  <c r="U7719" i="9"/>
  <c r="Y7296" i="9"/>
  <c r="W7296" i="9"/>
  <c r="U7296" i="9"/>
  <c r="Y6065" i="9"/>
  <c r="W6065" i="9"/>
  <c r="U6065" i="9"/>
  <c r="Y9436" i="9"/>
  <c r="W9436" i="9"/>
  <c r="U9436" i="9"/>
  <c r="Y9372" i="9"/>
  <c r="W9372" i="9"/>
  <c r="U9372" i="9"/>
  <c r="Y9308" i="9"/>
  <c r="W9308" i="9"/>
  <c r="U9308" i="9"/>
  <c r="Y9244" i="9"/>
  <c r="W9244" i="9"/>
  <c r="U9244" i="9"/>
  <c r="Y9180" i="9"/>
  <c r="W9180" i="9"/>
  <c r="U9180" i="9"/>
  <c r="Y9116" i="9"/>
  <c r="W9116" i="9"/>
  <c r="U9116" i="9"/>
  <c r="Y9052" i="9"/>
  <c r="W9052" i="9"/>
  <c r="U9052" i="9"/>
  <c r="Y8924" i="9"/>
  <c r="W8924" i="9"/>
  <c r="U8924" i="9"/>
  <c r="Y8656" i="9"/>
  <c r="W8656" i="9"/>
  <c r="U8656" i="9"/>
  <c r="Y8555" i="9"/>
  <c r="W8555" i="9"/>
  <c r="U8555" i="9"/>
  <c r="Y8427" i="9"/>
  <c r="W8427" i="9"/>
  <c r="U8427" i="9"/>
  <c r="Y8299" i="9"/>
  <c r="W8299" i="9"/>
  <c r="U8299" i="9"/>
  <c r="Y8171" i="9"/>
  <c r="W8171" i="9"/>
  <c r="U8171" i="9"/>
  <c r="Y8043" i="9"/>
  <c r="W8043" i="9"/>
  <c r="U8043" i="9"/>
  <c r="Y7851" i="9"/>
  <c r="W7851" i="9"/>
  <c r="U7851" i="9"/>
  <c r="Y7553" i="9"/>
  <c r="W7553" i="9"/>
  <c r="U7553" i="9"/>
  <c r="Y9467" i="9"/>
  <c r="W9467" i="9"/>
  <c r="U9467" i="9"/>
  <c r="Y9403" i="9"/>
  <c r="W9403" i="9"/>
  <c r="U9403" i="9"/>
  <c r="Y9339" i="9"/>
  <c r="W9339" i="9"/>
  <c r="U9339" i="9"/>
  <c r="Y9275" i="9"/>
  <c r="W9275" i="9"/>
  <c r="U9275" i="9"/>
  <c r="Y9147" i="9"/>
  <c r="W9147" i="9"/>
  <c r="U9147" i="9"/>
  <c r="Y9083" i="9"/>
  <c r="W9083" i="9"/>
  <c r="U9083" i="9"/>
  <c r="Y9019" i="9"/>
  <c r="W9019" i="9"/>
  <c r="U9019" i="9"/>
  <c r="Y8955" i="9"/>
  <c r="W8955" i="9"/>
  <c r="U8955" i="9"/>
  <c r="Y8827" i="9"/>
  <c r="W8827" i="9"/>
  <c r="U8827" i="9"/>
  <c r="Y8697" i="9"/>
  <c r="W8697" i="9"/>
  <c r="U8697" i="9"/>
  <c r="Y8610" i="9"/>
  <c r="W8610" i="9"/>
  <c r="U8610" i="9"/>
  <c r="Y8362" i="9"/>
  <c r="W8362" i="9"/>
  <c r="U8362" i="9"/>
  <c r="Y8234" i="9"/>
  <c r="W8234" i="9"/>
  <c r="U8234" i="9"/>
  <c r="Y8106" i="9"/>
  <c r="W8106" i="9"/>
  <c r="U8106" i="9"/>
  <c r="Y7961" i="9"/>
  <c r="W7961" i="9"/>
  <c r="U7961" i="9"/>
  <c r="Y7712" i="9"/>
  <c r="W7712" i="9"/>
  <c r="U7712" i="9"/>
  <c r="Y7271" i="9"/>
  <c r="W7271" i="9"/>
  <c r="U7271" i="9"/>
  <c r="Y6512" i="9"/>
  <c r="W6512" i="9"/>
  <c r="U6512" i="9"/>
  <c r="Y6256" i="9"/>
  <c r="W6256" i="9"/>
  <c r="U6256" i="9"/>
  <c r="Y5959" i="9"/>
  <c r="W5959" i="9"/>
  <c r="U5959" i="9"/>
  <c r="Y8576" i="9"/>
  <c r="W8576" i="9"/>
  <c r="U8576" i="9"/>
  <c r="Y8512" i="9"/>
  <c r="W8512" i="9"/>
  <c r="U8512" i="9"/>
  <c r="Y8448" i="9"/>
  <c r="W8448" i="9"/>
  <c r="U8448" i="9"/>
  <c r="Y8384" i="9"/>
  <c r="W8384" i="9"/>
  <c r="U8384" i="9"/>
  <c r="Y8320" i="9"/>
  <c r="W8320" i="9"/>
  <c r="U8320" i="9"/>
  <c r="Y8256" i="9"/>
  <c r="W8256" i="9"/>
  <c r="U8256" i="9"/>
  <c r="Y8192" i="9"/>
  <c r="W8192" i="9"/>
  <c r="U8192" i="9"/>
  <c r="Y8128" i="9"/>
  <c r="W8128" i="9"/>
  <c r="U8128" i="9"/>
  <c r="Y8064" i="9"/>
  <c r="W8064" i="9"/>
  <c r="U8064" i="9"/>
  <c r="Y8000" i="9"/>
  <c r="W8000" i="9"/>
  <c r="U8000" i="9"/>
  <c r="Y7936" i="9"/>
  <c r="W7936" i="9"/>
  <c r="U7936" i="9"/>
  <c r="Y7842" i="9"/>
  <c r="W7842" i="9"/>
  <c r="U7842" i="9"/>
  <c r="Y7265" i="9"/>
  <c r="W7265" i="9"/>
  <c r="U7265" i="9"/>
  <c r="Y7061" i="9"/>
  <c r="W7061" i="9"/>
  <c r="U7061" i="9"/>
  <c r="Y6855" i="9"/>
  <c r="W6855" i="9"/>
  <c r="U6855" i="9"/>
  <c r="Y6599" i="9"/>
  <c r="W6599" i="9"/>
  <c r="U6599" i="9"/>
  <c r="Y6343" i="9"/>
  <c r="W6343" i="9"/>
  <c r="U6343" i="9"/>
  <c r="Y8615" i="9"/>
  <c r="W8615" i="9"/>
  <c r="U8615" i="9"/>
  <c r="Y8487" i="9"/>
  <c r="W8487" i="9"/>
  <c r="U8487" i="9"/>
  <c r="Y8423" i="9"/>
  <c r="W8423" i="9"/>
  <c r="U8423" i="9"/>
  <c r="Y8359" i="9"/>
  <c r="W8359" i="9"/>
  <c r="U8359" i="9"/>
  <c r="Y8231" i="9"/>
  <c r="W8231" i="9"/>
  <c r="U8231" i="9"/>
  <c r="Y8167" i="9"/>
  <c r="W8167" i="9"/>
  <c r="U8167" i="9"/>
  <c r="Y8103" i="9"/>
  <c r="W8103" i="9"/>
  <c r="U8103" i="9"/>
  <c r="Y8039" i="9"/>
  <c r="W8039" i="9"/>
  <c r="U8039" i="9"/>
  <c r="Y7975" i="9"/>
  <c r="W7975" i="9"/>
  <c r="U7975" i="9"/>
  <c r="Y7905" i="9"/>
  <c r="W7905" i="9"/>
  <c r="U7905" i="9"/>
  <c r="Y7802" i="9"/>
  <c r="W7802" i="9"/>
  <c r="U7802" i="9"/>
  <c r="Y7699" i="9"/>
  <c r="W7699" i="9"/>
  <c r="U7699" i="9"/>
  <c r="Y7392" i="9"/>
  <c r="W7392" i="9"/>
  <c r="U7392" i="9"/>
  <c r="Y7185" i="9"/>
  <c r="W7185" i="9"/>
  <c r="U7185" i="9"/>
  <c r="Y6981" i="9"/>
  <c r="W6981" i="9"/>
  <c r="U6981" i="9"/>
  <c r="Y6757" i="9"/>
  <c r="W6757" i="9"/>
  <c r="U6757" i="9"/>
  <c r="Y6501" i="9"/>
  <c r="W6501" i="9"/>
  <c r="U6501" i="9"/>
  <c r="Y6245" i="9"/>
  <c r="W6245" i="9"/>
  <c r="U6245" i="9"/>
  <c r="Y5943" i="9"/>
  <c r="W5943" i="9"/>
  <c r="U5943" i="9"/>
  <c r="Y6879" i="9"/>
  <c r="W6879" i="9"/>
  <c r="U6879" i="9"/>
  <c r="Y6625" i="9"/>
  <c r="W6625" i="9"/>
  <c r="U6625" i="9"/>
  <c r="Y6113" i="9"/>
  <c r="W6113" i="9"/>
  <c r="U6113" i="9"/>
  <c r="Y8685" i="9"/>
  <c r="W8685" i="9"/>
  <c r="U8685" i="9"/>
  <c r="Y8493" i="9"/>
  <c r="W8493" i="9"/>
  <c r="U8493" i="9"/>
  <c r="Y8429" i="9"/>
  <c r="W8429" i="9"/>
  <c r="U8429" i="9"/>
  <c r="Y8365" i="9"/>
  <c r="W8365" i="9"/>
  <c r="U8365" i="9"/>
  <c r="Y8301" i="9"/>
  <c r="W8301" i="9"/>
  <c r="U8301" i="9"/>
  <c r="Y8237" i="9"/>
  <c r="W8237" i="9"/>
  <c r="U8237" i="9"/>
  <c r="Y8173" i="9"/>
  <c r="W8173" i="9"/>
  <c r="U8173" i="9"/>
  <c r="Y8109" i="9"/>
  <c r="W8109" i="9"/>
  <c r="U8109" i="9"/>
  <c r="Y8045" i="9"/>
  <c r="W8045" i="9"/>
  <c r="U8045" i="9"/>
  <c r="Y7981" i="9"/>
  <c r="W7981" i="9"/>
  <c r="U7981" i="9"/>
  <c r="Y7914" i="9"/>
  <c r="W7914" i="9"/>
  <c r="U7914" i="9"/>
  <c r="Y7811" i="9"/>
  <c r="W7811" i="9"/>
  <c r="U7811" i="9"/>
  <c r="Y7711" i="9"/>
  <c r="W7711" i="9"/>
  <c r="U7711" i="9"/>
  <c r="Y7608" i="9"/>
  <c r="W7608" i="9"/>
  <c r="U7608" i="9"/>
  <c r="Y7409" i="9"/>
  <c r="W7409" i="9"/>
  <c r="U7409" i="9"/>
  <c r="Y7205" i="9"/>
  <c r="W7205" i="9"/>
  <c r="U7205" i="9"/>
  <c r="Y6999" i="9"/>
  <c r="W6999" i="9"/>
  <c r="U6999" i="9"/>
  <c r="Y6784" i="9"/>
  <c r="W6784" i="9"/>
  <c r="U6784" i="9"/>
  <c r="Y6528" i="9"/>
  <c r="W6528" i="9"/>
  <c r="U6528" i="9"/>
  <c r="Y6272" i="9"/>
  <c r="W6272" i="9"/>
  <c r="U6272" i="9"/>
  <c r="Y5991" i="9"/>
  <c r="W5991" i="9"/>
  <c r="U5991" i="9"/>
  <c r="Y8532" i="9"/>
  <c r="W8532" i="9"/>
  <c r="U8532" i="9"/>
  <c r="Y8468" i="9"/>
  <c r="W8468" i="9"/>
  <c r="U8468" i="9"/>
  <c r="Y8404" i="9"/>
  <c r="W8404" i="9"/>
  <c r="U8404" i="9"/>
  <c r="Y8340" i="9"/>
  <c r="W8340" i="9"/>
  <c r="U8340" i="9"/>
  <c r="Y8276" i="9"/>
  <c r="W8276" i="9"/>
  <c r="U8276" i="9"/>
  <c r="Y8212" i="9"/>
  <c r="W8212" i="9"/>
  <c r="U8212" i="9"/>
  <c r="Y8148" i="9"/>
  <c r="W8148" i="9"/>
  <c r="U8148" i="9"/>
  <c r="Y8084" i="9"/>
  <c r="W8084" i="9"/>
  <c r="U8084" i="9"/>
  <c r="Y8020" i="9"/>
  <c r="W8020" i="9"/>
  <c r="U8020" i="9"/>
  <c r="Y7874" i="9"/>
  <c r="W7874" i="9"/>
  <c r="U7874" i="9"/>
  <c r="Y7771" i="9"/>
  <c r="W7771" i="9"/>
  <c r="U7771" i="9"/>
  <c r="Y7671" i="9"/>
  <c r="W7671" i="9"/>
  <c r="U7671" i="9"/>
  <c r="Y7329" i="9"/>
  <c r="W7329" i="9"/>
  <c r="U7329" i="9"/>
  <c r="Y6919" i="9"/>
  <c r="W6919" i="9"/>
  <c r="U6919" i="9"/>
  <c r="Y6679" i="9"/>
  <c r="W6679" i="9"/>
  <c r="U6679" i="9"/>
  <c r="Y6423" i="9"/>
  <c r="W6423" i="9"/>
  <c r="U6423" i="9"/>
  <c r="Y6167" i="9"/>
  <c r="W6167" i="9"/>
  <c r="U6167" i="9"/>
  <c r="Y8027" i="9"/>
  <c r="W8027" i="9"/>
  <c r="U8027" i="9"/>
  <c r="Y7963" i="9"/>
  <c r="W7963" i="9"/>
  <c r="U7963" i="9"/>
  <c r="Y7887" i="9"/>
  <c r="W7887" i="9"/>
  <c r="U7887" i="9"/>
  <c r="Y7784" i="9"/>
  <c r="W7784" i="9"/>
  <c r="U7784" i="9"/>
  <c r="Y7681" i="9"/>
  <c r="W7681" i="9"/>
  <c r="U7681" i="9"/>
  <c r="Y7557" i="9"/>
  <c r="W7557" i="9"/>
  <c r="U7557" i="9"/>
  <c r="Y7351" i="9"/>
  <c r="W7351" i="9"/>
  <c r="U7351" i="9"/>
  <c r="Y7151" i="9"/>
  <c r="W7151" i="9"/>
  <c r="U7151" i="9"/>
  <c r="Y6944" i="9"/>
  <c r="W6944" i="9"/>
  <c r="U6944" i="9"/>
  <c r="Y6709" i="9"/>
  <c r="W6709" i="9"/>
  <c r="U6709" i="9"/>
  <c r="Y6453" i="9"/>
  <c r="W6453" i="9"/>
  <c r="U6453" i="9"/>
  <c r="Y6197" i="9"/>
  <c r="W6197" i="9"/>
  <c r="U6197" i="9"/>
  <c r="Y5720" i="9"/>
  <c r="W5720" i="9"/>
  <c r="U5720" i="9"/>
  <c r="Y5757" i="9"/>
  <c r="W5757" i="9"/>
  <c r="U5757" i="9"/>
  <c r="Y5501" i="9"/>
  <c r="W5501" i="9"/>
  <c r="U5501" i="9"/>
  <c r="Y4662" i="9"/>
  <c r="W4662" i="9"/>
  <c r="U4662" i="9"/>
  <c r="Y4646" i="9"/>
  <c r="W4646" i="9"/>
  <c r="U4646" i="9"/>
  <c r="Y5921" i="9"/>
  <c r="W5921" i="9"/>
  <c r="U5921" i="9"/>
  <c r="Y5749" i="9"/>
  <c r="W5749" i="9"/>
  <c r="U5749" i="9"/>
  <c r="Y5493" i="9"/>
  <c r="W5493" i="9"/>
  <c r="U5493" i="9"/>
  <c r="Y5984" i="9"/>
  <c r="W5984" i="9"/>
  <c r="U5984" i="9"/>
  <c r="Y5853" i="9"/>
  <c r="W5853" i="9"/>
  <c r="U5853" i="9"/>
  <c r="Y5616" i="9"/>
  <c r="W5616" i="9"/>
  <c r="U5616" i="9"/>
  <c r="Y5126" i="9"/>
  <c r="W5126" i="9"/>
  <c r="U5126" i="9"/>
  <c r="Y6831" i="9"/>
  <c r="W6831" i="9"/>
  <c r="U6831" i="9"/>
  <c r="Y6703" i="9"/>
  <c r="W6703" i="9"/>
  <c r="U6703" i="9"/>
  <c r="Y6575" i="9"/>
  <c r="W6575" i="9"/>
  <c r="U6575" i="9"/>
  <c r="Y6447" i="9"/>
  <c r="W6447" i="9"/>
  <c r="U6447" i="9"/>
  <c r="Y6319" i="9"/>
  <c r="W6319" i="9"/>
  <c r="U6319" i="9"/>
  <c r="Y6191" i="9"/>
  <c r="W6191" i="9"/>
  <c r="U6191" i="9"/>
  <c r="Y6063" i="9"/>
  <c r="W6063" i="9"/>
  <c r="U6063" i="9"/>
  <c r="Y5935" i="9"/>
  <c r="W5935" i="9"/>
  <c r="U5935" i="9"/>
  <c r="Y5773" i="9"/>
  <c r="W5773" i="9"/>
  <c r="U5773" i="9"/>
  <c r="Y5517" i="9"/>
  <c r="W5517" i="9"/>
  <c r="U5517" i="9"/>
  <c r="Y4726" i="9"/>
  <c r="W4726" i="9"/>
  <c r="U4726" i="9"/>
  <c r="Y7886" i="9"/>
  <c r="W7886" i="9"/>
  <c r="U7886" i="9"/>
  <c r="Y7822" i="9"/>
  <c r="W7822" i="9"/>
  <c r="U7822" i="9"/>
  <c r="Y7758" i="9"/>
  <c r="W7758" i="9"/>
  <c r="U7758" i="9"/>
  <c r="Y7694" i="9"/>
  <c r="W7694" i="9"/>
  <c r="U7694" i="9"/>
  <c r="Y7630" i="9"/>
  <c r="W7630" i="9"/>
  <c r="U7630" i="9"/>
  <c r="Y7533" i="9"/>
  <c r="W7533" i="9"/>
  <c r="U7533" i="9"/>
  <c r="Y7149" i="9"/>
  <c r="W7149" i="9"/>
  <c r="U7149" i="9"/>
  <c r="Y7021" i="9"/>
  <c r="W7021" i="9"/>
  <c r="U7021" i="9"/>
  <c r="Y6893" i="9"/>
  <c r="W6893" i="9"/>
  <c r="U6893" i="9"/>
  <c r="Y6765" i="9"/>
  <c r="W6765" i="9"/>
  <c r="U6765" i="9"/>
  <c r="Y6381" i="9"/>
  <c r="W6381" i="9"/>
  <c r="U6381" i="9"/>
  <c r="Y6253" i="9"/>
  <c r="W6253" i="9"/>
  <c r="U6253" i="9"/>
  <c r="Y5997" i="9"/>
  <c r="W5997" i="9"/>
  <c r="U5997" i="9"/>
  <c r="Y5869" i="9"/>
  <c r="W5869" i="9"/>
  <c r="U5869" i="9"/>
  <c r="Y5640" i="9"/>
  <c r="W5640" i="9"/>
  <c r="U5640" i="9"/>
  <c r="Y7917" i="9"/>
  <c r="W7917" i="9"/>
  <c r="U7917" i="9"/>
  <c r="Y7853" i="9"/>
  <c r="W7853" i="9"/>
  <c r="U7853" i="9"/>
  <c r="Y7789" i="9"/>
  <c r="W7789" i="9"/>
  <c r="U7789" i="9"/>
  <c r="Y7661" i="9"/>
  <c r="W7661" i="9"/>
  <c r="U7661" i="9"/>
  <c r="Y7465" i="9"/>
  <c r="W7465" i="9"/>
  <c r="U7465" i="9"/>
  <c r="Y7337" i="9"/>
  <c r="W7337" i="9"/>
  <c r="U7337" i="9"/>
  <c r="Y7209" i="9"/>
  <c r="W7209" i="9"/>
  <c r="U7209" i="9"/>
  <c r="Y6953" i="9"/>
  <c r="W6953" i="9"/>
  <c r="U6953" i="9"/>
  <c r="Y6825" i="9"/>
  <c r="W6825" i="9"/>
  <c r="U6825" i="9"/>
  <c r="Y6697" i="9"/>
  <c r="W6697" i="9"/>
  <c r="U6697" i="9"/>
  <c r="Y6569" i="9"/>
  <c r="W6569" i="9"/>
  <c r="U6569" i="9"/>
  <c r="Y6441" i="9"/>
  <c r="W6441" i="9"/>
  <c r="U6441" i="9"/>
  <c r="Y6313" i="9"/>
  <c r="W6313" i="9"/>
  <c r="U6313" i="9"/>
  <c r="Y6185" i="9"/>
  <c r="W6185" i="9"/>
  <c r="U6185" i="9"/>
  <c r="Y6057" i="9"/>
  <c r="W6057" i="9"/>
  <c r="U6057" i="9"/>
  <c r="Y5765" i="9"/>
  <c r="W5765" i="9"/>
  <c r="U5765" i="9"/>
  <c r="Y5509" i="9"/>
  <c r="W5509" i="9"/>
  <c r="U5509" i="9"/>
  <c r="Y4694" i="9"/>
  <c r="W4694" i="9"/>
  <c r="U4694" i="9"/>
  <c r="Y7884" i="9"/>
  <c r="W7884" i="9"/>
  <c r="U7884" i="9"/>
  <c r="Y7820" i="9"/>
  <c r="W7820" i="9"/>
  <c r="U7820" i="9"/>
  <c r="Y7756" i="9"/>
  <c r="W7756" i="9"/>
  <c r="U7756" i="9"/>
  <c r="Y7628" i="9"/>
  <c r="W7628" i="9"/>
  <c r="U7628" i="9"/>
  <c r="Y7528" i="9"/>
  <c r="W7528" i="9"/>
  <c r="U7528" i="9"/>
  <c r="Y7400" i="9"/>
  <c r="W7400" i="9"/>
  <c r="U7400" i="9"/>
  <c r="Y7272" i="9"/>
  <c r="W7272" i="9"/>
  <c r="U7272" i="9"/>
  <c r="Y7144" i="9"/>
  <c r="W7144" i="9"/>
  <c r="U7144" i="9"/>
  <c r="Y7016" i="9"/>
  <c r="W7016" i="9"/>
  <c r="U7016" i="9"/>
  <c r="Y6760" i="9"/>
  <c r="W6760" i="9"/>
  <c r="U6760" i="9"/>
  <c r="Y6504" i="9"/>
  <c r="W6504" i="9"/>
  <c r="U6504" i="9"/>
  <c r="Y6376" i="9"/>
  <c r="W6376" i="9"/>
  <c r="U6376" i="9"/>
  <c r="Y6248" i="9"/>
  <c r="W6248" i="9"/>
  <c r="U6248" i="9"/>
  <c r="Y6120" i="9"/>
  <c r="W6120" i="9"/>
  <c r="U6120" i="9"/>
  <c r="Y5992" i="9"/>
  <c r="W5992" i="9"/>
  <c r="U5992" i="9"/>
  <c r="Y5863" i="9"/>
  <c r="W5863" i="9"/>
  <c r="U5863" i="9"/>
  <c r="Y5190" i="9"/>
  <c r="W5190" i="9"/>
  <c r="U5190" i="9"/>
  <c r="Y5865" i="9"/>
  <c r="W5865" i="9"/>
  <c r="U5865" i="9"/>
  <c r="Y5801" i="9"/>
  <c r="W5801" i="9"/>
  <c r="U5801" i="9"/>
  <c r="Y5737" i="9"/>
  <c r="W5737" i="9"/>
  <c r="U5737" i="9"/>
  <c r="Y5673" i="9"/>
  <c r="W5673" i="9"/>
  <c r="U5673" i="9"/>
  <c r="Y5609" i="9"/>
  <c r="W5609" i="9"/>
  <c r="U5609" i="9"/>
  <c r="Y5545" i="9"/>
  <c r="W5545" i="9"/>
  <c r="U5545" i="9"/>
  <c r="Y5470" i="9"/>
  <c r="W5470" i="9"/>
  <c r="U5470" i="9"/>
  <c r="Y5342" i="9"/>
  <c r="W5342" i="9"/>
  <c r="U5342" i="9"/>
  <c r="Y5214" i="9"/>
  <c r="W5214" i="9"/>
  <c r="U5214" i="9"/>
  <c r="Y5086" i="9"/>
  <c r="W5086" i="9"/>
  <c r="U5086" i="9"/>
  <c r="Y4958" i="9"/>
  <c r="W4958" i="9"/>
  <c r="U4958" i="9"/>
  <c r="Y4830" i="9"/>
  <c r="W4830" i="9"/>
  <c r="U4830" i="9"/>
  <c r="Y4702" i="9"/>
  <c r="W4702" i="9"/>
  <c r="U4702" i="9"/>
  <c r="Y4574" i="9"/>
  <c r="W4574" i="9"/>
  <c r="U4574" i="9"/>
  <c r="Y4442" i="9"/>
  <c r="W4442" i="9"/>
  <c r="U4442" i="9"/>
  <c r="Y3934" i="9"/>
  <c r="W3934" i="9"/>
  <c r="U3934" i="9"/>
  <c r="Y5274" i="9"/>
  <c r="W5274" i="9"/>
  <c r="U5274" i="9"/>
  <c r="Y5146" i="9"/>
  <c r="W5146" i="9"/>
  <c r="U5146" i="9"/>
  <c r="Y5018" i="9"/>
  <c r="W5018" i="9"/>
  <c r="U5018" i="9"/>
  <c r="Y4890" i="9"/>
  <c r="W4890" i="9"/>
  <c r="U4890" i="9"/>
  <c r="Y4762" i="9"/>
  <c r="W4762" i="9"/>
  <c r="U4762" i="9"/>
  <c r="Y4634" i="9"/>
  <c r="W4634" i="9"/>
  <c r="U4634" i="9"/>
  <c r="Y4506" i="9"/>
  <c r="W4506" i="9"/>
  <c r="U4506" i="9"/>
  <c r="Y4282" i="9"/>
  <c r="W4282" i="9"/>
  <c r="U4282" i="9"/>
  <c r="Y3406" i="9"/>
  <c r="W3406" i="9"/>
  <c r="U3406" i="9"/>
  <c r="Y5687" i="9"/>
  <c r="W5687" i="9"/>
  <c r="U5687" i="9"/>
  <c r="Y5623" i="9"/>
  <c r="W5623" i="9"/>
  <c r="U5623" i="9"/>
  <c r="Y5559" i="9"/>
  <c r="W5559" i="9"/>
  <c r="U5559" i="9"/>
  <c r="Y5495" i="9"/>
  <c r="W5495" i="9"/>
  <c r="U5495" i="9"/>
  <c r="Y5369" i="9"/>
  <c r="W5369" i="9"/>
  <c r="U5369" i="9"/>
  <c r="Y5241" i="9"/>
  <c r="W5241" i="9"/>
  <c r="U5241" i="9"/>
  <c r="Y5113" i="9"/>
  <c r="W5113" i="9"/>
  <c r="U5113" i="9"/>
  <c r="Y4985" i="9"/>
  <c r="W4985" i="9"/>
  <c r="U4985" i="9"/>
  <c r="Y4857" i="9"/>
  <c r="W4857" i="9"/>
  <c r="U4857" i="9"/>
  <c r="Y4729" i="9"/>
  <c r="W4729" i="9"/>
  <c r="U4729" i="9"/>
  <c r="Y4601" i="9"/>
  <c r="W4601" i="9"/>
  <c r="U4601" i="9"/>
  <c r="Y4473" i="9"/>
  <c r="W4473" i="9"/>
  <c r="U4473" i="9"/>
  <c r="Y7582" i="9"/>
  <c r="W7582" i="9"/>
  <c r="U7582" i="9"/>
  <c r="Y7454" i="9"/>
  <c r="W7454" i="9"/>
  <c r="U7454" i="9"/>
  <c r="Y7390" i="9"/>
  <c r="W7390" i="9"/>
  <c r="U7390" i="9"/>
  <c r="Y7326" i="9"/>
  <c r="W7326" i="9"/>
  <c r="U7326" i="9"/>
  <c r="Y7262" i="9"/>
  <c r="W7262" i="9"/>
  <c r="U7262" i="9"/>
  <c r="Y7198" i="9"/>
  <c r="W7198" i="9"/>
  <c r="U7198" i="9"/>
  <c r="Y7134" i="9"/>
  <c r="W7134" i="9"/>
  <c r="U7134" i="9"/>
  <c r="Y7006" i="9"/>
  <c r="W7006" i="9"/>
  <c r="U7006" i="9"/>
  <c r="Y6878" i="9"/>
  <c r="W6878" i="9"/>
  <c r="U6878" i="9"/>
  <c r="Y6814" i="9"/>
  <c r="W6814" i="9"/>
  <c r="U6814" i="9"/>
  <c r="Y6750" i="9"/>
  <c r="W6750" i="9"/>
  <c r="U6750" i="9"/>
  <c r="Y6686" i="9"/>
  <c r="W6686" i="9"/>
  <c r="U6686" i="9"/>
  <c r="Y6622" i="9"/>
  <c r="W6622" i="9"/>
  <c r="U6622" i="9"/>
  <c r="Y6558" i="9"/>
  <c r="W6558" i="9"/>
  <c r="U6558" i="9"/>
  <c r="Y6494" i="9"/>
  <c r="W6494" i="9"/>
  <c r="U6494" i="9"/>
  <c r="Y6430" i="9"/>
  <c r="W6430" i="9"/>
  <c r="U6430" i="9"/>
  <c r="Y6366" i="9"/>
  <c r="W6366" i="9"/>
  <c r="U6366" i="9"/>
  <c r="Y6302" i="9"/>
  <c r="W6302" i="9"/>
  <c r="U6302" i="9"/>
  <c r="Y6238" i="9"/>
  <c r="W6238" i="9"/>
  <c r="U6238" i="9"/>
  <c r="Y6174" i="9"/>
  <c r="W6174" i="9"/>
  <c r="U6174" i="9"/>
  <c r="Y6046" i="9"/>
  <c r="W6046" i="9"/>
  <c r="U6046" i="9"/>
  <c r="Y5982" i="9"/>
  <c r="W5982" i="9"/>
  <c r="U5982" i="9"/>
  <c r="Y5918" i="9"/>
  <c r="W5918" i="9"/>
  <c r="U5918" i="9"/>
  <c r="Y5790" i="9"/>
  <c r="W5790" i="9"/>
  <c r="U5790" i="9"/>
  <c r="Y5662" i="9"/>
  <c r="W5662" i="9"/>
  <c r="U5662" i="9"/>
  <c r="Y5598" i="9"/>
  <c r="W5598" i="9"/>
  <c r="U5598" i="9"/>
  <c r="Y5534" i="9"/>
  <c r="W5534" i="9"/>
  <c r="U5534" i="9"/>
  <c r="Y5448" i="9"/>
  <c r="W5448" i="9"/>
  <c r="U5448" i="9"/>
  <c r="Y5320" i="9"/>
  <c r="W5320" i="9"/>
  <c r="U5320" i="9"/>
  <c r="Y5064" i="9"/>
  <c r="W5064" i="9"/>
  <c r="U5064" i="9"/>
  <c r="Y4936" i="9"/>
  <c r="W4936" i="9"/>
  <c r="U4936" i="9"/>
  <c r="Y4808" i="9"/>
  <c r="W4808" i="9"/>
  <c r="U4808" i="9"/>
  <c r="Y4680" i="9"/>
  <c r="W4680" i="9"/>
  <c r="U4680" i="9"/>
  <c r="Y4552" i="9"/>
  <c r="W4552" i="9"/>
  <c r="U4552" i="9"/>
  <c r="Y7556" i="9"/>
  <c r="W7556" i="9"/>
  <c r="U7556" i="9"/>
  <c r="Y7492" i="9"/>
  <c r="W7492" i="9"/>
  <c r="U7492" i="9"/>
  <c r="Y7428" i="9"/>
  <c r="W7428" i="9"/>
  <c r="U7428" i="9"/>
  <c r="Y7364" i="9"/>
  <c r="W7364" i="9"/>
  <c r="U7364" i="9"/>
  <c r="Y7300" i="9"/>
  <c r="W7300" i="9"/>
  <c r="U7300" i="9"/>
  <c r="Y7236" i="9"/>
  <c r="W7236" i="9"/>
  <c r="U7236" i="9"/>
  <c r="Y7172" i="9"/>
  <c r="W7172" i="9"/>
  <c r="U7172" i="9"/>
  <c r="Y7108" i="9"/>
  <c r="W7108" i="9"/>
  <c r="U7108" i="9"/>
  <c r="Y7044" i="9"/>
  <c r="W7044" i="9"/>
  <c r="U7044" i="9"/>
  <c r="Y6980" i="9"/>
  <c r="W6980" i="9"/>
  <c r="U6980" i="9"/>
  <c r="Y6916" i="9"/>
  <c r="W6916" i="9"/>
  <c r="U6916" i="9"/>
  <c r="Y6852" i="9"/>
  <c r="W6852" i="9"/>
  <c r="U6852" i="9"/>
  <c r="Y6788" i="9"/>
  <c r="W6788" i="9"/>
  <c r="U6788" i="9"/>
  <c r="Y6724" i="9"/>
  <c r="W6724" i="9"/>
  <c r="U6724" i="9"/>
  <c r="Y6660" i="9"/>
  <c r="W6660" i="9"/>
  <c r="U6660" i="9"/>
  <c r="Y6596" i="9"/>
  <c r="W6596" i="9"/>
  <c r="U6596" i="9"/>
  <c r="Y6532" i="9"/>
  <c r="W6532" i="9"/>
  <c r="U6532" i="9"/>
  <c r="Y6468" i="9"/>
  <c r="W6468" i="9"/>
  <c r="U6468" i="9"/>
  <c r="Y6404" i="9"/>
  <c r="W6404" i="9"/>
  <c r="U6404" i="9"/>
  <c r="Y6340" i="9"/>
  <c r="W6340" i="9"/>
  <c r="U6340" i="9"/>
  <c r="Y6276" i="9"/>
  <c r="W6276" i="9"/>
  <c r="U6276" i="9"/>
  <c r="Y6148" i="9"/>
  <c r="W6148" i="9"/>
  <c r="U6148" i="9"/>
  <c r="Y6084" i="9"/>
  <c r="W6084" i="9"/>
  <c r="U6084" i="9"/>
  <c r="Y6020" i="9"/>
  <c r="W6020" i="9"/>
  <c r="U6020" i="9"/>
  <c r="Y5956" i="9"/>
  <c r="W5956" i="9"/>
  <c r="U5956" i="9"/>
  <c r="Y5892" i="9"/>
  <c r="W5892" i="9"/>
  <c r="U5892" i="9"/>
  <c r="Y5828" i="9"/>
  <c r="W5828" i="9"/>
  <c r="U5828" i="9"/>
  <c r="Y5764" i="9"/>
  <c r="W5764" i="9"/>
  <c r="U5764" i="9"/>
  <c r="Y5700" i="9"/>
  <c r="W5700" i="9"/>
  <c r="U5700" i="9"/>
  <c r="Y5636" i="9"/>
  <c r="W5636" i="9"/>
  <c r="U5636" i="9"/>
  <c r="Y5508" i="9"/>
  <c r="W5508" i="9"/>
  <c r="U5508" i="9"/>
  <c r="Y5394" i="9"/>
  <c r="W5394" i="9"/>
  <c r="U5394" i="9"/>
  <c r="Y5266" i="9"/>
  <c r="W5266" i="9"/>
  <c r="U5266" i="9"/>
  <c r="Y5138" i="9"/>
  <c r="W5138" i="9"/>
  <c r="U5138" i="9"/>
  <c r="Y4882" i="9"/>
  <c r="W4882" i="9"/>
  <c r="U4882" i="9"/>
  <c r="Y4754" i="9"/>
  <c r="W4754" i="9"/>
  <c r="U4754" i="9"/>
  <c r="Y4626" i="9"/>
  <c r="W4626" i="9"/>
  <c r="U4626" i="9"/>
  <c r="Y4498" i="9"/>
  <c r="W4498" i="9"/>
  <c r="U4498" i="9"/>
  <c r="Y4250" i="9"/>
  <c r="W4250" i="9"/>
  <c r="U4250" i="9"/>
  <c r="Y7595" i="9"/>
  <c r="W7595" i="9"/>
  <c r="U7595" i="9"/>
  <c r="Y7531" i="9"/>
  <c r="W7531" i="9"/>
  <c r="U7531" i="9"/>
  <c r="Y7467" i="9"/>
  <c r="W7467" i="9"/>
  <c r="U7467" i="9"/>
  <c r="Y7403" i="9"/>
  <c r="W7403" i="9"/>
  <c r="U7403" i="9"/>
  <c r="Y7339" i="9"/>
  <c r="W7339" i="9"/>
  <c r="U7339" i="9"/>
  <c r="Y7275" i="9"/>
  <c r="W7275" i="9"/>
  <c r="U7275" i="9"/>
  <c r="Y7211" i="9"/>
  <c r="W7211" i="9"/>
  <c r="U7211" i="9"/>
  <c r="Y7147" i="9"/>
  <c r="W7147" i="9"/>
  <c r="U7147" i="9"/>
  <c r="Y7083" i="9"/>
  <c r="W7083" i="9"/>
  <c r="U7083" i="9"/>
  <c r="Y7019" i="9"/>
  <c r="W7019" i="9"/>
  <c r="U7019" i="9"/>
  <c r="Y6955" i="9"/>
  <c r="W6955" i="9"/>
  <c r="U6955" i="9"/>
  <c r="Y6891" i="9"/>
  <c r="W6891" i="9"/>
  <c r="U6891" i="9"/>
  <c r="Y6827" i="9"/>
  <c r="W6827" i="9"/>
  <c r="U6827" i="9"/>
  <c r="Y6763" i="9"/>
  <c r="W6763" i="9"/>
  <c r="U6763" i="9"/>
  <c r="Y6699" i="9"/>
  <c r="W6699" i="9"/>
  <c r="U6699" i="9"/>
  <c r="Y6635" i="9"/>
  <c r="W6635" i="9"/>
  <c r="U6635" i="9"/>
  <c r="Y6571" i="9"/>
  <c r="W6571" i="9"/>
  <c r="U6571" i="9"/>
  <c r="Y6507" i="9"/>
  <c r="W6507" i="9"/>
  <c r="U6507" i="9"/>
  <c r="Y6443" i="9"/>
  <c r="W6443" i="9"/>
  <c r="U6443" i="9"/>
  <c r="Y6379" i="9"/>
  <c r="W6379" i="9"/>
  <c r="U6379" i="9"/>
  <c r="Y6315" i="9"/>
  <c r="W6315" i="9"/>
  <c r="U6315" i="9"/>
  <c r="Y6251" i="9"/>
  <c r="W6251" i="9"/>
  <c r="U6251" i="9"/>
  <c r="Y6187" i="9"/>
  <c r="W6187" i="9"/>
  <c r="U6187" i="9"/>
  <c r="Y6123" i="9"/>
  <c r="W6123" i="9"/>
  <c r="U6123" i="9"/>
  <c r="Y6059" i="9"/>
  <c r="W6059" i="9"/>
  <c r="U6059" i="9"/>
  <c r="Y5995" i="9"/>
  <c r="W5995" i="9"/>
  <c r="U5995" i="9"/>
  <c r="Y5931" i="9"/>
  <c r="W5931" i="9"/>
  <c r="U5931" i="9"/>
  <c r="Y5803" i="9"/>
  <c r="W5803" i="9"/>
  <c r="U5803" i="9"/>
  <c r="Y5739" i="9"/>
  <c r="W5739" i="9"/>
  <c r="U5739" i="9"/>
  <c r="Y5675" i="9"/>
  <c r="W5675" i="9"/>
  <c r="U5675" i="9"/>
  <c r="Y5611" i="9"/>
  <c r="W5611" i="9"/>
  <c r="U5611" i="9"/>
  <c r="Y5547" i="9"/>
  <c r="W5547" i="9"/>
  <c r="U5547" i="9"/>
  <c r="Y5473" i="9"/>
  <c r="W5473" i="9"/>
  <c r="U5473" i="9"/>
  <c r="Y5345" i="9"/>
  <c r="W5345" i="9"/>
  <c r="U5345" i="9"/>
  <c r="Y5089" i="9"/>
  <c r="W5089" i="9"/>
  <c r="U5089" i="9"/>
  <c r="Y4961" i="9"/>
  <c r="W4961" i="9"/>
  <c r="U4961" i="9"/>
  <c r="Y4833" i="9"/>
  <c r="W4833" i="9"/>
  <c r="U4833" i="9"/>
  <c r="Y4705" i="9"/>
  <c r="W4705" i="9"/>
  <c r="U4705" i="9"/>
  <c r="Y4449" i="9"/>
  <c r="W4449" i="9"/>
  <c r="U4449" i="9"/>
  <c r="Y3966" i="9"/>
  <c r="W3966" i="9"/>
  <c r="U3966" i="9"/>
  <c r="Y7570" i="9"/>
  <c r="W7570" i="9"/>
  <c r="U7570" i="9"/>
  <c r="Y7506" i="9"/>
  <c r="W7506" i="9"/>
  <c r="U7506" i="9"/>
  <c r="Y7442" i="9"/>
  <c r="W7442" i="9"/>
  <c r="U7442" i="9"/>
  <c r="Y7378" i="9"/>
  <c r="W7378" i="9"/>
  <c r="U7378" i="9"/>
  <c r="Y7314" i="9"/>
  <c r="W7314" i="9"/>
  <c r="U7314" i="9"/>
  <c r="Y7186" i="9"/>
  <c r="W7186" i="9"/>
  <c r="U7186" i="9"/>
  <c r="Y7122" i="9"/>
  <c r="W7122" i="9"/>
  <c r="U7122" i="9"/>
  <c r="Y7058" i="9"/>
  <c r="W7058" i="9"/>
  <c r="U7058" i="9"/>
  <c r="Y6994" i="9"/>
  <c r="W6994" i="9"/>
  <c r="U6994" i="9"/>
  <c r="Y6930" i="9"/>
  <c r="W6930" i="9"/>
  <c r="U6930" i="9"/>
  <c r="Y6866" i="9"/>
  <c r="W6866" i="9"/>
  <c r="U6866" i="9"/>
  <c r="Y6802" i="9"/>
  <c r="W6802" i="9"/>
  <c r="U6802" i="9"/>
  <c r="Y6738" i="9"/>
  <c r="W6738" i="9"/>
  <c r="U6738" i="9"/>
  <c r="Y6674" i="9"/>
  <c r="W6674" i="9"/>
  <c r="U6674" i="9"/>
  <c r="Y6610" i="9"/>
  <c r="W6610" i="9"/>
  <c r="U6610" i="9"/>
  <c r="Y6546" i="9"/>
  <c r="W6546" i="9"/>
  <c r="U6546" i="9"/>
  <c r="Y6482" i="9"/>
  <c r="W6482" i="9"/>
  <c r="U6482" i="9"/>
  <c r="Y6418" i="9"/>
  <c r="W6418" i="9"/>
  <c r="U6418" i="9"/>
  <c r="Y6290" i="9"/>
  <c r="W6290" i="9"/>
  <c r="U6290" i="9"/>
  <c r="Y6226" i="9"/>
  <c r="W6226" i="9"/>
  <c r="U6226" i="9"/>
  <c r="Y6162" i="9"/>
  <c r="W6162" i="9"/>
  <c r="U6162" i="9"/>
  <c r="Y6034" i="9"/>
  <c r="W6034" i="9"/>
  <c r="U6034" i="9"/>
  <c r="Y5970" i="9"/>
  <c r="W5970" i="9"/>
  <c r="U5970" i="9"/>
  <c r="Y5906" i="9"/>
  <c r="W5906" i="9"/>
  <c r="U5906" i="9"/>
  <c r="Y5842" i="9"/>
  <c r="W5842" i="9"/>
  <c r="U5842" i="9"/>
  <c r="Y5778" i="9"/>
  <c r="W5778" i="9"/>
  <c r="U5778" i="9"/>
  <c r="Y5714" i="9"/>
  <c r="W5714" i="9"/>
  <c r="U5714" i="9"/>
  <c r="Y5650" i="9"/>
  <c r="W5650" i="9"/>
  <c r="U5650" i="9"/>
  <c r="Y5586" i="9"/>
  <c r="W5586" i="9"/>
  <c r="U5586" i="9"/>
  <c r="Y5522" i="9"/>
  <c r="W5522" i="9"/>
  <c r="U5522" i="9"/>
  <c r="Y5424" i="9"/>
  <c r="W5424" i="9"/>
  <c r="U5424" i="9"/>
  <c r="Y5296" i="9"/>
  <c r="W5296" i="9"/>
  <c r="U5296" i="9"/>
  <c r="Y5040" i="9"/>
  <c r="W5040" i="9"/>
  <c r="U5040" i="9"/>
  <c r="Y4912" i="9"/>
  <c r="W4912" i="9"/>
  <c r="U4912" i="9"/>
  <c r="Y4784" i="9"/>
  <c r="W4784" i="9"/>
  <c r="U4784" i="9"/>
  <c r="Y4656" i="9"/>
  <c r="W4656" i="9"/>
  <c r="U4656" i="9"/>
  <c r="Y4528" i="9"/>
  <c r="W4528" i="9"/>
  <c r="U4528" i="9"/>
  <c r="Y4350" i="9"/>
  <c r="W4350" i="9"/>
  <c r="U4350" i="9"/>
  <c r="Y3566" i="9"/>
  <c r="W3566" i="9"/>
  <c r="U3566" i="9"/>
  <c r="Y4393" i="9"/>
  <c r="W4393" i="9"/>
  <c r="U4393" i="9"/>
  <c r="Y4329" i="9"/>
  <c r="W4329" i="9"/>
  <c r="U4329" i="9"/>
  <c r="Y4201" i="9"/>
  <c r="W4201" i="9"/>
  <c r="U4201" i="9"/>
  <c r="Y4137" i="9"/>
  <c r="W4137" i="9"/>
  <c r="U4137" i="9"/>
  <c r="Y4012" i="9"/>
  <c r="W4012" i="9"/>
  <c r="U4012" i="9"/>
  <c r="Y3884" i="9"/>
  <c r="W3884" i="9"/>
  <c r="U3884" i="9"/>
  <c r="Y3756" i="9"/>
  <c r="W3756" i="9"/>
  <c r="U3756" i="9"/>
  <c r="Y3628" i="9"/>
  <c r="W3628" i="9"/>
  <c r="U3628" i="9"/>
  <c r="Y3500" i="9"/>
  <c r="W3500" i="9"/>
  <c r="U3500" i="9"/>
  <c r="Y4440" i="9"/>
  <c r="W4440" i="9"/>
  <c r="U4440" i="9"/>
  <c r="Y4376" i="9"/>
  <c r="W4376" i="9"/>
  <c r="U4376" i="9"/>
  <c r="Y4248" i="9"/>
  <c r="W4248" i="9"/>
  <c r="U4248" i="9"/>
  <c r="Y4184" i="9"/>
  <c r="W4184" i="9"/>
  <c r="U4184" i="9"/>
  <c r="Y4104" i="9"/>
  <c r="W4104" i="9"/>
  <c r="U4104" i="9"/>
  <c r="Y3976" i="9"/>
  <c r="W3976" i="9"/>
  <c r="U3976" i="9"/>
  <c r="Y3848" i="9"/>
  <c r="W3848" i="9"/>
  <c r="U3848" i="9"/>
  <c r="Y3720" i="9"/>
  <c r="W3720" i="9"/>
  <c r="U3720" i="9"/>
  <c r="Y3592" i="9"/>
  <c r="W3592" i="9"/>
  <c r="U3592" i="9"/>
  <c r="Y5455" i="9"/>
  <c r="W5455" i="9"/>
  <c r="U5455" i="9"/>
  <c r="Y5391" i="9"/>
  <c r="W5391" i="9"/>
  <c r="U5391" i="9"/>
  <c r="Y5327" i="9"/>
  <c r="W5327" i="9"/>
  <c r="U5327" i="9"/>
  <c r="Y5199" i="9"/>
  <c r="W5199" i="9"/>
  <c r="U5199" i="9"/>
  <c r="Y5135" i="9"/>
  <c r="W5135" i="9"/>
  <c r="U5135" i="9"/>
  <c r="Y5071" i="9"/>
  <c r="W5071" i="9"/>
  <c r="U5071" i="9"/>
  <c r="Y5007" i="9"/>
  <c r="W5007" i="9"/>
  <c r="U5007" i="9"/>
  <c r="Y4943" i="9"/>
  <c r="W4943" i="9"/>
  <c r="U4943" i="9"/>
  <c r="Y4815" i="9"/>
  <c r="W4815" i="9"/>
  <c r="U4815" i="9"/>
  <c r="Y4751" i="9"/>
  <c r="W4751" i="9"/>
  <c r="U4751" i="9"/>
  <c r="Y4687" i="9"/>
  <c r="W4687" i="9"/>
  <c r="U4687" i="9"/>
  <c r="Y4623" i="9"/>
  <c r="W4623" i="9"/>
  <c r="U4623" i="9"/>
  <c r="Y4559" i="9"/>
  <c r="W4559" i="9"/>
  <c r="U4559" i="9"/>
  <c r="Y4495" i="9"/>
  <c r="W4495" i="9"/>
  <c r="U4495" i="9"/>
  <c r="Y4431" i="9"/>
  <c r="W4431" i="9"/>
  <c r="U4431" i="9"/>
  <c r="Y4367" i="9"/>
  <c r="W4367" i="9"/>
  <c r="U4367" i="9"/>
  <c r="Y4303" i="9"/>
  <c r="W4303" i="9"/>
  <c r="U4303" i="9"/>
  <c r="Y4239" i="9"/>
  <c r="W4239" i="9"/>
  <c r="U4239" i="9"/>
  <c r="Y4175" i="9"/>
  <c r="W4175" i="9"/>
  <c r="U4175" i="9"/>
  <c r="Y4087" i="9"/>
  <c r="W4087" i="9"/>
  <c r="U4087" i="9"/>
  <c r="Y3831" i="9"/>
  <c r="W3831" i="9"/>
  <c r="U3831" i="9"/>
  <c r="Y3703" i="9"/>
  <c r="W3703" i="9"/>
  <c r="U3703" i="9"/>
  <c r="Y3575" i="9"/>
  <c r="W3575" i="9"/>
  <c r="U3575" i="9"/>
  <c r="Y3447" i="9"/>
  <c r="W3447" i="9"/>
  <c r="U3447" i="9"/>
  <c r="Y4294" i="9"/>
  <c r="W4294" i="9"/>
  <c r="U4294" i="9"/>
  <c r="Y4230" i="9"/>
  <c r="W4230" i="9"/>
  <c r="U4230" i="9"/>
  <c r="Y4166" i="9"/>
  <c r="W4166" i="9"/>
  <c r="U4166" i="9"/>
  <c r="Y4070" i="9"/>
  <c r="W4070" i="9"/>
  <c r="U4070" i="9"/>
  <c r="Y3942" i="9"/>
  <c r="W3942" i="9"/>
  <c r="U3942" i="9"/>
  <c r="Y3814" i="9"/>
  <c r="W3814" i="9"/>
  <c r="U3814" i="9"/>
  <c r="Y3686" i="9"/>
  <c r="W3686" i="9"/>
  <c r="U3686" i="9"/>
  <c r="Y3558" i="9"/>
  <c r="W3558" i="9"/>
  <c r="U3558" i="9"/>
  <c r="Y3430" i="9"/>
  <c r="W3430" i="9"/>
  <c r="U3430" i="9"/>
  <c r="Y5437" i="9"/>
  <c r="W5437" i="9"/>
  <c r="U5437" i="9"/>
  <c r="Y5373" i="9"/>
  <c r="W5373" i="9"/>
  <c r="U5373" i="9"/>
  <c r="Y5309" i="9"/>
  <c r="W5309" i="9"/>
  <c r="U5309" i="9"/>
  <c r="Y5245" i="9"/>
  <c r="W5245" i="9"/>
  <c r="U5245" i="9"/>
  <c r="Y5181" i="9"/>
  <c r="W5181" i="9"/>
  <c r="U5181" i="9"/>
  <c r="Y5117" i="9"/>
  <c r="W5117" i="9"/>
  <c r="U5117" i="9"/>
  <c r="Y5053" i="9"/>
  <c r="W5053" i="9"/>
  <c r="U5053" i="9"/>
  <c r="Y4989" i="9"/>
  <c r="W4989" i="9"/>
  <c r="U4989" i="9"/>
  <c r="Y4925" i="9"/>
  <c r="W4925" i="9"/>
  <c r="U4925" i="9"/>
  <c r="Y4861" i="9"/>
  <c r="W4861" i="9"/>
  <c r="U4861" i="9"/>
  <c r="Y4797" i="9"/>
  <c r="W4797" i="9"/>
  <c r="U4797" i="9"/>
  <c r="Y4669" i="9"/>
  <c r="W4669" i="9"/>
  <c r="U4669" i="9"/>
  <c r="Y4605" i="9"/>
  <c r="W4605" i="9"/>
  <c r="U4605" i="9"/>
  <c r="Y4541" i="9"/>
  <c r="W4541" i="9"/>
  <c r="U4541" i="9"/>
  <c r="Y4413" i="9"/>
  <c r="W4413" i="9"/>
  <c r="U4413" i="9"/>
  <c r="Y4349" i="9"/>
  <c r="W4349" i="9"/>
  <c r="U4349" i="9"/>
  <c r="Y4285" i="9"/>
  <c r="W4285" i="9"/>
  <c r="U4285" i="9"/>
  <c r="Y4221" i="9"/>
  <c r="W4221" i="9"/>
  <c r="U4221" i="9"/>
  <c r="Y4157" i="9"/>
  <c r="W4157" i="9"/>
  <c r="U4157" i="9"/>
  <c r="Y4052" i="9"/>
  <c r="W4052" i="9"/>
  <c r="U4052" i="9"/>
  <c r="Y3796" i="9"/>
  <c r="W3796" i="9"/>
  <c r="U3796" i="9"/>
  <c r="Y3668" i="9"/>
  <c r="W3668" i="9"/>
  <c r="U3668" i="9"/>
  <c r="Y3540" i="9"/>
  <c r="W3540" i="9"/>
  <c r="U3540" i="9"/>
  <c r="Y3412" i="9"/>
  <c r="W3412" i="9"/>
  <c r="U3412" i="9"/>
  <c r="Y5436" i="9"/>
  <c r="W5436" i="9"/>
  <c r="U5436" i="9"/>
  <c r="Y5372" i="9"/>
  <c r="W5372" i="9"/>
  <c r="U5372" i="9"/>
  <c r="Y5308" i="9"/>
  <c r="W5308" i="9"/>
  <c r="U5308" i="9"/>
  <c r="Y5244" i="9"/>
  <c r="W5244" i="9"/>
  <c r="U5244" i="9"/>
  <c r="Y5180" i="9"/>
  <c r="W5180" i="9"/>
  <c r="U5180" i="9"/>
  <c r="Y5116" i="9"/>
  <c r="W5116" i="9"/>
  <c r="U5116" i="9"/>
  <c r="Y4860" i="9"/>
  <c r="W4860" i="9"/>
  <c r="U4860" i="9"/>
  <c r="Y4796" i="9"/>
  <c r="W4796" i="9"/>
  <c r="U4796" i="9"/>
  <c r="Y4732" i="9"/>
  <c r="W4732" i="9"/>
  <c r="U4732" i="9"/>
  <c r="Y4668" i="9"/>
  <c r="W4668" i="9"/>
  <c r="U4668" i="9"/>
  <c r="Y4540" i="9"/>
  <c r="W4540" i="9"/>
  <c r="U4540" i="9"/>
  <c r="Y4476" i="9"/>
  <c r="W4476" i="9"/>
  <c r="U4476" i="9"/>
  <c r="Y4412" i="9"/>
  <c r="W4412" i="9"/>
  <c r="U4412" i="9"/>
  <c r="Y4348" i="9"/>
  <c r="W4348" i="9"/>
  <c r="U4348" i="9"/>
  <c r="Y4284" i="9"/>
  <c r="W4284" i="9"/>
  <c r="U4284" i="9"/>
  <c r="Y4220" i="9"/>
  <c r="W4220" i="9"/>
  <c r="U4220" i="9"/>
  <c r="Y4156" i="9"/>
  <c r="W4156" i="9"/>
  <c r="U4156" i="9"/>
  <c r="Y4048" i="9"/>
  <c r="W4048" i="9"/>
  <c r="U4048" i="9"/>
  <c r="Y3920" i="9"/>
  <c r="W3920" i="9"/>
  <c r="U3920" i="9"/>
  <c r="Y3664" i="9"/>
  <c r="W3664" i="9"/>
  <c r="U3664" i="9"/>
  <c r="Y3536" i="9"/>
  <c r="W3536" i="9"/>
  <c r="U3536" i="9"/>
  <c r="Y3408" i="9"/>
  <c r="W3408" i="9"/>
  <c r="U3408" i="9"/>
  <c r="Y5435" i="9"/>
  <c r="W5435" i="9"/>
  <c r="U5435" i="9"/>
  <c r="Y5371" i="9"/>
  <c r="W5371" i="9"/>
  <c r="U5371" i="9"/>
  <c r="Y5307" i="9"/>
  <c r="W5307" i="9"/>
  <c r="U5307" i="9"/>
  <c r="Y5243" i="9"/>
  <c r="W5243" i="9"/>
  <c r="U5243" i="9"/>
  <c r="Y5179" i="9"/>
  <c r="W5179" i="9"/>
  <c r="U5179" i="9"/>
  <c r="Y5115" i="9"/>
  <c r="W5115" i="9"/>
  <c r="U5115" i="9"/>
  <c r="Y5051" i="9"/>
  <c r="W5051" i="9"/>
  <c r="U5051" i="9"/>
  <c r="Y4987" i="9"/>
  <c r="W4987" i="9"/>
  <c r="U4987" i="9"/>
  <c r="Y4923" i="9"/>
  <c r="W4923" i="9"/>
  <c r="U4923" i="9"/>
  <c r="Y4859" i="9"/>
  <c r="W4859" i="9"/>
  <c r="U4859" i="9"/>
  <c r="Y4795" i="9"/>
  <c r="W4795" i="9"/>
  <c r="U4795" i="9"/>
  <c r="Y4731" i="9"/>
  <c r="W4731" i="9"/>
  <c r="U4731" i="9"/>
  <c r="Y4603" i="9"/>
  <c r="W4603" i="9"/>
  <c r="U4603" i="9"/>
  <c r="Y4539" i="9"/>
  <c r="W4539" i="9"/>
  <c r="U4539" i="9"/>
  <c r="Y4475" i="9"/>
  <c r="W4475" i="9"/>
  <c r="U4475" i="9"/>
  <c r="Y4411" i="9"/>
  <c r="W4411" i="9"/>
  <c r="U4411" i="9"/>
  <c r="Y4347" i="9"/>
  <c r="W4347" i="9"/>
  <c r="U4347" i="9"/>
  <c r="Y4283" i="9"/>
  <c r="W4283" i="9"/>
  <c r="U4283" i="9"/>
  <c r="Y4219" i="9"/>
  <c r="W4219" i="9"/>
  <c r="U4219" i="9"/>
  <c r="Y4047" i="9"/>
  <c r="W4047" i="9"/>
  <c r="U4047" i="9"/>
  <c r="Y3919" i="9"/>
  <c r="W3919" i="9"/>
  <c r="U3919" i="9"/>
  <c r="Y3663" i="9"/>
  <c r="W3663" i="9"/>
  <c r="U3663" i="9"/>
  <c r="Y3535" i="9"/>
  <c r="W3535" i="9"/>
  <c r="U3535" i="9"/>
  <c r="Y3407" i="9"/>
  <c r="W3407" i="9"/>
  <c r="U3407" i="9"/>
  <c r="Y3344" i="9"/>
  <c r="W3344" i="9"/>
  <c r="U3344" i="9"/>
  <c r="Y3280" i="9"/>
  <c r="W3280" i="9"/>
  <c r="U3280" i="9"/>
  <c r="Y3216" i="9"/>
  <c r="W3216" i="9"/>
  <c r="U3216" i="9"/>
  <c r="Y3152" i="9"/>
  <c r="W3152" i="9"/>
  <c r="U3152" i="9"/>
  <c r="Y3088" i="9"/>
  <c r="W3088" i="9"/>
  <c r="U3088" i="9"/>
  <c r="Y3021" i="9"/>
  <c r="W3021" i="9"/>
  <c r="U3021" i="9"/>
  <c r="Y2893" i="9"/>
  <c r="W2893" i="9"/>
  <c r="U2893" i="9"/>
  <c r="Y2765" i="9"/>
  <c r="W2765" i="9"/>
  <c r="U2765" i="9"/>
  <c r="Y2622" i="9"/>
  <c r="W2622" i="9"/>
  <c r="U2622" i="9"/>
  <c r="Y3399" i="9"/>
  <c r="W3399" i="9"/>
  <c r="U3399" i="9"/>
  <c r="Y3335" i="9"/>
  <c r="W3335" i="9"/>
  <c r="U3335" i="9"/>
  <c r="Y3271" i="9"/>
  <c r="W3271" i="9"/>
  <c r="U3271" i="9"/>
  <c r="Y3207" i="9"/>
  <c r="W3207" i="9"/>
  <c r="U3207" i="9"/>
  <c r="Y3143" i="9"/>
  <c r="W3143" i="9"/>
  <c r="U3143" i="9"/>
  <c r="Y3079" i="9"/>
  <c r="W3079" i="9"/>
  <c r="U3079" i="9"/>
  <c r="Y3004" i="9"/>
  <c r="W3004" i="9"/>
  <c r="U3004" i="9"/>
  <c r="Y2748" i="9"/>
  <c r="W2748" i="9"/>
  <c r="U2748" i="9"/>
  <c r="Y2589" i="9"/>
  <c r="W2589" i="9"/>
  <c r="U2589" i="9"/>
  <c r="Y3390" i="9"/>
  <c r="W3390" i="9"/>
  <c r="U3390" i="9"/>
  <c r="Y3326" i="9"/>
  <c r="W3326" i="9"/>
  <c r="U3326" i="9"/>
  <c r="Y3262" i="9"/>
  <c r="W3262" i="9"/>
  <c r="U3262" i="9"/>
  <c r="Y3198" i="9"/>
  <c r="W3198" i="9"/>
  <c r="U3198" i="9"/>
  <c r="Y3134" i="9"/>
  <c r="W3134" i="9"/>
  <c r="U3134" i="9"/>
  <c r="Y3070" i="9"/>
  <c r="W3070" i="9"/>
  <c r="U3070" i="9"/>
  <c r="Y2984" i="9"/>
  <c r="W2984" i="9"/>
  <c r="U2984" i="9"/>
  <c r="Y2856" i="9"/>
  <c r="W2856" i="9"/>
  <c r="U2856" i="9"/>
  <c r="Y2728" i="9"/>
  <c r="W2728" i="9"/>
  <c r="U2728" i="9"/>
  <c r="Y2549" i="9"/>
  <c r="W2549" i="9"/>
  <c r="U2549" i="9"/>
  <c r="Y4109" i="9"/>
  <c r="W4109" i="9"/>
  <c r="U4109" i="9"/>
  <c r="Y4045" i="9"/>
  <c r="W4045" i="9"/>
  <c r="U4045" i="9"/>
  <c r="Y3981" i="9"/>
  <c r="W3981" i="9"/>
  <c r="U3981" i="9"/>
  <c r="Y3917" i="9"/>
  <c r="W3917" i="9"/>
  <c r="U3917" i="9"/>
  <c r="Y3853" i="9"/>
  <c r="W3853" i="9"/>
  <c r="U3853" i="9"/>
  <c r="Y3789" i="9"/>
  <c r="W3789" i="9"/>
  <c r="U3789" i="9"/>
  <c r="Y3725" i="9"/>
  <c r="W3725" i="9"/>
  <c r="U3725" i="9"/>
  <c r="Y3661" i="9"/>
  <c r="W3661" i="9"/>
  <c r="U3661" i="9"/>
  <c r="Y3597" i="9"/>
  <c r="W3597" i="9"/>
  <c r="U3597" i="9"/>
  <c r="Y3533" i="9"/>
  <c r="W3533" i="9"/>
  <c r="U3533" i="9"/>
  <c r="Y3469" i="9"/>
  <c r="W3469" i="9"/>
  <c r="U3469" i="9"/>
  <c r="Y3405" i="9"/>
  <c r="W3405" i="9"/>
  <c r="U3405" i="9"/>
  <c r="Y3341" i="9"/>
  <c r="W3341" i="9"/>
  <c r="U3341" i="9"/>
  <c r="Y3213" i="9"/>
  <c r="W3213" i="9"/>
  <c r="U3213" i="9"/>
  <c r="Y3149" i="9"/>
  <c r="W3149" i="9"/>
  <c r="U3149" i="9"/>
  <c r="Y3085" i="9"/>
  <c r="W3085" i="9"/>
  <c r="U3085" i="9"/>
  <c r="Y3015" i="9"/>
  <c r="W3015" i="9"/>
  <c r="U3015" i="9"/>
  <c r="Y2887" i="9"/>
  <c r="W2887" i="9"/>
  <c r="U2887" i="9"/>
  <c r="Y2759" i="9"/>
  <c r="W2759" i="9"/>
  <c r="U2759" i="9"/>
  <c r="Y3388" i="9"/>
  <c r="W3388" i="9"/>
  <c r="U3388" i="9"/>
  <c r="Y3324" i="9"/>
  <c r="W3324" i="9"/>
  <c r="U3324" i="9"/>
  <c r="Y3260" i="9"/>
  <c r="W3260" i="9"/>
  <c r="U3260" i="9"/>
  <c r="Y3196" i="9"/>
  <c r="W3196" i="9"/>
  <c r="U3196" i="9"/>
  <c r="Y3132" i="9"/>
  <c r="W3132" i="9"/>
  <c r="U3132" i="9"/>
  <c r="Y3068" i="9"/>
  <c r="W3068" i="9"/>
  <c r="U3068" i="9"/>
  <c r="Y2981" i="9"/>
  <c r="W2981" i="9"/>
  <c r="U2981" i="9"/>
  <c r="Y2853" i="9"/>
  <c r="W2853" i="9"/>
  <c r="U2853" i="9"/>
  <c r="Y2725" i="9"/>
  <c r="W2725" i="9"/>
  <c r="U2725" i="9"/>
  <c r="Y2543" i="9"/>
  <c r="W2543" i="9"/>
  <c r="U2543" i="9"/>
  <c r="Y4107" i="9"/>
  <c r="W4107" i="9"/>
  <c r="U4107" i="9"/>
  <c r="Y4043" i="9"/>
  <c r="W4043" i="9"/>
  <c r="U4043" i="9"/>
  <c r="Y3979" i="9"/>
  <c r="W3979" i="9"/>
  <c r="U3979" i="9"/>
  <c r="Y3915" i="9"/>
  <c r="W3915" i="9"/>
  <c r="U3915" i="9"/>
  <c r="Y3851" i="9"/>
  <c r="W3851" i="9"/>
  <c r="U3851" i="9"/>
  <c r="Y3787" i="9"/>
  <c r="W3787" i="9"/>
  <c r="U3787" i="9"/>
  <c r="Y3723" i="9"/>
  <c r="W3723" i="9"/>
  <c r="U3723" i="9"/>
  <c r="Y3659" i="9"/>
  <c r="W3659" i="9"/>
  <c r="U3659" i="9"/>
  <c r="Y3595" i="9"/>
  <c r="W3595" i="9"/>
  <c r="U3595" i="9"/>
  <c r="Y3531" i="9"/>
  <c r="W3531" i="9"/>
  <c r="U3531" i="9"/>
  <c r="Y3467" i="9"/>
  <c r="W3467" i="9"/>
  <c r="U3467" i="9"/>
  <c r="Y3403" i="9"/>
  <c r="W3403" i="9"/>
  <c r="U3403" i="9"/>
  <c r="Y3339" i="9"/>
  <c r="W3339" i="9"/>
  <c r="U3339" i="9"/>
  <c r="Y3275" i="9"/>
  <c r="W3275" i="9"/>
  <c r="U3275" i="9"/>
  <c r="Y3211" i="9"/>
  <c r="W3211" i="9"/>
  <c r="U3211" i="9"/>
  <c r="Y3147" i="9"/>
  <c r="W3147" i="9"/>
  <c r="U3147" i="9"/>
  <c r="Y3083" i="9"/>
  <c r="W3083" i="9"/>
  <c r="U3083" i="9"/>
  <c r="Y3012" i="9"/>
  <c r="W3012" i="9"/>
  <c r="U3012" i="9"/>
  <c r="Y2884" i="9"/>
  <c r="W2884" i="9"/>
  <c r="U2884" i="9"/>
  <c r="Y2605" i="9"/>
  <c r="W2605" i="9"/>
  <c r="U2605" i="9"/>
  <c r="Y4122" i="9"/>
  <c r="W4122" i="9"/>
  <c r="U4122" i="9"/>
  <c r="Y4058" i="9"/>
  <c r="W4058" i="9"/>
  <c r="U4058" i="9"/>
  <c r="Y3994" i="9"/>
  <c r="W3994" i="9"/>
  <c r="U3994" i="9"/>
  <c r="Y3930" i="9"/>
  <c r="W3930" i="9"/>
  <c r="U3930" i="9"/>
  <c r="Y3866" i="9"/>
  <c r="W3866" i="9"/>
  <c r="U3866" i="9"/>
  <c r="Y3802" i="9"/>
  <c r="W3802" i="9"/>
  <c r="U3802" i="9"/>
  <c r="Y3738" i="9"/>
  <c r="W3738" i="9"/>
  <c r="U3738" i="9"/>
  <c r="Y3674" i="9"/>
  <c r="W3674" i="9"/>
  <c r="U3674" i="9"/>
  <c r="Y3610" i="9"/>
  <c r="W3610" i="9"/>
  <c r="U3610" i="9"/>
  <c r="Y3546" i="9"/>
  <c r="W3546" i="9"/>
  <c r="U3546" i="9"/>
  <c r="Y3482" i="9"/>
  <c r="W3482" i="9"/>
  <c r="U3482" i="9"/>
  <c r="Y3418" i="9"/>
  <c r="W3418" i="9"/>
  <c r="U3418" i="9"/>
  <c r="Y3354" i="9"/>
  <c r="W3354" i="9"/>
  <c r="U3354" i="9"/>
  <c r="Y3290" i="9"/>
  <c r="W3290" i="9"/>
  <c r="U3290" i="9"/>
  <c r="Y3226" i="9"/>
  <c r="W3226" i="9"/>
  <c r="U3226" i="9"/>
  <c r="Y3162" i="9"/>
  <c r="W3162" i="9"/>
  <c r="U3162" i="9"/>
  <c r="Y3098" i="9"/>
  <c r="W3098" i="9"/>
  <c r="U3098" i="9"/>
  <c r="Y3034" i="9"/>
  <c r="W3034" i="9"/>
  <c r="U3034" i="9"/>
  <c r="Y2912" i="9"/>
  <c r="W2912" i="9"/>
  <c r="U2912" i="9"/>
  <c r="Y2784" i="9"/>
  <c r="W2784" i="9"/>
  <c r="U2784" i="9"/>
  <c r="Y2653" i="9"/>
  <c r="W2653" i="9"/>
  <c r="U2653" i="9"/>
  <c r="Y2389" i="9"/>
  <c r="W2389" i="9"/>
  <c r="U2389" i="9"/>
  <c r="Y4073" i="9"/>
  <c r="W4073" i="9"/>
  <c r="U4073" i="9"/>
  <c r="Y3945" i="9"/>
  <c r="W3945" i="9"/>
  <c r="U3945" i="9"/>
  <c r="Y3881" i="9"/>
  <c r="W3881" i="9"/>
  <c r="U3881" i="9"/>
  <c r="Y3817" i="9"/>
  <c r="W3817" i="9"/>
  <c r="U3817" i="9"/>
  <c r="Y3689" i="9"/>
  <c r="W3689" i="9"/>
  <c r="U3689" i="9"/>
  <c r="Y3625" i="9"/>
  <c r="W3625" i="9"/>
  <c r="U3625" i="9"/>
  <c r="Y3433" i="9"/>
  <c r="W3433" i="9"/>
  <c r="U3433" i="9"/>
  <c r="Y3369" i="9"/>
  <c r="W3369" i="9"/>
  <c r="U3369" i="9"/>
  <c r="Y3305" i="9"/>
  <c r="W3305" i="9"/>
  <c r="U3305" i="9"/>
  <c r="Y3241" i="9"/>
  <c r="W3241" i="9"/>
  <c r="U3241" i="9"/>
  <c r="Y3177" i="9"/>
  <c r="W3177" i="9"/>
  <c r="U3177" i="9"/>
  <c r="Y3113" i="9"/>
  <c r="W3113" i="9"/>
  <c r="U3113" i="9"/>
  <c r="Y3049" i="9"/>
  <c r="W3049" i="9"/>
  <c r="U3049" i="9"/>
  <c r="Y2943" i="9"/>
  <c r="W2943" i="9"/>
  <c r="U2943" i="9"/>
  <c r="Y2815" i="9"/>
  <c r="W2815" i="9"/>
  <c r="U2815" i="9"/>
  <c r="Y2687" i="9"/>
  <c r="W2687" i="9"/>
  <c r="U2687" i="9"/>
  <c r="Y2465" i="9"/>
  <c r="W2465" i="9"/>
  <c r="U2465" i="9"/>
  <c r="Y2079" i="9"/>
  <c r="W2079" i="9"/>
  <c r="U2079" i="9"/>
  <c r="Y1631" i="9"/>
  <c r="W1631" i="9"/>
  <c r="U1631" i="9"/>
  <c r="Y2200" i="9"/>
  <c r="W2200" i="9"/>
  <c r="U2200" i="9"/>
  <c r="Y1981" i="9"/>
  <c r="W1981" i="9"/>
  <c r="U1981" i="9"/>
  <c r="Y3006" i="9"/>
  <c r="W3006" i="9"/>
  <c r="U3006" i="9"/>
  <c r="Y2942" i="9"/>
  <c r="W2942" i="9"/>
  <c r="U2942" i="9"/>
  <c r="Y2878" i="9"/>
  <c r="W2878" i="9"/>
  <c r="U2878" i="9"/>
  <c r="Y2814" i="9"/>
  <c r="W2814" i="9"/>
  <c r="U2814" i="9"/>
  <c r="Y2750" i="9"/>
  <c r="W2750" i="9"/>
  <c r="U2750" i="9"/>
  <c r="Y2686" i="9"/>
  <c r="W2686" i="9"/>
  <c r="U2686" i="9"/>
  <c r="Y2592" i="9"/>
  <c r="W2592" i="9"/>
  <c r="U2592" i="9"/>
  <c r="Y2464" i="9"/>
  <c r="W2464" i="9"/>
  <c r="U2464" i="9"/>
  <c r="Y1877" i="9"/>
  <c r="W1877" i="9"/>
  <c r="U1877" i="9"/>
  <c r="Y2351" i="9"/>
  <c r="W2351" i="9"/>
  <c r="U2351" i="9"/>
  <c r="Y2173" i="9"/>
  <c r="W2173" i="9"/>
  <c r="U2173" i="9"/>
  <c r="Y1926" i="9"/>
  <c r="W1926" i="9"/>
  <c r="U1926" i="9"/>
  <c r="Y2365" i="9"/>
  <c r="W2365" i="9"/>
  <c r="U2365" i="9"/>
  <c r="Y2193" i="9"/>
  <c r="W2193" i="9"/>
  <c r="U2193" i="9"/>
  <c r="Y1973" i="9"/>
  <c r="W1973" i="9"/>
  <c r="U1973" i="9"/>
  <c r="Y3011" i="9"/>
  <c r="W3011" i="9"/>
  <c r="U3011" i="9"/>
  <c r="Y2947" i="9"/>
  <c r="W2947" i="9"/>
  <c r="U2947" i="9"/>
  <c r="Y2883" i="9"/>
  <c r="W2883" i="9"/>
  <c r="U2883" i="9"/>
  <c r="Y2755" i="9"/>
  <c r="W2755" i="9"/>
  <c r="U2755" i="9"/>
  <c r="Y2691" i="9"/>
  <c r="W2691" i="9"/>
  <c r="U2691" i="9"/>
  <c r="Y2601" i="9"/>
  <c r="W2601" i="9"/>
  <c r="U2601" i="9"/>
  <c r="Y2473" i="9"/>
  <c r="W2473" i="9"/>
  <c r="U2473" i="9"/>
  <c r="Y2345" i="9"/>
  <c r="W2345" i="9"/>
  <c r="U2345" i="9"/>
  <c r="Y2161" i="9"/>
  <c r="W2161" i="9"/>
  <c r="U2161" i="9"/>
  <c r="Y1909" i="9"/>
  <c r="W1909" i="9"/>
  <c r="U1909" i="9"/>
  <c r="Y3002" i="9"/>
  <c r="W3002" i="9"/>
  <c r="U3002" i="9"/>
  <c r="Y2874" i="9"/>
  <c r="W2874" i="9"/>
  <c r="U2874" i="9"/>
  <c r="Y2810" i="9"/>
  <c r="W2810" i="9"/>
  <c r="U2810" i="9"/>
  <c r="Y2682" i="9"/>
  <c r="W2682" i="9"/>
  <c r="U2682" i="9"/>
  <c r="Y2456" i="9"/>
  <c r="W2456" i="9"/>
  <c r="U2456" i="9"/>
  <c r="Y2135" i="9"/>
  <c r="W2135" i="9"/>
  <c r="U2135" i="9"/>
  <c r="Y2993" i="9"/>
  <c r="W2993" i="9"/>
  <c r="U2993" i="9"/>
  <c r="Y2929" i="9"/>
  <c r="W2929" i="9"/>
  <c r="U2929" i="9"/>
  <c r="Y2865" i="9"/>
  <c r="W2865" i="9"/>
  <c r="U2865" i="9"/>
  <c r="Y2801" i="9"/>
  <c r="W2801" i="9"/>
  <c r="U2801" i="9"/>
  <c r="Y2737" i="9"/>
  <c r="W2737" i="9"/>
  <c r="U2737" i="9"/>
  <c r="Y2673" i="9"/>
  <c r="W2673" i="9"/>
  <c r="U2673" i="9"/>
  <c r="Y2567" i="9"/>
  <c r="W2567" i="9"/>
  <c r="U2567" i="9"/>
  <c r="Y2311" i="9"/>
  <c r="W2311" i="9"/>
  <c r="U2311" i="9"/>
  <c r="Y2109" i="9"/>
  <c r="W2109" i="9"/>
  <c r="U2109" i="9"/>
  <c r="Y1583" i="9"/>
  <c r="W1583" i="9"/>
  <c r="U1583" i="9"/>
  <c r="Y1511" i="9"/>
  <c r="W1511" i="9"/>
  <c r="U1511" i="9"/>
  <c r="Y1702" i="9"/>
  <c r="W1702" i="9"/>
  <c r="U1702" i="9"/>
  <c r="Y1446" i="9"/>
  <c r="W1446" i="9"/>
  <c r="U1446" i="9"/>
  <c r="Y2582" i="9"/>
  <c r="W2582" i="9"/>
  <c r="U2582" i="9"/>
  <c r="Y2518" i="9"/>
  <c r="W2518" i="9"/>
  <c r="U2518" i="9"/>
  <c r="Y2454" i="9"/>
  <c r="W2454" i="9"/>
  <c r="U2454" i="9"/>
  <c r="Y2390" i="9"/>
  <c r="W2390" i="9"/>
  <c r="U2390" i="9"/>
  <c r="Y2326" i="9"/>
  <c r="W2326" i="9"/>
  <c r="U2326" i="9"/>
  <c r="Y2133" i="9"/>
  <c r="W2133" i="9"/>
  <c r="U2133" i="9"/>
  <c r="Y2022" i="9"/>
  <c r="W2022" i="9"/>
  <c r="U2022" i="9"/>
  <c r="Y1846" i="9"/>
  <c r="W1846" i="9"/>
  <c r="U1846" i="9"/>
  <c r="Y1604" i="9"/>
  <c r="W1604" i="9"/>
  <c r="U1604" i="9"/>
  <c r="Y1343" i="9"/>
  <c r="W1343" i="9"/>
  <c r="U1343" i="9"/>
  <c r="Y2604" i="9"/>
  <c r="W2604" i="9"/>
  <c r="U2604" i="9"/>
  <c r="Y2540" i="9"/>
  <c r="W2540" i="9"/>
  <c r="U2540" i="9"/>
  <c r="Y2476" i="9"/>
  <c r="W2476" i="9"/>
  <c r="U2476" i="9"/>
  <c r="Y2412" i="9"/>
  <c r="W2412" i="9"/>
  <c r="U2412" i="9"/>
  <c r="Y2348" i="9"/>
  <c r="W2348" i="9"/>
  <c r="U2348" i="9"/>
  <c r="Y2270" i="9"/>
  <c r="W2270" i="9"/>
  <c r="U2270" i="9"/>
  <c r="Y2167" i="9"/>
  <c r="W2167" i="9"/>
  <c r="U2167" i="9"/>
  <c r="Y2064" i="9"/>
  <c r="W2064" i="9"/>
  <c r="U2064" i="9"/>
  <c r="Y1916" i="9"/>
  <c r="W1916" i="9"/>
  <c r="U1916" i="9"/>
  <c r="Y1687" i="9"/>
  <c r="W1687" i="9"/>
  <c r="U1687" i="9"/>
  <c r="Y1431" i="9"/>
  <c r="W1431" i="9"/>
  <c r="U1431" i="9"/>
  <c r="Y2563" i="9"/>
  <c r="W2563" i="9"/>
  <c r="U2563" i="9"/>
  <c r="Y2499" i="9"/>
  <c r="W2499" i="9"/>
  <c r="U2499" i="9"/>
  <c r="Y2435" i="9"/>
  <c r="W2435" i="9"/>
  <c r="U2435" i="9"/>
  <c r="Y2371" i="9"/>
  <c r="W2371" i="9"/>
  <c r="U2371" i="9"/>
  <c r="Y2205" i="9"/>
  <c r="W2205" i="9"/>
  <c r="U2205" i="9"/>
  <c r="Y2102" i="9"/>
  <c r="W2102" i="9"/>
  <c r="U2102" i="9"/>
  <c r="Y1984" i="9"/>
  <c r="W1984" i="9"/>
  <c r="U1984" i="9"/>
  <c r="Y1782" i="9"/>
  <c r="W1782" i="9"/>
  <c r="U1782" i="9"/>
  <c r="Y2586" i="9"/>
  <c r="W2586" i="9"/>
  <c r="U2586" i="9"/>
  <c r="Y2522" i="9"/>
  <c r="W2522" i="9"/>
  <c r="U2522" i="9"/>
  <c r="Y2458" i="9"/>
  <c r="W2458" i="9"/>
  <c r="U2458" i="9"/>
  <c r="Y2330" i="9"/>
  <c r="W2330" i="9"/>
  <c r="U2330" i="9"/>
  <c r="Y2240" i="9"/>
  <c r="W2240" i="9"/>
  <c r="U2240" i="9"/>
  <c r="Y2137" i="9"/>
  <c r="W2137" i="9"/>
  <c r="U2137" i="9"/>
  <c r="Y2030" i="9"/>
  <c r="W2030" i="9"/>
  <c r="U2030" i="9"/>
  <c r="Y1620" i="9"/>
  <c r="W1620" i="9"/>
  <c r="U1620" i="9"/>
  <c r="Y2015" i="9"/>
  <c r="W2015" i="9"/>
  <c r="U2015" i="9"/>
  <c r="Y1939" i="9"/>
  <c r="W1939" i="9"/>
  <c r="U1939" i="9"/>
  <c r="Y1717" i="9"/>
  <c r="W1717" i="9"/>
  <c r="U1717" i="9"/>
  <c r="Y1589" i="9"/>
  <c r="W1589" i="9"/>
  <c r="U1589" i="9"/>
  <c r="Y1461" i="9"/>
  <c r="W1461" i="9"/>
  <c r="U1461" i="9"/>
  <c r="Y1325" i="9"/>
  <c r="W1325" i="9"/>
  <c r="U1325" i="9"/>
  <c r="Y2244" i="9"/>
  <c r="W2244" i="9"/>
  <c r="U2244" i="9"/>
  <c r="Y2180" i="9"/>
  <c r="W2180" i="9"/>
  <c r="U2180" i="9"/>
  <c r="Y2116" i="9"/>
  <c r="W2116" i="9"/>
  <c r="U2116" i="9"/>
  <c r="Y1988" i="9"/>
  <c r="W1988" i="9"/>
  <c r="U1988" i="9"/>
  <c r="Y1894" i="9"/>
  <c r="W1894" i="9"/>
  <c r="U1894" i="9"/>
  <c r="Y1790" i="9"/>
  <c r="W1790" i="9"/>
  <c r="U1790" i="9"/>
  <c r="Y1662" i="9"/>
  <c r="W1662" i="9"/>
  <c r="U1662" i="9"/>
  <c r="Y1534" i="9"/>
  <c r="W1534" i="9"/>
  <c r="U1534" i="9"/>
  <c r="Y1406" i="9"/>
  <c r="W1406" i="9"/>
  <c r="U1406" i="9"/>
  <c r="Y2291" i="9"/>
  <c r="W2291" i="9"/>
  <c r="U2291" i="9"/>
  <c r="Y2227" i="9"/>
  <c r="W2227" i="9"/>
  <c r="U2227" i="9"/>
  <c r="Y2163" i="9"/>
  <c r="W2163" i="9"/>
  <c r="U2163" i="9"/>
  <c r="Y2099" i="9"/>
  <c r="W2099" i="9"/>
  <c r="U2099" i="9"/>
  <c r="Y2035" i="9"/>
  <c r="W2035" i="9"/>
  <c r="U2035" i="9"/>
  <c r="Y1971" i="9"/>
  <c r="W1971" i="9"/>
  <c r="U1971" i="9"/>
  <c r="Y1868" i="9"/>
  <c r="W1868" i="9"/>
  <c r="U1868" i="9"/>
  <c r="Y1757" i="9"/>
  <c r="W1757" i="9"/>
  <c r="U1757" i="9"/>
  <c r="Y1629" i="9"/>
  <c r="W1629" i="9"/>
  <c r="U1629" i="9"/>
  <c r="Y1501" i="9"/>
  <c r="W1501" i="9"/>
  <c r="U1501" i="9"/>
  <c r="Y1373" i="9"/>
  <c r="W1373" i="9"/>
  <c r="U1373" i="9"/>
  <c r="Y2274" i="9"/>
  <c r="W2274" i="9"/>
  <c r="U2274" i="9"/>
  <c r="Y2146" i="9"/>
  <c r="W2146" i="9"/>
  <c r="U2146" i="9"/>
  <c r="Y2082" i="9"/>
  <c r="W2082" i="9"/>
  <c r="U2082" i="9"/>
  <c r="Y1942" i="9"/>
  <c r="W1942" i="9"/>
  <c r="U1942" i="9"/>
  <c r="Y1839" i="9"/>
  <c r="W1839" i="9"/>
  <c r="U1839" i="9"/>
  <c r="Y1596" i="9"/>
  <c r="W1596" i="9"/>
  <c r="U1596" i="9"/>
  <c r="Y1468" i="9"/>
  <c r="W1468" i="9"/>
  <c r="U1468" i="9"/>
  <c r="Y1333" i="9"/>
  <c r="W1333" i="9"/>
  <c r="U1333" i="9"/>
  <c r="Y1920" i="9"/>
  <c r="W1920" i="9"/>
  <c r="U1920" i="9"/>
  <c r="Y1856" i="9"/>
  <c r="W1856" i="9"/>
  <c r="U1856" i="9"/>
  <c r="Y1792" i="9"/>
  <c r="W1792" i="9"/>
  <c r="U1792" i="9"/>
  <c r="Y1728" i="9"/>
  <c r="W1728" i="9"/>
  <c r="U1728" i="9"/>
  <c r="Y1664" i="9"/>
  <c r="W1664" i="9"/>
  <c r="U1664" i="9"/>
  <c r="Y1600" i="9"/>
  <c r="W1600" i="9"/>
  <c r="U1600" i="9"/>
  <c r="Y1536" i="9"/>
  <c r="W1536" i="9"/>
  <c r="U1536" i="9"/>
  <c r="Y1472" i="9"/>
  <c r="W1472" i="9"/>
  <c r="U1472" i="9"/>
  <c r="Y1408" i="9"/>
  <c r="W1408" i="9"/>
  <c r="U1408" i="9"/>
  <c r="Y1344" i="9"/>
  <c r="W1344" i="9"/>
  <c r="U1344" i="9"/>
  <c r="Y1334" i="9"/>
  <c r="W1334" i="9"/>
  <c r="U1334" i="9"/>
  <c r="Y1715" i="9"/>
  <c r="W1715" i="9"/>
  <c r="U1715" i="9"/>
  <c r="Y1587" i="9"/>
  <c r="W1587" i="9"/>
  <c r="U1587" i="9"/>
  <c r="Y1523" i="9"/>
  <c r="W1523" i="9"/>
  <c r="U1523" i="9"/>
  <c r="Y1459" i="9"/>
  <c r="W1459" i="9"/>
  <c r="U1459" i="9"/>
  <c r="Y1395" i="9"/>
  <c r="W1395" i="9"/>
  <c r="U1395" i="9"/>
  <c r="Y1331" i="9"/>
  <c r="W1331" i="9"/>
  <c r="U1331" i="9"/>
  <c r="Y1938" i="9"/>
  <c r="W1938" i="9"/>
  <c r="U1938" i="9"/>
  <c r="Y1874" i="9"/>
  <c r="W1874" i="9"/>
  <c r="U1874" i="9"/>
  <c r="Y1810" i="9"/>
  <c r="W1810" i="9"/>
  <c r="U1810" i="9"/>
  <c r="Y1746" i="9"/>
  <c r="W1746" i="9"/>
  <c r="U1746" i="9"/>
  <c r="Y1618" i="9"/>
  <c r="W1618" i="9"/>
  <c r="U1618" i="9"/>
  <c r="Y1554" i="9"/>
  <c r="W1554" i="9"/>
  <c r="U1554" i="9"/>
  <c r="Y1426" i="9"/>
  <c r="W1426" i="9"/>
  <c r="U1426" i="9"/>
  <c r="Y1362" i="9"/>
  <c r="W1362" i="9"/>
  <c r="U1362" i="9"/>
  <c r="Y1969" i="9"/>
  <c r="W1969" i="9"/>
  <c r="U1969" i="9"/>
  <c r="Y1905" i="9"/>
  <c r="W1905" i="9"/>
  <c r="U1905" i="9"/>
  <c r="Y1841" i="9"/>
  <c r="W1841" i="9"/>
  <c r="U1841" i="9"/>
  <c r="Y1777" i="9"/>
  <c r="W1777" i="9"/>
  <c r="U1777" i="9"/>
  <c r="Y1649" i="9"/>
  <c r="W1649" i="9"/>
  <c r="U1649" i="9"/>
  <c r="Y1585" i="9"/>
  <c r="W1585" i="9"/>
  <c r="U1585" i="9"/>
  <c r="Y1521" i="9"/>
  <c r="W1521" i="9"/>
  <c r="U1521" i="9"/>
  <c r="Y1457" i="9"/>
  <c r="W1457" i="9"/>
  <c r="U1457" i="9"/>
  <c r="Y1393" i="9"/>
  <c r="W1393" i="9"/>
  <c r="U1393" i="9"/>
  <c r="Y1329" i="9"/>
  <c r="W1329" i="9"/>
  <c r="U1329" i="9"/>
  <c r="Y295" i="9"/>
  <c r="W295" i="9"/>
  <c r="U295" i="9"/>
  <c r="Y423" i="9"/>
  <c r="W423" i="9"/>
  <c r="U423" i="9"/>
  <c r="Y679" i="9"/>
  <c r="W679" i="9"/>
  <c r="U679" i="9"/>
  <c r="Y807" i="9"/>
  <c r="W807" i="9"/>
  <c r="U807" i="9"/>
  <c r="Y935" i="9"/>
  <c r="W935" i="9"/>
  <c r="U935" i="9"/>
  <c r="Y1063" i="9"/>
  <c r="W1063" i="9"/>
  <c r="U1063" i="9"/>
  <c r="Y111" i="9"/>
  <c r="W111" i="9"/>
  <c r="U111" i="9"/>
  <c r="Y376" i="9"/>
  <c r="W376" i="9"/>
  <c r="U376" i="9"/>
  <c r="Y504" i="9"/>
  <c r="W504" i="9"/>
  <c r="U504" i="9"/>
  <c r="Y632" i="9"/>
  <c r="W632" i="9"/>
  <c r="U632" i="9"/>
  <c r="Y760" i="9"/>
  <c r="W760" i="9"/>
  <c r="U760" i="9"/>
  <c r="Y888" i="9"/>
  <c r="W888" i="9"/>
  <c r="U888" i="9"/>
  <c r="Y1016" i="9"/>
  <c r="W1016" i="9"/>
  <c r="U1016" i="9"/>
  <c r="Y1144" i="9"/>
  <c r="W1144" i="9"/>
  <c r="U1144" i="9"/>
  <c r="Y1272" i="9"/>
  <c r="W1272" i="9"/>
  <c r="U1272" i="9"/>
  <c r="Y317" i="9"/>
  <c r="W317" i="9"/>
  <c r="U317" i="9"/>
  <c r="Y445" i="9"/>
  <c r="W445" i="9"/>
  <c r="U445" i="9"/>
  <c r="Y573" i="9"/>
  <c r="W573" i="9"/>
  <c r="U573" i="9"/>
  <c r="Y701" i="9"/>
  <c r="W701" i="9"/>
  <c r="U701" i="9"/>
  <c r="Y829" i="9"/>
  <c r="W829" i="9"/>
  <c r="U829" i="9"/>
  <c r="Y957" i="9"/>
  <c r="W957" i="9"/>
  <c r="U957" i="9"/>
  <c r="Y1213" i="9"/>
  <c r="W1213" i="9"/>
  <c r="U1213" i="9"/>
  <c r="Y7657" i="9"/>
  <c r="W7657" i="9"/>
  <c r="U7657" i="9"/>
  <c r="Y7303" i="9"/>
  <c r="W7303" i="9"/>
  <c r="U7303" i="9"/>
  <c r="Y6896" i="9"/>
  <c r="W6896" i="9"/>
  <c r="U6896" i="9"/>
  <c r="Y8019" i="9"/>
  <c r="W8019" i="9"/>
  <c r="U8019" i="9"/>
  <c r="Y7873" i="9"/>
  <c r="W7873" i="9"/>
  <c r="U7873" i="9"/>
  <c r="Y7667" i="9"/>
  <c r="W7667" i="9"/>
  <c r="U7667" i="9"/>
  <c r="Y6917" i="9"/>
  <c r="W6917" i="9"/>
  <c r="U6917" i="9"/>
  <c r="Y6421" i="9"/>
  <c r="W6421" i="9"/>
  <c r="U6421" i="9"/>
  <c r="Y5434" i="9"/>
  <c r="W5434" i="9"/>
  <c r="U5434" i="9"/>
  <c r="Y5905" i="9"/>
  <c r="W5905" i="9"/>
  <c r="U5905" i="9"/>
  <c r="Y5430" i="9"/>
  <c r="W5430" i="9"/>
  <c r="U5430" i="9"/>
  <c r="Y5968" i="9"/>
  <c r="W5968" i="9"/>
  <c r="U5968" i="9"/>
  <c r="Y5584" i="9"/>
  <c r="W5584" i="9"/>
  <c r="U5584" i="9"/>
  <c r="Y6815" i="9"/>
  <c r="W6815" i="9"/>
  <c r="U6815" i="9"/>
  <c r="Y6559" i="9"/>
  <c r="W6559" i="9"/>
  <c r="U6559" i="9"/>
  <c r="Y6303" i="9"/>
  <c r="W6303" i="9"/>
  <c r="U6303" i="9"/>
  <c r="Y6047" i="9"/>
  <c r="W6047" i="9"/>
  <c r="U6047" i="9"/>
  <c r="Y5741" i="9"/>
  <c r="W5741" i="9"/>
  <c r="U5741" i="9"/>
  <c r="Y4598" i="9"/>
  <c r="W4598" i="9"/>
  <c r="U4598" i="9"/>
  <c r="Y7814" i="9"/>
  <c r="W7814" i="9"/>
  <c r="U7814" i="9"/>
  <c r="Y7517" i="9"/>
  <c r="W7517" i="9"/>
  <c r="U7517" i="9"/>
  <c r="Y7261" i="9"/>
  <c r="W7261" i="9"/>
  <c r="U7261" i="9"/>
  <c r="Y7005" i="9"/>
  <c r="W7005" i="9"/>
  <c r="U7005" i="9"/>
  <c r="Y6749" i="9"/>
  <c r="W6749" i="9"/>
  <c r="U6749" i="9"/>
  <c r="Y6493" i="9"/>
  <c r="W6493" i="9"/>
  <c r="U6493" i="9"/>
  <c r="Y6237" i="9"/>
  <c r="W6237" i="9"/>
  <c r="U6237" i="9"/>
  <c r="Y5981" i="9"/>
  <c r="W5981" i="9"/>
  <c r="U5981" i="9"/>
  <c r="Y5608" i="9"/>
  <c r="W5608" i="9"/>
  <c r="U5608" i="9"/>
  <c r="Y7909" i="9"/>
  <c r="W7909" i="9"/>
  <c r="U7909" i="9"/>
  <c r="Y7321" i="9"/>
  <c r="W7321" i="9"/>
  <c r="U7321" i="9"/>
  <c r="Y5665" i="9"/>
  <c r="W5665" i="9"/>
  <c r="U5665" i="9"/>
  <c r="Y5537" i="9"/>
  <c r="W5537" i="9"/>
  <c r="U5537" i="9"/>
  <c r="Y5326" i="9"/>
  <c r="W5326" i="9"/>
  <c r="U5326" i="9"/>
  <c r="Y5070" i="9"/>
  <c r="W5070" i="9"/>
  <c r="U5070" i="9"/>
  <c r="Y4814" i="9"/>
  <c r="W4814" i="9"/>
  <c r="U4814" i="9"/>
  <c r="Y3806" i="9"/>
  <c r="W3806" i="9"/>
  <c r="U3806" i="9"/>
  <c r="Y5130" i="9"/>
  <c r="W5130" i="9"/>
  <c r="U5130" i="9"/>
  <c r="Y6742" i="9"/>
  <c r="W6742" i="9"/>
  <c r="U6742" i="9"/>
  <c r="Y6614" i="9"/>
  <c r="W6614" i="9"/>
  <c r="U6614" i="9"/>
  <c r="Y6486" i="9"/>
  <c r="W6486" i="9"/>
  <c r="U6486" i="9"/>
  <c r="Y6358" i="9"/>
  <c r="W6358" i="9"/>
  <c r="U6358" i="9"/>
  <c r="Y6230" i="9"/>
  <c r="W6230" i="9"/>
  <c r="U6230" i="9"/>
  <c r="Y6102" i="9"/>
  <c r="W6102" i="9"/>
  <c r="U6102" i="9"/>
  <c r="Y5974" i="9"/>
  <c r="W5974" i="9"/>
  <c r="U5974" i="9"/>
  <c r="Y5846" i="9"/>
  <c r="W5846" i="9"/>
  <c r="U5846" i="9"/>
  <c r="Y5718" i="9"/>
  <c r="W5718" i="9"/>
  <c r="U5718" i="9"/>
  <c r="Y5590" i="9"/>
  <c r="W5590" i="9"/>
  <c r="U5590" i="9"/>
  <c r="Y5432" i="9"/>
  <c r="W5432" i="9"/>
  <c r="U5432" i="9"/>
  <c r="Y5176" i="9"/>
  <c r="W5176" i="9"/>
  <c r="U5176" i="9"/>
  <c r="Y5048" i="9"/>
  <c r="W5048" i="9"/>
  <c r="U5048" i="9"/>
  <c r="Y4920" i="9"/>
  <c r="W4920" i="9"/>
  <c r="U4920" i="9"/>
  <c r="Y4792" i="9"/>
  <c r="W4792" i="9"/>
  <c r="U4792" i="9"/>
  <c r="Y4664" i="9"/>
  <c r="W4664" i="9"/>
  <c r="U4664" i="9"/>
  <c r="Y6819" i="9"/>
  <c r="W6819" i="9"/>
  <c r="U6819" i="9"/>
  <c r="Y6691" i="9"/>
  <c r="W6691" i="9"/>
  <c r="U6691" i="9"/>
  <c r="Y6563" i="9"/>
  <c r="W6563" i="9"/>
  <c r="U6563" i="9"/>
  <c r="Y6435" i="9"/>
  <c r="W6435" i="9"/>
  <c r="U6435" i="9"/>
  <c r="Y6307" i="9"/>
  <c r="W6307" i="9"/>
  <c r="U6307" i="9"/>
  <c r="Y6179" i="9"/>
  <c r="W6179" i="9"/>
  <c r="U6179" i="9"/>
  <c r="Y6051" i="9"/>
  <c r="W6051" i="9"/>
  <c r="U6051" i="9"/>
  <c r="Y5923" i="9"/>
  <c r="W5923" i="9"/>
  <c r="U5923" i="9"/>
  <c r="Y5795" i="9"/>
  <c r="W5795" i="9"/>
  <c r="U5795" i="9"/>
  <c r="Y5667" i="9"/>
  <c r="W5667" i="9"/>
  <c r="U5667" i="9"/>
  <c r="Y5457" i="9"/>
  <c r="W5457" i="9"/>
  <c r="U5457" i="9"/>
  <c r="Y5201" i="9"/>
  <c r="W5201" i="9"/>
  <c r="U5201" i="9"/>
  <c r="Y4945" i="9"/>
  <c r="W4945" i="9"/>
  <c r="U4945" i="9"/>
  <c r="Y4689" i="9"/>
  <c r="W4689" i="9"/>
  <c r="U4689" i="9"/>
  <c r="Y4418" i="9"/>
  <c r="W4418" i="9"/>
  <c r="U4418" i="9"/>
  <c r="Y7562" i="9"/>
  <c r="W7562" i="9"/>
  <c r="U7562" i="9"/>
  <c r="Y7306" i="9"/>
  <c r="W7306" i="9"/>
  <c r="U7306" i="9"/>
  <c r="Y7178" i="9"/>
  <c r="W7178" i="9"/>
  <c r="U7178" i="9"/>
  <c r="Y7050" i="9"/>
  <c r="W7050" i="9"/>
  <c r="U7050" i="9"/>
  <c r="Y6794" i="9"/>
  <c r="W6794" i="9"/>
  <c r="U6794" i="9"/>
  <c r="Y6538" i="9"/>
  <c r="W6538" i="9"/>
  <c r="U6538" i="9"/>
  <c r="Y6410" i="9"/>
  <c r="W6410" i="9"/>
  <c r="U6410" i="9"/>
  <c r="Y6282" i="9"/>
  <c r="W6282" i="9"/>
  <c r="U6282" i="9"/>
  <c r="Y6154" i="9"/>
  <c r="W6154" i="9"/>
  <c r="U6154" i="9"/>
  <c r="Y6026" i="9"/>
  <c r="W6026" i="9"/>
  <c r="U6026" i="9"/>
  <c r="Y5898" i="9"/>
  <c r="W5898" i="9"/>
  <c r="U5898" i="9"/>
  <c r="Y5770" i="9"/>
  <c r="W5770" i="9"/>
  <c r="U5770" i="9"/>
  <c r="Y5514" i="9"/>
  <c r="W5514" i="9"/>
  <c r="U5514" i="9"/>
  <c r="Y5280" i="9"/>
  <c r="W5280" i="9"/>
  <c r="U5280" i="9"/>
  <c r="Y5024" i="9"/>
  <c r="W5024" i="9"/>
  <c r="U5024" i="9"/>
  <c r="Y4768" i="9"/>
  <c r="W4768" i="9"/>
  <c r="U4768" i="9"/>
  <c r="Y4512" i="9"/>
  <c r="W4512" i="9"/>
  <c r="U4512" i="9"/>
  <c r="Y4385" i="9"/>
  <c r="W4385" i="9"/>
  <c r="U4385" i="9"/>
  <c r="Y4257" i="9"/>
  <c r="W4257" i="9"/>
  <c r="U4257" i="9"/>
  <c r="Y3868" i="9"/>
  <c r="W3868" i="9"/>
  <c r="U3868" i="9"/>
  <c r="Y3612" i="9"/>
  <c r="W3612" i="9"/>
  <c r="U3612" i="9"/>
  <c r="Y3960" i="9"/>
  <c r="W3960" i="9"/>
  <c r="U3960" i="9"/>
  <c r="Y3448" i="9"/>
  <c r="W3448" i="9"/>
  <c r="U3448" i="9"/>
  <c r="Y5383" i="9"/>
  <c r="W5383" i="9"/>
  <c r="U5383" i="9"/>
  <c r="Y5255" i="9"/>
  <c r="W5255" i="9"/>
  <c r="U5255" i="9"/>
  <c r="Y5127" i="9"/>
  <c r="W5127" i="9"/>
  <c r="U5127" i="9"/>
  <c r="Y4999" i="9"/>
  <c r="W4999" i="9"/>
  <c r="U4999" i="9"/>
  <c r="Y4615" i="9"/>
  <c r="W4615" i="9"/>
  <c r="U4615" i="9"/>
  <c r="Y4487" i="9"/>
  <c r="W4487" i="9"/>
  <c r="U4487" i="9"/>
  <c r="Y4359" i="9"/>
  <c r="W4359" i="9"/>
  <c r="U4359" i="9"/>
  <c r="Y4231" i="9"/>
  <c r="W4231" i="9"/>
  <c r="U4231" i="9"/>
  <c r="Y4071" i="9"/>
  <c r="W4071" i="9"/>
  <c r="U4071" i="9"/>
  <c r="Y3815" i="9"/>
  <c r="W3815" i="9"/>
  <c r="U3815" i="9"/>
  <c r="Y3559" i="9"/>
  <c r="W3559" i="9"/>
  <c r="U3559" i="9"/>
  <c r="Y4054" i="9"/>
  <c r="W4054" i="9"/>
  <c r="U4054" i="9"/>
  <c r="Y3798" i="9"/>
  <c r="W3798" i="9"/>
  <c r="U3798" i="9"/>
  <c r="Y3542" i="9"/>
  <c r="W3542" i="9"/>
  <c r="U3542" i="9"/>
  <c r="Y5429" i="9"/>
  <c r="W5429" i="9"/>
  <c r="U5429" i="9"/>
  <c r="Y5301" i="9"/>
  <c r="W5301" i="9"/>
  <c r="U5301" i="9"/>
  <c r="Y5045" i="9"/>
  <c r="W5045" i="9"/>
  <c r="U5045" i="9"/>
  <c r="Y4917" i="9"/>
  <c r="W4917" i="9"/>
  <c r="U4917" i="9"/>
  <c r="Y4789" i="9"/>
  <c r="W4789" i="9"/>
  <c r="U4789" i="9"/>
  <c r="Y4661" i="9"/>
  <c r="W4661" i="9"/>
  <c r="U4661" i="9"/>
  <c r="Y4533" i="9"/>
  <c r="W4533" i="9"/>
  <c r="U4533" i="9"/>
  <c r="Y4469" i="9"/>
  <c r="W4469" i="9"/>
  <c r="U4469" i="9"/>
  <c r="Y4341" i="9"/>
  <c r="W4341" i="9"/>
  <c r="U4341" i="9"/>
  <c r="Y4213" i="9"/>
  <c r="W4213" i="9"/>
  <c r="U4213" i="9"/>
  <c r="Y4036" i="9"/>
  <c r="W4036" i="9"/>
  <c r="U4036" i="9"/>
  <c r="Y3524" i="9"/>
  <c r="W3524" i="9"/>
  <c r="U3524" i="9"/>
  <c r="Y5428" i="9"/>
  <c r="W5428" i="9"/>
  <c r="U5428" i="9"/>
  <c r="Y5300" i="9"/>
  <c r="W5300" i="9"/>
  <c r="U5300" i="9"/>
  <c r="Y5172" i="9"/>
  <c r="W5172" i="9"/>
  <c r="U5172" i="9"/>
  <c r="Y5044" i="9"/>
  <c r="W5044" i="9"/>
  <c r="U5044" i="9"/>
  <c r="Y4788" i="9"/>
  <c r="W4788" i="9"/>
  <c r="U4788" i="9"/>
  <c r="Y4660" i="9"/>
  <c r="W4660" i="9"/>
  <c r="U4660" i="9"/>
  <c r="Y4596" i="9"/>
  <c r="W4596" i="9"/>
  <c r="U4596" i="9"/>
  <c r="Y4468" i="9"/>
  <c r="W4468" i="9"/>
  <c r="U4468" i="9"/>
  <c r="Y4212" i="9"/>
  <c r="W4212" i="9"/>
  <c r="U4212" i="9"/>
  <c r="Y4032" i="9"/>
  <c r="W4032" i="9"/>
  <c r="U4032" i="9"/>
  <c r="Y3776" i="9"/>
  <c r="W3776" i="9"/>
  <c r="U3776" i="9"/>
  <c r="Y3520" i="9"/>
  <c r="W3520" i="9"/>
  <c r="U3520" i="9"/>
  <c r="Y5427" i="9"/>
  <c r="W5427" i="9"/>
  <c r="U5427" i="9"/>
  <c r="Y5299" i="9"/>
  <c r="W5299" i="9"/>
  <c r="U5299" i="9"/>
  <c r="Y5171" i="9"/>
  <c r="W5171" i="9"/>
  <c r="U5171" i="9"/>
  <c r="Y5043" i="9"/>
  <c r="W5043" i="9"/>
  <c r="U5043" i="9"/>
  <c r="Y4915" i="9"/>
  <c r="W4915" i="9"/>
  <c r="U4915" i="9"/>
  <c r="Y4787" i="9"/>
  <c r="W4787" i="9"/>
  <c r="U4787" i="9"/>
  <c r="Y4723" i="9"/>
  <c r="W4723" i="9"/>
  <c r="U4723" i="9"/>
  <c r="Y4595" i="9"/>
  <c r="W4595" i="9"/>
  <c r="U4595" i="9"/>
  <c r="Y4467" i="9"/>
  <c r="W4467" i="9"/>
  <c r="U4467" i="9"/>
  <c r="Y4339" i="9"/>
  <c r="W4339" i="9"/>
  <c r="U4339" i="9"/>
  <c r="Y4211" i="9"/>
  <c r="W4211" i="9"/>
  <c r="U4211" i="9"/>
  <c r="Y4031" i="9"/>
  <c r="W4031" i="9"/>
  <c r="U4031" i="9"/>
  <c r="Y3775" i="9"/>
  <c r="W3775" i="9"/>
  <c r="U3775" i="9"/>
  <c r="Y3336" i="9"/>
  <c r="W3336" i="9"/>
  <c r="U3336" i="9"/>
  <c r="Y3208" i="9"/>
  <c r="W3208" i="9"/>
  <c r="U3208" i="9"/>
  <c r="Y3080" i="9"/>
  <c r="W3080" i="9"/>
  <c r="U3080" i="9"/>
  <c r="Y2591" i="9"/>
  <c r="W2591" i="9"/>
  <c r="U2591" i="9"/>
  <c r="Y3327" i="9"/>
  <c r="W3327" i="9"/>
  <c r="U3327" i="9"/>
  <c r="Y3071" i="9"/>
  <c r="W3071" i="9"/>
  <c r="U3071" i="9"/>
  <c r="Y2860" i="9"/>
  <c r="W2860" i="9"/>
  <c r="U2860" i="9"/>
  <c r="Y2557" i="9"/>
  <c r="W2557" i="9"/>
  <c r="U2557" i="9"/>
  <c r="Y3318" i="9"/>
  <c r="W3318" i="9"/>
  <c r="U3318" i="9"/>
  <c r="Y3126" i="9"/>
  <c r="W3126" i="9"/>
  <c r="U3126" i="9"/>
  <c r="Y2968" i="9"/>
  <c r="W2968" i="9"/>
  <c r="U2968" i="9"/>
  <c r="Y2712" i="9"/>
  <c r="W2712" i="9"/>
  <c r="U2712" i="9"/>
  <c r="Y4101" i="9"/>
  <c r="W4101" i="9"/>
  <c r="U4101" i="9"/>
  <c r="Y3973" i="9"/>
  <c r="W3973" i="9"/>
  <c r="U3973" i="9"/>
  <c r="Y3845" i="9"/>
  <c r="W3845" i="9"/>
  <c r="U3845" i="9"/>
  <c r="Y3717" i="9"/>
  <c r="W3717" i="9"/>
  <c r="U3717" i="9"/>
  <c r="Y3589" i="9"/>
  <c r="W3589" i="9"/>
  <c r="U3589" i="9"/>
  <c r="Y3461" i="9"/>
  <c r="W3461" i="9"/>
  <c r="U3461" i="9"/>
  <c r="Y3333" i="9"/>
  <c r="W3333" i="9"/>
  <c r="U3333" i="9"/>
  <c r="Y3077" i="9"/>
  <c r="W3077" i="9"/>
  <c r="U3077" i="9"/>
  <c r="Y2871" i="9"/>
  <c r="W2871" i="9"/>
  <c r="U2871" i="9"/>
  <c r="Y3380" i="9"/>
  <c r="W3380" i="9"/>
  <c r="U3380" i="9"/>
  <c r="Y3124" i="9"/>
  <c r="W3124" i="9"/>
  <c r="U3124" i="9"/>
  <c r="Y3395" i="9"/>
  <c r="W3395" i="9"/>
  <c r="U3395" i="9"/>
  <c r="Y2294" i="9"/>
  <c r="W2294" i="9"/>
  <c r="U2294" i="9"/>
  <c r="Y7760" i="9"/>
  <c r="W7760" i="9"/>
  <c r="U7760" i="9"/>
  <c r="Y7509" i="9"/>
  <c r="W7509" i="9"/>
  <c r="U7509" i="9"/>
  <c r="Y6135" i="9"/>
  <c r="W6135" i="9"/>
  <c r="U6135" i="9"/>
  <c r="Y7955" i="9"/>
  <c r="W7955" i="9"/>
  <c r="U7955" i="9"/>
  <c r="Y7770" i="9"/>
  <c r="W7770" i="9"/>
  <c r="U7770" i="9"/>
  <c r="Y7535" i="9"/>
  <c r="W7535" i="9"/>
  <c r="U7535" i="9"/>
  <c r="Y7121" i="9"/>
  <c r="W7121" i="9"/>
  <c r="U7121" i="9"/>
  <c r="Y6677" i="9"/>
  <c r="W6677" i="9"/>
  <c r="U6677" i="9"/>
  <c r="Y6165" i="9"/>
  <c r="W6165" i="9"/>
  <c r="U6165" i="9"/>
  <c r="Y5725" i="9"/>
  <c r="W5725" i="9"/>
  <c r="U5725" i="9"/>
  <c r="Y4534" i="9"/>
  <c r="W4534" i="9"/>
  <c r="U4534" i="9"/>
  <c r="Y4518" i="9"/>
  <c r="W4518" i="9"/>
  <c r="U4518" i="9"/>
  <c r="Y5717" i="9"/>
  <c r="W5717" i="9"/>
  <c r="U5717" i="9"/>
  <c r="Y4502" i="9"/>
  <c r="W4502" i="9"/>
  <c r="U4502" i="9"/>
  <c r="Y4998" i="9"/>
  <c r="W4998" i="9"/>
  <c r="U4998" i="9"/>
  <c r="Y6687" i="9"/>
  <c r="W6687" i="9"/>
  <c r="U6687" i="9"/>
  <c r="Y6431" i="9"/>
  <c r="W6431" i="9"/>
  <c r="U6431" i="9"/>
  <c r="Y6175" i="9"/>
  <c r="W6175" i="9"/>
  <c r="U6175" i="9"/>
  <c r="Y5919" i="9"/>
  <c r="W5919" i="9"/>
  <c r="U5919" i="9"/>
  <c r="Y7878" i="9"/>
  <c r="W7878" i="9"/>
  <c r="U7878" i="9"/>
  <c r="Y7750" i="9"/>
  <c r="W7750" i="9"/>
  <c r="U7750" i="9"/>
  <c r="Y7622" i="9"/>
  <c r="W7622" i="9"/>
  <c r="U7622" i="9"/>
  <c r="Y7389" i="9"/>
  <c r="W7389" i="9"/>
  <c r="U7389" i="9"/>
  <c r="Y6877" i="9"/>
  <c r="W6877" i="9"/>
  <c r="U6877" i="9"/>
  <c r="Y6621" i="9"/>
  <c r="W6621" i="9"/>
  <c r="U6621" i="9"/>
  <c r="Y6365" i="9"/>
  <c r="W6365" i="9"/>
  <c r="U6365" i="9"/>
  <c r="Y6109" i="9"/>
  <c r="W6109" i="9"/>
  <c r="U6109" i="9"/>
  <c r="Y5847" i="9"/>
  <c r="W5847" i="9"/>
  <c r="U5847" i="9"/>
  <c r="Y7845" i="9"/>
  <c r="W7845" i="9"/>
  <c r="U7845" i="9"/>
  <c r="Y7781" i="9"/>
  <c r="W7781" i="9"/>
  <c r="U7781" i="9"/>
  <c r="Y7653" i="9"/>
  <c r="W7653" i="9"/>
  <c r="U7653" i="9"/>
  <c r="Y7577" i="9"/>
  <c r="W7577" i="9"/>
  <c r="U7577" i="9"/>
  <c r="Y7449" i="9"/>
  <c r="W7449" i="9"/>
  <c r="U7449" i="9"/>
  <c r="Y7193" i="9"/>
  <c r="W7193" i="9"/>
  <c r="U7193" i="9"/>
  <c r="Y7065" i="9"/>
  <c r="W7065" i="9"/>
  <c r="U7065" i="9"/>
  <c r="Y6937" i="9"/>
  <c r="W6937" i="9"/>
  <c r="U6937" i="9"/>
  <c r="Y6809" i="9"/>
  <c r="W6809" i="9"/>
  <c r="U6809" i="9"/>
  <c r="Y6681" i="9"/>
  <c r="W6681" i="9"/>
  <c r="U6681" i="9"/>
  <c r="Y6553" i="9"/>
  <c r="W6553" i="9"/>
  <c r="U6553" i="9"/>
  <c r="Y6425" i="9"/>
  <c r="W6425" i="9"/>
  <c r="U6425" i="9"/>
  <c r="Y6297" i="9"/>
  <c r="W6297" i="9"/>
  <c r="U6297" i="9"/>
  <c r="Y6041" i="9"/>
  <c r="W6041" i="9"/>
  <c r="U6041" i="9"/>
  <c r="Y5913" i="9"/>
  <c r="W5913" i="9"/>
  <c r="U5913" i="9"/>
  <c r="Y5733" i="9"/>
  <c r="W5733" i="9"/>
  <c r="U5733" i="9"/>
  <c r="Y5462" i="9"/>
  <c r="W5462" i="9"/>
  <c r="U5462" i="9"/>
  <c r="Y4566" i="9"/>
  <c r="W4566" i="9"/>
  <c r="U4566" i="9"/>
  <c r="Y7876" i="9"/>
  <c r="W7876" i="9"/>
  <c r="U7876" i="9"/>
  <c r="Y7748" i="9"/>
  <c r="W7748" i="9"/>
  <c r="U7748" i="9"/>
  <c r="Y7684" i="9"/>
  <c r="W7684" i="9"/>
  <c r="U7684" i="9"/>
  <c r="Y7512" i="9"/>
  <c r="W7512" i="9"/>
  <c r="U7512" i="9"/>
  <c r="Y7384" i="9"/>
  <c r="W7384" i="9"/>
  <c r="U7384" i="9"/>
  <c r="Y7256" i="9"/>
  <c r="W7256" i="9"/>
  <c r="U7256" i="9"/>
  <c r="Y7128" i="9"/>
  <c r="W7128" i="9"/>
  <c r="U7128" i="9"/>
  <c r="Y7000" i="9"/>
  <c r="W7000" i="9"/>
  <c r="U7000" i="9"/>
  <c r="Y6744" i="9"/>
  <c r="W6744" i="9"/>
  <c r="U6744" i="9"/>
  <c r="Y6616" i="9"/>
  <c r="W6616" i="9"/>
  <c r="U6616" i="9"/>
  <c r="Y6488" i="9"/>
  <c r="W6488" i="9"/>
  <c r="U6488" i="9"/>
  <c r="Y6360" i="9"/>
  <c r="W6360" i="9"/>
  <c r="U6360" i="9"/>
  <c r="Y6232" i="9"/>
  <c r="W6232" i="9"/>
  <c r="U6232" i="9"/>
  <c r="Y6104" i="9"/>
  <c r="W6104" i="9"/>
  <c r="U6104" i="9"/>
  <c r="Y5976" i="9"/>
  <c r="W5976" i="9"/>
  <c r="U5976" i="9"/>
  <c r="Y5840" i="9"/>
  <c r="W5840" i="9"/>
  <c r="U5840" i="9"/>
  <c r="Y5600" i="9"/>
  <c r="W5600" i="9"/>
  <c r="U5600" i="9"/>
  <c r="Y5062" i="9"/>
  <c r="W5062" i="9"/>
  <c r="U5062" i="9"/>
  <c r="Y5857" i="9"/>
  <c r="W5857" i="9"/>
  <c r="U5857" i="9"/>
  <c r="Y5793" i="9"/>
  <c r="W5793" i="9"/>
  <c r="U5793" i="9"/>
  <c r="Y5729" i="9"/>
  <c r="W5729" i="9"/>
  <c r="U5729" i="9"/>
  <c r="Y5601" i="9"/>
  <c r="W5601" i="9"/>
  <c r="U5601" i="9"/>
  <c r="Y5454" i="9"/>
  <c r="W5454" i="9"/>
  <c r="U5454" i="9"/>
  <c r="Y4942" i="9"/>
  <c r="W4942" i="9"/>
  <c r="U4942" i="9"/>
  <c r="Y4686" i="9"/>
  <c r="W4686" i="9"/>
  <c r="U4686" i="9"/>
  <c r="Y4410" i="9"/>
  <c r="W4410" i="9"/>
  <c r="U4410" i="9"/>
  <c r="Y5258" i="9"/>
  <c r="W5258" i="9"/>
  <c r="U5258" i="9"/>
  <c r="Y5002" i="9"/>
  <c r="W5002" i="9"/>
  <c r="U5002" i="9"/>
  <c r="Y4746" i="9"/>
  <c r="W4746" i="9"/>
  <c r="U4746" i="9"/>
  <c r="Y4618" i="9"/>
  <c r="W4618" i="9"/>
  <c r="U4618" i="9"/>
  <c r="Y5743" i="9"/>
  <c r="W5743" i="9"/>
  <c r="U5743" i="9"/>
  <c r="Y5679" i="9"/>
  <c r="W5679" i="9"/>
  <c r="U5679" i="9"/>
  <c r="Y5615" i="9"/>
  <c r="W5615" i="9"/>
  <c r="U5615" i="9"/>
  <c r="Y5551" i="9"/>
  <c r="W5551" i="9"/>
  <c r="U5551" i="9"/>
  <c r="Y5481" i="9"/>
  <c r="W5481" i="9"/>
  <c r="U5481" i="9"/>
  <c r="Y5353" i="9"/>
  <c r="W5353" i="9"/>
  <c r="U5353" i="9"/>
  <c r="Y5225" i="9"/>
  <c r="W5225" i="9"/>
  <c r="U5225" i="9"/>
  <c r="Y5097" i="9"/>
  <c r="W5097" i="9"/>
  <c r="U5097" i="9"/>
  <c r="Y4969" i="9"/>
  <c r="W4969" i="9"/>
  <c r="U4969" i="9"/>
  <c r="Y4841" i="9"/>
  <c r="W4841" i="9"/>
  <c r="U4841" i="9"/>
  <c r="Y4713" i="9"/>
  <c r="W4713" i="9"/>
  <c r="U4713" i="9"/>
  <c r="Y4585" i="9"/>
  <c r="W4585" i="9"/>
  <c r="U4585" i="9"/>
  <c r="Y4457" i="9"/>
  <c r="W4457" i="9"/>
  <c r="U4457" i="9"/>
  <c r="Y4030" i="9"/>
  <c r="W4030" i="9"/>
  <c r="U4030" i="9"/>
  <c r="Y7574" i="9"/>
  <c r="W7574" i="9"/>
  <c r="U7574" i="9"/>
  <c r="Y7510" i="9"/>
  <c r="W7510" i="9"/>
  <c r="U7510" i="9"/>
  <c r="Y7446" i="9"/>
  <c r="W7446" i="9"/>
  <c r="U7446" i="9"/>
  <c r="Y7382" i="9"/>
  <c r="W7382" i="9"/>
  <c r="U7382" i="9"/>
  <c r="Y7318" i="9"/>
  <c r="W7318" i="9"/>
  <c r="U7318" i="9"/>
  <c r="Y7254" i="9"/>
  <c r="W7254" i="9"/>
  <c r="U7254" i="9"/>
  <c r="Y7190" i="9"/>
  <c r="W7190" i="9"/>
  <c r="U7190" i="9"/>
  <c r="Y7126" i="9"/>
  <c r="W7126" i="9"/>
  <c r="U7126" i="9"/>
  <c r="Y7062" i="9"/>
  <c r="W7062" i="9"/>
  <c r="U7062" i="9"/>
  <c r="Y6998" i="9"/>
  <c r="W6998" i="9"/>
  <c r="U6998" i="9"/>
  <c r="Y6934" i="9"/>
  <c r="W6934" i="9"/>
  <c r="U6934" i="9"/>
  <c r="Y6870" i="9"/>
  <c r="W6870" i="9"/>
  <c r="U6870" i="9"/>
  <c r="Y6806" i="9"/>
  <c r="W6806" i="9"/>
  <c r="U6806" i="9"/>
  <c r="Y6678" i="9"/>
  <c r="W6678" i="9"/>
  <c r="U6678" i="9"/>
  <c r="Y6550" i="9"/>
  <c r="W6550" i="9"/>
  <c r="U6550" i="9"/>
  <c r="Y6422" i="9"/>
  <c r="W6422" i="9"/>
  <c r="U6422" i="9"/>
  <c r="Y6294" i="9"/>
  <c r="W6294" i="9"/>
  <c r="U6294" i="9"/>
  <c r="Y6166" i="9"/>
  <c r="W6166" i="9"/>
  <c r="U6166" i="9"/>
  <c r="Y6038" i="9"/>
  <c r="W6038" i="9"/>
  <c r="U6038" i="9"/>
  <c r="Y5910" i="9"/>
  <c r="W5910" i="9"/>
  <c r="U5910" i="9"/>
  <c r="Y5782" i="9"/>
  <c r="W5782" i="9"/>
  <c r="U5782" i="9"/>
  <c r="Y5654" i="9"/>
  <c r="W5654" i="9"/>
  <c r="U5654" i="9"/>
  <c r="Y5526" i="9"/>
  <c r="W5526" i="9"/>
  <c r="U5526" i="9"/>
  <c r="Y5304" i="9"/>
  <c r="W5304" i="9"/>
  <c r="U5304" i="9"/>
  <c r="Y4536" i="9"/>
  <c r="W4536" i="9"/>
  <c r="U4536" i="9"/>
  <c r="Y4366" i="9"/>
  <c r="W4366" i="9"/>
  <c r="U4366" i="9"/>
  <c r="Y3630" i="9"/>
  <c r="W3630" i="9"/>
  <c r="U3630" i="9"/>
  <c r="Y7548" i="9"/>
  <c r="W7548" i="9"/>
  <c r="U7548" i="9"/>
  <c r="Y7484" i="9"/>
  <c r="W7484" i="9"/>
  <c r="U7484" i="9"/>
  <c r="Y7420" i="9"/>
  <c r="W7420" i="9"/>
  <c r="U7420" i="9"/>
  <c r="Y7292" i="9"/>
  <c r="W7292" i="9"/>
  <c r="U7292" i="9"/>
  <c r="Y7164" i="9"/>
  <c r="W7164" i="9"/>
  <c r="U7164" i="9"/>
  <c r="Y7100" i="9"/>
  <c r="W7100" i="9"/>
  <c r="U7100" i="9"/>
  <c r="Y7036" i="9"/>
  <c r="W7036" i="9"/>
  <c r="U7036" i="9"/>
  <c r="Y6972" i="9"/>
  <c r="W6972" i="9"/>
  <c r="U6972" i="9"/>
  <c r="Y6908" i="9"/>
  <c r="W6908" i="9"/>
  <c r="U6908" i="9"/>
  <c r="Y6844" i="9"/>
  <c r="W6844" i="9"/>
  <c r="U6844" i="9"/>
  <c r="Y6780" i="9"/>
  <c r="W6780" i="9"/>
  <c r="U6780" i="9"/>
  <c r="Y6652" i="9"/>
  <c r="W6652" i="9"/>
  <c r="U6652" i="9"/>
  <c r="Y6588" i="9"/>
  <c r="W6588" i="9"/>
  <c r="U6588" i="9"/>
  <c r="Y6524" i="9"/>
  <c r="W6524" i="9"/>
  <c r="U6524" i="9"/>
  <c r="Y6460" i="9"/>
  <c r="W6460" i="9"/>
  <c r="U6460" i="9"/>
  <c r="Y6396" i="9"/>
  <c r="W6396" i="9"/>
  <c r="U6396" i="9"/>
  <c r="Y6332" i="9"/>
  <c r="W6332" i="9"/>
  <c r="U6332" i="9"/>
  <c r="Y6268" i="9"/>
  <c r="W6268" i="9"/>
  <c r="U6268" i="9"/>
  <c r="Y6204" i="9"/>
  <c r="W6204" i="9"/>
  <c r="U6204" i="9"/>
  <c r="Y6140" i="9"/>
  <c r="W6140" i="9"/>
  <c r="U6140" i="9"/>
  <c r="Y6076" i="9"/>
  <c r="W6076" i="9"/>
  <c r="U6076" i="9"/>
  <c r="Y6012" i="9"/>
  <c r="W6012" i="9"/>
  <c r="U6012" i="9"/>
  <c r="Y5948" i="9"/>
  <c r="W5948" i="9"/>
  <c r="U5948" i="9"/>
  <c r="Y5884" i="9"/>
  <c r="W5884" i="9"/>
  <c r="U5884" i="9"/>
  <c r="Y5820" i="9"/>
  <c r="W5820" i="9"/>
  <c r="U5820" i="9"/>
  <c r="Y5756" i="9"/>
  <c r="W5756" i="9"/>
  <c r="U5756" i="9"/>
  <c r="Y5692" i="9"/>
  <c r="W5692" i="9"/>
  <c r="U5692" i="9"/>
  <c r="Y5628" i="9"/>
  <c r="W5628" i="9"/>
  <c r="U5628" i="9"/>
  <c r="Y5564" i="9"/>
  <c r="W5564" i="9"/>
  <c r="U5564" i="9"/>
  <c r="Y5378" i="9"/>
  <c r="W5378" i="9"/>
  <c r="U5378" i="9"/>
  <c r="Y5250" i="9"/>
  <c r="W5250" i="9"/>
  <c r="U5250" i="9"/>
  <c r="Y5122" i="9"/>
  <c r="W5122" i="9"/>
  <c r="U5122" i="9"/>
  <c r="Y4994" i="9"/>
  <c r="W4994" i="9"/>
  <c r="U4994" i="9"/>
  <c r="Y4866" i="9"/>
  <c r="W4866" i="9"/>
  <c r="U4866" i="9"/>
  <c r="Y4738" i="9"/>
  <c r="W4738" i="9"/>
  <c r="U4738" i="9"/>
  <c r="Y4610" i="9"/>
  <c r="W4610" i="9"/>
  <c r="U4610" i="9"/>
  <c r="Y4482" i="9"/>
  <c r="W4482" i="9"/>
  <c r="U4482" i="9"/>
  <c r="Y4186" i="9"/>
  <c r="W4186" i="9"/>
  <c r="U4186" i="9"/>
  <c r="Y7587" i="9"/>
  <c r="W7587" i="9"/>
  <c r="U7587" i="9"/>
  <c r="Y7523" i="9"/>
  <c r="W7523" i="9"/>
  <c r="U7523" i="9"/>
  <c r="Y7459" i="9"/>
  <c r="W7459" i="9"/>
  <c r="U7459" i="9"/>
  <c r="Y7395" i="9"/>
  <c r="W7395" i="9"/>
  <c r="U7395" i="9"/>
  <c r="Y7331" i="9"/>
  <c r="W7331" i="9"/>
  <c r="U7331" i="9"/>
  <c r="Y7267" i="9"/>
  <c r="W7267" i="9"/>
  <c r="U7267" i="9"/>
  <c r="Y7203" i="9"/>
  <c r="W7203" i="9"/>
  <c r="U7203" i="9"/>
  <c r="Y6883" i="9"/>
  <c r="W6883" i="9"/>
  <c r="U6883" i="9"/>
  <c r="Y6755" i="9"/>
  <c r="W6755" i="9"/>
  <c r="U6755" i="9"/>
  <c r="Y6627" i="9"/>
  <c r="W6627" i="9"/>
  <c r="U6627" i="9"/>
  <c r="Y6499" i="9"/>
  <c r="W6499" i="9"/>
  <c r="U6499" i="9"/>
  <c r="Y6371" i="9"/>
  <c r="W6371" i="9"/>
  <c r="U6371" i="9"/>
  <c r="Y6243" i="9"/>
  <c r="W6243" i="9"/>
  <c r="U6243" i="9"/>
  <c r="Y6115" i="9"/>
  <c r="W6115" i="9"/>
  <c r="U6115" i="9"/>
  <c r="Y5987" i="9"/>
  <c r="W5987" i="9"/>
  <c r="U5987" i="9"/>
  <c r="Y5859" i="9"/>
  <c r="W5859" i="9"/>
  <c r="U5859" i="9"/>
  <c r="Y5731" i="9"/>
  <c r="W5731" i="9"/>
  <c r="U5731" i="9"/>
  <c r="Y5603" i="9"/>
  <c r="W5603" i="9"/>
  <c r="U5603" i="9"/>
  <c r="Y5539" i="9"/>
  <c r="W5539" i="9"/>
  <c r="U5539" i="9"/>
  <c r="Y5329" i="9"/>
  <c r="W5329" i="9"/>
  <c r="U5329" i="9"/>
  <c r="Y5073" i="9"/>
  <c r="W5073" i="9"/>
  <c r="U5073" i="9"/>
  <c r="Y4561" i="9"/>
  <c r="W4561" i="9"/>
  <c r="U4561" i="9"/>
  <c r="Y3838" i="9"/>
  <c r="W3838" i="9"/>
  <c r="U3838" i="9"/>
  <c r="Y7498" i="9"/>
  <c r="W7498" i="9"/>
  <c r="U7498" i="9"/>
  <c r="Y7370" i="9"/>
  <c r="W7370" i="9"/>
  <c r="U7370" i="9"/>
  <c r="Y7114" i="9"/>
  <c r="W7114" i="9"/>
  <c r="U7114" i="9"/>
  <c r="Y6986" i="9"/>
  <c r="W6986" i="9"/>
  <c r="U6986" i="9"/>
  <c r="Y6858" i="9"/>
  <c r="W6858" i="9"/>
  <c r="U6858" i="9"/>
  <c r="Y6602" i="9"/>
  <c r="W6602" i="9"/>
  <c r="U6602" i="9"/>
  <c r="Y6474" i="9"/>
  <c r="W6474" i="9"/>
  <c r="U6474" i="9"/>
  <c r="Y6346" i="9"/>
  <c r="W6346" i="9"/>
  <c r="U6346" i="9"/>
  <c r="Y6218" i="9"/>
  <c r="W6218" i="9"/>
  <c r="U6218" i="9"/>
  <c r="Y6090" i="9"/>
  <c r="W6090" i="9"/>
  <c r="U6090" i="9"/>
  <c r="Y5962" i="9"/>
  <c r="W5962" i="9"/>
  <c r="U5962" i="9"/>
  <c r="Y5834" i="9"/>
  <c r="W5834" i="9"/>
  <c r="U5834" i="9"/>
  <c r="Y5706" i="9"/>
  <c r="W5706" i="9"/>
  <c r="U5706" i="9"/>
  <c r="Y5578" i="9"/>
  <c r="W5578" i="9"/>
  <c r="U5578" i="9"/>
  <c r="Y5408" i="9"/>
  <c r="W5408" i="9"/>
  <c r="U5408" i="9"/>
  <c r="Y5152" i="9"/>
  <c r="W5152" i="9"/>
  <c r="U5152" i="9"/>
  <c r="Y4896" i="9"/>
  <c r="W4896" i="9"/>
  <c r="U4896" i="9"/>
  <c r="Y4298" i="9"/>
  <c r="W4298" i="9"/>
  <c r="U4298" i="9"/>
  <c r="Y3438" i="9"/>
  <c r="W3438" i="9"/>
  <c r="U3438" i="9"/>
  <c r="Y4321" i="9"/>
  <c r="W4321" i="9"/>
  <c r="U4321" i="9"/>
  <c r="Y3996" i="9"/>
  <c r="W3996" i="9"/>
  <c r="U3996" i="9"/>
  <c r="Y3740" i="9"/>
  <c r="W3740" i="9"/>
  <c r="U3740" i="9"/>
  <c r="Y3484" i="9"/>
  <c r="W3484" i="9"/>
  <c r="U3484" i="9"/>
  <c r="Y4368" i="9"/>
  <c r="W4368" i="9"/>
  <c r="U4368" i="9"/>
  <c r="Y4240" i="9"/>
  <c r="W4240" i="9"/>
  <c r="U4240" i="9"/>
  <c r="Y4088" i="9"/>
  <c r="W4088" i="9"/>
  <c r="U4088" i="9"/>
  <c r="Y3832" i="9"/>
  <c r="W3832" i="9"/>
  <c r="U3832" i="9"/>
  <c r="Y3576" i="9"/>
  <c r="W3576" i="9"/>
  <c r="U3576" i="9"/>
  <c r="Y5319" i="9"/>
  <c r="W5319" i="9"/>
  <c r="U5319" i="9"/>
  <c r="Y5191" i="9"/>
  <c r="W5191" i="9"/>
  <c r="U5191" i="9"/>
  <c r="Y5063" i="9"/>
  <c r="W5063" i="9"/>
  <c r="U5063" i="9"/>
  <c r="Y4935" i="9"/>
  <c r="W4935" i="9"/>
  <c r="U4935" i="9"/>
  <c r="Y4807" i="9"/>
  <c r="W4807" i="9"/>
  <c r="U4807" i="9"/>
  <c r="Y4679" i="9"/>
  <c r="W4679" i="9"/>
  <c r="U4679" i="9"/>
  <c r="Y4551" i="9"/>
  <c r="W4551" i="9"/>
  <c r="U4551" i="9"/>
  <c r="Y4423" i="9"/>
  <c r="W4423" i="9"/>
  <c r="U4423" i="9"/>
  <c r="Y4295" i="9"/>
  <c r="W4295" i="9"/>
  <c r="U4295" i="9"/>
  <c r="Y3943" i="9"/>
  <c r="W3943" i="9"/>
  <c r="U3943" i="9"/>
  <c r="Y3687" i="9"/>
  <c r="W3687" i="9"/>
  <c r="U3687" i="9"/>
  <c r="Y3431" i="9"/>
  <c r="W3431" i="9"/>
  <c r="U3431" i="9"/>
  <c r="Y4286" i="9"/>
  <c r="W4286" i="9"/>
  <c r="U4286" i="9"/>
  <c r="Y4158" i="9"/>
  <c r="W4158" i="9"/>
  <c r="U4158" i="9"/>
  <c r="Y3926" i="9"/>
  <c r="W3926" i="9"/>
  <c r="U3926" i="9"/>
  <c r="Y3670" i="9"/>
  <c r="W3670" i="9"/>
  <c r="U3670" i="9"/>
  <c r="Y5365" i="9"/>
  <c r="W5365" i="9"/>
  <c r="U5365" i="9"/>
  <c r="Y5237" i="9"/>
  <c r="W5237" i="9"/>
  <c r="U5237" i="9"/>
  <c r="Y5109" i="9"/>
  <c r="W5109" i="9"/>
  <c r="U5109" i="9"/>
  <c r="Y4853" i="9"/>
  <c r="W4853" i="9"/>
  <c r="U4853" i="9"/>
  <c r="Y4725" i="9"/>
  <c r="W4725" i="9"/>
  <c r="U4725" i="9"/>
  <c r="Y4597" i="9"/>
  <c r="W4597" i="9"/>
  <c r="U4597" i="9"/>
  <c r="Y4405" i="9"/>
  <c r="W4405" i="9"/>
  <c r="U4405" i="9"/>
  <c r="Y4277" i="9"/>
  <c r="W4277" i="9"/>
  <c r="U4277" i="9"/>
  <c r="Y4149" i="9"/>
  <c r="W4149" i="9"/>
  <c r="U4149" i="9"/>
  <c r="Y3908" i="9"/>
  <c r="W3908" i="9"/>
  <c r="U3908" i="9"/>
  <c r="Y3652" i="9"/>
  <c r="W3652" i="9"/>
  <c r="U3652" i="9"/>
  <c r="Y5492" i="9"/>
  <c r="W5492" i="9"/>
  <c r="U5492" i="9"/>
  <c r="Y5364" i="9"/>
  <c r="W5364" i="9"/>
  <c r="U5364" i="9"/>
  <c r="Y5236" i="9"/>
  <c r="W5236" i="9"/>
  <c r="U5236" i="9"/>
  <c r="Y5108" i="9"/>
  <c r="W5108" i="9"/>
  <c r="U5108" i="9"/>
  <c r="Y4980" i="9"/>
  <c r="W4980" i="9"/>
  <c r="U4980" i="9"/>
  <c r="Y4852" i="9"/>
  <c r="W4852" i="9"/>
  <c r="U4852" i="9"/>
  <c r="Y4724" i="9"/>
  <c r="W4724" i="9"/>
  <c r="U4724" i="9"/>
  <c r="Y4532" i="9"/>
  <c r="W4532" i="9"/>
  <c r="U4532" i="9"/>
  <c r="Y4404" i="9"/>
  <c r="W4404" i="9"/>
  <c r="U4404" i="9"/>
  <c r="Y4276" i="9"/>
  <c r="W4276" i="9"/>
  <c r="U4276" i="9"/>
  <c r="Y4148" i="9"/>
  <c r="W4148" i="9"/>
  <c r="U4148" i="9"/>
  <c r="Y3904" i="9"/>
  <c r="W3904" i="9"/>
  <c r="U3904" i="9"/>
  <c r="Y3648" i="9"/>
  <c r="W3648" i="9"/>
  <c r="U3648" i="9"/>
  <c r="Y5491" i="9"/>
  <c r="W5491" i="9"/>
  <c r="U5491" i="9"/>
  <c r="Y5363" i="9"/>
  <c r="W5363" i="9"/>
  <c r="U5363" i="9"/>
  <c r="Y5235" i="9"/>
  <c r="W5235" i="9"/>
  <c r="U5235" i="9"/>
  <c r="Y5107" i="9"/>
  <c r="W5107" i="9"/>
  <c r="U5107" i="9"/>
  <c r="Y4979" i="9"/>
  <c r="W4979" i="9"/>
  <c r="U4979" i="9"/>
  <c r="Y4851" i="9"/>
  <c r="W4851" i="9"/>
  <c r="U4851" i="9"/>
  <c r="Y4659" i="9"/>
  <c r="W4659" i="9"/>
  <c r="U4659" i="9"/>
  <c r="Y4531" i="9"/>
  <c r="W4531" i="9"/>
  <c r="U4531" i="9"/>
  <c r="Y4403" i="9"/>
  <c r="W4403" i="9"/>
  <c r="U4403" i="9"/>
  <c r="Y4275" i="9"/>
  <c r="W4275" i="9"/>
  <c r="U4275" i="9"/>
  <c r="Y4147" i="9"/>
  <c r="W4147" i="9"/>
  <c r="U4147" i="9"/>
  <c r="Y3647" i="9"/>
  <c r="W3647" i="9"/>
  <c r="U3647" i="9"/>
  <c r="Y3272" i="9"/>
  <c r="W3272" i="9"/>
  <c r="U3272" i="9"/>
  <c r="Y3144" i="9"/>
  <c r="W3144" i="9"/>
  <c r="U3144" i="9"/>
  <c r="Y3005" i="9"/>
  <c r="W3005" i="9"/>
  <c r="U3005" i="9"/>
  <c r="Y2749" i="9"/>
  <c r="W2749" i="9"/>
  <c r="U2749" i="9"/>
  <c r="Y3391" i="9"/>
  <c r="W3391" i="9"/>
  <c r="U3391" i="9"/>
  <c r="Y3263" i="9"/>
  <c r="W3263" i="9"/>
  <c r="U3263" i="9"/>
  <c r="Y3135" i="9"/>
  <c r="W3135" i="9"/>
  <c r="U3135" i="9"/>
  <c r="Y2988" i="9"/>
  <c r="W2988" i="9"/>
  <c r="U2988" i="9"/>
  <c r="Y2732" i="9"/>
  <c r="W2732" i="9"/>
  <c r="U2732" i="9"/>
  <c r="Y3382" i="9"/>
  <c r="W3382" i="9"/>
  <c r="U3382" i="9"/>
  <c r="Y3254" i="9"/>
  <c r="W3254" i="9"/>
  <c r="U3254" i="9"/>
  <c r="Y3190" i="9"/>
  <c r="W3190" i="9"/>
  <c r="U3190" i="9"/>
  <c r="Y3062" i="9"/>
  <c r="W3062" i="9"/>
  <c r="U3062" i="9"/>
  <c r="Y2517" i="9"/>
  <c r="W2517" i="9"/>
  <c r="U2517" i="9"/>
  <c r="Y4037" i="9"/>
  <c r="W4037" i="9"/>
  <c r="U4037" i="9"/>
  <c r="Y3909" i="9"/>
  <c r="W3909" i="9"/>
  <c r="U3909" i="9"/>
  <c r="Y3781" i="9"/>
  <c r="W3781" i="9"/>
  <c r="U3781" i="9"/>
  <c r="Y3653" i="9"/>
  <c r="W3653" i="9"/>
  <c r="U3653" i="9"/>
  <c r="Y3525" i="9"/>
  <c r="W3525" i="9"/>
  <c r="U3525" i="9"/>
  <c r="Y3397" i="9"/>
  <c r="W3397" i="9"/>
  <c r="U3397" i="9"/>
  <c r="Y3269" i="9"/>
  <c r="W3269" i="9"/>
  <c r="U3269" i="9"/>
  <c r="Y3141" i="9"/>
  <c r="W3141" i="9"/>
  <c r="U3141" i="9"/>
  <c r="Y2999" i="9"/>
  <c r="W2999" i="9"/>
  <c r="U2999" i="9"/>
  <c r="Y2743" i="9"/>
  <c r="W2743" i="9"/>
  <c r="U2743" i="9"/>
  <c r="Y2577" i="9"/>
  <c r="W2577" i="9"/>
  <c r="U2577" i="9"/>
  <c r="Y3316" i="9"/>
  <c r="W3316" i="9"/>
  <c r="U3316" i="9"/>
  <c r="Y3252" i="9"/>
  <c r="W3252" i="9"/>
  <c r="U3252" i="9"/>
  <c r="Y3188" i="9"/>
  <c r="W3188" i="9"/>
  <c r="U3188" i="9"/>
  <c r="Y2965" i="9"/>
  <c r="W2965" i="9"/>
  <c r="U2965" i="9"/>
  <c r="Y2837" i="9"/>
  <c r="W2837" i="9"/>
  <c r="U2837" i="9"/>
  <c r="Y2709" i="9"/>
  <c r="W2709" i="9"/>
  <c r="U2709" i="9"/>
  <c r="Y4099" i="9"/>
  <c r="W4099" i="9"/>
  <c r="U4099" i="9"/>
  <c r="Y4035" i="9"/>
  <c r="W4035" i="9"/>
  <c r="U4035" i="9"/>
  <c r="Y3971" i="9"/>
  <c r="W3971" i="9"/>
  <c r="U3971" i="9"/>
  <c r="Y3907" i="9"/>
  <c r="W3907" i="9"/>
  <c r="U3907" i="9"/>
  <c r="Y3843" i="9"/>
  <c r="W3843" i="9"/>
  <c r="U3843" i="9"/>
  <c r="Y3715" i="9"/>
  <c r="W3715" i="9"/>
  <c r="U3715" i="9"/>
  <c r="Y3651" i="9"/>
  <c r="W3651" i="9"/>
  <c r="U3651" i="9"/>
  <c r="Y3587" i="9"/>
  <c r="W3587" i="9"/>
  <c r="U3587" i="9"/>
  <c r="Y3523" i="9"/>
  <c r="W3523" i="9"/>
  <c r="U3523" i="9"/>
  <c r="Y3459" i="9"/>
  <c r="W3459" i="9"/>
  <c r="U3459" i="9"/>
  <c r="Y3331" i="9"/>
  <c r="W3331" i="9"/>
  <c r="U3331" i="9"/>
  <c r="Y3267" i="9"/>
  <c r="W3267" i="9"/>
  <c r="U3267" i="9"/>
  <c r="Y3203" i="9"/>
  <c r="W3203" i="9"/>
  <c r="U3203" i="9"/>
  <c r="Y3139" i="9"/>
  <c r="W3139" i="9"/>
  <c r="U3139" i="9"/>
  <c r="Y3075" i="9"/>
  <c r="W3075" i="9"/>
  <c r="U3075" i="9"/>
  <c r="Y2996" i="9"/>
  <c r="W2996" i="9"/>
  <c r="U2996" i="9"/>
  <c r="Y2868" i="9"/>
  <c r="W2868" i="9"/>
  <c r="U2868" i="9"/>
  <c r="Y2740" i="9"/>
  <c r="W2740" i="9"/>
  <c r="U2740" i="9"/>
  <c r="Y4114" i="9"/>
  <c r="W4114" i="9"/>
  <c r="U4114" i="9"/>
  <c r="Y4050" i="9"/>
  <c r="W4050" i="9"/>
  <c r="U4050" i="9"/>
  <c r="Y3986" i="9"/>
  <c r="W3986" i="9"/>
  <c r="U3986" i="9"/>
  <c r="Y3922" i="9"/>
  <c r="W3922" i="9"/>
  <c r="U3922" i="9"/>
  <c r="Y3858" i="9"/>
  <c r="W3858" i="9"/>
  <c r="U3858" i="9"/>
  <c r="Y3794" i="9"/>
  <c r="W3794" i="9"/>
  <c r="U3794" i="9"/>
  <c r="Y3730" i="9"/>
  <c r="W3730" i="9"/>
  <c r="U3730" i="9"/>
  <c r="Y3602" i="9"/>
  <c r="W3602" i="9"/>
  <c r="U3602" i="9"/>
  <c r="Y3538" i="9"/>
  <c r="W3538" i="9"/>
  <c r="U3538" i="9"/>
  <c r="Y3410" i="9"/>
  <c r="W3410" i="9"/>
  <c r="U3410" i="9"/>
  <c r="Y3346" i="9"/>
  <c r="W3346" i="9"/>
  <c r="U3346" i="9"/>
  <c r="Y3218" i="9"/>
  <c r="W3218" i="9"/>
  <c r="U3218" i="9"/>
  <c r="Y3154" i="9"/>
  <c r="W3154" i="9"/>
  <c r="U3154" i="9"/>
  <c r="Y3090" i="9"/>
  <c r="W3090" i="9"/>
  <c r="U3090" i="9"/>
  <c r="Y3023" i="9"/>
  <c r="W3023" i="9"/>
  <c r="U3023" i="9"/>
  <c r="Y2896" i="9"/>
  <c r="W2896" i="9"/>
  <c r="U2896" i="9"/>
  <c r="Y2768" i="9"/>
  <c r="W2768" i="9"/>
  <c r="U2768" i="9"/>
  <c r="Y4129" i="9"/>
  <c r="W4129" i="9"/>
  <c r="U4129" i="9"/>
  <c r="Y4065" i="9"/>
  <c r="W4065" i="9"/>
  <c r="U4065" i="9"/>
  <c r="Y4001" i="9"/>
  <c r="W4001" i="9"/>
  <c r="U4001" i="9"/>
  <c r="Y3937" i="9"/>
  <c r="W3937" i="9"/>
  <c r="U3937" i="9"/>
  <c r="Y3809" i="9"/>
  <c r="W3809" i="9"/>
  <c r="U3809" i="9"/>
  <c r="Y3745" i="9"/>
  <c r="W3745" i="9"/>
  <c r="U3745" i="9"/>
  <c r="Y3681" i="9"/>
  <c r="W3681" i="9"/>
  <c r="U3681" i="9"/>
  <c r="Y3553" i="9"/>
  <c r="W3553" i="9"/>
  <c r="U3553" i="9"/>
  <c r="Y3489" i="9"/>
  <c r="W3489" i="9"/>
  <c r="U3489" i="9"/>
  <c r="Y3425" i="9"/>
  <c r="W3425" i="9"/>
  <c r="U3425" i="9"/>
  <c r="Y3361" i="9"/>
  <c r="W3361" i="9"/>
  <c r="U3361" i="9"/>
  <c r="Y3297" i="9"/>
  <c r="W3297" i="9"/>
  <c r="U3297" i="9"/>
  <c r="Y3233" i="9"/>
  <c r="W3233" i="9"/>
  <c r="U3233" i="9"/>
  <c r="Y3169" i="9"/>
  <c r="W3169" i="9"/>
  <c r="U3169" i="9"/>
  <c r="Y3105" i="9"/>
  <c r="W3105" i="9"/>
  <c r="U3105" i="9"/>
  <c r="Y3041" i="9"/>
  <c r="W3041" i="9"/>
  <c r="U3041" i="9"/>
  <c r="Y2927" i="9"/>
  <c r="W2927" i="9"/>
  <c r="U2927" i="9"/>
  <c r="Y2799" i="9"/>
  <c r="W2799" i="9"/>
  <c r="U2799" i="9"/>
  <c r="Y2671" i="9"/>
  <c r="W2671" i="9"/>
  <c r="U2671" i="9"/>
  <c r="Y2433" i="9"/>
  <c r="W2433" i="9"/>
  <c r="U2433" i="9"/>
  <c r="Y2257" i="9"/>
  <c r="W2257" i="9"/>
  <c r="U2257" i="9"/>
  <c r="Y2053" i="9"/>
  <c r="W2053" i="9"/>
  <c r="U2053" i="9"/>
  <c r="Y2175" i="9"/>
  <c r="W2175" i="9"/>
  <c r="U2175" i="9"/>
  <c r="Y1934" i="9"/>
  <c r="W1934" i="9"/>
  <c r="U1934" i="9"/>
  <c r="Y2998" i="9"/>
  <c r="W2998" i="9"/>
  <c r="U2998" i="9"/>
  <c r="Y2934" i="9"/>
  <c r="W2934" i="9"/>
  <c r="U2934" i="9"/>
  <c r="Y2870" i="9"/>
  <c r="W2870" i="9"/>
  <c r="U2870" i="9"/>
  <c r="Y2806" i="9"/>
  <c r="W2806" i="9"/>
  <c r="U2806" i="9"/>
  <c r="Y2678" i="9"/>
  <c r="W2678" i="9"/>
  <c r="U2678" i="9"/>
  <c r="Y2576" i="9"/>
  <c r="W2576" i="9"/>
  <c r="U2576" i="9"/>
  <c r="Y2448" i="9"/>
  <c r="W2448" i="9"/>
  <c r="U2448" i="9"/>
  <c r="Y2320" i="9"/>
  <c r="W2320" i="9"/>
  <c r="U2320" i="9"/>
  <c r="Y2121" i="9"/>
  <c r="W2121" i="9"/>
  <c r="U2121" i="9"/>
  <c r="Y1827" i="9"/>
  <c r="W1827" i="9"/>
  <c r="U1827" i="9"/>
  <c r="Y2335" i="9"/>
  <c r="W2335" i="9"/>
  <c r="U2335" i="9"/>
  <c r="Y2145" i="9"/>
  <c r="W2145" i="9"/>
  <c r="U2145" i="9"/>
  <c r="Y1876" i="9"/>
  <c r="W1876" i="9"/>
  <c r="U1876" i="9"/>
  <c r="Y2349" i="9"/>
  <c r="W2349" i="9"/>
  <c r="U2349" i="9"/>
  <c r="Y2168" i="9"/>
  <c r="W2168" i="9"/>
  <c r="U2168" i="9"/>
  <c r="Y1923" i="9"/>
  <c r="W1923" i="9"/>
  <c r="U1923" i="9"/>
  <c r="Y3003" i="9"/>
  <c r="W3003" i="9"/>
  <c r="U3003" i="9"/>
  <c r="Y2939" i="9"/>
  <c r="W2939" i="9"/>
  <c r="U2939" i="9"/>
  <c r="Y2875" i="9"/>
  <c r="W2875" i="9"/>
  <c r="U2875" i="9"/>
  <c r="Y2811" i="9"/>
  <c r="W2811" i="9"/>
  <c r="U2811" i="9"/>
  <c r="Y2747" i="9"/>
  <c r="W2747" i="9"/>
  <c r="U2747" i="9"/>
  <c r="Y2683" i="9"/>
  <c r="W2683" i="9"/>
  <c r="U2683" i="9"/>
  <c r="Y2585" i="9"/>
  <c r="W2585" i="9"/>
  <c r="U2585" i="9"/>
  <c r="Y2457" i="9"/>
  <c r="W2457" i="9"/>
  <c r="U2457" i="9"/>
  <c r="Y2329" i="9"/>
  <c r="W2329" i="9"/>
  <c r="U2329" i="9"/>
  <c r="Y2136" i="9"/>
  <c r="W2136" i="9"/>
  <c r="U2136" i="9"/>
  <c r="Y1859" i="9"/>
  <c r="W1859" i="9"/>
  <c r="U1859" i="9"/>
  <c r="Y2994" i="9"/>
  <c r="W2994" i="9"/>
  <c r="U2994" i="9"/>
  <c r="Y2930" i="9"/>
  <c r="W2930" i="9"/>
  <c r="U2930" i="9"/>
  <c r="Y2866" i="9"/>
  <c r="W2866" i="9"/>
  <c r="U2866" i="9"/>
  <c r="Y2802" i="9"/>
  <c r="W2802" i="9"/>
  <c r="U2802" i="9"/>
  <c r="Y2674" i="9"/>
  <c r="W2674" i="9"/>
  <c r="U2674" i="9"/>
  <c r="Y2568" i="9"/>
  <c r="W2568" i="9"/>
  <c r="U2568" i="9"/>
  <c r="Y2440" i="9"/>
  <c r="W2440" i="9"/>
  <c r="U2440" i="9"/>
  <c r="Y2312" i="9"/>
  <c r="W2312" i="9"/>
  <c r="U2312" i="9"/>
  <c r="Y2110" i="9"/>
  <c r="W2110" i="9"/>
  <c r="U2110" i="9"/>
  <c r="Y1799" i="9"/>
  <c r="W1799" i="9"/>
  <c r="U1799" i="9"/>
  <c r="Y2985" i="9"/>
  <c r="W2985" i="9"/>
  <c r="U2985" i="9"/>
  <c r="Y2921" i="9"/>
  <c r="W2921" i="9"/>
  <c r="U2921" i="9"/>
  <c r="Y2857" i="9"/>
  <c r="W2857" i="9"/>
  <c r="U2857" i="9"/>
  <c r="Y2793" i="9"/>
  <c r="W2793" i="9"/>
  <c r="U2793" i="9"/>
  <c r="Y2729" i="9"/>
  <c r="W2729" i="9"/>
  <c r="U2729" i="9"/>
  <c r="Y2665" i="9"/>
  <c r="W2665" i="9"/>
  <c r="U2665" i="9"/>
  <c r="Y2551" i="9"/>
  <c r="W2551" i="9"/>
  <c r="U2551" i="9"/>
  <c r="Y2423" i="9"/>
  <c r="W2423" i="9"/>
  <c r="U2423" i="9"/>
  <c r="Y2287" i="9"/>
  <c r="W2287" i="9"/>
  <c r="U2287" i="9"/>
  <c r="Y2081" i="9"/>
  <c r="W2081" i="9"/>
  <c r="U2081" i="9"/>
  <c r="Y1663" i="9"/>
  <c r="W1663" i="9"/>
  <c r="U1663" i="9"/>
  <c r="Y1551" i="9"/>
  <c r="W1551" i="9"/>
  <c r="U1551" i="9"/>
  <c r="Y1735" i="9"/>
  <c r="W1735" i="9"/>
  <c r="U1735" i="9"/>
  <c r="Y1479" i="9"/>
  <c r="W1479" i="9"/>
  <c r="U1479" i="9"/>
  <c r="Y1670" i="9"/>
  <c r="W1670" i="9"/>
  <c r="U1670" i="9"/>
  <c r="Y1414" i="9"/>
  <c r="W1414" i="9"/>
  <c r="U1414" i="9"/>
  <c r="Y2574" i="9"/>
  <c r="W2574" i="9"/>
  <c r="U2574" i="9"/>
  <c r="Y2510" i="9"/>
  <c r="W2510" i="9"/>
  <c r="U2510" i="9"/>
  <c r="Y2446" i="9"/>
  <c r="W2446" i="9"/>
  <c r="U2446" i="9"/>
  <c r="Y2382" i="9"/>
  <c r="W2382" i="9"/>
  <c r="U2382" i="9"/>
  <c r="Y2318" i="9"/>
  <c r="W2318" i="9"/>
  <c r="U2318" i="9"/>
  <c r="Y2222" i="9"/>
  <c r="W2222" i="9"/>
  <c r="U2222" i="9"/>
  <c r="Y2119" i="9"/>
  <c r="W2119" i="9"/>
  <c r="U2119" i="9"/>
  <c r="Y2006" i="9"/>
  <c r="W2006" i="9"/>
  <c r="U2006" i="9"/>
  <c r="Y1821" i="9"/>
  <c r="W1821" i="9"/>
  <c r="U1821" i="9"/>
  <c r="Y1572" i="9"/>
  <c r="W1572" i="9"/>
  <c r="U1572" i="9"/>
  <c r="Y2596" i="9"/>
  <c r="W2596" i="9"/>
  <c r="U2596" i="9"/>
  <c r="Y2532" i="9"/>
  <c r="W2532" i="9"/>
  <c r="U2532" i="9"/>
  <c r="Y2404" i="9"/>
  <c r="W2404" i="9"/>
  <c r="U2404" i="9"/>
  <c r="Y2340" i="9"/>
  <c r="W2340" i="9"/>
  <c r="U2340" i="9"/>
  <c r="Y2256" i="9"/>
  <c r="W2256" i="9"/>
  <c r="U2256" i="9"/>
  <c r="Y1891" i="9"/>
  <c r="W1891" i="9"/>
  <c r="U1891" i="9"/>
  <c r="Y1655" i="9"/>
  <c r="W1655" i="9"/>
  <c r="U1655" i="9"/>
  <c r="Y1399" i="9"/>
  <c r="W1399" i="9"/>
  <c r="U1399" i="9"/>
  <c r="Y2619" i="9"/>
  <c r="W2619" i="9"/>
  <c r="U2619" i="9"/>
  <c r="Y2555" i="9"/>
  <c r="W2555" i="9"/>
  <c r="U2555" i="9"/>
  <c r="Y2491" i="9"/>
  <c r="W2491" i="9"/>
  <c r="U2491" i="9"/>
  <c r="Y2427" i="9"/>
  <c r="W2427" i="9"/>
  <c r="U2427" i="9"/>
  <c r="Y2363" i="9"/>
  <c r="W2363" i="9"/>
  <c r="U2363" i="9"/>
  <c r="Y2191" i="9"/>
  <c r="W2191" i="9"/>
  <c r="U2191" i="9"/>
  <c r="Y2088" i="9"/>
  <c r="W2088" i="9"/>
  <c r="U2088" i="9"/>
  <c r="Y1750" i="9"/>
  <c r="W1750" i="9"/>
  <c r="U1750" i="9"/>
  <c r="Y1494" i="9"/>
  <c r="W1494" i="9"/>
  <c r="U1494" i="9"/>
  <c r="Y2642" i="9"/>
  <c r="W2642" i="9"/>
  <c r="U2642" i="9"/>
  <c r="Y2578" i="9"/>
  <c r="W2578" i="9"/>
  <c r="U2578" i="9"/>
  <c r="Y2514" i="9"/>
  <c r="W2514" i="9"/>
  <c r="U2514" i="9"/>
  <c r="Y2386" i="9"/>
  <c r="W2386" i="9"/>
  <c r="U2386" i="9"/>
  <c r="Y2322" i="9"/>
  <c r="W2322" i="9"/>
  <c r="U2322" i="9"/>
  <c r="Y2229" i="9"/>
  <c r="W2229" i="9"/>
  <c r="U2229" i="9"/>
  <c r="Y2126" i="9"/>
  <c r="W2126" i="9"/>
  <c r="U2126" i="9"/>
  <c r="Y2014" i="9"/>
  <c r="W2014" i="9"/>
  <c r="U2014" i="9"/>
  <c r="Y1835" i="9"/>
  <c r="W1835" i="9"/>
  <c r="U1835" i="9"/>
  <c r="Y1324" i="9"/>
  <c r="W1324" i="9"/>
  <c r="U1324" i="9"/>
  <c r="Y2007" i="9"/>
  <c r="W2007" i="9"/>
  <c r="U2007" i="9"/>
  <c r="Y1925" i="9"/>
  <c r="W1925" i="9"/>
  <c r="U1925" i="9"/>
  <c r="Y1822" i="9"/>
  <c r="W1822" i="9"/>
  <c r="U1822" i="9"/>
  <c r="Y1701" i="9"/>
  <c r="W1701" i="9"/>
  <c r="U1701" i="9"/>
  <c r="Y1573" i="9"/>
  <c r="W1573" i="9"/>
  <c r="U1573" i="9"/>
  <c r="Y1445" i="9"/>
  <c r="W1445" i="9"/>
  <c r="U1445" i="9"/>
  <c r="Y2300" i="9"/>
  <c r="W2300" i="9"/>
  <c r="U2300" i="9"/>
  <c r="Y2236" i="9"/>
  <c r="W2236" i="9"/>
  <c r="U2236" i="9"/>
  <c r="Y2172" i="9"/>
  <c r="W2172" i="9"/>
  <c r="U2172" i="9"/>
  <c r="Y2108" i="9"/>
  <c r="W2108" i="9"/>
  <c r="U2108" i="9"/>
  <c r="Y2044" i="9"/>
  <c r="W2044" i="9"/>
  <c r="U2044" i="9"/>
  <c r="Y1980" i="9"/>
  <c r="W1980" i="9"/>
  <c r="U1980" i="9"/>
  <c r="Y1883" i="9"/>
  <c r="W1883" i="9"/>
  <c r="U1883" i="9"/>
  <c r="Y1774" i="9"/>
  <c r="W1774" i="9"/>
  <c r="U1774" i="9"/>
  <c r="Y1646" i="9"/>
  <c r="W1646" i="9"/>
  <c r="U1646" i="9"/>
  <c r="Y1518" i="9"/>
  <c r="W1518" i="9"/>
  <c r="U1518" i="9"/>
  <c r="Y1390" i="9"/>
  <c r="W1390" i="9"/>
  <c r="U1390" i="9"/>
  <c r="Y2283" i="9"/>
  <c r="W2283" i="9"/>
  <c r="U2283" i="9"/>
  <c r="Y2155" i="9"/>
  <c r="W2155" i="9"/>
  <c r="U2155" i="9"/>
  <c r="Y2091" i="9"/>
  <c r="W2091" i="9"/>
  <c r="U2091" i="9"/>
  <c r="Y2027" i="9"/>
  <c r="W2027" i="9"/>
  <c r="U2027" i="9"/>
  <c r="Y1957" i="9"/>
  <c r="W1957" i="9"/>
  <c r="U1957" i="9"/>
  <c r="Y1854" i="9"/>
  <c r="W1854" i="9"/>
  <c r="U1854" i="9"/>
  <c r="Y1741" i="9"/>
  <c r="W1741" i="9"/>
  <c r="U1741" i="9"/>
  <c r="Y1613" i="9"/>
  <c r="W1613" i="9"/>
  <c r="U1613" i="9"/>
  <c r="Y1357" i="9"/>
  <c r="W1357" i="9"/>
  <c r="U1357" i="9"/>
  <c r="Y2266" i="9"/>
  <c r="W2266" i="9"/>
  <c r="U2266" i="9"/>
  <c r="Y2202" i="9"/>
  <c r="W2202" i="9"/>
  <c r="U2202" i="9"/>
  <c r="Y2074" i="9"/>
  <c r="W2074" i="9"/>
  <c r="U2074" i="9"/>
  <c r="Y2010" i="9"/>
  <c r="W2010" i="9"/>
  <c r="U2010" i="9"/>
  <c r="Y1931" i="9"/>
  <c r="W1931" i="9"/>
  <c r="U1931" i="9"/>
  <c r="Y1828" i="9"/>
  <c r="W1828" i="9"/>
  <c r="U1828" i="9"/>
  <c r="Y1708" i="9"/>
  <c r="W1708" i="9"/>
  <c r="U1708" i="9"/>
  <c r="Y1580" i="9"/>
  <c r="W1580" i="9"/>
  <c r="U1580" i="9"/>
  <c r="Y1311" i="9"/>
  <c r="W1311" i="9"/>
  <c r="U1311" i="9"/>
  <c r="Y1912" i="9"/>
  <c r="W1912" i="9"/>
  <c r="U1912" i="9"/>
  <c r="Y1848" i="9"/>
  <c r="W1848" i="9"/>
  <c r="U1848" i="9"/>
  <c r="Y1784" i="9"/>
  <c r="W1784" i="9"/>
  <c r="U1784" i="9"/>
  <c r="Y1720" i="9"/>
  <c r="W1720" i="9"/>
  <c r="U1720" i="9"/>
  <c r="Y1656" i="9"/>
  <c r="W1656" i="9"/>
  <c r="U1656" i="9"/>
  <c r="Y1592" i="9"/>
  <c r="W1592" i="9"/>
  <c r="U1592" i="9"/>
  <c r="Y1528" i="9"/>
  <c r="W1528" i="9"/>
  <c r="U1528" i="9"/>
  <c r="Y1400" i="9"/>
  <c r="W1400" i="9"/>
  <c r="U1400" i="9"/>
  <c r="Y1336" i="9"/>
  <c r="W1336" i="9"/>
  <c r="U1336" i="9"/>
  <c r="Y1326" i="9"/>
  <c r="W1326" i="9"/>
  <c r="U1326" i="9"/>
  <c r="Y1771" i="9"/>
  <c r="W1771" i="9"/>
  <c r="U1771" i="9"/>
  <c r="Y1707" i="9"/>
  <c r="W1707" i="9"/>
  <c r="U1707" i="9"/>
  <c r="Y1643" i="9"/>
  <c r="W1643" i="9"/>
  <c r="U1643" i="9"/>
  <c r="Y1515" i="9"/>
  <c r="W1515" i="9"/>
  <c r="U1515" i="9"/>
  <c r="Y1387" i="9"/>
  <c r="W1387" i="9"/>
  <c r="U1387" i="9"/>
  <c r="Y1323" i="9"/>
  <c r="W1323" i="9"/>
  <c r="U1323" i="9"/>
  <c r="Y1930" i="9"/>
  <c r="W1930" i="9"/>
  <c r="U1930" i="9"/>
  <c r="Y1802" i="9"/>
  <c r="W1802" i="9"/>
  <c r="U1802" i="9"/>
  <c r="Y1738" i="9"/>
  <c r="W1738" i="9"/>
  <c r="U1738" i="9"/>
  <c r="Y1674" i="9"/>
  <c r="W1674" i="9"/>
  <c r="U1674" i="9"/>
  <c r="Y1610" i="9"/>
  <c r="W1610" i="9"/>
  <c r="U1610" i="9"/>
  <c r="Y1546" i="9"/>
  <c r="W1546" i="9"/>
  <c r="U1546" i="9"/>
  <c r="Y1482" i="9"/>
  <c r="W1482" i="9"/>
  <c r="U1482" i="9"/>
  <c r="Y1418" i="9"/>
  <c r="W1418" i="9"/>
  <c r="U1418" i="9"/>
  <c r="Y1354" i="9"/>
  <c r="W1354" i="9"/>
  <c r="U1354" i="9"/>
  <c r="Y1961" i="9"/>
  <c r="W1961" i="9"/>
  <c r="U1961" i="9"/>
  <c r="Y1897" i="9"/>
  <c r="W1897" i="9"/>
  <c r="U1897" i="9"/>
  <c r="Y1769" i="9"/>
  <c r="W1769" i="9"/>
  <c r="U1769" i="9"/>
  <c r="Y1705" i="9"/>
  <c r="W1705" i="9"/>
  <c r="U1705" i="9"/>
  <c r="Y1641" i="9"/>
  <c r="W1641" i="9"/>
  <c r="U1641" i="9"/>
  <c r="Y1577" i="9"/>
  <c r="W1577" i="9"/>
  <c r="U1577" i="9"/>
  <c r="Y1449" i="9"/>
  <c r="W1449" i="9"/>
  <c r="U1449" i="9"/>
  <c r="Y1385" i="9"/>
  <c r="W1385" i="9"/>
  <c r="U1385" i="9"/>
  <c r="Y311" i="9"/>
  <c r="W311" i="9"/>
  <c r="U311" i="9"/>
  <c r="Y439" i="9"/>
  <c r="W439" i="9"/>
  <c r="U439" i="9"/>
  <c r="Y567" i="9"/>
  <c r="W567" i="9"/>
  <c r="U567" i="9"/>
  <c r="Y695" i="9"/>
  <c r="W695" i="9"/>
  <c r="U695" i="9"/>
  <c r="Y823" i="9"/>
  <c r="W823" i="9"/>
  <c r="U823" i="9"/>
  <c r="Y1079" i="9"/>
  <c r="W1079" i="9"/>
  <c r="U1079" i="9"/>
  <c r="Y1207" i="9"/>
  <c r="W1207" i="9"/>
  <c r="U1207" i="9"/>
  <c r="Y175" i="9"/>
  <c r="W175" i="9"/>
  <c r="U175" i="9"/>
  <c r="Y520" i="9"/>
  <c r="W520" i="9"/>
  <c r="U520" i="9"/>
  <c r="Y648" i="9"/>
  <c r="W648" i="9"/>
  <c r="U648" i="9"/>
  <c r="Y776" i="9"/>
  <c r="W776" i="9"/>
  <c r="U776" i="9"/>
  <c r="Y904" i="9"/>
  <c r="W904" i="9"/>
  <c r="U904" i="9"/>
  <c r="Y1032" i="9"/>
  <c r="W1032" i="9"/>
  <c r="U1032" i="9"/>
  <c r="Y1160" i="9"/>
  <c r="W1160" i="9"/>
  <c r="U1160" i="9"/>
  <c r="Y1288" i="9"/>
  <c r="W1288" i="9"/>
  <c r="U1288" i="9"/>
  <c r="Y333" i="9"/>
  <c r="W333" i="9"/>
  <c r="U333" i="9"/>
  <c r="Y461" i="9"/>
  <c r="W461" i="9"/>
  <c r="U461" i="9"/>
  <c r="Y589" i="9"/>
  <c r="W589" i="9"/>
  <c r="U589" i="9"/>
  <c r="Y717" i="9"/>
  <c r="W717" i="9"/>
  <c r="U717" i="9"/>
  <c r="Y845" i="9"/>
  <c r="W845" i="9"/>
  <c r="U845" i="9"/>
  <c r="Y973" i="9"/>
  <c r="W973" i="9"/>
  <c r="U973" i="9"/>
  <c r="Y1101" i="9"/>
  <c r="W1101" i="9"/>
  <c r="U1101" i="9"/>
  <c r="Y1229" i="9"/>
  <c r="W1229" i="9"/>
  <c r="U1229" i="9"/>
  <c r="Y414" i="9"/>
  <c r="W414" i="9"/>
  <c r="U414" i="9"/>
  <c r="Y542" i="9"/>
  <c r="W542" i="9"/>
  <c r="U542" i="9"/>
  <c r="Y670" i="9"/>
  <c r="W670" i="9"/>
  <c r="U670" i="9"/>
  <c r="Y798" i="9"/>
  <c r="W798" i="9"/>
  <c r="U798" i="9"/>
  <c r="Y926" i="9"/>
  <c r="W926" i="9"/>
  <c r="U926" i="9"/>
  <c r="Y1054" i="9"/>
  <c r="W1054" i="9"/>
  <c r="U1054" i="9"/>
  <c r="Y1182" i="9"/>
  <c r="W1182" i="9"/>
  <c r="U1182" i="9"/>
  <c r="Y335" i="9"/>
  <c r="W335" i="9"/>
  <c r="U335" i="9"/>
  <c r="Y463" i="9"/>
  <c r="W463" i="9"/>
  <c r="U463" i="9"/>
  <c r="Y591" i="9"/>
  <c r="W591" i="9"/>
  <c r="U591" i="9"/>
  <c r="Y719" i="9"/>
  <c r="W719" i="9"/>
  <c r="U719" i="9"/>
  <c r="Y847" i="9"/>
  <c r="W847" i="9"/>
  <c r="U847" i="9"/>
  <c r="Y975" i="9"/>
  <c r="W975" i="9"/>
  <c r="U975" i="9"/>
  <c r="Y1103" i="9"/>
  <c r="W1103" i="9"/>
  <c r="U1103" i="9"/>
  <c r="Y1231" i="9"/>
  <c r="W1231" i="9"/>
  <c r="U1231" i="9"/>
  <c r="Y143" i="9"/>
  <c r="W143" i="9"/>
  <c r="U143" i="9"/>
  <c r="Y384" i="9"/>
  <c r="W384" i="9"/>
  <c r="U384" i="9"/>
  <c r="Y512" i="9"/>
  <c r="W512" i="9"/>
  <c r="U512" i="9"/>
  <c r="Y640" i="9"/>
  <c r="W640" i="9"/>
  <c r="U640" i="9"/>
  <c r="Y768" i="9"/>
  <c r="W768" i="9"/>
  <c r="U768" i="9"/>
  <c r="Y912" i="9"/>
  <c r="W912" i="9"/>
  <c r="U912" i="9"/>
  <c r="Y1072" i="9"/>
  <c r="W1072" i="9"/>
  <c r="U1072" i="9"/>
  <c r="Y1216" i="9"/>
  <c r="W1216" i="9"/>
  <c r="U1216" i="9"/>
  <c r="Y151" i="9"/>
  <c r="W151" i="9"/>
  <c r="U151" i="9"/>
  <c r="Y389" i="9"/>
  <c r="W389" i="9"/>
  <c r="U389" i="9"/>
  <c r="Y645" i="9"/>
  <c r="W645" i="9"/>
  <c r="U645" i="9"/>
  <c r="Y773" i="9"/>
  <c r="W773" i="9"/>
  <c r="U773" i="9"/>
  <c r="Y901" i="9"/>
  <c r="W901" i="9"/>
  <c r="U901" i="9"/>
  <c r="Y1029" i="9"/>
  <c r="W1029" i="9"/>
  <c r="U1029" i="9"/>
  <c r="Y1157" i="9"/>
  <c r="W1157" i="9"/>
  <c r="U1157" i="9"/>
  <c r="Y326" i="9"/>
  <c r="W326" i="9"/>
  <c r="U326" i="9"/>
  <c r="Y454" i="9"/>
  <c r="W454" i="9"/>
  <c r="U454" i="9"/>
  <c r="Y582" i="9"/>
  <c r="W582" i="9"/>
  <c r="U582" i="9"/>
  <c r="Y710" i="9"/>
  <c r="W710" i="9"/>
  <c r="U710" i="9"/>
  <c r="Y838" i="9"/>
  <c r="W838" i="9"/>
  <c r="U838" i="9"/>
  <c r="Y966" i="9"/>
  <c r="W966" i="9"/>
  <c r="U966" i="9"/>
  <c r="Y1094" i="9"/>
  <c r="W1094" i="9"/>
  <c r="U1094" i="9"/>
  <c r="Y1222" i="9"/>
  <c r="W1222" i="9"/>
  <c r="U1222" i="9"/>
  <c r="Y264" i="9"/>
  <c r="W264" i="9"/>
  <c r="U264" i="9"/>
  <c r="Y200" i="9"/>
  <c r="W200" i="9"/>
  <c r="U200" i="9"/>
  <c r="Y136" i="9"/>
  <c r="W136" i="9"/>
  <c r="U136" i="9"/>
  <c r="Y9875" i="9"/>
  <c r="W9875" i="9"/>
  <c r="U9875" i="9"/>
  <c r="Y9811" i="9"/>
  <c r="W9811" i="9"/>
  <c r="U9811" i="9"/>
  <c r="Y9747" i="9"/>
  <c r="W9747" i="9"/>
  <c r="U9747" i="9"/>
  <c r="Y9683" i="9"/>
  <c r="W9683" i="9"/>
  <c r="U9683" i="9"/>
  <c r="Y9619" i="9"/>
  <c r="W9619" i="9"/>
  <c r="U9619" i="9"/>
  <c r="Y9488" i="9"/>
  <c r="W9488" i="9"/>
  <c r="U9488" i="9"/>
  <c r="Y9361" i="9"/>
  <c r="W9361" i="9"/>
  <c r="U9361" i="9"/>
  <c r="Y9105" i="9"/>
  <c r="W9105" i="9"/>
  <c r="U9105" i="9"/>
  <c r="Y8977" i="9"/>
  <c r="W8977" i="9"/>
  <c r="U8977" i="9"/>
  <c r="Y8849" i="9"/>
  <c r="W8849" i="9"/>
  <c r="U8849" i="9"/>
  <c r="Y8721" i="9"/>
  <c r="W8721" i="9"/>
  <c r="U8721" i="9"/>
  <c r="Y8534" i="9"/>
  <c r="W8534" i="9"/>
  <c r="U8534" i="9"/>
  <c r="Y9994" i="9"/>
  <c r="W9994" i="9"/>
  <c r="U9994" i="9"/>
  <c r="Y9930" i="9"/>
  <c r="W9930" i="9"/>
  <c r="U9930" i="9"/>
  <c r="Y9866" i="9"/>
  <c r="W9866" i="9"/>
  <c r="U9866" i="9"/>
  <c r="Y9802" i="9"/>
  <c r="W9802" i="9"/>
  <c r="U9802" i="9"/>
  <c r="Y9738" i="9"/>
  <c r="W9738" i="9"/>
  <c r="U9738" i="9"/>
  <c r="Y9674" i="9"/>
  <c r="W9674" i="9"/>
  <c r="U9674" i="9"/>
  <c r="Y9610" i="9"/>
  <c r="W9610" i="9"/>
  <c r="U9610" i="9"/>
  <c r="Y9546" i="9"/>
  <c r="W9546" i="9"/>
  <c r="U9546" i="9"/>
  <c r="Y9472" i="9"/>
  <c r="W9472" i="9"/>
  <c r="U9472" i="9"/>
  <c r="Y9344" i="9"/>
  <c r="W9344" i="9"/>
  <c r="U9344" i="9"/>
  <c r="Y9216" i="9"/>
  <c r="W9216" i="9"/>
  <c r="U9216" i="9"/>
  <c r="Y9088" i="9"/>
  <c r="W9088" i="9"/>
  <c r="U9088" i="9"/>
  <c r="Y8960" i="9"/>
  <c r="W8960" i="9"/>
  <c r="U8960" i="9"/>
  <c r="Y8832" i="9"/>
  <c r="W8832" i="9"/>
  <c r="U8832" i="9"/>
  <c r="Y8704" i="9"/>
  <c r="W8704" i="9"/>
  <c r="U8704" i="9"/>
  <c r="Y8499" i="9"/>
  <c r="W8499" i="9"/>
  <c r="U8499" i="9"/>
  <c r="Y8121" i="9"/>
  <c r="W8121" i="9"/>
  <c r="U8121" i="9"/>
  <c r="Y278" i="9"/>
  <c r="W278" i="9"/>
  <c r="U278" i="9"/>
  <c r="Y214" i="9"/>
  <c r="W214" i="9"/>
  <c r="U214" i="9"/>
  <c r="Y150" i="9"/>
  <c r="W150" i="9"/>
  <c r="U150" i="9"/>
  <c r="Y86" i="9"/>
  <c r="W86" i="9"/>
  <c r="U86" i="9"/>
  <c r="Y22" i="9"/>
  <c r="W22" i="9"/>
  <c r="U22" i="9"/>
  <c r="Y9961" i="9"/>
  <c r="W9961" i="9"/>
  <c r="U9961" i="9"/>
  <c r="Y9897" i="9"/>
  <c r="W9897" i="9"/>
  <c r="U9897" i="9"/>
  <c r="Y9833" i="9"/>
  <c r="W9833" i="9"/>
  <c r="U9833" i="9"/>
  <c r="Y9705" i="9"/>
  <c r="W9705" i="9"/>
  <c r="U9705" i="9"/>
  <c r="Y9641" i="9"/>
  <c r="W9641" i="9"/>
  <c r="U9641" i="9"/>
  <c r="Y9577" i="9"/>
  <c r="W9577" i="9"/>
  <c r="U9577" i="9"/>
  <c r="Y9513" i="9"/>
  <c r="W9513" i="9"/>
  <c r="U9513" i="9"/>
  <c r="Y9407" i="9"/>
  <c r="W9407" i="9"/>
  <c r="U9407" i="9"/>
  <c r="Y9279" i="9"/>
  <c r="W9279" i="9"/>
  <c r="U9279" i="9"/>
  <c r="Y9023" i="9"/>
  <c r="W9023" i="9"/>
  <c r="U9023" i="9"/>
  <c r="Y8895" i="9"/>
  <c r="W8895" i="9"/>
  <c r="U8895" i="9"/>
  <c r="Y8767" i="9"/>
  <c r="W8767" i="9"/>
  <c r="U8767" i="9"/>
  <c r="Y8617" i="9"/>
  <c r="W8617" i="9"/>
  <c r="U8617" i="9"/>
  <c r="Y8370" i="9"/>
  <c r="W8370" i="9"/>
  <c r="U8370" i="9"/>
  <c r="Y237" i="9"/>
  <c r="W237" i="9"/>
  <c r="U237" i="9"/>
  <c r="Y173" i="9"/>
  <c r="W173" i="9"/>
  <c r="U173" i="9"/>
  <c r="Y109" i="9"/>
  <c r="W109" i="9"/>
  <c r="U109" i="9"/>
  <c r="Y45" i="9"/>
  <c r="W45" i="9"/>
  <c r="U45" i="9"/>
  <c r="Y9984" i="9"/>
  <c r="W9984" i="9"/>
  <c r="U9984" i="9"/>
  <c r="Y9920" i="9"/>
  <c r="W9920" i="9"/>
  <c r="U9920" i="9"/>
  <c r="Y9856" i="9"/>
  <c r="W9856" i="9"/>
  <c r="U9856" i="9"/>
  <c r="Y9792" i="9"/>
  <c r="W9792" i="9"/>
  <c r="U9792" i="9"/>
  <c r="Y9664" i="9"/>
  <c r="W9664" i="9"/>
  <c r="U9664" i="9"/>
  <c r="Y9600" i="9"/>
  <c r="W9600" i="9"/>
  <c r="U9600" i="9"/>
  <c r="Y9536" i="9"/>
  <c r="W9536" i="9"/>
  <c r="U9536" i="9"/>
  <c r="Y9450" i="9"/>
  <c r="W9450" i="9"/>
  <c r="U9450" i="9"/>
  <c r="Y9322" i="9"/>
  <c r="W9322" i="9"/>
  <c r="U9322" i="9"/>
  <c r="Y9194" i="9"/>
  <c r="W9194" i="9"/>
  <c r="U9194" i="9"/>
  <c r="Y9066" i="9"/>
  <c r="W9066" i="9"/>
  <c r="U9066" i="9"/>
  <c r="Y8810" i="9"/>
  <c r="W8810" i="9"/>
  <c r="U8810" i="9"/>
  <c r="Y8674" i="9"/>
  <c r="W8674" i="9"/>
  <c r="U8674" i="9"/>
  <c r="Y8041" i="9"/>
  <c r="W8041" i="9"/>
  <c r="U8041" i="9"/>
  <c r="Y1268" i="9"/>
  <c r="W1268" i="9"/>
  <c r="U1268" i="9"/>
  <c r="Y1204" i="9"/>
  <c r="W1204" i="9"/>
  <c r="U1204" i="9"/>
  <c r="Y1140" i="9"/>
  <c r="W1140" i="9"/>
  <c r="U1140" i="9"/>
  <c r="Y1076" i="9"/>
  <c r="W1076" i="9"/>
  <c r="U1076" i="9"/>
  <c r="Y1012" i="9"/>
  <c r="W1012" i="9"/>
  <c r="U1012" i="9"/>
  <c r="Y948" i="9"/>
  <c r="W948" i="9"/>
  <c r="U948" i="9"/>
  <c r="Y884" i="9"/>
  <c r="W884" i="9"/>
  <c r="U884" i="9"/>
  <c r="Y820" i="9"/>
  <c r="W820" i="9"/>
  <c r="U820" i="9"/>
  <c r="Y756" i="9"/>
  <c r="W756" i="9"/>
  <c r="U756" i="9"/>
  <c r="Y692" i="9"/>
  <c r="W692" i="9"/>
  <c r="U692" i="9"/>
  <c r="Y628" i="9"/>
  <c r="W628" i="9"/>
  <c r="U628" i="9"/>
  <c r="Y564" i="9"/>
  <c r="W564" i="9"/>
  <c r="U564" i="9"/>
  <c r="Y500" i="9"/>
  <c r="W500" i="9"/>
  <c r="U500" i="9"/>
  <c r="Y436" i="9"/>
  <c r="W436" i="9"/>
  <c r="U436" i="9"/>
  <c r="Y372" i="9"/>
  <c r="W372" i="9"/>
  <c r="U372" i="9"/>
  <c r="Y308" i="9"/>
  <c r="W308" i="9"/>
  <c r="U308" i="9"/>
  <c r="Y244" i="9"/>
  <c r="W244" i="9"/>
  <c r="U244" i="9"/>
  <c r="Y116" i="9"/>
  <c r="W116" i="9"/>
  <c r="U116" i="9"/>
  <c r="Y52" i="9"/>
  <c r="W52" i="9"/>
  <c r="U52" i="9"/>
  <c r="Y9991" i="9"/>
  <c r="W9991" i="9"/>
  <c r="U9991" i="9"/>
  <c r="Y9927" i="9"/>
  <c r="W9927" i="9"/>
  <c r="U9927" i="9"/>
  <c r="Y9863" i="9"/>
  <c r="W9863" i="9"/>
  <c r="U9863" i="9"/>
  <c r="Y9735" i="9"/>
  <c r="W9735" i="9"/>
  <c r="U9735" i="9"/>
  <c r="Y9671" i="9"/>
  <c r="W9671" i="9"/>
  <c r="U9671" i="9"/>
  <c r="Y9607" i="9"/>
  <c r="W9607" i="9"/>
  <c r="U9607" i="9"/>
  <c r="Y9543" i="9"/>
  <c r="W9543" i="9"/>
  <c r="U9543" i="9"/>
  <c r="Y9465" i="9"/>
  <c r="W9465" i="9"/>
  <c r="U9465" i="9"/>
  <c r="Y9337" i="9"/>
  <c r="W9337" i="9"/>
  <c r="U9337" i="9"/>
  <c r="Y9209" i="9"/>
  <c r="W9209" i="9"/>
  <c r="U9209" i="9"/>
  <c r="Y9081" i="9"/>
  <c r="W9081" i="9"/>
  <c r="U9081" i="9"/>
  <c r="Y8953" i="9"/>
  <c r="W8953" i="9"/>
  <c r="U8953" i="9"/>
  <c r="Y8825" i="9"/>
  <c r="W8825" i="9"/>
  <c r="U8825" i="9"/>
  <c r="Y8694" i="9"/>
  <c r="W8694" i="9"/>
  <c r="U8694" i="9"/>
  <c r="Y8486" i="9"/>
  <c r="W8486" i="9"/>
  <c r="U8486" i="9"/>
  <c r="Y1275" i="9"/>
  <c r="W1275" i="9"/>
  <c r="U1275" i="9"/>
  <c r="Y1147" i="9"/>
  <c r="W1147" i="9"/>
  <c r="U1147" i="9"/>
  <c r="Y1019" i="9"/>
  <c r="W1019" i="9"/>
  <c r="U1019" i="9"/>
  <c r="Y955" i="9"/>
  <c r="W955" i="9"/>
  <c r="U955" i="9"/>
  <c r="Y891" i="9"/>
  <c r="W891" i="9"/>
  <c r="U891" i="9"/>
  <c r="Y827" i="9"/>
  <c r="W827" i="9"/>
  <c r="U827" i="9"/>
  <c r="Y763" i="9"/>
  <c r="W763" i="9"/>
  <c r="U763" i="9"/>
  <c r="Y699" i="9"/>
  <c r="W699" i="9"/>
  <c r="U699" i="9"/>
  <c r="Y635" i="9"/>
  <c r="W635" i="9"/>
  <c r="U635" i="9"/>
  <c r="Y571" i="9"/>
  <c r="W571" i="9"/>
  <c r="U571" i="9"/>
  <c r="Y507" i="9"/>
  <c r="W507" i="9"/>
  <c r="U507" i="9"/>
  <c r="Y443" i="9"/>
  <c r="W443" i="9"/>
  <c r="U443" i="9"/>
  <c r="Y379" i="9"/>
  <c r="W379" i="9"/>
  <c r="U379" i="9"/>
  <c r="Y315" i="9"/>
  <c r="W315" i="9"/>
  <c r="U315" i="9"/>
  <c r="Y251" i="9"/>
  <c r="W251" i="9"/>
  <c r="U251" i="9"/>
  <c r="Y187" i="9"/>
  <c r="W187" i="9"/>
  <c r="U187" i="9"/>
  <c r="Y123" i="9"/>
  <c r="W123" i="9"/>
  <c r="U123" i="9"/>
  <c r="Y59" i="9"/>
  <c r="W59" i="9"/>
  <c r="U59" i="9"/>
  <c r="Y9998" i="9"/>
  <c r="W9998" i="9"/>
  <c r="U9998" i="9"/>
  <c r="Y9934" i="9"/>
  <c r="W9934" i="9"/>
  <c r="U9934" i="9"/>
  <c r="Y9870" i="9"/>
  <c r="W9870" i="9"/>
  <c r="U9870" i="9"/>
  <c r="Y9806" i="9"/>
  <c r="W9806" i="9"/>
  <c r="U9806" i="9"/>
  <c r="Y9742" i="9"/>
  <c r="W9742" i="9"/>
  <c r="U9742" i="9"/>
  <c r="Y9678" i="9"/>
  <c r="W9678" i="9"/>
  <c r="U9678" i="9"/>
  <c r="Y9614" i="9"/>
  <c r="W9614" i="9"/>
  <c r="U9614" i="9"/>
  <c r="Y9550" i="9"/>
  <c r="W9550" i="9"/>
  <c r="U9550" i="9"/>
  <c r="Y9480" i="9"/>
  <c r="W9480" i="9"/>
  <c r="U9480" i="9"/>
  <c r="Y9352" i="9"/>
  <c r="W9352" i="9"/>
  <c r="U9352" i="9"/>
  <c r="Y9224" i="9"/>
  <c r="W9224" i="9"/>
  <c r="U9224" i="9"/>
  <c r="Y9096" i="9"/>
  <c r="W9096" i="9"/>
  <c r="U9096" i="9"/>
  <c r="Y8968" i="9"/>
  <c r="W8968" i="9"/>
  <c r="U8968" i="9"/>
  <c r="Y8840" i="9"/>
  <c r="W8840" i="9"/>
  <c r="U8840" i="9"/>
  <c r="Y8712" i="9"/>
  <c r="W8712" i="9"/>
  <c r="U8712" i="9"/>
  <c r="Y8515" i="9"/>
  <c r="W8515" i="9"/>
  <c r="U8515" i="9"/>
  <c r="Y8153" i="9"/>
  <c r="W8153" i="9"/>
  <c r="U8153" i="9"/>
  <c r="Y1282" i="9"/>
  <c r="W1282" i="9"/>
  <c r="U1282" i="9"/>
  <c r="Y1218" i="9"/>
  <c r="W1218" i="9"/>
  <c r="U1218" i="9"/>
  <c r="Y1154" i="9"/>
  <c r="W1154" i="9"/>
  <c r="U1154" i="9"/>
  <c r="Y1090" i="9"/>
  <c r="W1090" i="9"/>
  <c r="U1090" i="9"/>
  <c r="Y1026" i="9"/>
  <c r="W1026" i="9"/>
  <c r="U1026" i="9"/>
  <c r="Y962" i="9"/>
  <c r="W962" i="9"/>
  <c r="U962" i="9"/>
  <c r="Y898" i="9"/>
  <c r="W898" i="9"/>
  <c r="U898" i="9"/>
  <c r="Y834" i="9"/>
  <c r="W834" i="9"/>
  <c r="U834" i="9"/>
  <c r="Y770" i="9"/>
  <c r="W770" i="9"/>
  <c r="U770" i="9"/>
  <c r="Y706" i="9"/>
  <c r="W706" i="9"/>
  <c r="U706" i="9"/>
  <c r="Y642" i="9"/>
  <c r="W642" i="9"/>
  <c r="U642" i="9"/>
  <c r="Y578" i="9"/>
  <c r="W578" i="9"/>
  <c r="U578" i="9"/>
  <c r="Y450" i="9"/>
  <c r="W450" i="9"/>
  <c r="U450" i="9"/>
  <c r="Y322" i="9"/>
  <c r="W322" i="9"/>
  <c r="U322" i="9"/>
  <c r="Y194" i="9"/>
  <c r="W194" i="9"/>
  <c r="U194" i="9"/>
  <c r="Y130" i="9"/>
  <c r="W130" i="9"/>
  <c r="U130" i="9"/>
  <c r="Y66" i="9"/>
  <c r="W66" i="9"/>
  <c r="U66" i="9"/>
  <c r="Y9997" i="9"/>
  <c r="W9997" i="9"/>
  <c r="U9997" i="9"/>
  <c r="Y9933" i="9"/>
  <c r="W9933" i="9"/>
  <c r="U9933" i="9"/>
  <c r="Y9869" i="9"/>
  <c r="W9869" i="9"/>
  <c r="U9869" i="9"/>
  <c r="Y9805" i="9"/>
  <c r="W9805" i="9"/>
  <c r="U9805" i="9"/>
  <c r="Y9741" i="9"/>
  <c r="W9741" i="9"/>
  <c r="U9741" i="9"/>
  <c r="Y9677" i="9"/>
  <c r="W9677" i="9"/>
  <c r="U9677" i="9"/>
  <c r="Y9613" i="9"/>
  <c r="W9613" i="9"/>
  <c r="U9613" i="9"/>
  <c r="Y9549" i="9"/>
  <c r="W9549" i="9"/>
  <c r="U9549" i="9"/>
  <c r="Y9479" i="9"/>
  <c r="W9479" i="9"/>
  <c r="U9479" i="9"/>
  <c r="Y9351" i="9"/>
  <c r="W9351" i="9"/>
  <c r="U9351" i="9"/>
  <c r="Y9095" i="9"/>
  <c r="W9095" i="9"/>
  <c r="U9095" i="9"/>
  <c r="Y8967" i="9"/>
  <c r="W8967" i="9"/>
  <c r="U8967" i="9"/>
  <c r="Y8839" i="9"/>
  <c r="W8839" i="9"/>
  <c r="U8839" i="9"/>
  <c r="Y8514" i="9"/>
  <c r="W8514" i="9"/>
  <c r="U8514" i="9"/>
  <c r="Y8147" i="9"/>
  <c r="W8147" i="9"/>
  <c r="U8147" i="9"/>
  <c r="Y1281" i="9"/>
  <c r="W1281" i="9"/>
  <c r="U1281" i="9"/>
  <c r="Y1217" i="9"/>
  <c r="W1217" i="9"/>
  <c r="U1217" i="9"/>
  <c r="Y1153" i="9"/>
  <c r="W1153" i="9"/>
  <c r="U1153" i="9"/>
  <c r="Y1089" i="9"/>
  <c r="W1089" i="9"/>
  <c r="U1089" i="9"/>
  <c r="Y1025" i="9"/>
  <c r="W1025" i="9"/>
  <c r="U1025" i="9"/>
  <c r="Y961" i="9"/>
  <c r="W961" i="9"/>
  <c r="U961" i="9"/>
  <c r="Y897" i="9"/>
  <c r="W897" i="9"/>
  <c r="U897" i="9"/>
  <c r="Y833" i="9"/>
  <c r="W833" i="9"/>
  <c r="U833" i="9"/>
  <c r="Y769" i="9"/>
  <c r="W769" i="9"/>
  <c r="U769" i="9"/>
  <c r="Y705" i="9"/>
  <c r="W705" i="9"/>
  <c r="U705" i="9"/>
  <c r="Y641" i="9"/>
  <c r="W641" i="9"/>
  <c r="U641" i="9"/>
  <c r="Y513" i="9"/>
  <c r="W513" i="9"/>
  <c r="U513" i="9"/>
  <c r="Y449" i="9"/>
  <c r="W449" i="9"/>
  <c r="U449" i="9"/>
  <c r="Y385" i="9"/>
  <c r="W385" i="9"/>
  <c r="U385" i="9"/>
  <c r="Y321" i="9"/>
  <c r="W321" i="9"/>
  <c r="U321" i="9"/>
  <c r="Y193" i="9"/>
  <c r="W193" i="9"/>
  <c r="U193" i="9"/>
  <c r="Y129" i="9"/>
  <c r="W129" i="9"/>
  <c r="U129" i="9"/>
  <c r="Y65" i="9"/>
  <c r="W65" i="9"/>
  <c r="U65" i="9"/>
  <c r="Y9996" i="9"/>
  <c r="W9996" i="9"/>
  <c r="U9996" i="9"/>
  <c r="Y9932" i="9"/>
  <c r="W9932" i="9"/>
  <c r="U9932" i="9"/>
  <c r="Y9868" i="9"/>
  <c r="W9868" i="9"/>
  <c r="U9868" i="9"/>
  <c r="Y9804" i="9"/>
  <c r="W9804" i="9"/>
  <c r="U9804" i="9"/>
  <c r="Y9740" i="9"/>
  <c r="W9740" i="9"/>
  <c r="U9740" i="9"/>
  <c r="Y9676" i="9"/>
  <c r="W9676" i="9"/>
  <c r="U9676" i="9"/>
  <c r="Y9612" i="9"/>
  <c r="W9612" i="9"/>
  <c r="U9612" i="9"/>
  <c r="Y9548" i="9"/>
  <c r="W9548" i="9"/>
  <c r="U9548" i="9"/>
  <c r="Y9346" i="9"/>
  <c r="W9346" i="9"/>
  <c r="U9346" i="9"/>
  <c r="Y9218" i="9"/>
  <c r="W9218" i="9"/>
  <c r="U9218" i="9"/>
  <c r="Y9090" i="9"/>
  <c r="W9090" i="9"/>
  <c r="U9090" i="9"/>
  <c r="Y8834" i="9"/>
  <c r="W8834" i="9"/>
  <c r="U8834" i="9"/>
  <c r="Y8706" i="9"/>
  <c r="W8706" i="9"/>
  <c r="U8706" i="9"/>
  <c r="Y8505" i="9"/>
  <c r="W8505" i="9"/>
  <c r="U8505" i="9"/>
  <c r="Y8137" i="9"/>
  <c r="W8137" i="9"/>
  <c r="U8137" i="9"/>
  <c r="Y7640" i="9"/>
  <c r="W7640" i="9"/>
  <c r="U7640" i="9"/>
  <c r="Y7135" i="9"/>
  <c r="W7135" i="9"/>
  <c r="U7135" i="9"/>
  <c r="Y8342" i="9"/>
  <c r="W8342" i="9"/>
  <c r="U8342" i="9"/>
  <c r="Y8214" i="9"/>
  <c r="W8214" i="9"/>
  <c r="U8214" i="9"/>
  <c r="Y8086" i="9"/>
  <c r="W8086" i="9"/>
  <c r="U8086" i="9"/>
  <c r="Y7666" i="9"/>
  <c r="W7666" i="9"/>
  <c r="U7666" i="9"/>
  <c r="Y7191" i="9"/>
  <c r="W7191" i="9"/>
  <c r="U7191" i="9"/>
  <c r="Y7319" i="9"/>
  <c r="W7319" i="9"/>
  <c r="U7319" i="9"/>
  <c r="Y8242" i="9"/>
  <c r="W8242" i="9"/>
  <c r="U8242" i="9"/>
  <c r="Y7970" i="9"/>
  <c r="W7970" i="9"/>
  <c r="U7970" i="9"/>
  <c r="Y7729" i="9"/>
  <c r="W7729" i="9"/>
  <c r="U7729" i="9"/>
  <c r="Y7312" i="9"/>
  <c r="W7312" i="9"/>
  <c r="U7312" i="9"/>
  <c r="Y6129" i="9"/>
  <c r="W6129" i="9"/>
  <c r="U6129" i="9"/>
  <c r="Y9422" i="9"/>
  <c r="W9422" i="9"/>
  <c r="U9422" i="9"/>
  <c r="Y9358" i="9"/>
  <c r="W9358" i="9"/>
  <c r="U9358" i="9"/>
  <c r="Y9294" i="9"/>
  <c r="W9294" i="9"/>
  <c r="U9294" i="9"/>
  <c r="Y9230" i="9"/>
  <c r="W9230" i="9"/>
  <c r="U9230" i="9"/>
  <c r="Y9166" i="9"/>
  <c r="W9166" i="9"/>
  <c r="U9166" i="9"/>
  <c r="Y9102" i="9"/>
  <c r="W9102" i="9"/>
  <c r="U9102" i="9"/>
  <c r="Y8974" i="9"/>
  <c r="W8974" i="9"/>
  <c r="U8974" i="9"/>
  <c r="Y8910" i="9"/>
  <c r="W8910" i="9"/>
  <c r="U8910" i="9"/>
  <c r="Y8846" i="9"/>
  <c r="W8846" i="9"/>
  <c r="U8846" i="9"/>
  <c r="Y8782" i="9"/>
  <c r="W8782" i="9"/>
  <c r="U8782" i="9"/>
  <c r="Y8718" i="9"/>
  <c r="W8718" i="9"/>
  <c r="U8718" i="9"/>
  <c r="Y8636" i="9"/>
  <c r="W8636" i="9"/>
  <c r="U8636" i="9"/>
  <c r="Y8529" i="9"/>
  <c r="W8529" i="9"/>
  <c r="U8529" i="9"/>
  <c r="Y8401" i="9"/>
  <c r="W8401" i="9"/>
  <c r="U8401" i="9"/>
  <c r="Y8273" i="9"/>
  <c r="W8273" i="9"/>
  <c r="U8273" i="9"/>
  <c r="Y8145" i="9"/>
  <c r="W8145" i="9"/>
  <c r="U8145" i="9"/>
  <c r="Y8010" i="9"/>
  <c r="W8010" i="9"/>
  <c r="U8010" i="9"/>
  <c r="Y7793" i="9"/>
  <c r="W7793" i="9"/>
  <c r="U7793" i="9"/>
  <c r="Y7440" i="9"/>
  <c r="W7440" i="9"/>
  <c r="U7440" i="9"/>
  <c r="Y6609" i="9"/>
  <c r="W6609" i="9"/>
  <c r="U6609" i="9"/>
  <c r="Y9453" i="9"/>
  <c r="W9453" i="9"/>
  <c r="U9453" i="9"/>
  <c r="Y9389" i="9"/>
  <c r="W9389" i="9"/>
  <c r="U9389" i="9"/>
  <c r="Y9325" i="9"/>
  <c r="W9325" i="9"/>
  <c r="U9325" i="9"/>
  <c r="Y9261" i="9"/>
  <c r="W9261" i="9"/>
  <c r="U9261" i="9"/>
  <c r="Y9197" i="9"/>
  <c r="W9197" i="9"/>
  <c r="U9197" i="9"/>
  <c r="Y9133" i="9"/>
  <c r="W9133" i="9"/>
  <c r="U9133" i="9"/>
  <c r="Y9005" i="9"/>
  <c r="W9005" i="9"/>
  <c r="U9005" i="9"/>
  <c r="Y8941" i="9"/>
  <c r="W8941" i="9"/>
  <c r="U8941" i="9"/>
  <c r="Y8813" i="9"/>
  <c r="W8813" i="9"/>
  <c r="U8813" i="9"/>
  <c r="Y8749" i="9"/>
  <c r="W8749" i="9"/>
  <c r="U8749" i="9"/>
  <c r="Y8587" i="9"/>
  <c r="W8587" i="9"/>
  <c r="U8587" i="9"/>
  <c r="Y8462" i="9"/>
  <c r="W8462" i="9"/>
  <c r="U8462" i="9"/>
  <c r="Y8206" i="9"/>
  <c r="W8206" i="9"/>
  <c r="U8206" i="9"/>
  <c r="Y8078" i="9"/>
  <c r="W8078" i="9"/>
  <c r="U8078" i="9"/>
  <c r="Y7922" i="9"/>
  <c r="W7922" i="9"/>
  <c r="U7922" i="9"/>
  <c r="Y7651" i="9"/>
  <c r="W7651" i="9"/>
  <c r="U7651" i="9"/>
  <c r="Y7157" i="9"/>
  <c r="W7157" i="9"/>
  <c r="U7157" i="9"/>
  <c r="Y9484" i="9"/>
  <c r="W9484" i="9"/>
  <c r="U9484" i="9"/>
  <c r="Y9356" i="9"/>
  <c r="W9356" i="9"/>
  <c r="U9356" i="9"/>
  <c r="Y9292" i="9"/>
  <c r="W9292" i="9"/>
  <c r="U9292" i="9"/>
  <c r="Y9228" i="9"/>
  <c r="W9228" i="9"/>
  <c r="U9228" i="9"/>
  <c r="Y9164" i="9"/>
  <c r="W9164" i="9"/>
  <c r="U9164" i="9"/>
  <c r="Y9100" i="9"/>
  <c r="W9100" i="9"/>
  <c r="U9100" i="9"/>
  <c r="Y9036" i="9"/>
  <c r="W9036" i="9"/>
  <c r="U9036" i="9"/>
  <c r="Y8972" i="9"/>
  <c r="W8972" i="9"/>
  <c r="U8972" i="9"/>
  <c r="Y8908" i="9"/>
  <c r="W8908" i="9"/>
  <c r="U8908" i="9"/>
  <c r="Y8844" i="9"/>
  <c r="W8844" i="9"/>
  <c r="U8844" i="9"/>
  <c r="Y8780" i="9"/>
  <c r="W8780" i="9"/>
  <c r="U8780" i="9"/>
  <c r="Y8716" i="9"/>
  <c r="W8716" i="9"/>
  <c r="U8716" i="9"/>
  <c r="Y8634" i="9"/>
  <c r="W8634" i="9"/>
  <c r="U8634" i="9"/>
  <c r="Y8395" i="9"/>
  <c r="W8395" i="9"/>
  <c r="U8395" i="9"/>
  <c r="Y8267" i="9"/>
  <c r="W8267" i="9"/>
  <c r="U8267" i="9"/>
  <c r="Y8006" i="9"/>
  <c r="W8006" i="9"/>
  <c r="U8006" i="9"/>
  <c r="Y7783" i="9"/>
  <c r="W7783" i="9"/>
  <c r="U7783" i="9"/>
  <c r="Y7424" i="9"/>
  <c r="W7424" i="9"/>
  <c r="U7424" i="9"/>
  <c r="Y6545" i="9"/>
  <c r="W6545" i="9"/>
  <c r="U6545" i="9"/>
  <c r="Y9451" i="9"/>
  <c r="W9451" i="9"/>
  <c r="U9451" i="9"/>
  <c r="Y9387" i="9"/>
  <c r="W9387" i="9"/>
  <c r="U9387" i="9"/>
  <c r="Y9323" i="9"/>
  <c r="W9323" i="9"/>
  <c r="U9323" i="9"/>
  <c r="Y9259" i="9"/>
  <c r="W9259" i="9"/>
  <c r="U9259" i="9"/>
  <c r="Y9195" i="9"/>
  <c r="W9195" i="9"/>
  <c r="U9195" i="9"/>
  <c r="Y9131" i="9"/>
  <c r="W9131" i="9"/>
  <c r="U9131" i="9"/>
  <c r="Y9067" i="9"/>
  <c r="W9067" i="9"/>
  <c r="U9067" i="9"/>
  <c r="Y9003" i="9"/>
  <c r="W9003" i="9"/>
  <c r="U9003" i="9"/>
  <c r="Y8939" i="9"/>
  <c r="W8939" i="9"/>
  <c r="U8939" i="9"/>
  <c r="Y8875" i="9"/>
  <c r="W8875" i="9"/>
  <c r="U8875" i="9"/>
  <c r="Y8811" i="9"/>
  <c r="W8811" i="9"/>
  <c r="U8811" i="9"/>
  <c r="Y8747" i="9"/>
  <c r="W8747" i="9"/>
  <c r="U8747" i="9"/>
  <c r="Y8675" i="9"/>
  <c r="W8675" i="9"/>
  <c r="U8675" i="9"/>
  <c r="Y8585" i="9"/>
  <c r="W8585" i="9"/>
  <c r="U8585" i="9"/>
  <c r="Y8458" i="9"/>
  <c r="W8458" i="9"/>
  <c r="U8458" i="9"/>
  <c r="Y8330" i="9"/>
  <c r="W8330" i="9"/>
  <c r="U8330" i="9"/>
  <c r="Y8202" i="9"/>
  <c r="W8202" i="9"/>
  <c r="U8202" i="9"/>
  <c r="Y8074" i="9"/>
  <c r="W8074" i="9"/>
  <c r="U8074" i="9"/>
  <c r="Y7915" i="9"/>
  <c r="W7915" i="9"/>
  <c r="U7915" i="9"/>
  <c r="Y7641" i="9"/>
  <c r="W7641" i="9"/>
  <c r="U7641" i="9"/>
  <c r="Y7141" i="9"/>
  <c r="W7141" i="9"/>
  <c r="U7141" i="9"/>
  <c r="Y6935" i="9"/>
  <c r="W6935" i="9"/>
  <c r="U6935" i="9"/>
  <c r="Y6704" i="9"/>
  <c r="W6704" i="9"/>
  <c r="U6704" i="9"/>
  <c r="Y6448" i="9"/>
  <c r="W6448" i="9"/>
  <c r="U6448" i="9"/>
  <c r="Y6192" i="9"/>
  <c r="W6192" i="9"/>
  <c r="U6192" i="9"/>
  <c r="Y5656" i="9"/>
  <c r="W5656" i="9"/>
  <c r="U5656" i="9"/>
  <c r="Y8560" i="9"/>
  <c r="W8560" i="9"/>
  <c r="U8560" i="9"/>
  <c r="Y8496" i="9"/>
  <c r="W8496" i="9"/>
  <c r="U8496" i="9"/>
  <c r="Y8432" i="9"/>
  <c r="W8432" i="9"/>
  <c r="U8432" i="9"/>
  <c r="Y8240" i="9"/>
  <c r="W8240" i="9"/>
  <c r="U8240" i="9"/>
  <c r="Y8176" i="9"/>
  <c r="W8176" i="9"/>
  <c r="U8176" i="9"/>
  <c r="Y8112" i="9"/>
  <c r="W8112" i="9"/>
  <c r="U8112" i="9"/>
  <c r="Y8048" i="9"/>
  <c r="W8048" i="9"/>
  <c r="U8048" i="9"/>
  <c r="Y7984" i="9"/>
  <c r="W7984" i="9"/>
  <c r="U7984" i="9"/>
  <c r="Y7714" i="9"/>
  <c r="W7714" i="9"/>
  <c r="U7714" i="9"/>
  <c r="Y7611" i="9"/>
  <c r="W7611" i="9"/>
  <c r="U7611" i="9"/>
  <c r="Y7423" i="9"/>
  <c r="W7423" i="9"/>
  <c r="U7423" i="9"/>
  <c r="Y7216" i="9"/>
  <c r="W7216" i="9"/>
  <c r="U7216" i="9"/>
  <c r="Y7009" i="9"/>
  <c r="W7009" i="9"/>
  <c r="U7009" i="9"/>
  <c r="Y6791" i="9"/>
  <c r="W6791" i="9"/>
  <c r="U6791" i="9"/>
  <c r="Y6535" i="9"/>
  <c r="W6535" i="9"/>
  <c r="U6535" i="9"/>
  <c r="Y6007" i="9"/>
  <c r="W6007" i="9"/>
  <c r="U6007" i="9"/>
  <c r="Y8599" i="9"/>
  <c r="W8599" i="9"/>
  <c r="U8599" i="9"/>
  <c r="Y8535" i="9"/>
  <c r="W8535" i="9"/>
  <c r="U8535" i="9"/>
  <c r="Y8471" i="9"/>
  <c r="W8471" i="9"/>
  <c r="U8471" i="9"/>
  <c r="Y8407" i="9"/>
  <c r="W8407" i="9"/>
  <c r="U8407" i="9"/>
  <c r="Y8343" i="9"/>
  <c r="W8343" i="9"/>
  <c r="U8343" i="9"/>
  <c r="Y8279" i="9"/>
  <c r="W8279" i="9"/>
  <c r="U8279" i="9"/>
  <c r="Y8215" i="9"/>
  <c r="W8215" i="9"/>
  <c r="U8215" i="9"/>
  <c r="Y8151" i="9"/>
  <c r="W8151" i="9"/>
  <c r="U8151" i="9"/>
  <c r="Y8087" i="9"/>
  <c r="W8087" i="9"/>
  <c r="U8087" i="9"/>
  <c r="Y8023" i="9"/>
  <c r="W8023" i="9"/>
  <c r="U8023" i="9"/>
  <c r="Y7880" i="9"/>
  <c r="W7880" i="9"/>
  <c r="U7880" i="9"/>
  <c r="Y7777" i="9"/>
  <c r="W7777" i="9"/>
  <c r="U7777" i="9"/>
  <c r="Y7674" i="9"/>
  <c r="W7674" i="9"/>
  <c r="U7674" i="9"/>
  <c r="Y7543" i="9"/>
  <c r="W7543" i="9"/>
  <c r="U7543" i="9"/>
  <c r="Y7343" i="9"/>
  <c r="W7343" i="9"/>
  <c r="U7343" i="9"/>
  <c r="Y7136" i="9"/>
  <c r="W7136" i="9"/>
  <c r="U7136" i="9"/>
  <c r="Y6929" i="9"/>
  <c r="W6929" i="9"/>
  <c r="U6929" i="9"/>
  <c r="Y6693" i="9"/>
  <c r="W6693" i="9"/>
  <c r="U6693" i="9"/>
  <c r="Y6437" i="9"/>
  <c r="W6437" i="9"/>
  <c r="U6437" i="9"/>
  <c r="Y6181" i="9"/>
  <c r="W6181" i="9"/>
  <c r="U6181" i="9"/>
  <c r="Y6817" i="9"/>
  <c r="W6817" i="9"/>
  <c r="U6817" i="9"/>
  <c r="Y6561" i="9"/>
  <c r="W6561" i="9"/>
  <c r="U6561" i="9"/>
  <c r="Y6305" i="9"/>
  <c r="W6305" i="9"/>
  <c r="U6305" i="9"/>
  <c r="Y6039" i="9"/>
  <c r="W6039" i="9"/>
  <c r="U6039" i="9"/>
  <c r="Y8605" i="9"/>
  <c r="W8605" i="9"/>
  <c r="U8605" i="9"/>
  <c r="Y8541" i="9"/>
  <c r="W8541" i="9"/>
  <c r="U8541" i="9"/>
  <c r="Y8477" i="9"/>
  <c r="W8477" i="9"/>
  <c r="U8477" i="9"/>
  <c r="Y8413" i="9"/>
  <c r="W8413" i="9"/>
  <c r="U8413" i="9"/>
  <c r="Y8349" i="9"/>
  <c r="W8349" i="9"/>
  <c r="U8349" i="9"/>
  <c r="Y8221" i="9"/>
  <c r="W8221" i="9"/>
  <c r="U8221" i="9"/>
  <c r="Y8157" i="9"/>
  <c r="W8157" i="9"/>
  <c r="U8157" i="9"/>
  <c r="Y8093" i="9"/>
  <c r="W8093" i="9"/>
  <c r="U8093" i="9"/>
  <c r="Y8029" i="9"/>
  <c r="W8029" i="9"/>
  <c r="U8029" i="9"/>
  <c r="Y7965" i="9"/>
  <c r="W7965" i="9"/>
  <c r="U7965" i="9"/>
  <c r="Y7889" i="9"/>
  <c r="W7889" i="9"/>
  <c r="U7889" i="9"/>
  <c r="Y7683" i="9"/>
  <c r="W7683" i="9"/>
  <c r="U7683" i="9"/>
  <c r="Y7567" i="9"/>
  <c r="W7567" i="9"/>
  <c r="U7567" i="9"/>
  <c r="Y7153" i="9"/>
  <c r="W7153" i="9"/>
  <c r="U7153" i="9"/>
  <c r="Y6949" i="9"/>
  <c r="W6949" i="9"/>
  <c r="U6949" i="9"/>
  <c r="Y6464" i="9"/>
  <c r="W6464" i="9"/>
  <c r="U6464" i="9"/>
  <c r="Y6208" i="9"/>
  <c r="W6208" i="9"/>
  <c r="U6208" i="9"/>
  <c r="Y5784" i="9"/>
  <c r="W5784" i="9"/>
  <c r="U5784" i="9"/>
  <c r="Y8516" i="9"/>
  <c r="W8516" i="9"/>
  <c r="U8516" i="9"/>
  <c r="Y8388" i="9"/>
  <c r="W8388" i="9"/>
  <c r="U8388" i="9"/>
  <c r="Y8324" i="9"/>
  <c r="W8324" i="9"/>
  <c r="U8324" i="9"/>
  <c r="Y8260" i="9"/>
  <c r="W8260" i="9"/>
  <c r="U8260" i="9"/>
  <c r="Y8196" i="9"/>
  <c r="W8196" i="9"/>
  <c r="U8196" i="9"/>
  <c r="Y8132" i="9"/>
  <c r="W8132" i="9"/>
  <c r="U8132" i="9"/>
  <c r="Y8068" i="9"/>
  <c r="W8068" i="9"/>
  <c r="U8068" i="9"/>
  <c r="Y8004" i="9"/>
  <c r="W8004" i="9"/>
  <c r="U8004" i="9"/>
  <c r="Y7940" i="9"/>
  <c r="W7940" i="9"/>
  <c r="U7940" i="9"/>
  <c r="Y7849" i="9"/>
  <c r="W7849" i="9"/>
  <c r="U7849" i="9"/>
  <c r="Y7746" i="9"/>
  <c r="W7746" i="9"/>
  <c r="U7746" i="9"/>
  <c r="Y7643" i="9"/>
  <c r="W7643" i="9"/>
  <c r="U7643" i="9"/>
  <c r="Y7280" i="9"/>
  <c r="W7280" i="9"/>
  <c r="U7280" i="9"/>
  <c r="Y7073" i="9"/>
  <c r="W7073" i="9"/>
  <c r="U7073" i="9"/>
  <c r="Y6869" i="9"/>
  <c r="W6869" i="9"/>
  <c r="U6869" i="9"/>
  <c r="Y6615" i="9"/>
  <c r="W6615" i="9"/>
  <c r="U6615" i="9"/>
  <c r="Y6103" i="9"/>
  <c r="W6103" i="9"/>
  <c r="U6103" i="9"/>
  <c r="Y8011" i="9"/>
  <c r="W8011" i="9"/>
  <c r="U8011" i="9"/>
  <c r="Y7947" i="9"/>
  <c r="W7947" i="9"/>
  <c r="U7947" i="9"/>
  <c r="Y7759" i="9"/>
  <c r="W7759" i="9"/>
  <c r="U7759" i="9"/>
  <c r="Y7656" i="9"/>
  <c r="W7656" i="9"/>
  <c r="U7656" i="9"/>
  <c r="Y7505" i="9"/>
  <c r="W7505" i="9"/>
  <c r="U7505" i="9"/>
  <c r="Y7301" i="9"/>
  <c r="W7301" i="9"/>
  <c r="U7301" i="9"/>
  <c r="Y7095" i="9"/>
  <c r="W7095" i="9"/>
  <c r="U7095" i="9"/>
  <c r="Y6895" i="9"/>
  <c r="W6895" i="9"/>
  <c r="U6895" i="9"/>
  <c r="Y6645" i="9"/>
  <c r="W6645" i="9"/>
  <c r="U6645" i="9"/>
  <c r="Y6389" i="9"/>
  <c r="W6389" i="9"/>
  <c r="U6389" i="9"/>
  <c r="Y6133" i="9"/>
  <c r="W6133" i="9"/>
  <c r="U6133" i="9"/>
  <c r="Y5895" i="9"/>
  <c r="W5895" i="9"/>
  <c r="U5895" i="9"/>
  <c r="Y5382" i="9"/>
  <c r="W5382" i="9"/>
  <c r="U5382" i="9"/>
  <c r="Y4362" i="9"/>
  <c r="W4362" i="9"/>
  <c r="U4362" i="9"/>
  <c r="Y5370" i="9"/>
  <c r="W5370" i="9"/>
  <c r="U5370" i="9"/>
  <c r="Y4322" i="9"/>
  <c r="W4322" i="9"/>
  <c r="U4322" i="9"/>
  <c r="Y5889" i="9"/>
  <c r="W5889" i="9"/>
  <c r="U5889" i="9"/>
  <c r="Y5685" i="9"/>
  <c r="W5685" i="9"/>
  <c r="U5685" i="9"/>
  <c r="Y5366" i="9"/>
  <c r="W5366" i="9"/>
  <c r="U5366" i="9"/>
  <c r="Y5952" i="9"/>
  <c r="W5952" i="9"/>
  <c r="U5952" i="9"/>
  <c r="Y5808" i="9"/>
  <c r="W5808" i="9"/>
  <c r="U5808" i="9"/>
  <c r="Y5552" i="9"/>
  <c r="W5552" i="9"/>
  <c r="U5552" i="9"/>
  <c r="Y4870" i="9"/>
  <c r="W4870" i="9"/>
  <c r="U4870" i="9"/>
  <c r="Y6799" i="9"/>
  <c r="W6799" i="9"/>
  <c r="U6799" i="9"/>
  <c r="Y6671" i="9"/>
  <c r="W6671" i="9"/>
  <c r="U6671" i="9"/>
  <c r="Y6543" i="9"/>
  <c r="W6543" i="9"/>
  <c r="U6543" i="9"/>
  <c r="Y6415" i="9"/>
  <c r="W6415" i="9"/>
  <c r="U6415" i="9"/>
  <c r="Y6159" i="9"/>
  <c r="W6159" i="9"/>
  <c r="U6159" i="9"/>
  <c r="Y6031" i="9"/>
  <c r="W6031" i="9"/>
  <c r="U6031" i="9"/>
  <c r="Y5903" i="9"/>
  <c r="W5903" i="9"/>
  <c r="U5903" i="9"/>
  <c r="Y5414" i="9"/>
  <c r="W5414" i="9"/>
  <c r="U5414" i="9"/>
  <c r="Y4470" i="9"/>
  <c r="W4470" i="9"/>
  <c r="U4470" i="9"/>
  <c r="Y7806" i="9"/>
  <c r="W7806" i="9"/>
  <c r="U7806" i="9"/>
  <c r="Y7742" i="9"/>
  <c r="W7742" i="9"/>
  <c r="U7742" i="9"/>
  <c r="Y7678" i="9"/>
  <c r="W7678" i="9"/>
  <c r="U7678" i="9"/>
  <c r="Y7614" i="9"/>
  <c r="W7614" i="9"/>
  <c r="U7614" i="9"/>
  <c r="Y7501" i="9"/>
  <c r="W7501" i="9"/>
  <c r="U7501" i="9"/>
  <c r="Y7373" i="9"/>
  <c r="W7373" i="9"/>
  <c r="U7373" i="9"/>
  <c r="Y7245" i="9"/>
  <c r="W7245" i="9"/>
  <c r="U7245" i="9"/>
  <c r="Y7117" i="9"/>
  <c r="W7117" i="9"/>
  <c r="U7117" i="9"/>
  <c r="Y6989" i="9"/>
  <c r="W6989" i="9"/>
  <c r="U6989" i="9"/>
  <c r="Y6861" i="9"/>
  <c r="W6861" i="9"/>
  <c r="U6861" i="9"/>
  <c r="Y6733" i="9"/>
  <c r="W6733" i="9"/>
  <c r="U6733" i="9"/>
  <c r="Y6605" i="9"/>
  <c r="W6605" i="9"/>
  <c r="U6605" i="9"/>
  <c r="Y6477" i="9"/>
  <c r="W6477" i="9"/>
  <c r="U6477" i="9"/>
  <c r="Y6349" i="9"/>
  <c r="W6349" i="9"/>
  <c r="U6349" i="9"/>
  <c r="Y6221" i="9"/>
  <c r="W6221" i="9"/>
  <c r="U6221" i="9"/>
  <c r="Y6093" i="9"/>
  <c r="W6093" i="9"/>
  <c r="U6093" i="9"/>
  <c r="Y5965" i="9"/>
  <c r="W5965" i="9"/>
  <c r="U5965" i="9"/>
  <c r="Y5824" i="9"/>
  <c r="W5824" i="9"/>
  <c r="U5824" i="9"/>
  <c r="Y5576" i="9"/>
  <c r="W5576" i="9"/>
  <c r="U5576" i="9"/>
  <c r="Y4966" i="9"/>
  <c r="W4966" i="9"/>
  <c r="U4966" i="9"/>
  <c r="Y7901" i="9"/>
  <c r="W7901" i="9"/>
  <c r="U7901" i="9"/>
  <c r="Y7837" i="9"/>
  <c r="W7837" i="9"/>
  <c r="U7837" i="9"/>
  <c r="Y7709" i="9"/>
  <c r="W7709" i="9"/>
  <c r="U7709" i="9"/>
  <c r="Y7645" i="9"/>
  <c r="W7645" i="9"/>
  <c r="U7645" i="9"/>
  <c r="Y7561" i="9"/>
  <c r="W7561" i="9"/>
  <c r="U7561" i="9"/>
  <c r="Y7433" i="9"/>
  <c r="W7433" i="9"/>
  <c r="U7433" i="9"/>
  <c r="Y7305" i="9"/>
  <c r="W7305" i="9"/>
  <c r="U7305" i="9"/>
  <c r="Y7177" i="9"/>
  <c r="W7177" i="9"/>
  <c r="U7177" i="9"/>
  <c r="Y7049" i="9"/>
  <c r="W7049" i="9"/>
  <c r="U7049" i="9"/>
  <c r="Y6921" i="9"/>
  <c r="W6921" i="9"/>
  <c r="U6921" i="9"/>
  <c r="Y6793" i="9"/>
  <c r="W6793" i="9"/>
  <c r="U6793" i="9"/>
  <c r="Y6665" i="9"/>
  <c r="W6665" i="9"/>
  <c r="U6665" i="9"/>
  <c r="Y6537" i="9"/>
  <c r="W6537" i="9"/>
  <c r="U6537" i="9"/>
  <c r="Y6409" i="9"/>
  <c r="W6409" i="9"/>
  <c r="U6409" i="9"/>
  <c r="Y6281" i="9"/>
  <c r="W6281" i="9"/>
  <c r="U6281" i="9"/>
  <c r="Y6153" i="9"/>
  <c r="W6153" i="9"/>
  <c r="U6153" i="9"/>
  <c r="Y6025" i="9"/>
  <c r="W6025" i="9"/>
  <c r="U6025" i="9"/>
  <c r="Y5897" i="9"/>
  <c r="W5897" i="9"/>
  <c r="U5897" i="9"/>
  <c r="Y5701" i="9"/>
  <c r="W5701" i="9"/>
  <c r="U5701" i="9"/>
  <c r="Y5398" i="9"/>
  <c r="W5398" i="9"/>
  <c r="U5398" i="9"/>
  <c r="Y4426" i="9"/>
  <c r="W4426" i="9"/>
  <c r="U4426" i="9"/>
  <c r="Y7804" i="9"/>
  <c r="W7804" i="9"/>
  <c r="U7804" i="9"/>
  <c r="Y7740" i="9"/>
  <c r="W7740" i="9"/>
  <c r="U7740" i="9"/>
  <c r="Y7676" i="9"/>
  <c r="W7676" i="9"/>
  <c r="U7676" i="9"/>
  <c r="Y7612" i="9"/>
  <c r="W7612" i="9"/>
  <c r="U7612" i="9"/>
  <c r="Y7496" i="9"/>
  <c r="W7496" i="9"/>
  <c r="U7496" i="9"/>
  <c r="Y7368" i="9"/>
  <c r="W7368" i="9"/>
  <c r="U7368" i="9"/>
  <c r="Y7240" i="9"/>
  <c r="W7240" i="9"/>
  <c r="U7240" i="9"/>
  <c r="Y7112" i="9"/>
  <c r="W7112" i="9"/>
  <c r="U7112" i="9"/>
  <c r="Y6856" i="9"/>
  <c r="W6856" i="9"/>
  <c r="U6856" i="9"/>
  <c r="Y6728" i="9"/>
  <c r="W6728" i="9"/>
  <c r="U6728" i="9"/>
  <c r="Y6600" i="9"/>
  <c r="W6600" i="9"/>
  <c r="U6600" i="9"/>
  <c r="Y6344" i="9"/>
  <c r="W6344" i="9"/>
  <c r="U6344" i="9"/>
  <c r="Y6216" i="9"/>
  <c r="W6216" i="9"/>
  <c r="U6216" i="9"/>
  <c r="Y5960" i="9"/>
  <c r="W5960" i="9"/>
  <c r="U5960" i="9"/>
  <c r="Y5821" i="9"/>
  <c r="W5821" i="9"/>
  <c r="U5821" i="9"/>
  <c r="Y5568" i="9"/>
  <c r="W5568" i="9"/>
  <c r="U5568" i="9"/>
  <c r="Y5785" i="9"/>
  <c r="W5785" i="9"/>
  <c r="U5785" i="9"/>
  <c r="Y5721" i="9"/>
  <c r="W5721" i="9"/>
  <c r="U5721" i="9"/>
  <c r="Y5657" i="9"/>
  <c r="W5657" i="9"/>
  <c r="U5657" i="9"/>
  <c r="Y5593" i="9"/>
  <c r="W5593" i="9"/>
  <c r="U5593" i="9"/>
  <c r="Y5529" i="9"/>
  <c r="W5529" i="9"/>
  <c r="U5529" i="9"/>
  <c r="Y5438" i="9"/>
  <c r="W5438" i="9"/>
  <c r="U5438" i="9"/>
  <c r="Y5182" i="9"/>
  <c r="W5182" i="9"/>
  <c r="U5182" i="9"/>
  <c r="Y5054" i="9"/>
  <c r="W5054" i="9"/>
  <c r="U5054" i="9"/>
  <c r="Y4926" i="9"/>
  <c r="W4926" i="9"/>
  <c r="U4926" i="9"/>
  <c r="Y4670" i="9"/>
  <c r="W4670" i="9"/>
  <c r="U4670" i="9"/>
  <c r="Y4542" i="9"/>
  <c r="W4542" i="9"/>
  <c r="U4542" i="9"/>
  <c r="Y4378" i="9"/>
  <c r="W4378" i="9"/>
  <c r="U4378" i="9"/>
  <c r="Y3678" i="9"/>
  <c r="W3678" i="9"/>
  <c r="U3678" i="9"/>
  <c r="Y5242" i="9"/>
  <c r="W5242" i="9"/>
  <c r="U5242" i="9"/>
  <c r="Y4986" i="9"/>
  <c r="W4986" i="9"/>
  <c r="U4986" i="9"/>
  <c r="Y4858" i="9"/>
  <c r="W4858" i="9"/>
  <c r="U4858" i="9"/>
  <c r="Y4730" i="9"/>
  <c r="W4730" i="9"/>
  <c r="U4730" i="9"/>
  <c r="Y4602" i="9"/>
  <c r="W4602" i="9"/>
  <c r="U4602" i="9"/>
  <c r="Y4474" i="9"/>
  <c r="W4474" i="9"/>
  <c r="U4474" i="9"/>
  <c r="Y4154" i="9"/>
  <c r="W4154" i="9"/>
  <c r="U4154" i="9"/>
  <c r="Y5735" i="9"/>
  <c r="W5735" i="9"/>
  <c r="U5735" i="9"/>
  <c r="Y5671" i="9"/>
  <c r="W5671" i="9"/>
  <c r="U5671" i="9"/>
  <c r="Y5607" i="9"/>
  <c r="W5607" i="9"/>
  <c r="U5607" i="9"/>
  <c r="Y5543" i="9"/>
  <c r="W5543" i="9"/>
  <c r="U5543" i="9"/>
  <c r="Y5337" i="9"/>
  <c r="W5337" i="9"/>
  <c r="U5337" i="9"/>
  <c r="Y5209" i="9"/>
  <c r="W5209" i="9"/>
  <c r="U5209" i="9"/>
  <c r="Y4953" i="9"/>
  <c r="W4953" i="9"/>
  <c r="U4953" i="9"/>
  <c r="Y4697" i="9"/>
  <c r="W4697" i="9"/>
  <c r="U4697" i="9"/>
  <c r="Y4569" i="9"/>
  <c r="W4569" i="9"/>
  <c r="U4569" i="9"/>
  <c r="Y4434" i="9"/>
  <c r="W4434" i="9"/>
  <c r="U4434" i="9"/>
  <c r="Y7566" i="9"/>
  <c r="W7566" i="9"/>
  <c r="U7566" i="9"/>
  <c r="Y7502" i="9"/>
  <c r="W7502" i="9"/>
  <c r="U7502" i="9"/>
  <c r="Y7374" i="9"/>
  <c r="W7374" i="9"/>
  <c r="U7374" i="9"/>
  <c r="Y7310" i="9"/>
  <c r="W7310" i="9"/>
  <c r="U7310" i="9"/>
  <c r="Y7246" i="9"/>
  <c r="W7246" i="9"/>
  <c r="U7246" i="9"/>
  <c r="Y7182" i="9"/>
  <c r="W7182" i="9"/>
  <c r="U7182" i="9"/>
  <c r="Y7118" i="9"/>
  <c r="W7118" i="9"/>
  <c r="U7118" i="9"/>
  <c r="Y7054" i="9"/>
  <c r="W7054" i="9"/>
  <c r="U7054" i="9"/>
  <c r="Y6990" i="9"/>
  <c r="W6990" i="9"/>
  <c r="U6990" i="9"/>
  <c r="Y6926" i="9"/>
  <c r="W6926" i="9"/>
  <c r="U6926" i="9"/>
  <c r="Y6862" i="9"/>
  <c r="W6862" i="9"/>
  <c r="U6862" i="9"/>
  <c r="Y6798" i="9"/>
  <c r="W6798" i="9"/>
  <c r="U6798" i="9"/>
  <c r="Y6734" i="9"/>
  <c r="W6734" i="9"/>
  <c r="U6734" i="9"/>
  <c r="Y6606" i="9"/>
  <c r="W6606" i="9"/>
  <c r="U6606" i="9"/>
  <c r="Y6478" i="9"/>
  <c r="W6478" i="9"/>
  <c r="U6478" i="9"/>
  <c r="Y6414" i="9"/>
  <c r="W6414" i="9"/>
  <c r="U6414" i="9"/>
  <c r="Y6350" i="9"/>
  <c r="W6350" i="9"/>
  <c r="U6350" i="9"/>
  <c r="Y6222" i="9"/>
  <c r="W6222" i="9"/>
  <c r="U6222" i="9"/>
  <c r="Y6158" i="9"/>
  <c r="W6158" i="9"/>
  <c r="U6158" i="9"/>
  <c r="Y5966" i="9"/>
  <c r="W5966" i="9"/>
  <c r="U5966" i="9"/>
  <c r="Y5902" i="9"/>
  <c r="W5902" i="9"/>
  <c r="U5902" i="9"/>
  <c r="Y5838" i="9"/>
  <c r="W5838" i="9"/>
  <c r="U5838" i="9"/>
  <c r="Y5774" i="9"/>
  <c r="W5774" i="9"/>
  <c r="U5774" i="9"/>
  <c r="Y5710" i="9"/>
  <c r="W5710" i="9"/>
  <c r="U5710" i="9"/>
  <c r="Y5646" i="9"/>
  <c r="W5646" i="9"/>
  <c r="U5646" i="9"/>
  <c r="Y5582" i="9"/>
  <c r="W5582" i="9"/>
  <c r="U5582" i="9"/>
  <c r="Y5518" i="9"/>
  <c r="W5518" i="9"/>
  <c r="U5518" i="9"/>
  <c r="Y5288" i="9"/>
  <c r="W5288" i="9"/>
  <c r="U5288" i="9"/>
  <c r="Y5160" i="9"/>
  <c r="W5160" i="9"/>
  <c r="U5160" i="9"/>
  <c r="Y5032" i="9"/>
  <c r="W5032" i="9"/>
  <c r="U5032" i="9"/>
  <c r="Y4904" i="9"/>
  <c r="W4904" i="9"/>
  <c r="U4904" i="9"/>
  <c r="Y4520" i="9"/>
  <c r="W4520" i="9"/>
  <c r="U4520" i="9"/>
  <c r="Y4330" i="9"/>
  <c r="W4330" i="9"/>
  <c r="U4330" i="9"/>
  <c r="Y3502" i="9"/>
  <c r="W3502" i="9"/>
  <c r="U3502" i="9"/>
  <c r="Y7540" i="9"/>
  <c r="W7540" i="9"/>
  <c r="U7540" i="9"/>
  <c r="Y7476" i="9"/>
  <c r="W7476" i="9"/>
  <c r="U7476" i="9"/>
  <c r="Y7412" i="9"/>
  <c r="W7412" i="9"/>
  <c r="U7412" i="9"/>
  <c r="Y7348" i="9"/>
  <c r="W7348" i="9"/>
  <c r="U7348" i="9"/>
  <c r="Y7284" i="9"/>
  <c r="W7284" i="9"/>
  <c r="U7284" i="9"/>
  <c r="Y7220" i="9"/>
  <c r="W7220" i="9"/>
  <c r="U7220" i="9"/>
  <c r="Y7156" i="9"/>
  <c r="W7156" i="9"/>
  <c r="U7156" i="9"/>
  <c r="Y7092" i="9"/>
  <c r="W7092" i="9"/>
  <c r="U7092" i="9"/>
  <c r="Y7028" i="9"/>
  <c r="W7028" i="9"/>
  <c r="U7028" i="9"/>
  <c r="Y6964" i="9"/>
  <c r="W6964" i="9"/>
  <c r="U6964" i="9"/>
  <c r="Y6836" i="9"/>
  <c r="W6836" i="9"/>
  <c r="U6836" i="9"/>
  <c r="Y6772" i="9"/>
  <c r="W6772" i="9"/>
  <c r="U6772" i="9"/>
  <c r="Y6708" i="9"/>
  <c r="W6708" i="9"/>
  <c r="U6708" i="9"/>
  <c r="Y6644" i="9"/>
  <c r="W6644" i="9"/>
  <c r="U6644" i="9"/>
  <c r="Y6580" i="9"/>
  <c r="W6580" i="9"/>
  <c r="U6580" i="9"/>
  <c r="Y6516" i="9"/>
  <c r="W6516" i="9"/>
  <c r="U6516" i="9"/>
  <c r="Y6452" i="9"/>
  <c r="W6452" i="9"/>
  <c r="U6452" i="9"/>
  <c r="Y6324" i="9"/>
  <c r="W6324" i="9"/>
  <c r="U6324" i="9"/>
  <c r="Y6260" i="9"/>
  <c r="W6260" i="9"/>
  <c r="U6260" i="9"/>
  <c r="Y6196" i="9"/>
  <c r="W6196" i="9"/>
  <c r="U6196" i="9"/>
  <c r="Y6132" i="9"/>
  <c r="W6132" i="9"/>
  <c r="U6132" i="9"/>
  <c r="Y6068" i="9"/>
  <c r="W6068" i="9"/>
  <c r="U6068" i="9"/>
  <c r="Y6004" i="9"/>
  <c r="W6004" i="9"/>
  <c r="U6004" i="9"/>
  <c r="Y5940" i="9"/>
  <c r="W5940" i="9"/>
  <c r="U5940" i="9"/>
  <c r="Y5876" i="9"/>
  <c r="W5876" i="9"/>
  <c r="U5876" i="9"/>
  <c r="Y5812" i="9"/>
  <c r="W5812" i="9"/>
  <c r="U5812" i="9"/>
  <c r="Y5748" i="9"/>
  <c r="W5748" i="9"/>
  <c r="U5748" i="9"/>
  <c r="Y5684" i="9"/>
  <c r="W5684" i="9"/>
  <c r="U5684" i="9"/>
  <c r="Y5620" i="9"/>
  <c r="W5620" i="9"/>
  <c r="U5620" i="9"/>
  <c r="Y5556" i="9"/>
  <c r="W5556" i="9"/>
  <c r="U5556" i="9"/>
  <c r="Y5490" i="9"/>
  <c r="W5490" i="9"/>
  <c r="U5490" i="9"/>
  <c r="Y5362" i="9"/>
  <c r="W5362" i="9"/>
  <c r="U5362" i="9"/>
  <c r="Y5234" i="9"/>
  <c r="W5234" i="9"/>
  <c r="U5234" i="9"/>
  <c r="Y4978" i="9"/>
  <c r="W4978" i="9"/>
  <c r="U4978" i="9"/>
  <c r="Y4850" i="9"/>
  <c r="W4850" i="9"/>
  <c r="U4850" i="9"/>
  <c r="Y4722" i="9"/>
  <c r="W4722" i="9"/>
  <c r="U4722" i="9"/>
  <c r="Y4594" i="9"/>
  <c r="W4594" i="9"/>
  <c r="U4594" i="9"/>
  <c r="Y4466" i="9"/>
  <c r="W4466" i="9"/>
  <c r="U4466" i="9"/>
  <c r="Y7579" i="9"/>
  <c r="W7579" i="9"/>
  <c r="U7579" i="9"/>
  <c r="Y7515" i="9"/>
  <c r="W7515" i="9"/>
  <c r="U7515" i="9"/>
  <c r="Y7451" i="9"/>
  <c r="W7451" i="9"/>
  <c r="U7451" i="9"/>
  <c r="Y7323" i="9"/>
  <c r="W7323" i="9"/>
  <c r="U7323" i="9"/>
  <c r="Y7259" i="9"/>
  <c r="W7259" i="9"/>
  <c r="U7259" i="9"/>
  <c r="Y7195" i="9"/>
  <c r="W7195" i="9"/>
  <c r="U7195" i="9"/>
  <c r="Y7131" i="9"/>
  <c r="W7131" i="9"/>
  <c r="U7131" i="9"/>
  <c r="Y7003" i="9"/>
  <c r="W7003" i="9"/>
  <c r="U7003" i="9"/>
  <c r="Y6939" i="9"/>
  <c r="W6939" i="9"/>
  <c r="U6939" i="9"/>
  <c r="Y6875" i="9"/>
  <c r="W6875" i="9"/>
  <c r="U6875" i="9"/>
  <c r="Y6811" i="9"/>
  <c r="W6811" i="9"/>
  <c r="U6811" i="9"/>
  <c r="Y6747" i="9"/>
  <c r="W6747" i="9"/>
  <c r="U6747" i="9"/>
  <c r="Y6683" i="9"/>
  <c r="W6683" i="9"/>
  <c r="U6683" i="9"/>
  <c r="Y6619" i="9"/>
  <c r="W6619" i="9"/>
  <c r="U6619" i="9"/>
  <c r="Y6555" i="9"/>
  <c r="W6555" i="9"/>
  <c r="U6555" i="9"/>
  <c r="Y6491" i="9"/>
  <c r="W6491" i="9"/>
  <c r="U6491" i="9"/>
  <c r="Y6363" i="9"/>
  <c r="W6363" i="9"/>
  <c r="U6363" i="9"/>
  <c r="Y6299" i="9"/>
  <c r="W6299" i="9"/>
  <c r="U6299" i="9"/>
  <c r="Y6235" i="9"/>
  <c r="W6235" i="9"/>
  <c r="U6235" i="9"/>
  <c r="Y6171" i="9"/>
  <c r="W6171" i="9"/>
  <c r="U6171" i="9"/>
  <c r="Y6043" i="9"/>
  <c r="W6043" i="9"/>
  <c r="U6043" i="9"/>
  <c r="Y5979" i="9"/>
  <c r="W5979" i="9"/>
  <c r="U5979" i="9"/>
  <c r="Y5915" i="9"/>
  <c r="W5915" i="9"/>
  <c r="U5915" i="9"/>
  <c r="Y5851" i="9"/>
  <c r="W5851" i="9"/>
  <c r="U5851" i="9"/>
  <c r="Y5723" i="9"/>
  <c r="W5723" i="9"/>
  <c r="U5723" i="9"/>
  <c r="Y5659" i="9"/>
  <c r="W5659" i="9"/>
  <c r="U5659" i="9"/>
  <c r="Y5595" i="9"/>
  <c r="W5595" i="9"/>
  <c r="U5595" i="9"/>
  <c r="Y5441" i="9"/>
  <c r="W5441" i="9"/>
  <c r="U5441" i="9"/>
  <c r="Y5313" i="9"/>
  <c r="W5313" i="9"/>
  <c r="U5313" i="9"/>
  <c r="Y5185" i="9"/>
  <c r="W5185" i="9"/>
  <c r="U5185" i="9"/>
  <c r="Y5057" i="9"/>
  <c r="W5057" i="9"/>
  <c r="U5057" i="9"/>
  <c r="Y4929" i="9"/>
  <c r="W4929" i="9"/>
  <c r="U4929" i="9"/>
  <c r="Y4801" i="9"/>
  <c r="W4801" i="9"/>
  <c r="U4801" i="9"/>
  <c r="Y4673" i="9"/>
  <c r="W4673" i="9"/>
  <c r="U4673" i="9"/>
  <c r="Y4545" i="9"/>
  <c r="W4545" i="9"/>
  <c r="U4545" i="9"/>
  <c r="Y4386" i="9"/>
  <c r="W4386" i="9"/>
  <c r="U4386" i="9"/>
  <c r="Y3710" i="9"/>
  <c r="W3710" i="9"/>
  <c r="U3710" i="9"/>
  <c r="Y7554" i="9"/>
  <c r="W7554" i="9"/>
  <c r="U7554" i="9"/>
  <c r="Y7426" i="9"/>
  <c r="W7426" i="9"/>
  <c r="U7426" i="9"/>
  <c r="Y7362" i="9"/>
  <c r="W7362" i="9"/>
  <c r="U7362" i="9"/>
  <c r="Y7298" i="9"/>
  <c r="W7298" i="9"/>
  <c r="U7298" i="9"/>
  <c r="Y7234" i="9"/>
  <c r="W7234" i="9"/>
  <c r="U7234" i="9"/>
  <c r="Y7106" i="9"/>
  <c r="W7106" i="9"/>
  <c r="U7106" i="9"/>
  <c r="Y7042" i="9"/>
  <c r="W7042" i="9"/>
  <c r="U7042" i="9"/>
  <c r="Y6978" i="9"/>
  <c r="W6978" i="9"/>
  <c r="U6978" i="9"/>
  <c r="Y6850" i="9"/>
  <c r="W6850" i="9"/>
  <c r="U6850" i="9"/>
  <c r="Y6786" i="9"/>
  <c r="W6786" i="9"/>
  <c r="U6786" i="9"/>
  <c r="Y6722" i="9"/>
  <c r="W6722" i="9"/>
  <c r="U6722" i="9"/>
  <c r="Y6658" i="9"/>
  <c r="W6658" i="9"/>
  <c r="U6658" i="9"/>
  <c r="Y6594" i="9"/>
  <c r="W6594" i="9"/>
  <c r="U6594" i="9"/>
  <c r="Y6530" i="9"/>
  <c r="W6530" i="9"/>
  <c r="U6530" i="9"/>
  <c r="Y6402" i="9"/>
  <c r="W6402" i="9"/>
  <c r="U6402" i="9"/>
  <c r="Y6274" i="9"/>
  <c r="W6274" i="9"/>
  <c r="U6274" i="9"/>
  <c r="Y6210" i="9"/>
  <c r="W6210" i="9"/>
  <c r="U6210" i="9"/>
  <c r="Y6146" i="9"/>
  <c r="W6146" i="9"/>
  <c r="U6146" i="9"/>
  <c r="Y6082" i="9"/>
  <c r="W6082" i="9"/>
  <c r="U6082" i="9"/>
  <c r="Y6018" i="9"/>
  <c r="W6018" i="9"/>
  <c r="U6018" i="9"/>
  <c r="Y5954" i="9"/>
  <c r="W5954" i="9"/>
  <c r="U5954" i="9"/>
  <c r="Y5890" i="9"/>
  <c r="W5890" i="9"/>
  <c r="U5890" i="9"/>
  <c r="Y5762" i="9"/>
  <c r="W5762" i="9"/>
  <c r="U5762" i="9"/>
  <c r="Y5698" i="9"/>
  <c r="W5698" i="9"/>
  <c r="U5698" i="9"/>
  <c r="Y5634" i="9"/>
  <c r="W5634" i="9"/>
  <c r="U5634" i="9"/>
  <c r="Y5570" i="9"/>
  <c r="W5570" i="9"/>
  <c r="U5570" i="9"/>
  <c r="Y5506" i="9"/>
  <c r="W5506" i="9"/>
  <c r="U5506" i="9"/>
  <c r="Y5392" i="9"/>
  <c r="W5392" i="9"/>
  <c r="U5392" i="9"/>
  <c r="Y5264" i="9"/>
  <c r="W5264" i="9"/>
  <c r="U5264" i="9"/>
  <c r="Y5008" i="9"/>
  <c r="W5008" i="9"/>
  <c r="U5008" i="9"/>
  <c r="Y4880" i="9"/>
  <c r="W4880" i="9"/>
  <c r="U4880" i="9"/>
  <c r="Y4752" i="9"/>
  <c r="W4752" i="9"/>
  <c r="U4752" i="9"/>
  <c r="Y4624" i="9"/>
  <c r="W4624" i="9"/>
  <c r="U4624" i="9"/>
  <c r="Y4496" i="9"/>
  <c r="W4496" i="9"/>
  <c r="U4496" i="9"/>
  <c r="Y4234" i="9"/>
  <c r="W4234" i="9"/>
  <c r="U4234" i="9"/>
  <c r="Y4441" i="9"/>
  <c r="W4441" i="9"/>
  <c r="U4441" i="9"/>
  <c r="Y4377" i="9"/>
  <c r="W4377" i="9"/>
  <c r="U4377" i="9"/>
  <c r="Y4313" i="9"/>
  <c r="W4313" i="9"/>
  <c r="U4313" i="9"/>
  <c r="Y4249" i="9"/>
  <c r="W4249" i="9"/>
  <c r="U4249" i="9"/>
  <c r="Y4108" i="9"/>
  <c r="W4108" i="9"/>
  <c r="U4108" i="9"/>
  <c r="Y3980" i="9"/>
  <c r="W3980" i="9"/>
  <c r="U3980" i="9"/>
  <c r="Y3852" i="9"/>
  <c r="W3852" i="9"/>
  <c r="U3852" i="9"/>
  <c r="Y3724" i="9"/>
  <c r="W3724" i="9"/>
  <c r="U3724" i="9"/>
  <c r="Y3596" i="9"/>
  <c r="W3596" i="9"/>
  <c r="U3596" i="9"/>
  <c r="Y3468" i="9"/>
  <c r="W3468" i="9"/>
  <c r="U3468" i="9"/>
  <c r="Y4424" i="9"/>
  <c r="W4424" i="9"/>
  <c r="U4424" i="9"/>
  <c r="Y4296" i="9"/>
  <c r="W4296" i="9"/>
  <c r="U4296" i="9"/>
  <c r="Y4232" i="9"/>
  <c r="W4232" i="9"/>
  <c r="U4232" i="9"/>
  <c r="Y4168" i="9"/>
  <c r="W4168" i="9"/>
  <c r="U4168" i="9"/>
  <c r="Y4072" i="9"/>
  <c r="W4072" i="9"/>
  <c r="U4072" i="9"/>
  <c r="Y3944" i="9"/>
  <c r="W3944" i="9"/>
  <c r="U3944" i="9"/>
  <c r="Y3816" i="9"/>
  <c r="W3816" i="9"/>
  <c r="U3816" i="9"/>
  <c r="Y3688" i="9"/>
  <c r="W3688" i="9"/>
  <c r="U3688" i="9"/>
  <c r="Y3560" i="9"/>
  <c r="W3560" i="9"/>
  <c r="U3560" i="9"/>
  <c r="Y3432" i="9"/>
  <c r="W3432" i="9"/>
  <c r="U3432" i="9"/>
  <c r="Y5439" i="9"/>
  <c r="W5439" i="9"/>
  <c r="U5439" i="9"/>
  <c r="Y5375" i="9"/>
  <c r="W5375" i="9"/>
  <c r="U5375" i="9"/>
  <c r="Y5311" i="9"/>
  <c r="W5311" i="9"/>
  <c r="U5311" i="9"/>
  <c r="Y5247" i="9"/>
  <c r="W5247" i="9"/>
  <c r="U5247" i="9"/>
  <c r="Y5183" i="9"/>
  <c r="W5183" i="9"/>
  <c r="U5183" i="9"/>
  <c r="Y5119" i="9"/>
  <c r="W5119" i="9"/>
  <c r="U5119" i="9"/>
  <c r="Y5055" i="9"/>
  <c r="W5055" i="9"/>
  <c r="U5055" i="9"/>
  <c r="Y4991" i="9"/>
  <c r="W4991" i="9"/>
  <c r="U4991" i="9"/>
  <c r="Y4927" i="9"/>
  <c r="W4927" i="9"/>
  <c r="U4927" i="9"/>
  <c r="Y4863" i="9"/>
  <c r="W4863" i="9"/>
  <c r="U4863" i="9"/>
  <c r="Y4799" i="9"/>
  <c r="W4799" i="9"/>
  <c r="U4799" i="9"/>
  <c r="Y4735" i="9"/>
  <c r="W4735" i="9"/>
  <c r="U4735" i="9"/>
  <c r="Y4671" i="9"/>
  <c r="W4671" i="9"/>
  <c r="U4671" i="9"/>
  <c r="Y4607" i="9"/>
  <c r="W4607" i="9"/>
  <c r="U4607" i="9"/>
  <c r="Y4543" i="9"/>
  <c r="W4543" i="9"/>
  <c r="U4543" i="9"/>
  <c r="Y4479" i="9"/>
  <c r="W4479" i="9"/>
  <c r="U4479" i="9"/>
  <c r="Y4415" i="9"/>
  <c r="W4415" i="9"/>
  <c r="U4415" i="9"/>
  <c r="Y4351" i="9"/>
  <c r="W4351" i="9"/>
  <c r="U4351" i="9"/>
  <c r="Y4287" i="9"/>
  <c r="W4287" i="9"/>
  <c r="U4287" i="9"/>
  <c r="Y4223" i="9"/>
  <c r="W4223" i="9"/>
  <c r="U4223" i="9"/>
  <c r="Y4159" i="9"/>
  <c r="W4159" i="9"/>
  <c r="U4159" i="9"/>
  <c r="Y3927" i="9"/>
  <c r="W3927" i="9"/>
  <c r="U3927" i="9"/>
  <c r="Y3799" i="9"/>
  <c r="W3799" i="9"/>
  <c r="U3799" i="9"/>
  <c r="Y3671" i="9"/>
  <c r="W3671" i="9"/>
  <c r="U3671" i="9"/>
  <c r="Y3543" i="9"/>
  <c r="W3543" i="9"/>
  <c r="U3543" i="9"/>
  <c r="Y3415" i="9"/>
  <c r="W3415" i="9"/>
  <c r="U3415" i="9"/>
  <c r="Y4278" i="9"/>
  <c r="W4278" i="9"/>
  <c r="U4278" i="9"/>
  <c r="Y4214" i="9"/>
  <c r="W4214" i="9"/>
  <c r="U4214" i="9"/>
  <c r="Y4150" i="9"/>
  <c r="W4150" i="9"/>
  <c r="U4150" i="9"/>
  <c r="Y4038" i="9"/>
  <c r="W4038" i="9"/>
  <c r="U4038" i="9"/>
  <c r="Y3910" i="9"/>
  <c r="W3910" i="9"/>
  <c r="U3910" i="9"/>
  <c r="Y3782" i="9"/>
  <c r="W3782" i="9"/>
  <c r="U3782" i="9"/>
  <c r="Y3654" i="9"/>
  <c r="W3654" i="9"/>
  <c r="U3654" i="9"/>
  <c r="Y3526" i="9"/>
  <c r="W3526" i="9"/>
  <c r="U3526" i="9"/>
  <c r="Y5485" i="9"/>
  <c r="W5485" i="9"/>
  <c r="U5485" i="9"/>
  <c r="Y5421" i="9"/>
  <c r="W5421" i="9"/>
  <c r="U5421" i="9"/>
  <c r="Y5357" i="9"/>
  <c r="W5357" i="9"/>
  <c r="U5357" i="9"/>
  <c r="Y5293" i="9"/>
  <c r="W5293" i="9"/>
  <c r="U5293" i="9"/>
  <c r="Y5229" i="9"/>
  <c r="W5229" i="9"/>
  <c r="U5229" i="9"/>
  <c r="Y5101" i="9"/>
  <c r="W5101" i="9"/>
  <c r="U5101" i="9"/>
  <c r="Y5037" i="9"/>
  <c r="W5037" i="9"/>
  <c r="U5037" i="9"/>
  <c r="Y4973" i="9"/>
  <c r="W4973" i="9"/>
  <c r="U4973" i="9"/>
  <c r="Y4909" i="9"/>
  <c r="W4909" i="9"/>
  <c r="U4909" i="9"/>
  <c r="Y4845" i="9"/>
  <c r="W4845" i="9"/>
  <c r="U4845" i="9"/>
  <c r="Y4781" i="9"/>
  <c r="W4781" i="9"/>
  <c r="U4781" i="9"/>
  <c r="Y4717" i="9"/>
  <c r="W4717" i="9"/>
  <c r="U4717" i="9"/>
  <c r="Y4653" i="9"/>
  <c r="W4653" i="9"/>
  <c r="U4653" i="9"/>
  <c r="Y4589" i="9"/>
  <c r="W4589" i="9"/>
  <c r="U4589" i="9"/>
  <c r="Y4525" i="9"/>
  <c r="W4525" i="9"/>
  <c r="U4525" i="9"/>
  <c r="Y4461" i="9"/>
  <c r="W4461" i="9"/>
  <c r="U4461" i="9"/>
  <c r="Y4397" i="9"/>
  <c r="W4397" i="9"/>
  <c r="U4397" i="9"/>
  <c r="Y4333" i="9"/>
  <c r="W4333" i="9"/>
  <c r="U4333" i="9"/>
  <c r="Y4205" i="9"/>
  <c r="W4205" i="9"/>
  <c r="U4205" i="9"/>
  <c r="Y4141" i="9"/>
  <c r="W4141" i="9"/>
  <c r="U4141" i="9"/>
  <c r="Y4020" i="9"/>
  <c r="W4020" i="9"/>
  <c r="U4020" i="9"/>
  <c r="Y3764" i="9"/>
  <c r="W3764" i="9"/>
  <c r="U3764" i="9"/>
  <c r="Y3636" i="9"/>
  <c r="W3636" i="9"/>
  <c r="U3636" i="9"/>
  <c r="Y3508" i="9"/>
  <c r="W3508" i="9"/>
  <c r="U3508" i="9"/>
  <c r="Y5484" i="9"/>
  <c r="W5484" i="9"/>
  <c r="U5484" i="9"/>
  <c r="Y5420" i="9"/>
  <c r="W5420" i="9"/>
  <c r="U5420" i="9"/>
  <c r="Y5356" i="9"/>
  <c r="W5356" i="9"/>
  <c r="U5356" i="9"/>
  <c r="Y5292" i="9"/>
  <c r="W5292" i="9"/>
  <c r="U5292" i="9"/>
  <c r="Y5228" i="9"/>
  <c r="W5228" i="9"/>
  <c r="U5228" i="9"/>
  <c r="Y5164" i="9"/>
  <c r="W5164" i="9"/>
  <c r="U5164" i="9"/>
  <c r="Y5100" i="9"/>
  <c r="W5100" i="9"/>
  <c r="U5100" i="9"/>
  <c r="Y5036" i="9"/>
  <c r="W5036" i="9"/>
  <c r="U5036" i="9"/>
  <c r="Y4972" i="9"/>
  <c r="W4972" i="9"/>
  <c r="U4972" i="9"/>
  <c r="Y4908" i="9"/>
  <c r="W4908" i="9"/>
  <c r="U4908" i="9"/>
  <c r="Y4844" i="9"/>
  <c r="W4844" i="9"/>
  <c r="U4844" i="9"/>
  <c r="Y4780" i="9"/>
  <c r="W4780" i="9"/>
  <c r="U4780" i="9"/>
  <c r="Y4716" i="9"/>
  <c r="W4716" i="9"/>
  <c r="U4716" i="9"/>
  <c r="Y4652" i="9"/>
  <c r="W4652" i="9"/>
  <c r="U4652" i="9"/>
  <c r="Y4588" i="9"/>
  <c r="W4588" i="9"/>
  <c r="U4588" i="9"/>
  <c r="Y4524" i="9"/>
  <c r="W4524" i="9"/>
  <c r="U4524" i="9"/>
  <c r="Y4460" i="9"/>
  <c r="W4460" i="9"/>
  <c r="U4460" i="9"/>
  <c r="Y4396" i="9"/>
  <c r="W4396" i="9"/>
  <c r="U4396" i="9"/>
  <c r="Y4268" i="9"/>
  <c r="W4268" i="9"/>
  <c r="U4268" i="9"/>
  <c r="Y4204" i="9"/>
  <c r="W4204" i="9"/>
  <c r="U4204" i="9"/>
  <c r="Y4140" i="9"/>
  <c r="W4140" i="9"/>
  <c r="U4140" i="9"/>
  <c r="Y4016" i="9"/>
  <c r="W4016" i="9"/>
  <c r="U4016" i="9"/>
  <c r="Y3888" i="9"/>
  <c r="W3888" i="9"/>
  <c r="U3888" i="9"/>
  <c r="Y3760" i="9"/>
  <c r="W3760" i="9"/>
  <c r="U3760" i="9"/>
  <c r="Y3632" i="9"/>
  <c r="W3632" i="9"/>
  <c r="U3632" i="9"/>
  <c r="Y3504" i="9"/>
  <c r="W3504" i="9"/>
  <c r="U3504" i="9"/>
  <c r="Y5483" i="9"/>
  <c r="W5483" i="9"/>
  <c r="U5483" i="9"/>
  <c r="Y5419" i="9"/>
  <c r="W5419" i="9"/>
  <c r="U5419" i="9"/>
  <c r="Y5355" i="9"/>
  <c r="W5355" i="9"/>
  <c r="U5355" i="9"/>
  <c r="Y5291" i="9"/>
  <c r="W5291" i="9"/>
  <c r="U5291" i="9"/>
  <c r="Y5227" i="9"/>
  <c r="W5227" i="9"/>
  <c r="U5227" i="9"/>
  <c r="Y5163" i="9"/>
  <c r="W5163" i="9"/>
  <c r="U5163" i="9"/>
  <c r="Y5099" i="9"/>
  <c r="W5099" i="9"/>
  <c r="U5099" i="9"/>
  <c r="Y4971" i="9"/>
  <c r="W4971" i="9"/>
  <c r="U4971" i="9"/>
  <c r="Y4907" i="9"/>
  <c r="W4907" i="9"/>
  <c r="U4907" i="9"/>
  <c r="Y4843" i="9"/>
  <c r="W4843" i="9"/>
  <c r="U4843" i="9"/>
  <c r="Y4779" i="9"/>
  <c r="W4779" i="9"/>
  <c r="U4779" i="9"/>
  <c r="Y4715" i="9"/>
  <c r="W4715" i="9"/>
  <c r="U4715" i="9"/>
  <c r="Y4651" i="9"/>
  <c r="W4651" i="9"/>
  <c r="U4651" i="9"/>
  <c r="Y4587" i="9"/>
  <c r="W4587" i="9"/>
  <c r="U4587" i="9"/>
  <c r="Y4523" i="9"/>
  <c r="W4523" i="9"/>
  <c r="U4523" i="9"/>
  <c r="Y4459" i="9"/>
  <c r="W4459" i="9"/>
  <c r="U4459" i="9"/>
  <c r="Y4395" i="9"/>
  <c r="W4395" i="9"/>
  <c r="U4395" i="9"/>
  <c r="Y4331" i="9"/>
  <c r="W4331" i="9"/>
  <c r="U4331" i="9"/>
  <c r="Y4267" i="9"/>
  <c r="W4267" i="9"/>
  <c r="U4267" i="9"/>
  <c r="Y4203" i="9"/>
  <c r="W4203" i="9"/>
  <c r="U4203" i="9"/>
  <c r="Y4139" i="9"/>
  <c r="W4139" i="9"/>
  <c r="U4139" i="9"/>
  <c r="Y4015" i="9"/>
  <c r="W4015" i="9"/>
  <c r="U4015" i="9"/>
  <c r="Y3887" i="9"/>
  <c r="W3887" i="9"/>
  <c r="U3887" i="9"/>
  <c r="Y3631" i="9"/>
  <c r="W3631" i="9"/>
  <c r="U3631" i="9"/>
  <c r="Y3503" i="9"/>
  <c r="W3503" i="9"/>
  <c r="U3503" i="9"/>
  <c r="Y3392" i="9"/>
  <c r="W3392" i="9"/>
  <c r="U3392" i="9"/>
  <c r="Y3328" i="9"/>
  <c r="W3328" i="9"/>
  <c r="U3328" i="9"/>
  <c r="Y3264" i="9"/>
  <c r="W3264" i="9"/>
  <c r="U3264" i="9"/>
  <c r="Y3200" i="9"/>
  <c r="W3200" i="9"/>
  <c r="U3200" i="9"/>
  <c r="Y3136" i="9"/>
  <c r="W3136" i="9"/>
  <c r="U3136" i="9"/>
  <c r="Y3072" i="9"/>
  <c r="W3072" i="9"/>
  <c r="U3072" i="9"/>
  <c r="Y2989" i="9"/>
  <c r="W2989" i="9"/>
  <c r="U2989" i="9"/>
  <c r="Y2861" i="9"/>
  <c r="W2861" i="9"/>
  <c r="U2861" i="9"/>
  <c r="Y2559" i="9"/>
  <c r="W2559" i="9"/>
  <c r="U2559" i="9"/>
  <c r="Y3383" i="9"/>
  <c r="W3383" i="9"/>
  <c r="U3383" i="9"/>
  <c r="Y3319" i="9"/>
  <c r="W3319" i="9"/>
  <c r="U3319" i="9"/>
  <c r="Y3255" i="9"/>
  <c r="W3255" i="9"/>
  <c r="U3255" i="9"/>
  <c r="Y3191" i="9"/>
  <c r="W3191" i="9"/>
  <c r="U3191" i="9"/>
  <c r="Y3127" i="9"/>
  <c r="W3127" i="9"/>
  <c r="U3127" i="9"/>
  <c r="Y3063" i="9"/>
  <c r="W3063" i="9"/>
  <c r="U3063" i="9"/>
  <c r="Y2972" i="9"/>
  <c r="W2972" i="9"/>
  <c r="U2972" i="9"/>
  <c r="Y2844" i="9"/>
  <c r="W2844" i="9"/>
  <c r="U2844" i="9"/>
  <c r="Y2716" i="9"/>
  <c r="W2716" i="9"/>
  <c r="U2716" i="9"/>
  <c r="Y2525" i="9"/>
  <c r="W2525" i="9"/>
  <c r="U2525" i="9"/>
  <c r="Y3374" i="9"/>
  <c r="W3374" i="9"/>
  <c r="U3374" i="9"/>
  <c r="Y3310" i="9"/>
  <c r="W3310" i="9"/>
  <c r="U3310" i="9"/>
  <c r="Y3246" i="9"/>
  <c r="W3246" i="9"/>
  <c r="U3246" i="9"/>
  <c r="Y3182" i="9"/>
  <c r="W3182" i="9"/>
  <c r="U3182" i="9"/>
  <c r="Y3118" i="9"/>
  <c r="W3118" i="9"/>
  <c r="U3118" i="9"/>
  <c r="Y2952" i="9"/>
  <c r="W2952" i="9"/>
  <c r="U2952" i="9"/>
  <c r="Y2696" i="9"/>
  <c r="W2696" i="9"/>
  <c r="U2696" i="9"/>
  <c r="Y2485" i="9"/>
  <c r="W2485" i="9"/>
  <c r="U2485" i="9"/>
  <c r="Y4093" i="9"/>
  <c r="W4093" i="9"/>
  <c r="U4093" i="9"/>
  <c r="Y4029" i="9"/>
  <c r="W4029" i="9"/>
  <c r="U4029" i="9"/>
  <c r="Y3965" i="9"/>
  <c r="W3965" i="9"/>
  <c r="U3965" i="9"/>
  <c r="Y3901" i="9"/>
  <c r="W3901" i="9"/>
  <c r="U3901" i="9"/>
  <c r="Y3837" i="9"/>
  <c r="W3837" i="9"/>
  <c r="U3837" i="9"/>
  <c r="Y3773" i="9"/>
  <c r="W3773" i="9"/>
  <c r="U3773" i="9"/>
  <c r="Y3709" i="9"/>
  <c r="W3709" i="9"/>
  <c r="U3709" i="9"/>
  <c r="Y3645" i="9"/>
  <c r="W3645" i="9"/>
  <c r="U3645" i="9"/>
  <c r="Y3581" i="9"/>
  <c r="W3581" i="9"/>
  <c r="U3581" i="9"/>
  <c r="Y3517" i="9"/>
  <c r="W3517" i="9"/>
  <c r="U3517" i="9"/>
  <c r="Y3453" i="9"/>
  <c r="W3453" i="9"/>
  <c r="U3453" i="9"/>
  <c r="Y3389" i="9"/>
  <c r="W3389" i="9"/>
  <c r="U3389" i="9"/>
  <c r="Y3325" i="9"/>
  <c r="W3325" i="9"/>
  <c r="U3325" i="9"/>
  <c r="Y3261" i="9"/>
  <c r="W3261" i="9"/>
  <c r="U3261" i="9"/>
  <c r="Y3197" i="9"/>
  <c r="W3197" i="9"/>
  <c r="U3197" i="9"/>
  <c r="Y3133" i="9"/>
  <c r="W3133" i="9"/>
  <c r="U3133" i="9"/>
  <c r="Y3069" i="9"/>
  <c r="W3069" i="9"/>
  <c r="U3069" i="9"/>
  <c r="Y2855" i="9"/>
  <c r="W2855" i="9"/>
  <c r="U2855" i="9"/>
  <c r="Y2727" i="9"/>
  <c r="W2727" i="9"/>
  <c r="U2727" i="9"/>
  <c r="Y2545" i="9"/>
  <c r="W2545" i="9"/>
  <c r="U2545" i="9"/>
  <c r="Y3372" i="9"/>
  <c r="W3372" i="9"/>
  <c r="U3372" i="9"/>
  <c r="Y3308" i="9"/>
  <c r="W3308" i="9"/>
  <c r="U3308" i="9"/>
  <c r="Y3244" i="9"/>
  <c r="W3244" i="9"/>
  <c r="U3244" i="9"/>
  <c r="Y3180" i="9"/>
  <c r="W3180" i="9"/>
  <c r="U3180" i="9"/>
  <c r="Y3116" i="9"/>
  <c r="W3116" i="9"/>
  <c r="U3116" i="9"/>
  <c r="Y3052" i="9"/>
  <c r="W3052" i="9"/>
  <c r="U3052" i="9"/>
  <c r="Y2949" i="9"/>
  <c r="W2949" i="9"/>
  <c r="U2949" i="9"/>
  <c r="Y2821" i="9"/>
  <c r="W2821" i="9"/>
  <c r="U2821" i="9"/>
  <c r="Y2479" i="9"/>
  <c r="W2479" i="9"/>
  <c r="U2479" i="9"/>
  <c r="Y3963" i="9"/>
  <c r="W3963" i="9"/>
  <c r="U3963" i="9"/>
  <c r="Y3899" i="9"/>
  <c r="W3899" i="9"/>
  <c r="U3899" i="9"/>
  <c r="Y3835" i="9"/>
  <c r="W3835" i="9"/>
  <c r="U3835" i="9"/>
  <c r="Y3771" i="9"/>
  <c r="W3771" i="9"/>
  <c r="U3771" i="9"/>
  <c r="Y3707" i="9"/>
  <c r="W3707" i="9"/>
  <c r="U3707" i="9"/>
  <c r="Y3643" i="9"/>
  <c r="W3643" i="9"/>
  <c r="U3643" i="9"/>
  <c r="Y3579" i="9"/>
  <c r="W3579" i="9"/>
  <c r="U3579" i="9"/>
  <c r="Y3515" i="9"/>
  <c r="W3515" i="9"/>
  <c r="U3515" i="9"/>
  <c r="Y3451" i="9"/>
  <c r="W3451" i="9"/>
  <c r="U3451" i="9"/>
  <c r="Y3387" i="9"/>
  <c r="W3387" i="9"/>
  <c r="U3387" i="9"/>
  <c r="Y3323" i="9"/>
  <c r="W3323" i="9"/>
  <c r="U3323" i="9"/>
  <c r="Y3259" i="9"/>
  <c r="W3259" i="9"/>
  <c r="U3259" i="9"/>
  <c r="Y3195" i="9"/>
  <c r="W3195" i="9"/>
  <c r="U3195" i="9"/>
  <c r="Y3131" i="9"/>
  <c r="W3131" i="9"/>
  <c r="U3131" i="9"/>
  <c r="Y2980" i="9"/>
  <c r="W2980" i="9"/>
  <c r="U2980" i="9"/>
  <c r="Y2852" i="9"/>
  <c r="W2852" i="9"/>
  <c r="U2852" i="9"/>
  <c r="Y2724" i="9"/>
  <c r="W2724" i="9"/>
  <c r="U2724" i="9"/>
  <c r="Y2541" i="9"/>
  <c r="W2541" i="9"/>
  <c r="U2541" i="9"/>
  <c r="Y4106" i="9"/>
  <c r="W4106" i="9"/>
  <c r="U4106" i="9"/>
  <c r="Y4042" i="9"/>
  <c r="W4042" i="9"/>
  <c r="U4042" i="9"/>
  <c r="Y3978" i="9"/>
  <c r="W3978" i="9"/>
  <c r="U3978" i="9"/>
  <c r="Y3914" i="9"/>
  <c r="W3914" i="9"/>
  <c r="U3914" i="9"/>
  <c r="Y3850" i="9"/>
  <c r="W3850" i="9"/>
  <c r="U3850" i="9"/>
  <c r="Y3786" i="9"/>
  <c r="W3786" i="9"/>
  <c r="U3786" i="9"/>
  <c r="Y3722" i="9"/>
  <c r="W3722" i="9"/>
  <c r="U3722" i="9"/>
  <c r="Y3658" i="9"/>
  <c r="W3658" i="9"/>
  <c r="U3658" i="9"/>
  <c r="Y3594" i="9"/>
  <c r="W3594" i="9"/>
  <c r="U3594" i="9"/>
  <c r="Y3530" i="9"/>
  <c r="W3530" i="9"/>
  <c r="U3530" i="9"/>
  <c r="Y3466" i="9"/>
  <c r="W3466" i="9"/>
  <c r="U3466" i="9"/>
  <c r="Y3402" i="9"/>
  <c r="W3402" i="9"/>
  <c r="U3402" i="9"/>
  <c r="Y3338" i="9"/>
  <c r="W3338" i="9"/>
  <c r="U3338" i="9"/>
  <c r="Y3274" i="9"/>
  <c r="W3274" i="9"/>
  <c r="U3274" i="9"/>
  <c r="Y3210" i="9"/>
  <c r="W3210" i="9"/>
  <c r="U3210" i="9"/>
  <c r="Y3146" i="9"/>
  <c r="W3146" i="9"/>
  <c r="U3146" i="9"/>
  <c r="Y3082" i="9"/>
  <c r="W3082" i="9"/>
  <c r="U3082" i="9"/>
  <c r="Y3008" i="9"/>
  <c r="W3008" i="9"/>
  <c r="U3008" i="9"/>
  <c r="Y2880" i="9"/>
  <c r="W2880" i="9"/>
  <c r="U2880" i="9"/>
  <c r="Y2752" i="9"/>
  <c r="W2752" i="9"/>
  <c r="U2752" i="9"/>
  <c r="Y2597" i="9"/>
  <c r="W2597" i="9"/>
  <c r="U2597" i="9"/>
  <c r="Y4121" i="9"/>
  <c r="W4121" i="9"/>
  <c r="U4121" i="9"/>
  <c r="Y4057" i="9"/>
  <c r="W4057" i="9"/>
  <c r="U4057" i="9"/>
  <c r="Y3993" i="9"/>
  <c r="W3993" i="9"/>
  <c r="U3993" i="9"/>
  <c r="Y3929" i="9"/>
  <c r="W3929" i="9"/>
  <c r="U3929" i="9"/>
  <c r="Y3865" i="9"/>
  <c r="W3865" i="9"/>
  <c r="U3865" i="9"/>
  <c r="Y3737" i="9"/>
  <c r="W3737" i="9"/>
  <c r="U3737" i="9"/>
  <c r="Y3673" i="9"/>
  <c r="W3673" i="9"/>
  <c r="U3673" i="9"/>
  <c r="Y3609" i="9"/>
  <c r="W3609" i="9"/>
  <c r="U3609" i="9"/>
  <c r="Y3545" i="9"/>
  <c r="W3545" i="9"/>
  <c r="U3545" i="9"/>
  <c r="Y3481" i="9"/>
  <c r="W3481" i="9"/>
  <c r="U3481" i="9"/>
  <c r="Y3417" i="9"/>
  <c r="W3417" i="9"/>
  <c r="U3417" i="9"/>
  <c r="Y3353" i="9"/>
  <c r="W3353" i="9"/>
  <c r="U3353" i="9"/>
  <c r="Y3289" i="9"/>
  <c r="W3289" i="9"/>
  <c r="U3289" i="9"/>
  <c r="Y3161" i="9"/>
  <c r="W3161" i="9"/>
  <c r="U3161" i="9"/>
  <c r="Y3033" i="9"/>
  <c r="W3033" i="9"/>
  <c r="U3033" i="9"/>
  <c r="Y2783" i="9"/>
  <c r="W2783" i="9"/>
  <c r="U2783" i="9"/>
  <c r="Y2385" i="9"/>
  <c r="W2385" i="9"/>
  <c r="U2385" i="9"/>
  <c r="Y2232" i="9"/>
  <c r="W2232" i="9"/>
  <c r="U2232" i="9"/>
  <c r="Y2021" i="9"/>
  <c r="W2021" i="9"/>
  <c r="U2021" i="9"/>
  <c r="Y2337" i="9"/>
  <c r="W2337" i="9"/>
  <c r="U2337" i="9"/>
  <c r="Y1884" i="9"/>
  <c r="W1884" i="9"/>
  <c r="U1884" i="9"/>
  <c r="Y2990" i="9"/>
  <c r="W2990" i="9"/>
  <c r="U2990" i="9"/>
  <c r="Y2926" i="9"/>
  <c r="W2926" i="9"/>
  <c r="U2926" i="9"/>
  <c r="Y2862" i="9"/>
  <c r="W2862" i="9"/>
  <c r="U2862" i="9"/>
  <c r="Y2798" i="9"/>
  <c r="W2798" i="9"/>
  <c r="U2798" i="9"/>
  <c r="Y2734" i="9"/>
  <c r="W2734" i="9"/>
  <c r="U2734" i="9"/>
  <c r="Y2670" i="9"/>
  <c r="W2670" i="9"/>
  <c r="U2670" i="9"/>
  <c r="Y2560" i="9"/>
  <c r="W2560" i="9"/>
  <c r="U2560" i="9"/>
  <c r="Y2432" i="9"/>
  <c r="W2432" i="9"/>
  <c r="U2432" i="9"/>
  <c r="Y2302" i="9"/>
  <c r="W2302" i="9"/>
  <c r="U2302" i="9"/>
  <c r="Y2096" i="9"/>
  <c r="W2096" i="9"/>
  <c r="U2096" i="9"/>
  <c r="Y2319" i="9"/>
  <c r="W2319" i="9"/>
  <c r="U2319" i="9"/>
  <c r="Y2120" i="9"/>
  <c r="W2120" i="9"/>
  <c r="U2120" i="9"/>
  <c r="Y1823" i="9"/>
  <c r="W1823" i="9"/>
  <c r="U1823" i="9"/>
  <c r="Y2333" i="9"/>
  <c r="W2333" i="9"/>
  <c r="U2333" i="9"/>
  <c r="Y2143" i="9"/>
  <c r="W2143" i="9"/>
  <c r="U2143" i="9"/>
  <c r="Y1870" i="9"/>
  <c r="W1870" i="9"/>
  <c r="U1870" i="9"/>
  <c r="Y2995" i="9"/>
  <c r="W2995" i="9"/>
  <c r="U2995" i="9"/>
  <c r="Y2931" i="9"/>
  <c r="W2931" i="9"/>
  <c r="U2931" i="9"/>
  <c r="Y2867" i="9"/>
  <c r="W2867" i="9"/>
  <c r="U2867" i="9"/>
  <c r="Y2739" i="9"/>
  <c r="W2739" i="9"/>
  <c r="U2739" i="9"/>
  <c r="Y2675" i="9"/>
  <c r="W2675" i="9"/>
  <c r="U2675" i="9"/>
  <c r="Y2441" i="9"/>
  <c r="W2441" i="9"/>
  <c r="U2441" i="9"/>
  <c r="Y2313" i="9"/>
  <c r="W2313" i="9"/>
  <c r="U2313" i="9"/>
  <c r="Y2111" i="9"/>
  <c r="W2111" i="9"/>
  <c r="U2111" i="9"/>
  <c r="Y1806" i="9"/>
  <c r="W1806" i="9"/>
  <c r="U1806" i="9"/>
  <c r="Y2922" i="9"/>
  <c r="W2922" i="9"/>
  <c r="U2922" i="9"/>
  <c r="Y2858" i="9"/>
  <c r="W2858" i="9"/>
  <c r="U2858" i="9"/>
  <c r="Y2794" i="9"/>
  <c r="W2794" i="9"/>
  <c r="U2794" i="9"/>
  <c r="Y2730" i="9"/>
  <c r="W2730" i="9"/>
  <c r="U2730" i="9"/>
  <c r="Y2666" i="9"/>
  <c r="W2666" i="9"/>
  <c r="U2666" i="9"/>
  <c r="Y2424" i="9"/>
  <c r="W2424" i="9"/>
  <c r="U2424" i="9"/>
  <c r="Y2288" i="9"/>
  <c r="W2288" i="9"/>
  <c r="U2288" i="9"/>
  <c r="Y2085" i="9"/>
  <c r="W2085" i="9"/>
  <c r="U2085" i="9"/>
  <c r="Y1695" i="9"/>
  <c r="W1695" i="9"/>
  <c r="U1695" i="9"/>
  <c r="Y2977" i="9"/>
  <c r="W2977" i="9"/>
  <c r="U2977" i="9"/>
  <c r="Y2913" i="9"/>
  <c r="W2913" i="9"/>
  <c r="U2913" i="9"/>
  <c r="Y2849" i="9"/>
  <c r="W2849" i="9"/>
  <c r="U2849" i="9"/>
  <c r="Y2721" i="9"/>
  <c r="W2721" i="9"/>
  <c r="U2721" i="9"/>
  <c r="Y2654" i="9"/>
  <c r="W2654" i="9"/>
  <c r="U2654" i="9"/>
  <c r="Y2535" i="9"/>
  <c r="W2535" i="9"/>
  <c r="U2535" i="9"/>
  <c r="Y2407" i="9"/>
  <c r="W2407" i="9"/>
  <c r="U2407" i="9"/>
  <c r="Y2262" i="9"/>
  <c r="W2262" i="9"/>
  <c r="U2262" i="9"/>
  <c r="Y2056" i="9"/>
  <c r="W2056" i="9"/>
  <c r="U2056" i="9"/>
  <c r="Y1407" i="9"/>
  <c r="W1407" i="9"/>
  <c r="U1407" i="9"/>
  <c r="Y1519" i="9"/>
  <c r="W1519" i="9"/>
  <c r="U1519" i="9"/>
  <c r="Y1447" i="9"/>
  <c r="W1447" i="9"/>
  <c r="U1447" i="9"/>
  <c r="Y1638" i="9"/>
  <c r="W1638" i="9"/>
  <c r="U1638" i="9"/>
  <c r="Y1382" i="9"/>
  <c r="W1382" i="9"/>
  <c r="U1382" i="9"/>
  <c r="Y2566" i="9"/>
  <c r="W2566" i="9"/>
  <c r="U2566" i="9"/>
  <c r="Y2502" i="9"/>
  <c r="W2502" i="9"/>
  <c r="U2502" i="9"/>
  <c r="Y2438" i="9"/>
  <c r="W2438" i="9"/>
  <c r="U2438" i="9"/>
  <c r="Y2374" i="9"/>
  <c r="W2374" i="9"/>
  <c r="U2374" i="9"/>
  <c r="Y2310" i="9"/>
  <c r="W2310" i="9"/>
  <c r="U2310" i="9"/>
  <c r="Y2208" i="9"/>
  <c r="W2208" i="9"/>
  <c r="U2208" i="9"/>
  <c r="Y2105" i="9"/>
  <c r="W2105" i="9"/>
  <c r="U2105" i="9"/>
  <c r="Y1796" i="9"/>
  <c r="W1796" i="9"/>
  <c r="U1796" i="9"/>
  <c r="Y1540" i="9"/>
  <c r="W1540" i="9"/>
  <c r="U1540" i="9"/>
  <c r="Y2524" i="9"/>
  <c r="W2524" i="9"/>
  <c r="U2524" i="9"/>
  <c r="Y2245" i="9"/>
  <c r="W2245" i="9"/>
  <c r="U2245" i="9"/>
  <c r="Y2142" i="9"/>
  <c r="W2142" i="9"/>
  <c r="U2142" i="9"/>
  <c r="Y1863" i="9"/>
  <c r="W1863" i="9"/>
  <c r="U1863" i="9"/>
  <c r="Y1623" i="9"/>
  <c r="W1623" i="9"/>
  <c r="U1623" i="9"/>
  <c r="Y2611" i="9"/>
  <c r="W2611" i="9"/>
  <c r="U2611" i="9"/>
  <c r="Y2547" i="9"/>
  <c r="W2547" i="9"/>
  <c r="U2547" i="9"/>
  <c r="Y2483" i="9"/>
  <c r="W2483" i="9"/>
  <c r="U2483" i="9"/>
  <c r="Y2419" i="9"/>
  <c r="W2419" i="9"/>
  <c r="U2419" i="9"/>
  <c r="Y2355" i="9"/>
  <c r="W2355" i="9"/>
  <c r="U2355" i="9"/>
  <c r="Y2280" i="9"/>
  <c r="W2280" i="9"/>
  <c r="U2280" i="9"/>
  <c r="Y2077" i="9"/>
  <c r="W2077" i="9"/>
  <c r="U2077" i="9"/>
  <c r="Y1940" i="9"/>
  <c r="W1940" i="9"/>
  <c r="U1940" i="9"/>
  <c r="Y1462" i="9"/>
  <c r="W1462" i="9"/>
  <c r="U1462" i="9"/>
  <c r="Y2634" i="9"/>
  <c r="W2634" i="9"/>
  <c r="U2634" i="9"/>
  <c r="Y2570" i="9"/>
  <c r="W2570" i="9"/>
  <c r="U2570" i="9"/>
  <c r="Y2442" i="9"/>
  <c r="W2442" i="9"/>
  <c r="U2442" i="9"/>
  <c r="Y2378" i="9"/>
  <c r="W2378" i="9"/>
  <c r="U2378" i="9"/>
  <c r="Y2314" i="9"/>
  <c r="W2314" i="9"/>
  <c r="U2314" i="9"/>
  <c r="Y2215" i="9"/>
  <c r="W2215" i="9"/>
  <c r="U2215" i="9"/>
  <c r="Y1998" i="9"/>
  <c r="W1998" i="9"/>
  <c r="U1998" i="9"/>
  <c r="Y1807" i="9"/>
  <c r="W1807" i="9"/>
  <c r="U1807" i="9"/>
  <c r="Y1556" i="9"/>
  <c r="W1556" i="9"/>
  <c r="U1556" i="9"/>
  <c r="Y1303" i="9"/>
  <c r="W1303" i="9"/>
  <c r="U1303" i="9"/>
  <c r="Y1999" i="9"/>
  <c r="W1999" i="9"/>
  <c r="U1999" i="9"/>
  <c r="Y1911" i="9"/>
  <c r="W1911" i="9"/>
  <c r="U1911" i="9"/>
  <c r="Y1811" i="9"/>
  <c r="W1811" i="9"/>
  <c r="U1811" i="9"/>
  <c r="Y1685" i="9"/>
  <c r="W1685" i="9"/>
  <c r="U1685" i="9"/>
  <c r="Y1429" i="9"/>
  <c r="W1429" i="9"/>
  <c r="U1429" i="9"/>
  <c r="Y2292" i="9"/>
  <c r="W2292" i="9"/>
  <c r="U2292" i="9"/>
  <c r="Y2164" i="9"/>
  <c r="W2164" i="9"/>
  <c r="U2164" i="9"/>
  <c r="Y2100" i="9"/>
  <c r="W2100" i="9"/>
  <c r="U2100" i="9"/>
  <c r="Y1972" i="9"/>
  <c r="W1972" i="9"/>
  <c r="U1972" i="9"/>
  <c r="Y1869" i="9"/>
  <c r="W1869" i="9"/>
  <c r="U1869" i="9"/>
  <c r="Y1758" i="9"/>
  <c r="W1758" i="9"/>
  <c r="U1758" i="9"/>
  <c r="Y1502" i="9"/>
  <c r="W1502" i="9"/>
  <c r="U1502" i="9"/>
  <c r="Y1374" i="9"/>
  <c r="W1374" i="9"/>
  <c r="U1374" i="9"/>
  <c r="Y2275" i="9"/>
  <c r="W2275" i="9"/>
  <c r="U2275" i="9"/>
  <c r="Y2211" i="9"/>
  <c r="W2211" i="9"/>
  <c r="U2211" i="9"/>
  <c r="Y2147" i="9"/>
  <c r="W2147" i="9"/>
  <c r="U2147" i="9"/>
  <c r="Y2083" i="9"/>
  <c r="W2083" i="9"/>
  <c r="U2083" i="9"/>
  <c r="Y2019" i="9"/>
  <c r="W2019" i="9"/>
  <c r="U2019" i="9"/>
  <c r="Y1943" i="9"/>
  <c r="W1943" i="9"/>
  <c r="U1943" i="9"/>
  <c r="Y1725" i="9"/>
  <c r="W1725" i="9"/>
  <c r="U1725" i="9"/>
  <c r="Y1597" i="9"/>
  <c r="W1597" i="9"/>
  <c r="U1597" i="9"/>
  <c r="Y1469" i="9"/>
  <c r="W1469" i="9"/>
  <c r="U1469" i="9"/>
  <c r="Y1335" i="9"/>
  <c r="W1335" i="9"/>
  <c r="U1335" i="9"/>
  <c r="Y2194" i="9"/>
  <c r="W2194" i="9"/>
  <c r="U2194" i="9"/>
  <c r="Y2130" i="9"/>
  <c r="W2130" i="9"/>
  <c r="U2130" i="9"/>
  <c r="Y2066" i="9"/>
  <c r="W2066" i="9"/>
  <c r="U2066" i="9"/>
  <c r="Y2002" i="9"/>
  <c r="W2002" i="9"/>
  <c r="U2002" i="9"/>
  <c r="Y1917" i="9"/>
  <c r="W1917" i="9"/>
  <c r="U1917" i="9"/>
  <c r="Y1814" i="9"/>
  <c r="W1814" i="9"/>
  <c r="U1814" i="9"/>
  <c r="Y1692" i="9"/>
  <c r="W1692" i="9"/>
  <c r="U1692" i="9"/>
  <c r="Y1564" i="9"/>
  <c r="W1564" i="9"/>
  <c r="U1564" i="9"/>
  <c r="Y1436" i="9"/>
  <c r="W1436" i="9"/>
  <c r="U1436" i="9"/>
  <c r="Y1968" i="9"/>
  <c r="W1968" i="9"/>
  <c r="U1968" i="9"/>
  <c r="Y1904" i="9"/>
  <c r="W1904" i="9"/>
  <c r="U1904" i="9"/>
  <c r="Y1840" i="9"/>
  <c r="W1840" i="9"/>
  <c r="U1840" i="9"/>
  <c r="Y1776" i="9"/>
  <c r="W1776" i="9"/>
  <c r="U1776" i="9"/>
  <c r="Y1712" i="9"/>
  <c r="W1712" i="9"/>
  <c r="U1712" i="9"/>
  <c r="Y1584" i="9"/>
  <c r="W1584" i="9"/>
  <c r="U1584" i="9"/>
  <c r="Y1520" i="9"/>
  <c r="W1520" i="9"/>
  <c r="U1520" i="9"/>
  <c r="Y1456" i="9"/>
  <c r="W1456" i="9"/>
  <c r="U1456" i="9"/>
  <c r="Y1328" i="9"/>
  <c r="W1328" i="9"/>
  <c r="U1328" i="9"/>
  <c r="Y1763" i="9"/>
  <c r="W1763" i="9"/>
  <c r="U1763" i="9"/>
  <c r="Y1699" i="9"/>
  <c r="W1699" i="9"/>
  <c r="U1699" i="9"/>
  <c r="Y1635" i="9"/>
  <c r="W1635" i="9"/>
  <c r="U1635" i="9"/>
  <c r="Y1443" i="9"/>
  <c r="W1443" i="9"/>
  <c r="U1443" i="9"/>
  <c r="Y1379" i="9"/>
  <c r="W1379" i="9"/>
  <c r="U1379" i="9"/>
  <c r="Y1315" i="9"/>
  <c r="W1315" i="9"/>
  <c r="U1315" i="9"/>
  <c r="Y1794" i="9"/>
  <c r="W1794" i="9"/>
  <c r="U1794" i="9"/>
  <c r="Y1730" i="9"/>
  <c r="W1730" i="9"/>
  <c r="U1730" i="9"/>
  <c r="Y1666" i="9"/>
  <c r="W1666" i="9"/>
  <c r="U1666" i="9"/>
  <c r="Y1602" i="9"/>
  <c r="W1602" i="9"/>
  <c r="U1602" i="9"/>
  <c r="Y1538" i="9"/>
  <c r="W1538" i="9"/>
  <c r="U1538" i="9"/>
  <c r="Y1474" i="9"/>
  <c r="W1474" i="9"/>
  <c r="U1474" i="9"/>
  <c r="Y1410" i="9"/>
  <c r="W1410" i="9"/>
  <c r="U1410" i="9"/>
  <c r="Y1346" i="9"/>
  <c r="W1346" i="9"/>
  <c r="U1346" i="9"/>
  <c r="Y1953" i="9"/>
  <c r="W1953" i="9"/>
  <c r="U1953" i="9"/>
  <c r="Y1889" i="9"/>
  <c r="W1889" i="9"/>
  <c r="U1889" i="9"/>
  <c r="Y1825" i="9"/>
  <c r="W1825" i="9"/>
  <c r="U1825" i="9"/>
  <c r="Y1761" i="9"/>
  <c r="W1761" i="9"/>
  <c r="U1761" i="9"/>
  <c r="Y1697" i="9"/>
  <c r="W1697" i="9"/>
  <c r="U1697" i="9"/>
  <c r="Y1633" i="9"/>
  <c r="W1633" i="9"/>
  <c r="U1633" i="9"/>
  <c r="Y1569" i="9"/>
  <c r="W1569" i="9"/>
  <c r="U1569" i="9"/>
  <c r="Y1505" i="9"/>
  <c r="W1505" i="9"/>
  <c r="U1505" i="9"/>
  <c r="Y1377" i="9"/>
  <c r="W1377" i="9"/>
  <c r="U1377" i="9"/>
  <c r="Y1313" i="9"/>
  <c r="W1313" i="9"/>
  <c r="U1313" i="9"/>
  <c r="Y455" i="9"/>
  <c r="W455" i="9"/>
  <c r="U455" i="9"/>
  <c r="Y583" i="9"/>
  <c r="W583" i="9"/>
  <c r="U583" i="9"/>
  <c r="Y711" i="9"/>
  <c r="W711" i="9"/>
  <c r="U711" i="9"/>
  <c r="Y839" i="9"/>
  <c r="W839" i="9"/>
  <c r="U839" i="9"/>
  <c r="Y967" i="9"/>
  <c r="W967" i="9"/>
  <c r="U967" i="9"/>
  <c r="Y1095" i="9"/>
  <c r="W1095" i="9"/>
  <c r="U1095" i="9"/>
  <c r="Y239" i="9"/>
  <c r="W239" i="9"/>
  <c r="U239" i="9"/>
  <c r="Y536" i="9"/>
  <c r="W536" i="9"/>
  <c r="U536" i="9"/>
  <c r="Y792" i="9"/>
  <c r="W792" i="9"/>
  <c r="U792" i="9"/>
  <c r="Y920" i="9"/>
  <c r="W920" i="9"/>
  <c r="U920" i="9"/>
  <c r="Y1048" i="9"/>
  <c r="W1048" i="9"/>
  <c r="U1048" i="9"/>
  <c r="Y1176" i="9"/>
  <c r="W1176" i="9"/>
  <c r="U1176" i="9"/>
  <c r="Y1136" i="9"/>
  <c r="W1136" i="9"/>
  <c r="U1136" i="9"/>
  <c r="Y349" i="9"/>
  <c r="W349" i="9"/>
  <c r="U349" i="9"/>
  <c r="Y733" i="9"/>
  <c r="W733" i="9"/>
  <c r="U733" i="9"/>
  <c r="Y861" i="9"/>
  <c r="W861" i="9"/>
  <c r="U861" i="9"/>
  <c r="Y989" i="9"/>
  <c r="W989" i="9"/>
  <c r="U989" i="9"/>
  <c r="Y1117" i="9"/>
  <c r="W1117" i="9"/>
  <c r="U1117" i="9"/>
  <c r="Y4142" i="9"/>
  <c r="W4142" i="9"/>
  <c r="U4142" i="9"/>
  <c r="Y4022" i="9"/>
  <c r="W4022" i="9"/>
  <c r="U4022" i="9"/>
  <c r="Y3894" i="9"/>
  <c r="W3894" i="9"/>
  <c r="U3894" i="9"/>
  <c r="Y3766" i="9"/>
  <c r="W3766" i="9"/>
  <c r="U3766" i="9"/>
  <c r="Y3638" i="9"/>
  <c r="W3638" i="9"/>
  <c r="U3638" i="9"/>
  <c r="Y3510" i="9"/>
  <c r="W3510" i="9"/>
  <c r="U3510" i="9"/>
  <c r="Y5477" i="9"/>
  <c r="W5477" i="9"/>
  <c r="U5477" i="9"/>
  <c r="Y5413" i="9"/>
  <c r="W5413" i="9"/>
  <c r="U5413" i="9"/>
  <c r="Y5349" i="9"/>
  <c r="W5349" i="9"/>
  <c r="U5349" i="9"/>
  <c r="Y5285" i="9"/>
  <c r="W5285" i="9"/>
  <c r="U5285" i="9"/>
  <c r="Y5221" i="9"/>
  <c r="W5221" i="9"/>
  <c r="U5221" i="9"/>
  <c r="Y5157" i="9"/>
  <c r="W5157" i="9"/>
  <c r="U5157" i="9"/>
  <c r="Y5093" i="9"/>
  <c r="W5093" i="9"/>
  <c r="U5093" i="9"/>
  <c r="Y5029" i="9"/>
  <c r="W5029" i="9"/>
  <c r="U5029" i="9"/>
  <c r="Y4901" i="9"/>
  <c r="W4901" i="9"/>
  <c r="U4901" i="9"/>
  <c r="Y4837" i="9"/>
  <c r="W4837" i="9"/>
  <c r="U4837" i="9"/>
  <c r="Y4773" i="9"/>
  <c r="W4773" i="9"/>
  <c r="U4773" i="9"/>
  <c r="Y4709" i="9"/>
  <c r="W4709" i="9"/>
  <c r="U4709" i="9"/>
  <c r="Y4581" i="9"/>
  <c r="W4581" i="9"/>
  <c r="U4581" i="9"/>
  <c r="Y4517" i="9"/>
  <c r="W4517" i="9"/>
  <c r="U4517" i="9"/>
  <c r="Y4453" i="9"/>
  <c r="W4453" i="9"/>
  <c r="U4453" i="9"/>
  <c r="Y4389" i="9"/>
  <c r="W4389" i="9"/>
  <c r="U4389" i="9"/>
  <c r="Y4325" i="9"/>
  <c r="W4325" i="9"/>
  <c r="U4325" i="9"/>
  <c r="Y4261" i="9"/>
  <c r="W4261" i="9"/>
  <c r="U4261" i="9"/>
  <c r="Y4197" i="9"/>
  <c r="W4197" i="9"/>
  <c r="U4197" i="9"/>
  <c r="Y4132" i="9"/>
  <c r="W4132" i="9"/>
  <c r="U4132" i="9"/>
  <c r="Y4004" i="9"/>
  <c r="W4004" i="9"/>
  <c r="U4004" i="9"/>
  <c r="Y3876" i="9"/>
  <c r="W3876" i="9"/>
  <c r="U3876" i="9"/>
  <c r="Y3748" i="9"/>
  <c r="W3748" i="9"/>
  <c r="U3748" i="9"/>
  <c r="Y3620" i="9"/>
  <c r="W3620" i="9"/>
  <c r="U3620" i="9"/>
  <c r="Y5476" i="9"/>
  <c r="W5476" i="9"/>
  <c r="U5476" i="9"/>
  <c r="Y5412" i="9"/>
  <c r="W5412" i="9"/>
  <c r="U5412" i="9"/>
  <c r="Y5348" i="9"/>
  <c r="W5348" i="9"/>
  <c r="U5348" i="9"/>
  <c r="Y5220" i="9"/>
  <c r="W5220" i="9"/>
  <c r="U5220" i="9"/>
  <c r="Y5156" i="9"/>
  <c r="W5156" i="9"/>
  <c r="U5156" i="9"/>
  <c r="Y5092" i="9"/>
  <c r="W5092" i="9"/>
  <c r="U5092" i="9"/>
  <c r="Y5028" i="9"/>
  <c r="W5028" i="9"/>
  <c r="U5028" i="9"/>
  <c r="Y4964" i="9"/>
  <c r="W4964" i="9"/>
  <c r="U4964" i="9"/>
  <c r="Y4900" i="9"/>
  <c r="W4900" i="9"/>
  <c r="U4900" i="9"/>
  <c r="Y4772" i="9"/>
  <c r="W4772" i="9"/>
  <c r="U4772" i="9"/>
  <c r="Y4708" i="9"/>
  <c r="W4708" i="9"/>
  <c r="U4708" i="9"/>
  <c r="Y4644" i="9"/>
  <c r="W4644" i="9"/>
  <c r="U4644" i="9"/>
  <c r="Y4580" i="9"/>
  <c r="W4580" i="9"/>
  <c r="U4580" i="9"/>
  <c r="Y4388" i="9"/>
  <c r="W4388" i="9"/>
  <c r="U4388" i="9"/>
  <c r="Y4324" i="9"/>
  <c r="W4324" i="9"/>
  <c r="U4324" i="9"/>
  <c r="Y4260" i="9"/>
  <c r="W4260" i="9"/>
  <c r="U4260" i="9"/>
  <c r="Y4196" i="9"/>
  <c r="W4196" i="9"/>
  <c r="U4196" i="9"/>
  <c r="Y4128" i="9"/>
  <c r="W4128" i="9"/>
  <c r="U4128" i="9"/>
  <c r="Y4000" i="9"/>
  <c r="W4000" i="9"/>
  <c r="U4000" i="9"/>
  <c r="Y3872" i="9"/>
  <c r="W3872" i="9"/>
  <c r="U3872" i="9"/>
  <c r="Y3616" i="9"/>
  <c r="W3616" i="9"/>
  <c r="U3616" i="9"/>
  <c r="Y3488" i="9"/>
  <c r="W3488" i="9"/>
  <c r="U3488" i="9"/>
  <c r="Y5475" i="9"/>
  <c r="W5475" i="9"/>
  <c r="U5475" i="9"/>
  <c r="Y5411" i="9"/>
  <c r="W5411" i="9"/>
  <c r="U5411" i="9"/>
  <c r="Y5347" i="9"/>
  <c r="W5347" i="9"/>
  <c r="U5347" i="9"/>
  <c r="Y5283" i="9"/>
  <c r="W5283" i="9"/>
  <c r="U5283" i="9"/>
  <c r="Y5155" i="9"/>
  <c r="W5155" i="9"/>
  <c r="U5155" i="9"/>
  <c r="Y5091" i="9"/>
  <c r="W5091" i="9"/>
  <c r="U5091" i="9"/>
  <c r="Y5027" i="9"/>
  <c r="W5027" i="9"/>
  <c r="U5027" i="9"/>
  <c r="Y4963" i="9"/>
  <c r="W4963" i="9"/>
  <c r="U4963" i="9"/>
  <c r="Y4899" i="9"/>
  <c r="W4899" i="9"/>
  <c r="U4899" i="9"/>
  <c r="Y4835" i="9"/>
  <c r="W4835" i="9"/>
  <c r="U4835" i="9"/>
  <c r="Y4771" i="9"/>
  <c r="W4771" i="9"/>
  <c r="U4771" i="9"/>
  <c r="Y4707" i="9"/>
  <c r="W4707" i="9"/>
  <c r="U4707" i="9"/>
  <c r="Y4643" i="9"/>
  <c r="W4643" i="9"/>
  <c r="U4643" i="9"/>
  <c r="Y4579" i="9"/>
  <c r="W4579" i="9"/>
  <c r="U4579" i="9"/>
  <c r="Y4515" i="9"/>
  <c r="W4515" i="9"/>
  <c r="U4515" i="9"/>
  <c r="Y4451" i="9"/>
  <c r="W4451" i="9"/>
  <c r="U4451" i="9"/>
  <c r="Y4387" i="9"/>
  <c r="W4387" i="9"/>
  <c r="U4387" i="9"/>
  <c r="Y4323" i="9"/>
  <c r="W4323" i="9"/>
  <c r="U4323" i="9"/>
  <c r="Y3999" i="9"/>
  <c r="W3999" i="9"/>
  <c r="U3999" i="9"/>
  <c r="Y3871" i="9"/>
  <c r="W3871" i="9"/>
  <c r="U3871" i="9"/>
  <c r="Y3743" i="9"/>
  <c r="W3743" i="9"/>
  <c r="U3743" i="9"/>
  <c r="Y3615" i="9"/>
  <c r="W3615" i="9"/>
  <c r="U3615" i="9"/>
  <c r="Y3384" i="9"/>
  <c r="W3384" i="9"/>
  <c r="U3384" i="9"/>
  <c r="Y3320" i="9"/>
  <c r="W3320" i="9"/>
  <c r="U3320" i="9"/>
  <c r="Y3256" i="9"/>
  <c r="W3256" i="9"/>
  <c r="U3256" i="9"/>
  <c r="Y3192" i="9"/>
  <c r="W3192" i="9"/>
  <c r="U3192" i="9"/>
  <c r="Y3128" i="9"/>
  <c r="W3128" i="9"/>
  <c r="U3128" i="9"/>
  <c r="Y3064" i="9"/>
  <c r="W3064" i="9"/>
  <c r="U3064" i="9"/>
  <c r="Y2973" i="9"/>
  <c r="W2973" i="9"/>
  <c r="U2973" i="9"/>
  <c r="Y2845" i="9"/>
  <c r="W2845" i="9"/>
  <c r="U2845" i="9"/>
  <c r="Y2717" i="9"/>
  <c r="W2717" i="9"/>
  <c r="U2717" i="9"/>
  <c r="Y3375" i="9"/>
  <c r="W3375" i="9"/>
  <c r="U3375" i="9"/>
  <c r="Y3311" i="9"/>
  <c r="W3311" i="9"/>
  <c r="U3311" i="9"/>
  <c r="Y3247" i="9"/>
  <c r="W3247" i="9"/>
  <c r="U3247" i="9"/>
  <c r="Y3183" i="9"/>
  <c r="W3183" i="9"/>
  <c r="U3183" i="9"/>
  <c r="Y3119" i="9"/>
  <c r="W3119" i="9"/>
  <c r="U3119" i="9"/>
  <c r="Y3055" i="9"/>
  <c r="W3055" i="9"/>
  <c r="U3055" i="9"/>
  <c r="Y2956" i="9"/>
  <c r="W2956" i="9"/>
  <c r="U2956" i="9"/>
  <c r="Y2828" i="9"/>
  <c r="W2828" i="9"/>
  <c r="U2828" i="9"/>
  <c r="Y2700" i="9"/>
  <c r="W2700" i="9"/>
  <c r="U2700" i="9"/>
  <c r="Y2493" i="9"/>
  <c r="W2493" i="9"/>
  <c r="U2493" i="9"/>
  <c r="Y3366" i="9"/>
  <c r="W3366" i="9"/>
  <c r="U3366" i="9"/>
  <c r="Y3302" i="9"/>
  <c r="W3302" i="9"/>
  <c r="U3302" i="9"/>
  <c r="Y3238" i="9"/>
  <c r="W3238" i="9"/>
  <c r="U3238" i="9"/>
  <c r="Y3174" i="9"/>
  <c r="W3174" i="9"/>
  <c r="U3174" i="9"/>
  <c r="Y3110" i="9"/>
  <c r="W3110" i="9"/>
  <c r="U3110" i="9"/>
  <c r="Y2936" i="9"/>
  <c r="W2936" i="9"/>
  <c r="U2936" i="9"/>
  <c r="Y2808" i="9"/>
  <c r="W2808" i="9"/>
  <c r="U2808" i="9"/>
  <c r="Y2680" i="9"/>
  <c r="W2680" i="9"/>
  <c r="U2680" i="9"/>
  <c r="Y2453" i="9"/>
  <c r="W2453" i="9"/>
  <c r="U2453" i="9"/>
  <c r="Y4085" i="9"/>
  <c r="W4085" i="9"/>
  <c r="U4085" i="9"/>
  <c r="Y4021" i="9"/>
  <c r="W4021" i="9"/>
  <c r="U4021" i="9"/>
  <c r="Y3893" i="9"/>
  <c r="W3893" i="9"/>
  <c r="U3893" i="9"/>
  <c r="Y3829" i="9"/>
  <c r="W3829" i="9"/>
  <c r="U3829" i="9"/>
  <c r="Y3765" i="9"/>
  <c r="W3765" i="9"/>
  <c r="U3765" i="9"/>
  <c r="Y3701" i="9"/>
  <c r="W3701" i="9"/>
  <c r="U3701" i="9"/>
  <c r="Y3637" i="9"/>
  <c r="W3637" i="9"/>
  <c r="U3637" i="9"/>
  <c r="Y3573" i="9"/>
  <c r="W3573" i="9"/>
  <c r="U3573" i="9"/>
  <c r="Y3509" i="9"/>
  <c r="W3509" i="9"/>
  <c r="U3509" i="9"/>
  <c r="Y3445" i="9"/>
  <c r="W3445" i="9"/>
  <c r="U3445" i="9"/>
  <c r="Y3381" i="9"/>
  <c r="W3381" i="9"/>
  <c r="U3381" i="9"/>
  <c r="Y3317" i="9"/>
  <c r="W3317" i="9"/>
  <c r="U3317" i="9"/>
  <c r="Y3253" i="9"/>
  <c r="W3253" i="9"/>
  <c r="U3253" i="9"/>
  <c r="Y3125" i="9"/>
  <c r="W3125" i="9"/>
  <c r="U3125" i="9"/>
  <c r="Y2967" i="9"/>
  <c r="W2967" i="9"/>
  <c r="U2967" i="9"/>
  <c r="Y2839" i="9"/>
  <c r="W2839" i="9"/>
  <c r="U2839" i="9"/>
  <c r="Y2711" i="9"/>
  <c r="W2711" i="9"/>
  <c r="U2711" i="9"/>
  <c r="Y2513" i="9"/>
  <c r="W2513" i="9"/>
  <c r="U2513" i="9"/>
  <c r="Y3364" i="9"/>
  <c r="W3364" i="9"/>
  <c r="U3364" i="9"/>
  <c r="Y3300" i="9"/>
  <c r="W3300" i="9"/>
  <c r="U3300" i="9"/>
  <c r="Y3236" i="9"/>
  <c r="W3236" i="9"/>
  <c r="U3236" i="9"/>
  <c r="Y3172" i="9"/>
  <c r="W3172" i="9"/>
  <c r="U3172" i="9"/>
  <c r="Y3044" i="9"/>
  <c r="W3044" i="9"/>
  <c r="U3044" i="9"/>
  <c r="Y2933" i="9"/>
  <c r="W2933" i="9"/>
  <c r="U2933" i="9"/>
  <c r="Y2805" i="9"/>
  <c r="W2805" i="9"/>
  <c r="U2805" i="9"/>
  <c r="Y2677" i="9"/>
  <c r="W2677" i="9"/>
  <c r="U2677" i="9"/>
  <c r="Y2447" i="9"/>
  <c r="W2447" i="9"/>
  <c r="U2447" i="9"/>
  <c r="Y4083" i="9"/>
  <c r="W4083" i="9"/>
  <c r="U4083" i="9"/>
  <c r="Y4019" i="9"/>
  <c r="W4019" i="9"/>
  <c r="U4019" i="9"/>
  <c r="Y3955" i="9"/>
  <c r="W3955" i="9"/>
  <c r="U3955" i="9"/>
  <c r="Y3891" i="9"/>
  <c r="W3891" i="9"/>
  <c r="U3891" i="9"/>
  <c r="Y3763" i="9"/>
  <c r="W3763" i="9"/>
  <c r="U3763" i="9"/>
  <c r="Y3635" i="9"/>
  <c r="W3635" i="9"/>
  <c r="U3635" i="9"/>
  <c r="Y3571" i="9"/>
  <c r="W3571" i="9"/>
  <c r="U3571" i="9"/>
  <c r="Y3507" i="9"/>
  <c r="W3507" i="9"/>
  <c r="U3507" i="9"/>
  <c r="Y3443" i="9"/>
  <c r="W3443" i="9"/>
  <c r="U3443" i="9"/>
  <c r="Y3379" i="9"/>
  <c r="W3379" i="9"/>
  <c r="U3379" i="9"/>
  <c r="Y3315" i="9"/>
  <c r="W3315" i="9"/>
  <c r="U3315" i="9"/>
  <c r="Y3251" i="9"/>
  <c r="W3251" i="9"/>
  <c r="U3251" i="9"/>
  <c r="Y3187" i="9"/>
  <c r="W3187" i="9"/>
  <c r="U3187" i="9"/>
  <c r="Y3123" i="9"/>
  <c r="W3123" i="9"/>
  <c r="U3123" i="9"/>
  <c r="Y3059" i="9"/>
  <c r="W3059" i="9"/>
  <c r="U3059" i="9"/>
  <c r="Y2964" i="9"/>
  <c r="W2964" i="9"/>
  <c r="U2964" i="9"/>
  <c r="Y2708" i="9"/>
  <c r="W2708" i="9"/>
  <c r="U2708" i="9"/>
  <c r="Y2509" i="9"/>
  <c r="W2509" i="9"/>
  <c r="U2509" i="9"/>
  <c r="Y4098" i="9"/>
  <c r="W4098" i="9"/>
  <c r="U4098" i="9"/>
  <c r="Y4034" i="9"/>
  <c r="W4034" i="9"/>
  <c r="U4034" i="9"/>
  <c r="Y3842" i="9"/>
  <c r="W3842" i="9"/>
  <c r="U3842" i="9"/>
  <c r="Y3778" i="9"/>
  <c r="W3778" i="9"/>
  <c r="U3778" i="9"/>
  <c r="Y3650" i="9"/>
  <c r="W3650" i="9"/>
  <c r="U3650" i="9"/>
  <c r="Y3586" i="9"/>
  <c r="W3586" i="9"/>
  <c r="U3586" i="9"/>
  <c r="Y3522" i="9"/>
  <c r="W3522" i="9"/>
  <c r="U3522" i="9"/>
  <c r="Y3458" i="9"/>
  <c r="W3458" i="9"/>
  <c r="U3458" i="9"/>
  <c r="Y3394" i="9"/>
  <c r="W3394" i="9"/>
  <c r="U3394" i="9"/>
  <c r="Y3330" i="9"/>
  <c r="W3330" i="9"/>
  <c r="U3330" i="9"/>
  <c r="Y3266" i="9"/>
  <c r="W3266" i="9"/>
  <c r="U3266" i="9"/>
  <c r="Y3202" i="9"/>
  <c r="W3202" i="9"/>
  <c r="U3202" i="9"/>
  <c r="Y3074" i="9"/>
  <c r="W3074" i="9"/>
  <c r="U3074" i="9"/>
  <c r="Y2992" i="9"/>
  <c r="W2992" i="9"/>
  <c r="U2992" i="9"/>
  <c r="Y2736" i="9"/>
  <c r="W2736" i="9"/>
  <c r="U2736" i="9"/>
  <c r="Y4113" i="9"/>
  <c r="W4113" i="9"/>
  <c r="U4113" i="9"/>
  <c r="Y4049" i="9"/>
  <c r="W4049" i="9"/>
  <c r="U4049" i="9"/>
  <c r="Y3985" i="9"/>
  <c r="W3985" i="9"/>
  <c r="U3985" i="9"/>
  <c r="Y3921" i="9"/>
  <c r="W3921" i="9"/>
  <c r="U3921" i="9"/>
  <c r="Y3857" i="9"/>
  <c r="W3857" i="9"/>
  <c r="U3857" i="9"/>
  <c r="Y3793" i="9"/>
  <c r="W3793" i="9"/>
  <c r="U3793" i="9"/>
  <c r="Y3729" i="9"/>
  <c r="W3729" i="9"/>
  <c r="U3729" i="9"/>
  <c r="Y3665" i="9"/>
  <c r="W3665" i="9"/>
  <c r="U3665" i="9"/>
  <c r="Y3537" i="9"/>
  <c r="W3537" i="9"/>
  <c r="U3537" i="9"/>
  <c r="Y3473" i="9"/>
  <c r="W3473" i="9"/>
  <c r="U3473" i="9"/>
  <c r="Y3409" i="9"/>
  <c r="W3409" i="9"/>
  <c r="U3409" i="9"/>
  <c r="Y3281" i="9"/>
  <c r="W3281" i="9"/>
  <c r="U3281" i="9"/>
  <c r="Y3217" i="9"/>
  <c r="W3217" i="9"/>
  <c r="U3217" i="9"/>
  <c r="Y3089" i="9"/>
  <c r="W3089" i="9"/>
  <c r="U3089" i="9"/>
  <c r="Y2895" i="9"/>
  <c r="W2895" i="9"/>
  <c r="U2895" i="9"/>
  <c r="Y2767" i="9"/>
  <c r="W2767" i="9"/>
  <c r="U2767" i="9"/>
  <c r="Y2624" i="9"/>
  <c r="W2624" i="9"/>
  <c r="U2624" i="9"/>
  <c r="Y2373" i="9"/>
  <c r="W2373" i="9"/>
  <c r="U2373" i="9"/>
  <c r="Y2207" i="9"/>
  <c r="W2207" i="9"/>
  <c r="U2207" i="9"/>
  <c r="Y1989" i="9"/>
  <c r="W1989" i="9"/>
  <c r="U1989" i="9"/>
  <c r="Y2321" i="9"/>
  <c r="W2321" i="9"/>
  <c r="U2321" i="9"/>
  <c r="Y2125" i="9"/>
  <c r="W2125" i="9"/>
  <c r="U2125" i="9"/>
  <c r="Y1831" i="9"/>
  <c r="W1831" i="9"/>
  <c r="U1831" i="9"/>
  <c r="Y2982" i="9"/>
  <c r="W2982" i="9"/>
  <c r="U2982" i="9"/>
  <c r="Y2918" i="9"/>
  <c r="W2918" i="9"/>
  <c r="U2918" i="9"/>
  <c r="Y2790" i="9"/>
  <c r="W2790" i="9"/>
  <c r="U2790" i="9"/>
  <c r="Y2726" i="9"/>
  <c r="W2726" i="9"/>
  <c r="U2726" i="9"/>
  <c r="Y2662" i="9"/>
  <c r="W2662" i="9"/>
  <c r="U2662" i="9"/>
  <c r="Y2544" i="9"/>
  <c r="W2544" i="9"/>
  <c r="U2544" i="9"/>
  <c r="Y2416" i="9"/>
  <c r="W2416" i="9"/>
  <c r="U2416" i="9"/>
  <c r="Y2277" i="9"/>
  <c r="W2277" i="9"/>
  <c r="U2277" i="9"/>
  <c r="Y2071" i="9"/>
  <c r="W2071" i="9"/>
  <c r="U2071" i="9"/>
  <c r="Y2301" i="9"/>
  <c r="W2301" i="9"/>
  <c r="U2301" i="9"/>
  <c r="Y2095" i="9"/>
  <c r="W2095" i="9"/>
  <c r="U2095" i="9"/>
  <c r="Y1766" i="9"/>
  <c r="W1766" i="9"/>
  <c r="U1766" i="9"/>
  <c r="Y2317" i="9"/>
  <c r="W2317" i="9"/>
  <c r="U2317" i="9"/>
  <c r="Y2118" i="9"/>
  <c r="W2118" i="9"/>
  <c r="U2118" i="9"/>
  <c r="Y1820" i="9"/>
  <c r="W1820" i="9"/>
  <c r="U1820" i="9"/>
  <c r="Y2923" i="9"/>
  <c r="W2923" i="9"/>
  <c r="U2923" i="9"/>
  <c r="Y2859" i="9"/>
  <c r="W2859" i="9"/>
  <c r="U2859" i="9"/>
  <c r="Y2795" i="9"/>
  <c r="W2795" i="9"/>
  <c r="U2795" i="9"/>
  <c r="Y2667" i="9"/>
  <c r="W2667" i="9"/>
  <c r="U2667" i="9"/>
  <c r="Y2553" i="9"/>
  <c r="W2553" i="9"/>
  <c r="U2553" i="9"/>
  <c r="Y2425" i="9"/>
  <c r="W2425" i="9"/>
  <c r="U2425" i="9"/>
  <c r="Y2289" i="9"/>
  <c r="W2289" i="9"/>
  <c r="U2289" i="9"/>
  <c r="Y1727" i="9"/>
  <c r="W1727" i="9"/>
  <c r="U1727" i="9"/>
  <c r="Y2978" i="9"/>
  <c r="W2978" i="9"/>
  <c r="U2978" i="9"/>
  <c r="Y2914" i="9"/>
  <c r="W2914" i="9"/>
  <c r="U2914" i="9"/>
  <c r="Y2850" i="9"/>
  <c r="W2850" i="9"/>
  <c r="U2850" i="9"/>
  <c r="Y2722" i="9"/>
  <c r="W2722" i="9"/>
  <c r="U2722" i="9"/>
  <c r="Y2655" i="9"/>
  <c r="W2655" i="9"/>
  <c r="U2655" i="9"/>
  <c r="Y2536" i="9"/>
  <c r="W2536" i="9"/>
  <c r="U2536" i="9"/>
  <c r="Y2408" i="9"/>
  <c r="W2408" i="9"/>
  <c r="U2408" i="9"/>
  <c r="Y2263" i="9"/>
  <c r="W2263" i="9"/>
  <c r="U2263" i="9"/>
  <c r="Y2057" i="9"/>
  <c r="W2057" i="9"/>
  <c r="U2057" i="9"/>
  <c r="Y1439" i="9"/>
  <c r="W1439" i="9"/>
  <c r="U1439" i="9"/>
  <c r="Y2969" i="9"/>
  <c r="W2969" i="9"/>
  <c r="U2969" i="9"/>
  <c r="Y2905" i="9"/>
  <c r="W2905" i="9"/>
  <c r="U2905" i="9"/>
  <c r="Y2841" i="9"/>
  <c r="W2841" i="9"/>
  <c r="U2841" i="9"/>
  <c r="Y2777" i="9"/>
  <c r="W2777" i="9"/>
  <c r="U2777" i="9"/>
  <c r="Y2640" i="9"/>
  <c r="W2640" i="9"/>
  <c r="U2640" i="9"/>
  <c r="Y2519" i="9"/>
  <c r="W2519" i="9"/>
  <c r="U2519" i="9"/>
  <c r="Y2391" i="9"/>
  <c r="W2391" i="9"/>
  <c r="U2391" i="9"/>
  <c r="Y2237" i="9"/>
  <c r="W2237" i="9"/>
  <c r="U2237" i="9"/>
  <c r="Y2024" i="9"/>
  <c r="W2024" i="9"/>
  <c r="U2024" i="9"/>
  <c r="Y1743" i="9"/>
  <c r="W1743" i="9"/>
  <c r="U1743" i="9"/>
  <c r="Y1487" i="9"/>
  <c r="W1487" i="9"/>
  <c r="U1487" i="9"/>
  <c r="Y1671" i="9"/>
  <c r="W1671" i="9"/>
  <c r="U1671" i="9"/>
  <c r="Y1415" i="9"/>
  <c r="W1415" i="9"/>
  <c r="U1415" i="9"/>
  <c r="Y1606" i="9"/>
  <c r="W1606" i="9"/>
  <c r="U1606" i="9"/>
  <c r="Y1349" i="9"/>
  <c r="W1349" i="9"/>
  <c r="U1349" i="9"/>
  <c r="Y2558" i="9"/>
  <c r="W2558" i="9"/>
  <c r="U2558" i="9"/>
  <c r="Y2494" i="9"/>
  <c r="W2494" i="9"/>
  <c r="U2494" i="9"/>
  <c r="Y2297" i="9"/>
  <c r="W2297" i="9"/>
  <c r="U2297" i="9"/>
  <c r="Y2197" i="9"/>
  <c r="W2197" i="9"/>
  <c r="U2197" i="9"/>
  <c r="Y2094" i="9"/>
  <c r="W2094" i="9"/>
  <c r="U2094" i="9"/>
  <c r="Y1974" i="9"/>
  <c r="W1974" i="9"/>
  <c r="U1974" i="9"/>
  <c r="Y1764" i="9"/>
  <c r="W1764" i="9"/>
  <c r="U1764" i="9"/>
  <c r="Y1508" i="9"/>
  <c r="W1508" i="9"/>
  <c r="U1508" i="9"/>
  <c r="Y2644" i="9"/>
  <c r="W2644" i="9"/>
  <c r="U2644" i="9"/>
  <c r="Y2580" i="9"/>
  <c r="W2580" i="9"/>
  <c r="U2580" i="9"/>
  <c r="Y2516" i="9"/>
  <c r="W2516" i="9"/>
  <c r="U2516" i="9"/>
  <c r="Y2452" i="9"/>
  <c r="W2452" i="9"/>
  <c r="U2452" i="9"/>
  <c r="Y2388" i="9"/>
  <c r="W2388" i="9"/>
  <c r="U2388" i="9"/>
  <c r="Y2324" i="9"/>
  <c r="W2324" i="9"/>
  <c r="U2324" i="9"/>
  <c r="Y2231" i="9"/>
  <c r="W2231" i="9"/>
  <c r="U2231" i="9"/>
  <c r="Y2128" i="9"/>
  <c r="W2128" i="9"/>
  <c r="U2128" i="9"/>
  <c r="Y2017" i="9"/>
  <c r="W2017" i="9"/>
  <c r="U2017" i="9"/>
  <c r="Y1332" i="9"/>
  <c r="W1332" i="9"/>
  <c r="U1332" i="9"/>
  <c r="Y2603" i="9"/>
  <c r="W2603" i="9"/>
  <c r="U2603" i="9"/>
  <c r="Y2539" i="9"/>
  <c r="W2539" i="9"/>
  <c r="U2539" i="9"/>
  <c r="Y2475" i="9"/>
  <c r="W2475" i="9"/>
  <c r="U2475" i="9"/>
  <c r="Y2411" i="9"/>
  <c r="W2411" i="9"/>
  <c r="U2411" i="9"/>
  <c r="Y2347" i="9"/>
  <c r="W2347" i="9"/>
  <c r="U2347" i="9"/>
  <c r="Y2269" i="9"/>
  <c r="W2269" i="9"/>
  <c r="U2269" i="9"/>
  <c r="Y2166" i="9"/>
  <c r="W2166" i="9"/>
  <c r="U2166" i="9"/>
  <c r="Y2063" i="9"/>
  <c r="W2063" i="9"/>
  <c r="U2063" i="9"/>
  <c r="Y1915" i="9"/>
  <c r="W1915" i="9"/>
  <c r="U1915" i="9"/>
  <c r="Y1686" i="9"/>
  <c r="W1686" i="9"/>
  <c r="U1686" i="9"/>
  <c r="Y1430" i="9"/>
  <c r="W1430" i="9"/>
  <c r="U1430" i="9"/>
  <c r="Y2626" i="9"/>
  <c r="W2626" i="9"/>
  <c r="U2626" i="9"/>
  <c r="Y2562" i="9"/>
  <c r="W2562" i="9"/>
  <c r="U2562" i="9"/>
  <c r="Y2498" i="9"/>
  <c r="W2498" i="9"/>
  <c r="U2498" i="9"/>
  <c r="Y2370" i="9"/>
  <c r="W2370" i="9"/>
  <c r="U2370" i="9"/>
  <c r="Y2304" i="9"/>
  <c r="W2304" i="9"/>
  <c r="U2304" i="9"/>
  <c r="Y2101" i="9"/>
  <c r="W2101" i="9"/>
  <c r="U2101" i="9"/>
  <c r="Y1982" i="9"/>
  <c r="W1982" i="9"/>
  <c r="U1982" i="9"/>
  <c r="Y1780" i="9"/>
  <c r="W1780" i="9"/>
  <c r="U1780" i="9"/>
  <c r="Y1524" i="9"/>
  <c r="W1524" i="9"/>
  <c r="U1524" i="9"/>
  <c r="Y2055" i="9"/>
  <c r="W2055" i="9"/>
  <c r="U2055" i="9"/>
  <c r="Y1991" i="9"/>
  <c r="W1991" i="9"/>
  <c r="U1991" i="9"/>
  <c r="Y1900" i="9"/>
  <c r="W1900" i="9"/>
  <c r="U1900" i="9"/>
  <c r="Y1797" i="9"/>
  <c r="W1797" i="9"/>
  <c r="U1797" i="9"/>
  <c r="Y1669" i="9"/>
  <c r="W1669" i="9"/>
  <c r="U1669" i="9"/>
  <c r="Y1541" i="9"/>
  <c r="W1541" i="9"/>
  <c r="U1541" i="9"/>
  <c r="Y2284" i="9"/>
  <c r="W2284" i="9"/>
  <c r="U2284" i="9"/>
  <c r="Y2220" i="9"/>
  <c r="W2220" i="9"/>
  <c r="U2220" i="9"/>
  <c r="Y2156" i="9"/>
  <c r="W2156" i="9"/>
  <c r="U2156" i="9"/>
  <c r="Y2092" i="9"/>
  <c r="W2092" i="9"/>
  <c r="U2092" i="9"/>
  <c r="Y2028" i="9"/>
  <c r="W2028" i="9"/>
  <c r="U2028" i="9"/>
  <c r="Y1958" i="9"/>
  <c r="W1958" i="9"/>
  <c r="U1958" i="9"/>
  <c r="Y1742" i="9"/>
  <c r="W1742" i="9"/>
  <c r="U1742" i="9"/>
  <c r="Y1486" i="9"/>
  <c r="W1486" i="9"/>
  <c r="U1486" i="9"/>
  <c r="Y2267" i="9"/>
  <c r="W2267" i="9"/>
  <c r="U2267" i="9"/>
  <c r="Y2203" i="9"/>
  <c r="W2203" i="9"/>
  <c r="U2203" i="9"/>
  <c r="Y2139" i="9"/>
  <c r="W2139" i="9"/>
  <c r="U2139" i="9"/>
  <c r="Y2075" i="9"/>
  <c r="W2075" i="9"/>
  <c r="U2075" i="9"/>
  <c r="Y2011" i="9"/>
  <c r="W2011" i="9"/>
  <c r="U2011" i="9"/>
  <c r="Y1932" i="9"/>
  <c r="W1932" i="9"/>
  <c r="U1932" i="9"/>
  <c r="Y1829" i="9"/>
  <c r="W1829" i="9"/>
  <c r="U1829" i="9"/>
  <c r="Y1709" i="9"/>
  <c r="W1709" i="9"/>
  <c r="U1709" i="9"/>
  <c r="Y1581" i="9"/>
  <c r="W1581" i="9"/>
  <c r="U1581" i="9"/>
  <c r="Y1453" i="9"/>
  <c r="W1453" i="9"/>
  <c r="U1453" i="9"/>
  <c r="Y1316" i="9"/>
  <c r="W1316" i="9"/>
  <c r="U1316" i="9"/>
  <c r="Y2250" i="9"/>
  <c r="W2250" i="9"/>
  <c r="U2250" i="9"/>
  <c r="Y2186" i="9"/>
  <c r="W2186" i="9"/>
  <c r="U2186" i="9"/>
  <c r="Y2122" i="9"/>
  <c r="W2122" i="9"/>
  <c r="U2122" i="9"/>
  <c r="Y2058" i="9"/>
  <c r="W2058" i="9"/>
  <c r="U2058" i="9"/>
  <c r="Y1994" i="9"/>
  <c r="W1994" i="9"/>
  <c r="U1994" i="9"/>
  <c r="Y1903" i="9"/>
  <c r="W1903" i="9"/>
  <c r="U1903" i="9"/>
  <c r="Y1803" i="9"/>
  <c r="W1803" i="9"/>
  <c r="U1803" i="9"/>
  <c r="Y1676" i="9"/>
  <c r="W1676" i="9"/>
  <c r="U1676" i="9"/>
  <c r="Y1548" i="9"/>
  <c r="W1548" i="9"/>
  <c r="U1548" i="9"/>
  <c r="Y1420" i="9"/>
  <c r="W1420" i="9"/>
  <c r="U1420" i="9"/>
  <c r="Y1960" i="9"/>
  <c r="W1960" i="9"/>
  <c r="U1960" i="9"/>
  <c r="Y1896" i="9"/>
  <c r="W1896" i="9"/>
  <c r="U1896" i="9"/>
  <c r="Y1832" i="9"/>
  <c r="W1832" i="9"/>
  <c r="U1832" i="9"/>
  <c r="Y1704" i="9"/>
  <c r="W1704" i="9"/>
  <c r="U1704" i="9"/>
  <c r="Y1640" i="9"/>
  <c r="W1640" i="9"/>
  <c r="U1640" i="9"/>
  <c r="Y1576" i="9"/>
  <c r="W1576" i="9"/>
  <c r="U1576" i="9"/>
  <c r="Y1512" i="9"/>
  <c r="W1512" i="9"/>
  <c r="U1512" i="9"/>
  <c r="Y1448" i="9"/>
  <c r="W1448" i="9"/>
  <c r="U1448" i="9"/>
  <c r="Y1384" i="9"/>
  <c r="W1384" i="9"/>
  <c r="U1384" i="9"/>
  <c r="Y1320" i="9"/>
  <c r="W1320" i="9"/>
  <c r="U1320" i="9"/>
  <c r="Y1310" i="9"/>
  <c r="W1310" i="9"/>
  <c r="U1310" i="9"/>
  <c r="Y1755" i="9"/>
  <c r="W1755" i="9"/>
  <c r="U1755" i="9"/>
  <c r="Y1691" i="9"/>
  <c r="W1691" i="9"/>
  <c r="U1691" i="9"/>
  <c r="Y1627" i="9"/>
  <c r="W1627" i="9"/>
  <c r="U1627" i="9"/>
  <c r="Y1563" i="9"/>
  <c r="W1563" i="9"/>
  <c r="U1563" i="9"/>
  <c r="Y1499" i="9"/>
  <c r="W1499" i="9"/>
  <c r="U1499" i="9"/>
  <c r="Y1435" i="9"/>
  <c r="W1435" i="9"/>
  <c r="U1435" i="9"/>
  <c r="Y1371" i="9"/>
  <c r="W1371" i="9"/>
  <c r="U1371" i="9"/>
  <c r="Y1307" i="9"/>
  <c r="W1307" i="9"/>
  <c r="U1307" i="9"/>
  <c r="Y1914" i="9"/>
  <c r="W1914" i="9"/>
  <c r="U1914" i="9"/>
  <c r="Y1850" i="9"/>
  <c r="W1850" i="9"/>
  <c r="U1850" i="9"/>
  <c r="Y1786" i="9"/>
  <c r="W1786" i="9"/>
  <c r="U1786" i="9"/>
  <c r="Y1722" i="9"/>
  <c r="W1722" i="9"/>
  <c r="U1722" i="9"/>
  <c r="Y1594" i="9"/>
  <c r="W1594" i="9"/>
  <c r="U1594" i="9"/>
  <c r="Y1530" i="9"/>
  <c r="W1530" i="9"/>
  <c r="U1530" i="9"/>
  <c r="Y1466" i="9"/>
  <c r="W1466" i="9"/>
  <c r="U1466" i="9"/>
  <c r="Y1402" i="9"/>
  <c r="W1402" i="9"/>
  <c r="U1402" i="9"/>
  <c r="Y1338" i="9"/>
  <c r="W1338" i="9"/>
  <c r="U1338" i="9"/>
  <c r="Y1945" i="9"/>
  <c r="W1945" i="9"/>
  <c r="U1945" i="9"/>
  <c r="Y1881" i="9"/>
  <c r="W1881" i="9"/>
  <c r="U1881" i="9"/>
  <c r="Y1817" i="9"/>
  <c r="W1817" i="9"/>
  <c r="U1817" i="9"/>
  <c r="Y1753" i="9"/>
  <c r="W1753" i="9"/>
  <c r="U1753" i="9"/>
  <c r="Y1689" i="9"/>
  <c r="W1689" i="9"/>
  <c r="U1689" i="9"/>
  <c r="Y1625" i="9"/>
  <c r="W1625" i="9"/>
  <c r="U1625" i="9"/>
  <c r="Y1561" i="9"/>
  <c r="W1561" i="9"/>
  <c r="U1561" i="9"/>
  <c r="Y1497" i="9"/>
  <c r="W1497" i="9"/>
  <c r="U1497" i="9"/>
  <c r="Y1433" i="9"/>
  <c r="W1433" i="9"/>
  <c r="U1433" i="9"/>
  <c r="Y1369" i="9"/>
  <c r="W1369" i="9"/>
  <c r="U1369" i="9"/>
  <c r="Y1305" i="9"/>
  <c r="W1305" i="9"/>
  <c r="U1305" i="9"/>
  <c r="Y343" i="9"/>
  <c r="W343" i="9"/>
  <c r="U343" i="9"/>
  <c r="Y471" i="9"/>
  <c r="W471" i="9"/>
  <c r="U471" i="9"/>
  <c r="Y599" i="9"/>
  <c r="W599" i="9"/>
  <c r="U599" i="9"/>
  <c r="Y727" i="9"/>
  <c r="W727" i="9"/>
  <c r="U727" i="9"/>
  <c r="Y855" i="9"/>
  <c r="W855" i="9"/>
  <c r="U855" i="9"/>
  <c r="Y983" i="9"/>
  <c r="W983" i="9"/>
  <c r="U983" i="9"/>
  <c r="Y1111" i="9"/>
  <c r="W1111" i="9"/>
  <c r="U1111" i="9"/>
  <c r="Y1239" i="9"/>
  <c r="W1239" i="9"/>
  <c r="U1239" i="9"/>
  <c r="Y296" i="9"/>
  <c r="W296" i="9"/>
  <c r="U296" i="9"/>
  <c r="Y424" i="9"/>
  <c r="W424" i="9"/>
  <c r="U424" i="9"/>
  <c r="Y680" i="9"/>
  <c r="W680" i="9"/>
  <c r="U680" i="9"/>
  <c r="Y808" i="9"/>
  <c r="W808" i="9"/>
  <c r="U808" i="9"/>
  <c r="Y1064" i="9"/>
  <c r="W1064" i="9"/>
  <c r="U1064" i="9"/>
  <c r="Y1192" i="9"/>
  <c r="W1192" i="9"/>
  <c r="U1192" i="9"/>
  <c r="Y55" i="9"/>
  <c r="W55" i="9"/>
  <c r="U55" i="9"/>
  <c r="Y365" i="9"/>
  <c r="W365" i="9"/>
  <c r="U365" i="9"/>
  <c r="Y493" i="9"/>
  <c r="W493" i="9"/>
  <c r="U493" i="9"/>
  <c r="Y621" i="9"/>
  <c r="W621" i="9"/>
  <c r="U621" i="9"/>
  <c r="Y749" i="9"/>
  <c r="W749" i="9"/>
  <c r="U749" i="9"/>
  <c r="Y1005" i="9"/>
  <c r="W1005" i="9"/>
  <c r="U1005" i="9"/>
  <c r="Y1133" i="9"/>
  <c r="W1133" i="9"/>
  <c r="U1133" i="9"/>
  <c r="Y1261" i="9"/>
  <c r="W1261" i="9"/>
  <c r="U1261" i="9"/>
  <c r="Y627" i="9"/>
  <c r="W627" i="9"/>
  <c r="U627" i="9"/>
  <c r="Y435" i="9"/>
  <c r="W435" i="9"/>
  <c r="U435" i="9"/>
  <c r="Y179" i="9"/>
  <c r="W179" i="9"/>
  <c r="U179" i="9"/>
  <c r="Y9926" i="9"/>
  <c r="W9926" i="9"/>
  <c r="U9926" i="9"/>
  <c r="Y9606" i="9"/>
  <c r="W9606" i="9"/>
  <c r="U9606" i="9"/>
  <c r="Y8692" i="9"/>
  <c r="W8692" i="9"/>
  <c r="U8692" i="9"/>
  <c r="Y1210" i="9"/>
  <c r="W1210" i="9"/>
  <c r="U1210" i="9"/>
  <c r="Y954" i="9"/>
  <c r="W954" i="9"/>
  <c r="U954" i="9"/>
  <c r="Y698" i="9"/>
  <c r="W698" i="9"/>
  <c r="U698" i="9"/>
  <c r="Y442" i="9"/>
  <c r="W442" i="9"/>
  <c r="U442" i="9"/>
  <c r="Y186" i="9"/>
  <c r="W186" i="9"/>
  <c r="U186" i="9"/>
  <c r="Y9925" i="9"/>
  <c r="W9925" i="9"/>
  <c r="U9925" i="9"/>
  <c r="Y9669" i="9"/>
  <c r="W9669" i="9"/>
  <c r="U9669" i="9"/>
  <c r="Y9335" i="9"/>
  <c r="W9335" i="9"/>
  <c r="U9335" i="9"/>
  <c r="Y8951" i="9"/>
  <c r="W8951" i="9"/>
  <c r="U8951" i="9"/>
  <c r="Y1081" i="9"/>
  <c r="W1081" i="9"/>
  <c r="U1081" i="9"/>
  <c r="Y825" i="9"/>
  <c r="W825" i="9"/>
  <c r="U825" i="9"/>
  <c r="Y313" i="9"/>
  <c r="W313" i="9"/>
  <c r="U313" i="9"/>
  <c r="Y57" i="9"/>
  <c r="W57" i="9"/>
  <c r="U57" i="9"/>
  <c r="Y9796" i="9"/>
  <c r="W9796" i="9"/>
  <c r="U9796" i="9"/>
  <c r="Y7063" i="9"/>
  <c r="W7063" i="9"/>
  <c r="U7063" i="9"/>
  <c r="Y7634" i="9"/>
  <c r="W7634" i="9"/>
  <c r="U7634" i="9"/>
  <c r="Y9286" i="9"/>
  <c r="W9286" i="9"/>
  <c r="U9286" i="9"/>
  <c r="Y7755" i="9"/>
  <c r="W7755" i="9"/>
  <c r="U7755" i="9"/>
  <c r="Y9061" i="9"/>
  <c r="W9061" i="9"/>
  <c r="U9061" i="9"/>
  <c r="Y8062" i="9"/>
  <c r="W8062" i="9"/>
  <c r="U8062" i="9"/>
  <c r="Y9412" i="9"/>
  <c r="W9412" i="9"/>
  <c r="U9412" i="9"/>
  <c r="Y7349" i="9"/>
  <c r="W7349" i="9"/>
  <c r="U7349" i="9"/>
  <c r="Y9251" i="9"/>
  <c r="W9251" i="9"/>
  <c r="U9251" i="9"/>
  <c r="Y8058" i="9"/>
  <c r="W8058" i="9"/>
  <c r="U8058" i="9"/>
  <c r="Y7071" i="9"/>
  <c r="W7071" i="9"/>
  <c r="U7071" i="9"/>
  <c r="Y6160" i="9"/>
  <c r="W6160" i="9"/>
  <c r="U6160" i="9"/>
  <c r="Y8424" i="9"/>
  <c r="W8424" i="9"/>
  <c r="U8424" i="9"/>
  <c r="Y8232" i="9"/>
  <c r="W8232" i="9"/>
  <c r="U8232" i="9"/>
  <c r="Y7976" i="9"/>
  <c r="W7976" i="9"/>
  <c r="U7976" i="9"/>
  <c r="Y7393" i="9"/>
  <c r="W7393" i="9"/>
  <c r="U7393" i="9"/>
  <c r="Y6503" i="9"/>
  <c r="W6503" i="9"/>
  <c r="U6503" i="9"/>
  <c r="Y8655" i="9"/>
  <c r="W8655" i="9"/>
  <c r="U8655" i="9"/>
  <c r="Y8399" i="9"/>
  <c r="W8399" i="9"/>
  <c r="U8399" i="9"/>
  <c r="Y8207" i="9"/>
  <c r="W8207" i="9"/>
  <c r="U8207" i="9"/>
  <c r="Y8079" i="9"/>
  <c r="W8079" i="9"/>
  <c r="U8079" i="9"/>
  <c r="Y7866" i="9"/>
  <c r="W7866" i="9"/>
  <c r="U7866" i="9"/>
  <c r="Y7520" i="9"/>
  <c r="W7520" i="9"/>
  <c r="U7520" i="9"/>
  <c r="Y6903" i="9"/>
  <c r="W6903" i="9"/>
  <c r="U6903" i="9"/>
  <c r="Y6405" i="9"/>
  <c r="W6405" i="9"/>
  <c r="U6405" i="9"/>
  <c r="Y6529" i="9"/>
  <c r="W6529" i="9"/>
  <c r="U6529" i="9"/>
  <c r="Y8533" i="9"/>
  <c r="W8533" i="9"/>
  <c r="U8533" i="9"/>
  <c r="Y8277" i="9"/>
  <c r="W8277" i="9"/>
  <c r="U8277" i="9"/>
  <c r="Y8021" i="9"/>
  <c r="W8021" i="9"/>
  <c r="U8021" i="9"/>
  <c r="Y7672" i="9"/>
  <c r="W7672" i="9"/>
  <c r="U7672" i="9"/>
  <c r="Y7127" i="9"/>
  <c r="W7127" i="9"/>
  <c r="U7127" i="9"/>
  <c r="Y6176" i="9"/>
  <c r="W6176" i="9"/>
  <c r="U6176" i="9"/>
  <c r="Y8316" i="9"/>
  <c r="W8316" i="9"/>
  <c r="U8316" i="9"/>
  <c r="Y8060" i="9"/>
  <c r="W8060" i="9"/>
  <c r="U8060" i="9"/>
  <c r="Y7735" i="9"/>
  <c r="W7735" i="9"/>
  <c r="U7735" i="9"/>
  <c r="Y7253" i="9"/>
  <c r="W7253" i="9"/>
  <c r="U7253" i="9"/>
  <c r="Y6327" i="9"/>
  <c r="W6327" i="9"/>
  <c r="U6327" i="9"/>
  <c r="Y7072" i="9"/>
  <c r="W7072" i="9"/>
  <c r="U7072" i="9"/>
  <c r="Y6357" i="9"/>
  <c r="W6357" i="9"/>
  <c r="U6357" i="9"/>
  <c r="Y5661" i="9"/>
  <c r="W5661" i="9"/>
  <c r="U5661" i="9"/>
  <c r="Y3486" i="9"/>
  <c r="W3486" i="9"/>
  <c r="U3486" i="9"/>
  <c r="Y5776" i="9"/>
  <c r="W5776" i="9"/>
  <c r="U5776" i="9"/>
  <c r="Y6655" i="9"/>
  <c r="W6655" i="9"/>
  <c r="U6655" i="9"/>
  <c r="Y5887" i="9"/>
  <c r="W5887" i="9"/>
  <c r="U5887" i="9"/>
  <c r="Y7606" i="9"/>
  <c r="W7606" i="9"/>
  <c r="U7606" i="9"/>
  <c r="Y7101" i="9"/>
  <c r="W7101" i="9"/>
  <c r="U7101" i="9"/>
  <c r="Y6205" i="9"/>
  <c r="W6205" i="9"/>
  <c r="U6205" i="9"/>
  <c r="Y5800" i="9"/>
  <c r="W5800" i="9"/>
  <c r="U5800" i="9"/>
  <c r="Y7829" i="9"/>
  <c r="W7829" i="9"/>
  <c r="U7829" i="9"/>
  <c r="Y7545" i="9"/>
  <c r="W7545" i="9"/>
  <c r="U7545" i="9"/>
  <c r="Y7033" i="9"/>
  <c r="W7033" i="9"/>
  <c r="U7033" i="9"/>
  <c r="Y6521" i="9"/>
  <c r="W6521" i="9"/>
  <c r="U6521" i="9"/>
  <c r="Y6009" i="9"/>
  <c r="W6009" i="9"/>
  <c r="U6009" i="9"/>
  <c r="Y3870" i="9"/>
  <c r="W3870" i="9"/>
  <c r="U3870" i="9"/>
  <c r="Y7668" i="9"/>
  <c r="W7668" i="9"/>
  <c r="U7668" i="9"/>
  <c r="Y7224" i="9"/>
  <c r="W7224" i="9"/>
  <c r="U7224" i="9"/>
  <c r="Y6200" i="9"/>
  <c r="W6200" i="9"/>
  <c r="U6200" i="9"/>
  <c r="Y5536" i="9"/>
  <c r="W5536" i="9"/>
  <c r="U5536" i="9"/>
  <c r="Y5713" i="9"/>
  <c r="W5713" i="9"/>
  <c r="U5713" i="9"/>
  <c r="Y5422" i="9"/>
  <c r="W5422" i="9"/>
  <c r="U5422" i="9"/>
  <c r="Y4910" i="9"/>
  <c r="W4910" i="9"/>
  <c r="U4910" i="9"/>
  <c r="Y4346" i="9"/>
  <c r="W4346" i="9"/>
  <c r="U4346" i="9"/>
  <c r="Y4970" i="9"/>
  <c r="W4970" i="9"/>
  <c r="U4970" i="9"/>
  <c r="Y4586" i="9"/>
  <c r="W4586" i="9"/>
  <c r="U4586" i="9"/>
  <c r="Y5727" i="9"/>
  <c r="W5727" i="9"/>
  <c r="U5727" i="9"/>
  <c r="Y5449" i="9"/>
  <c r="W5449" i="9"/>
  <c r="U5449" i="9"/>
  <c r="Y5065" i="9"/>
  <c r="W5065" i="9"/>
  <c r="U5065" i="9"/>
  <c r="Y4402" i="9"/>
  <c r="W4402" i="9"/>
  <c r="U4402" i="9"/>
  <c r="Y7430" i="9"/>
  <c r="W7430" i="9"/>
  <c r="U7430" i="9"/>
  <c r="Y6662" i="9"/>
  <c r="W6662" i="9"/>
  <c r="U6662" i="9"/>
  <c r="Y6342" i="9"/>
  <c r="W6342" i="9"/>
  <c r="U6342" i="9"/>
  <c r="Y6086" i="9"/>
  <c r="W6086" i="9"/>
  <c r="U6086" i="9"/>
  <c r="Y5830" i="9"/>
  <c r="W5830" i="9"/>
  <c r="U5830" i="9"/>
  <c r="Y5574" i="9"/>
  <c r="W5574" i="9"/>
  <c r="U5574" i="9"/>
  <c r="Y4760" i="9"/>
  <c r="W4760" i="9"/>
  <c r="U4760" i="9"/>
  <c r="Y7596" i="9"/>
  <c r="W7596" i="9"/>
  <c r="U7596" i="9"/>
  <c r="Y7404" i="9"/>
  <c r="W7404" i="9"/>
  <c r="U7404" i="9"/>
  <c r="Y7212" i="9"/>
  <c r="W7212" i="9"/>
  <c r="U7212" i="9"/>
  <c r="Y6956" i="9"/>
  <c r="W6956" i="9"/>
  <c r="U6956" i="9"/>
  <c r="Y6828" i="9"/>
  <c r="W6828" i="9"/>
  <c r="U6828" i="9"/>
  <c r="Y6636" i="9"/>
  <c r="W6636" i="9"/>
  <c r="U6636" i="9"/>
  <c r="Y6380" i="9"/>
  <c r="W6380" i="9"/>
  <c r="U6380" i="9"/>
  <c r="Y6124" i="9"/>
  <c r="W6124" i="9"/>
  <c r="U6124" i="9"/>
  <c r="Y5868" i="9"/>
  <c r="W5868" i="9"/>
  <c r="U5868" i="9"/>
  <c r="Y5612" i="9"/>
  <c r="W5612" i="9"/>
  <c r="U5612" i="9"/>
  <c r="Y4578" i="9"/>
  <c r="W4578" i="9"/>
  <c r="U4578" i="9"/>
  <c r="Y7507" i="9"/>
  <c r="W7507" i="9"/>
  <c r="U7507" i="9"/>
  <c r="Y6355" i="9"/>
  <c r="W6355" i="9"/>
  <c r="U6355" i="9"/>
  <c r="Y6163" i="9"/>
  <c r="W6163" i="9"/>
  <c r="U6163" i="9"/>
  <c r="Y5907" i="9"/>
  <c r="W5907" i="9"/>
  <c r="U5907" i="9"/>
  <c r="Y5651" i="9"/>
  <c r="W5651" i="9"/>
  <c r="U5651" i="9"/>
  <c r="Y5297" i="9"/>
  <c r="W5297" i="9"/>
  <c r="U5297" i="9"/>
  <c r="Y4913" i="9"/>
  <c r="W4913" i="9"/>
  <c r="U4913" i="9"/>
  <c r="Y4354" i="9"/>
  <c r="W4354" i="9"/>
  <c r="U4354" i="9"/>
  <c r="Y7418" i="9"/>
  <c r="W7418" i="9"/>
  <c r="U7418" i="9"/>
  <c r="Y7226" i="9"/>
  <c r="W7226" i="9"/>
  <c r="U7226" i="9"/>
  <c r="Y6906" i="9"/>
  <c r="W6906" i="9"/>
  <c r="U6906" i="9"/>
  <c r="Y6650" i="9"/>
  <c r="W6650" i="9"/>
  <c r="U6650" i="9"/>
  <c r="Y6202" i="9"/>
  <c r="W6202" i="9"/>
  <c r="U6202" i="9"/>
  <c r="Y5690" i="9"/>
  <c r="W5690" i="9"/>
  <c r="U5690" i="9"/>
  <c r="Y5376" i="9"/>
  <c r="W5376" i="9"/>
  <c r="U5376" i="9"/>
  <c r="Y5248" i="9"/>
  <c r="W5248" i="9"/>
  <c r="U5248" i="9"/>
  <c r="Y4864" i="9"/>
  <c r="W4864" i="9"/>
  <c r="U4864" i="9"/>
  <c r="Y4170" i="9"/>
  <c r="W4170" i="9"/>
  <c r="U4170" i="9"/>
  <c r="Y4241" i="9"/>
  <c r="W4241" i="9"/>
  <c r="U4241" i="9"/>
  <c r="Y3964" i="9"/>
  <c r="W3964" i="9"/>
  <c r="U3964" i="9"/>
  <c r="Y3580" i="9"/>
  <c r="W3580" i="9"/>
  <c r="U3580" i="9"/>
  <c r="Y4224" i="9"/>
  <c r="W4224" i="9"/>
  <c r="U4224" i="9"/>
  <c r="Y4056" i="9"/>
  <c r="W4056" i="9"/>
  <c r="U4056" i="9"/>
  <c r="Y5175" i="9"/>
  <c r="W5175" i="9"/>
  <c r="U5175" i="9"/>
  <c r="Y4919" i="9"/>
  <c r="W4919" i="9"/>
  <c r="U4919" i="9"/>
  <c r="Y4663" i="9"/>
  <c r="W4663" i="9"/>
  <c r="U4663" i="9"/>
  <c r="Y4270" i="9"/>
  <c r="W4270" i="9"/>
  <c r="U4270" i="9"/>
  <c r="Y446" i="9"/>
  <c r="W446" i="9"/>
  <c r="U446" i="9"/>
  <c r="Y71" i="9"/>
  <c r="W71" i="9"/>
  <c r="U71" i="9"/>
  <c r="Y623" i="9"/>
  <c r="W623" i="9"/>
  <c r="U623" i="9"/>
  <c r="Y1263" i="9"/>
  <c r="W1263" i="9"/>
  <c r="U1263" i="9"/>
  <c r="Y672" i="9"/>
  <c r="W672" i="9"/>
  <c r="U672" i="9"/>
  <c r="Y1104" i="9"/>
  <c r="W1104" i="9"/>
  <c r="U1104" i="9"/>
  <c r="Y549" i="9"/>
  <c r="W549" i="9"/>
  <c r="U549" i="9"/>
  <c r="Y1061" i="9"/>
  <c r="W1061" i="9"/>
  <c r="U1061" i="9"/>
  <c r="Y614" i="9"/>
  <c r="W614" i="9"/>
  <c r="U614" i="9"/>
  <c r="Y1126" i="9"/>
  <c r="W1126" i="9"/>
  <c r="U1126" i="9"/>
  <c r="Y120" i="9"/>
  <c r="W120" i="9"/>
  <c r="U120" i="9"/>
  <c r="Y9859" i="9"/>
  <c r="W9859" i="9"/>
  <c r="U9859" i="9"/>
  <c r="Y9603" i="9"/>
  <c r="W9603" i="9"/>
  <c r="U9603" i="9"/>
  <c r="Y9201" i="9"/>
  <c r="W9201" i="9"/>
  <c r="U9201" i="9"/>
  <c r="Y8683" i="9"/>
  <c r="W8683" i="9"/>
  <c r="U8683" i="9"/>
  <c r="Y9914" i="9"/>
  <c r="W9914" i="9"/>
  <c r="U9914" i="9"/>
  <c r="Y9658" i="9"/>
  <c r="W9658" i="9"/>
  <c r="U9658" i="9"/>
  <c r="Y8800" i="9"/>
  <c r="W8800" i="9"/>
  <c r="U8800" i="9"/>
  <c r="Y7978" i="9"/>
  <c r="W7978" i="9"/>
  <c r="U7978" i="9"/>
  <c r="Y9817" i="9"/>
  <c r="W9817" i="9"/>
  <c r="U9817" i="9"/>
  <c r="Y9561" i="9"/>
  <c r="W9561" i="9"/>
  <c r="U9561" i="9"/>
  <c r="Y9119" i="9"/>
  <c r="W9119" i="9"/>
  <c r="U9119" i="9"/>
  <c r="Y8562" i="9"/>
  <c r="W8562" i="9"/>
  <c r="U8562" i="9"/>
  <c r="Y93" i="9"/>
  <c r="W93" i="9"/>
  <c r="U93" i="9"/>
  <c r="Y9840" i="9"/>
  <c r="W9840" i="9"/>
  <c r="U9840" i="9"/>
  <c r="Y9584" i="9"/>
  <c r="W9584" i="9"/>
  <c r="U9584" i="9"/>
  <c r="Y9162" i="9"/>
  <c r="W9162" i="9"/>
  <c r="U9162" i="9"/>
  <c r="Y8778" i="9"/>
  <c r="W8778" i="9"/>
  <c r="U8778" i="9"/>
  <c r="Y1252" i="9"/>
  <c r="W1252" i="9"/>
  <c r="U1252" i="9"/>
  <c r="Y996" i="9"/>
  <c r="W996" i="9"/>
  <c r="U996" i="9"/>
  <c r="Y740" i="9"/>
  <c r="W740" i="9"/>
  <c r="U740" i="9"/>
  <c r="Y484" i="9"/>
  <c r="W484" i="9"/>
  <c r="U484" i="9"/>
  <c r="Y228" i="9"/>
  <c r="W228" i="9"/>
  <c r="U228" i="9"/>
  <c r="Y9975" i="9"/>
  <c r="W9975" i="9"/>
  <c r="U9975" i="9"/>
  <c r="Y9719" i="9"/>
  <c r="W9719" i="9"/>
  <c r="U9719" i="9"/>
  <c r="Y9433" i="9"/>
  <c r="W9433" i="9"/>
  <c r="U9433" i="9"/>
  <c r="Y8921" i="9"/>
  <c r="W8921" i="9"/>
  <c r="U8921" i="9"/>
  <c r="Y7953" i="9"/>
  <c r="W7953" i="9"/>
  <c r="U7953" i="9"/>
  <c r="Y1131" i="9"/>
  <c r="W1131" i="9"/>
  <c r="U1131" i="9"/>
  <c r="Y747" i="9"/>
  <c r="W747" i="9"/>
  <c r="U747" i="9"/>
  <c r="Y171" i="9"/>
  <c r="W171" i="9"/>
  <c r="U171" i="9"/>
  <c r="Y9662" i="9"/>
  <c r="W9662" i="9"/>
  <c r="U9662" i="9"/>
  <c r="Y8808" i="9"/>
  <c r="W8808" i="9"/>
  <c r="U8808" i="9"/>
  <c r="Y1266" i="9"/>
  <c r="W1266" i="9"/>
  <c r="U1266" i="9"/>
  <c r="Y1010" i="9"/>
  <c r="W1010" i="9"/>
  <c r="U1010" i="9"/>
  <c r="Y818" i="9"/>
  <c r="W818" i="9"/>
  <c r="U818" i="9"/>
  <c r="Y242" i="9"/>
  <c r="W242" i="9"/>
  <c r="U242" i="9"/>
  <c r="Y9917" i="9"/>
  <c r="W9917" i="9"/>
  <c r="U9917" i="9"/>
  <c r="Y9661" i="9"/>
  <c r="W9661" i="9"/>
  <c r="U9661" i="9"/>
  <c r="Y9191" i="9"/>
  <c r="W9191" i="9"/>
  <c r="U9191" i="9"/>
  <c r="Y8670" i="9"/>
  <c r="W8670" i="9"/>
  <c r="U8670" i="9"/>
  <c r="Y1073" i="9"/>
  <c r="W1073" i="9"/>
  <c r="U1073" i="9"/>
  <c r="Y817" i="9"/>
  <c r="W817" i="9"/>
  <c r="U817" i="9"/>
  <c r="Y561" i="9"/>
  <c r="W561" i="9"/>
  <c r="U561" i="9"/>
  <c r="Y305" i="9"/>
  <c r="W305" i="9"/>
  <c r="U305" i="9"/>
  <c r="Y49" i="9"/>
  <c r="W49" i="9"/>
  <c r="U49" i="9"/>
  <c r="Y9788" i="9"/>
  <c r="W9788" i="9"/>
  <c r="U9788" i="9"/>
  <c r="Y9532" i="9"/>
  <c r="W9532" i="9"/>
  <c r="U9532" i="9"/>
  <c r="Y9058" i="9"/>
  <c r="W9058" i="9"/>
  <c r="U9058" i="9"/>
  <c r="Y7056" i="9"/>
  <c r="W7056" i="9"/>
  <c r="U7056" i="9"/>
  <c r="Y7929" i="9"/>
  <c r="W7929" i="9"/>
  <c r="U7929" i="9"/>
  <c r="Y9406" i="9"/>
  <c r="W9406" i="9"/>
  <c r="U9406" i="9"/>
  <c r="Y9214" i="9"/>
  <c r="W9214" i="9"/>
  <c r="U9214" i="9"/>
  <c r="Y8497" i="9"/>
  <c r="W8497" i="9"/>
  <c r="U8497" i="9"/>
  <c r="Y7969" i="9"/>
  <c r="W7969" i="9"/>
  <c r="U7969" i="9"/>
  <c r="Y9181" i="9"/>
  <c r="W9181" i="9"/>
  <c r="U9181" i="9"/>
  <c r="Y8925" i="9"/>
  <c r="W8925" i="9"/>
  <c r="U8925" i="9"/>
  <c r="Y8657" i="9"/>
  <c r="W8657" i="9"/>
  <c r="U8657" i="9"/>
  <c r="Y8174" i="9"/>
  <c r="W8174" i="9"/>
  <c r="U8174" i="9"/>
  <c r="Y9404" i="9"/>
  <c r="W9404" i="9"/>
  <c r="U9404" i="9"/>
  <c r="Y9148" i="9"/>
  <c r="W9148" i="9"/>
  <c r="U9148" i="9"/>
  <c r="Y8892" i="9"/>
  <c r="W8892" i="9"/>
  <c r="U8892" i="9"/>
  <c r="Y8611" i="9"/>
  <c r="W8611" i="9"/>
  <c r="U8611" i="9"/>
  <c r="Y7962" i="9"/>
  <c r="W7962" i="9"/>
  <c r="U7962" i="9"/>
  <c r="Y9435" i="9"/>
  <c r="W9435" i="9"/>
  <c r="U9435" i="9"/>
  <c r="Y9179" i="9"/>
  <c r="W9179" i="9"/>
  <c r="U9179" i="9"/>
  <c r="Y8987" i="9"/>
  <c r="W8987" i="9"/>
  <c r="U8987" i="9"/>
  <c r="Y8731" i="9"/>
  <c r="W8731" i="9"/>
  <c r="U8731" i="9"/>
  <c r="Y8298" i="9"/>
  <c r="W8298" i="9"/>
  <c r="U8298" i="9"/>
  <c r="Y7552" i="9"/>
  <c r="W7552" i="9"/>
  <c r="U7552" i="9"/>
  <c r="Y6640" i="9"/>
  <c r="W6640" i="9"/>
  <c r="U6640" i="9"/>
  <c r="Y8608" i="9"/>
  <c r="W8608" i="9"/>
  <c r="U8608" i="9"/>
  <c r="Y8160" i="9"/>
  <c r="W8160" i="9"/>
  <c r="U8160" i="9"/>
  <c r="Y7895" i="9"/>
  <c r="W7895" i="9"/>
  <c r="U7895" i="9"/>
  <c r="Y6471" i="9"/>
  <c r="W6471" i="9"/>
  <c r="U6471" i="9"/>
  <c r="Y8583" i="9"/>
  <c r="W8583" i="9"/>
  <c r="U8583" i="9"/>
  <c r="Y8263" i="9"/>
  <c r="W8263" i="9"/>
  <c r="U8263" i="9"/>
  <c r="Y8007" i="9"/>
  <c r="W8007" i="9"/>
  <c r="U8007" i="9"/>
  <c r="Y7649" i="9"/>
  <c r="W7649" i="9"/>
  <c r="U7649" i="9"/>
  <c r="Y7087" i="9"/>
  <c r="W7087" i="9"/>
  <c r="U7087" i="9"/>
  <c r="Y6373" i="9"/>
  <c r="W6373" i="9"/>
  <c r="U6373" i="9"/>
  <c r="Y6497" i="9"/>
  <c r="W6497" i="9"/>
  <c r="U6497" i="9"/>
  <c r="Y8653" i="9"/>
  <c r="W8653" i="9"/>
  <c r="U8653" i="9"/>
  <c r="Y8461" i="9"/>
  <c r="W8461" i="9"/>
  <c r="U8461" i="9"/>
  <c r="Y8205" i="9"/>
  <c r="W8205" i="9"/>
  <c r="U8205" i="9"/>
  <c r="Y7864" i="9"/>
  <c r="W7864" i="9"/>
  <c r="U7864" i="9"/>
  <c r="Y7104" i="9"/>
  <c r="W7104" i="9"/>
  <c r="U7104" i="9"/>
  <c r="Y8564" i="9"/>
  <c r="W8564" i="9"/>
  <c r="U8564" i="9"/>
  <c r="Y8308" i="9"/>
  <c r="W8308" i="9"/>
  <c r="U8308" i="9"/>
  <c r="Y8052" i="9"/>
  <c r="W8052" i="9"/>
  <c r="U8052" i="9"/>
  <c r="Y7721" i="9"/>
  <c r="W7721" i="9"/>
  <c r="U7721" i="9"/>
  <c r="Y7024" i="9"/>
  <c r="W7024" i="9"/>
  <c r="U7024" i="9"/>
  <c r="Y7731" i="9"/>
  <c r="W7731" i="9"/>
  <c r="U7731" i="9"/>
  <c r="Y7045" i="9"/>
  <c r="W7045" i="9"/>
  <c r="U7045" i="9"/>
  <c r="Y6325" i="9"/>
  <c r="W6325" i="9"/>
  <c r="U6325" i="9"/>
  <c r="Y5629" i="9"/>
  <c r="W5629" i="9"/>
  <c r="U5629" i="9"/>
  <c r="Y5855" i="9"/>
  <c r="W5855" i="9"/>
  <c r="U5855" i="9"/>
  <c r="Y5920" i="9"/>
  <c r="W5920" i="9"/>
  <c r="U5920" i="9"/>
  <c r="Y6767" i="9"/>
  <c r="W6767" i="9"/>
  <c r="U6767" i="9"/>
  <c r="Y6255" i="9"/>
  <c r="W6255" i="9"/>
  <c r="U6255" i="9"/>
  <c r="Y5238" i="9"/>
  <c r="W5238" i="9"/>
  <c r="U5238" i="9"/>
  <c r="Y7726" i="9"/>
  <c r="W7726" i="9"/>
  <c r="U7726" i="9"/>
  <c r="Y7341" i="9"/>
  <c r="W7341" i="9"/>
  <c r="U7341" i="9"/>
  <c r="Y6829" i="9"/>
  <c r="W6829" i="9"/>
  <c r="U6829" i="9"/>
  <c r="Y6317" i="9"/>
  <c r="W6317" i="9"/>
  <c r="U6317" i="9"/>
  <c r="Y7017" i="9"/>
  <c r="W7017" i="9"/>
  <c r="U7017" i="9"/>
  <c r="Y6505" i="9"/>
  <c r="W6505" i="9"/>
  <c r="U6505" i="9"/>
  <c r="Y5864" i="9"/>
  <c r="W5864" i="9"/>
  <c r="U5864" i="9"/>
  <c r="Y7916" i="9"/>
  <c r="W7916" i="9"/>
  <c r="U7916" i="9"/>
  <c r="Y7660" i="9"/>
  <c r="W7660" i="9"/>
  <c r="U7660" i="9"/>
  <c r="Y6952" i="9"/>
  <c r="W6952" i="9"/>
  <c r="U6952" i="9"/>
  <c r="Y5928" i="9"/>
  <c r="W5928" i="9"/>
  <c r="U5928" i="9"/>
  <c r="Y5769" i="9"/>
  <c r="W5769" i="9"/>
  <c r="U5769" i="9"/>
  <c r="Y4510" i="9"/>
  <c r="W4510" i="9"/>
  <c r="U4510" i="9"/>
  <c r="Y5210" i="9"/>
  <c r="W5210" i="9"/>
  <c r="U5210" i="9"/>
  <c r="Y4826" i="9"/>
  <c r="W4826" i="9"/>
  <c r="U4826" i="9"/>
  <c r="Y3918" i="9"/>
  <c r="W3918" i="9"/>
  <c r="U3918" i="9"/>
  <c r="Y5177" i="9"/>
  <c r="W5177" i="9"/>
  <c r="U5177" i="9"/>
  <c r="Y4793" i="9"/>
  <c r="W4793" i="9"/>
  <c r="U4793" i="9"/>
  <c r="Y7550" i="9"/>
  <c r="W7550" i="9"/>
  <c r="U7550" i="9"/>
  <c r="Y7294" i="9"/>
  <c r="W7294" i="9"/>
  <c r="U7294" i="9"/>
  <c r="Y7038" i="9"/>
  <c r="W7038" i="9"/>
  <c r="U7038" i="9"/>
  <c r="Y6782" i="9"/>
  <c r="W6782" i="9"/>
  <c r="U6782" i="9"/>
  <c r="Y6526" i="9"/>
  <c r="W6526" i="9"/>
  <c r="U6526" i="9"/>
  <c r="Y6270" i="9"/>
  <c r="W6270" i="9"/>
  <c r="U6270" i="9"/>
  <c r="Y6014" i="9"/>
  <c r="W6014" i="9"/>
  <c r="U6014" i="9"/>
  <c r="Y5694" i="9"/>
  <c r="W5694" i="9"/>
  <c r="U5694" i="9"/>
  <c r="Y4202" i="9"/>
  <c r="W4202" i="9"/>
  <c r="U4202" i="9"/>
  <c r="Y7460" i="9"/>
  <c r="W7460" i="9"/>
  <c r="U7460" i="9"/>
  <c r="Y7204" i="9"/>
  <c r="W7204" i="9"/>
  <c r="U7204" i="9"/>
  <c r="Y6948" i="9"/>
  <c r="W6948" i="9"/>
  <c r="U6948" i="9"/>
  <c r="Y6692" i="9"/>
  <c r="W6692" i="9"/>
  <c r="U6692" i="9"/>
  <c r="Y6436" i="9"/>
  <c r="W6436" i="9"/>
  <c r="U6436" i="9"/>
  <c r="Y6052" i="9"/>
  <c r="W6052" i="9"/>
  <c r="U6052" i="9"/>
  <c r="Y5796" i="9"/>
  <c r="W5796" i="9"/>
  <c r="U5796" i="9"/>
  <c r="Y5540" i="9"/>
  <c r="W5540" i="9"/>
  <c r="U5540" i="9"/>
  <c r="Y5074" i="9"/>
  <c r="W5074" i="9"/>
  <c r="U5074" i="9"/>
  <c r="Y4422" i="9"/>
  <c r="W4422" i="9"/>
  <c r="U4422" i="9"/>
  <c r="Y7371" i="9"/>
  <c r="W7371" i="9"/>
  <c r="U7371" i="9"/>
  <c r="Y7115" i="9"/>
  <c r="W7115" i="9"/>
  <c r="U7115" i="9"/>
  <c r="Y6859" i="9"/>
  <c r="W6859" i="9"/>
  <c r="U6859" i="9"/>
  <c r="Y6603" i="9"/>
  <c r="W6603" i="9"/>
  <c r="U6603" i="9"/>
  <c r="Y6347" i="9"/>
  <c r="W6347" i="9"/>
  <c r="U6347" i="9"/>
  <c r="Y6091" i="9"/>
  <c r="W6091" i="9"/>
  <c r="U6091" i="9"/>
  <c r="Y5835" i="9"/>
  <c r="W5835" i="9"/>
  <c r="U5835" i="9"/>
  <c r="Y5643" i="9"/>
  <c r="W5643" i="9"/>
  <c r="U5643" i="9"/>
  <c r="Y5281" i="9"/>
  <c r="W5281" i="9"/>
  <c r="U5281" i="9"/>
  <c r="Y4769" i="9"/>
  <c r="W4769" i="9"/>
  <c r="U4769" i="9"/>
  <c r="Y7538" i="9"/>
  <c r="W7538" i="9"/>
  <c r="U7538" i="9"/>
  <c r="Y7346" i="9"/>
  <c r="W7346" i="9"/>
  <c r="U7346" i="9"/>
  <c r="Y7090" i="9"/>
  <c r="W7090" i="9"/>
  <c r="U7090" i="9"/>
  <c r="Y6578" i="9"/>
  <c r="W6578" i="9"/>
  <c r="U6578" i="9"/>
  <c r="Y6322" i="9"/>
  <c r="W6322" i="9"/>
  <c r="U6322" i="9"/>
  <c r="Y6066" i="9"/>
  <c r="W6066" i="9"/>
  <c r="U6066" i="9"/>
  <c r="Y5810" i="9"/>
  <c r="W5810" i="9"/>
  <c r="U5810" i="9"/>
  <c r="Y5554" i="9"/>
  <c r="W5554" i="9"/>
  <c r="U5554" i="9"/>
  <c r="Y5104" i="9"/>
  <c r="W5104" i="9"/>
  <c r="U5104" i="9"/>
  <c r="Y4592" i="9"/>
  <c r="W4592" i="9"/>
  <c r="U4592" i="9"/>
  <c r="Y4361" i="9"/>
  <c r="W4361" i="9"/>
  <c r="U4361" i="9"/>
  <c r="Y4076" i="9"/>
  <c r="W4076" i="9"/>
  <c r="U4076" i="9"/>
  <c r="Y3436" i="9"/>
  <c r="W3436" i="9"/>
  <c r="U3436" i="9"/>
  <c r="Y3912" i="9"/>
  <c r="W3912" i="9"/>
  <c r="U3912" i="9"/>
  <c r="Y5487" i="9"/>
  <c r="W5487" i="9"/>
  <c r="U5487" i="9"/>
  <c r="Y5231" i="9"/>
  <c r="W5231" i="9"/>
  <c r="U5231" i="9"/>
  <c r="Y4655" i="9"/>
  <c r="W4655" i="9"/>
  <c r="U4655" i="9"/>
  <c r="Y4335" i="9"/>
  <c r="W4335" i="9"/>
  <c r="U4335" i="9"/>
  <c r="Y4023" i="9"/>
  <c r="W4023" i="9"/>
  <c r="U4023" i="9"/>
  <c r="Y3511" i="9"/>
  <c r="W3511" i="9"/>
  <c r="U3511" i="9"/>
  <c r="Y4198" i="9"/>
  <c r="W4198" i="9"/>
  <c r="U4198" i="9"/>
  <c r="Y5341" i="9"/>
  <c r="W5341" i="9"/>
  <c r="U5341" i="9"/>
  <c r="Y5085" i="9"/>
  <c r="W5085" i="9"/>
  <c r="U5085" i="9"/>
  <c r="Y4893" i="9"/>
  <c r="W4893" i="9"/>
  <c r="U4893" i="9"/>
  <c r="Y4637" i="9"/>
  <c r="W4637" i="9"/>
  <c r="U4637" i="9"/>
  <c r="Y4381" i="9"/>
  <c r="W4381" i="9"/>
  <c r="U4381" i="9"/>
  <c r="Y4116" i="9"/>
  <c r="W4116" i="9"/>
  <c r="U4116" i="9"/>
  <c r="Y3604" i="9"/>
  <c r="W3604" i="9"/>
  <c r="U3604" i="9"/>
  <c r="Y5404" i="9"/>
  <c r="W5404" i="9"/>
  <c r="U5404" i="9"/>
  <c r="Y5148" i="9"/>
  <c r="W5148" i="9"/>
  <c r="U5148" i="9"/>
  <c r="Y4892" i="9"/>
  <c r="W4892" i="9"/>
  <c r="U4892" i="9"/>
  <c r="Y4700" i="9"/>
  <c r="W4700" i="9"/>
  <c r="U4700" i="9"/>
  <c r="Y4444" i="9"/>
  <c r="W4444" i="9"/>
  <c r="U4444" i="9"/>
  <c r="Y4188" i="9"/>
  <c r="W4188" i="9"/>
  <c r="U4188" i="9"/>
  <c r="Y3728" i="9"/>
  <c r="W3728" i="9"/>
  <c r="U3728" i="9"/>
  <c r="Y5467" i="9"/>
  <c r="W5467" i="9"/>
  <c r="U5467" i="9"/>
  <c r="Y5211" i="9"/>
  <c r="W5211" i="9"/>
  <c r="U5211" i="9"/>
  <c r="Y4955" i="9"/>
  <c r="W4955" i="9"/>
  <c r="U4955" i="9"/>
  <c r="Y4699" i="9"/>
  <c r="W4699" i="9"/>
  <c r="U4699" i="9"/>
  <c r="Y4443" i="9"/>
  <c r="W4443" i="9"/>
  <c r="U4443" i="9"/>
  <c r="Y4187" i="9"/>
  <c r="W4187" i="9"/>
  <c r="U4187" i="9"/>
  <c r="Y3855" i="9"/>
  <c r="W3855" i="9"/>
  <c r="U3855" i="9"/>
  <c r="Y3471" i="9"/>
  <c r="W3471" i="9"/>
  <c r="U3471" i="9"/>
  <c r="Y3184" i="9"/>
  <c r="W3184" i="9"/>
  <c r="U3184" i="9"/>
  <c r="Y2829" i="9"/>
  <c r="W2829" i="9"/>
  <c r="U2829" i="9"/>
  <c r="Y3303" i="9"/>
  <c r="W3303" i="9"/>
  <c r="U3303" i="9"/>
  <c r="Y3047" i="9"/>
  <c r="W3047" i="9"/>
  <c r="U3047" i="9"/>
  <c r="Y2461" i="9"/>
  <c r="W2461" i="9"/>
  <c r="U2461" i="9"/>
  <c r="Y3166" i="9"/>
  <c r="W3166" i="9"/>
  <c r="U3166" i="9"/>
  <c r="Y2792" i="9"/>
  <c r="W2792" i="9"/>
  <c r="U2792" i="9"/>
  <c r="Y4013" i="9"/>
  <c r="W4013" i="9"/>
  <c r="U4013" i="9"/>
  <c r="Y3821" i="9"/>
  <c r="W3821" i="9"/>
  <c r="U3821" i="9"/>
  <c r="Y3565" i="9"/>
  <c r="W3565" i="9"/>
  <c r="U3565" i="9"/>
  <c r="Y3309" i="9"/>
  <c r="W3309" i="9"/>
  <c r="U3309" i="9"/>
  <c r="Y2481" i="9"/>
  <c r="W2481" i="9"/>
  <c r="U2481" i="9"/>
  <c r="Y2789" i="9"/>
  <c r="W2789" i="9"/>
  <c r="U2789" i="9"/>
  <c r="Y4011" i="9"/>
  <c r="W4011" i="9"/>
  <c r="U4011" i="9"/>
  <c r="Y3755" i="9"/>
  <c r="W3755" i="9"/>
  <c r="U3755" i="9"/>
  <c r="Y2948" i="9"/>
  <c r="W2948" i="9"/>
  <c r="U2948" i="9"/>
  <c r="Y4090" i="9"/>
  <c r="W4090" i="9"/>
  <c r="U4090" i="9"/>
  <c r="Y3834" i="9"/>
  <c r="W3834" i="9"/>
  <c r="U3834" i="9"/>
  <c r="Y3578" i="9"/>
  <c r="W3578" i="9"/>
  <c r="U3578" i="9"/>
  <c r="Y3066" i="9"/>
  <c r="W3066" i="9"/>
  <c r="U3066" i="9"/>
  <c r="Y2533" i="9"/>
  <c r="W2533" i="9"/>
  <c r="U2533" i="9"/>
  <c r="Y3913" i="9"/>
  <c r="W3913" i="9"/>
  <c r="U3913" i="9"/>
  <c r="Y3657" i="9"/>
  <c r="W3657" i="9"/>
  <c r="U3657" i="9"/>
  <c r="Y3401" i="9"/>
  <c r="W3401" i="9"/>
  <c r="U3401" i="9"/>
  <c r="Y3145" i="9"/>
  <c r="W3145" i="9"/>
  <c r="U3145" i="9"/>
  <c r="Y2751" i="9"/>
  <c r="W2751" i="9"/>
  <c r="U2751" i="9"/>
  <c r="Y1948" i="9"/>
  <c r="W1948" i="9"/>
  <c r="U1948" i="9"/>
  <c r="Y2974" i="9"/>
  <c r="W2974" i="9"/>
  <c r="U2974" i="9"/>
  <c r="Y2718" i="9"/>
  <c r="W2718" i="9"/>
  <c r="U2718" i="9"/>
  <c r="Y2249" i="9"/>
  <c r="W2249" i="9"/>
  <c r="U2249" i="9"/>
  <c r="Y2070" i="9"/>
  <c r="W2070" i="9"/>
  <c r="U2070" i="9"/>
  <c r="Y1759" i="9"/>
  <c r="W1759" i="9"/>
  <c r="U1759" i="9"/>
  <c r="Y2787" i="9"/>
  <c r="W2787" i="9"/>
  <c r="U2787" i="9"/>
  <c r="Y2537" i="9"/>
  <c r="W2537" i="9"/>
  <c r="U2537" i="9"/>
  <c r="Y2778" i="9"/>
  <c r="W2778" i="9"/>
  <c r="U2778" i="9"/>
  <c r="Y2392" i="9"/>
  <c r="W2392" i="9"/>
  <c r="U2392" i="9"/>
  <c r="Y2961" i="9"/>
  <c r="W2961" i="9"/>
  <c r="U2961" i="9"/>
  <c r="Y2705" i="9"/>
  <c r="W2705" i="9"/>
  <c r="U2705" i="9"/>
  <c r="Y2209" i="9"/>
  <c r="W2209" i="9"/>
  <c r="U2209" i="9"/>
  <c r="Y1639" i="9"/>
  <c r="W1639" i="9"/>
  <c r="U1639" i="9"/>
  <c r="Y2550" i="9"/>
  <c r="W2550" i="9"/>
  <c r="U2550" i="9"/>
  <c r="Y2286" i="9"/>
  <c r="W2286" i="9"/>
  <c r="U2286" i="9"/>
  <c r="Y1732" i="9"/>
  <c r="W1732" i="9"/>
  <c r="U1732" i="9"/>
  <c r="Y2508" i="9"/>
  <c r="W2508" i="9"/>
  <c r="U2508" i="9"/>
  <c r="Y2217" i="9"/>
  <c r="W2217" i="9"/>
  <c r="U2217" i="9"/>
  <c r="Y1559" i="9"/>
  <c r="W1559" i="9"/>
  <c r="U1559" i="9"/>
  <c r="Y2467" i="9"/>
  <c r="W2467" i="9"/>
  <c r="U2467" i="9"/>
  <c r="Y2255" i="9"/>
  <c r="W2255" i="9"/>
  <c r="U2255" i="9"/>
  <c r="Y1492" i="9"/>
  <c r="W1492" i="9"/>
  <c r="U1492" i="9"/>
  <c r="Y1781" i="9"/>
  <c r="W1781" i="9"/>
  <c r="U1781" i="9"/>
  <c r="Y2276" i="9"/>
  <c r="W2276" i="9"/>
  <c r="U2276" i="9"/>
  <c r="Y1598" i="9"/>
  <c r="W1598" i="9"/>
  <c r="U1598" i="9"/>
  <c r="Y2195" i="9"/>
  <c r="W2195" i="9"/>
  <c r="U2195" i="9"/>
  <c r="Y1437" i="9"/>
  <c r="W1437" i="9"/>
  <c r="U1437" i="9"/>
  <c r="Y2114" i="9"/>
  <c r="W2114" i="9"/>
  <c r="U2114" i="9"/>
  <c r="Y1788" i="9"/>
  <c r="W1788" i="9"/>
  <c r="U1788" i="9"/>
  <c r="Y1404" i="9"/>
  <c r="W1404" i="9"/>
  <c r="U1404" i="9"/>
  <c r="Y1760" i="9"/>
  <c r="W1760" i="9"/>
  <c r="U1760" i="9"/>
  <c r="Y1504" i="9"/>
  <c r="W1504" i="9"/>
  <c r="U1504" i="9"/>
  <c r="Y1312" i="9"/>
  <c r="W1312" i="9"/>
  <c r="U1312" i="9"/>
  <c r="Y1619" i="9"/>
  <c r="W1619" i="9"/>
  <c r="U1619" i="9"/>
  <c r="Y1363" i="9"/>
  <c r="W1363" i="9"/>
  <c r="U1363" i="9"/>
  <c r="Y1778" i="9"/>
  <c r="W1778" i="9"/>
  <c r="U1778" i="9"/>
  <c r="Y1522" i="9"/>
  <c r="W1522" i="9"/>
  <c r="U1522" i="9"/>
  <c r="Y1937" i="9"/>
  <c r="W1937" i="9"/>
  <c r="U1937" i="9"/>
  <c r="Y1681" i="9"/>
  <c r="W1681" i="9"/>
  <c r="U1681" i="9"/>
  <c r="Y1361" i="9"/>
  <c r="W1361" i="9"/>
  <c r="U1361" i="9"/>
  <c r="Y312" i="9"/>
  <c r="W312" i="9"/>
  <c r="U312" i="9"/>
  <c r="Y824" i="9"/>
  <c r="W824" i="9"/>
  <c r="U824" i="9"/>
  <c r="Y765" i="9"/>
  <c r="W765" i="9"/>
  <c r="U765" i="9"/>
  <c r="Y1277" i="9"/>
  <c r="W1277" i="9"/>
  <c r="U1277" i="9"/>
  <c r="N8" i="15"/>
  <c r="J16" i="15"/>
  <c r="R16" i="15" s="1"/>
  <c r="Q8" i="15"/>
  <c r="Q48" i="15"/>
  <c r="N48" i="15"/>
  <c r="Q49" i="15"/>
  <c r="N49" i="15"/>
  <c r="N43" i="15"/>
  <c r="Q43" i="15"/>
  <c r="P43" i="15"/>
  <c r="S42" i="15"/>
  <c r="Q42" i="15"/>
  <c r="N42" i="15"/>
  <c r="Q12" i="15"/>
  <c r="N12" i="15"/>
  <c r="N15" i="15"/>
  <c r="Q15" i="15"/>
  <c r="Q44" i="15"/>
  <c r="N44" i="15"/>
  <c r="S10" i="15"/>
  <c r="Q10" i="15"/>
  <c r="R10" i="15"/>
  <c r="P10" i="15"/>
  <c r="N10" i="15"/>
  <c r="S13" i="15"/>
  <c r="Q13" i="15"/>
  <c r="R13" i="15"/>
  <c r="N13" i="15"/>
  <c r="R50" i="15"/>
  <c r="Q50" i="15"/>
  <c r="N50" i="15"/>
  <c r="S18" i="15"/>
  <c r="Q18" i="15"/>
  <c r="R18" i="15"/>
  <c r="P18" i="15"/>
  <c r="N18" i="15"/>
  <c r="N51" i="15"/>
  <c r="Q51" i="15"/>
  <c r="J42" i="15"/>
  <c r="R42" i="15" s="1"/>
  <c r="S11" i="15"/>
  <c r="Q11" i="15"/>
  <c r="R11" i="15"/>
  <c r="N11" i="15"/>
  <c r="Q52" i="15"/>
  <c r="N52" i="15"/>
  <c r="S7" i="15"/>
  <c r="Q7" i="15"/>
  <c r="R7" i="15"/>
  <c r="N7" i="15"/>
  <c r="N16" i="15"/>
  <c r="Q16" i="15"/>
  <c r="N47" i="15"/>
  <c r="Q47" i="15"/>
  <c r="P47" i="15"/>
  <c r="S46" i="15"/>
  <c r="R46" i="15"/>
  <c r="Q46" i="15"/>
  <c r="N46" i="15"/>
  <c r="K50" i="15"/>
  <c r="S50" i="15" s="1"/>
  <c r="J8" i="15"/>
  <c r="R8" i="15" s="1"/>
  <c r="F9" i="15"/>
  <c r="O9" i="15" s="1"/>
  <c r="G9" i="15"/>
  <c r="P9" i="15" s="1"/>
  <c r="F10" i="15"/>
  <c r="O10" i="15" s="1"/>
  <c r="F18" i="15"/>
  <c r="O18" i="15" s="1"/>
  <c r="F11" i="15"/>
  <c r="O11" i="15" s="1"/>
  <c r="G11" i="15"/>
  <c r="P11" i="15" s="1"/>
  <c r="F17" i="15"/>
  <c r="O17" i="15" s="1"/>
  <c r="G17" i="15"/>
  <c r="P17" i="15" s="1"/>
  <c r="J9" i="15"/>
  <c r="R9" i="15" s="1"/>
  <c r="K9" i="15"/>
  <c r="S9" i="15" s="1"/>
  <c r="F47" i="15"/>
  <c r="O47" i="15" s="1"/>
  <c r="J17" i="15"/>
  <c r="R17" i="15" s="1"/>
  <c r="K17" i="15"/>
  <c r="S17" i="15" s="1"/>
  <c r="G8" i="15"/>
  <c r="P8" i="15" s="1"/>
  <c r="G14" i="15"/>
  <c r="P14" i="15" s="1"/>
  <c r="F14" i="15"/>
  <c r="O14" i="15" s="1"/>
  <c r="G12" i="15"/>
  <c r="P12" i="15" s="1"/>
  <c r="F12" i="15"/>
  <c r="O12" i="15" s="1"/>
  <c r="G15" i="15"/>
  <c r="P15" i="15" s="1"/>
  <c r="F15" i="15"/>
  <c r="O15" i="15" s="1"/>
  <c r="J12" i="15"/>
  <c r="R12" i="15" s="1"/>
  <c r="K12" i="15"/>
  <c r="S12" i="15" s="1"/>
  <c r="K15" i="15"/>
  <c r="S15" i="15" s="1"/>
  <c r="J15" i="15"/>
  <c r="R15" i="15" s="1"/>
  <c r="F43" i="15"/>
  <c r="O43" i="15" s="1"/>
  <c r="F7" i="15"/>
  <c r="O7" i="15" s="1"/>
  <c r="G7" i="15"/>
  <c r="P7" i="15" s="1"/>
  <c r="G13" i="15"/>
  <c r="P13" i="15" s="1"/>
  <c r="F13" i="15"/>
  <c r="O13" i="15" s="1"/>
  <c r="K14" i="15"/>
  <c r="S14" i="15" s="1"/>
  <c r="J14" i="15"/>
  <c r="R14" i="15" s="1"/>
  <c r="G48" i="15"/>
  <c r="P48" i="15" s="1"/>
  <c r="F48" i="15"/>
  <c r="O48" i="15" s="1"/>
  <c r="G52" i="15"/>
  <c r="P52" i="15" s="1"/>
  <c r="F52" i="15"/>
  <c r="O52" i="15" s="1"/>
  <c r="G50" i="15"/>
  <c r="P50" i="15" s="1"/>
  <c r="F50" i="15"/>
  <c r="O50" i="15" s="1"/>
  <c r="K53" i="15"/>
  <c r="S53" i="15" s="1"/>
  <c r="J53" i="15"/>
  <c r="R53" i="15" s="1"/>
  <c r="G44" i="15"/>
  <c r="P44" i="15" s="1"/>
  <c r="F44" i="15"/>
  <c r="O44" i="15" s="1"/>
  <c r="K51" i="15"/>
  <c r="S51" i="15" s="1"/>
  <c r="J51" i="15"/>
  <c r="R51" i="15" s="1"/>
  <c r="G53" i="15"/>
  <c r="P53" i="15" s="1"/>
  <c r="F53" i="15"/>
  <c r="O53" i="15" s="1"/>
  <c r="G51" i="15"/>
  <c r="P51" i="15" s="1"/>
  <c r="F51" i="15"/>
  <c r="O51" i="15" s="1"/>
  <c r="K49" i="15"/>
  <c r="S49" i="15" s="1"/>
  <c r="J49" i="15"/>
  <c r="R49" i="15" s="1"/>
  <c r="K48" i="15"/>
  <c r="S48" i="15" s="1"/>
  <c r="J48" i="15"/>
  <c r="R48" i="15" s="1"/>
  <c r="G49" i="15"/>
  <c r="P49" i="15" s="1"/>
  <c r="F49" i="15"/>
  <c r="O49" i="15" s="1"/>
  <c r="K45" i="15"/>
  <c r="S45" i="15" s="1"/>
  <c r="J45" i="15"/>
  <c r="R45" i="15" s="1"/>
  <c r="F46" i="15"/>
  <c r="O46" i="15" s="1"/>
  <c r="G46" i="15"/>
  <c r="P46" i="15" s="1"/>
  <c r="K47" i="15"/>
  <c r="S47" i="15" s="1"/>
  <c r="J47" i="15"/>
  <c r="R47" i="15" s="1"/>
  <c r="K44" i="15"/>
  <c r="S44" i="15" s="1"/>
  <c r="J44" i="15"/>
  <c r="R44" i="15" s="1"/>
  <c r="G45" i="15"/>
  <c r="P45" i="15" s="1"/>
  <c r="F45" i="15"/>
  <c r="O45" i="15" s="1"/>
  <c r="K52" i="15"/>
  <c r="S52" i="15" s="1"/>
  <c r="J52" i="15"/>
  <c r="R52" i="15" s="1"/>
  <c r="F42" i="15"/>
  <c r="O42" i="15" s="1"/>
  <c r="G42" i="15"/>
  <c r="P42" i="15" s="1"/>
  <c r="K43" i="15"/>
  <c r="S43" i="15" s="1"/>
  <c r="J43" i="15"/>
  <c r="R43" i="15" s="1"/>
  <c r="T2653" i="11"/>
  <c r="Z12" i="11"/>
  <c r="Z21" i="11"/>
  <c r="Z29" i="11"/>
  <c r="Z37" i="11"/>
  <c r="Z47" i="11"/>
  <c r="Z55" i="11"/>
  <c r="Z64" i="11"/>
  <c r="Z75" i="11"/>
  <c r="Z84" i="11"/>
  <c r="Z95" i="11"/>
  <c r="Z104" i="11"/>
  <c r="Z112" i="11"/>
  <c r="Z123" i="11"/>
  <c r="Z132" i="11"/>
  <c r="Z143" i="11"/>
  <c r="Z151" i="11"/>
  <c r="Z160" i="11"/>
  <c r="Z169" i="11"/>
  <c r="Z177" i="11"/>
  <c r="Z187" i="11"/>
  <c r="Z195" i="11"/>
  <c r="Z204" i="11"/>
  <c r="Z212" i="11"/>
  <c r="Z221" i="11"/>
  <c r="Z230" i="11"/>
  <c r="Z241" i="11"/>
  <c r="Z249" i="11"/>
  <c r="Z261" i="11"/>
  <c r="Z270" i="11"/>
  <c r="Z278" i="11"/>
  <c r="Z287" i="11"/>
  <c r="Z296" i="11"/>
  <c r="Z305" i="11"/>
  <c r="Z315" i="11"/>
  <c r="Z324" i="11"/>
  <c r="Z335" i="11"/>
  <c r="Z344" i="11"/>
  <c r="Z354" i="11"/>
  <c r="Z363" i="11"/>
  <c r="Z371" i="11"/>
  <c r="Z379" i="11"/>
  <c r="Z388" i="11"/>
  <c r="Z398" i="11"/>
  <c r="Z406" i="11"/>
  <c r="Z416" i="11"/>
  <c r="Z426" i="11"/>
  <c r="Z438" i="11"/>
  <c r="Z447" i="11"/>
  <c r="Z455" i="11"/>
  <c r="Z463" i="11"/>
  <c r="Z472" i="11"/>
  <c r="Z481" i="11"/>
  <c r="Z490" i="11"/>
  <c r="Z499" i="11"/>
  <c r="Z507" i="11"/>
  <c r="Z516" i="11"/>
  <c r="Z526" i="11"/>
  <c r="Z535" i="11"/>
  <c r="Z543" i="11"/>
  <c r="Z554" i="11"/>
  <c r="Z564" i="11"/>
  <c r="Z574" i="11"/>
  <c r="Z584" i="11"/>
  <c r="Z592" i="11"/>
  <c r="Z600" i="11"/>
  <c r="Z610" i="11"/>
  <c r="Z620" i="11"/>
  <c r="Z628" i="11"/>
  <c r="Z637" i="11"/>
  <c r="Z646" i="11"/>
  <c r="Z655" i="11"/>
  <c r="Z663" i="11"/>
  <c r="Z673" i="11"/>
  <c r="Z681" i="11"/>
  <c r="Z691" i="11"/>
  <c r="Z701" i="11"/>
  <c r="Z709" i="11"/>
  <c r="Z719" i="11"/>
  <c r="Z728" i="11"/>
  <c r="Z738" i="11"/>
  <c r="Z748" i="11"/>
  <c r="Z759" i="11"/>
  <c r="Z767" i="11"/>
  <c r="Z775" i="11"/>
  <c r="Z3" i="11"/>
  <c r="Z13" i="11"/>
  <c r="Z22" i="11"/>
  <c r="Z30" i="11"/>
  <c r="Z38" i="11"/>
  <c r="Z48" i="11"/>
  <c r="Z56" i="11"/>
  <c r="Z65" i="11"/>
  <c r="Z76" i="11"/>
  <c r="Z85" i="11"/>
  <c r="Z96" i="11"/>
  <c r="Z105" i="11"/>
  <c r="Z113" i="11"/>
  <c r="Z125" i="11"/>
  <c r="Z134" i="11"/>
  <c r="Z144" i="11"/>
  <c r="Z152" i="11"/>
  <c r="Z161" i="11"/>
  <c r="Z170" i="11"/>
  <c r="Z178" i="11"/>
  <c r="Z188" i="11"/>
  <c r="Z196" i="11"/>
  <c r="Z205" i="11"/>
  <c r="Z213" i="11"/>
  <c r="Z222" i="11"/>
  <c r="Z232" i="11"/>
  <c r="Z242" i="11"/>
  <c r="Z251" i="11"/>
  <c r="Z262" i="11"/>
  <c r="Z271" i="11"/>
  <c r="Z279" i="11"/>
  <c r="Z289" i="11"/>
  <c r="Z297" i="11"/>
  <c r="Z306" i="11"/>
  <c r="Z316" i="11"/>
  <c r="Z325" i="11"/>
  <c r="Z336" i="11"/>
  <c r="Z345" i="11"/>
  <c r="Z355" i="11"/>
  <c r="Z364" i="11"/>
  <c r="Z372" i="11"/>
  <c r="Z380" i="11"/>
  <c r="Z389" i="11"/>
  <c r="Z399" i="11"/>
  <c r="Z409" i="11"/>
  <c r="Z418" i="11"/>
  <c r="Z427" i="11"/>
  <c r="Z439" i="11"/>
  <c r="Z448" i="11"/>
  <c r="Z456" i="11"/>
  <c r="Z464" i="11"/>
  <c r="Z473" i="11"/>
  <c r="Z482" i="11"/>
  <c r="Z492" i="11"/>
  <c r="Z500" i="11"/>
  <c r="Z508" i="11"/>
  <c r="Z519" i="11"/>
  <c r="Z528" i="11"/>
  <c r="Z536" i="11"/>
  <c r="Z544" i="11"/>
  <c r="Z555" i="11"/>
  <c r="Z565" i="11"/>
  <c r="Z575" i="11"/>
  <c r="Z585" i="11"/>
  <c r="Z593" i="11"/>
  <c r="Z601" i="11"/>
  <c r="Z611" i="11"/>
  <c r="Z621" i="11"/>
  <c r="Z629" i="11"/>
  <c r="Z639" i="11"/>
  <c r="Z648" i="11"/>
  <c r="Z656" i="11"/>
  <c r="Z665" i="11"/>
  <c r="Z674" i="11"/>
  <c r="Z682" i="11"/>
  <c r="Z692" i="11"/>
  <c r="Z702" i="11"/>
  <c r="Z710" i="11"/>
  <c r="Z720" i="11"/>
  <c r="Z730" i="11"/>
  <c r="Z739" i="11"/>
  <c r="Z749" i="11"/>
  <c r="Z760" i="11"/>
  <c r="Z768" i="11"/>
  <c r="Z776" i="11"/>
  <c r="Z4" i="11"/>
  <c r="Z15" i="11"/>
  <c r="Z23" i="11"/>
  <c r="Z31" i="11"/>
  <c r="Z39" i="11"/>
  <c r="Z49" i="11"/>
  <c r="Z57" i="11"/>
  <c r="Z66" i="11"/>
  <c r="Z78" i="11"/>
  <c r="Z86" i="11"/>
  <c r="Z97" i="11"/>
  <c r="Z106" i="11"/>
  <c r="Z115" i="11"/>
  <c r="Z126" i="11"/>
  <c r="Z135" i="11"/>
  <c r="Z145" i="11"/>
  <c r="Z153" i="11"/>
  <c r="Z163" i="11"/>
  <c r="Z171" i="11"/>
  <c r="Z179" i="11"/>
  <c r="Z189" i="11"/>
  <c r="Z198" i="11"/>
  <c r="Z206" i="11"/>
  <c r="Z214" i="11"/>
  <c r="Z223" i="11"/>
  <c r="Z234" i="11"/>
  <c r="Z243" i="11"/>
  <c r="Z252" i="11"/>
  <c r="Z263" i="11"/>
  <c r="Z272" i="11"/>
  <c r="Z280" i="11"/>
  <c r="Z290" i="11"/>
  <c r="Z298" i="11"/>
  <c r="Z308" i="11"/>
  <c r="Z317" i="11"/>
  <c r="Z326" i="11"/>
  <c r="Z337" i="11"/>
  <c r="Z348" i="11"/>
  <c r="Z357" i="11"/>
  <c r="Z365" i="11"/>
  <c r="Z373" i="11"/>
  <c r="Z381" i="11"/>
  <c r="Z390" i="11"/>
  <c r="Z400" i="11"/>
  <c r="Z410" i="11"/>
  <c r="Z419" i="11"/>
  <c r="Z429" i="11"/>
  <c r="Z441" i="11"/>
  <c r="Z449" i="11"/>
  <c r="Z457" i="11"/>
  <c r="Z465" i="11"/>
  <c r="Z474" i="11"/>
  <c r="Z484" i="11"/>
  <c r="Z493" i="11"/>
  <c r="Z501" i="11"/>
  <c r="Z509" i="11"/>
  <c r="Z520" i="11"/>
  <c r="Z529" i="11"/>
  <c r="Z537" i="11"/>
  <c r="Z545" i="11"/>
  <c r="Z556" i="11"/>
  <c r="Z567" i="11"/>
  <c r="Z576" i="11"/>
  <c r="Z586" i="11"/>
  <c r="Z594" i="11"/>
  <c r="Z602" i="11"/>
  <c r="Z612" i="11"/>
  <c r="Z622" i="11"/>
  <c r="Z630" i="11"/>
  <c r="Z640" i="11"/>
  <c r="Z649" i="11"/>
  <c r="Z657" i="11"/>
  <c r="Z666" i="11"/>
  <c r="Z675" i="11"/>
  <c r="Z685" i="11"/>
  <c r="Z693" i="11"/>
  <c r="Z703" i="11"/>
  <c r="Z711" i="11"/>
  <c r="Z721" i="11"/>
  <c r="Z732" i="11"/>
  <c r="Z740" i="11"/>
  <c r="Z750" i="11"/>
  <c r="Z761" i="11"/>
  <c r="Z769" i="11"/>
  <c r="Z777" i="11"/>
  <c r="Z5" i="11"/>
  <c r="Z16" i="11"/>
  <c r="Z24" i="11"/>
  <c r="Z32" i="11"/>
  <c r="Z40" i="11"/>
  <c r="Z50" i="11"/>
  <c r="Z58" i="11"/>
  <c r="Z68" i="11"/>
  <c r="Z79" i="11"/>
  <c r="Z87" i="11"/>
  <c r="Z6" i="11"/>
  <c r="Z17" i="11"/>
  <c r="Z25" i="11"/>
  <c r="Z33" i="11"/>
  <c r="Z42" i="11"/>
  <c r="Z51" i="11"/>
  <c r="Z59" i="11"/>
  <c r="Z69" i="11"/>
  <c r="Z80" i="11"/>
  <c r="Z88" i="11"/>
  <c r="Z99" i="11"/>
  <c r="Z108" i="11"/>
  <c r="Z117" i="11"/>
  <c r="Z128" i="11"/>
  <c r="Z137" i="11"/>
  <c r="Z147" i="11"/>
  <c r="Z155" i="11"/>
  <c r="Z9" i="11"/>
  <c r="Z18" i="11"/>
  <c r="Z26" i="11"/>
  <c r="Z34" i="11"/>
  <c r="Z44" i="11"/>
  <c r="Z52" i="11"/>
  <c r="Z61" i="11"/>
  <c r="Z71" i="11"/>
  <c r="Z81" i="11"/>
  <c r="Z91" i="11"/>
  <c r="Z100" i="11"/>
  <c r="Z109" i="11"/>
  <c r="Z118" i="11"/>
  <c r="Z129" i="11"/>
  <c r="Z139" i="11"/>
  <c r="Z148" i="11"/>
  <c r="Z156" i="11"/>
  <c r="Z166" i="11"/>
  <c r="Z174" i="11"/>
  <c r="Z184" i="11"/>
  <c r="Z192" i="11"/>
  <c r="Z10" i="11"/>
  <c r="Z19" i="11"/>
  <c r="Z27" i="11"/>
  <c r="Z35" i="11"/>
  <c r="Z45" i="11"/>
  <c r="Z53" i="11"/>
  <c r="Z62" i="11"/>
  <c r="Z73" i="11"/>
  <c r="Z82" i="11"/>
  <c r="Z93" i="11"/>
  <c r="Z101" i="11"/>
  <c r="Z110" i="11"/>
  <c r="Z120" i="11"/>
  <c r="Z130" i="11"/>
  <c r="Z140" i="11"/>
  <c r="Z149" i="11"/>
  <c r="Z157" i="11"/>
  <c r="Z167" i="11"/>
  <c r="Z175" i="11"/>
  <c r="Z185" i="11"/>
  <c r="Z193" i="11"/>
  <c r="Z202" i="11"/>
  <c r="Z210" i="11"/>
  <c r="Z219" i="11"/>
  <c r="Z228" i="11"/>
  <c r="Z239" i="11"/>
  <c r="Z247" i="11"/>
  <c r="Z259" i="11"/>
  <c r="Z268" i="11"/>
  <c r="Z276" i="11"/>
  <c r="Z285" i="11"/>
  <c r="Z294" i="11"/>
  <c r="Z303" i="11"/>
  <c r="Z313" i="11"/>
  <c r="Z322" i="11"/>
  <c r="Z333" i="11"/>
  <c r="Z342" i="11"/>
  <c r="Z352" i="11"/>
  <c r="Z361" i="11"/>
  <c r="Z369" i="11"/>
  <c r="Z377" i="11"/>
  <c r="Z385" i="11"/>
  <c r="Z396" i="11"/>
  <c r="Z404" i="11"/>
  <c r="Z414" i="11"/>
  <c r="Z423" i="11"/>
  <c r="Z435" i="11"/>
  <c r="Z445" i="11"/>
  <c r="Z453" i="11"/>
  <c r="Z461" i="11"/>
  <c r="Z469" i="11"/>
  <c r="Z479" i="11"/>
  <c r="Z488" i="11"/>
  <c r="Z497" i="11"/>
  <c r="Z505" i="11"/>
  <c r="Z513" i="11"/>
  <c r="Z524" i="11"/>
  <c r="Z533" i="11"/>
  <c r="Z541" i="11"/>
  <c r="Z550" i="11"/>
  <c r="Z561" i="11"/>
  <c r="Z572" i="11"/>
  <c r="Z582" i="11"/>
  <c r="Z590" i="11"/>
  <c r="Z598" i="11"/>
  <c r="Z607" i="11"/>
  <c r="Z618" i="11"/>
  <c r="Z626" i="11"/>
  <c r="Z635" i="11"/>
  <c r="Z644" i="11"/>
  <c r="Z653" i="11"/>
  <c r="Z661" i="11"/>
  <c r="Z670" i="11"/>
  <c r="Z679" i="11"/>
  <c r="Z689" i="11"/>
  <c r="Z698" i="11"/>
  <c r="Z707" i="11"/>
  <c r="Z717" i="11"/>
  <c r="Z726" i="11"/>
  <c r="Z11" i="11"/>
  <c r="Z20" i="11"/>
  <c r="Z28" i="11"/>
  <c r="Z36" i="11"/>
  <c r="Z46" i="11"/>
  <c r="Z54" i="11"/>
  <c r="Z63" i="11"/>
  <c r="Z74" i="11"/>
  <c r="Z83" i="11"/>
  <c r="Z94" i="11"/>
  <c r="Z103" i="11"/>
  <c r="Z111" i="11"/>
  <c r="Z121" i="11"/>
  <c r="Z131" i="11"/>
  <c r="Z141" i="11"/>
  <c r="Z150" i="11"/>
  <c r="Z159" i="11"/>
  <c r="Z168" i="11"/>
  <c r="Z176" i="11"/>
  <c r="Z186" i="11"/>
  <c r="Z194" i="11"/>
  <c r="Z98" i="11"/>
  <c r="Z165" i="11"/>
  <c r="Z200" i="11"/>
  <c r="Z217" i="11"/>
  <c r="Z236" i="11"/>
  <c r="Z254" i="11"/>
  <c r="Z274" i="11"/>
  <c r="Z292" i="11"/>
  <c r="Z311" i="11"/>
  <c r="Z330" i="11"/>
  <c r="Z350" i="11"/>
  <c r="Z367" i="11"/>
  <c r="Z383" i="11"/>
  <c r="Z402" i="11"/>
  <c r="Z421" i="11"/>
  <c r="Z443" i="11"/>
  <c r="Z459" i="11"/>
  <c r="Z476" i="11"/>
  <c r="Z495" i="11"/>
  <c r="Z511" i="11"/>
  <c r="Z531" i="11"/>
  <c r="Z547" i="11"/>
  <c r="Z570" i="11"/>
  <c r="Z588" i="11"/>
  <c r="Z604" i="11"/>
  <c r="Z624" i="11"/>
  <c r="Z642" i="11"/>
  <c r="Z659" i="11"/>
  <c r="Z677" i="11"/>
  <c r="Z695" i="11"/>
  <c r="Z713" i="11"/>
  <c r="Z734" i="11"/>
  <c r="Z747" i="11"/>
  <c r="Z764" i="11"/>
  <c r="Z778" i="11"/>
  <c r="Z786" i="11"/>
  <c r="Z797" i="11"/>
  <c r="Z805" i="11"/>
  <c r="Z813" i="11"/>
  <c r="Z823" i="11"/>
  <c r="Z831" i="11"/>
  <c r="Z840" i="11"/>
  <c r="Z849" i="11"/>
  <c r="Z859" i="11"/>
  <c r="Z869" i="11"/>
  <c r="Z878" i="11"/>
  <c r="Z889" i="11"/>
  <c r="Z898" i="11"/>
  <c r="Z906" i="11"/>
  <c r="Z915" i="11"/>
  <c r="Z924" i="11"/>
  <c r="Z934" i="11"/>
  <c r="Z945" i="11"/>
  <c r="Z955" i="11"/>
  <c r="Z964" i="11"/>
  <c r="Z973" i="11"/>
  <c r="Z981" i="11"/>
  <c r="Z989" i="11"/>
  <c r="Z997" i="11"/>
  <c r="Z1008" i="11"/>
  <c r="Z1018" i="11"/>
  <c r="Z1031" i="11"/>
  <c r="Z1040" i="11"/>
  <c r="Z1048" i="11"/>
  <c r="Z1057" i="11"/>
  <c r="Z1065" i="11"/>
  <c r="Z1074" i="11"/>
  <c r="Z1082" i="11"/>
  <c r="Z1092" i="11"/>
  <c r="Z1100" i="11"/>
  <c r="Z1109" i="11"/>
  <c r="Z1119" i="11"/>
  <c r="Z1127" i="11"/>
  <c r="Z1137" i="11"/>
  <c r="Z1145" i="11"/>
  <c r="Z1155" i="11"/>
  <c r="Z1165" i="11"/>
  <c r="Z1174" i="11"/>
  <c r="Z1183" i="11"/>
  <c r="Z1193" i="11"/>
  <c r="Z1201" i="11"/>
  <c r="Z1210" i="11"/>
  <c r="Z1219" i="11"/>
  <c r="Z1229" i="11"/>
  <c r="Z1238" i="11"/>
  <c r="Z1247" i="11"/>
  <c r="Z1256" i="11"/>
  <c r="Z1264" i="11"/>
  <c r="Z1272" i="11"/>
  <c r="Z1281" i="11"/>
  <c r="Z1291" i="11"/>
  <c r="Z1302" i="11"/>
  <c r="Z1311" i="11"/>
  <c r="Z107" i="11"/>
  <c r="Z172" i="11"/>
  <c r="Z201" i="11"/>
  <c r="Z218" i="11"/>
  <c r="Z237" i="11"/>
  <c r="Z256" i="11"/>
  <c r="Z275" i="11"/>
  <c r="Z293" i="11"/>
  <c r="Z312" i="11"/>
  <c r="Z331" i="11"/>
  <c r="Z351" i="11"/>
  <c r="Z368" i="11"/>
  <c r="Z384" i="11"/>
  <c r="Z403" i="11"/>
  <c r="Z422" i="11"/>
  <c r="Z444" i="11"/>
  <c r="Z460" i="11"/>
  <c r="Z478" i="11"/>
  <c r="Z496" i="11"/>
  <c r="Z512" i="11"/>
  <c r="Z532" i="11"/>
  <c r="Z549" i="11"/>
  <c r="Z571" i="11"/>
  <c r="Z589" i="11"/>
  <c r="Z606" i="11"/>
  <c r="Z625" i="11"/>
  <c r="Z643" i="11"/>
  <c r="Z660" i="11"/>
  <c r="Z678" i="11"/>
  <c r="Z697" i="11"/>
  <c r="Z716" i="11"/>
  <c r="Z735" i="11"/>
  <c r="Z752" i="11"/>
  <c r="Z765" i="11"/>
  <c r="Z779" i="11"/>
  <c r="Z787" i="11"/>
  <c r="Z798" i="11"/>
  <c r="Z806" i="11"/>
  <c r="Z814" i="11"/>
  <c r="Z824" i="11"/>
  <c r="Z832" i="11"/>
  <c r="Z841" i="11"/>
  <c r="Z851" i="11"/>
  <c r="Z861" i="11"/>
  <c r="Z870" i="11"/>
  <c r="Z881" i="11"/>
  <c r="Z890" i="11"/>
  <c r="Z899" i="11"/>
  <c r="Z907" i="11"/>
  <c r="Z916" i="11"/>
  <c r="Z926" i="11"/>
  <c r="Z935" i="11"/>
  <c r="Z946" i="11"/>
  <c r="Z956" i="11"/>
  <c r="Z965" i="11"/>
  <c r="Z974" i="11"/>
  <c r="Z982" i="11"/>
  <c r="Z990" i="11"/>
  <c r="Z1000" i="11"/>
  <c r="Z1009" i="11"/>
  <c r="Z1019" i="11"/>
  <c r="Z1032" i="11"/>
  <c r="Z1041" i="11"/>
  <c r="Z1049" i="11"/>
  <c r="Z1058" i="11"/>
  <c r="Z1066" i="11"/>
  <c r="Z1075" i="11"/>
  <c r="Z1084" i="11"/>
  <c r="Z1093" i="11"/>
  <c r="Z1101" i="11"/>
  <c r="Z1110" i="11"/>
  <c r="Z1120" i="11"/>
  <c r="Z1129" i="11"/>
  <c r="Z1138" i="11"/>
  <c r="Z1146" i="11"/>
  <c r="Z1156" i="11"/>
  <c r="Z1166" i="11"/>
  <c r="Z1175" i="11"/>
  <c r="Z1184" i="11"/>
  <c r="Z1194" i="11"/>
  <c r="Z1202" i="11"/>
  <c r="Z1212" i="11"/>
  <c r="Z1220" i="11"/>
  <c r="Z1230" i="11"/>
  <c r="Z1239" i="11"/>
  <c r="Z1248" i="11"/>
  <c r="Z1257" i="11"/>
  <c r="Z1265" i="11"/>
  <c r="Z1273" i="11"/>
  <c r="Z1282" i="11"/>
  <c r="Z1292" i="11"/>
  <c r="Z1303" i="11"/>
  <c r="Z116" i="11"/>
  <c r="Z173" i="11"/>
  <c r="Z203" i="11"/>
  <c r="Z220" i="11"/>
  <c r="Z240" i="11"/>
  <c r="Z260" i="11"/>
  <c r="Z277" i="11"/>
  <c r="Z295" i="11"/>
  <c r="Z314" i="11"/>
  <c r="Z334" i="11"/>
  <c r="Z353" i="11"/>
  <c r="Z370" i="11"/>
  <c r="Z387" i="11"/>
  <c r="Z405" i="11"/>
  <c r="Z424" i="11"/>
  <c r="Z446" i="11"/>
  <c r="Z462" i="11"/>
  <c r="Z480" i="11"/>
  <c r="Z498" i="11"/>
  <c r="Z515" i="11"/>
  <c r="Z534" i="11"/>
  <c r="Z553" i="11"/>
  <c r="Z573" i="11"/>
  <c r="Z591" i="11"/>
  <c r="Z609" i="11"/>
  <c r="Z627" i="11"/>
  <c r="Z645" i="11"/>
  <c r="Z662" i="11"/>
  <c r="Z680" i="11"/>
  <c r="Z699" i="11"/>
  <c r="Z718" i="11"/>
  <c r="Z736" i="11"/>
  <c r="Z753" i="11"/>
  <c r="Z766" i="11"/>
  <c r="Z780" i="11"/>
  <c r="Z789" i="11"/>
  <c r="Z799" i="11"/>
  <c r="Z807" i="11"/>
  <c r="Z817" i="11"/>
  <c r="Z825" i="11"/>
  <c r="Z833" i="11"/>
  <c r="Z842" i="11"/>
  <c r="Z852" i="11"/>
  <c r="Z862" i="11"/>
  <c r="Z871" i="11"/>
  <c r="Z882" i="11"/>
  <c r="Z891" i="11"/>
  <c r="Z900" i="11"/>
  <c r="Z908" i="11"/>
  <c r="Z917" i="11"/>
  <c r="Z927" i="11"/>
  <c r="Z938" i="11"/>
  <c r="Z948" i="11"/>
  <c r="Z957" i="11"/>
  <c r="Z966" i="11"/>
  <c r="Z975" i="11"/>
  <c r="Z983" i="11"/>
  <c r="Z991" i="11"/>
  <c r="Z1001" i="11"/>
  <c r="Z1010" i="11"/>
  <c r="Z1024" i="11"/>
  <c r="Z1033" i="11"/>
  <c r="Z1042" i="11"/>
  <c r="Z1050" i="11"/>
  <c r="Z1059" i="11"/>
  <c r="Z1067" i="11"/>
  <c r="Z1076" i="11"/>
  <c r="Z1086" i="11"/>
  <c r="Z1094" i="11"/>
  <c r="Z1103" i="11"/>
  <c r="Z1111" i="11"/>
  <c r="Z1121" i="11"/>
  <c r="Z1130" i="11"/>
  <c r="Z1139" i="11"/>
  <c r="Z1147" i="11"/>
  <c r="Z1157" i="11"/>
  <c r="Z1167" i="11"/>
  <c r="Z1176" i="11"/>
  <c r="Z1185" i="11"/>
  <c r="Z1195" i="11"/>
  <c r="Z1203" i="11"/>
  <c r="Z1213" i="11"/>
  <c r="Z1222" i="11"/>
  <c r="Z1231" i="11"/>
  <c r="Z1240" i="11"/>
  <c r="Z1249" i="11"/>
  <c r="Z127" i="11"/>
  <c r="Z181" i="11"/>
  <c r="Z207" i="11"/>
  <c r="Z224" i="11"/>
  <c r="Z244" i="11"/>
  <c r="Z264" i="11"/>
  <c r="Z282" i="11"/>
  <c r="Z299" i="11"/>
  <c r="Z319" i="11"/>
  <c r="Z338" i="11"/>
  <c r="Z358" i="11"/>
  <c r="Z374" i="11"/>
  <c r="Z391" i="11"/>
  <c r="Z411" i="11"/>
  <c r="Z430" i="11"/>
  <c r="Z450" i="11"/>
  <c r="Z466" i="11"/>
  <c r="Z485" i="11"/>
  <c r="Z502" i="11"/>
  <c r="Z521" i="11"/>
  <c r="Z538" i="11"/>
  <c r="Z557" i="11"/>
  <c r="Z578" i="11"/>
  <c r="Z595" i="11"/>
  <c r="Z613" i="11"/>
  <c r="Z631" i="11"/>
  <c r="Z650" i="11"/>
  <c r="Z667" i="11"/>
  <c r="Z686" i="11"/>
  <c r="Z704" i="11"/>
  <c r="Z722" i="11"/>
  <c r="Z737" i="11"/>
  <c r="Z755" i="11"/>
  <c r="Z770" i="11"/>
  <c r="Z781" i="11"/>
  <c r="Z790" i="11"/>
  <c r="Z800" i="11"/>
  <c r="Z808" i="11"/>
  <c r="Z818" i="11"/>
  <c r="Z826" i="11"/>
  <c r="Z834" i="11"/>
  <c r="Z844" i="11"/>
  <c r="Z853" i="11"/>
  <c r="Z136" i="11"/>
  <c r="Z182" i="11"/>
  <c r="Z208" i="11"/>
  <c r="Z226" i="11"/>
  <c r="Z245" i="11"/>
  <c r="Z265" i="11"/>
  <c r="Z283" i="11"/>
  <c r="Z301" i="11"/>
  <c r="Z320" i="11"/>
  <c r="Z339" i="11"/>
  <c r="Z359" i="11"/>
  <c r="Z375" i="11"/>
  <c r="Z393" i="11"/>
  <c r="Z412" i="11"/>
  <c r="Z432" i="11"/>
  <c r="Z451" i="11"/>
  <c r="Z467" i="11"/>
  <c r="Z486" i="11"/>
  <c r="Z503" i="11"/>
  <c r="Z522" i="11"/>
  <c r="Z539" i="11"/>
  <c r="Z559" i="11"/>
  <c r="Z580" i="11"/>
  <c r="Z596" i="11"/>
  <c r="Z614" i="11"/>
  <c r="Z632" i="11"/>
  <c r="Z651" i="11"/>
  <c r="Z668" i="11"/>
  <c r="Z687" i="11"/>
  <c r="Z705" i="11"/>
  <c r="Z724" i="11"/>
  <c r="Z742" i="11"/>
  <c r="Z756" i="11"/>
  <c r="Z771" i="11"/>
  <c r="Z782" i="11"/>
  <c r="Z791" i="11"/>
  <c r="Z801" i="11"/>
  <c r="Z809" i="11"/>
  <c r="Z819" i="11"/>
  <c r="Z827" i="11"/>
  <c r="Z836" i="11"/>
  <c r="Z845" i="11"/>
  <c r="Z854" i="11"/>
  <c r="Z864" i="11"/>
  <c r="Z146" i="11"/>
  <c r="Z190" i="11"/>
  <c r="Z209" i="11"/>
  <c r="Z227" i="11"/>
  <c r="Z246" i="11"/>
  <c r="Z266" i="11"/>
  <c r="Z284" i="11"/>
  <c r="Z302" i="11"/>
  <c r="Z321" i="11"/>
  <c r="Z340" i="11"/>
  <c r="Z360" i="11"/>
  <c r="Z376" i="11"/>
  <c r="Z394" i="11"/>
  <c r="Z413" i="11"/>
  <c r="Z433" i="11"/>
  <c r="Z452" i="11"/>
  <c r="Z468" i="11"/>
  <c r="Z487" i="11"/>
  <c r="Z504" i="11"/>
  <c r="Z523" i="11"/>
  <c r="Z540" i="11"/>
  <c r="Z560" i="11"/>
  <c r="Z581" i="11"/>
  <c r="Z597" i="11"/>
  <c r="Z616" i="11"/>
  <c r="Z633" i="11"/>
  <c r="Z652" i="11"/>
  <c r="Z669" i="11"/>
  <c r="Z688" i="11"/>
  <c r="Z706" i="11"/>
  <c r="Z725" i="11"/>
  <c r="Z743" i="11"/>
  <c r="Z757" i="11"/>
  <c r="Z772" i="11"/>
  <c r="Z783" i="11"/>
  <c r="Z792" i="11"/>
  <c r="Z802" i="11"/>
  <c r="Z810" i="11"/>
  <c r="Z820" i="11"/>
  <c r="Z828" i="11"/>
  <c r="Z154" i="11"/>
  <c r="Z191" i="11"/>
  <c r="Z211" i="11"/>
  <c r="Z229" i="11"/>
  <c r="Z248" i="11"/>
  <c r="Z269" i="11"/>
  <c r="Z286" i="11"/>
  <c r="Z304" i="11"/>
  <c r="Z323" i="11"/>
  <c r="Z343" i="11"/>
  <c r="Z362" i="11"/>
  <c r="Z378" i="11"/>
  <c r="Z397" i="11"/>
  <c r="Z415" i="11"/>
  <c r="Z436" i="11"/>
  <c r="Z454" i="11"/>
  <c r="Z471" i="11"/>
  <c r="Z489" i="11"/>
  <c r="Z506" i="11"/>
  <c r="Z525" i="11"/>
  <c r="Z542" i="11"/>
  <c r="Z563" i="11"/>
  <c r="Z583" i="11"/>
  <c r="Z599" i="11"/>
  <c r="Z619" i="11"/>
  <c r="Z636" i="11"/>
  <c r="Z654" i="11"/>
  <c r="Z672" i="11"/>
  <c r="Z690" i="11"/>
  <c r="Z708" i="11"/>
  <c r="Z727" i="11"/>
  <c r="Z744" i="11"/>
  <c r="Z762" i="11"/>
  <c r="Z773" i="11"/>
  <c r="Z784" i="11"/>
  <c r="Z793" i="11"/>
  <c r="Z803" i="11"/>
  <c r="Z811" i="11"/>
  <c r="Z821" i="11"/>
  <c r="Z829" i="11"/>
  <c r="Z838" i="11"/>
  <c r="Z847" i="11"/>
  <c r="Z856" i="11"/>
  <c r="Z866" i="11"/>
  <c r="Z875" i="11"/>
  <c r="Z887" i="11"/>
  <c r="Z896" i="11"/>
  <c r="Z904" i="11"/>
  <c r="Z912" i="11"/>
  <c r="Z922" i="11"/>
  <c r="Z931" i="11"/>
  <c r="Z942" i="11"/>
  <c r="Z953" i="11"/>
  <c r="Z962" i="11"/>
  <c r="Z971" i="11"/>
  <c r="Z979" i="11"/>
  <c r="Z987" i="11"/>
  <c r="Z995" i="11"/>
  <c r="Z1006" i="11"/>
  <c r="Z1016" i="11"/>
  <c r="Z1029" i="11"/>
  <c r="Z1038" i="11"/>
  <c r="Z1046" i="11"/>
  <c r="Z1054" i="11"/>
  <c r="Z1063" i="11"/>
  <c r="Z1072" i="11"/>
  <c r="Z1080" i="11"/>
  <c r="Z1090" i="11"/>
  <c r="Z1098" i="11"/>
  <c r="Z1107" i="11"/>
  <c r="Z1117" i="11"/>
  <c r="Z1125" i="11"/>
  <c r="Z1135" i="11"/>
  <c r="Z1143" i="11"/>
  <c r="Z1153" i="11"/>
  <c r="Z1161" i="11"/>
  <c r="Z1172" i="11"/>
  <c r="Z1180" i="11"/>
  <c r="Z1190" i="11"/>
  <c r="Z1199" i="11"/>
  <c r="Z1208" i="11"/>
  <c r="Z1217" i="11"/>
  <c r="Z1227" i="11"/>
  <c r="Z1235" i="11"/>
  <c r="Z1244" i="11"/>
  <c r="Z164" i="11"/>
  <c r="Z199" i="11"/>
  <c r="Z216" i="11"/>
  <c r="Z235" i="11"/>
  <c r="Z253" i="11"/>
  <c r="Z273" i="11"/>
  <c r="Z291" i="11"/>
  <c r="Z310" i="11"/>
  <c r="Z328" i="11"/>
  <c r="Z349" i="11"/>
  <c r="Z366" i="11"/>
  <c r="Z382" i="11"/>
  <c r="Z401" i="11"/>
  <c r="Z420" i="11"/>
  <c r="Z442" i="11"/>
  <c r="Z458" i="11"/>
  <c r="Z475" i="11"/>
  <c r="Z494" i="11"/>
  <c r="Z510" i="11"/>
  <c r="Z530" i="11"/>
  <c r="Z546" i="11"/>
  <c r="Z568" i="11"/>
  <c r="Z587" i="11"/>
  <c r="Z603" i="11"/>
  <c r="Z623" i="11"/>
  <c r="Z641" i="11"/>
  <c r="Z658" i="11"/>
  <c r="Z676" i="11"/>
  <c r="Z694" i="11"/>
  <c r="Z712" i="11"/>
  <c r="Z733" i="11"/>
  <c r="Z746" i="11"/>
  <c r="Z763" i="11"/>
  <c r="Z774" i="11"/>
  <c r="Z785" i="11"/>
  <c r="Z796" i="11"/>
  <c r="Z804" i="11"/>
  <c r="Z812" i="11"/>
  <c r="Z822" i="11"/>
  <c r="Z863" i="11"/>
  <c r="Z885" i="11"/>
  <c r="Z902" i="11"/>
  <c r="Z920" i="11"/>
  <c r="Z940" i="11"/>
  <c r="Z960" i="11"/>
  <c r="Z977" i="11"/>
  <c r="Z993" i="11"/>
  <c r="Z1012" i="11"/>
  <c r="Z1036" i="11"/>
  <c r="Z1052" i="11"/>
  <c r="Z1070" i="11"/>
  <c r="Z1088" i="11"/>
  <c r="Z1105" i="11"/>
  <c r="Z1123" i="11"/>
  <c r="Z1141" i="11"/>
  <c r="Z1159" i="11"/>
  <c r="Z1178" i="11"/>
  <c r="Z1197" i="11"/>
  <c r="Z1215" i="11"/>
  <c r="Z1233" i="11"/>
  <c r="Z1252" i="11"/>
  <c r="Z1262" i="11"/>
  <c r="Z1274" i="11"/>
  <c r="Z1286" i="11"/>
  <c r="Z1299" i="11"/>
  <c r="Z1312" i="11"/>
  <c r="Z1324" i="11"/>
  <c r="Z1332" i="11"/>
  <c r="Z1340" i="11"/>
  <c r="Z1348" i="11"/>
  <c r="Z1356" i="11"/>
  <c r="Z1366" i="11"/>
  <c r="Z1378" i="11"/>
  <c r="Z1387" i="11"/>
  <c r="Z1396" i="11"/>
  <c r="Z1404" i="11"/>
  <c r="Z1414" i="11"/>
  <c r="Z1422" i="11"/>
  <c r="Z1431" i="11"/>
  <c r="Z1439" i="11"/>
  <c r="Z1448" i="11"/>
  <c r="Z1458" i="11"/>
  <c r="Z1468" i="11"/>
  <c r="Z1477" i="11"/>
  <c r="Z1487" i="11"/>
  <c r="Z1497" i="11"/>
  <c r="Z1505" i="11"/>
  <c r="Z1515" i="11"/>
  <c r="Z1523" i="11"/>
  <c r="Z1532" i="11"/>
  <c r="Z1540" i="11"/>
  <c r="Z1548" i="11"/>
  <c r="Z1558" i="11"/>
  <c r="Z1568" i="11"/>
  <c r="Z1577" i="11"/>
  <c r="Z1589" i="11"/>
  <c r="Z1598" i="11"/>
  <c r="Z1606" i="11"/>
  <c r="Z1615" i="11"/>
  <c r="Z1624" i="11"/>
  <c r="Z1633" i="11"/>
  <c r="Z1643" i="11"/>
  <c r="Z1656" i="11"/>
  <c r="Z1665" i="11"/>
  <c r="Z1673" i="11"/>
  <c r="Z1681" i="11"/>
  <c r="Z1691" i="11"/>
  <c r="Z1699" i="11"/>
  <c r="Z1708" i="11"/>
  <c r="Z1719" i="11"/>
  <c r="Z1728" i="11"/>
  <c r="Z1736" i="11"/>
  <c r="Z1744" i="11"/>
  <c r="Z1754" i="11"/>
  <c r="Z1762" i="11"/>
  <c r="Z1772" i="11"/>
  <c r="Z1782" i="11"/>
  <c r="Z1791" i="11"/>
  <c r="Z1800" i="11"/>
  <c r="Z1808" i="11"/>
  <c r="Z1816" i="11"/>
  <c r="Z1824" i="11"/>
  <c r="Z1832" i="11"/>
  <c r="Z1846" i="11"/>
  <c r="Z830" i="11"/>
  <c r="Z865" i="11"/>
  <c r="Z886" i="11"/>
  <c r="Z903" i="11"/>
  <c r="Z921" i="11"/>
  <c r="Z941" i="11"/>
  <c r="Z961" i="11"/>
  <c r="Z978" i="11"/>
  <c r="Z994" i="11"/>
  <c r="Z1014" i="11"/>
  <c r="Z1037" i="11"/>
  <c r="Z1053" i="11"/>
  <c r="Z1071" i="11"/>
  <c r="Z1089" i="11"/>
  <c r="Z1106" i="11"/>
  <c r="Z1124" i="11"/>
  <c r="Z1142" i="11"/>
  <c r="Z1160" i="11"/>
  <c r="Z1179" i="11"/>
  <c r="Z1198" i="11"/>
  <c r="Z1216" i="11"/>
  <c r="Z1234" i="11"/>
  <c r="Z1253" i="11"/>
  <c r="Z1263" i="11"/>
  <c r="Z1275" i="11"/>
  <c r="Z1287" i="11"/>
  <c r="Z1301" i="11"/>
  <c r="Z1313" i="11"/>
  <c r="Z1325" i="11"/>
  <c r="Z1333" i="11"/>
  <c r="Z1341" i="11"/>
  <c r="Z1349" i="11"/>
  <c r="Z1357" i="11"/>
  <c r="Z1368" i="11"/>
  <c r="Z1379" i="11"/>
  <c r="Z1388" i="11"/>
  <c r="Z1397" i="11"/>
  <c r="Z1405" i="11"/>
  <c r="Z1415" i="11"/>
  <c r="Z1423" i="11"/>
  <c r="Z1432" i="11"/>
  <c r="Z1440" i="11"/>
  <c r="Z1449" i="11"/>
  <c r="Z1459" i="11"/>
  <c r="Z1469" i="11"/>
  <c r="Z1478" i="11"/>
  <c r="Z1488" i="11"/>
  <c r="Z1498" i="11"/>
  <c r="Z1506" i="11"/>
  <c r="Z1516" i="11"/>
  <c r="Z1524" i="11"/>
  <c r="Z1533" i="11"/>
  <c r="Z1541" i="11"/>
  <c r="Z1549" i="11"/>
  <c r="Z1559" i="11"/>
  <c r="Z1569" i="11"/>
  <c r="Z1580" i="11"/>
  <c r="Z1590" i="11"/>
  <c r="Z1599" i="11"/>
  <c r="Z1607" i="11"/>
  <c r="Z1616" i="11"/>
  <c r="Z1625" i="11"/>
  <c r="Z1635" i="11"/>
  <c r="Z1644" i="11"/>
  <c r="Z1657" i="11"/>
  <c r="Z1666" i="11"/>
  <c r="Z1674" i="11"/>
  <c r="Z1684" i="11"/>
  <c r="Z1692" i="11"/>
  <c r="Z1700" i="11"/>
  <c r="Z1709" i="11"/>
  <c r="Z1720" i="11"/>
  <c r="Z1729" i="11"/>
  <c r="Z1737" i="11"/>
  <c r="Z1745" i="11"/>
  <c r="Z1755" i="11"/>
  <c r="Z1763" i="11"/>
  <c r="Z1773" i="11"/>
  <c r="Z1784" i="11"/>
  <c r="Z1792" i="11"/>
  <c r="Z1801" i="11"/>
  <c r="Z1809" i="11"/>
  <c r="Z1817" i="11"/>
  <c r="Z1825" i="11"/>
  <c r="Z1835" i="11"/>
  <c r="Z1848" i="11"/>
  <c r="Z837" i="11"/>
  <c r="Z868" i="11"/>
  <c r="Z888" i="11"/>
  <c r="Z905" i="11"/>
  <c r="Z923" i="11"/>
  <c r="Z943" i="11"/>
  <c r="Z963" i="11"/>
  <c r="Z980" i="11"/>
  <c r="Z996" i="11"/>
  <c r="Z1017" i="11"/>
  <c r="Z1039" i="11"/>
  <c r="Z1055" i="11"/>
  <c r="Z1073" i="11"/>
  <c r="Z1091" i="11"/>
  <c r="Z1108" i="11"/>
  <c r="Z1126" i="11"/>
  <c r="Z1144" i="11"/>
  <c r="Z1162" i="11"/>
  <c r="Z1182" i="11"/>
  <c r="Z1200" i="11"/>
  <c r="Z1218" i="11"/>
  <c r="Z1237" i="11"/>
  <c r="Z1254" i="11"/>
  <c r="Z1266" i="11"/>
  <c r="Z1276" i="11"/>
  <c r="Z1288" i="11"/>
  <c r="Z1304" i="11"/>
  <c r="Z1314" i="11"/>
  <c r="Z1326" i="11"/>
  <c r="Z1334" i="11"/>
  <c r="Z1342" i="11"/>
  <c r="Z1350" i="11"/>
  <c r="Z1359" i="11"/>
  <c r="Z1369" i="11"/>
  <c r="Z1380" i="11"/>
  <c r="Z1389" i="11"/>
  <c r="Z1398" i="11"/>
  <c r="Z1406" i="11"/>
  <c r="Z1416" i="11"/>
  <c r="Z1425" i="11"/>
  <c r="Z1433" i="11"/>
  <c r="Z1442" i="11"/>
  <c r="Z1450" i="11"/>
  <c r="Z1461" i="11"/>
  <c r="Z1470" i="11"/>
  <c r="Z1479" i="11"/>
  <c r="Z1489" i="11"/>
  <c r="Z1499" i="11"/>
  <c r="Z1508" i="11"/>
  <c r="Z1517" i="11"/>
  <c r="Z1525" i="11"/>
  <c r="Z1534" i="11"/>
  <c r="Z1542" i="11"/>
  <c r="Z1550" i="11"/>
  <c r="Z1560" i="11"/>
  <c r="Z1570" i="11"/>
  <c r="Z1581" i="11"/>
  <c r="Z1592" i="11"/>
  <c r="Z1600" i="11"/>
  <c r="Z1608" i="11"/>
  <c r="Z1617" i="11"/>
  <c r="Z1626" i="11"/>
  <c r="Z1636" i="11"/>
  <c r="Z1645" i="11"/>
  <c r="Z1659" i="11"/>
  <c r="Z1667" i="11"/>
  <c r="Z1675" i="11"/>
  <c r="Z1685" i="11"/>
  <c r="Z1693" i="11"/>
  <c r="Z1701" i="11"/>
  <c r="Z1710" i="11"/>
  <c r="Z1721" i="11"/>
  <c r="Z1730" i="11"/>
  <c r="Z1738" i="11"/>
  <c r="Z1746" i="11"/>
  <c r="Z1756" i="11"/>
  <c r="Z1764" i="11"/>
  <c r="Z1774" i="11"/>
  <c r="Z1785" i="11"/>
  <c r="Z1793" i="11"/>
  <c r="Z1802" i="11"/>
  <c r="Z1810" i="11"/>
  <c r="Z1818" i="11"/>
  <c r="Z1826" i="11"/>
  <c r="Z1837" i="11"/>
  <c r="Z1850" i="11"/>
  <c r="Z839" i="11"/>
  <c r="Z872" i="11"/>
  <c r="Z893" i="11"/>
  <c r="Z909" i="11"/>
  <c r="Z928" i="11"/>
  <c r="Z949" i="11"/>
  <c r="Z967" i="11"/>
  <c r="Z984" i="11"/>
  <c r="Z1003" i="11"/>
  <c r="Z1025" i="11"/>
  <c r="Z1043" i="11"/>
  <c r="Z1060" i="11"/>
  <c r="Z1077" i="11"/>
  <c r="Z1095" i="11"/>
  <c r="Z1112" i="11"/>
  <c r="Z1131" i="11"/>
  <c r="Z1149" i="11"/>
  <c r="Z1168" i="11"/>
  <c r="Z1186" i="11"/>
  <c r="Z1204" i="11"/>
  <c r="Z1224" i="11"/>
  <c r="Z1241" i="11"/>
  <c r="Z1255" i="11"/>
  <c r="Z1267" i="11"/>
  <c r="Z1277" i="11"/>
  <c r="Z1290" i="11"/>
  <c r="Z1305" i="11"/>
  <c r="Z1315" i="11"/>
  <c r="Z1327" i="11"/>
  <c r="Z1335" i="11"/>
  <c r="Z1343" i="11"/>
  <c r="Z1351" i="11"/>
  <c r="Z1360" i="11"/>
  <c r="Z1370" i="11"/>
  <c r="Z1381" i="11"/>
  <c r="Z1390" i="11"/>
  <c r="Z1399" i="11"/>
  <c r="Z1407" i="11"/>
  <c r="Z1417" i="11"/>
  <c r="Z1426" i="11"/>
  <c r="Z1434" i="11"/>
  <c r="Z1443" i="11"/>
  <c r="Z1453" i="11"/>
  <c r="Z1462" i="11"/>
  <c r="Z1472" i="11"/>
  <c r="Z1480" i="11"/>
  <c r="Z1491" i="11"/>
  <c r="Z1500" i="11"/>
  <c r="Z1509" i="11"/>
  <c r="Z1518" i="11"/>
  <c r="Z1527" i="11"/>
  <c r="Z846" i="11"/>
  <c r="Z873" i="11"/>
  <c r="Z894" i="11"/>
  <c r="Z910" i="11"/>
  <c r="Z929" i="11"/>
  <c r="Z950" i="11"/>
  <c r="Z968" i="11"/>
  <c r="Z985" i="11"/>
  <c r="Z1004" i="11"/>
  <c r="Z1026" i="11"/>
  <c r="Z1044" i="11"/>
  <c r="Z1061" i="11"/>
  <c r="Z1078" i="11"/>
  <c r="Z1096" i="11"/>
  <c r="Z1113" i="11"/>
  <c r="Z1133" i="11"/>
  <c r="Z1151" i="11"/>
  <c r="Z1169" i="11"/>
  <c r="Z1187" i="11"/>
  <c r="Z1205" i="11"/>
  <c r="Z1225" i="11"/>
  <c r="Z1242" i="11"/>
  <c r="Z1258" i="11"/>
  <c r="Z1268" i="11"/>
  <c r="Z1278" i="11"/>
  <c r="Z1293" i="11"/>
  <c r="Z1307" i="11"/>
  <c r="Z1316" i="11"/>
  <c r="Z1328" i="11"/>
  <c r="Z1336" i="11"/>
  <c r="Z1344" i="11"/>
  <c r="Z1352" i="11"/>
  <c r="Z1361" i="11"/>
  <c r="Z1371" i="11"/>
  <c r="Z1382" i="11"/>
  <c r="Z1391" i="11"/>
  <c r="Z1400" i="11"/>
  <c r="Z1408" i="11"/>
  <c r="Z1418" i="11"/>
  <c r="Z1427" i="11"/>
  <c r="Z1435" i="11"/>
  <c r="Z1444" i="11"/>
  <c r="Z1454" i="11"/>
  <c r="Z1463" i="11"/>
  <c r="Z1473" i="11"/>
  <c r="Z1481" i="11"/>
  <c r="Z1492" i="11"/>
  <c r="Z1501" i="11"/>
  <c r="Z1510" i="11"/>
  <c r="Z1519" i="11"/>
  <c r="Z1528" i="11"/>
  <c r="Z848" i="11"/>
  <c r="Z874" i="11"/>
  <c r="Z895" i="11"/>
  <c r="Z911" i="11"/>
  <c r="Z930" i="11"/>
  <c r="Z952" i="11"/>
  <c r="Z970" i="11"/>
  <c r="Z986" i="11"/>
  <c r="Z1005" i="11"/>
  <c r="Z1028" i="11"/>
  <c r="Z1045" i="11"/>
  <c r="Z1062" i="11"/>
  <c r="Z1079" i="11"/>
  <c r="Z1097" i="11"/>
  <c r="Z1114" i="11"/>
  <c r="Z1134" i="11"/>
  <c r="Z1152" i="11"/>
  <c r="Z1170" i="11"/>
  <c r="Z1189" i="11"/>
  <c r="Z1207" i="11"/>
  <c r="Z1226" i="11"/>
  <c r="Z1243" i="11"/>
  <c r="Z1259" i="11"/>
  <c r="Z1269" i="11"/>
  <c r="Z1280" i="11"/>
  <c r="Z1294" i="11"/>
  <c r="Z1308" i="11"/>
  <c r="Z1317" i="11"/>
  <c r="Z1329" i="11"/>
  <c r="Z1337" i="11"/>
  <c r="Z1345" i="11"/>
  <c r="Z1353" i="11"/>
  <c r="Z1362" i="11"/>
  <c r="Z1373" i="11"/>
  <c r="Z1384" i="11"/>
  <c r="Z1393" i="11"/>
  <c r="Z1401" i="11"/>
  <c r="Z1410" i="11"/>
  <c r="Z1419" i="11"/>
  <c r="Z1428" i="11"/>
  <c r="Z1436" i="11"/>
  <c r="Z1445" i="11"/>
  <c r="Z1455" i="11"/>
  <c r="Z1465" i="11"/>
  <c r="Z1474" i="11"/>
  <c r="Z1482" i="11"/>
  <c r="Z1493" i="11"/>
  <c r="Z1502" i="11"/>
  <c r="Z1511" i="11"/>
  <c r="Z1520" i="11"/>
  <c r="Z1529" i="11"/>
  <c r="Z855" i="11"/>
  <c r="Z876" i="11"/>
  <c r="Z897" i="11"/>
  <c r="Z913" i="11"/>
  <c r="Z932" i="11"/>
  <c r="Z954" i="11"/>
  <c r="Z972" i="11"/>
  <c r="Z988" i="11"/>
  <c r="Z1007" i="11"/>
  <c r="Z1030" i="11"/>
  <c r="Z1047" i="11"/>
  <c r="Z1064" i="11"/>
  <c r="Z1081" i="11"/>
  <c r="Z1099" i="11"/>
  <c r="Z1118" i="11"/>
  <c r="Z1136" i="11"/>
  <c r="Z1154" i="11"/>
  <c r="Z1173" i="11"/>
  <c r="Z1192" i="11"/>
  <c r="Z1209" i="11"/>
  <c r="Z1228" i="11"/>
  <c r="Z1246" i="11"/>
  <c r="Z1260" i="11"/>
  <c r="Z1270" i="11"/>
  <c r="Z1283" i="11"/>
  <c r="Z1296" i="11"/>
  <c r="Z1309" i="11"/>
  <c r="Z1320" i="11"/>
  <c r="Z1330" i="11"/>
  <c r="Z1338" i="11"/>
  <c r="Z1346" i="11"/>
  <c r="Z1354" i="11"/>
  <c r="Z1363" i="11"/>
  <c r="Z1374" i="11"/>
  <c r="Z1385" i="11"/>
  <c r="Z1394" i="11"/>
  <c r="Z1402" i="11"/>
  <c r="Z1411" i="11"/>
  <c r="Z1420" i="11"/>
  <c r="Z1429" i="11"/>
  <c r="Z1437" i="11"/>
  <c r="Z1446" i="11"/>
  <c r="Z1456" i="11"/>
  <c r="Z1466" i="11"/>
  <c r="Z1475" i="11"/>
  <c r="Z1483" i="11"/>
  <c r="Z1494" i="11"/>
  <c r="Z1503" i="11"/>
  <c r="Z1512" i="11"/>
  <c r="Z1521" i="11"/>
  <c r="Z857" i="11"/>
  <c r="Z884" i="11"/>
  <c r="Z901" i="11"/>
  <c r="Z918" i="11"/>
  <c r="Z939" i="11"/>
  <c r="Z959" i="11"/>
  <c r="Z976" i="11"/>
  <c r="Z992" i="11"/>
  <c r="Z1011" i="11"/>
  <c r="Z1034" i="11"/>
  <c r="Z1051" i="11"/>
  <c r="Z1069" i="11"/>
  <c r="Z1087" i="11"/>
  <c r="Z1104" i="11"/>
  <c r="Z1122" i="11"/>
  <c r="Z1140" i="11"/>
  <c r="Z1158" i="11"/>
  <c r="Z1177" i="11"/>
  <c r="Z1196" i="11"/>
  <c r="Z1214" i="11"/>
  <c r="Z1232" i="11"/>
  <c r="Z1251" i="11"/>
  <c r="Z1261" i="11"/>
  <c r="Z1271" i="11"/>
  <c r="Z1284" i="11"/>
  <c r="Z1298" i="11"/>
  <c r="Z1310" i="11"/>
  <c r="Z1323" i="11"/>
  <c r="Z1331" i="11"/>
  <c r="Z1339" i="11"/>
  <c r="Z1347" i="11"/>
  <c r="Z1355" i="11"/>
  <c r="Z1365" i="11"/>
  <c r="Z1377" i="11"/>
  <c r="Z1386" i="11"/>
  <c r="Z1395" i="11"/>
  <c r="Z1403" i="11"/>
  <c r="Z1412" i="11"/>
  <c r="Z1421" i="11"/>
  <c r="Z1430" i="11"/>
  <c r="Z1438" i="11"/>
  <c r="Z1447" i="11"/>
  <c r="Z1457" i="11"/>
  <c r="Z1467" i="11"/>
  <c r="Z1476" i="11"/>
  <c r="Z1486" i="11"/>
  <c r="Z1496" i="11"/>
  <c r="Z1504" i="11"/>
  <c r="Z1514" i="11"/>
  <c r="Z1522" i="11"/>
  <c r="Z1531" i="11"/>
  <c r="Z1539" i="11"/>
  <c r="Z1547" i="11"/>
  <c r="Z1556" i="11"/>
  <c r="Z1565" i="11"/>
  <c r="Z1576" i="11"/>
  <c r="Z1587" i="11"/>
  <c r="Z1597" i="11"/>
  <c r="Z1605" i="11"/>
  <c r="Z1613" i="11"/>
  <c r="Z1623" i="11"/>
  <c r="Z1632" i="11"/>
  <c r="Z1641" i="11"/>
  <c r="Z1655" i="11"/>
  <c r="Z1664" i="11"/>
  <c r="Z1672" i="11"/>
  <c r="Z1680" i="11"/>
  <c r="Z1690" i="11"/>
  <c r="Z1698" i="11"/>
  <c r="Z1707" i="11"/>
  <c r="Z1717" i="11"/>
  <c r="Z1727" i="11"/>
  <c r="Z1735" i="11"/>
  <c r="Z1743" i="11"/>
  <c r="Z1753" i="11"/>
  <c r="Z1761" i="11"/>
  <c r="Z1771" i="11"/>
  <c r="Z1781" i="11"/>
  <c r="Z1790" i="11"/>
  <c r="Z1799" i="11"/>
  <c r="Z1807" i="11"/>
  <c r="Z1815" i="11"/>
  <c r="Z1823" i="11"/>
  <c r="Z1831" i="11"/>
  <c r="Z1845" i="11"/>
  <c r="Z1530" i="11"/>
  <c r="Z1546" i="11"/>
  <c r="Z1564" i="11"/>
  <c r="Z1585" i="11"/>
  <c r="Z1604" i="11"/>
  <c r="Z1621" i="11"/>
  <c r="Z1640" i="11"/>
  <c r="Z1663" i="11"/>
  <c r="Z1679" i="11"/>
  <c r="Z1697" i="11"/>
  <c r="Z1715" i="11"/>
  <c r="Z1734" i="11"/>
  <c r="Z1752" i="11"/>
  <c r="Z1770" i="11"/>
  <c r="Z1789" i="11"/>
  <c r="Z1806" i="11"/>
  <c r="Z1822" i="11"/>
  <c r="Z1844" i="11"/>
  <c r="Z1862" i="11"/>
  <c r="Z1871" i="11"/>
  <c r="Z1879" i="11"/>
  <c r="Z1887" i="11"/>
  <c r="Z1895" i="11"/>
  <c r="Z1903" i="11"/>
  <c r="Z1912" i="11"/>
  <c r="Z1923" i="11"/>
  <c r="Z1931" i="11"/>
  <c r="Z1939" i="11"/>
  <c r="Z1947" i="11"/>
  <c r="Z1956" i="11"/>
  <c r="Z1969" i="11"/>
  <c r="Z1977" i="11"/>
  <c r="Z1987" i="11"/>
  <c r="Z1996" i="11"/>
  <c r="Z2006" i="11"/>
  <c r="Z2014" i="11"/>
  <c r="Z2024" i="11"/>
  <c r="Z2032" i="11"/>
  <c r="Z2045" i="11"/>
  <c r="Z2056" i="11"/>
  <c r="Z2064" i="11"/>
  <c r="Z2072" i="11"/>
  <c r="Z2080" i="11"/>
  <c r="Z2089" i="11"/>
  <c r="Z2097" i="11"/>
  <c r="Z2105" i="11"/>
  <c r="Z2114" i="11"/>
  <c r="Z2123" i="11"/>
  <c r="Z2131" i="11"/>
  <c r="Z2140" i="11"/>
  <c r="Z2148" i="11"/>
  <c r="Z2160" i="11"/>
  <c r="Z2168" i="11"/>
  <c r="Z2176" i="11"/>
  <c r="Z2187" i="11"/>
  <c r="Z2197" i="11"/>
  <c r="Z2206" i="11"/>
  <c r="Z2217" i="11"/>
  <c r="Z2227" i="11"/>
  <c r="Z2237" i="11"/>
  <c r="Z2245" i="11"/>
  <c r="Z2255" i="11"/>
  <c r="Z2264" i="11"/>
  <c r="Z2273" i="11"/>
  <c r="Z2281" i="11"/>
  <c r="Z2290" i="11"/>
  <c r="Z2299" i="11"/>
  <c r="Z2308" i="11"/>
  <c r="Z2316" i="11"/>
  <c r="Z2324" i="11"/>
  <c r="Z2335" i="11"/>
  <c r="Z2345" i="11"/>
  <c r="Z2353" i="11"/>
  <c r="Z2362" i="11"/>
  <c r="Z2371" i="11"/>
  <c r="Z2379" i="11"/>
  <c r="Z2388" i="11"/>
  <c r="Z2399" i="11"/>
  <c r="Z2408" i="11"/>
  <c r="Z2417" i="11"/>
  <c r="Z2427" i="11"/>
  <c r="Z2437" i="11"/>
  <c r="Z2446" i="11"/>
  <c r="Z2455" i="11"/>
  <c r="Z2464" i="11"/>
  <c r="Z2474" i="11"/>
  <c r="Z2483" i="11"/>
  <c r="Z2492" i="11"/>
  <c r="Z2501" i="11"/>
  <c r="Z2510" i="11"/>
  <c r="Z2519" i="11"/>
  <c r="Z2528" i="11"/>
  <c r="Z2537" i="11"/>
  <c r="Z2545" i="11"/>
  <c r="Z2554" i="11"/>
  <c r="Z2562" i="11"/>
  <c r="Z2574" i="11"/>
  <c r="Z2583" i="11"/>
  <c r="Z2594" i="11"/>
  <c r="Z2602" i="11"/>
  <c r="Z2611" i="11"/>
  <c r="Z2619" i="11"/>
  <c r="Z2629" i="11"/>
  <c r="Z2637" i="11"/>
  <c r="Z2645" i="11"/>
  <c r="Z2656" i="11"/>
  <c r="Z2666" i="11"/>
  <c r="Z1535" i="11"/>
  <c r="Z1551" i="11"/>
  <c r="Z1572" i="11"/>
  <c r="Z1593" i="11"/>
  <c r="Z1609" i="11"/>
  <c r="Z1627" i="11"/>
  <c r="Z1646" i="11"/>
  <c r="Z1668" i="11"/>
  <c r="Z1686" i="11"/>
  <c r="Z1702" i="11"/>
  <c r="Z1722" i="11"/>
  <c r="Z1739" i="11"/>
  <c r="Z1757" i="11"/>
  <c r="Z1776" i="11"/>
  <c r="Z1794" i="11"/>
  <c r="Z1811" i="11"/>
  <c r="Z1827" i="11"/>
  <c r="Z1851" i="11"/>
  <c r="Z1863" i="11"/>
  <c r="Z1872" i="11"/>
  <c r="Z1880" i="11"/>
  <c r="Z1888" i="11"/>
  <c r="Z1896" i="11"/>
  <c r="Z1904" i="11"/>
  <c r="Z1914" i="11"/>
  <c r="Z1924" i="11"/>
  <c r="Z1932" i="11"/>
  <c r="Z1940" i="11"/>
  <c r="Z1948" i="11"/>
  <c r="Z1957" i="11"/>
  <c r="Z1970" i="11"/>
  <c r="Z1979" i="11"/>
  <c r="Z1988" i="11"/>
  <c r="Z1997" i="11"/>
  <c r="Z2007" i="11"/>
  <c r="Z2015" i="11"/>
  <c r="Z2025" i="11"/>
  <c r="Z2034" i="11"/>
  <c r="Z2047" i="11"/>
  <c r="Z2057" i="11"/>
  <c r="Z2065" i="11"/>
  <c r="Z2073" i="11"/>
  <c r="Z2081" i="11"/>
  <c r="Z2090" i="11"/>
  <c r="Z2098" i="11"/>
  <c r="Z2106" i="11"/>
  <c r="Z2115" i="11"/>
  <c r="Z2124" i="11"/>
  <c r="Z2132" i="11"/>
  <c r="Z2141" i="11"/>
  <c r="Z2151" i="11"/>
  <c r="Z2161" i="11"/>
  <c r="Z2169" i="11"/>
  <c r="Z2178" i="11"/>
  <c r="Z2188" i="11"/>
  <c r="Z2198" i="11"/>
  <c r="Z2207" i="11"/>
  <c r="Z2218" i="11"/>
  <c r="Z2229" i="11"/>
  <c r="Z2238" i="11"/>
  <c r="Z2246" i="11"/>
  <c r="Z2256" i="11"/>
  <c r="Z2265" i="11"/>
  <c r="Z2274" i="11"/>
  <c r="Z2282" i="11"/>
  <c r="Z2291" i="11"/>
  <c r="Z2300" i="11"/>
  <c r="Z2309" i="11"/>
  <c r="Z2317" i="11"/>
  <c r="Z2325" i="11"/>
  <c r="Z2337" i="11"/>
  <c r="Z2346" i="11"/>
  <c r="Z2354" i="11"/>
  <c r="Z2363" i="11"/>
  <c r="Z2372" i="11"/>
  <c r="Z2380" i="11"/>
  <c r="Z2389" i="11"/>
  <c r="Z2401" i="11"/>
  <c r="Z2409" i="11"/>
  <c r="Z2418" i="11"/>
  <c r="Z2428" i="11"/>
  <c r="Z2438" i="11"/>
  <c r="Z2447" i="11"/>
  <c r="Z2456" i="11"/>
  <c r="Z2465" i="11"/>
  <c r="Z2475" i="11"/>
  <c r="Z2484" i="11"/>
  <c r="Z2493" i="11"/>
  <c r="Z2502" i="11"/>
  <c r="Z2512" i="11"/>
  <c r="Z2520" i="11"/>
  <c r="Z2529" i="11"/>
  <c r="Z2538" i="11"/>
  <c r="Z2546" i="11"/>
  <c r="Z2555" i="11"/>
  <c r="Z2563" i="11"/>
  <c r="Z2575" i="11"/>
  <c r="Z2585" i="11"/>
  <c r="Z2595" i="11"/>
  <c r="Z2603" i="11"/>
  <c r="Z2612" i="11"/>
  <c r="Z2620" i="11"/>
  <c r="Z2630" i="11"/>
  <c r="Z2638" i="11"/>
  <c r="Z2646" i="11"/>
  <c r="Z2658" i="11"/>
  <c r="Z2667" i="11"/>
  <c r="Z1536" i="11"/>
  <c r="Z1552" i="11"/>
  <c r="Z1573" i="11"/>
  <c r="Z1594" i="11"/>
  <c r="Z1610" i="11"/>
  <c r="Z1628" i="11"/>
  <c r="Z1649" i="11"/>
  <c r="Z1669" i="11"/>
  <c r="Z1687" i="11"/>
  <c r="Z1704" i="11"/>
  <c r="Z1723" i="11"/>
  <c r="Z1740" i="11"/>
  <c r="Z1758" i="11"/>
  <c r="Z1777" i="11"/>
  <c r="Z1795" i="11"/>
  <c r="Z1812" i="11"/>
  <c r="Z1828" i="11"/>
  <c r="Z1853" i="11"/>
  <c r="Z1864" i="11"/>
  <c r="Z1873" i="11"/>
  <c r="Z1881" i="11"/>
  <c r="Z1889" i="11"/>
  <c r="Z1897" i="11"/>
  <c r="Z1905" i="11"/>
  <c r="Z1915" i="11"/>
  <c r="Z1925" i="11"/>
  <c r="Z1933" i="11"/>
  <c r="Z1941" i="11"/>
  <c r="Z1949" i="11"/>
  <c r="Z1958" i="11"/>
  <c r="Z1971" i="11"/>
  <c r="Z1980" i="11"/>
  <c r="Z1989" i="11"/>
  <c r="Z1998" i="11"/>
  <c r="Z2008" i="11"/>
  <c r="Z2016" i="11"/>
  <c r="Z2026" i="11"/>
  <c r="Z2035" i="11"/>
  <c r="Z2048" i="11"/>
  <c r="Z2058" i="11"/>
  <c r="Z2066" i="11"/>
  <c r="Z2074" i="11"/>
  <c r="Z2082" i="11"/>
  <c r="Z2091" i="11"/>
  <c r="Z2099" i="11"/>
  <c r="Z2107" i="11"/>
  <c r="Z2116" i="11"/>
  <c r="Z2125" i="11"/>
  <c r="Z2133" i="11"/>
  <c r="Z2142" i="11"/>
  <c r="Z2152" i="11"/>
  <c r="Z2162" i="11"/>
  <c r="Z2170" i="11"/>
  <c r="Z2180" i="11"/>
  <c r="Z2189" i="11"/>
  <c r="Z2199" i="11"/>
  <c r="Z2208" i="11"/>
  <c r="Z2220" i="11"/>
  <c r="Z2230" i="11"/>
  <c r="Z2239" i="11"/>
  <c r="Z2247" i="11"/>
  <c r="Z2257" i="11"/>
  <c r="Z2266" i="11"/>
  <c r="Z2275" i="11"/>
  <c r="Z2283" i="11"/>
  <c r="Z2292" i="11"/>
  <c r="Z2301" i="11"/>
  <c r="Z2310" i="11"/>
  <c r="Z2318" i="11"/>
  <c r="Z2326" i="11"/>
  <c r="Z2339" i="11"/>
  <c r="Z2347" i="11"/>
  <c r="Z2355" i="11"/>
  <c r="Z2364" i="11"/>
  <c r="Z2373" i="11"/>
  <c r="Z2381" i="11"/>
  <c r="Z2390" i="11"/>
  <c r="Z2402" i="11"/>
  <c r="Z2410" i="11"/>
  <c r="Z2419" i="11"/>
  <c r="Z2429" i="11"/>
  <c r="Z2440" i="11"/>
  <c r="Z2448" i="11"/>
  <c r="Z2457" i="11"/>
  <c r="Z2466" i="11"/>
  <c r="Z2476" i="11"/>
  <c r="Z2485" i="11"/>
  <c r="Z2494" i="11"/>
  <c r="Z2503" i="11"/>
  <c r="Z2513" i="11"/>
  <c r="Z2521" i="11"/>
  <c r="Z2530" i="11"/>
  <c r="Z2539" i="11"/>
  <c r="Z2547" i="11"/>
  <c r="Z2556" i="11"/>
  <c r="Z2564" i="11"/>
  <c r="Z2576" i="11"/>
  <c r="Z2586" i="11"/>
  <c r="Z2596" i="11"/>
  <c r="Z2604" i="11"/>
  <c r="Z2613" i="11"/>
  <c r="Z2621" i="11"/>
  <c r="Z2631" i="11"/>
  <c r="Z2639" i="11"/>
  <c r="Z2647" i="11"/>
  <c r="Z2659" i="11"/>
  <c r="Z2668" i="11"/>
  <c r="Z1537" i="11"/>
  <c r="Z1553" i="11"/>
  <c r="Z1574" i="11"/>
  <c r="Z1595" i="11"/>
  <c r="Z1611" i="11"/>
  <c r="Z1629" i="11"/>
  <c r="Z1652" i="11"/>
  <c r="Z1670" i="11"/>
  <c r="Z1688" i="11"/>
  <c r="Z1705" i="11"/>
  <c r="Z1725" i="11"/>
  <c r="Z1741" i="11"/>
  <c r="Z1759" i="11"/>
  <c r="Z1778" i="11"/>
  <c r="Z1796" i="11"/>
  <c r="Z1813" i="11"/>
  <c r="Z1829" i="11"/>
  <c r="Z1854" i="11"/>
  <c r="Z1865" i="11"/>
  <c r="Z1874" i="11"/>
  <c r="Z1882" i="11"/>
  <c r="Z1890" i="11"/>
  <c r="Z1898" i="11"/>
  <c r="Z1906" i="11"/>
  <c r="Z1916" i="11"/>
  <c r="Z1926" i="11"/>
  <c r="Z1934" i="11"/>
  <c r="Z1942" i="11"/>
  <c r="Z1950" i="11"/>
  <c r="Z1959" i="11"/>
  <c r="Z1972" i="11"/>
  <c r="Z1981" i="11"/>
  <c r="Z1991" i="11"/>
  <c r="Z1999" i="11"/>
  <c r="Z2009" i="11"/>
  <c r="Z2017" i="11"/>
  <c r="Z2027" i="11"/>
  <c r="Z2037" i="11"/>
  <c r="Z2050" i="11"/>
  <c r="Z2059" i="11"/>
  <c r="Z2067" i="11"/>
  <c r="Z2075" i="11"/>
  <c r="Z2083" i="11"/>
  <c r="Z2092" i="11"/>
  <c r="Z2100" i="11"/>
  <c r="Z2108" i="11"/>
  <c r="Z2118" i="11"/>
  <c r="Z2126" i="11"/>
  <c r="Z2134" i="11"/>
  <c r="Z2143" i="11"/>
  <c r="Z2154" i="11"/>
  <c r="Z2163" i="11"/>
  <c r="Z2171" i="11"/>
  <c r="Z2181" i="11"/>
  <c r="Z2191" i="11"/>
  <c r="Z2200" i="11"/>
  <c r="Z2209" i="11"/>
  <c r="Z2221" i="11"/>
  <c r="Z2231" i="11"/>
  <c r="Z2240" i="11"/>
  <c r="Z2248" i="11"/>
  <c r="Z2259" i="11"/>
  <c r="Z2267" i="11"/>
  <c r="Z2276" i="11"/>
  <c r="Z2284" i="11"/>
  <c r="Z2294" i="11"/>
  <c r="Z2302" i="11"/>
  <c r="Z2311" i="11"/>
  <c r="Z2319" i="11"/>
  <c r="Z2329" i="11"/>
  <c r="Z2340" i="11"/>
  <c r="Z2348" i="11"/>
  <c r="Z2357" i="11"/>
  <c r="Z2365" i="11"/>
  <c r="Z2374" i="11"/>
  <c r="Z2382" i="11"/>
  <c r="Z2391" i="11"/>
  <c r="Z1538" i="11"/>
  <c r="Z1554" i="11"/>
  <c r="Z1575" i="11"/>
  <c r="Z1596" i="11"/>
  <c r="Z1612" i="11"/>
  <c r="Z1631" i="11"/>
  <c r="Z1653" i="11"/>
  <c r="Z1671" i="11"/>
  <c r="Z1689" i="11"/>
  <c r="Z1706" i="11"/>
  <c r="Z1726" i="11"/>
  <c r="Z1742" i="11"/>
  <c r="Z1760" i="11"/>
  <c r="Z1780" i="11"/>
  <c r="Z1797" i="11"/>
  <c r="Z1814" i="11"/>
  <c r="Z1830" i="11"/>
  <c r="Z1856" i="11"/>
  <c r="Z1867" i="11"/>
  <c r="Z1875" i="11"/>
  <c r="Z1883" i="11"/>
  <c r="Z1891" i="11"/>
  <c r="Z1899" i="11"/>
  <c r="Z1907" i="11"/>
  <c r="Z1917" i="11"/>
  <c r="Z1927" i="11"/>
  <c r="Z1935" i="11"/>
  <c r="Z1943" i="11"/>
  <c r="Z1951" i="11"/>
  <c r="Z1960" i="11"/>
  <c r="Z1973" i="11"/>
  <c r="Z1982" i="11"/>
  <c r="Z1992" i="11"/>
  <c r="Z2000" i="11"/>
  <c r="Z2010" i="11"/>
  <c r="Z2019" i="11"/>
  <c r="Z2028" i="11"/>
  <c r="Z2040" i="11"/>
  <c r="Z2051" i="11"/>
  <c r="Z2060" i="11"/>
  <c r="Z2068" i="11"/>
  <c r="Z2076" i="11"/>
  <c r="Z2084" i="11"/>
  <c r="Z2093" i="11"/>
  <c r="Z2101" i="11"/>
  <c r="Z2109" i="11"/>
  <c r="Z2119" i="11"/>
  <c r="Z2127" i="11"/>
  <c r="Z2135" i="11"/>
  <c r="Z2144" i="11"/>
  <c r="Z2155" i="11"/>
  <c r="Z2164" i="11"/>
  <c r="Z2172" i="11"/>
  <c r="Z2183" i="11"/>
  <c r="Z2192" i="11"/>
  <c r="Z2202" i="11"/>
  <c r="Z2211" i="11"/>
  <c r="Z2222" i="11"/>
  <c r="Z2232" i="11"/>
  <c r="Z2241" i="11"/>
  <c r="Z2249" i="11"/>
  <c r="Z2260" i="11"/>
  <c r="Z2268" i="11"/>
  <c r="Z2277" i="11"/>
  <c r="Z2286" i="11"/>
  <c r="Z2295" i="11"/>
  <c r="Z2303" i="11"/>
  <c r="Z2312" i="11"/>
  <c r="Z2320" i="11"/>
  <c r="Z2330" i="11"/>
  <c r="Z2341" i="11"/>
  <c r="Z2349" i="11"/>
  <c r="Z2358" i="11"/>
  <c r="Z2367" i="11"/>
  <c r="Z2375" i="11"/>
  <c r="Z2383" i="11"/>
  <c r="Z2392" i="11"/>
  <c r="Z2404" i="11"/>
  <c r="Z2412" i="11"/>
  <c r="Z2423" i="11"/>
  <c r="Z2432" i="11"/>
  <c r="Z2442" i="11"/>
  <c r="Z2451" i="11"/>
  <c r="Z2459" i="11"/>
  <c r="Z2469" i="11"/>
  <c r="Z1543" i="11"/>
  <c r="Z1561" i="11"/>
  <c r="Z1582" i="11"/>
  <c r="Z1601" i="11"/>
  <c r="Z1618" i="11"/>
  <c r="Z1637" i="11"/>
  <c r="Z1660" i="11"/>
  <c r="Z1676" i="11"/>
  <c r="Z1694" i="11"/>
  <c r="Z1711" i="11"/>
  <c r="Z1731" i="11"/>
  <c r="Z1748" i="11"/>
  <c r="Z1765" i="11"/>
  <c r="Z1786" i="11"/>
  <c r="Z1803" i="11"/>
  <c r="Z1819" i="11"/>
  <c r="Z1839" i="11"/>
  <c r="Z1857" i="11"/>
  <c r="Z1868" i="11"/>
  <c r="Z1876" i="11"/>
  <c r="Z1884" i="11"/>
  <c r="Z1892" i="11"/>
  <c r="Z1900" i="11"/>
  <c r="Z1909" i="11"/>
  <c r="Z1919" i="11"/>
  <c r="Z1928" i="11"/>
  <c r="Z1936" i="11"/>
  <c r="Z1944" i="11"/>
  <c r="Z1952" i="11"/>
  <c r="Z1961" i="11"/>
  <c r="Z1974" i="11"/>
  <c r="Z1984" i="11"/>
  <c r="Z1993" i="11"/>
  <c r="Z2001" i="11"/>
  <c r="Z2011" i="11"/>
  <c r="Z2021" i="11"/>
  <c r="Z2029" i="11"/>
  <c r="Z2041" i="11"/>
  <c r="Z2053" i="11"/>
  <c r="Z2061" i="11"/>
  <c r="Z2069" i="11"/>
  <c r="Z2077" i="11"/>
  <c r="Z2085" i="11"/>
  <c r="Z2094" i="11"/>
  <c r="Z2102" i="11"/>
  <c r="Z2110" i="11"/>
  <c r="Z2120" i="11"/>
  <c r="Z2128" i="11"/>
  <c r="Z2136" i="11"/>
  <c r="Z2145" i="11"/>
  <c r="Z2156" i="11"/>
  <c r="Z2165" i="11"/>
  <c r="Z2173" i="11"/>
  <c r="Z2184" i="11"/>
  <c r="Z2193" i="11"/>
  <c r="Z2203" i="11"/>
  <c r="Z2212" i="11"/>
  <c r="Z2224" i="11"/>
  <c r="Z2234" i="11"/>
  <c r="Z2242" i="11"/>
  <c r="Z2250" i="11"/>
  <c r="Z2261" i="11"/>
  <c r="Z2269" i="11"/>
  <c r="Z2278" i="11"/>
  <c r="Z2287" i="11"/>
  <c r="Z2296" i="11"/>
  <c r="Z2304" i="11"/>
  <c r="Z2313" i="11"/>
  <c r="Z2321" i="11"/>
  <c r="Z2331" i="11"/>
  <c r="Z2342" i="11"/>
  <c r="Z2350" i="11"/>
  <c r="Z1544" i="11"/>
  <c r="Z1562" i="11"/>
  <c r="Z1583" i="11"/>
  <c r="Z1602" i="11"/>
  <c r="Z1619" i="11"/>
  <c r="Z1638" i="11"/>
  <c r="Z1661" i="11"/>
  <c r="Z1677" i="11"/>
  <c r="Z1695" i="11"/>
  <c r="Z1712" i="11"/>
  <c r="Z1732" i="11"/>
  <c r="Z1750" i="11"/>
  <c r="Z1766" i="11"/>
  <c r="Z1787" i="11"/>
  <c r="Z1804" i="11"/>
  <c r="Z1820" i="11"/>
  <c r="Z1840" i="11"/>
  <c r="Z1859" i="11"/>
  <c r="Z1869" i="11"/>
  <c r="Z1877" i="11"/>
  <c r="Z1885" i="11"/>
  <c r="Z1893" i="11"/>
  <c r="Z1901" i="11"/>
  <c r="Z1910" i="11"/>
  <c r="Z1920" i="11"/>
  <c r="Z1929" i="11"/>
  <c r="Z1937" i="11"/>
  <c r="Z1945" i="11"/>
  <c r="Z1953" i="11"/>
  <c r="Z1962" i="11"/>
  <c r="Z1975" i="11"/>
  <c r="Z1985" i="11"/>
  <c r="Z1994" i="11"/>
  <c r="Z2002" i="11"/>
  <c r="Z2012" i="11"/>
  <c r="Z2022" i="11"/>
  <c r="Z2030" i="11"/>
  <c r="Z2042" i="11"/>
  <c r="Z2054" i="11"/>
  <c r="Z2062" i="11"/>
  <c r="Z2070" i="11"/>
  <c r="Z2078" i="11"/>
  <c r="Z2087" i="11"/>
  <c r="Z2095" i="11"/>
  <c r="Z2103" i="11"/>
  <c r="Z2111" i="11"/>
  <c r="Z2121" i="11"/>
  <c r="Z2129" i="11"/>
  <c r="Z2137" i="11"/>
  <c r="Z2146" i="11"/>
  <c r="Z2157" i="11"/>
  <c r="Z2166" i="11"/>
  <c r="Z2174" i="11"/>
  <c r="Z2185" i="11"/>
  <c r="Z2194" i="11"/>
  <c r="Z2204" i="11"/>
  <c r="Z2215" i="11"/>
  <c r="Z2225" i="11"/>
  <c r="Z2235" i="11"/>
  <c r="Z2243" i="11"/>
  <c r="Z2252" i="11"/>
  <c r="Z2262" i="11"/>
  <c r="Z2270" i="11"/>
  <c r="Z2279" i="11"/>
  <c r="Z2288" i="11"/>
  <c r="Z2297" i="11"/>
  <c r="Z2306" i="11"/>
  <c r="Z2314" i="11"/>
  <c r="Z2322" i="11"/>
  <c r="Z2333" i="11"/>
  <c r="Z2343" i="11"/>
  <c r="Z2351" i="11"/>
  <c r="Z2360" i="11"/>
  <c r="Z1545" i="11"/>
  <c r="Z1563" i="11"/>
  <c r="Z1584" i="11"/>
  <c r="Z1603" i="11"/>
  <c r="Z1620" i="11"/>
  <c r="Z1639" i="11"/>
  <c r="Z1662" i="11"/>
  <c r="Z1678" i="11"/>
  <c r="Z1696" i="11"/>
  <c r="Z1714" i="11"/>
  <c r="Z1733" i="11"/>
  <c r="Z1751" i="11"/>
  <c r="Z1769" i="11"/>
  <c r="Z1788" i="11"/>
  <c r="Z1805" i="11"/>
  <c r="Z1821" i="11"/>
  <c r="Z1841" i="11"/>
  <c r="Z1861" i="11"/>
  <c r="Z1870" i="11"/>
  <c r="Z1878" i="11"/>
  <c r="Z1886" i="11"/>
  <c r="Z1894" i="11"/>
  <c r="Z1902" i="11"/>
  <c r="Z1911" i="11"/>
  <c r="Z1921" i="11"/>
  <c r="Z1930" i="11"/>
  <c r="Z1938" i="11"/>
  <c r="Z1946" i="11"/>
  <c r="Z1955" i="11"/>
  <c r="Z1968" i="11"/>
  <c r="Z1976" i="11"/>
  <c r="Z1986" i="11"/>
  <c r="Z1995" i="11"/>
  <c r="Z2005" i="11"/>
  <c r="Z2013" i="11"/>
  <c r="Z2023" i="11"/>
  <c r="Z2031" i="11"/>
  <c r="Z2044" i="11"/>
  <c r="Z2055" i="11"/>
  <c r="Z2063" i="11"/>
  <c r="Z2071" i="11"/>
  <c r="Z2079" i="11"/>
  <c r="Z2088" i="11"/>
  <c r="Z2096" i="11"/>
  <c r="Z2104" i="11"/>
  <c r="Z2113" i="11"/>
  <c r="Z2122" i="11"/>
  <c r="Z2130" i="11"/>
  <c r="Z2139" i="11"/>
  <c r="Z2147" i="11"/>
  <c r="Z2159" i="11"/>
  <c r="Z2167" i="11"/>
  <c r="Z2175" i="11"/>
  <c r="Z2186" i="11"/>
  <c r="Z2195" i="11"/>
  <c r="Z2205" i="11"/>
  <c r="Z2216" i="11"/>
  <c r="Z2226" i="11"/>
  <c r="Z2236" i="11"/>
  <c r="Z2244" i="11"/>
  <c r="Z2253" i="11"/>
  <c r="Z2263" i="11"/>
  <c r="Z2272" i="11"/>
  <c r="Z2280" i="11"/>
  <c r="Z2289" i="11"/>
  <c r="Z2298" i="11"/>
  <c r="Z2307" i="11"/>
  <c r="Z2315" i="11"/>
  <c r="Z2323" i="11"/>
  <c r="Z2334" i="11"/>
  <c r="Z2344" i="11"/>
  <c r="Z2352" i="11"/>
  <c r="Z2361" i="11"/>
  <c r="Z2370" i="11"/>
  <c r="Z2378" i="11"/>
  <c r="Z2387" i="11"/>
  <c r="Z2398" i="11"/>
  <c r="Z2407" i="11"/>
  <c r="Z2416" i="11"/>
  <c r="Z2426" i="11"/>
  <c r="Z2436" i="11"/>
  <c r="Z2445" i="11"/>
  <c r="Z2454" i="11"/>
  <c r="Z2463" i="11"/>
  <c r="Z2473" i="11"/>
  <c r="Z2481" i="11"/>
  <c r="Z2491" i="11"/>
  <c r="Z2500" i="11"/>
  <c r="Z2509" i="11"/>
  <c r="Z2518" i="11"/>
  <c r="Z2526" i="11"/>
  <c r="Z2536" i="11"/>
  <c r="Z2544" i="11"/>
  <c r="Z2553" i="11"/>
  <c r="Z2561" i="11"/>
  <c r="Z2572" i="11"/>
  <c r="Z2582" i="11"/>
  <c r="Z2593" i="11"/>
  <c r="Z2601" i="11"/>
  <c r="Z2610" i="11"/>
  <c r="Z2618" i="11"/>
  <c r="Z2628" i="11"/>
  <c r="Z2636" i="11"/>
  <c r="Z2644" i="11"/>
  <c r="Z2655" i="11"/>
  <c r="Z2665" i="11"/>
  <c r="Z2359" i="11"/>
  <c r="Z2397" i="11"/>
  <c r="Z2424" i="11"/>
  <c r="Z2449" i="11"/>
  <c r="Z2472" i="11"/>
  <c r="Z2489" i="11"/>
  <c r="Z2508" i="11"/>
  <c r="Z2525" i="11"/>
  <c r="Z2543" i="11"/>
  <c r="Z2560" i="11"/>
  <c r="Z2580" i="11"/>
  <c r="Z2600" i="11"/>
  <c r="Z2617" i="11"/>
  <c r="Z2635" i="11"/>
  <c r="Z2654" i="11"/>
  <c r="Z2673" i="11"/>
  <c r="Z2681" i="11"/>
  <c r="Z2690" i="11"/>
  <c r="Z2700" i="11"/>
  <c r="Z2710" i="11"/>
  <c r="Z2719" i="11"/>
  <c r="Z2728" i="11"/>
  <c r="Z2739" i="11"/>
  <c r="Z2749" i="11"/>
  <c r="Z2758" i="11"/>
  <c r="Z2767" i="11"/>
  <c r="Z2775" i="11"/>
  <c r="Z2783" i="11"/>
  <c r="Z2794" i="11"/>
  <c r="Z2802" i="11"/>
  <c r="Z2813" i="11"/>
  <c r="Z2823" i="11"/>
  <c r="Z2832" i="11"/>
  <c r="Z2842" i="11"/>
  <c r="Z2851" i="11"/>
  <c r="Z2860" i="11"/>
  <c r="Z2869" i="11"/>
  <c r="Z2879" i="11"/>
  <c r="Z2887" i="11"/>
  <c r="Z2895" i="11"/>
  <c r="Z2903" i="11"/>
  <c r="Z2913" i="11"/>
  <c r="Z2921" i="11"/>
  <c r="Z2930" i="11"/>
  <c r="Z2939" i="11"/>
  <c r="Z2948" i="11"/>
  <c r="Z2958" i="11"/>
  <c r="Z2967" i="11"/>
  <c r="Z2975" i="11"/>
  <c r="Z2988" i="11"/>
  <c r="Z2996" i="11"/>
  <c r="Z3004" i="11"/>
  <c r="Z3013" i="11"/>
  <c r="Z3023" i="11"/>
  <c r="Z3031" i="11"/>
  <c r="Z3039" i="11"/>
  <c r="Z3048" i="11"/>
  <c r="Z3058" i="11"/>
  <c r="Z3069" i="11"/>
  <c r="Z3079" i="11"/>
  <c r="Z3087" i="11"/>
  <c r="Z3095" i="11"/>
  <c r="Z3107" i="11"/>
  <c r="Z3116" i="11"/>
  <c r="Z3125" i="11"/>
  <c r="Z3133" i="11"/>
  <c r="Z3142" i="11"/>
  <c r="Z3150" i="11"/>
  <c r="Z3162" i="11"/>
  <c r="Z3171" i="11"/>
  <c r="Z3180" i="11"/>
  <c r="Z3188" i="11"/>
  <c r="Z3197" i="11"/>
  <c r="Z3207" i="11"/>
  <c r="Z3215" i="11"/>
  <c r="Z3224" i="11"/>
  <c r="Z3235" i="11"/>
  <c r="Z3244" i="11"/>
  <c r="Z3252" i="11"/>
  <c r="Z3261" i="11"/>
  <c r="Z3269" i="11"/>
  <c r="Z3278" i="11"/>
  <c r="Z3289" i="11"/>
  <c r="Z3299" i="11"/>
  <c r="Z3307" i="11"/>
  <c r="Z3316" i="11"/>
  <c r="Z3325" i="11"/>
  <c r="Z3334" i="11"/>
  <c r="Z3344" i="11"/>
  <c r="Z3354" i="11"/>
  <c r="Z2368" i="11"/>
  <c r="Z2403" i="11"/>
  <c r="Z2425" i="11"/>
  <c r="Z2452" i="11"/>
  <c r="Z2477" i="11"/>
  <c r="Z2495" i="11"/>
  <c r="Z2514" i="11"/>
  <c r="Z2532" i="11"/>
  <c r="Z2548" i="11"/>
  <c r="Z2566" i="11"/>
  <c r="Z2589" i="11"/>
  <c r="Z2605" i="11"/>
  <c r="Z2622" i="11"/>
  <c r="Z2640" i="11"/>
  <c r="Z2661" i="11"/>
  <c r="Z2674" i="11"/>
  <c r="Z2682" i="11"/>
  <c r="Z2691" i="11"/>
  <c r="Z2702" i="11"/>
  <c r="Z2711" i="11"/>
  <c r="Z2720" i="11"/>
  <c r="Z2729" i="11"/>
  <c r="Z2740" i="11"/>
  <c r="Z2750" i="11"/>
  <c r="Z2759" i="11"/>
  <c r="Z2768" i="11"/>
  <c r="Z2776" i="11"/>
  <c r="Z2784" i="11"/>
  <c r="Z2795" i="11"/>
  <c r="Z2805" i="11"/>
  <c r="Z2814" i="11"/>
  <c r="Z2825" i="11"/>
  <c r="Z2833" i="11"/>
  <c r="Z2844" i="11"/>
  <c r="Z2852" i="11"/>
  <c r="Z2861" i="11"/>
  <c r="Z2870" i="11"/>
  <c r="Z2880" i="11"/>
  <c r="Z2888" i="11"/>
  <c r="Z2896" i="11"/>
  <c r="Z2904" i="11"/>
  <c r="Z2914" i="11"/>
  <c r="Z2922" i="11"/>
  <c r="Z2931" i="11"/>
  <c r="Z2940" i="11"/>
  <c r="Z2949" i="11"/>
  <c r="Z2959" i="11"/>
  <c r="Z2968" i="11"/>
  <c r="Z2977" i="11"/>
  <c r="Z2989" i="11"/>
  <c r="Z2997" i="11"/>
  <c r="Z3005" i="11"/>
  <c r="Z3014" i="11"/>
  <c r="Z3024" i="11"/>
  <c r="Z3032" i="11"/>
  <c r="Z3040" i="11"/>
  <c r="Z3049" i="11"/>
  <c r="Z3059" i="11"/>
  <c r="Z3070" i="11"/>
  <c r="Z3080" i="11"/>
  <c r="Z3088" i="11"/>
  <c r="Z3096" i="11"/>
  <c r="Z3109" i="11"/>
  <c r="Z3117" i="11"/>
  <c r="Z3126" i="11"/>
  <c r="Z3134" i="11"/>
  <c r="Z3143" i="11"/>
  <c r="Z3151" i="11"/>
  <c r="Z3163" i="11"/>
  <c r="Z3172" i="11"/>
  <c r="Z3181" i="11"/>
  <c r="Z3190" i="11"/>
  <c r="Z3198" i="11"/>
  <c r="Z3208" i="11"/>
  <c r="Z3216" i="11"/>
  <c r="Z3226" i="11"/>
  <c r="Z3236" i="11"/>
  <c r="Z3245" i="11"/>
  <c r="Z3253" i="11"/>
  <c r="Z3262" i="11"/>
  <c r="Z3270" i="11"/>
  <c r="Z3279" i="11"/>
  <c r="Z3290" i="11"/>
  <c r="Z3300" i="11"/>
  <c r="Z3308" i="11"/>
  <c r="Z3317" i="11"/>
  <c r="Z3326" i="11"/>
  <c r="Z3335" i="11"/>
  <c r="Z3346" i="11"/>
  <c r="Z3355" i="11"/>
  <c r="Z2369" i="11"/>
  <c r="Z2405" i="11"/>
  <c r="Z2431" i="11"/>
  <c r="Z2453" i="11"/>
  <c r="Z2478" i="11"/>
  <c r="Z2497" i="11"/>
  <c r="Z2515" i="11"/>
  <c r="Z2533" i="11"/>
  <c r="Z2549" i="11"/>
  <c r="Z2567" i="11"/>
  <c r="Z2590" i="11"/>
  <c r="Z2606" i="11"/>
  <c r="Z2623" i="11"/>
  <c r="Z2641" i="11"/>
  <c r="Z2662" i="11"/>
  <c r="Z2675" i="11"/>
  <c r="Z2683" i="11"/>
  <c r="Z2694" i="11"/>
  <c r="Z2703" i="11"/>
  <c r="Z2712" i="11"/>
  <c r="Z2721" i="11"/>
  <c r="Z2730" i="11"/>
  <c r="Z2741" i="11"/>
  <c r="Z2751" i="11"/>
  <c r="Z2760" i="11"/>
  <c r="Z2769" i="11"/>
  <c r="Z2777" i="11"/>
  <c r="Z2787" i="11"/>
  <c r="Z2796" i="11"/>
  <c r="Z2806" i="11"/>
  <c r="Z2815" i="11"/>
  <c r="Z2826" i="11"/>
  <c r="Z2834" i="11"/>
  <c r="Z2845" i="11"/>
  <c r="Z2853" i="11"/>
  <c r="Z2862" i="11"/>
  <c r="Z2871" i="11"/>
  <c r="Z2881" i="11"/>
  <c r="Z2889" i="11"/>
  <c r="Z2897" i="11"/>
  <c r="Z2905" i="11"/>
  <c r="Z2915" i="11"/>
  <c r="Z2923" i="11"/>
  <c r="Z2932" i="11"/>
  <c r="Z2942" i="11"/>
  <c r="Z2951" i="11"/>
  <c r="Z2960" i="11"/>
  <c r="Z2969" i="11"/>
  <c r="Z2978" i="11"/>
  <c r="Z2990" i="11"/>
  <c r="Z2998" i="11"/>
  <c r="Z3006" i="11"/>
  <c r="Z3015" i="11"/>
  <c r="Z3025" i="11"/>
  <c r="Z3033" i="11"/>
  <c r="Z3041" i="11"/>
  <c r="Z3050" i="11"/>
  <c r="Z3062" i="11"/>
  <c r="Z3071" i="11"/>
  <c r="Z3081" i="11"/>
  <c r="Z3089" i="11"/>
  <c r="Z3098" i="11"/>
  <c r="Z3110" i="11"/>
  <c r="Z3118" i="11"/>
  <c r="Z3127" i="11"/>
  <c r="Z3135" i="11"/>
  <c r="Z3144" i="11"/>
  <c r="Z3152" i="11"/>
  <c r="Z3165" i="11"/>
  <c r="Z3173" i="11"/>
  <c r="Z3182" i="11"/>
  <c r="Z3191" i="11"/>
  <c r="Z3200" i="11"/>
  <c r="Z3209" i="11"/>
  <c r="Z3217" i="11"/>
  <c r="Z3227" i="11"/>
  <c r="Z3237" i="11"/>
  <c r="Z3246" i="11"/>
  <c r="Z3254" i="11"/>
  <c r="Z3263" i="11"/>
  <c r="Z3271" i="11"/>
  <c r="Z3280" i="11"/>
  <c r="Z3293" i="11"/>
  <c r="Z3301" i="11"/>
  <c r="Z3309" i="11"/>
  <c r="Z3318" i="11"/>
  <c r="Z3327" i="11"/>
  <c r="Z3336" i="11"/>
  <c r="Z3347" i="11"/>
  <c r="Z3356" i="11"/>
  <c r="Z3365" i="11"/>
  <c r="Z2376" i="11"/>
  <c r="Z2406" i="11"/>
  <c r="Z2433" i="11"/>
  <c r="Z2458" i="11"/>
  <c r="Z2479" i="11"/>
  <c r="Z2498" i="11"/>
  <c r="Z2516" i="11"/>
  <c r="Z2534" i="11"/>
  <c r="Z2550" i="11"/>
  <c r="Z2568" i="11"/>
  <c r="Z2591" i="11"/>
  <c r="Z2607" i="11"/>
  <c r="Z2624" i="11"/>
  <c r="Z2642" i="11"/>
  <c r="Z2663" i="11"/>
  <c r="Z2676" i="11"/>
  <c r="Z2684" i="11"/>
  <c r="Z2695" i="11"/>
  <c r="Z2704" i="11"/>
  <c r="Z2714" i="11"/>
  <c r="Z2722" i="11"/>
  <c r="Z2732" i="11"/>
  <c r="Z2743" i="11"/>
  <c r="Z2752" i="11"/>
  <c r="Z2761" i="11"/>
  <c r="Z2770" i="11"/>
  <c r="Z2778" i="11"/>
  <c r="Z2789" i="11"/>
  <c r="Z2797" i="11"/>
  <c r="Z2807" i="11"/>
  <c r="Z2816" i="11"/>
  <c r="Z2827" i="11"/>
  <c r="Z2835" i="11"/>
  <c r="Z2846" i="11"/>
  <c r="Z2855" i="11"/>
  <c r="Z2863" i="11"/>
  <c r="Z2872" i="11"/>
  <c r="Z2882" i="11"/>
  <c r="Z2890" i="11"/>
  <c r="Z2898" i="11"/>
  <c r="Z2906" i="11"/>
  <c r="Z2916" i="11"/>
  <c r="Z2924" i="11"/>
  <c r="Z2933" i="11"/>
  <c r="Z2943" i="11"/>
  <c r="Z2952" i="11"/>
  <c r="Z2961" i="11"/>
  <c r="Z2970" i="11"/>
  <c r="Z2980" i="11"/>
  <c r="Z2991" i="11"/>
  <c r="Z2999" i="11"/>
  <c r="Z3008" i="11"/>
  <c r="Z3016" i="11"/>
  <c r="Z3026" i="11"/>
  <c r="Z3034" i="11"/>
  <c r="Z3042" i="11"/>
  <c r="Z3051" i="11"/>
  <c r="Z3063" i="11"/>
  <c r="Z3072" i="11"/>
  <c r="Z3082" i="11"/>
  <c r="Z3090" i="11"/>
  <c r="Z3099" i="11"/>
  <c r="Z3111" i="11"/>
  <c r="Z3119" i="11"/>
  <c r="Z3128" i="11"/>
  <c r="Z3136" i="11"/>
  <c r="Z3145" i="11"/>
  <c r="Z3154" i="11"/>
  <c r="Z3166" i="11"/>
  <c r="Z3174" i="11"/>
  <c r="Z3183" i="11"/>
  <c r="Z3192" i="11"/>
  <c r="Z3201" i="11"/>
  <c r="Z3210" i="11"/>
  <c r="Z3218" i="11"/>
  <c r="Z3228" i="11"/>
  <c r="Z3238" i="11"/>
  <c r="Z3247" i="11"/>
  <c r="Z3255" i="11"/>
  <c r="Z3264" i="11"/>
  <c r="Z3272" i="11"/>
  <c r="Z3281" i="11"/>
  <c r="Z3294" i="11"/>
  <c r="Z3302" i="11"/>
  <c r="Z3310" i="11"/>
  <c r="Z2377" i="11"/>
  <c r="Z2411" i="11"/>
  <c r="Z2435" i="11"/>
  <c r="Z2461" i="11"/>
  <c r="Z2480" i="11"/>
  <c r="Z2499" i="11"/>
  <c r="Z2517" i="11"/>
  <c r="Z2535" i="11"/>
  <c r="Z2551" i="11"/>
  <c r="Z2570" i="11"/>
  <c r="Z2592" i="11"/>
  <c r="Z2608" i="11"/>
  <c r="Z2626" i="11"/>
  <c r="Z2643" i="11"/>
  <c r="Z2664" i="11"/>
  <c r="Z2677" i="11"/>
  <c r="Z2685" i="11"/>
  <c r="Z2696" i="11"/>
  <c r="Z2705" i="11"/>
  <c r="Z2715" i="11"/>
  <c r="Z2724" i="11"/>
  <c r="Z2734" i="11"/>
  <c r="Z2744" i="11"/>
  <c r="Z2753" i="11"/>
  <c r="Z2762" i="11"/>
  <c r="Z2771" i="11"/>
  <c r="Z2779" i="11"/>
  <c r="Z2790" i="11"/>
  <c r="Z2798" i="11"/>
  <c r="Z2808" i="11"/>
  <c r="Z2818" i="11"/>
  <c r="Z2828" i="11"/>
  <c r="Z2837" i="11"/>
  <c r="Z2847" i="11"/>
  <c r="Z2856" i="11"/>
  <c r="Z2865" i="11"/>
  <c r="Z2873" i="11"/>
  <c r="Z2883" i="11"/>
  <c r="Z2891" i="11"/>
  <c r="Z2899" i="11"/>
  <c r="Z2907" i="11"/>
  <c r="Z2385" i="11"/>
  <c r="Z2413" i="11"/>
  <c r="Z2441" i="11"/>
  <c r="Z2462" i="11"/>
  <c r="Z2486" i="11"/>
  <c r="Z2504" i="11"/>
  <c r="Z2522" i="11"/>
  <c r="Z2540" i="11"/>
  <c r="Z2557" i="11"/>
  <c r="Z2577" i="11"/>
  <c r="Z2597" i="11"/>
  <c r="Z2614" i="11"/>
  <c r="Z2632" i="11"/>
  <c r="Z2648" i="11"/>
  <c r="Z2670" i="11"/>
  <c r="Z2678" i="11"/>
  <c r="Z2686" i="11"/>
  <c r="Z2697" i="11"/>
  <c r="Z2706" i="11"/>
  <c r="Z2716" i="11"/>
  <c r="Z2725" i="11"/>
  <c r="Z2735" i="11"/>
  <c r="Z2745" i="11"/>
  <c r="Z2754" i="11"/>
  <c r="Z2764" i="11"/>
  <c r="Z2772" i="11"/>
  <c r="Z2780" i="11"/>
  <c r="Z2791" i="11"/>
  <c r="Z2799" i="11"/>
  <c r="Z2809" i="11"/>
  <c r="Z2820" i="11"/>
  <c r="Z2829" i="11"/>
  <c r="Z2838" i="11"/>
  <c r="Z2848" i="11"/>
  <c r="Z2857" i="11"/>
  <c r="Z2866" i="11"/>
  <c r="Z2874" i="11"/>
  <c r="Z2386" i="11"/>
  <c r="Z2414" i="11"/>
  <c r="Z2443" i="11"/>
  <c r="Z2467" i="11"/>
  <c r="Z2487" i="11"/>
  <c r="Z2505" i="11"/>
  <c r="Z2523" i="11"/>
  <c r="Z2541" i="11"/>
  <c r="Z2558" i="11"/>
  <c r="Z2578" i="11"/>
  <c r="Z2598" i="11"/>
  <c r="Z2615" i="11"/>
  <c r="Z2633" i="11"/>
  <c r="Z2651" i="11"/>
  <c r="Z2671" i="11"/>
  <c r="Z2679" i="11"/>
  <c r="Z2687" i="11"/>
  <c r="Z2698" i="11"/>
  <c r="Z2708" i="11"/>
  <c r="Z2717" i="11"/>
  <c r="Z2726" i="11"/>
  <c r="Z2736" i="11"/>
  <c r="Z2747" i="11"/>
  <c r="Z2755" i="11"/>
  <c r="Z2765" i="11"/>
  <c r="Z2773" i="11"/>
  <c r="Z2781" i="11"/>
  <c r="Z2792" i="11"/>
  <c r="Z2800" i="11"/>
  <c r="Z2810" i="11"/>
  <c r="Z2821" i="11"/>
  <c r="Z2830" i="11"/>
  <c r="Z2839" i="11"/>
  <c r="Z2849" i="11"/>
  <c r="Z2858" i="11"/>
  <c r="Z2867" i="11"/>
  <c r="Z2875" i="11"/>
  <c r="Z2885" i="11"/>
  <c r="Z2393" i="11"/>
  <c r="Z2421" i="11"/>
  <c r="Z2444" i="11"/>
  <c r="Z2471" i="11"/>
  <c r="Z2488" i="11"/>
  <c r="Z2507" i="11"/>
  <c r="Z2524" i="11"/>
  <c r="Z2542" i="11"/>
  <c r="Z2559" i="11"/>
  <c r="Z2579" i="11"/>
  <c r="Z2599" i="11"/>
  <c r="Z2616" i="11"/>
  <c r="Z2634" i="11"/>
  <c r="Z2653" i="11"/>
  <c r="Z2672" i="11"/>
  <c r="Z2680" i="11"/>
  <c r="Z2688" i="11"/>
  <c r="Z2699" i="11"/>
  <c r="Z2709" i="11"/>
  <c r="Z2718" i="11"/>
  <c r="Z2727" i="11"/>
  <c r="Z2737" i="11"/>
  <c r="Z2748" i="11"/>
  <c r="Z2757" i="11"/>
  <c r="Z2766" i="11"/>
  <c r="Z2774" i="11"/>
  <c r="Z2782" i="11"/>
  <c r="Z2793" i="11"/>
  <c r="Z2801" i="11"/>
  <c r="Z2811" i="11"/>
  <c r="Z2822" i="11"/>
  <c r="Z2831" i="11"/>
  <c r="Z2841" i="11"/>
  <c r="Z2850" i="11"/>
  <c r="Z2859" i="11"/>
  <c r="Z2868" i="11"/>
  <c r="Z2901" i="11"/>
  <c r="Z2920" i="11"/>
  <c r="Z2937" i="11"/>
  <c r="Z2957" i="11"/>
  <c r="Z2974" i="11"/>
  <c r="Z2995" i="11"/>
  <c r="Z3012" i="11"/>
  <c r="Z3030" i="11"/>
  <c r="Z3047" i="11"/>
  <c r="Z3068" i="11"/>
  <c r="Z3086" i="11"/>
  <c r="Z3106" i="11"/>
  <c r="Z3124" i="11"/>
  <c r="Z3141" i="11"/>
  <c r="Z3161" i="11"/>
  <c r="Z3179" i="11"/>
  <c r="Z3196" i="11"/>
  <c r="Z3214" i="11"/>
  <c r="Z3234" i="11"/>
  <c r="Z3251" i="11"/>
  <c r="Z3268" i="11"/>
  <c r="Z3288" i="11"/>
  <c r="Z3306" i="11"/>
  <c r="Z3323" i="11"/>
  <c r="Z3338" i="11"/>
  <c r="Z3353" i="11"/>
  <c r="Z3366" i="11"/>
  <c r="Z3377" i="11"/>
  <c r="Z3385" i="11"/>
  <c r="Z3393" i="11"/>
  <c r="Z3403" i="11"/>
  <c r="Z3412" i="11"/>
  <c r="Z3421" i="11"/>
  <c r="Z3430" i="11"/>
  <c r="Z3439" i="11"/>
  <c r="Z3447" i="11"/>
  <c r="Z3455" i="11"/>
  <c r="Z3463" i="11"/>
  <c r="Z3472" i="11"/>
  <c r="Z3482" i="11"/>
  <c r="Z3493" i="11"/>
  <c r="Z3504" i="11"/>
  <c r="Z3512" i="11"/>
  <c r="Z3521" i="11"/>
  <c r="Z3529" i="11"/>
  <c r="Z3537" i="11"/>
  <c r="Z3546" i="11"/>
  <c r="Z3558" i="11"/>
  <c r="Z3569" i="11"/>
  <c r="Z3578" i="11"/>
  <c r="Z3587" i="11"/>
  <c r="Z3596" i="11"/>
  <c r="Z3609" i="11"/>
  <c r="Z3618" i="11"/>
  <c r="Z3627" i="11"/>
  <c r="Z3635" i="11"/>
  <c r="Z3644" i="11"/>
  <c r="Z3652" i="11"/>
  <c r="Z3661" i="11"/>
  <c r="Z3671" i="11"/>
  <c r="Z3680" i="11"/>
  <c r="Z3688" i="11"/>
  <c r="Z3697" i="11"/>
  <c r="Z3707" i="11"/>
  <c r="Z3717" i="11"/>
  <c r="Z3725" i="11"/>
  <c r="Z3733" i="11"/>
  <c r="Z3742" i="11"/>
  <c r="Z3751" i="11"/>
  <c r="Z3762" i="11"/>
  <c r="Z3770" i="11"/>
  <c r="Z3778" i="11"/>
  <c r="Z3788" i="11"/>
  <c r="Z3798" i="11"/>
  <c r="Z3808" i="11"/>
  <c r="Z3818" i="11"/>
  <c r="Z3826" i="11"/>
  <c r="Z3835" i="11"/>
  <c r="Z3843" i="11"/>
  <c r="Z3852" i="11"/>
  <c r="Z3860" i="11"/>
  <c r="Z3869" i="11"/>
  <c r="Z3879" i="11"/>
  <c r="Z3888" i="11"/>
  <c r="Z3900" i="11"/>
  <c r="Z3911" i="11"/>
  <c r="Z3919" i="11"/>
  <c r="Z3929" i="11"/>
  <c r="Z3938" i="11"/>
  <c r="Z3946" i="11"/>
  <c r="Z3954" i="11"/>
  <c r="Z3965" i="11"/>
  <c r="Z3974" i="11"/>
  <c r="Z3982" i="11"/>
  <c r="Z3991" i="11"/>
  <c r="Z4001" i="11"/>
  <c r="Z4012" i="11"/>
  <c r="Z4020" i="11"/>
  <c r="Z4029" i="11"/>
  <c r="Z4037" i="11"/>
  <c r="Z4046" i="11"/>
  <c r="Z4056" i="11"/>
  <c r="Z4067" i="11"/>
  <c r="Z4076" i="11"/>
  <c r="Z4084" i="11"/>
  <c r="Z4094" i="11"/>
  <c r="Z4102" i="11"/>
  <c r="Z4111" i="11"/>
  <c r="Z4119" i="11"/>
  <c r="Z4129" i="11"/>
  <c r="Z4137" i="11"/>
  <c r="Z4145" i="11"/>
  <c r="Z4156" i="11"/>
  <c r="Z4164" i="11"/>
  <c r="Z4173" i="11"/>
  <c r="Z4182" i="11"/>
  <c r="Z4192" i="11"/>
  <c r="Z4203" i="11"/>
  <c r="Z4211" i="11"/>
  <c r="Z4220" i="11"/>
  <c r="Z4231" i="11"/>
  <c r="Z4240" i="11"/>
  <c r="Z4249" i="11"/>
  <c r="Z4257" i="11"/>
  <c r="Z4268" i="11"/>
  <c r="Z4278" i="11"/>
  <c r="Z4287" i="11"/>
  <c r="Z4295" i="11"/>
  <c r="Z4305" i="11"/>
  <c r="Z4316" i="11"/>
  <c r="Z4324" i="11"/>
  <c r="Z4333" i="11"/>
  <c r="Z4343" i="11"/>
  <c r="Z4351" i="11"/>
  <c r="Z4362" i="11"/>
  <c r="Z4370" i="11"/>
  <c r="Z4379" i="11"/>
  <c r="Z4387" i="11"/>
  <c r="Z4396" i="11"/>
  <c r="Z4405" i="11"/>
  <c r="Z4413" i="11"/>
  <c r="Z4421" i="11"/>
  <c r="Z4429" i="11"/>
  <c r="Z4440" i="11"/>
  <c r="Z4448" i="11"/>
  <c r="Z4460" i="11"/>
  <c r="Z4469" i="11"/>
  <c r="Z2878" i="11"/>
  <c r="Z2902" i="11"/>
  <c r="Z2925" i="11"/>
  <c r="Z2944" i="11"/>
  <c r="Z2963" i="11"/>
  <c r="Z2981" i="11"/>
  <c r="Z3000" i="11"/>
  <c r="Z3017" i="11"/>
  <c r="Z3035" i="11"/>
  <c r="Z3052" i="11"/>
  <c r="Z3073" i="11"/>
  <c r="Z3091" i="11"/>
  <c r="Z3112" i="11"/>
  <c r="Z3129" i="11"/>
  <c r="Z3146" i="11"/>
  <c r="Z3167" i="11"/>
  <c r="Z3184" i="11"/>
  <c r="Z3202" i="11"/>
  <c r="Z3220" i="11"/>
  <c r="Z3239" i="11"/>
  <c r="Z3256" i="11"/>
  <c r="Z3273" i="11"/>
  <c r="Z3295" i="11"/>
  <c r="Z3311" i="11"/>
  <c r="Z3324" i="11"/>
  <c r="Z3339" i="11"/>
  <c r="Z3358" i="11"/>
  <c r="Z3367" i="11"/>
  <c r="Z3378" i="11"/>
  <c r="Z3386" i="11"/>
  <c r="Z3394" i="11"/>
  <c r="Z3404" i="11"/>
  <c r="Z3413" i="11"/>
  <c r="Z3422" i="11"/>
  <c r="Z3431" i="11"/>
  <c r="Z3440" i="11"/>
  <c r="Z3448" i="11"/>
  <c r="Z3456" i="11"/>
  <c r="Z3465" i="11"/>
  <c r="Z3473" i="11"/>
  <c r="Z3483" i="11"/>
  <c r="Z3494" i="11"/>
  <c r="Z3505" i="11"/>
  <c r="Z3513" i="11"/>
  <c r="Z3522" i="11"/>
  <c r="Z3530" i="11"/>
  <c r="Z3538" i="11"/>
  <c r="Z3547" i="11"/>
  <c r="Z3559" i="11"/>
  <c r="Z3571" i="11"/>
  <c r="Z3579" i="11"/>
  <c r="Z3588" i="11"/>
  <c r="Z3597" i="11"/>
  <c r="Z3610" i="11"/>
  <c r="Z3619" i="11"/>
  <c r="Z3628" i="11"/>
  <c r="Z3636" i="11"/>
  <c r="Z3645" i="11"/>
  <c r="Z3653" i="11"/>
  <c r="Z3662" i="11"/>
  <c r="Z3672" i="11"/>
  <c r="Z3681" i="11"/>
  <c r="Z3689" i="11"/>
  <c r="Z3698" i="11"/>
  <c r="Z3708" i="11"/>
  <c r="Z3718" i="11"/>
  <c r="Z3726" i="11"/>
  <c r="Z3734" i="11"/>
  <c r="Z3743" i="11"/>
  <c r="Z3752" i="11"/>
  <c r="Z3763" i="11"/>
  <c r="Z3771" i="11"/>
  <c r="Z3781" i="11"/>
  <c r="Z3789" i="11"/>
  <c r="Z3799" i="11"/>
  <c r="Z3809" i="11"/>
  <c r="Z3819" i="11"/>
  <c r="Z3828" i="11"/>
  <c r="Z3836" i="11"/>
  <c r="Z3844" i="11"/>
  <c r="Z3853" i="11"/>
  <c r="Z3861" i="11"/>
  <c r="Z3870" i="11"/>
  <c r="Z3880" i="11"/>
  <c r="Z3889" i="11"/>
  <c r="Z3901" i="11"/>
  <c r="Z3912" i="11"/>
  <c r="Z3920" i="11"/>
  <c r="Z3930" i="11"/>
  <c r="Z3939" i="11"/>
  <c r="Z3947" i="11"/>
  <c r="Z3955" i="11"/>
  <c r="Z3966" i="11"/>
  <c r="Z3975" i="11"/>
  <c r="Z3984" i="11"/>
  <c r="Z3993" i="11"/>
  <c r="Z4002" i="11"/>
  <c r="Z4013" i="11"/>
  <c r="Z4021" i="11"/>
  <c r="Z4030" i="11"/>
  <c r="Z4038" i="11"/>
  <c r="Z4047" i="11"/>
  <c r="Z4057" i="11"/>
  <c r="Z4068" i="11"/>
  <c r="Z4077" i="11"/>
  <c r="Z4085" i="11"/>
  <c r="Z4095" i="11"/>
  <c r="Z4103" i="11"/>
  <c r="Z4112" i="11"/>
  <c r="Z4120" i="11"/>
  <c r="Z4130" i="11"/>
  <c r="Z4138" i="11"/>
  <c r="Z4147" i="11"/>
  <c r="Z4157" i="11"/>
  <c r="Z4165" i="11"/>
  <c r="Z4174" i="11"/>
  <c r="Z4183" i="11"/>
  <c r="Z4194" i="11"/>
  <c r="Z4204" i="11"/>
  <c r="Z4212" i="11"/>
  <c r="Z4221" i="11"/>
  <c r="Z4232" i="11"/>
  <c r="Z4241" i="11"/>
  <c r="Z4250" i="11"/>
  <c r="Z4260" i="11"/>
  <c r="Z4270" i="11"/>
  <c r="Z4279" i="11"/>
  <c r="Z4288" i="11"/>
  <c r="Z4296" i="11"/>
  <c r="Z4306" i="11"/>
  <c r="Z4317" i="11"/>
  <c r="Z4325" i="11"/>
  <c r="Z4334" i="11"/>
  <c r="Z4344" i="11"/>
  <c r="Z4354" i="11"/>
  <c r="Z2884" i="11"/>
  <c r="Z2908" i="11"/>
  <c r="Z2926" i="11"/>
  <c r="Z2945" i="11"/>
  <c r="Z2964" i="11"/>
  <c r="Z2982" i="11"/>
  <c r="Z3001" i="11"/>
  <c r="Z3018" i="11"/>
  <c r="Z3036" i="11"/>
  <c r="Z3055" i="11"/>
  <c r="Z3074" i="11"/>
  <c r="Z3092" i="11"/>
  <c r="Z3113" i="11"/>
  <c r="Z3130" i="11"/>
  <c r="Z3147" i="11"/>
  <c r="Z3168" i="11"/>
  <c r="Z3185" i="11"/>
  <c r="Z3203" i="11"/>
  <c r="Z3221" i="11"/>
  <c r="Z3240" i="11"/>
  <c r="Z3257" i="11"/>
  <c r="Z3274" i="11"/>
  <c r="Z3296" i="11"/>
  <c r="Z3312" i="11"/>
  <c r="Z3328" i="11"/>
  <c r="Z3341" i="11"/>
  <c r="Z3359" i="11"/>
  <c r="Z3368" i="11"/>
  <c r="Z3379" i="11"/>
  <c r="Z3387" i="11"/>
  <c r="Z3395" i="11"/>
  <c r="Z3405" i="11"/>
  <c r="Z3415" i="11"/>
  <c r="Z3423" i="11"/>
  <c r="Z3432" i="11"/>
  <c r="Z3441" i="11"/>
  <c r="Z3449" i="11"/>
  <c r="Z3457" i="11"/>
  <c r="Z3466" i="11"/>
  <c r="Z3475" i="11"/>
  <c r="Z3484" i="11"/>
  <c r="Z3495" i="11"/>
  <c r="Z3506" i="11"/>
  <c r="Z3514" i="11"/>
  <c r="Z3523" i="11"/>
  <c r="Z3531" i="11"/>
  <c r="Z3540" i="11"/>
  <c r="Z3548" i="11"/>
  <c r="Z3560" i="11"/>
  <c r="Z3572" i="11"/>
  <c r="Z3580" i="11"/>
  <c r="Z3589" i="11"/>
  <c r="Z3598" i="11"/>
  <c r="Z3611" i="11"/>
  <c r="Z3620" i="11"/>
  <c r="Z3629" i="11"/>
  <c r="Z3637" i="11"/>
  <c r="Z3646" i="11"/>
  <c r="Z3654" i="11"/>
  <c r="Z3663" i="11"/>
  <c r="Z3673" i="11"/>
  <c r="Z3682" i="11"/>
  <c r="Z3690" i="11"/>
  <c r="Z3700" i="11"/>
  <c r="Z3709" i="11"/>
  <c r="Z3719" i="11"/>
  <c r="Z3727" i="11"/>
  <c r="Z3736" i="11"/>
  <c r="Z3745" i="11"/>
  <c r="Z3754" i="11"/>
  <c r="Z3764" i="11"/>
  <c r="Z3772" i="11"/>
  <c r="Z3782" i="11"/>
  <c r="Z3790" i="11"/>
  <c r="Z3800" i="11"/>
  <c r="Z3810" i="11"/>
  <c r="Z3820" i="11"/>
  <c r="Z3829" i="11"/>
  <c r="Z2886" i="11"/>
  <c r="Z2909" i="11"/>
  <c r="Z2927" i="11"/>
  <c r="Z2946" i="11"/>
  <c r="Z2965" i="11"/>
  <c r="Z2984" i="11"/>
  <c r="Z3002" i="11"/>
  <c r="Z3019" i="11"/>
  <c r="Z3037" i="11"/>
  <c r="Z3056" i="11"/>
  <c r="Z3075" i="11"/>
  <c r="Z3093" i="11"/>
  <c r="Z3114" i="11"/>
  <c r="Z3131" i="11"/>
  <c r="Z3148" i="11"/>
  <c r="Z3169" i="11"/>
  <c r="Z3186" i="11"/>
  <c r="Z3204" i="11"/>
  <c r="Z3222" i="11"/>
  <c r="Z3241" i="11"/>
  <c r="Z3259" i="11"/>
  <c r="Z3275" i="11"/>
  <c r="Z3297" i="11"/>
  <c r="Z3313" i="11"/>
  <c r="Z3329" i="11"/>
  <c r="Z3343" i="11"/>
  <c r="Z3360" i="11"/>
  <c r="Z3369" i="11"/>
  <c r="Z3380" i="11"/>
  <c r="Z3388" i="11"/>
  <c r="Z3396" i="11"/>
  <c r="Z3406" i="11"/>
  <c r="Z3416" i="11"/>
  <c r="Z3424" i="11"/>
  <c r="Z3433" i="11"/>
  <c r="Z3442" i="11"/>
  <c r="Z3450" i="11"/>
  <c r="Z3458" i="11"/>
  <c r="Z3467" i="11"/>
  <c r="Z3477" i="11"/>
  <c r="Z3486" i="11"/>
  <c r="Z3496" i="11"/>
  <c r="Z3507" i="11"/>
  <c r="Z3515" i="11"/>
  <c r="Z3524" i="11"/>
  <c r="Z3532" i="11"/>
  <c r="Z3541" i="11"/>
  <c r="Z3550" i="11"/>
  <c r="Z3562" i="11"/>
  <c r="Z3573" i="11"/>
  <c r="Z3581" i="11"/>
  <c r="Z3590" i="11"/>
  <c r="Z3599" i="11"/>
  <c r="Z3612" i="11"/>
  <c r="Z3621" i="11"/>
  <c r="Z3630" i="11"/>
  <c r="Z3638" i="11"/>
  <c r="Z3647" i="11"/>
  <c r="Z3656" i="11"/>
  <c r="Z3664" i="11"/>
  <c r="Z3674" i="11"/>
  <c r="Z3683" i="11"/>
  <c r="Z3691" i="11"/>
  <c r="Z3701" i="11"/>
  <c r="Z3710" i="11"/>
  <c r="Z3720" i="11"/>
  <c r="Z3728" i="11"/>
  <c r="Z3737" i="11"/>
  <c r="Z3746" i="11"/>
  <c r="Z3755" i="11"/>
  <c r="Z3765" i="11"/>
  <c r="Z3773" i="11"/>
  <c r="Z3783" i="11"/>
  <c r="Z3793" i="11"/>
  <c r="Z3802" i="11"/>
  <c r="Z3811" i="11"/>
  <c r="Z3821" i="11"/>
  <c r="Z3830" i="11"/>
  <c r="Z3838" i="11"/>
  <c r="Z3846" i="11"/>
  <c r="Z3855" i="11"/>
  <c r="Z3864" i="11"/>
  <c r="Z3872" i="11"/>
  <c r="Z3883" i="11"/>
  <c r="Z3893" i="11"/>
  <c r="Z3905" i="11"/>
  <c r="Z3914" i="11"/>
  <c r="Z3922" i="11"/>
  <c r="Z3932" i="11"/>
  <c r="Z3941" i="11"/>
  <c r="Z3949" i="11"/>
  <c r="Z3958" i="11"/>
  <c r="Z3968" i="11"/>
  <c r="Z3977" i="11"/>
  <c r="Z3986" i="11"/>
  <c r="Z3996" i="11"/>
  <c r="Z4004" i="11"/>
  <c r="Z4015" i="11"/>
  <c r="Z4023" i="11"/>
  <c r="Z4032" i="11"/>
  <c r="Z4041" i="11"/>
  <c r="Z4049" i="11"/>
  <c r="Z4059" i="11"/>
  <c r="Z4070" i="11"/>
  <c r="Z4079" i="11"/>
  <c r="Z4087" i="11"/>
  <c r="Z4097" i="11"/>
  <c r="Z4105" i="11"/>
  <c r="Z4114" i="11"/>
  <c r="Z4122" i="11"/>
  <c r="Z4132" i="11"/>
  <c r="Z4140" i="11"/>
  <c r="Z4149" i="11"/>
  <c r="Z4159" i="11"/>
  <c r="Z4168" i="11"/>
  <c r="Z4177" i="11"/>
  <c r="Z4186" i="11"/>
  <c r="Z4197" i="11"/>
  <c r="Z4206" i="11"/>
  <c r="Z4214" i="11"/>
  <c r="Z4224" i="11"/>
  <c r="Z4235" i="11"/>
  <c r="Z4243" i="11"/>
  <c r="Z4252" i="11"/>
  <c r="Z4262" i="11"/>
  <c r="Z4272" i="11"/>
  <c r="Z4282" i="11"/>
  <c r="Z4290" i="11"/>
  <c r="Z4298" i="11"/>
  <c r="Z4309" i="11"/>
  <c r="Z4319" i="11"/>
  <c r="Z4327" i="11"/>
  <c r="Z4336" i="11"/>
  <c r="Z4346" i="11"/>
  <c r="Z2892" i="11"/>
  <c r="Z2912" i="11"/>
  <c r="Z2929" i="11"/>
  <c r="Z2947" i="11"/>
  <c r="Z2966" i="11"/>
  <c r="Z2985" i="11"/>
  <c r="Z3003" i="11"/>
  <c r="Z3021" i="11"/>
  <c r="Z3038" i="11"/>
  <c r="Z3057" i="11"/>
  <c r="Z3077" i="11"/>
  <c r="Z3094" i="11"/>
  <c r="Z3115" i="11"/>
  <c r="Z3132" i="11"/>
  <c r="Z3149" i="11"/>
  <c r="Z3170" i="11"/>
  <c r="Z3187" i="11"/>
  <c r="Z3206" i="11"/>
  <c r="Z3223" i="11"/>
  <c r="Z3242" i="11"/>
  <c r="Z3260" i="11"/>
  <c r="Z3276" i="11"/>
  <c r="Z3298" i="11"/>
  <c r="Z3315" i="11"/>
  <c r="Z3330" i="11"/>
  <c r="Z3348" i="11"/>
  <c r="Z3361" i="11"/>
  <c r="Z3371" i="11"/>
  <c r="Z3381" i="11"/>
  <c r="Z3389" i="11"/>
  <c r="Z3397" i="11"/>
  <c r="Z3407" i="11"/>
  <c r="Z3417" i="11"/>
  <c r="Z3425" i="11"/>
  <c r="Z3434" i="11"/>
  <c r="Z3443" i="11"/>
  <c r="Z3451" i="11"/>
  <c r="Z3459" i="11"/>
  <c r="Z3468" i="11"/>
  <c r="Z3478" i="11"/>
  <c r="Z3488" i="11"/>
  <c r="Z3498" i="11"/>
  <c r="Z3508" i="11"/>
  <c r="Z3516" i="11"/>
  <c r="Z3525" i="11"/>
  <c r="Z3533" i="11"/>
  <c r="Z3542" i="11"/>
  <c r="Z3552" i="11"/>
  <c r="Z3565" i="11"/>
  <c r="Z3574" i="11"/>
  <c r="Z3582" i="11"/>
  <c r="Z3592" i="11"/>
  <c r="Z3600" i="11"/>
  <c r="Z3613" i="11"/>
  <c r="Z3623" i="11"/>
  <c r="Z3631" i="11"/>
  <c r="Z3640" i="11"/>
  <c r="Z3648" i="11"/>
  <c r="Z3657" i="11"/>
  <c r="Z3665" i="11"/>
  <c r="Z3675" i="11"/>
  <c r="Z3684" i="11"/>
  <c r="Z3692" i="11"/>
  <c r="Z3702" i="11"/>
  <c r="Z3711" i="11"/>
  <c r="Z3721" i="11"/>
  <c r="Z3729" i="11"/>
  <c r="Z3738" i="11"/>
  <c r="Z3747" i="11"/>
  <c r="Z3756" i="11"/>
  <c r="Z3766" i="11"/>
  <c r="Z3774" i="11"/>
  <c r="Z3784" i="11"/>
  <c r="Z3794" i="11"/>
  <c r="Z3803" i="11"/>
  <c r="Z3814" i="11"/>
  <c r="Z3822" i="11"/>
  <c r="Z3831" i="11"/>
  <c r="Z2893" i="11"/>
  <c r="Z2917" i="11"/>
  <c r="Z2934" i="11"/>
  <c r="Z2953" i="11"/>
  <c r="Z2971" i="11"/>
  <c r="Z2992" i="11"/>
  <c r="Z3009" i="11"/>
  <c r="Z3027" i="11"/>
  <c r="Z3043" i="11"/>
  <c r="Z3064" i="11"/>
  <c r="Z3083" i="11"/>
  <c r="Z3100" i="11"/>
  <c r="Z3120" i="11"/>
  <c r="Z3137" i="11"/>
  <c r="Z3158" i="11"/>
  <c r="Z3175" i="11"/>
  <c r="Z3193" i="11"/>
  <c r="Z3211" i="11"/>
  <c r="Z3230" i="11"/>
  <c r="Z3248" i="11"/>
  <c r="Z3265" i="11"/>
  <c r="Z3283" i="11"/>
  <c r="Z3303" i="11"/>
  <c r="Z3319" i="11"/>
  <c r="Z3331" i="11"/>
  <c r="Z3349" i="11"/>
  <c r="Z3362" i="11"/>
  <c r="Z3372" i="11"/>
  <c r="Z3382" i="11"/>
  <c r="Z3390" i="11"/>
  <c r="Z3399" i="11"/>
  <c r="Z3408" i="11"/>
  <c r="Z3418" i="11"/>
  <c r="Z3426" i="11"/>
  <c r="Z3435" i="11"/>
  <c r="Z3444" i="11"/>
  <c r="Z3452" i="11"/>
  <c r="Z3460" i="11"/>
  <c r="Z3469" i="11"/>
  <c r="Z3479" i="11"/>
  <c r="Z3489" i="11"/>
  <c r="Z3500" i="11"/>
  <c r="Z3509" i="11"/>
  <c r="Z3517" i="11"/>
  <c r="Z3526" i="11"/>
  <c r="Z3534" i="11"/>
  <c r="Z3543" i="11"/>
  <c r="Z3553" i="11"/>
  <c r="Z3566" i="11"/>
  <c r="Z3575" i="11"/>
  <c r="Z3583" i="11"/>
  <c r="Z3593" i="11"/>
  <c r="Z3602" i="11"/>
  <c r="Z3614" i="11"/>
  <c r="Z3624" i="11"/>
  <c r="Z3632" i="11"/>
  <c r="Z3641" i="11"/>
  <c r="Z3649" i="11"/>
  <c r="Z3658" i="11"/>
  <c r="Z3668" i="11"/>
  <c r="Z3677" i="11"/>
  <c r="Z3685" i="11"/>
  <c r="Z3693" i="11"/>
  <c r="Z3703" i="11"/>
  <c r="Z3712" i="11"/>
  <c r="Z3722" i="11"/>
  <c r="Z3730" i="11"/>
  <c r="Z3739" i="11"/>
  <c r="Z3748" i="11"/>
  <c r="Z3757" i="11"/>
  <c r="Z3767" i="11"/>
  <c r="Z3775" i="11"/>
  <c r="Z3785" i="11"/>
  <c r="Z3795" i="11"/>
  <c r="Z3805" i="11"/>
  <c r="Z3815" i="11"/>
  <c r="Z3823" i="11"/>
  <c r="Z3832" i="11"/>
  <c r="Z3840" i="11"/>
  <c r="Z3849" i="11"/>
  <c r="Z3857" i="11"/>
  <c r="Z3866" i="11"/>
  <c r="Z3876" i="11"/>
  <c r="Z3885" i="11"/>
  <c r="Z3896" i="11"/>
  <c r="Z2894" i="11"/>
  <c r="Z2918" i="11"/>
  <c r="Z2935" i="11"/>
  <c r="Z2954" i="11"/>
  <c r="Z2972" i="11"/>
  <c r="Z2993" i="11"/>
  <c r="Z3010" i="11"/>
  <c r="Z3028" i="11"/>
  <c r="Z3044" i="11"/>
  <c r="Z3065" i="11"/>
  <c r="Z3084" i="11"/>
  <c r="Z3104" i="11"/>
  <c r="Z3122" i="11"/>
  <c r="Z3139" i="11"/>
  <c r="Z3159" i="11"/>
  <c r="Z3177" i="11"/>
  <c r="Z3194" i="11"/>
  <c r="Z3212" i="11"/>
  <c r="Z3232" i="11"/>
  <c r="Z3249" i="11"/>
  <c r="Z3266" i="11"/>
  <c r="Z3284" i="11"/>
  <c r="Z3304" i="11"/>
  <c r="Z3320" i="11"/>
  <c r="Z3333" i="11"/>
  <c r="Z3350" i="11"/>
  <c r="Z3363" i="11"/>
  <c r="Z3374" i="11"/>
  <c r="Z3383" i="11"/>
  <c r="Z3391" i="11"/>
  <c r="Z3401" i="11"/>
  <c r="Z3409" i="11"/>
  <c r="Z3419" i="11"/>
  <c r="Z3427" i="11"/>
  <c r="Z3436" i="11"/>
  <c r="Z3445" i="11"/>
  <c r="Z3453" i="11"/>
  <c r="Z3461" i="11"/>
  <c r="Z3470" i="11"/>
  <c r="Z3480" i="11"/>
  <c r="Z3490" i="11"/>
  <c r="Z3502" i="11"/>
  <c r="Z3510" i="11"/>
  <c r="Z3518" i="11"/>
  <c r="Z3527" i="11"/>
  <c r="Z3535" i="11"/>
  <c r="Z3544" i="11"/>
  <c r="Z3554" i="11"/>
  <c r="Z3567" i="11"/>
  <c r="Z3576" i="11"/>
  <c r="Z3584" i="11"/>
  <c r="Z3594" i="11"/>
  <c r="Z3604" i="11"/>
  <c r="Z3615" i="11"/>
  <c r="Z3625" i="11"/>
  <c r="Z3633" i="11"/>
  <c r="Z3642" i="11"/>
  <c r="Z3650" i="11"/>
  <c r="Z3659" i="11"/>
  <c r="Z3669" i="11"/>
  <c r="Z3678" i="11"/>
  <c r="Z3686" i="11"/>
  <c r="Z3695" i="11"/>
  <c r="Z3705" i="11"/>
  <c r="Z3713" i="11"/>
  <c r="Z3723" i="11"/>
  <c r="Z3731" i="11"/>
  <c r="Z3740" i="11"/>
  <c r="Z3749" i="11"/>
  <c r="Z3760" i="11"/>
  <c r="Z3768" i="11"/>
  <c r="Z3776" i="11"/>
  <c r="Z3786" i="11"/>
  <c r="Z3796" i="11"/>
  <c r="Z3806" i="11"/>
  <c r="Z3816" i="11"/>
  <c r="Z3824" i="11"/>
  <c r="Z3833" i="11"/>
  <c r="Z3841" i="11"/>
  <c r="Z3850" i="11"/>
  <c r="Z3858" i="11"/>
  <c r="Z3867" i="11"/>
  <c r="Z3877" i="11"/>
  <c r="Z3886" i="11"/>
  <c r="Z3898" i="11"/>
  <c r="Z3909" i="11"/>
  <c r="Z2900" i="11"/>
  <c r="Z2919" i="11"/>
  <c r="Z2936" i="11"/>
  <c r="Z2956" i="11"/>
  <c r="Z2973" i="11"/>
  <c r="Z2994" i="11"/>
  <c r="Z3011" i="11"/>
  <c r="Z3029" i="11"/>
  <c r="Z3045" i="11"/>
  <c r="Z3066" i="11"/>
  <c r="Z3085" i="11"/>
  <c r="Z3105" i="11"/>
  <c r="Z3123" i="11"/>
  <c r="Z3140" i="11"/>
  <c r="Z3160" i="11"/>
  <c r="Z3178" i="11"/>
  <c r="Z3195" i="11"/>
  <c r="Z3213" i="11"/>
  <c r="Z3233" i="11"/>
  <c r="Z3250" i="11"/>
  <c r="Z3267" i="11"/>
  <c r="Z3286" i="11"/>
  <c r="Z3305" i="11"/>
  <c r="Z3321" i="11"/>
  <c r="Z3337" i="11"/>
  <c r="Z3351" i="11"/>
  <c r="Z3364" i="11"/>
  <c r="Z3375" i="11"/>
  <c r="Z3384" i="11"/>
  <c r="Z3392" i="11"/>
  <c r="Z3402" i="11"/>
  <c r="Z3410" i="11"/>
  <c r="Z3420" i="11"/>
  <c r="Z3429" i="11"/>
  <c r="Z3438" i="11"/>
  <c r="Z3446" i="11"/>
  <c r="Z3454" i="11"/>
  <c r="Z3462" i="11"/>
  <c r="Z3471" i="11"/>
  <c r="Z3481" i="11"/>
  <c r="Z3491" i="11"/>
  <c r="Z3503" i="11"/>
  <c r="Z3511" i="11"/>
  <c r="Z3520" i="11"/>
  <c r="Z3528" i="11"/>
  <c r="Z3536" i="11"/>
  <c r="Z3545" i="11"/>
  <c r="Z3556" i="11"/>
  <c r="Z3568" i="11"/>
  <c r="Z3577" i="11"/>
  <c r="Z3586" i="11"/>
  <c r="Z3595" i="11"/>
  <c r="Z3607" i="11"/>
  <c r="Z3616" i="11"/>
  <c r="Z3626" i="11"/>
  <c r="Z3634" i="11"/>
  <c r="Z3643" i="11"/>
  <c r="Z3651" i="11"/>
  <c r="Z3660" i="11"/>
  <c r="Z3670" i="11"/>
  <c r="Z3679" i="11"/>
  <c r="Z3687" i="11"/>
  <c r="Z3696" i="11"/>
  <c r="Z3706" i="11"/>
  <c r="Z3715" i="11"/>
  <c r="Z3724" i="11"/>
  <c r="Z3732" i="11"/>
  <c r="Z3741" i="11"/>
  <c r="Z3750" i="11"/>
  <c r="Z3761" i="11"/>
  <c r="Z3769" i="11"/>
  <c r="Z3777" i="11"/>
  <c r="Z3787" i="11"/>
  <c r="Z3797" i="11"/>
  <c r="Z3807" i="11"/>
  <c r="Z3817" i="11"/>
  <c r="Z3825" i="11"/>
  <c r="Z3834" i="11"/>
  <c r="Z3842" i="11"/>
  <c r="Z3851" i="11"/>
  <c r="Z3859" i="11"/>
  <c r="Z3868" i="11"/>
  <c r="Z3878" i="11"/>
  <c r="Z3887" i="11"/>
  <c r="Z3899" i="11"/>
  <c r="Z3910" i="11"/>
  <c r="Z3918" i="11"/>
  <c r="Z3927" i="11"/>
  <c r="Z3937" i="11"/>
  <c r="Z3945" i="11"/>
  <c r="Z3953" i="11"/>
  <c r="Z3964" i="11"/>
  <c r="Z3973" i="11"/>
  <c r="Z3981" i="11"/>
  <c r="Z3990" i="11"/>
  <c r="Z4000" i="11"/>
  <c r="Z4011" i="11"/>
  <c r="Z4019" i="11"/>
  <c r="Z4028" i="11"/>
  <c r="Z4036" i="11"/>
  <c r="Z4045" i="11"/>
  <c r="Z4054" i="11"/>
  <c r="Z4065" i="11"/>
  <c r="Z4074" i="11"/>
  <c r="Z4083" i="11"/>
  <c r="Z4093" i="11"/>
  <c r="Z4101" i="11"/>
  <c r="Z4109" i="11"/>
  <c r="Z4118" i="11"/>
  <c r="Z4128" i="11"/>
  <c r="Z4136" i="11"/>
  <c r="Z4144" i="11"/>
  <c r="Z4154" i="11"/>
  <c r="Z4163" i="11"/>
  <c r="Z4172" i="11"/>
  <c r="Z4181" i="11"/>
  <c r="Z4190" i="11"/>
  <c r="Z4202" i="11"/>
  <c r="Z4210" i="11"/>
  <c r="Z4219" i="11"/>
  <c r="Z4230" i="11"/>
  <c r="Z4239" i="11"/>
  <c r="Z4248" i="11"/>
  <c r="Z4256" i="11"/>
  <c r="Z4267" i="11"/>
  <c r="Z4277" i="11"/>
  <c r="Z4286" i="11"/>
  <c r="Z4294" i="11"/>
  <c r="Z4303" i="11"/>
  <c r="Z4315" i="11"/>
  <c r="Z4323" i="11"/>
  <c r="Z4331" i="11"/>
  <c r="Z4342" i="11"/>
  <c r="Z4350" i="11"/>
  <c r="Z3837" i="11"/>
  <c r="Z3871" i="11"/>
  <c r="Z3908" i="11"/>
  <c r="Z3926" i="11"/>
  <c r="Z3944" i="11"/>
  <c r="Z3963" i="11"/>
  <c r="Z3980" i="11"/>
  <c r="Z3999" i="11"/>
  <c r="Z4018" i="11"/>
  <c r="Z4035" i="11"/>
  <c r="Z4053" i="11"/>
  <c r="Z4073" i="11"/>
  <c r="Z4090" i="11"/>
  <c r="Z4108" i="11"/>
  <c r="Z4126" i="11"/>
  <c r="Z4143" i="11"/>
  <c r="Z4162" i="11"/>
  <c r="Z4180" i="11"/>
  <c r="Z4201" i="11"/>
  <c r="Z4217" i="11"/>
  <c r="Z4238" i="11"/>
  <c r="Z4255" i="11"/>
  <c r="Z4276" i="11"/>
  <c r="Z4293" i="11"/>
  <c r="Z4314" i="11"/>
  <c r="Z4330" i="11"/>
  <c r="Z4349" i="11"/>
  <c r="Z4364" i="11"/>
  <c r="Z4374" i="11"/>
  <c r="Z4383" i="11"/>
  <c r="Z4393" i="11"/>
  <c r="Z4403" i="11"/>
  <c r="Z4412" i="11"/>
  <c r="Z4422" i="11"/>
  <c r="Z4431" i="11"/>
  <c r="Z4443" i="11"/>
  <c r="Z4453" i="11"/>
  <c r="Z4466" i="11"/>
  <c r="Z4475" i="11"/>
  <c r="Z4487" i="11"/>
  <c r="Z4496" i="11"/>
  <c r="Z4504" i="11"/>
  <c r="Z4513" i="11"/>
  <c r="Z4523" i="11"/>
  <c r="Z4533" i="11"/>
  <c r="Z4541" i="11"/>
  <c r="Z4550" i="11"/>
  <c r="Z4559" i="11"/>
  <c r="Z4569" i="11"/>
  <c r="Z4579" i="11"/>
  <c r="Z4589" i="11"/>
  <c r="Z4597" i="11"/>
  <c r="Z4607" i="11"/>
  <c r="Z4616" i="11"/>
  <c r="Z4624" i="11"/>
  <c r="Z4635" i="11"/>
  <c r="Z4646" i="11"/>
  <c r="Z4655" i="11"/>
  <c r="Z4664" i="11"/>
  <c r="Z4673" i="11"/>
  <c r="Z4681" i="11"/>
  <c r="Z4689" i="11"/>
  <c r="Z4698" i="11"/>
  <c r="Z4707" i="11"/>
  <c r="Z4716" i="11"/>
  <c r="Z4724" i="11"/>
  <c r="Z4732" i="11"/>
  <c r="Z4744" i="11"/>
  <c r="Z4753" i="11"/>
  <c r="Z4761" i="11"/>
  <c r="Z4770" i="11"/>
  <c r="Z4781" i="11"/>
  <c r="Z4790" i="11"/>
  <c r="Z4799" i="11"/>
  <c r="Z4807" i="11"/>
  <c r="Z4816" i="11"/>
  <c r="Z4827" i="11"/>
  <c r="Z4835" i="11"/>
  <c r="Z4844" i="11"/>
  <c r="Z4852" i="11"/>
  <c r="Z4860" i="11"/>
  <c r="Z4870" i="11"/>
  <c r="Z4882" i="11"/>
  <c r="Z4890" i="11"/>
  <c r="Z4900" i="11"/>
  <c r="Z4908" i="11"/>
  <c r="Z4919" i="11"/>
  <c r="Z4928" i="11"/>
  <c r="Z4938" i="11"/>
  <c r="Z4947" i="11"/>
  <c r="Z4955" i="11"/>
  <c r="Z4963" i="11"/>
  <c r="Z4972" i="11"/>
  <c r="Z4980" i="11"/>
  <c r="Z4991" i="11"/>
  <c r="Z5001" i="11"/>
  <c r="Z5009" i="11"/>
  <c r="Z5019" i="11"/>
  <c r="Z5028" i="11"/>
  <c r="Z5038" i="11"/>
  <c r="Z5046" i="11"/>
  <c r="Z5055" i="11"/>
  <c r="Z5064" i="11"/>
  <c r="Z5073" i="11"/>
  <c r="Z5084" i="11"/>
  <c r="Z5093" i="11"/>
  <c r="Z5102" i="11"/>
  <c r="Z5111" i="11"/>
  <c r="Z5120" i="11"/>
  <c r="Z5130" i="11"/>
  <c r="Z5140" i="11"/>
  <c r="Z5149" i="11"/>
  <c r="Z5157" i="11"/>
  <c r="Z5166" i="11"/>
  <c r="Z5176" i="11"/>
  <c r="Z5184" i="11"/>
  <c r="Z5193" i="11"/>
  <c r="Z5206" i="11"/>
  <c r="Z5215" i="11"/>
  <c r="Z5226" i="11"/>
  <c r="Z5235" i="11"/>
  <c r="Z5243" i="11"/>
  <c r="Z5251" i="11"/>
  <c r="Z5259" i="11"/>
  <c r="Z5268" i="11"/>
  <c r="Z5278" i="11"/>
  <c r="Z5287" i="11"/>
  <c r="Z5296" i="11"/>
  <c r="Z5304" i="11"/>
  <c r="Z5315" i="11"/>
  <c r="Z5325" i="11"/>
  <c r="Z5336" i="11"/>
  <c r="Z5345" i="11"/>
  <c r="Z5354" i="11"/>
  <c r="Z5362" i="11"/>
  <c r="Z5370" i="11"/>
  <c r="Z5378" i="11"/>
  <c r="Z5387" i="11"/>
  <c r="Z5395" i="11"/>
  <c r="Z5405" i="11"/>
  <c r="Z5413" i="11"/>
  <c r="Z5422" i="11"/>
  <c r="Z5430" i="11"/>
  <c r="Z5439" i="11"/>
  <c r="Z5449" i="11"/>
  <c r="Z5458" i="11"/>
  <c r="Z5468" i="11"/>
  <c r="Z5476" i="11"/>
  <c r="Z5488" i="11"/>
  <c r="Z5497" i="11"/>
  <c r="Z5507" i="11"/>
  <c r="Z5516" i="11"/>
  <c r="Z5524" i="11"/>
  <c r="Z5533" i="11"/>
  <c r="Z5542" i="11"/>
  <c r="Z5551" i="11"/>
  <c r="Z5561" i="11"/>
  <c r="Z5571" i="11"/>
  <c r="Z5580" i="11"/>
  <c r="Z5590" i="11"/>
  <c r="Z5599" i="11"/>
  <c r="Z5610" i="11"/>
  <c r="Z5619" i="11"/>
  <c r="Z5628" i="11"/>
  <c r="Z5639" i="11"/>
  <c r="Z5648" i="11"/>
  <c r="Z5657" i="11"/>
  <c r="Z5665" i="11"/>
  <c r="Z5674" i="11"/>
  <c r="Z5682" i="11"/>
  <c r="Z3839" i="11"/>
  <c r="Z3875" i="11"/>
  <c r="Z3913" i="11"/>
  <c r="Z3931" i="11"/>
  <c r="Z3948" i="11"/>
  <c r="Z3967" i="11"/>
  <c r="Z3985" i="11"/>
  <c r="Z4003" i="11"/>
  <c r="Z4022" i="11"/>
  <c r="Z4040" i="11"/>
  <c r="Z4058" i="11"/>
  <c r="Z4078" i="11"/>
  <c r="Z4096" i="11"/>
  <c r="Z4113" i="11"/>
  <c r="Z4131" i="11"/>
  <c r="Z4148" i="11"/>
  <c r="Z4166" i="11"/>
  <c r="Z4184" i="11"/>
  <c r="Z4205" i="11"/>
  <c r="Z4223" i="11"/>
  <c r="Z4242" i="11"/>
  <c r="Z4261" i="11"/>
  <c r="Z4281" i="11"/>
  <c r="Z4297" i="11"/>
  <c r="Z4318" i="11"/>
  <c r="Z4335" i="11"/>
  <c r="Z4355" i="11"/>
  <c r="Z4365" i="11"/>
  <c r="Z4375" i="11"/>
  <c r="Z4384" i="11"/>
  <c r="Z4394" i="11"/>
  <c r="Z4404" i="11"/>
  <c r="Z4414" i="11"/>
  <c r="Z4423" i="11"/>
  <c r="Z4434" i="11"/>
  <c r="Z4444" i="11"/>
  <c r="Z4457" i="11"/>
  <c r="Z4467" i="11"/>
  <c r="Z4476" i="11"/>
  <c r="Z4488" i="11"/>
  <c r="Z4497" i="11"/>
  <c r="Z4505" i="11"/>
  <c r="Z4514" i="11"/>
  <c r="Z4524" i="11"/>
  <c r="Z4534" i="11"/>
  <c r="Z4542" i="11"/>
  <c r="Z4551" i="11"/>
  <c r="Z4560" i="11"/>
  <c r="Z4570" i="11"/>
  <c r="Z4580" i="11"/>
  <c r="Z4590" i="11"/>
  <c r="Z4598" i="11"/>
  <c r="Z4608" i="11"/>
  <c r="Z4617" i="11"/>
  <c r="Z4626" i="11"/>
  <c r="Z4637" i="11"/>
  <c r="Z4647" i="11"/>
  <c r="Z4656" i="11"/>
  <c r="Z4665" i="11"/>
  <c r="Z4674" i="11"/>
  <c r="Z4682" i="11"/>
  <c r="Z4690" i="11"/>
  <c r="Z4699" i="11"/>
  <c r="Z4708" i="11"/>
  <c r="Z4717" i="11"/>
  <c r="Z4725" i="11"/>
  <c r="Z4734" i="11"/>
  <c r="Z4745" i="11"/>
  <c r="Z4754" i="11"/>
  <c r="Z4762" i="11"/>
  <c r="Z4771" i="11"/>
  <c r="Z4782" i="11"/>
  <c r="Z4791" i="11"/>
  <c r="Z4800" i="11"/>
  <c r="Z4808" i="11"/>
  <c r="Z4818" i="11"/>
  <c r="Z4828" i="11"/>
  <c r="Z4837" i="11"/>
  <c r="Z4845" i="11"/>
  <c r="Z4853" i="11"/>
  <c r="Z4861" i="11"/>
  <c r="Z4873" i="11"/>
  <c r="Z4883" i="11"/>
  <c r="Z4892" i="11"/>
  <c r="Z4901" i="11"/>
  <c r="Z4909" i="11"/>
  <c r="Z4920" i="11"/>
  <c r="Z4929" i="11"/>
  <c r="Z4939" i="11"/>
  <c r="Z4948" i="11"/>
  <c r="Z4956" i="11"/>
  <c r="Z4964" i="11"/>
  <c r="Z4973" i="11"/>
  <c r="Z4983" i="11"/>
  <c r="Z4992" i="11"/>
  <c r="Z5002" i="11"/>
  <c r="Z5011" i="11"/>
  <c r="Z5020" i="11"/>
  <c r="Z5029" i="11"/>
  <c r="Z5039" i="11"/>
  <c r="Z5047" i="11"/>
  <c r="Z5057" i="11"/>
  <c r="Z5065" i="11"/>
  <c r="Z5074" i="11"/>
  <c r="Z5085" i="11"/>
  <c r="Z5095" i="11"/>
  <c r="Z5103" i="11"/>
  <c r="Z5112" i="11"/>
  <c r="Z5121" i="11"/>
  <c r="Z5131" i="11"/>
  <c r="Z5141" i="11"/>
  <c r="Z5150" i="11"/>
  <c r="Z5158" i="11"/>
  <c r="Z5167" i="11"/>
  <c r="Z5177" i="11"/>
  <c r="Z5185" i="11"/>
  <c r="Z5195" i="11"/>
  <c r="Z5207" i="11"/>
  <c r="Z5216" i="11"/>
  <c r="Z5227" i="11"/>
  <c r="Z5236" i="11"/>
  <c r="Z5244" i="11"/>
  <c r="Z5252" i="11"/>
  <c r="Z5260" i="11"/>
  <c r="Z5269" i="11"/>
  <c r="Z5279" i="11"/>
  <c r="Z5288" i="11"/>
  <c r="Z5297" i="11"/>
  <c r="Z5306" i="11"/>
  <c r="Z5316" i="11"/>
  <c r="Z5326" i="11"/>
  <c r="Z5337" i="11"/>
  <c r="Z5346" i="11"/>
  <c r="Z5355" i="11"/>
  <c r="Z5363" i="11"/>
  <c r="Z5371" i="11"/>
  <c r="Z5379" i="11"/>
  <c r="Z5388" i="11"/>
  <c r="Z5396" i="11"/>
  <c r="Z5406" i="11"/>
  <c r="Z5414" i="11"/>
  <c r="Z5423" i="11"/>
  <c r="Z5432" i="11"/>
  <c r="Z5440" i="11"/>
  <c r="Z5450" i="11"/>
  <c r="Z5459" i="11"/>
  <c r="Z5469" i="11"/>
  <c r="Z5477" i="11"/>
  <c r="Z5489" i="11"/>
  <c r="Z5498" i="11"/>
  <c r="Z5508" i="11"/>
  <c r="Z5517" i="11"/>
  <c r="Z5525" i="11"/>
  <c r="Z5534" i="11"/>
  <c r="Z5543" i="11"/>
  <c r="Z5552" i="11"/>
  <c r="Z5562" i="11"/>
  <c r="Z5573" i="11"/>
  <c r="Z5581" i="11"/>
  <c r="Z5592" i="11"/>
  <c r="Z5600" i="11"/>
  <c r="Z5611" i="11"/>
  <c r="Z5620" i="11"/>
  <c r="Z5629" i="11"/>
  <c r="Z5640" i="11"/>
  <c r="Z5649" i="11"/>
  <c r="Z5658" i="11"/>
  <c r="Z5667" i="11"/>
  <c r="Z5675" i="11"/>
  <c r="Z5683" i="11"/>
  <c r="Z3845" i="11"/>
  <c r="Z3881" i="11"/>
  <c r="Z3915" i="11"/>
  <c r="Z3933" i="11"/>
  <c r="Z3950" i="11"/>
  <c r="Z3969" i="11"/>
  <c r="Z3987" i="11"/>
  <c r="Z4005" i="11"/>
  <c r="Z4024" i="11"/>
  <c r="Z4042" i="11"/>
  <c r="Z4061" i="11"/>
  <c r="Z4080" i="11"/>
  <c r="Z4098" i="11"/>
  <c r="Z4115" i="11"/>
  <c r="Z4133" i="11"/>
  <c r="Z4150" i="11"/>
  <c r="Z4169" i="11"/>
  <c r="Z4187" i="11"/>
  <c r="Z4207" i="11"/>
  <c r="Z4225" i="11"/>
  <c r="Z4244" i="11"/>
  <c r="Z4263" i="11"/>
  <c r="Z4283" i="11"/>
  <c r="Z4300" i="11"/>
  <c r="Z4320" i="11"/>
  <c r="Z4337" i="11"/>
  <c r="Z4356" i="11"/>
  <c r="Z4366" i="11"/>
  <c r="Z4376" i="11"/>
  <c r="Z4385" i="11"/>
  <c r="Z4395" i="11"/>
  <c r="Z4406" i="11"/>
  <c r="Z4415" i="11"/>
  <c r="Z4424" i="11"/>
  <c r="Z4435" i="11"/>
  <c r="Z4445" i="11"/>
  <c r="Z4458" i="11"/>
  <c r="Z4468" i="11"/>
  <c r="Z4478" i="11"/>
  <c r="Z4489" i="11"/>
  <c r="Z4498" i="11"/>
  <c r="Z4506" i="11"/>
  <c r="Z4515" i="11"/>
  <c r="Z4525" i="11"/>
  <c r="Z4535" i="11"/>
  <c r="Z4543" i="11"/>
  <c r="Z4552" i="11"/>
  <c r="Z4561" i="11"/>
  <c r="Z4571" i="11"/>
  <c r="Z4581" i="11"/>
  <c r="Z4591" i="11"/>
  <c r="Z4599" i="11"/>
  <c r="Z4609" i="11"/>
  <c r="Z4618" i="11"/>
  <c r="Z4627" i="11"/>
  <c r="Z4638" i="11"/>
  <c r="Z4649" i="11"/>
  <c r="Z4657" i="11"/>
  <c r="Z4666" i="11"/>
  <c r="Z4675" i="11"/>
  <c r="Z4683" i="11"/>
  <c r="Z4691" i="11"/>
  <c r="Z4700" i="11"/>
  <c r="Z4709" i="11"/>
  <c r="Z4718" i="11"/>
  <c r="Z4726" i="11"/>
  <c r="Z4735" i="11"/>
  <c r="Z4746" i="11"/>
  <c r="Z4755" i="11"/>
  <c r="Z4763" i="11"/>
  <c r="Z4772" i="11"/>
  <c r="Z4783" i="11"/>
  <c r="Z4792" i="11"/>
  <c r="Z4801" i="11"/>
  <c r="Z4809" i="11"/>
  <c r="Z4819" i="11"/>
  <c r="Z4829" i="11"/>
  <c r="Z4838" i="11"/>
  <c r="Z4846" i="11"/>
  <c r="Z4854" i="11"/>
  <c r="Z4863" i="11"/>
  <c r="Z4875" i="11"/>
  <c r="Z4884" i="11"/>
  <c r="Z4893" i="11"/>
  <c r="Z4902" i="11"/>
  <c r="Z4910" i="11"/>
  <c r="Z4921" i="11"/>
  <c r="Z4930" i="11"/>
  <c r="Z4940" i="11"/>
  <c r="Z4949" i="11"/>
  <c r="Z4957" i="11"/>
  <c r="Z4966" i="11"/>
  <c r="Z4974" i="11"/>
  <c r="Z4984" i="11"/>
  <c r="Z4994" i="11"/>
  <c r="Z5003" i="11"/>
  <c r="Z5013" i="11"/>
  <c r="Z5021" i="11"/>
  <c r="Z5030" i="11"/>
  <c r="Z5040" i="11"/>
  <c r="Z5048" i="11"/>
  <c r="Z5058" i="11"/>
  <c r="Z5066" i="11"/>
  <c r="Z5075" i="11"/>
  <c r="Z5086" i="11"/>
  <c r="Z5096" i="11"/>
  <c r="Z5104" i="11"/>
  <c r="Z5113" i="11"/>
  <c r="Z5122" i="11"/>
  <c r="Z5132" i="11"/>
  <c r="Z5142" i="11"/>
  <c r="Z5151" i="11"/>
  <c r="Z5159" i="11"/>
  <c r="Z5169" i="11"/>
  <c r="Z5178" i="11"/>
  <c r="Z5186" i="11"/>
  <c r="Z5196" i="11"/>
  <c r="Z5208" i="11"/>
  <c r="Z5218" i="11"/>
  <c r="Z5228" i="11"/>
  <c r="Z5237" i="11"/>
  <c r="Z5245" i="11"/>
  <c r="Z5253" i="11"/>
  <c r="Z5261" i="11"/>
  <c r="Z5271" i="11"/>
  <c r="Z5280" i="11"/>
  <c r="Z5289" i="11"/>
  <c r="Z5298" i="11"/>
  <c r="Z5307" i="11"/>
  <c r="Z5317" i="11"/>
  <c r="Z5327" i="11"/>
  <c r="Z5338" i="11"/>
  <c r="Z5347" i="11"/>
  <c r="Z5356" i="11"/>
  <c r="Z5364" i="11"/>
  <c r="Z5372" i="11"/>
  <c r="Z5380" i="11"/>
  <c r="Z5389" i="11"/>
  <c r="Z5397" i="11"/>
  <c r="Z5407" i="11"/>
  <c r="Z5415" i="11"/>
  <c r="Z5424" i="11"/>
  <c r="Z5433" i="11"/>
  <c r="Z5441" i="11"/>
  <c r="Z5451" i="11"/>
  <c r="Z5460" i="11"/>
  <c r="Z5470" i="11"/>
  <c r="Z5480" i="11"/>
  <c r="Z5490" i="11"/>
  <c r="Z5499" i="11"/>
  <c r="Z5509" i="11"/>
  <c r="Z5518" i="11"/>
  <c r="Z5526" i="11"/>
  <c r="Z5535" i="11"/>
  <c r="Z5544" i="11"/>
  <c r="Z5554" i="11"/>
  <c r="Z5563" i="11"/>
  <c r="Z5574" i="11"/>
  <c r="Z5582" i="11"/>
  <c r="Z5593" i="11"/>
  <c r="Z5601" i="11"/>
  <c r="Z5612" i="11"/>
  <c r="Z5622" i="11"/>
  <c r="Z5630" i="11"/>
  <c r="Z5641" i="11"/>
  <c r="Z5650" i="11"/>
  <c r="Z5659" i="11"/>
  <c r="Z5668" i="11"/>
  <c r="Z5676" i="11"/>
  <c r="Z5684" i="11"/>
  <c r="Z3848" i="11"/>
  <c r="Z3884" i="11"/>
  <c r="Z3916" i="11"/>
  <c r="Z3934" i="11"/>
  <c r="Z3951" i="11"/>
  <c r="Z3971" i="11"/>
  <c r="Z3988" i="11"/>
  <c r="Z4007" i="11"/>
  <c r="Z4025" i="11"/>
  <c r="Z4043" i="11"/>
  <c r="Z4062" i="11"/>
  <c r="Z4081" i="11"/>
  <c r="Z4099" i="11"/>
  <c r="Z4116" i="11"/>
  <c r="Z4134" i="11"/>
  <c r="Z4151" i="11"/>
  <c r="Z4170" i="11"/>
  <c r="Z4188" i="11"/>
  <c r="Z4208" i="11"/>
  <c r="Z4227" i="11"/>
  <c r="Z4246" i="11"/>
  <c r="Z4264" i="11"/>
  <c r="Z4284" i="11"/>
  <c r="Z4301" i="11"/>
  <c r="Z4321" i="11"/>
  <c r="Z4339" i="11"/>
  <c r="Z4357" i="11"/>
  <c r="Z4367" i="11"/>
  <c r="Z4377" i="11"/>
  <c r="Z4386" i="11"/>
  <c r="Z4397" i="11"/>
  <c r="Z4407" i="11"/>
  <c r="Z4416" i="11"/>
  <c r="Z4425" i="11"/>
  <c r="Z4436" i="11"/>
  <c r="Z4446" i="11"/>
  <c r="Z4459" i="11"/>
  <c r="Z4470" i="11"/>
  <c r="Z4479" i="11"/>
  <c r="Z4491" i="11"/>
  <c r="Z4499" i="11"/>
  <c r="Z4507" i="11"/>
  <c r="Z4517" i="11"/>
  <c r="Z4527" i="11"/>
  <c r="Z4536" i="11"/>
  <c r="Z4544" i="11"/>
  <c r="Z4553" i="11"/>
  <c r="Z4562" i="11"/>
  <c r="Z4572" i="11"/>
  <c r="Z4583" i="11"/>
  <c r="Z4592" i="11"/>
  <c r="Z4600" i="11"/>
  <c r="Z4610" i="11"/>
  <c r="Z4619" i="11"/>
  <c r="Z4629" i="11"/>
  <c r="Z4639" i="11"/>
  <c r="Z4650" i="11"/>
  <c r="Z4659" i="11"/>
  <c r="Z4668" i="11"/>
  <c r="Z4676" i="11"/>
  <c r="Z4684" i="11"/>
  <c r="Z4692" i="11"/>
  <c r="Z4701" i="11"/>
  <c r="Z4710" i="11"/>
  <c r="Z4719" i="11"/>
  <c r="Z4727" i="11"/>
  <c r="Z4737" i="11"/>
  <c r="Z4747" i="11"/>
  <c r="Z4756" i="11"/>
  <c r="Z4764" i="11"/>
  <c r="Z4773" i="11"/>
  <c r="Z4784" i="11"/>
  <c r="Z4793" i="11"/>
  <c r="Z4802" i="11"/>
  <c r="Z4810" i="11"/>
  <c r="Z4820" i="11"/>
  <c r="Z4830" i="11"/>
  <c r="Z4839" i="11"/>
  <c r="Z4847" i="11"/>
  <c r="Z4855" i="11"/>
  <c r="Z4864" i="11"/>
  <c r="Z4876" i="11"/>
  <c r="Z4885" i="11"/>
  <c r="Z4894" i="11"/>
  <c r="Z4903" i="11"/>
  <c r="Z4912" i="11"/>
  <c r="Z4922" i="11"/>
  <c r="Z4931" i="11"/>
  <c r="Z4941" i="11"/>
  <c r="Z4950" i="11"/>
  <c r="Z4958" i="11"/>
  <c r="Z4967" i="11"/>
  <c r="Z4975" i="11"/>
  <c r="Z4985" i="11"/>
  <c r="Z4995" i="11"/>
  <c r="Z5004" i="11"/>
  <c r="Z5014" i="11"/>
  <c r="Z5023" i="11"/>
  <c r="Z5032" i="11"/>
  <c r="Z5041" i="11"/>
  <c r="Z5049" i="11"/>
  <c r="Z5059" i="11"/>
  <c r="Z5067" i="11"/>
  <c r="Z5076" i="11"/>
  <c r="Z5087" i="11"/>
  <c r="Z5097" i="11"/>
  <c r="Z5105" i="11"/>
  <c r="Z5115" i="11"/>
  <c r="Z5123" i="11"/>
  <c r="Z5133" i="11"/>
  <c r="Z5143" i="11"/>
  <c r="Z5152" i="11"/>
  <c r="Z5160" i="11"/>
  <c r="Z5170" i="11"/>
  <c r="Z5179" i="11"/>
  <c r="Z5187" i="11"/>
  <c r="Z5197" i="11"/>
  <c r="Z5209" i="11"/>
  <c r="Z5220" i="11"/>
  <c r="Z5229" i="11"/>
  <c r="Z5238" i="11"/>
  <c r="Z5246" i="11"/>
  <c r="Z3854" i="11"/>
  <c r="Z3891" i="11"/>
  <c r="Z3917" i="11"/>
  <c r="Z3935" i="11"/>
  <c r="Z3952" i="11"/>
  <c r="Z3972" i="11"/>
  <c r="Z3989" i="11"/>
  <c r="Z4010" i="11"/>
  <c r="Z4026" i="11"/>
  <c r="Z4044" i="11"/>
  <c r="Z4063" i="11"/>
  <c r="Z4082" i="11"/>
  <c r="Z4100" i="11"/>
  <c r="Z4117" i="11"/>
  <c r="Z4135" i="11"/>
  <c r="Z4152" i="11"/>
  <c r="Z4171" i="11"/>
  <c r="Z4189" i="11"/>
  <c r="Z4209" i="11"/>
  <c r="Z4228" i="11"/>
  <c r="Z4247" i="11"/>
  <c r="Z4266" i="11"/>
  <c r="Z4285" i="11"/>
  <c r="Z4302" i="11"/>
  <c r="Z4322" i="11"/>
  <c r="Z4341" i="11"/>
  <c r="Z4358" i="11"/>
  <c r="Z4368" i="11"/>
  <c r="Z4378" i="11"/>
  <c r="Z4388" i="11"/>
  <c r="Z4399" i="11"/>
  <c r="Z4408" i="11"/>
  <c r="Z4417" i="11"/>
  <c r="Z4426" i="11"/>
  <c r="Z4438" i="11"/>
  <c r="Z4447" i="11"/>
  <c r="Z4461" i="11"/>
  <c r="Z4471" i="11"/>
  <c r="Z4482" i="11"/>
  <c r="Z4492" i="11"/>
  <c r="Z4500" i="11"/>
  <c r="Z4509" i="11"/>
  <c r="Z4518" i="11"/>
  <c r="Z4528" i="11"/>
  <c r="Z4537" i="11"/>
  <c r="Z4545" i="11"/>
  <c r="Z4554" i="11"/>
  <c r="Z4563" i="11"/>
  <c r="Z4573" i="11"/>
  <c r="Z4585" i="11"/>
  <c r="Z4593" i="11"/>
  <c r="Z4601" i="11"/>
  <c r="Z4611" i="11"/>
  <c r="Z4620" i="11"/>
  <c r="Z4631" i="11"/>
  <c r="Z4641" i="11"/>
  <c r="Z4651" i="11"/>
  <c r="Z4660" i="11"/>
  <c r="Z4669" i="11"/>
  <c r="Z4677" i="11"/>
  <c r="Z4685" i="11"/>
  <c r="Z4693" i="11"/>
  <c r="Z4702" i="11"/>
  <c r="Z4711" i="11"/>
  <c r="Z4720" i="11"/>
  <c r="Z4728" i="11"/>
  <c r="Z4738" i="11"/>
  <c r="Z4749" i="11"/>
  <c r="Z4757" i="11"/>
  <c r="Z4766" i="11"/>
  <c r="Z4777" i="11"/>
  <c r="Z4786" i="11"/>
  <c r="Z4794" i="11"/>
  <c r="Z4803" i="11"/>
  <c r="Z4811" i="11"/>
  <c r="Z4821" i="11"/>
  <c r="Z4831" i="11"/>
  <c r="Z4840" i="11"/>
  <c r="Z4848" i="11"/>
  <c r="Z4856" i="11"/>
  <c r="Z4866" i="11"/>
  <c r="Z4877" i="11"/>
  <c r="Z4886" i="11"/>
  <c r="Z4895" i="11"/>
  <c r="Z4904" i="11"/>
  <c r="Z4913" i="11"/>
  <c r="Z4923" i="11"/>
  <c r="Z4932" i="11"/>
  <c r="Z4942" i="11"/>
  <c r="Z4951" i="11"/>
  <c r="Z4959" i="11"/>
  <c r="Z4968" i="11"/>
  <c r="Z4976" i="11"/>
  <c r="Z4986" i="11"/>
  <c r="Z4997" i="11"/>
  <c r="Z5005" i="11"/>
  <c r="Z5015" i="11"/>
  <c r="Z5024" i="11"/>
  <c r="Z5033" i="11"/>
  <c r="Z5042" i="11"/>
  <c r="Z5050" i="11"/>
  <c r="Z5060" i="11"/>
  <c r="Z5068" i="11"/>
  <c r="Z5077" i="11"/>
  <c r="Z5088" i="11"/>
  <c r="Z5098" i="11"/>
  <c r="Z5107" i="11"/>
  <c r="Z5116" i="11"/>
  <c r="Z5124" i="11"/>
  <c r="Z5135" i="11"/>
  <c r="Z5144" i="11"/>
  <c r="Z5153" i="11"/>
  <c r="Z5161" i="11"/>
  <c r="Z5171" i="11"/>
  <c r="Z5180" i="11"/>
  <c r="Z5188" i="11"/>
  <c r="Z5199" i="11"/>
  <c r="Z5210" i="11"/>
  <c r="Z5221" i="11"/>
  <c r="Z5230" i="11"/>
  <c r="Z5239" i="11"/>
  <c r="Z5247" i="11"/>
  <c r="Z5255" i="11"/>
  <c r="Z5264" i="11"/>
  <c r="Z5274" i="11"/>
  <c r="Z5282" i="11"/>
  <c r="Z5292" i="11"/>
  <c r="Z5300" i="11"/>
  <c r="Z5309" i="11"/>
  <c r="Z5319" i="11"/>
  <c r="Z5329" i="11"/>
  <c r="Z5341" i="11"/>
  <c r="Z5349" i="11"/>
  <c r="Z5358" i="11"/>
  <c r="Z5366" i="11"/>
  <c r="Z5374" i="11"/>
  <c r="Z5382" i="11"/>
  <c r="Z5391" i="11"/>
  <c r="Z5399" i="11"/>
  <c r="Z5409" i="11"/>
  <c r="Z5418" i="11"/>
  <c r="Z3856" i="11"/>
  <c r="Z3894" i="11"/>
  <c r="Z3921" i="11"/>
  <c r="Z3940" i="11"/>
  <c r="Z3956" i="11"/>
  <c r="Z3976" i="11"/>
  <c r="Z3994" i="11"/>
  <c r="Z4014" i="11"/>
  <c r="Z4031" i="11"/>
  <c r="Z4048" i="11"/>
  <c r="Z4069" i="11"/>
  <c r="Z4086" i="11"/>
  <c r="Z4104" i="11"/>
  <c r="Z4121" i="11"/>
  <c r="Z4139" i="11"/>
  <c r="Z4158" i="11"/>
  <c r="Z4175" i="11"/>
  <c r="Z4196" i="11"/>
  <c r="Z4213" i="11"/>
  <c r="Z4234" i="11"/>
  <c r="Z4251" i="11"/>
  <c r="Z4271" i="11"/>
  <c r="Z4289" i="11"/>
  <c r="Z4307" i="11"/>
  <c r="Z4326" i="11"/>
  <c r="Z4345" i="11"/>
  <c r="Z4359" i="11"/>
  <c r="Z4369" i="11"/>
  <c r="Z4380" i="11"/>
  <c r="Z4389" i="11"/>
  <c r="Z4400" i="11"/>
  <c r="Z4409" i="11"/>
  <c r="Z4418" i="11"/>
  <c r="Z4427" i="11"/>
  <c r="Z4439" i="11"/>
  <c r="Z4449" i="11"/>
  <c r="Z4462" i="11"/>
  <c r="Z4472" i="11"/>
  <c r="Z4483" i="11"/>
  <c r="Z4493" i="11"/>
  <c r="Z4501" i="11"/>
  <c r="Z4510" i="11"/>
  <c r="Z4520" i="11"/>
  <c r="Z4530" i="11"/>
  <c r="Z4538" i="11"/>
  <c r="Z4546" i="11"/>
  <c r="Z4555" i="11"/>
  <c r="Z4566" i="11"/>
  <c r="Z4574" i="11"/>
  <c r="Z4586" i="11"/>
  <c r="Z4594" i="11"/>
  <c r="Z4602" i="11"/>
  <c r="Z4612" i="11"/>
  <c r="Z4621" i="11"/>
  <c r="Z4632" i="11"/>
  <c r="Z4642" i="11"/>
  <c r="Z4652" i="11"/>
  <c r="Z4661" i="11"/>
  <c r="Z4670" i="11"/>
  <c r="Z4678" i="11"/>
  <c r="Z4686" i="11"/>
  <c r="Z4694" i="11"/>
  <c r="Z4703" i="11"/>
  <c r="Z4712" i="11"/>
  <c r="Z4721" i="11"/>
  <c r="Z4729" i="11"/>
  <c r="Z4739" i="11"/>
  <c r="Z4750" i="11"/>
  <c r="Z4758" i="11"/>
  <c r="Z4767" i="11"/>
  <c r="Z4778" i="11"/>
  <c r="Z4787" i="11"/>
  <c r="Z4795" i="11"/>
  <c r="Z4804" i="11"/>
  <c r="Z4812" i="11"/>
  <c r="Z4822" i="11"/>
  <c r="Z4832" i="11"/>
  <c r="Z4841" i="11"/>
  <c r="Z4849" i="11"/>
  <c r="Z4857" i="11"/>
  <c r="Z4867" i="11"/>
  <c r="Z4878" i="11"/>
  <c r="Z4887" i="11"/>
  <c r="Z4896" i="11"/>
  <c r="Z4905" i="11"/>
  <c r="Z4915" i="11"/>
  <c r="Z4925" i="11"/>
  <c r="Z4933" i="11"/>
  <c r="Z4943" i="11"/>
  <c r="Z4952" i="11"/>
  <c r="Z4960" i="11"/>
  <c r="Z4969" i="11"/>
  <c r="Z4977" i="11"/>
  <c r="Z4987" i="11"/>
  <c r="Z4998" i="11"/>
  <c r="Z5006" i="11"/>
  <c r="Z5016" i="11"/>
  <c r="Z5025" i="11"/>
  <c r="Z5034" i="11"/>
  <c r="Z5043" i="11"/>
  <c r="Z5051" i="11"/>
  <c r="Z5061" i="11"/>
  <c r="Z5069" i="11"/>
  <c r="Z5078" i="11"/>
  <c r="Z5089" i="11"/>
  <c r="Z5099" i="11"/>
  <c r="Z5108" i="11"/>
  <c r="Z5117" i="11"/>
  <c r="Z5126" i="11"/>
  <c r="Z5137" i="11"/>
  <c r="Z5146" i="11"/>
  <c r="Z5154" i="11"/>
  <c r="Z5162" i="11"/>
  <c r="Z5172" i="11"/>
  <c r="Z5181" i="11"/>
  <c r="Z5189" i="11"/>
  <c r="Z5200" i="11"/>
  <c r="Z5211" i="11"/>
  <c r="Z5223" i="11"/>
  <c r="Z5231" i="11"/>
  <c r="Z5240" i="11"/>
  <c r="Z5248" i="11"/>
  <c r="Z5256" i="11"/>
  <c r="Z5265" i="11"/>
  <c r="Z5275" i="11"/>
  <c r="Z5283" i="11"/>
  <c r="Z5293" i="11"/>
  <c r="Z5301" i="11"/>
  <c r="Z5311" i="11"/>
  <c r="Z5320" i="11"/>
  <c r="Z5331" i="11"/>
  <c r="Z5342" i="11"/>
  <c r="Z5350" i="11"/>
  <c r="Z3862" i="11"/>
  <c r="Z3904" i="11"/>
  <c r="Z3923" i="11"/>
  <c r="Z3942" i="11"/>
  <c r="Z3960" i="11"/>
  <c r="Z3978" i="11"/>
  <c r="Z3997" i="11"/>
  <c r="Z4016" i="11"/>
  <c r="Z4033" i="11"/>
  <c r="Z4050" i="11"/>
  <c r="Z4071" i="11"/>
  <c r="Z4088" i="11"/>
  <c r="Z4106" i="11"/>
  <c r="Z4123" i="11"/>
  <c r="Z4141" i="11"/>
  <c r="Z4160" i="11"/>
  <c r="Z4178" i="11"/>
  <c r="Z4198" i="11"/>
  <c r="Z4215" i="11"/>
  <c r="Z4236" i="11"/>
  <c r="Z4253" i="11"/>
  <c r="Z4274" i="11"/>
  <c r="Z4291" i="11"/>
  <c r="Z4311" i="11"/>
  <c r="Z4328" i="11"/>
  <c r="Z4347" i="11"/>
  <c r="Z4361" i="11"/>
  <c r="Z4371" i="11"/>
  <c r="Z4381" i="11"/>
  <c r="Z4390" i="11"/>
  <c r="Z4401" i="11"/>
  <c r="Z4410" i="11"/>
  <c r="Z4419" i="11"/>
  <c r="Z4428" i="11"/>
  <c r="Z4441" i="11"/>
  <c r="Z4450" i="11"/>
  <c r="Z4464" i="11"/>
  <c r="Z4473" i="11"/>
  <c r="Z4485" i="11"/>
  <c r="Z4494" i="11"/>
  <c r="Z4502" i="11"/>
  <c r="Z4511" i="11"/>
  <c r="Z4521" i="11"/>
  <c r="Z4531" i="11"/>
  <c r="Z4539" i="11"/>
  <c r="Z4547" i="11"/>
  <c r="Z4556" i="11"/>
  <c r="Z4567" i="11"/>
  <c r="Z4575" i="11"/>
  <c r="Z4587" i="11"/>
  <c r="Z4595" i="11"/>
  <c r="Z4603" i="11"/>
  <c r="Z4613" i="11"/>
  <c r="Z4622" i="11"/>
  <c r="Z4633" i="11"/>
  <c r="Z4643" i="11"/>
  <c r="Z4653" i="11"/>
  <c r="Z4662" i="11"/>
  <c r="Z4671" i="11"/>
  <c r="Z4679" i="11"/>
  <c r="Z4687" i="11"/>
  <c r="Z4695" i="11"/>
  <c r="Z4704" i="11"/>
  <c r="Z4713" i="11"/>
  <c r="Z4722" i="11"/>
  <c r="Z4730" i="11"/>
  <c r="Z4740" i="11"/>
  <c r="Z4751" i="11"/>
  <c r="Z4759" i="11"/>
  <c r="Z4768" i="11"/>
  <c r="Z4779" i="11"/>
  <c r="Z4788" i="11"/>
  <c r="Z4796" i="11"/>
  <c r="Z4805" i="11"/>
  <c r="Z4814" i="11"/>
  <c r="Z4824" i="11"/>
  <c r="Z4833" i="11"/>
  <c r="Z4842" i="11"/>
  <c r="Z4850" i="11"/>
  <c r="Z4858" i="11"/>
  <c r="Z4868" i="11"/>
  <c r="Z4880" i="11"/>
  <c r="Z4888" i="11"/>
  <c r="Z4898" i="11"/>
  <c r="Z4906" i="11"/>
  <c r="Z4917" i="11"/>
  <c r="Z4926" i="11"/>
  <c r="Z4935" i="11"/>
  <c r="Z4945" i="11"/>
  <c r="Z4953" i="11"/>
  <c r="Z4961" i="11"/>
  <c r="Z4970" i="11"/>
  <c r="Z4978" i="11"/>
  <c r="Z4989" i="11"/>
  <c r="Z4999" i="11"/>
  <c r="Z5007" i="11"/>
  <c r="Z5017" i="11"/>
  <c r="Z5026" i="11"/>
  <c r="Z5036" i="11"/>
  <c r="Z5044" i="11"/>
  <c r="Z5053" i="11"/>
  <c r="Z5062" i="11"/>
  <c r="Z5070" i="11"/>
  <c r="Z5080" i="11"/>
  <c r="Z5091" i="11"/>
  <c r="Z5100" i="11"/>
  <c r="Z5109" i="11"/>
  <c r="Z5118" i="11"/>
  <c r="Z5127" i="11"/>
  <c r="Z5138" i="11"/>
  <c r="Z5147" i="11"/>
  <c r="Z5155" i="11"/>
  <c r="Z5163" i="11"/>
  <c r="Z5174" i="11"/>
  <c r="Z5182" i="11"/>
  <c r="Z5190" i="11"/>
  <c r="Z5201" i="11"/>
  <c r="Z5212" i="11"/>
  <c r="Z5224" i="11"/>
  <c r="Z5232" i="11"/>
  <c r="Z5241" i="11"/>
  <c r="Z5249" i="11"/>
  <c r="Z5257" i="11"/>
  <c r="Z5266" i="11"/>
  <c r="Z5276" i="11"/>
  <c r="Z5285" i="11"/>
  <c r="Z5294" i="11"/>
  <c r="Z5302" i="11"/>
  <c r="Z5313" i="11"/>
  <c r="Z5323" i="11"/>
  <c r="Z5333" i="11"/>
  <c r="Z5343" i="11"/>
  <c r="Z5351" i="11"/>
  <c r="Z3865" i="11"/>
  <c r="Z3907" i="11"/>
  <c r="Z3925" i="11"/>
  <c r="Z3943" i="11"/>
  <c r="Z3962" i="11"/>
  <c r="Z3979" i="11"/>
  <c r="Z3998" i="11"/>
  <c r="Z4017" i="11"/>
  <c r="Z4034" i="11"/>
  <c r="Z4052" i="11"/>
  <c r="Z4072" i="11"/>
  <c r="Z4089" i="11"/>
  <c r="Z4107" i="11"/>
  <c r="Z4125" i="11"/>
  <c r="Z4142" i="11"/>
  <c r="Z4161" i="11"/>
  <c r="Z4179" i="11"/>
  <c r="Z4200" i="11"/>
  <c r="Z4216" i="11"/>
  <c r="Z4237" i="11"/>
  <c r="Z4254" i="11"/>
  <c r="Z4275" i="11"/>
  <c r="Z4292" i="11"/>
  <c r="Z4313" i="11"/>
  <c r="Z4329" i="11"/>
  <c r="Z4348" i="11"/>
  <c r="Z4363" i="11"/>
  <c r="Z4372" i="11"/>
  <c r="Z4382" i="11"/>
  <c r="Z4391" i="11"/>
  <c r="Z4402" i="11"/>
  <c r="Z4411" i="11"/>
  <c r="Z4420" i="11"/>
  <c r="Z4430" i="11"/>
  <c r="Z4442" i="11"/>
  <c r="Z4451" i="11"/>
  <c r="Z4465" i="11"/>
  <c r="Z4474" i="11"/>
  <c r="Z4486" i="11"/>
  <c r="Z4495" i="11"/>
  <c r="Z4503" i="11"/>
  <c r="Z4512" i="11"/>
  <c r="Z4522" i="11"/>
  <c r="Z4532" i="11"/>
  <c r="Z4540" i="11"/>
  <c r="Z4549" i="11"/>
  <c r="Z4557" i="11"/>
  <c r="Z4568" i="11"/>
  <c r="Z4578" i="11"/>
  <c r="Z4588" i="11"/>
  <c r="Z4596" i="11"/>
  <c r="Z4605" i="11"/>
  <c r="Z4615" i="11"/>
  <c r="Z4623" i="11"/>
  <c r="Z4634" i="11"/>
  <c r="Z4644" i="11"/>
  <c r="Z4654" i="11"/>
  <c r="Z4663" i="11"/>
  <c r="Z4672" i="11"/>
  <c r="Z4680" i="11"/>
  <c r="Z4688" i="11"/>
  <c r="Z4697" i="11"/>
  <c r="Z4705" i="11"/>
  <c r="Z4715" i="11"/>
  <c r="Z4723" i="11"/>
  <c r="Z4731" i="11"/>
  <c r="Z4741" i="11"/>
  <c r="Z4752" i="11"/>
  <c r="Z4760" i="11"/>
  <c r="Z4769" i="11"/>
  <c r="Z4780" i="11"/>
  <c r="Z4789" i="11"/>
  <c r="Z4797" i="11"/>
  <c r="Z4806" i="11"/>
  <c r="Z4815" i="11"/>
  <c r="Z4826" i="11"/>
  <c r="Z4834" i="11"/>
  <c r="Z4843" i="11"/>
  <c r="Z4851" i="11"/>
  <c r="Z4859" i="11"/>
  <c r="Z4869" i="11"/>
  <c r="Z4881" i="11"/>
  <c r="Z4889" i="11"/>
  <c r="Z4899" i="11"/>
  <c r="Z4907" i="11"/>
  <c r="Z4918" i="11"/>
  <c r="Z4927" i="11"/>
  <c r="Z4936" i="11"/>
  <c r="Z4946" i="11"/>
  <c r="Z4954" i="11"/>
  <c r="Z4962" i="11"/>
  <c r="Z4971" i="11"/>
  <c r="Z4979" i="11"/>
  <c r="Z4990" i="11"/>
  <c r="Z5000" i="11"/>
  <c r="Z5008" i="11"/>
  <c r="Z5018" i="11"/>
  <c r="Z5027" i="11"/>
  <c r="Z5037" i="11"/>
  <c r="Z5045" i="11"/>
  <c r="Z5054" i="11"/>
  <c r="Z5063" i="11"/>
  <c r="Z5071" i="11"/>
  <c r="Z5082" i="11"/>
  <c r="Z5092" i="11"/>
  <c r="Z5101" i="11"/>
  <c r="Z5110" i="11"/>
  <c r="Z5119" i="11"/>
  <c r="Z5129" i="11"/>
  <c r="Z5139" i="11"/>
  <c r="Z5148" i="11"/>
  <c r="Z5156" i="11"/>
  <c r="Z5164" i="11"/>
  <c r="Z5175" i="11"/>
  <c r="Z5183" i="11"/>
  <c r="Z5191" i="11"/>
  <c r="Z5202" i="11"/>
  <c r="Z5214" i="11"/>
  <c r="Z5225" i="11"/>
  <c r="Z5234" i="11"/>
  <c r="Z5242" i="11"/>
  <c r="Z5250" i="11"/>
  <c r="Z5258" i="11"/>
  <c r="Z5267" i="11"/>
  <c r="Z5277" i="11"/>
  <c r="Z5286" i="11"/>
  <c r="Z5295" i="11"/>
  <c r="Z5303" i="11"/>
  <c r="Z5314" i="11"/>
  <c r="Z5324" i="11"/>
  <c r="Z5334" i="11"/>
  <c r="Z5344" i="11"/>
  <c r="Z5353" i="11"/>
  <c r="Z5361" i="11"/>
  <c r="Z5369" i="11"/>
  <c r="Z5377" i="11"/>
  <c r="Z5386" i="11"/>
  <c r="Z5394" i="11"/>
  <c r="Z5404" i="11"/>
  <c r="Z5412" i="11"/>
  <c r="Z5421" i="11"/>
  <c r="Z5429" i="11"/>
  <c r="Z5438" i="11"/>
  <c r="Z5448" i="11"/>
  <c r="Z5457" i="11"/>
  <c r="Z5467" i="11"/>
  <c r="Z5475" i="11"/>
  <c r="Z5487" i="11"/>
  <c r="Z5495" i="11"/>
  <c r="Z5506" i="11"/>
  <c r="Z5515" i="11"/>
  <c r="Z5523" i="11"/>
  <c r="Z5532" i="11"/>
  <c r="Z5541" i="11"/>
  <c r="Z5549" i="11"/>
  <c r="Z5559" i="11"/>
  <c r="Z5570" i="11"/>
  <c r="Z5579" i="11"/>
  <c r="Z5588" i="11"/>
  <c r="Z5598" i="11"/>
  <c r="Z5609" i="11"/>
  <c r="Z5617" i="11"/>
  <c r="Z5627" i="11"/>
  <c r="Z5637" i="11"/>
  <c r="Z5647" i="11"/>
  <c r="Z5656" i="11"/>
  <c r="Z5664" i="11"/>
  <c r="Z5673" i="11"/>
  <c r="Z5681" i="11"/>
  <c r="Z5689" i="11"/>
  <c r="Z5254" i="11"/>
  <c r="Z5328" i="11"/>
  <c r="Z5368" i="11"/>
  <c r="Z5392" i="11"/>
  <c r="Z5417" i="11"/>
  <c r="Z5435" i="11"/>
  <c r="Z5453" i="11"/>
  <c r="Z5472" i="11"/>
  <c r="Z5492" i="11"/>
  <c r="Z5511" i="11"/>
  <c r="Z5528" i="11"/>
  <c r="Z5546" i="11"/>
  <c r="Z5567" i="11"/>
  <c r="Z5584" i="11"/>
  <c r="Z5604" i="11"/>
  <c r="Z5624" i="11"/>
  <c r="Z5644" i="11"/>
  <c r="Z5661" i="11"/>
  <c r="Z5678" i="11"/>
  <c r="Z5691" i="11"/>
  <c r="Z5701" i="11"/>
  <c r="Z5713" i="11"/>
  <c r="Z5721" i="11"/>
  <c r="Z5732" i="11"/>
  <c r="Z5740" i="11"/>
  <c r="Z5748" i="11"/>
  <c r="Z5757" i="11"/>
  <c r="Z5766" i="11"/>
  <c r="Z5775" i="11"/>
  <c r="Z5784" i="11"/>
  <c r="Z5793" i="11"/>
  <c r="Z5802" i="11"/>
  <c r="Z5811" i="11"/>
  <c r="Z5820" i="11"/>
  <c r="Z5832" i="11"/>
  <c r="Z5840" i="11"/>
  <c r="Z5848" i="11"/>
  <c r="Z5858" i="11"/>
  <c r="Z5868" i="11"/>
  <c r="Z5877" i="11"/>
  <c r="Z5886" i="11"/>
  <c r="Z5894" i="11"/>
  <c r="Z5903" i="11"/>
  <c r="Z5912" i="11"/>
  <c r="Z5920" i="11"/>
  <c r="Z5930" i="11"/>
  <c r="Z5938" i="11"/>
  <c r="Z5949" i="11"/>
  <c r="Z5958" i="11"/>
  <c r="Z5967" i="11"/>
  <c r="Z5979" i="11"/>
  <c r="Z5987" i="11"/>
  <c r="Z5995" i="11"/>
  <c r="Z6004" i="11"/>
  <c r="Z6014" i="11"/>
  <c r="Z6022" i="11"/>
  <c r="Z6031" i="11"/>
  <c r="Z6041" i="11"/>
  <c r="Z6050" i="11"/>
  <c r="Z6058" i="11"/>
  <c r="Z6066" i="11"/>
  <c r="Z6076" i="11"/>
  <c r="Z6084" i="11"/>
  <c r="Z6095" i="11"/>
  <c r="Z6105" i="11"/>
  <c r="Z6117" i="11"/>
  <c r="Z6126" i="11"/>
  <c r="Z6134" i="11"/>
  <c r="Z6143" i="11"/>
  <c r="Z6151" i="11"/>
  <c r="Z6159" i="11"/>
  <c r="Z6168" i="11"/>
  <c r="Z6177" i="11"/>
  <c r="Z6187" i="11"/>
  <c r="Z6196" i="11"/>
  <c r="Z6206" i="11"/>
  <c r="Z6216" i="11"/>
  <c r="Z6224" i="11"/>
  <c r="Z6233" i="11"/>
  <c r="Z6241" i="11"/>
  <c r="Z6250" i="11"/>
  <c r="Z6258" i="11"/>
  <c r="Z6270" i="11"/>
  <c r="Z6280" i="11"/>
  <c r="Z6291" i="11"/>
  <c r="Z6299" i="11"/>
  <c r="Z6308" i="11"/>
  <c r="Z6316" i="11"/>
  <c r="Z6324" i="11"/>
  <c r="Z6333" i="11"/>
  <c r="Z6343" i="11"/>
  <c r="Z6351" i="11"/>
  <c r="Z6362" i="11"/>
  <c r="Z6371" i="11"/>
  <c r="Z6379" i="11"/>
  <c r="Z6389" i="11"/>
  <c r="Z6398" i="11"/>
  <c r="Z6408" i="11"/>
  <c r="Z6418" i="11"/>
  <c r="Z6426" i="11"/>
  <c r="Z6436" i="11"/>
  <c r="Z6446" i="11"/>
  <c r="Z6454" i="11"/>
  <c r="Z6463" i="11"/>
  <c r="Z6473" i="11"/>
  <c r="Z6483" i="11"/>
  <c r="Z6493" i="11"/>
  <c r="Z6501" i="11"/>
  <c r="Z6510" i="11"/>
  <c r="Z6518" i="11"/>
  <c r="Z6526" i="11"/>
  <c r="Z6535" i="11"/>
  <c r="Z6545" i="11"/>
  <c r="Z6553" i="11"/>
  <c r="Z6561" i="11"/>
  <c r="Z6572" i="11"/>
  <c r="Z6580" i="11"/>
  <c r="Z6592" i="11"/>
  <c r="Z6602" i="11"/>
  <c r="Z6610" i="11"/>
  <c r="Z6620" i="11"/>
  <c r="Z6629" i="11"/>
  <c r="Z6639" i="11"/>
  <c r="Z6649" i="11"/>
  <c r="Z6658" i="11"/>
  <c r="Z6668" i="11"/>
  <c r="Z6678" i="11"/>
  <c r="Z6686" i="11"/>
  <c r="Z6694" i="11"/>
  <c r="Z6703" i="11"/>
  <c r="Z6711" i="11"/>
  <c r="Z6724" i="11"/>
  <c r="Z6734" i="11"/>
  <c r="Z6742" i="11"/>
  <c r="Z6752" i="11"/>
  <c r="Z6760" i="11"/>
  <c r="Z6769" i="11"/>
  <c r="Z6778" i="11"/>
  <c r="Z6788" i="11"/>
  <c r="Z6796" i="11"/>
  <c r="Z6804" i="11"/>
  <c r="Z6814" i="11"/>
  <c r="Z6822" i="11"/>
  <c r="Z6831" i="11"/>
  <c r="Z6840" i="11"/>
  <c r="Z6848" i="11"/>
  <c r="Z6857" i="11"/>
  <c r="Z6866" i="11"/>
  <c r="Z6875" i="11"/>
  <c r="Z6884" i="11"/>
  <c r="Z6895" i="11"/>
  <c r="Z6906" i="11"/>
  <c r="Z6916" i="11"/>
  <c r="Z6926" i="11"/>
  <c r="Z6936" i="11"/>
  <c r="Z6946" i="11"/>
  <c r="Z6955" i="11"/>
  <c r="Z6963" i="11"/>
  <c r="Z6971" i="11"/>
  <c r="Z6979" i="11"/>
  <c r="Z6989" i="11"/>
  <c r="Z6998" i="11"/>
  <c r="Z7006" i="11"/>
  <c r="Z7016" i="11"/>
  <c r="Z7026" i="11"/>
  <c r="Z7035" i="11"/>
  <c r="Z7043" i="11"/>
  <c r="Z7051" i="11"/>
  <c r="Z7060" i="11"/>
  <c r="Z7069" i="11"/>
  <c r="Z7079" i="11"/>
  <c r="Z7090" i="11"/>
  <c r="Z7099" i="11"/>
  <c r="Z7109" i="11"/>
  <c r="Z7118" i="11"/>
  <c r="Z7128" i="11"/>
  <c r="Z7138" i="11"/>
  <c r="Z7147" i="11"/>
  <c r="Z7155" i="11"/>
  <c r="Z7164" i="11"/>
  <c r="Z7173" i="11"/>
  <c r="Z7182" i="11"/>
  <c r="Z7192" i="11"/>
  <c r="Z7200" i="11"/>
  <c r="Z7211" i="11"/>
  <c r="Z7220" i="11"/>
  <c r="Z7230" i="11"/>
  <c r="Z7239" i="11"/>
  <c r="Z7248" i="11"/>
  <c r="Z7258" i="11"/>
  <c r="Z7266" i="11"/>
  <c r="Z7274" i="11"/>
  <c r="Z7283" i="11"/>
  <c r="Z7292" i="11"/>
  <c r="Z7301" i="11"/>
  <c r="Z7309" i="11"/>
  <c r="Z7318" i="11"/>
  <c r="Z7326" i="11"/>
  <c r="Z7338" i="11"/>
  <c r="Z7347" i="11"/>
  <c r="Z7357" i="11"/>
  <c r="Z7366" i="11"/>
  <c r="Z7375" i="11"/>
  <c r="Z7385" i="11"/>
  <c r="Z7394" i="11"/>
  <c r="Z7402" i="11"/>
  <c r="Z7411" i="11"/>
  <c r="Z7422" i="11"/>
  <c r="Z7430" i="11"/>
  <c r="Z7440" i="11"/>
  <c r="Z7448" i="11"/>
  <c r="Z7456" i="11"/>
  <c r="Z7466" i="11"/>
  <c r="Z7475" i="11"/>
  <c r="Z7484" i="11"/>
  <c r="Z7495" i="11"/>
  <c r="Z7503" i="11"/>
  <c r="Z7511" i="11"/>
  <c r="Z7520" i="11"/>
  <c r="Z7528" i="11"/>
  <c r="Z7539" i="11"/>
  <c r="Z7549" i="11"/>
  <c r="Z7557" i="11"/>
  <c r="Z7566" i="11"/>
  <c r="Z7575" i="11"/>
  <c r="Z7584" i="11"/>
  <c r="Z7594" i="11"/>
  <c r="Z7605" i="11"/>
  <c r="Z7613" i="11"/>
  <c r="Z7622" i="11"/>
  <c r="Z7630" i="11"/>
  <c r="Z7640" i="11"/>
  <c r="Z7648" i="11"/>
  <c r="Z7658" i="11"/>
  <c r="Z7668" i="11"/>
  <c r="Z7677" i="11"/>
  <c r="Z7685" i="11"/>
  <c r="Z7696" i="11"/>
  <c r="Z7705" i="11"/>
  <c r="Z7714" i="11"/>
  <c r="Z7724" i="11"/>
  <c r="Z7735" i="11"/>
  <c r="Z7744" i="11"/>
  <c r="Z7754" i="11"/>
  <c r="Z7762" i="11"/>
  <c r="Z7770" i="11"/>
  <c r="Z7780" i="11"/>
  <c r="Z7790" i="11"/>
  <c r="Z7798" i="11"/>
  <c r="Z7806" i="11"/>
  <c r="Z5262" i="11"/>
  <c r="Z5339" i="11"/>
  <c r="Z5373" i="11"/>
  <c r="Z5393" i="11"/>
  <c r="Z5419" i="11"/>
  <c r="Z5436" i="11"/>
  <c r="Z5454" i="11"/>
  <c r="Z5473" i="11"/>
  <c r="Z5493" i="11"/>
  <c r="Z5512" i="11"/>
  <c r="Z5529" i="11"/>
  <c r="Z5547" i="11"/>
  <c r="Z5568" i="11"/>
  <c r="Z5585" i="11"/>
  <c r="Z5607" i="11"/>
  <c r="Z5625" i="11"/>
  <c r="Z5645" i="11"/>
  <c r="Z5662" i="11"/>
  <c r="Z5679" i="11"/>
  <c r="Z5692" i="11"/>
  <c r="Z5703" i="11"/>
  <c r="Z5714" i="11"/>
  <c r="Z5722" i="11"/>
  <c r="Z5733" i="11"/>
  <c r="Z5741" i="11"/>
  <c r="Z5749" i="11"/>
  <c r="Z5758" i="11"/>
  <c r="Z5767" i="11"/>
  <c r="Z5776" i="11"/>
  <c r="Z5785" i="11"/>
  <c r="Z5794" i="11"/>
  <c r="Z5803" i="11"/>
  <c r="Z5812" i="11"/>
  <c r="Z5821" i="11"/>
  <c r="Z5833" i="11"/>
  <c r="Z5841" i="11"/>
  <c r="Z5850" i="11"/>
  <c r="Z5859" i="11"/>
  <c r="Z5869" i="11"/>
  <c r="Z5879" i="11"/>
  <c r="Z5887" i="11"/>
  <c r="Z5895" i="11"/>
  <c r="Z5904" i="11"/>
  <c r="Z5913" i="11"/>
  <c r="Z5921" i="11"/>
  <c r="Z5931" i="11"/>
  <c r="Z5940" i="11"/>
  <c r="Z5950" i="11"/>
  <c r="Z5959" i="11"/>
  <c r="Z5968" i="11"/>
  <c r="Z5980" i="11"/>
  <c r="Z5988" i="11"/>
  <c r="Z5996" i="11"/>
  <c r="Z6005" i="11"/>
  <c r="Z6015" i="11"/>
  <c r="Z6023" i="11"/>
  <c r="Z6034" i="11"/>
  <c r="Z6042" i="11"/>
  <c r="Z6051" i="11"/>
  <c r="Z6059" i="11"/>
  <c r="Z6067" i="11"/>
  <c r="Z6077" i="11"/>
  <c r="Z6085" i="11"/>
  <c r="Z6096" i="11"/>
  <c r="Z6108" i="11"/>
  <c r="Z6118" i="11"/>
  <c r="Z6127" i="11"/>
  <c r="Z6135" i="11"/>
  <c r="Z6144" i="11"/>
  <c r="Z6152" i="11"/>
  <c r="Z6160" i="11"/>
  <c r="Z6170" i="11"/>
  <c r="Z6178" i="11"/>
  <c r="Z6188" i="11"/>
  <c r="Z6197" i="11"/>
  <c r="Z6207" i="11"/>
  <c r="Z6217" i="11"/>
  <c r="Z6225" i="11"/>
  <c r="Z6234" i="11"/>
  <c r="Z6242" i="11"/>
  <c r="Z6251" i="11"/>
  <c r="Z6259" i="11"/>
  <c r="Z6271" i="11"/>
  <c r="Z6281" i="11"/>
  <c r="Z6292" i="11"/>
  <c r="Z6300" i="11"/>
  <c r="Z6309" i="11"/>
  <c r="Z6317" i="11"/>
  <c r="Z6325" i="11"/>
  <c r="Z6335" i="11"/>
  <c r="Z6344" i="11"/>
  <c r="Z6352" i="11"/>
  <c r="Z6363" i="11"/>
  <c r="Z6372" i="11"/>
  <c r="Z6380" i="11"/>
  <c r="Z6390" i="11"/>
  <c r="Z6400" i="11"/>
  <c r="Z6409" i="11"/>
  <c r="Z6419" i="11"/>
  <c r="Z6428" i="11"/>
  <c r="Z6437" i="11"/>
  <c r="Z6447" i="11"/>
  <c r="Z6455" i="11"/>
  <c r="Z6464" i="11"/>
  <c r="Z6474" i="11"/>
  <c r="Z6485" i="11"/>
  <c r="Z6494" i="11"/>
  <c r="Z6502" i="11"/>
  <c r="Z6511" i="11"/>
  <c r="Z6519" i="11"/>
  <c r="Z6527" i="11"/>
  <c r="Z6536" i="11"/>
  <c r="Z6546" i="11"/>
  <c r="Z6554" i="11"/>
  <c r="Z6563" i="11"/>
  <c r="Z6573" i="11"/>
  <c r="Z6581" i="11"/>
  <c r="Z6594" i="11"/>
  <c r="Z6603" i="11"/>
  <c r="Z6613" i="11"/>
  <c r="Z6621" i="11"/>
  <c r="Z6630" i="11"/>
  <c r="Z6640" i="11"/>
  <c r="Z6650" i="11"/>
  <c r="Z6659" i="11"/>
  <c r="Z6669" i="11"/>
  <c r="Z6679" i="11"/>
  <c r="Z6687" i="11"/>
  <c r="Z6695" i="11"/>
  <c r="Z6704" i="11"/>
  <c r="Z6714" i="11"/>
  <c r="Z6725" i="11"/>
  <c r="Z6735" i="11"/>
  <c r="Z6744" i="11"/>
  <c r="Z6753" i="11"/>
  <c r="Z6761" i="11"/>
  <c r="Z6770" i="11"/>
  <c r="Z6779" i="11"/>
  <c r="Z6789" i="11"/>
  <c r="Z6797" i="11"/>
  <c r="Z6805" i="11"/>
  <c r="Z6815" i="11"/>
  <c r="Z6824" i="11"/>
  <c r="Z6832" i="11"/>
  <c r="Z6841" i="11"/>
  <c r="Z6850" i="11"/>
  <c r="Z6858" i="11"/>
  <c r="Z6867" i="11"/>
  <c r="Z6876" i="11"/>
  <c r="Z6885" i="11"/>
  <c r="Z6896" i="11"/>
  <c r="Z6907" i="11"/>
  <c r="Z6917" i="11"/>
  <c r="Z6927" i="11"/>
  <c r="Z6937" i="11"/>
  <c r="Z6948" i="11"/>
  <c r="Z6956" i="11"/>
  <c r="Z6964" i="11"/>
  <c r="Z6972" i="11"/>
  <c r="Z6980" i="11"/>
  <c r="Z6990" i="11"/>
  <c r="Z6999" i="11"/>
  <c r="Z7008" i="11"/>
  <c r="Z7017" i="11"/>
  <c r="Z7027" i="11"/>
  <c r="Z7036" i="11"/>
  <c r="Z7044" i="11"/>
  <c r="Z7053" i="11"/>
  <c r="Z7061" i="11"/>
  <c r="Z7071" i="11"/>
  <c r="Z7080" i="11"/>
  <c r="Z7091" i="11"/>
  <c r="Z7100" i="11"/>
  <c r="Z7110" i="11"/>
  <c r="Z7119" i="11"/>
  <c r="Z7129" i="11"/>
  <c r="Z7140" i="11"/>
  <c r="Z7148" i="11"/>
  <c r="Z7156" i="11"/>
  <c r="Z7165" i="11"/>
  <c r="Z7175" i="11"/>
  <c r="Z7183" i="11"/>
  <c r="Z7193" i="11"/>
  <c r="Z7201" i="11"/>
  <c r="Z7212" i="11"/>
  <c r="Z7221" i="11"/>
  <c r="Z7231" i="11"/>
  <c r="Z7240" i="11"/>
  <c r="Z7249" i="11"/>
  <c r="Z7259" i="11"/>
  <c r="Z7267" i="11"/>
  <c r="Z7275" i="11"/>
  <c r="Z7284" i="11"/>
  <c r="Z7293" i="11"/>
  <c r="Z7302" i="11"/>
  <c r="Z7310" i="11"/>
  <c r="Z7319" i="11"/>
  <c r="Z7327" i="11"/>
  <c r="Z7339" i="11"/>
  <c r="Z7348" i="11"/>
  <c r="Z7358" i="11"/>
  <c r="Z7368" i="11"/>
  <c r="Z7376" i="11"/>
  <c r="Z7386" i="11"/>
  <c r="Z7395" i="11"/>
  <c r="Z7403" i="11"/>
  <c r="Z7412" i="11"/>
  <c r="Z7423" i="11"/>
  <c r="Z7431" i="11"/>
  <c r="Z7441" i="11"/>
  <c r="Z7449" i="11"/>
  <c r="Z7457" i="11"/>
  <c r="Z7467" i="11"/>
  <c r="Z7476" i="11"/>
  <c r="Z7486" i="11"/>
  <c r="Z7496" i="11"/>
  <c r="Z7504" i="11"/>
  <c r="Z7512" i="11"/>
  <c r="Z7521" i="11"/>
  <c r="Z7531" i="11"/>
  <c r="Z7540" i="11"/>
  <c r="Z7550" i="11"/>
  <c r="Z7558" i="11"/>
  <c r="Z7567" i="11"/>
  <c r="Z7576" i="11"/>
  <c r="Z7585" i="11"/>
  <c r="Z7595" i="11"/>
  <c r="Z7606" i="11"/>
  <c r="Z7614" i="11"/>
  <c r="Z7623" i="11"/>
  <c r="Z7631" i="11"/>
  <c r="Z7641" i="11"/>
  <c r="Z7649" i="11"/>
  <c r="Z7660" i="11"/>
  <c r="Z7669" i="11"/>
  <c r="Z7678" i="11"/>
  <c r="Z7687" i="11"/>
  <c r="Z7697" i="11"/>
  <c r="Z7706" i="11"/>
  <c r="Z7715" i="11"/>
  <c r="Z7726" i="11"/>
  <c r="Z7736" i="11"/>
  <c r="Z7746" i="11"/>
  <c r="Z7755" i="11"/>
  <c r="Z7763" i="11"/>
  <c r="Z7771" i="11"/>
  <c r="Z7781" i="11"/>
  <c r="Z7791" i="11"/>
  <c r="Z7799" i="11"/>
  <c r="Z7807" i="11"/>
  <c r="Z7818" i="11"/>
  <c r="Z5273" i="11"/>
  <c r="Z5348" i="11"/>
  <c r="Z5375" i="11"/>
  <c r="Z5398" i="11"/>
  <c r="Z5420" i="11"/>
  <c r="Z5437" i="11"/>
  <c r="Z5455" i="11"/>
  <c r="Z5474" i="11"/>
  <c r="Z5494" i="11"/>
  <c r="Z5514" i="11"/>
  <c r="Z5530" i="11"/>
  <c r="Z5548" i="11"/>
  <c r="Z5569" i="11"/>
  <c r="Z5586" i="11"/>
  <c r="Z5608" i="11"/>
  <c r="Z5626" i="11"/>
  <c r="Z5646" i="11"/>
  <c r="Z5663" i="11"/>
  <c r="Z5680" i="11"/>
  <c r="Z5694" i="11"/>
  <c r="Z5705" i="11"/>
  <c r="Z5715" i="11"/>
  <c r="Z5723" i="11"/>
  <c r="Z5734" i="11"/>
  <c r="Z5742" i="11"/>
  <c r="Z5750" i="11"/>
  <c r="Z5759" i="11"/>
  <c r="Z5769" i="11"/>
  <c r="Z5777" i="11"/>
  <c r="Z5786" i="11"/>
  <c r="Z5795" i="11"/>
  <c r="Z5804" i="11"/>
  <c r="Z5813" i="11"/>
  <c r="Z5824" i="11"/>
  <c r="Z5834" i="11"/>
  <c r="Z5842" i="11"/>
  <c r="Z5851" i="11"/>
  <c r="Z5860" i="11"/>
  <c r="Z5870" i="11"/>
  <c r="Z5880" i="11"/>
  <c r="Z5888" i="11"/>
  <c r="Z5896" i="11"/>
  <c r="Z5905" i="11"/>
  <c r="Z5914" i="11"/>
  <c r="Z5923" i="11"/>
  <c r="Z5932" i="11"/>
  <c r="Z5942" i="11"/>
  <c r="Z5951" i="11"/>
  <c r="Z5960" i="11"/>
  <c r="Z5970" i="11"/>
  <c r="Z5981" i="11"/>
  <c r="Z5989" i="11"/>
  <c r="Z5997" i="11"/>
  <c r="Z6006" i="11"/>
  <c r="Z6016" i="11"/>
  <c r="Z6024" i="11"/>
  <c r="Z6035" i="11"/>
  <c r="Z6043" i="11"/>
  <c r="Z6052" i="11"/>
  <c r="Z6060" i="11"/>
  <c r="Z6068" i="11"/>
  <c r="Z6078" i="11"/>
  <c r="Z6086" i="11"/>
  <c r="Z6097" i="11"/>
  <c r="Z6109" i="11"/>
  <c r="Z6119" i="11"/>
  <c r="Z6128" i="11"/>
  <c r="Z6136" i="11"/>
  <c r="Z6145" i="11"/>
  <c r="Z6153" i="11"/>
  <c r="Z6162" i="11"/>
  <c r="Z6171" i="11"/>
  <c r="Z6179" i="11"/>
  <c r="Z6189" i="11"/>
  <c r="Z6199" i="11"/>
  <c r="Z6208" i="11"/>
  <c r="Z6218" i="11"/>
  <c r="Z6226" i="11"/>
  <c r="Z6235" i="11"/>
  <c r="Z6243" i="11"/>
  <c r="Z6252" i="11"/>
  <c r="Z6260" i="11"/>
  <c r="Z6272" i="11"/>
  <c r="Z6282" i="11"/>
  <c r="Z6293" i="11"/>
  <c r="Z6301" i="11"/>
  <c r="Z6310" i="11"/>
  <c r="Z6318" i="11"/>
  <c r="Z6326" i="11"/>
  <c r="Z6336" i="11"/>
  <c r="Z6345" i="11"/>
  <c r="Z6353" i="11"/>
  <c r="Z6364" i="11"/>
  <c r="Z6373" i="11"/>
  <c r="Z6381" i="11"/>
  <c r="Z6392" i="11"/>
  <c r="Z6402" i="11"/>
  <c r="Z6410" i="11"/>
  <c r="Z6420" i="11"/>
  <c r="Z6430" i="11"/>
  <c r="Z6439" i="11"/>
  <c r="Z6448" i="11"/>
  <c r="Z6456" i="11"/>
  <c r="Z6465" i="11"/>
  <c r="Z6475" i="11"/>
  <c r="Z6486" i="11"/>
  <c r="Z6495" i="11"/>
  <c r="Z6503" i="11"/>
  <c r="Z6512" i="11"/>
  <c r="Z6520" i="11"/>
  <c r="Z6528" i="11"/>
  <c r="Z6537" i="11"/>
  <c r="Z6547" i="11"/>
  <c r="Z6555" i="11"/>
  <c r="Z6564" i="11"/>
  <c r="Z6574" i="11"/>
  <c r="Z6583" i="11"/>
  <c r="Z6595" i="11"/>
  <c r="Z6604" i="11"/>
  <c r="Z6614" i="11"/>
  <c r="Z6622" i="11"/>
  <c r="Z6631" i="11"/>
  <c r="Z6641" i="11"/>
  <c r="Z6652" i="11"/>
  <c r="Z6660" i="11"/>
  <c r="Z6671" i="11"/>
  <c r="Z6680" i="11"/>
  <c r="Z6688" i="11"/>
  <c r="Z6696" i="11"/>
  <c r="Z6705" i="11"/>
  <c r="Z6715" i="11"/>
  <c r="Z6726" i="11"/>
  <c r="Z6736" i="11"/>
  <c r="Z6745" i="11"/>
  <c r="Z6754" i="11"/>
  <c r="Z6762" i="11"/>
  <c r="Z6772" i="11"/>
  <c r="Z6780" i="11"/>
  <c r="Z6790" i="11"/>
  <c r="Z6798" i="11"/>
  <c r="Z6806" i="11"/>
  <c r="Z6816" i="11"/>
  <c r="Z6825" i="11"/>
  <c r="Z6833" i="11"/>
  <c r="Z6842" i="11"/>
  <c r="Z6851" i="11"/>
  <c r="Z6859" i="11"/>
  <c r="Z6868" i="11"/>
  <c r="Z6877" i="11"/>
  <c r="Z6886" i="11"/>
  <c r="Z6897" i="11"/>
  <c r="Z6908" i="11"/>
  <c r="Z6919" i="11"/>
  <c r="Z6928" i="11"/>
  <c r="Z6938" i="11"/>
  <c r="Z6949" i="11"/>
  <c r="Z6957" i="11"/>
  <c r="Z6965" i="11"/>
  <c r="Z6973" i="11"/>
  <c r="Z6981" i="11"/>
  <c r="Z6991" i="11"/>
  <c r="Z7000" i="11"/>
  <c r="Z7009" i="11"/>
  <c r="Z7019" i="11"/>
  <c r="Z7028" i="11"/>
  <c r="Z7037" i="11"/>
  <c r="Z7045" i="11"/>
  <c r="Z7054" i="11"/>
  <c r="Z7062" i="11"/>
  <c r="Z7072" i="11"/>
  <c r="Z7082" i="11"/>
  <c r="Z7092" i="11"/>
  <c r="Z7101" i="11"/>
  <c r="Z7111" i="11"/>
  <c r="Z7120" i="11"/>
  <c r="Z7130" i="11"/>
  <c r="Z7141" i="11"/>
  <c r="Z7149" i="11"/>
  <c r="Z7157" i="11"/>
  <c r="Z7166" i="11"/>
  <c r="Z7176" i="11"/>
  <c r="Z7185" i="11"/>
  <c r="Z7194" i="11"/>
  <c r="Z7203" i="11"/>
  <c r="Z7213" i="11"/>
  <c r="Z7222" i="11"/>
  <c r="Z7233" i="11"/>
  <c r="Z7241" i="11"/>
  <c r="Z7251" i="11"/>
  <c r="Z7260" i="11"/>
  <c r="Z7268" i="11"/>
  <c r="Z7276" i="11"/>
  <c r="Z7286" i="11"/>
  <c r="Z7294" i="11"/>
  <c r="Z7303" i="11"/>
  <c r="Z7311" i="11"/>
  <c r="Z7320" i="11"/>
  <c r="Z7329" i="11"/>
  <c r="Z7340" i="11"/>
  <c r="Z7349" i="11"/>
  <c r="Z7359" i="11"/>
  <c r="Z7369" i="11"/>
  <c r="Z7377" i="11"/>
  <c r="Z7388" i="11"/>
  <c r="Z7396" i="11"/>
  <c r="Z7404" i="11"/>
  <c r="Z7413" i="11"/>
  <c r="Z7424" i="11"/>
  <c r="Z7432" i="11"/>
  <c r="Z7442" i="11"/>
  <c r="Z7450" i="11"/>
  <c r="Z7459" i="11"/>
  <c r="Z7468" i="11"/>
  <c r="Z7477" i="11"/>
  <c r="Z7488" i="11"/>
  <c r="Z7497" i="11"/>
  <c r="Z7505" i="11"/>
  <c r="Z7513" i="11"/>
  <c r="Z7522" i="11"/>
  <c r="Z7532" i="11"/>
  <c r="Z7543" i="11"/>
  <c r="Z7551" i="11"/>
  <c r="Z7559" i="11"/>
  <c r="Z7568" i="11"/>
  <c r="Z7577" i="11"/>
  <c r="Z7587" i="11"/>
  <c r="Z7596" i="11"/>
  <c r="Z7607" i="11"/>
  <c r="Z7615" i="11"/>
  <c r="Z7624" i="11"/>
  <c r="Z7632" i="11"/>
  <c r="Z7642" i="11"/>
  <c r="Z7650" i="11"/>
  <c r="Z7661" i="11"/>
  <c r="Z7670" i="11"/>
  <c r="Z7679" i="11"/>
  <c r="Z7688" i="11"/>
  <c r="Z7698" i="11"/>
  <c r="Z7707" i="11"/>
  <c r="Z7716" i="11"/>
  <c r="Z7727" i="11"/>
  <c r="Z7737" i="11"/>
  <c r="Z7748" i="11"/>
  <c r="Z7756" i="11"/>
  <c r="Z7764" i="11"/>
  <c r="Z7772" i="11"/>
  <c r="Z7782" i="11"/>
  <c r="Z7792" i="11"/>
  <c r="Z7800" i="11"/>
  <c r="Z7808" i="11"/>
  <c r="Z7819" i="11"/>
  <c r="Z5281" i="11"/>
  <c r="Z5357" i="11"/>
  <c r="Z5376" i="11"/>
  <c r="Z5402" i="11"/>
  <c r="Z5425" i="11"/>
  <c r="Z5442" i="11"/>
  <c r="Z5461" i="11"/>
  <c r="Z5481" i="11"/>
  <c r="Z5501" i="11"/>
  <c r="Z5519" i="11"/>
  <c r="Z5536" i="11"/>
  <c r="Z5555" i="11"/>
  <c r="Z5575" i="11"/>
  <c r="Z5594" i="11"/>
  <c r="Z5613" i="11"/>
  <c r="Z5633" i="11"/>
  <c r="Z5651" i="11"/>
  <c r="Z5669" i="11"/>
  <c r="Z5685" i="11"/>
  <c r="Z5696" i="11"/>
  <c r="Z5706" i="11"/>
  <c r="Z5716" i="11"/>
  <c r="Z5725" i="11"/>
  <c r="Z5735" i="11"/>
  <c r="Z5743" i="11"/>
  <c r="Z5752" i="11"/>
  <c r="Z5760" i="11"/>
  <c r="Z5770" i="11"/>
  <c r="Z5778" i="11"/>
  <c r="Z5788" i="11"/>
  <c r="Z5796" i="11"/>
  <c r="Z5805" i="11"/>
  <c r="Z5814" i="11"/>
  <c r="Z5825" i="11"/>
  <c r="Z5835" i="11"/>
  <c r="Z5843" i="11"/>
  <c r="Z5852" i="11"/>
  <c r="Z5861" i="11"/>
  <c r="Z5871" i="11"/>
  <c r="Z5881" i="11"/>
  <c r="Z5889" i="11"/>
  <c r="Z5897" i="11"/>
  <c r="Z5906" i="11"/>
  <c r="Z5915" i="11"/>
  <c r="Z5924" i="11"/>
  <c r="Z5933" i="11"/>
  <c r="Z5943" i="11"/>
  <c r="Z5952" i="11"/>
  <c r="Z5962" i="11"/>
  <c r="Z5974" i="11"/>
  <c r="Z5982" i="11"/>
  <c r="Z5990" i="11"/>
  <c r="Z5998" i="11"/>
  <c r="Z6007" i="11"/>
  <c r="Z6017" i="11"/>
  <c r="Z6025" i="11"/>
  <c r="Z6036" i="11"/>
  <c r="Z6045" i="11"/>
  <c r="Z6053" i="11"/>
  <c r="Z6061" i="11"/>
  <c r="Z6070" i="11"/>
  <c r="Z6079" i="11"/>
  <c r="Z6089" i="11"/>
  <c r="Z6099" i="11"/>
  <c r="Z6111" i="11"/>
  <c r="Z6120" i="11"/>
  <c r="Z6129" i="11"/>
  <c r="Z6138" i="11"/>
  <c r="Z6146" i="11"/>
  <c r="Z6154" i="11"/>
  <c r="Z6163" i="11"/>
  <c r="Z6172" i="11"/>
  <c r="Z6180" i="11"/>
  <c r="Z6190" i="11"/>
  <c r="Z6200" i="11"/>
  <c r="Z6209" i="11"/>
  <c r="Z6219" i="11"/>
  <c r="Z6227" i="11"/>
  <c r="Z6236" i="11"/>
  <c r="Z6245" i="11"/>
  <c r="Z6253" i="11"/>
  <c r="Z6261" i="11"/>
  <c r="Z6273" i="11"/>
  <c r="Z6283" i="11"/>
  <c r="Z6294" i="11"/>
  <c r="Z6302" i="11"/>
  <c r="Z6311" i="11"/>
  <c r="Z6319" i="11"/>
  <c r="Z6327" i="11"/>
  <c r="Z6337" i="11"/>
  <c r="Z6346" i="11"/>
  <c r="Z6355" i="11"/>
  <c r="Z6365" i="11"/>
  <c r="Z6374" i="11"/>
  <c r="Z6382" i="11"/>
  <c r="Z6393" i="11"/>
  <c r="Z6403" i="11"/>
  <c r="Z6412" i="11"/>
  <c r="Z6421" i="11"/>
  <c r="Z6431" i="11"/>
  <c r="Z6441" i="11"/>
  <c r="Z6449" i="11"/>
  <c r="Z6457" i="11"/>
  <c r="Z6467" i="11"/>
  <c r="Z6476" i="11"/>
  <c r="Z6488" i="11"/>
  <c r="Z6496" i="11"/>
  <c r="Z6504" i="11"/>
  <c r="Z6513" i="11"/>
  <c r="Z6521" i="11"/>
  <c r="Z6529" i="11"/>
  <c r="Z6538" i="11"/>
  <c r="Z6548" i="11"/>
  <c r="Z6556" i="11"/>
  <c r="Z6567" i="11"/>
  <c r="Z6575" i="11"/>
  <c r="Z6585" i="11"/>
  <c r="Z6596" i="11"/>
  <c r="Z6605" i="11"/>
  <c r="Z6615" i="11"/>
  <c r="Z6623" i="11"/>
  <c r="Z6633" i="11"/>
  <c r="Z6643" i="11"/>
  <c r="Z6653" i="11"/>
  <c r="Z6661" i="11"/>
  <c r="Z6672" i="11"/>
  <c r="Z6681" i="11"/>
  <c r="Z6689" i="11"/>
  <c r="Z6697" i="11"/>
  <c r="Z6706" i="11"/>
  <c r="Z6717" i="11"/>
  <c r="Z6727" i="11"/>
  <c r="Z6737" i="11"/>
  <c r="Z6746" i="11"/>
  <c r="Z6755" i="11"/>
  <c r="Z6763" i="11"/>
  <c r="Z6773" i="11"/>
  <c r="Z6781" i="11"/>
  <c r="Z6791" i="11"/>
  <c r="Z6799" i="11"/>
  <c r="Z6807" i="11"/>
  <c r="Z6817" i="11"/>
  <c r="Z6826" i="11"/>
  <c r="Z6835" i="11"/>
  <c r="Z6843" i="11"/>
  <c r="Z6852" i="11"/>
  <c r="Z6860" i="11"/>
  <c r="Z6869" i="11"/>
  <c r="Z6878" i="11"/>
  <c r="Z6889" i="11"/>
  <c r="Z6898" i="11"/>
  <c r="Z6909" i="11"/>
  <c r="Z6920" i="11"/>
  <c r="Z6929" i="11"/>
  <c r="Z6939" i="11"/>
  <c r="Z6950" i="11"/>
  <c r="Z6958" i="11"/>
  <c r="Z6966" i="11"/>
  <c r="Z6974" i="11"/>
  <c r="Z6982" i="11"/>
  <c r="Z6993" i="11"/>
  <c r="Z7001" i="11"/>
  <c r="Z7010" i="11"/>
  <c r="Z7021" i="11"/>
  <c r="Z7030" i="11"/>
  <c r="Z7038" i="11"/>
  <c r="Z7046" i="11"/>
  <c r="Z7055" i="11"/>
  <c r="Z5291" i="11"/>
  <c r="Z5359" i="11"/>
  <c r="Z5381" i="11"/>
  <c r="Z5403" i="11"/>
  <c r="Z5426" i="11"/>
  <c r="Z5443" i="11"/>
  <c r="Z5462" i="11"/>
  <c r="Z5483" i="11"/>
  <c r="Z5503" i="11"/>
  <c r="Z5520" i="11"/>
  <c r="Z5537" i="11"/>
  <c r="Z5556" i="11"/>
  <c r="Z5576" i="11"/>
  <c r="Z5595" i="11"/>
  <c r="Z5614" i="11"/>
  <c r="Z5634" i="11"/>
  <c r="Z5652" i="11"/>
  <c r="Z5670" i="11"/>
  <c r="Z5686" i="11"/>
  <c r="Z5697" i="11"/>
  <c r="Z5708" i="11"/>
  <c r="Z5717" i="11"/>
  <c r="Z5727" i="11"/>
  <c r="Z5736" i="11"/>
  <c r="Z5744" i="11"/>
  <c r="Z5753" i="11"/>
  <c r="Z5762" i="11"/>
  <c r="Z5771" i="11"/>
  <c r="Z5779" i="11"/>
  <c r="Z5789" i="11"/>
  <c r="Z5797" i="11"/>
  <c r="Z5806" i="11"/>
  <c r="Z5816" i="11"/>
  <c r="Z5827" i="11"/>
  <c r="Z5836" i="11"/>
  <c r="Z5844" i="11"/>
  <c r="Z5853" i="11"/>
  <c r="Z5862" i="11"/>
  <c r="Z5873" i="11"/>
  <c r="Z5882" i="11"/>
  <c r="Z5890" i="11"/>
  <c r="Z5898" i="11"/>
  <c r="Z5907" i="11"/>
  <c r="Z5916" i="11"/>
  <c r="Z5925" i="11"/>
  <c r="Z5934" i="11"/>
  <c r="Z5944" i="11"/>
  <c r="Z5954" i="11"/>
  <c r="Z5963" i="11"/>
  <c r="Z5975" i="11"/>
  <c r="Z5983" i="11"/>
  <c r="Z5991" i="11"/>
  <c r="Z5999" i="11"/>
  <c r="Z6009" i="11"/>
  <c r="Z6018" i="11"/>
  <c r="Z6026" i="11"/>
  <c r="Z6037" i="11"/>
  <c r="Z6046" i="11"/>
  <c r="Z6054" i="11"/>
  <c r="Z6062" i="11"/>
  <c r="Z6071" i="11"/>
  <c r="Z6080" i="11"/>
  <c r="Z6090" i="11"/>
  <c r="Z6100" i="11"/>
  <c r="Z6113" i="11"/>
  <c r="Z6121" i="11"/>
  <c r="Z6130" i="11"/>
  <c r="Z6139" i="11"/>
  <c r="Z6147" i="11"/>
  <c r="Z6155" i="11"/>
  <c r="Z6164" i="11"/>
  <c r="Z6173" i="11"/>
  <c r="Z6181" i="11"/>
  <c r="Z6191" i="11"/>
  <c r="Z6202" i="11"/>
  <c r="Z6210" i="11"/>
  <c r="Z6220" i="11"/>
  <c r="Z6228" i="11"/>
  <c r="Z6237" i="11"/>
  <c r="Z6246" i="11"/>
  <c r="Z6254" i="11"/>
  <c r="Z6262" i="11"/>
  <c r="Z6274" i="11"/>
  <c r="Z6285" i="11"/>
  <c r="Z6295" i="11"/>
  <c r="Z6303" i="11"/>
  <c r="Z6312" i="11"/>
  <c r="Z6320" i="11"/>
  <c r="Z6328" i="11"/>
  <c r="Z6339" i="11"/>
  <c r="Z6347" i="11"/>
  <c r="Z6356" i="11"/>
  <c r="Z6366" i="11"/>
  <c r="Z6375" i="11"/>
  <c r="Z6383" i="11"/>
  <c r="Z6394" i="11"/>
  <c r="Z6404" i="11"/>
  <c r="Z6413" i="11"/>
  <c r="Z6422" i="11"/>
  <c r="Z6432" i="11"/>
  <c r="Z6442" i="11"/>
  <c r="Z6450" i="11"/>
  <c r="Z6458" i="11"/>
  <c r="Z6468" i="11"/>
  <c r="Z6477" i="11"/>
  <c r="Z6489" i="11"/>
  <c r="Z6497" i="11"/>
  <c r="Z6505" i="11"/>
  <c r="Z6514" i="11"/>
  <c r="Z6522" i="11"/>
  <c r="Z6530" i="11"/>
  <c r="Z6539" i="11"/>
  <c r="Z6549" i="11"/>
  <c r="Z6557" i="11"/>
  <c r="Z6568" i="11"/>
  <c r="Z6576" i="11"/>
  <c r="Z6586" i="11"/>
  <c r="Z6598" i="11"/>
  <c r="Z6606" i="11"/>
  <c r="Z6616" i="11"/>
  <c r="Z6625" i="11"/>
  <c r="Z6634" i="11"/>
  <c r="Z6644" i="11"/>
  <c r="Z6654" i="11"/>
  <c r="Z6662" i="11"/>
  <c r="Z6674" i="11"/>
  <c r="Z6682" i="11"/>
  <c r="Z6690" i="11"/>
  <c r="Z6699" i="11"/>
  <c r="Z6707" i="11"/>
  <c r="Z6718" i="11"/>
  <c r="Z6728" i="11"/>
  <c r="Z6738" i="11"/>
  <c r="Z6747" i="11"/>
  <c r="Z6756" i="11"/>
  <c r="Z6764" i="11"/>
  <c r="Z6774" i="11"/>
  <c r="Z6782" i="11"/>
  <c r="Z6792" i="11"/>
  <c r="Z6800" i="11"/>
  <c r="Z6808" i="11"/>
  <c r="Z6818" i="11"/>
  <c r="Z6827" i="11"/>
  <c r="Z6836" i="11"/>
  <c r="Z6844" i="11"/>
  <c r="Z6853" i="11"/>
  <c r="Z6861" i="11"/>
  <c r="Z6870" i="11"/>
  <c r="Z6879" i="11"/>
  <c r="Z6890" i="11"/>
  <c r="Z6899" i="11"/>
  <c r="Z6910" i="11"/>
  <c r="Z6921" i="11"/>
  <c r="Z6930" i="11"/>
  <c r="Z6940" i="11"/>
  <c r="Z6951" i="11"/>
  <c r="Z6959" i="11"/>
  <c r="Z6967" i="11"/>
  <c r="Z6975" i="11"/>
  <c r="Z6983" i="11"/>
  <c r="Z6994" i="11"/>
  <c r="Z7002" i="11"/>
  <c r="Z7012" i="11"/>
  <c r="Z7022" i="11"/>
  <c r="Z7031" i="11"/>
  <c r="Z7039" i="11"/>
  <c r="Z7047" i="11"/>
  <c r="Z7056" i="11"/>
  <c r="Z7064" i="11"/>
  <c r="Z7074" i="11"/>
  <c r="Z5299" i="11"/>
  <c r="Z5360" i="11"/>
  <c r="Z5383" i="11"/>
  <c r="Z5408" i="11"/>
  <c r="Z5427" i="11"/>
  <c r="Z5444" i="11"/>
  <c r="Z5463" i="11"/>
  <c r="Z5484" i="11"/>
  <c r="Z5504" i="11"/>
  <c r="Z5521" i="11"/>
  <c r="Z5539" i="11"/>
  <c r="Z5557" i="11"/>
  <c r="Z5577" i="11"/>
  <c r="Z5596" i="11"/>
  <c r="Z5615" i="11"/>
  <c r="Z5635" i="11"/>
  <c r="Z5653" i="11"/>
  <c r="Z5671" i="11"/>
  <c r="Z5687" i="11"/>
  <c r="Z5698" i="11"/>
  <c r="Z5710" i="11"/>
  <c r="Z5718" i="11"/>
  <c r="Z5728" i="11"/>
  <c r="Z5737" i="11"/>
  <c r="Z5745" i="11"/>
  <c r="Z5754" i="11"/>
  <c r="Z5763" i="11"/>
  <c r="Z5772" i="11"/>
  <c r="Z5781" i="11"/>
  <c r="Z5790" i="11"/>
  <c r="Z5798" i="11"/>
  <c r="Z5808" i="11"/>
  <c r="Z5817" i="11"/>
  <c r="Z5828" i="11"/>
  <c r="Z5837" i="11"/>
  <c r="Z5845" i="11"/>
  <c r="Z5855" i="11"/>
  <c r="Z5863" i="11"/>
  <c r="Z5874" i="11"/>
  <c r="Z5883" i="11"/>
  <c r="Z5891" i="11"/>
  <c r="Z5899" i="11"/>
  <c r="Z5908" i="11"/>
  <c r="Z5917" i="11"/>
  <c r="Z5926" i="11"/>
  <c r="Z5935" i="11"/>
  <c r="Z5945" i="11"/>
  <c r="Z5955" i="11"/>
  <c r="Z5964" i="11"/>
  <c r="Z5976" i="11"/>
  <c r="Z5984" i="11"/>
  <c r="Z5992" i="11"/>
  <c r="Z6001" i="11"/>
  <c r="Z6010" i="11"/>
  <c r="Z6019" i="11"/>
  <c r="Z6027" i="11"/>
  <c r="Z6038" i="11"/>
  <c r="Z6047" i="11"/>
  <c r="Z6055" i="11"/>
  <c r="Z6063" i="11"/>
  <c r="Z6073" i="11"/>
  <c r="Z6081" i="11"/>
  <c r="Z6091" i="11"/>
  <c r="Z6102" i="11"/>
  <c r="Z6114" i="11"/>
  <c r="Z6122" i="11"/>
  <c r="Z6131" i="11"/>
  <c r="Z6140" i="11"/>
  <c r="Z6148" i="11"/>
  <c r="Z6156" i="11"/>
  <c r="Z6165" i="11"/>
  <c r="Z6174" i="11"/>
  <c r="Z6182" i="11"/>
  <c r="Z6192" i="11"/>
  <c r="Z6203" i="11"/>
  <c r="Z6211" i="11"/>
  <c r="Z6221" i="11"/>
  <c r="Z6230" i="11"/>
  <c r="Z6238" i="11"/>
  <c r="Z6247" i="11"/>
  <c r="Z6255" i="11"/>
  <c r="Z6266" i="11"/>
  <c r="Z6275" i="11"/>
  <c r="Z6288" i="11"/>
  <c r="Z6296" i="11"/>
  <c r="Z6304" i="11"/>
  <c r="Z6313" i="11"/>
  <c r="Z6321" i="11"/>
  <c r="Z6329" i="11"/>
  <c r="Z6340" i="11"/>
  <c r="Z6348" i="11"/>
  <c r="Z6357" i="11"/>
  <c r="Z6367" i="11"/>
  <c r="Z6376" i="11"/>
  <c r="Z6385" i="11"/>
  <c r="Z6395" i="11"/>
  <c r="Z6405" i="11"/>
  <c r="Z6414" i="11"/>
  <c r="Z6423" i="11"/>
  <c r="Z6433" i="11"/>
  <c r="Z6443" i="11"/>
  <c r="Z6451" i="11"/>
  <c r="Z6459" i="11"/>
  <c r="Z6469" i="11"/>
  <c r="Z6478" i="11"/>
  <c r="Z6490" i="11"/>
  <c r="Z6498" i="11"/>
  <c r="Z6506" i="11"/>
  <c r="Z6515" i="11"/>
  <c r="Z6523" i="11"/>
  <c r="Z6531" i="11"/>
  <c r="Z6541" i="11"/>
  <c r="Z6550" i="11"/>
  <c r="Z6558" i="11"/>
  <c r="Z6569" i="11"/>
  <c r="Z6577" i="11"/>
  <c r="Z6587" i="11"/>
  <c r="Z6599" i="11"/>
  <c r="Z6607" i="11"/>
  <c r="Z6617" i="11"/>
  <c r="Z6626" i="11"/>
  <c r="Z6635" i="11"/>
  <c r="Z6645" i="11"/>
  <c r="Z6655" i="11"/>
  <c r="Z6663" i="11"/>
  <c r="Z6675" i="11"/>
  <c r="Z6683" i="11"/>
  <c r="Z6691" i="11"/>
  <c r="Z6700" i="11"/>
  <c r="Z6708" i="11"/>
  <c r="Z6721" i="11"/>
  <c r="Z6729" i="11"/>
  <c r="Z6739" i="11"/>
  <c r="Z6749" i="11"/>
  <c r="Z6757" i="11"/>
  <c r="Z6765" i="11"/>
  <c r="Z6775" i="11"/>
  <c r="Z6784" i="11"/>
  <c r="Z6793" i="11"/>
  <c r="Z6801" i="11"/>
  <c r="Z6809" i="11"/>
  <c r="Z6819" i="11"/>
  <c r="Z6828" i="11"/>
  <c r="Z6837" i="11"/>
  <c r="Z6845" i="11"/>
  <c r="Z6854" i="11"/>
  <c r="Z6862" i="11"/>
  <c r="Z6871" i="11"/>
  <c r="Z6881" i="11"/>
  <c r="Z6891" i="11"/>
  <c r="Z6903" i="11"/>
  <c r="Z6911" i="11"/>
  <c r="Z6923" i="11"/>
  <c r="Z6933" i="11"/>
  <c r="Z6943" i="11"/>
  <c r="Z6952" i="11"/>
  <c r="Z6960" i="11"/>
  <c r="Z6968" i="11"/>
  <c r="Z6976" i="11"/>
  <c r="Z6985" i="11"/>
  <c r="Z6995" i="11"/>
  <c r="Z7003" i="11"/>
  <c r="Z7013" i="11"/>
  <c r="Z7023" i="11"/>
  <c r="Z7032" i="11"/>
  <c r="Z7040" i="11"/>
  <c r="Z7048" i="11"/>
  <c r="Z7057" i="11"/>
  <c r="Z7065" i="11"/>
  <c r="Z7076" i="11"/>
  <c r="Z5308" i="11"/>
  <c r="Z5365" i="11"/>
  <c r="Z5385" i="11"/>
  <c r="Z5410" i="11"/>
  <c r="Z5428" i="11"/>
  <c r="Z5445" i="11"/>
  <c r="Z5464" i="11"/>
  <c r="Z5485" i="11"/>
  <c r="Z5505" i="11"/>
  <c r="Z5522" i="11"/>
  <c r="Z5540" i="11"/>
  <c r="Z5558" i="11"/>
  <c r="Z5578" i="11"/>
  <c r="Z5597" i="11"/>
  <c r="Z5616" i="11"/>
  <c r="Z5636" i="11"/>
  <c r="Z5654" i="11"/>
  <c r="Z5672" i="11"/>
  <c r="Z5688" i="11"/>
  <c r="Z5699" i="11"/>
  <c r="Z5711" i="11"/>
  <c r="Z5719" i="11"/>
  <c r="Z5729" i="11"/>
  <c r="Z5738" i="11"/>
  <c r="Z5746" i="11"/>
  <c r="Z5755" i="11"/>
  <c r="Z5764" i="11"/>
  <c r="Z5773" i="11"/>
  <c r="Z5782" i="11"/>
  <c r="Z5791" i="11"/>
  <c r="Z5800" i="11"/>
  <c r="Z5809" i="11"/>
  <c r="Z5818" i="11"/>
  <c r="Z5829" i="11"/>
  <c r="Z5838" i="11"/>
  <c r="Z5846" i="11"/>
  <c r="Z5856" i="11"/>
  <c r="Z5864" i="11"/>
  <c r="Z5875" i="11"/>
  <c r="Z5884" i="11"/>
  <c r="Z5892" i="11"/>
  <c r="Z5901" i="11"/>
  <c r="Z5909" i="11"/>
  <c r="Z5918" i="11"/>
  <c r="Z5927" i="11"/>
  <c r="Z5936" i="11"/>
  <c r="Z5947" i="11"/>
  <c r="Z5956" i="11"/>
  <c r="Z5965" i="11"/>
  <c r="Z5977" i="11"/>
  <c r="Z5985" i="11"/>
  <c r="Z5993" i="11"/>
  <c r="Z6002" i="11"/>
  <c r="Z6011" i="11"/>
  <c r="Z6020" i="11"/>
  <c r="Z6028" i="11"/>
  <c r="Z6039" i="11"/>
  <c r="Z6048" i="11"/>
  <c r="Z6056" i="11"/>
  <c r="Z6064" i="11"/>
  <c r="Z6074" i="11"/>
  <c r="Z6082" i="11"/>
  <c r="Z6092" i="11"/>
  <c r="Z6103" i="11"/>
  <c r="Z6115" i="11"/>
  <c r="Z6123" i="11"/>
  <c r="Z6132" i="11"/>
  <c r="Z6141" i="11"/>
  <c r="Z6149" i="11"/>
  <c r="Z6157" i="11"/>
  <c r="Z6166" i="11"/>
  <c r="Z6175" i="11"/>
  <c r="Z6184" i="11"/>
  <c r="Z6193" i="11"/>
  <c r="Z6204" i="11"/>
  <c r="Z6214" i="11"/>
  <c r="Z6222" i="11"/>
  <c r="Z6231" i="11"/>
  <c r="Z6239" i="11"/>
  <c r="Z6248" i="11"/>
  <c r="Z6256" i="11"/>
  <c r="Z6268" i="11"/>
  <c r="Z6276" i="11"/>
  <c r="Z6289" i="11"/>
  <c r="Z6297" i="11"/>
  <c r="Z6305" i="11"/>
  <c r="Z6314" i="11"/>
  <c r="Z6322" i="11"/>
  <c r="Z6331" i="11"/>
  <c r="Z6341" i="11"/>
  <c r="Z6349" i="11"/>
  <c r="Z6358" i="11"/>
  <c r="Z6368" i="11"/>
  <c r="Z6377" i="11"/>
  <c r="Z6386" i="11"/>
  <c r="Z6396" i="11"/>
  <c r="Z6406" i="11"/>
  <c r="Z6415" i="11"/>
  <c r="Z6424" i="11"/>
  <c r="Z6434" i="11"/>
  <c r="Z6444" i="11"/>
  <c r="Z6452" i="11"/>
  <c r="Z6460" i="11"/>
  <c r="Z6470" i="11"/>
  <c r="Z6481" i="11"/>
  <c r="Z6491" i="11"/>
  <c r="Z6499" i="11"/>
  <c r="Z6507" i="11"/>
  <c r="Z6516" i="11"/>
  <c r="Z6524" i="11"/>
  <c r="Z6532" i="11"/>
  <c r="Z6543" i="11"/>
  <c r="Z6551" i="11"/>
  <c r="Z6559" i="11"/>
  <c r="Z6570" i="11"/>
  <c r="Z6578" i="11"/>
  <c r="Z6588" i="11"/>
  <c r="Z6600" i="11"/>
  <c r="Z6608" i="11"/>
  <c r="Z6618" i="11"/>
  <c r="Z6627" i="11"/>
  <c r="Z6636" i="11"/>
  <c r="Z6646" i="11"/>
  <c r="Z6656" i="11"/>
  <c r="Z6664" i="11"/>
  <c r="Z6676" i="11"/>
  <c r="Z6684" i="11"/>
  <c r="Z6692" i="11"/>
  <c r="Z6701" i="11"/>
  <c r="Z6709" i="11"/>
  <c r="Z6722" i="11"/>
  <c r="Z6732" i="11"/>
  <c r="Z6740" i="11"/>
  <c r="Z6750" i="11"/>
  <c r="Z6758" i="11"/>
  <c r="Z6766" i="11"/>
  <c r="Z6776" i="11"/>
  <c r="Z6786" i="11"/>
  <c r="Z6794" i="11"/>
  <c r="Z6802" i="11"/>
  <c r="Z6811" i="11"/>
  <c r="Z6820" i="11"/>
  <c r="Z6829" i="11"/>
  <c r="Z6838" i="11"/>
  <c r="Z6846" i="11"/>
  <c r="Z6855" i="11"/>
  <c r="Z6864" i="11"/>
  <c r="Z6873" i="11"/>
  <c r="Z6882" i="11"/>
  <c r="Z6892" i="11"/>
  <c r="Z6904" i="11"/>
  <c r="Z6912" i="11"/>
  <c r="Z6924" i="11"/>
  <c r="Z6934" i="11"/>
  <c r="Z6944" i="11"/>
  <c r="Z6953" i="11"/>
  <c r="Z6961" i="11"/>
  <c r="Z6969" i="11"/>
  <c r="Z6977" i="11"/>
  <c r="Z6986" i="11"/>
  <c r="Z6996" i="11"/>
  <c r="Z7004" i="11"/>
  <c r="Z7014" i="11"/>
  <c r="Z7024" i="11"/>
  <c r="Z7033" i="11"/>
  <c r="Z7041" i="11"/>
  <c r="Z7049" i="11"/>
  <c r="Z7058" i="11"/>
  <c r="Z7066" i="11"/>
  <c r="Z7077" i="11"/>
  <c r="Z5318" i="11"/>
  <c r="Z5367" i="11"/>
  <c r="Z5390" i="11"/>
  <c r="Z5411" i="11"/>
  <c r="Z5434" i="11"/>
  <c r="Z5452" i="11"/>
  <c r="Z5471" i="11"/>
  <c r="Z5491" i="11"/>
  <c r="Z5510" i="11"/>
  <c r="Z5527" i="11"/>
  <c r="Z5545" i="11"/>
  <c r="Z5564" i="11"/>
  <c r="Z5583" i="11"/>
  <c r="Z5603" i="11"/>
  <c r="Z5623" i="11"/>
  <c r="Z5643" i="11"/>
  <c r="Z5660" i="11"/>
  <c r="Z5677" i="11"/>
  <c r="Z5690" i="11"/>
  <c r="Z5700" i="11"/>
  <c r="Z5712" i="11"/>
  <c r="Z5720" i="11"/>
  <c r="Z5731" i="11"/>
  <c r="Z5739" i="11"/>
  <c r="Z5747" i="11"/>
  <c r="Z5756" i="11"/>
  <c r="Z5765" i="11"/>
  <c r="Z5774" i="11"/>
  <c r="Z5783" i="11"/>
  <c r="Z5792" i="11"/>
  <c r="Z5801" i="11"/>
  <c r="Z5810" i="11"/>
  <c r="Z5819" i="11"/>
  <c r="Z5830" i="11"/>
  <c r="Z5839" i="11"/>
  <c r="Z5847" i="11"/>
  <c r="Z5857" i="11"/>
  <c r="Z5865" i="11"/>
  <c r="Z5876" i="11"/>
  <c r="Z5885" i="11"/>
  <c r="Z5893" i="11"/>
  <c r="Z5902" i="11"/>
  <c r="Z5910" i="11"/>
  <c r="Z5919" i="11"/>
  <c r="Z5928" i="11"/>
  <c r="Z5937" i="11"/>
  <c r="Z5948" i="11"/>
  <c r="Z5957" i="11"/>
  <c r="Z5966" i="11"/>
  <c r="Z5978" i="11"/>
  <c r="Z5986" i="11"/>
  <c r="Z5994" i="11"/>
  <c r="Z6003" i="11"/>
  <c r="Z6012" i="11"/>
  <c r="Z6021" i="11"/>
  <c r="Z6029" i="11"/>
  <c r="Z6040" i="11"/>
  <c r="Z6049" i="11"/>
  <c r="Z6057" i="11"/>
  <c r="Z6065" i="11"/>
  <c r="Z6075" i="11"/>
  <c r="Z6083" i="11"/>
  <c r="Z6093" i="11"/>
  <c r="Z6104" i="11"/>
  <c r="Z6116" i="11"/>
  <c r="Z6124" i="11"/>
  <c r="Z6133" i="11"/>
  <c r="Z6142" i="11"/>
  <c r="Z6150" i="11"/>
  <c r="Z6158" i="11"/>
  <c r="Z6167" i="11"/>
  <c r="Z6176" i="11"/>
  <c r="Z6185" i="11"/>
  <c r="Z6194" i="11"/>
  <c r="Z6205" i="11"/>
  <c r="Z6215" i="11"/>
  <c r="Z6223" i="11"/>
  <c r="Z6232" i="11"/>
  <c r="Z6240" i="11"/>
  <c r="Z6249" i="11"/>
  <c r="Z6257" i="11"/>
  <c r="Z6269" i="11"/>
  <c r="Z6278" i="11"/>
  <c r="Z6290" i="11"/>
  <c r="Z6298" i="11"/>
  <c r="Z6307" i="11"/>
  <c r="Z6315" i="11"/>
  <c r="Z6323" i="11"/>
  <c r="Z6332" i="11"/>
  <c r="Z6342" i="11"/>
  <c r="Z6350" i="11"/>
  <c r="Z6360" i="11"/>
  <c r="Z6370" i="11"/>
  <c r="Z6378" i="11"/>
  <c r="Z6387" i="11"/>
  <c r="Z6397" i="11"/>
  <c r="Z6407" i="11"/>
  <c r="Z6417" i="11"/>
  <c r="Z6425" i="11"/>
  <c r="Z6435" i="11"/>
  <c r="Z6445" i="11"/>
  <c r="Z6453" i="11"/>
  <c r="Z6462" i="11"/>
  <c r="Z6471" i="11"/>
  <c r="Z6482" i="11"/>
  <c r="Z6492" i="11"/>
  <c r="Z6500" i="11"/>
  <c r="Z6508" i="11"/>
  <c r="Z6517" i="11"/>
  <c r="Z6525" i="11"/>
  <c r="Z6534" i="11"/>
  <c r="Z6544" i="11"/>
  <c r="Z6552" i="11"/>
  <c r="Z6560" i="11"/>
  <c r="Z6571" i="11"/>
  <c r="Z6579" i="11"/>
  <c r="Z6591" i="11"/>
  <c r="Z6601" i="11"/>
  <c r="Z6609" i="11"/>
  <c r="Z6619" i="11"/>
  <c r="Z6628" i="11"/>
  <c r="Z6638" i="11"/>
  <c r="Z6648" i="11"/>
  <c r="Z6657" i="11"/>
  <c r="Z6665" i="11"/>
  <c r="Z6677" i="11"/>
  <c r="Z6685" i="11"/>
  <c r="Z6693" i="11"/>
  <c r="Z6702" i="11"/>
  <c r="Z6710" i="11"/>
  <c r="Z6723" i="11"/>
  <c r="Z6733" i="11"/>
  <c r="Z6741" i="11"/>
  <c r="Z6751" i="11"/>
  <c r="Z6759" i="11"/>
  <c r="Z6767" i="11"/>
  <c r="Z6777" i="11"/>
  <c r="Z6787" i="11"/>
  <c r="Z6795" i="11"/>
  <c r="Z6803" i="11"/>
  <c r="Z6812" i="11"/>
  <c r="Z6821" i="11"/>
  <c r="Z6830" i="11"/>
  <c r="Z6839" i="11"/>
  <c r="Z6847" i="11"/>
  <c r="Z6856" i="11"/>
  <c r="Z6865" i="11"/>
  <c r="Z6874" i="11"/>
  <c r="Z6883" i="11"/>
  <c r="Z6893" i="11"/>
  <c r="Z6905" i="11"/>
  <c r="Z6915" i="11"/>
  <c r="Z6925" i="11"/>
  <c r="Z6935" i="11"/>
  <c r="Z6945" i="11"/>
  <c r="Z6954" i="11"/>
  <c r="Z6962" i="11"/>
  <c r="Z6970" i="11"/>
  <c r="Z6978" i="11"/>
  <c r="Z6987" i="11"/>
  <c r="Z6997" i="11"/>
  <c r="Z7005" i="11"/>
  <c r="Z7015" i="11"/>
  <c r="Z7025" i="11"/>
  <c r="Z7034" i="11"/>
  <c r="Z7042" i="11"/>
  <c r="Z7050" i="11"/>
  <c r="Z7059" i="11"/>
  <c r="Z7068" i="11"/>
  <c r="Z7078" i="11"/>
  <c r="Z7089" i="11"/>
  <c r="Z7098" i="11"/>
  <c r="Z7108" i="11"/>
  <c r="Z7117" i="11"/>
  <c r="Z7127" i="11"/>
  <c r="Z7136" i="11"/>
  <c r="Z7146" i="11"/>
  <c r="Z7154" i="11"/>
  <c r="Z7163" i="11"/>
  <c r="Z7172" i="11"/>
  <c r="Z7181" i="11"/>
  <c r="Z7191" i="11"/>
  <c r="Z7199" i="11"/>
  <c r="Z7210" i="11"/>
  <c r="Z7219" i="11"/>
  <c r="Z7229" i="11"/>
  <c r="Z7238" i="11"/>
  <c r="Z7247" i="11"/>
  <c r="Z7256" i="11"/>
  <c r="Z7265" i="11"/>
  <c r="Z7273" i="11"/>
  <c r="Z7282" i="11"/>
  <c r="Z7291" i="11"/>
  <c r="Z7300" i="11"/>
  <c r="Z7308" i="11"/>
  <c r="Z7316" i="11"/>
  <c r="Z7325" i="11"/>
  <c r="Z7337" i="11"/>
  <c r="Z7346" i="11"/>
  <c r="Z7355" i="11"/>
  <c r="Z7365" i="11"/>
  <c r="Z7374" i="11"/>
  <c r="Z7384" i="11"/>
  <c r="Z7393" i="11"/>
  <c r="Z7401" i="11"/>
  <c r="Z7410" i="11"/>
  <c r="Z7421" i="11"/>
  <c r="Z7429" i="11"/>
  <c r="Z7439" i="11"/>
  <c r="Z7447" i="11"/>
  <c r="Z7455" i="11"/>
  <c r="Z7465" i="11"/>
  <c r="Z7474" i="11"/>
  <c r="Z7483" i="11"/>
  <c r="Z7494" i="11"/>
  <c r="Z7502" i="11"/>
  <c r="Z7510" i="11"/>
  <c r="Z7519" i="11"/>
  <c r="Z7527" i="11"/>
  <c r="Z7538" i="11"/>
  <c r="Z7548" i="11"/>
  <c r="Z7556" i="11"/>
  <c r="Z7565" i="11"/>
  <c r="Z7574" i="11"/>
  <c r="Z7583" i="11"/>
  <c r="Z7592" i="11"/>
  <c r="Z7604" i="11"/>
  <c r="Z7612" i="11"/>
  <c r="Z7621" i="11"/>
  <c r="Z7629" i="11"/>
  <c r="Z7638" i="11"/>
  <c r="Z7647" i="11"/>
  <c r="Z7657" i="11"/>
  <c r="Z7667" i="11"/>
  <c r="Z7676" i="11"/>
  <c r="Z7684" i="11"/>
  <c r="Z7694" i="11"/>
  <c r="Z7704" i="11"/>
  <c r="Z7713" i="11"/>
  <c r="Z7723" i="11"/>
  <c r="Z7734" i="11"/>
  <c r="Z7743" i="11"/>
  <c r="Z7753" i="11"/>
  <c r="Z7761" i="11"/>
  <c r="Z7769" i="11"/>
  <c r="Z7779" i="11"/>
  <c r="Z7789" i="11"/>
  <c r="Z7797" i="11"/>
  <c r="Z7805" i="11"/>
  <c r="Z7815" i="11"/>
  <c r="Z7063" i="11"/>
  <c r="Z7095" i="11"/>
  <c r="Z7115" i="11"/>
  <c r="Z7134" i="11"/>
  <c r="Z7152" i="11"/>
  <c r="Z7169" i="11"/>
  <c r="Z7189" i="11"/>
  <c r="Z7206" i="11"/>
  <c r="Z7225" i="11"/>
  <c r="Z7245" i="11"/>
  <c r="Z7263" i="11"/>
  <c r="Z7280" i="11"/>
  <c r="Z7297" i="11"/>
  <c r="Z7314" i="11"/>
  <c r="Z7334" i="11"/>
  <c r="Z7353" i="11"/>
  <c r="Z7372" i="11"/>
  <c r="Z7391" i="11"/>
  <c r="Z7408" i="11"/>
  <c r="Z7427" i="11"/>
  <c r="Z7445" i="11"/>
  <c r="Z7462" i="11"/>
  <c r="Z7480" i="11"/>
  <c r="Z7500" i="11"/>
  <c r="Z7516" i="11"/>
  <c r="Z7535" i="11"/>
  <c r="Z7554" i="11"/>
  <c r="Z7571" i="11"/>
  <c r="Z7590" i="11"/>
  <c r="Z7610" i="11"/>
  <c r="Z7627" i="11"/>
  <c r="Z7645" i="11"/>
  <c r="Z7665" i="11"/>
  <c r="Z7682" i="11"/>
  <c r="Z7702" i="11"/>
  <c r="Z7721" i="11"/>
  <c r="Z7741" i="11"/>
  <c r="Z7759" i="11"/>
  <c r="Z7777" i="11"/>
  <c r="Z7795" i="11"/>
  <c r="Z7813" i="11"/>
  <c r="Z7826" i="11"/>
  <c r="Z7834" i="11"/>
  <c r="Z7842" i="11"/>
  <c r="Z7852" i="11"/>
  <c r="Z7864" i="11"/>
  <c r="Z7874" i="11"/>
  <c r="Z7882" i="11"/>
  <c r="Z7890" i="11"/>
  <c r="Z7899" i="11"/>
  <c r="Z7908" i="11"/>
  <c r="Z7916" i="11"/>
  <c r="Z7926" i="11"/>
  <c r="Z7936" i="11"/>
  <c r="Z7944" i="11"/>
  <c r="Z7954" i="11"/>
  <c r="Z7964" i="11"/>
  <c r="Z7972" i="11"/>
  <c r="Z7981" i="11"/>
  <c r="Z7991" i="11"/>
  <c r="Z7999" i="11"/>
  <c r="Z8009" i="11"/>
  <c r="Z8017" i="11"/>
  <c r="Z8025" i="11"/>
  <c r="Z8033" i="11"/>
  <c r="Z8044" i="11"/>
  <c r="Z8052" i="11"/>
  <c r="Z8061" i="11"/>
  <c r="Z8070" i="11"/>
  <c r="Z8079" i="11"/>
  <c r="Z8090" i="11"/>
  <c r="Z8101" i="11"/>
  <c r="Z8112" i="11"/>
  <c r="Z8121" i="11"/>
  <c r="Z8130" i="11"/>
  <c r="Z8140" i="11"/>
  <c r="Z8148" i="11"/>
  <c r="Z8156" i="11"/>
  <c r="Z8164" i="11"/>
  <c r="Z8174" i="11"/>
  <c r="Z8184" i="11"/>
  <c r="Z8193" i="11"/>
  <c r="Z8202" i="11"/>
  <c r="Z8211" i="11"/>
  <c r="Z8220" i="11"/>
  <c r="Z8229" i="11"/>
  <c r="Z8237" i="11"/>
  <c r="Z8246" i="11"/>
  <c r="Z8255" i="11"/>
  <c r="Z8265" i="11"/>
  <c r="Z8276" i="11"/>
  <c r="Z8286" i="11"/>
  <c r="Z8294" i="11"/>
  <c r="Z8303" i="11"/>
  <c r="Z8313" i="11"/>
  <c r="Z8321" i="11"/>
  <c r="Z8329" i="11"/>
  <c r="Z8338" i="11"/>
  <c r="Z8346" i="11"/>
  <c r="Z8357" i="11"/>
  <c r="Z8366" i="11"/>
  <c r="Z8378" i="11"/>
  <c r="Z8388" i="11"/>
  <c r="Z8396" i="11"/>
  <c r="Z8405" i="11"/>
  <c r="Z8413" i="11"/>
  <c r="Z8422" i="11"/>
  <c r="Z8431" i="11"/>
  <c r="Z8439" i="11"/>
  <c r="Z8448" i="11"/>
  <c r="Z8459" i="11"/>
  <c r="Z8470" i="11"/>
  <c r="Z8478" i="11"/>
  <c r="Z8487" i="11"/>
  <c r="Z8497" i="11"/>
  <c r="Z8505" i="11"/>
  <c r="Z8517" i="11"/>
  <c r="Z8526" i="11"/>
  <c r="Z8534" i="11"/>
  <c r="Z8544" i="11"/>
  <c r="Z8553" i="11"/>
  <c r="Z8562" i="11"/>
  <c r="Z8571" i="11"/>
  <c r="Z8580" i="11"/>
  <c r="Z8588" i="11"/>
  <c r="Z8597" i="11"/>
  <c r="Z8606" i="11"/>
  <c r="Z8614" i="11"/>
  <c r="Z8623" i="11"/>
  <c r="Z8631" i="11"/>
  <c r="Z8641" i="11"/>
  <c r="Z8652" i="11"/>
  <c r="Z8660" i="11"/>
  <c r="Z8670" i="11"/>
  <c r="Z8680" i="11"/>
  <c r="Z8688" i="11"/>
  <c r="Z8697" i="11"/>
  <c r="Z8707" i="11"/>
  <c r="Z8716" i="11"/>
  <c r="Z8725" i="11"/>
  <c r="Z8735" i="11"/>
  <c r="Z8744" i="11"/>
  <c r="Z8753" i="11"/>
  <c r="Z8762" i="11"/>
  <c r="Z8772" i="11"/>
  <c r="Z8780" i="11"/>
  <c r="Z8788" i="11"/>
  <c r="Z8799" i="11"/>
  <c r="Z8809" i="11"/>
  <c r="Z8817" i="11"/>
  <c r="Z8826" i="11"/>
  <c r="Z8835" i="11"/>
  <c r="Z8847" i="11"/>
  <c r="Z8855" i="11"/>
  <c r="Z8865" i="11"/>
  <c r="Z8873" i="11"/>
  <c r="Z8882" i="11"/>
  <c r="Z8890" i="11"/>
  <c r="Z8900" i="11"/>
  <c r="Z8909" i="11"/>
  <c r="Z8918" i="11"/>
  <c r="Z8927" i="11"/>
  <c r="Z8937" i="11"/>
  <c r="Z8947" i="11"/>
  <c r="Z8955" i="11"/>
  <c r="Z8964" i="11"/>
  <c r="Z8973" i="11"/>
  <c r="Z8981" i="11"/>
  <c r="Z8992" i="11"/>
  <c r="Z9003" i="11"/>
  <c r="Z9012" i="11"/>
  <c r="Z9022" i="11"/>
  <c r="Z9031" i="11"/>
  <c r="Z9040" i="11"/>
  <c r="Z9050" i="11"/>
  <c r="Z9058" i="11"/>
  <c r="Z9066" i="11"/>
  <c r="Z9076" i="11"/>
  <c r="Z9086" i="11"/>
  <c r="Z9095" i="11"/>
  <c r="Z9104" i="11"/>
  <c r="Z9115" i="11"/>
  <c r="Z9125" i="11"/>
  <c r="Z9134" i="11"/>
  <c r="Z9145" i="11"/>
  <c r="Z9154" i="11"/>
  <c r="Z9163" i="11"/>
  <c r="Z9172" i="11"/>
  <c r="Z9180" i="11"/>
  <c r="Z9188" i="11"/>
  <c r="Z9196" i="11"/>
  <c r="Z9205" i="11"/>
  <c r="Z9216" i="11"/>
  <c r="Z9226" i="11"/>
  <c r="Z9236" i="11"/>
  <c r="Z9245" i="11"/>
  <c r="Z9254" i="11"/>
  <c r="Z9262" i="11"/>
  <c r="Z9271" i="11"/>
  <c r="Z9279" i="11"/>
  <c r="Z9288" i="11"/>
  <c r="Z9297" i="11"/>
  <c r="Z9307" i="11"/>
  <c r="Z9316" i="11"/>
  <c r="Z9328" i="11"/>
  <c r="Z9336" i="11"/>
  <c r="Z9345" i="11"/>
  <c r="Z9353" i="11"/>
  <c r="Z9361" i="11"/>
  <c r="Z9371" i="11"/>
  <c r="Z9380" i="11"/>
  <c r="Z9389" i="11"/>
  <c r="Z9398" i="11"/>
  <c r="Z9406" i="11"/>
  <c r="Z9415" i="11"/>
  <c r="Z9427" i="11"/>
  <c r="Z9435" i="11"/>
  <c r="Z9446" i="11"/>
  <c r="Z9454" i="11"/>
  <c r="Z9463" i="11"/>
  <c r="Z9472" i="11"/>
  <c r="Z9482" i="11"/>
  <c r="Z9490" i="11"/>
  <c r="Z9499" i="11"/>
  <c r="Z9508" i="11"/>
  <c r="Z9516" i="11"/>
  <c r="Z9527" i="11"/>
  <c r="Z9535" i="11"/>
  <c r="Z9543" i="11"/>
  <c r="Z9551" i="11"/>
  <c r="Z9563" i="11"/>
  <c r="Z9573" i="11"/>
  <c r="Z9582" i="11"/>
  <c r="Z9590" i="11"/>
  <c r="Z9600" i="11"/>
  <c r="Z9610" i="11"/>
  <c r="Z9619" i="11"/>
  <c r="Z9627" i="11"/>
  <c r="Z9636" i="11"/>
  <c r="Z9645" i="11"/>
  <c r="Z9654" i="11"/>
  <c r="Z9662" i="11"/>
  <c r="Z9673" i="11"/>
  <c r="Z9681" i="11"/>
  <c r="Z9689" i="11"/>
  <c r="Z9700" i="11"/>
  <c r="Z9710" i="11"/>
  <c r="Z9718" i="11"/>
  <c r="Z9727" i="11"/>
  <c r="Z9738" i="11"/>
  <c r="Z9746" i="11"/>
  <c r="Z9757" i="11"/>
  <c r="Z9765" i="11"/>
  <c r="Z9776" i="11"/>
  <c r="Z9785" i="11"/>
  <c r="Z9793" i="11"/>
  <c r="Z9802" i="11"/>
  <c r="Z9811" i="11"/>
  <c r="Z9819" i="11"/>
  <c r="Z9827" i="11"/>
  <c r="Z9836" i="11"/>
  <c r="Z9844" i="11"/>
  <c r="Z9852" i="11"/>
  <c r="Z9860" i="11"/>
  <c r="Z9870" i="11"/>
  <c r="Z9883" i="11"/>
  <c r="Z9893" i="11"/>
  <c r="Z9903" i="11"/>
  <c r="Z9912" i="11"/>
  <c r="Z9921" i="11"/>
  <c r="Z9931" i="11"/>
  <c r="Z9941" i="11"/>
  <c r="Z9950" i="11"/>
  <c r="Z9959" i="11"/>
  <c r="Z9970" i="11"/>
  <c r="Z9978" i="11"/>
  <c r="Z9987" i="11"/>
  <c r="Z9996" i="11"/>
  <c r="X4" i="11"/>
  <c r="X15" i="11"/>
  <c r="X23" i="11"/>
  <c r="X31" i="11"/>
  <c r="X39" i="11"/>
  <c r="X49" i="11"/>
  <c r="X57" i="11"/>
  <c r="X66" i="11"/>
  <c r="X78" i="11"/>
  <c r="X86" i="11"/>
  <c r="X97" i="11"/>
  <c r="X106" i="11"/>
  <c r="X115" i="11"/>
  <c r="X126" i="11"/>
  <c r="X135" i="11"/>
  <c r="X145" i="11"/>
  <c r="Z7073" i="11"/>
  <c r="Z7097" i="11"/>
  <c r="Z7116" i="11"/>
  <c r="Z7135" i="11"/>
  <c r="Z7153" i="11"/>
  <c r="Z7171" i="11"/>
  <c r="Z7190" i="11"/>
  <c r="Z7209" i="11"/>
  <c r="Z7226" i="11"/>
  <c r="Z7246" i="11"/>
  <c r="Z7264" i="11"/>
  <c r="Z7281" i="11"/>
  <c r="Z7298" i="11"/>
  <c r="Z7315" i="11"/>
  <c r="Z7335" i="11"/>
  <c r="Z7354" i="11"/>
  <c r="Z7373" i="11"/>
  <c r="Z7392" i="11"/>
  <c r="Z7409" i="11"/>
  <c r="Z7428" i="11"/>
  <c r="Z7446" i="11"/>
  <c r="Z7463" i="11"/>
  <c r="Z7481" i="11"/>
  <c r="Z7501" i="11"/>
  <c r="Z7517" i="11"/>
  <c r="Z7537" i="11"/>
  <c r="Z7555" i="11"/>
  <c r="Z7573" i="11"/>
  <c r="Z7591" i="11"/>
  <c r="Z7611" i="11"/>
  <c r="Z7628" i="11"/>
  <c r="Z7646" i="11"/>
  <c r="Z7666" i="11"/>
  <c r="Z7683" i="11"/>
  <c r="Z7703" i="11"/>
  <c r="Z7722" i="11"/>
  <c r="Z7742" i="11"/>
  <c r="Z7760" i="11"/>
  <c r="Z7778" i="11"/>
  <c r="Z7796" i="11"/>
  <c r="Z7814" i="11"/>
  <c r="Z7827" i="11"/>
  <c r="Z7835" i="11"/>
  <c r="Z7843" i="11"/>
  <c r="Z7853" i="11"/>
  <c r="Z7865" i="11"/>
  <c r="Z7875" i="11"/>
  <c r="Z7883" i="11"/>
  <c r="Z7891" i="11"/>
  <c r="Z7900" i="11"/>
  <c r="Z7909" i="11"/>
  <c r="Z7917" i="11"/>
  <c r="Z7927" i="11"/>
  <c r="Z7937" i="11"/>
  <c r="Z7946" i="11"/>
  <c r="Z7955" i="11"/>
  <c r="Z7965" i="11"/>
  <c r="Z7973" i="11"/>
  <c r="Z7982" i="11"/>
  <c r="Z7992" i="11"/>
  <c r="Z8000" i="11"/>
  <c r="Z8010" i="11"/>
  <c r="Z8018" i="11"/>
  <c r="Z8026" i="11"/>
  <c r="Z8035" i="11"/>
  <c r="Z8045" i="11"/>
  <c r="Z8053" i="11"/>
  <c r="Z8062" i="11"/>
  <c r="Z8071" i="11"/>
  <c r="Z8080" i="11"/>
  <c r="Z8092" i="11"/>
  <c r="Z8102" i="11"/>
  <c r="Z8113" i="11"/>
  <c r="Z8122" i="11"/>
  <c r="Z8131" i="11"/>
  <c r="Z8141" i="11"/>
  <c r="Z8149" i="11"/>
  <c r="Z8157" i="11"/>
  <c r="Z8165" i="11"/>
  <c r="Z8176" i="11"/>
  <c r="Z8185" i="11"/>
  <c r="Z8194" i="11"/>
  <c r="Z8203" i="11"/>
  <c r="Z8212" i="11"/>
  <c r="Z8221" i="11"/>
  <c r="Z8230" i="11"/>
  <c r="Z8238" i="11"/>
  <c r="Z8247" i="11"/>
  <c r="Z8256" i="11"/>
  <c r="Z8266" i="11"/>
  <c r="Z8277" i="11"/>
  <c r="Z8287" i="11"/>
  <c r="Z8296" i="11"/>
  <c r="Z8305" i="11"/>
  <c r="Z8314" i="11"/>
  <c r="Z8322" i="11"/>
  <c r="Z8330" i="11"/>
  <c r="Z8339" i="11"/>
  <c r="Z8347" i="11"/>
  <c r="Z8359" i="11"/>
  <c r="Z8367" i="11"/>
  <c r="Z8380" i="11"/>
  <c r="Z8389" i="11"/>
  <c r="Z8397" i="11"/>
  <c r="Z8406" i="11"/>
  <c r="Z8414" i="11"/>
  <c r="Z8423" i="11"/>
  <c r="Z8432" i="11"/>
  <c r="Z8440" i="11"/>
  <c r="Z8449" i="11"/>
  <c r="Z8460" i="11"/>
  <c r="Z8471" i="11"/>
  <c r="Z8479" i="11"/>
  <c r="Z8488" i="11"/>
  <c r="Z8498" i="11"/>
  <c r="Z8506" i="11"/>
  <c r="Z8518" i="11"/>
  <c r="Z8527" i="11"/>
  <c r="Z8535" i="11"/>
  <c r="Z8545" i="11"/>
  <c r="Z8554" i="11"/>
  <c r="Z8563" i="11"/>
  <c r="Z8572" i="11"/>
  <c r="Z8581" i="11"/>
  <c r="Z8589" i="11"/>
  <c r="Z8598" i="11"/>
  <c r="Z8607" i="11"/>
  <c r="Z8615" i="11"/>
  <c r="Z8624" i="11"/>
  <c r="Z8633" i="11"/>
  <c r="Z8642" i="11"/>
  <c r="Z8653" i="11"/>
  <c r="Z8661" i="11"/>
  <c r="Z8671" i="11"/>
  <c r="Z8681" i="11"/>
  <c r="Z8690" i="11"/>
  <c r="Z8698" i="11"/>
  <c r="Z8708" i="11"/>
  <c r="Z8717" i="11"/>
  <c r="Z8726" i="11"/>
  <c r="Z8736" i="11"/>
  <c r="Z8745" i="11"/>
  <c r="Z8755" i="11"/>
  <c r="Z8764" i="11"/>
  <c r="Z8773" i="11"/>
  <c r="Z8781" i="11"/>
  <c r="Z8789" i="11"/>
  <c r="Z8800" i="11"/>
  <c r="Z8810" i="11"/>
  <c r="Z8819" i="11"/>
  <c r="Z8827" i="11"/>
  <c r="Z8837" i="11"/>
  <c r="Z8848" i="11"/>
  <c r="Z8856" i="11"/>
  <c r="Z8866" i="11"/>
  <c r="Z8874" i="11"/>
  <c r="Z8883" i="11"/>
  <c r="Z8892" i="11"/>
  <c r="Z8902" i="11"/>
  <c r="Z8910" i="11"/>
  <c r="Z8919" i="11"/>
  <c r="Z8928" i="11"/>
  <c r="Z8939" i="11"/>
  <c r="Z8948" i="11"/>
  <c r="Z8956" i="11"/>
  <c r="Z8965" i="11"/>
  <c r="Z8974" i="11"/>
  <c r="Z8982" i="11"/>
  <c r="Z8993" i="11"/>
  <c r="Z9004" i="11"/>
  <c r="Z9014" i="11"/>
  <c r="Z9023" i="11"/>
  <c r="Z9032" i="11"/>
  <c r="Z9041" i="11"/>
  <c r="Z9051" i="11"/>
  <c r="Z9059" i="11"/>
  <c r="Z9067" i="11"/>
  <c r="Z9077" i="11"/>
  <c r="Z9087" i="11"/>
  <c r="Z9096" i="11"/>
  <c r="Z9105" i="11"/>
  <c r="Z9116" i="11"/>
  <c r="Z9126" i="11"/>
  <c r="Z9135" i="11"/>
  <c r="Z9146" i="11"/>
  <c r="Z9155" i="11"/>
  <c r="Z9164" i="11"/>
  <c r="Z9173" i="11"/>
  <c r="Z9181" i="11"/>
  <c r="Z9189" i="11"/>
  <c r="Z9197" i="11"/>
  <c r="Z9207" i="11"/>
  <c r="Z9217" i="11"/>
  <c r="Z9227" i="11"/>
  <c r="Z9238" i="11"/>
  <c r="Z9246" i="11"/>
  <c r="Z9255" i="11"/>
  <c r="Z9263" i="11"/>
  <c r="Z9272" i="11"/>
  <c r="Z9280" i="11"/>
  <c r="Z9289" i="11"/>
  <c r="Z9298" i="11"/>
  <c r="Z9308" i="11"/>
  <c r="Z9319" i="11"/>
  <c r="Z9329" i="11"/>
  <c r="Z9337" i="11"/>
  <c r="Z9346" i="11"/>
  <c r="Z9354" i="11"/>
  <c r="Z9363" i="11"/>
  <c r="Z9372" i="11"/>
  <c r="Z9381" i="11"/>
  <c r="Z9390" i="11"/>
  <c r="Z9399" i="11"/>
  <c r="Z9407" i="11"/>
  <c r="Z9417" i="11"/>
  <c r="Z9428" i="11"/>
  <c r="Z9436" i="11"/>
  <c r="Z9447" i="11"/>
  <c r="Z9455" i="11"/>
  <c r="Z9464" i="11"/>
  <c r="Z9473" i="11"/>
  <c r="Z9483" i="11"/>
  <c r="Z9491" i="11"/>
  <c r="Z9500" i="11"/>
  <c r="Z9509" i="11"/>
  <c r="Z9517" i="11"/>
  <c r="Z9528" i="11"/>
  <c r="Z9536" i="11"/>
  <c r="Z9544" i="11"/>
  <c r="Z9552" i="11"/>
  <c r="Z9565" i="11"/>
  <c r="Z9574" i="11"/>
  <c r="Z9583" i="11"/>
  <c r="Z9591" i="11"/>
  <c r="Z9601" i="11"/>
  <c r="Z9611" i="11"/>
  <c r="Z9620" i="11"/>
  <c r="Z9628" i="11"/>
  <c r="Z9637" i="11"/>
  <c r="Z9646" i="11"/>
  <c r="Z9655" i="11"/>
  <c r="Z9663" i="11"/>
  <c r="Z9674" i="11"/>
  <c r="Z9682" i="11"/>
  <c r="Z9691" i="11"/>
  <c r="Z9703" i="11"/>
  <c r="Z9711" i="11"/>
  <c r="Z9719" i="11"/>
  <c r="Z9729" i="11"/>
  <c r="Z9739" i="11"/>
  <c r="Z9747" i="11"/>
  <c r="Z9758" i="11"/>
  <c r="Z9766" i="11"/>
  <c r="Z9777" i="11"/>
  <c r="Z9786" i="11"/>
  <c r="Z9794" i="11"/>
  <c r="Z9804" i="11"/>
  <c r="Z9812" i="11"/>
  <c r="Z9820" i="11"/>
  <c r="Z9828" i="11"/>
  <c r="Z9837" i="11"/>
  <c r="Z9845" i="11"/>
  <c r="Z9853" i="11"/>
  <c r="Z9861" i="11"/>
  <c r="Z9871" i="11"/>
  <c r="Z9885" i="11"/>
  <c r="Z9896" i="11"/>
  <c r="Z9905" i="11"/>
  <c r="Z9913" i="11"/>
  <c r="Z9922" i="11"/>
  <c r="Z9932" i="11"/>
  <c r="Z9942" i="11"/>
  <c r="Z9951" i="11"/>
  <c r="Z9961" i="11"/>
  <c r="Z9971" i="11"/>
  <c r="Z9979" i="11"/>
  <c r="Z9988" i="11"/>
  <c r="Z9997" i="11"/>
  <c r="X5" i="11"/>
  <c r="X16" i="11"/>
  <c r="X24" i="11"/>
  <c r="X32" i="11"/>
  <c r="X40" i="11"/>
  <c r="X50" i="11"/>
  <c r="X58" i="11"/>
  <c r="X68" i="11"/>
  <c r="X79" i="11"/>
  <c r="X87" i="11"/>
  <c r="X98" i="11"/>
  <c r="X107" i="11"/>
  <c r="X116" i="11"/>
  <c r="X127" i="11"/>
  <c r="Z7083" i="11"/>
  <c r="Z7104" i="11"/>
  <c r="Z7121" i="11"/>
  <c r="Z7142" i="11"/>
  <c r="Z7158" i="11"/>
  <c r="Z7177" i="11"/>
  <c r="Z7195" i="11"/>
  <c r="Z7214" i="11"/>
  <c r="Z7234" i="11"/>
  <c r="Z7252" i="11"/>
  <c r="Z7269" i="11"/>
  <c r="Z7287" i="11"/>
  <c r="Z7304" i="11"/>
  <c r="Z7321" i="11"/>
  <c r="Z7341" i="11"/>
  <c r="Z7361" i="11"/>
  <c r="Z7378" i="11"/>
  <c r="Z7397" i="11"/>
  <c r="Z7414" i="11"/>
  <c r="Z7433" i="11"/>
  <c r="Z7451" i="11"/>
  <c r="Z7469" i="11"/>
  <c r="Z7489" i="11"/>
  <c r="Z7506" i="11"/>
  <c r="Z7523" i="11"/>
  <c r="Z7544" i="11"/>
  <c r="Z7560" i="11"/>
  <c r="Z7578" i="11"/>
  <c r="Z7597" i="11"/>
  <c r="Z7616" i="11"/>
  <c r="Z7633" i="11"/>
  <c r="Z7651" i="11"/>
  <c r="Z7671" i="11"/>
  <c r="Z7689" i="11"/>
  <c r="Z7709" i="11"/>
  <c r="Z7728" i="11"/>
  <c r="Z7749" i="11"/>
  <c r="Z7765" i="11"/>
  <c r="Z7783" i="11"/>
  <c r="Z7801" i="11"/>
  <c r="Z7816" i="11"/>
  <c r="Z7828" i="11"/>
  <c r="Z7836" i="11"/>
  <c r="Z7844" i="11"/>
  <c r="Z7855" i="11"/>
  <c r="Z7866" i="11"/>
  <c r="Z7876" i="11"/>
  <c r="Z7884" i="11"/>
  <c r="Z7892" i="11"/>
  <c r="Z7901" i="11"/>
  <c r="Z7910" i="11"/>
  <c r="Z7918" i="11"/>
  <c r="Z7928" i="11"/>
  <c r="Z7938" i="11"/>
  <c r="Z7947" i="11"/>
  <c r="Z7957" i="11"/>
  <c r="Z7966" i="11"/>
  <c r="Z7974" i="11"/>
  <c r="Z7983" i="11"/>
  <c r="Z7993" i="11"/>
  <c r="Z8003" i="11"/>
  <c r="Z8011" i="11"/>
  <c r="Z8019" i="11"/>
  <c r="Z8027" i="11"/>
  <c r="Z8037" i="11"/>
  <c r="Z8046" i="11"/>
  <c r="Z8054" i="11"/>
  <c r="Z8064" i="11"/>
  <c r="Z8072" i="11"/>
  <c r="Z8082" i="11"/>
  <c r="Z8093" i="11"/>
  <c r="Z8103" i="11"/>
  <c r="Z8115" i="11"/>
  <c r="Z8124" i="11"/>
  <c r="Z8132" i="11"/>
  <c r="Z8142" i="11"/>
  <c r="Z8150" i="11"/>
  <c r="Z8158" i="11"/>
  <c r="Z8166" i="11"/>
  <c r="Z8177" i="11"/>
  <c r="Z8187" i="11"/>
  <c r="Z8196" i="11"/>
  <c r="Z8204" i="11"/>
  <c r="Z8213" i="11"/>
  <c r="Z8222" i="11"/>
  <c r="Z8231" i="11"/>
  <c r="Z8240" i="11"/>
  <c r="Z8248" i="11"/>
  <c r="Z8257" i="11"/>
  <c r="Z8267" i="11"/>
  <c r="Z8279" i="11"/>
  <c r="Z8288" i="11"/>
  <c r="Z8297" i="11"/>
  <c r="Z8306" i="11"/>
  <c r="Z8315" i="11"/>
  <c r="Z8323" i="11"/>
  <c r="Z8331" i="11"/>
  <c r="Z8340" i="11"/>
  <c r="Z8349" i="11"/>
  <c r="Z8360" i="11"/>
  <c r="Z8369" i="11"/>
  <c r="Z8381" i="11"/>
  <c r="Z8390" i="11"/>
  <c r="Z8398" i="11"/>
  <c r="Z8407" i="11"/>
  <c r="Z8416" i="11"/>
  <c r="Z8424" i="11"/>
  <c r="Z8433" i="11"/>
  <c r="Z8441" i="11"/>
  <c r="Z8450" i="11"/>
  <c r="Z8461" i="11"/>
  <c r="Z8472" i="11"/>
  <c r="Z8480" i="11"/>
  <c r="Z8489" i="11"/>
  <c r="Z8499" i="11"/>
  <c r="Z8508" i="11"/>
  <c r="Z8519" i="11"/>
  <c r="Z8528" i="11"/>
  <c r="Z8538" i="11"/>
  <c r="Z8546" i="11"/>
  <c r="Z8555" i="11"/>
  <c r="Z8564" i="11"/>
  <c r="Z8573" i="11"/>
  <c r="Z8582" i="11"/>
  <c r="Z8590" i="11"/>
  <c r="Z8599" i="11"/>
  <c r="Z8608" i="11"/>
  <c r="Z8616" i="11"/>
  <c r="Z8625" i="11"/>
  <c r="Z8634" i="11"/>
  <c r="Z8643" i="11"/>
  <c r="Z8654" i="11"/>
  <c r="Z8662" i="11"/>
  <c r="Z8672" i="11"/>
  <c r="Z8682" i="11"/>
  <c r="Z8691" i="11"/>
  <c r="Z8700" i="11"/>
  <c r="Z8709" i="11"/>
  <c r="Z8718" i="11"/>
  <c r="Z8727" i="11"/>
  <c r="Z8737" i="11"/>
  <c r="Z8746" i="11"/>
  <c r="Z8756" i="11"/>
  <c r="Z8765" i="11"/>
  <c r="Z8774" i="11"/>
  <c r="Z8782" i="11"/>
  <c r="Z8792" i="11"/>
  <c r="Z8802" i="11"/>
  <c r="Z8811" i="11"/>
  <c r="Z8820" i="11"/>
  <c r="Z8828" i="11"/>
  <c r="Z8839" i="11"/>
  <c r="Z8849" i="11"/>
  <c r="Z8857" i="11"/>
  <c r="Z8867" i="11"/>
  <c r="Z8875" i="11"/>
  <c r="Z8884" i="11"/>
  <c r="Z8893" i="11"/>
  <c r="Z8903" i="11"/>
  <c r="Z8911" i="11"/>
  <c r="Z8920" i="11"/>
  <c r="Z8929" i="11"/>
  <c r="Z8940" i="11"/>
  <c r="Z8949" i="11"/>
  <c r="Z8957" i="11"/>
  <c r="Z8966" i="11"/>
  <c r="Z8975" i="11"/>
  <c r="Z8983" i="11"/>
  <c r="Z8994" i="11"/>
  <c r="Z9005" i="11"/>
  <c r="Z9015" i="11"/>
  <c r="Z9024" i="11"/>
  <c r="Z9033" i="11"/>
  <c r="Z9042" i="11"/>
  <c r="Z9052" i="11"/>
  <c r="Z9060" i="11"/>
  <c r="Z9068" i="11"/>
  <c r="Z9078" i="11"/>
  <c r="Z9088" i="11"/>
  <c r="Z9097" i="11"/>
  <c r="Z9108" i="11"/>
  <c r="Z9117" i="11"/>
  <c r="Z9127" i="11"/>
  <c r="Z9136" i="11"/>
  <c r="Z9147" i="11"/>
  <c r="Z9157" i="11"/>
  <c r="Z9165" i="11"/>
  <c r="Z9174" i="11"/>
  <c r="Z9182" i="11"/>
  <c r="Z9190" i="11"/>
  <c r="Z9198" i="11"/>
  <c r="Z9209" i="11"/>
  <c r="Z9218" i="11"/>
  <c r="Z9228" i="11"/>
  <c r="Z9239" i="11"/>
  <c r="Z9247" i="11"/>
  <c r="Z9256" i="11"/>
  <c r="Z9265" i="11"/>
  <c r="Z9273" i="11"/>
  <c r="Z9281" i="11"/>
  <c r="Z9290" i="11"/>
  <c r="Z9299" i="11"/>
  <c r="Z9309" i="11"/>
  <c r="Z9321" i="11"/>
  <c r="Z9330" i="11"/>
  <c r="Z9339" i="11"/>
  <c r="Z9347" i="11"/>
  <c r="Z9355" i="11"/>
  <c r="Z9364" i="11"/>
  <c r="Z9374" i="11"/>
  <c r="Z9382" i="11"/>
  <c r="Z9392" i="11"/>
  <c r="Z9400" i="11"/>
  <c r="Z9409" i="11"/>
  <c r="Z9418" i="11"/>
  <c r="Z9429" i="11"/>
  <c r="Z9438" i="11"/>
  <c r="Z9448" i="11"/>
  <c r="Z9456" i="11"/>
  <c r="Z9465" i="11"/>
  <c r="Z9475" i="11"/>
  <c r="Z9484" i="11"/>
  <c r="Z9492" i="11"/>
  <c r="Z9501" i="11"/>
  <c r="Z9510" i="11"/>
  <c r="Z9519" i="11"/>
  <c r="Z9529" i="11"/>
  <c r="Z9537" i="11"/>
  <c r="Z9545" i="11"/>
  <c r="Z9553" i="11"/>
  <c r="Z9566" i="11"/>
  <c r="Z9576" i="11"/>
  <c r="Z9584" i="11"/>
  <c r="Z9593" i="11"/>
  <c r="Z9602" i="11"/>
  <c r="Z9612" i="11"/>
  <c r="Z9621" i="11"/>
  <c r="Z9629" i="11"/>
  <c r="Z9638" i="11"/>
  <c r="Z9647" i="11"/>
  <c r="Z9656" i="11"/>
  <c r="Z9664" i="11"/>
  <c r="Z9675" i="11"/>
  <c r="Z9683" i="11"/>
  <c r="Z9692" i="11"/>
  <c r="Z9704" i="11"/>
  <c r="Z9712" i="11"/>
  <c r="Z9720" i="11"/>
  <c r="Z9730" i="11"/>
  <c r="Z9740" i="11"/>
  <c r="Z9749" i="11"/>
  <c r="Z9759" i="11"/>
  <c r="Z9768" i="11"/>
  <c r="Z9778" i="11"/>
  <c r="Z9787" i="11"/>
  <c r="Z9795" i="11"/>
  <c r="Z9805" i="11"/>
  <c r="Z9813" i="11"/>
  <c r="Z9821" i="11"/>
  <c r="Z9830" i="11"/>
  <c r="Z9838" i="11"/>
  <c r="Z9846" i="11"/>
  <c r="Z9854" i="11"/>
  <c r="Z9862" i="11"/>
  <c r="Z9872" i="11"/>
  <c r="Z9886" i="11"/>
  <c r="Z9897" i="11"/>
  <c r="Z9906" i="11"/>
  <c r="Z9914" i="11"/>
  <c r="Z9923" i="11"/>
  <c r="Z9933" i="11"/>
  <c r="Z9943" i="11"/>
  <c r="Z9952" i="11"/>
  <c r="Z9962" i="11"/>
  <c r="Z9972" i="11"/>
  <c r="Z9981" i="11"/>
  <c r="Z9989" i="11"/>
  <c r="Z9998" i="11"/>
  <c r="X6" i="11"/>
  <c r="X17" i="11"/>
  <c r="X25" i="11"/>
  <c r="X33" i="11"/>
  <c r="X42" i="11"/>
  <c r="X51" i="11"/>
  <c r="X59" i="11"/>
  <c r="X69" i="11"/>
  <c r="X80" i="11"/>
  <c r="X88" i="11"/>
  <c r="X99" i="11"/>
  <c r="X108" i="11"/>
  <c r="Z7084" i="11"/>
  <c r="Z7105" i="11"/>
  <c r="Z7122" i="11"/>
  <c r="Z7143" i="11"/>
  <c r="Z7159" i="11"/>
  <c r="Z7178" i="11"/>
  <c r="Z7196" i="11"/>
  <c r="Z7216" i="11"/>
  <c r="Z7235" i="11"/>
  <c r="Z7253" i="11"/>
  <c r="Z7270" i="11"/>
  <c r="Z7288" i="11"/>
  <c r="Z7305" i="11"/>
  <c r="Z7322" i="11"/>
  <c r="Z7343" i="11"/>
  <c r="Z7362" i="11"/>
  <c r="Z7380" i="11"/>
  <c r="Z7398" i="11"/>
  <c r="Z7416" i="11"/>
  <c r="Z7435" i="11"/>
  <c r="Z7452" i="11"/>
  <c r="Z7470" i="11"/>
  <c r="Z7491" i="11"/>
  <c r="Z7507" i="11"/>
  <c r="Z7524" i="11"/>
  <c r="Z7545" i="11"/>
  <c r="Z7561" i="11"/>
  <c r="Z7579" i="11"/>
  <c r="Z7598" i="11"/>
  <c r="Z7617" i="11"/>
  <c r="Z7634" i="11"/>
  <c r="Z7652" i="11"/>
  <c r="Z7672" i="11"/>
  <c r="Z7690" i="11"/>
  <c r="Z7710" i="11"/>
  <c r="Z7729" i="11"/>
  <c r="Z7750" i="11"/>
  <c r="Z7766" i="11"/>
  <c r="Z7784" i="11"/>
  <c r="Z7802" i="11"/>
  <c r="Z7820" i="11"/>
  <c r="Z7829" i="11"/>
  <c r="Z7837" i="11"/>
  <c r="Z7845" i="11"/>
  <c r="Z7856" i="11"/>
  <c r="Z7867" i="11"/>
  <c r="Z7877" i="11"/>
  <c r="Z7885" i="11"/>
  <c r="Z7893" i="11"/>
  <c r="Z7902" i="11"/>
  <c r="Z7911" i="11"/>
  <c r="Z7919" i="11"/>
  <c r="Z7929" i="11"/>
  <c r="Z7939" i="11"/>
  <c r="Z7948" i="11"/>
  <c r="Z7958" i="11"/>
  <c r="Z7967" i="11"/>
  <c r="Z7975" i="11"/>
  <c r="Z7984" i="11"/>
  <c r="Z7994" i="11"/>
  <c r="Z8004" i="11"/>
  <c r="Z8012" i="11"/>
  <c r="Z8020" i="11"/>
  <c r="Z8028" i="11"/>
  <c r="Z8038" i="11"/>
  <c r="Z8047" i="11"/>
  <c r="Z8056" i="11"/>
  <c r="Z8065" i="11"/>
  <c r="Z8073" i="11"/>
  <c r="Z8084" i="11"/>
  <c r="Z8094" i="11"/>
  <c r="Z8104" i="11"/>
  <c r="Z8116" i="11"/>
  <c r="Z8125" i="11"/>
  <c r="Z8133" i="11"/>
  <c r="Z8143" i="11"/>
  <c r="Z8151" i="11"/>
  <c r="Z8159" i="11"/>
  <c r="Z8167" i="11"/>
  <c r="Z8178" i="11"/>
  <c r="Z8188" i="11"/>
  <c r="Z8197" i="11"/>
  <c r="Z8205" i="11"/>
  <c r="Z8214" i="11"/>
  <c r="Z8224" i="11"/>
  <c r="Z8232" i="11"/>
  <c r="Z8241" i="11"/>
  <c r="Z8249" i="11"/>
  <c r="Z8259" i="11"/>
  <c r="Z8268" i="11"/>
  <c r="Z8280" i="11"/>
  <c r="Z8289" i="11"/>
  <c r="Z8298" i="11"/>
  <c r="Z8307" i="11"/>
  <c r="Z8316" i="11"/>
  <c r="Z8324" i="11"/>
  <c r="Z8332" i="11"/>
  <c r="Z8341" i="11"/>
  <c r="Z8350" i="11"/>
  <c r="Z8361" i="11"/>
  <c r="Z8370" i="11"/>
  <c r="Z8382" i="11"/>
  <c r="Z8391" i="11"/>
  <c r="Z8399" i="11"/>
  <c r="Z8408" i="11"/>
  <c r="Z8417" i="11"/>
  <c r="Z8426" i="11"/>
  <c r="Z8434" i="11"/>
  <c r="Z8442" i="11"/>
  <c r="Z8453" i="11"/>
  <c r="Z8462" i="11"/>
  <c r="Z8473" i="11"/>
  <c r="Z8481" i="11"/>
  <c r="Z8491" i="11"/>
  <c r="Z8500" i="11"/>
  <c r="Z8511" i="11"/>
  <c r="Z8520" i="11"/>
  <c r="Z8529" i="11"/>
  <c r="Z8539" i="11"/>
  <c r="Z8547" i="11"/>
  <c r="Z8556" i="11"/>
  <c r="Z8565" i="11"/>
  <c r="Z8574" i="11"/>
  <c r="Z8583" i="11"/>
  <c r="Z8592" i="11"/>
  <c r="Z8601" i="11"/>
  <c r="Z8609" i="11"/>
  <c r="Z8617" i="11"/>
  <c r="Z8626" i="11"/>
  <c r="Z8635" i="11"/>
  <c r="Z8644" i="11"/>
  <c r="Z8655" i="11"/>
  <c r="Z8664" i="11"/>
  <c r="Z8673" i="11"/>
  <c r="Z8683" i="11"/>
  <c r="Z8692" i="11"/>
  <c r="Z8702" i="11"/>
  <c r="Z8710" i="11"/>
  <c r="Z8720" i="11"/>
  <c r="Z8729" i="11"/>
  <c r="Z8738" i="11"/>
  <c r="Z8747" i="11"/>
  <c r="Z8757" i="11"/>
  <c r="Z8766" i="11"/>
  <c r="Z8775" i="11"/>
  <c r="Z8783" i="11"/>
  <c r="Z8793" i="11"/>
  <c r="Z8803" i="11"/>
  <c r="Z8812" i="11"/>
  <c r="Z8821" i="11"/>
  <c r="Z8829" i="11"/>
  <c r="Z8840" i="11"/>
  <c r="Z8850" i="11"/>
  <c r="Z8858" i="11"/>
  <c r="Z8868" i="11"/>
  <c r="Z8876" i="11"/>
  <c r="Z8885" i="11"/>
  <c r="Z8895" i="11"/>
  <c r="Z8904" i="11"/>
  <c r="Z8912" i="11"/>
  <c r="Z8921" i="11"/>
  <c r="Z8932" i="11"/>
  <c r="Z8941" i="11"/>
  <c r="Z8950" i="11"/>
  <c r="Z8958" i="11"/>
  <c r="Z8967" i="11"/>
  <c r="Z8976" i="11"/>
  <c r="Z8984" i="11"/>
  <c r="Z8995" i="11"/>
  <c r="Z9007" i="11"/>
  <c r="Z7087" i="11"/>
  <c r="Z7106" i="11"/>
  <c r="Z7124" i="11"/>
  <c r="Z7144" i="11"/>
  <c r="Z7161" i="11"/>
  <c r="Z7179" i="11"/>
  <c r="Z7197" i="11"/>
  <c r="Z7217" i="11"/>
  <c r="Z7236" i="11"/>
  <c r="Z7254" i="11"/>
  <c r="Z7271" i="11"/>
  <c r="Z7289" i="11"/>
  <c r="Z7306" i="11"/>
  <c r="Z7323" i="11"/>
  <c r="Z7344" i="11"/>
  <c r="Z7363" i="11"/>
  <c r="Z7381" i="11"/>
  <c r="Z7399" i="11"/>
  <c r="Z7418" i="11"/>
  <c r="Z7436" i="11"/>
  <c r="Z7453" i="11"/>
  <c r="Z7471" i="11"/>
  <c r="Z7492" i="11"/>
  <c r="Z7508" i="11"/>
  <c r="Z7525" i="11"/>
  <c r="Z7546" i="11"/>
  <c r="Z7562" i="11"/>
  <c r="Z7580" i="11"/>
  <c r="Z7601" i="11"/>
  <c r="Z7618" i="11"/>
  <c r="Z7636" i="11"/>
  <c r="Z7653" i="11"/>
  <c r="Z7673" i="11"/>
  <c r="Z7691" i="11"/>
  <c r="Z7711" i="11"/>
  <c r="Z7731" i="11"/>
  <c r="Z7751" i="11"/>
  <c r="Z7767" i="11"/>
  <c r="Z7785" i="11"/>
  <c r="Z7803" i="11"/>
  <c r="Z7822" i="11"/>
  <c r="Z7830" i="11"/>
  <c r="Z7838" i="11"/>
  <c r="Z7846" i="11"/>
  <c r="Z7857" i="11"/>
  <c r="Z7869" i="11"/>
  <c r="Z7878" i="11"/>
  <c r="Z7886" i="11"/>
  <c r="Z7894" i="11"/>
  <c r="Z7903" i="11"/>
  <c r="Z7912" i="11"/>
  <c r="Z7921" i="11"/>
  <c r="Z7930" i="11"/>
  <c r="Z7940" i="11"/>
  <c r="Z7949" i="11"/>
  <c r="Z7960" i="11"/>
  <c r="Z7968" i="11"/>
  <c r="Z7976" i="11"/>
  <c r="Z7985" i="11"/>
  <c r="Z7995" i="11"/>
  <c r="Z8005" i="11"/>
  <c r="Z8013" i="11"/>
  <c r="Z8021" i="11"/>
  <c r="Z8029" i="11"/>
  <c r="Z8039" i="11"/>
  <c r="Z8048" i="11"/>
  <c r="Z8057" i="11"/>
  <c r="Z8066" i="11"/>
  <c r="Z8074" i="11"/>
  <c r="Z8086" i="11"/>
  <c r="Z8095" i="11"/>
  <c r="Z8105" i="11"/>
  <c r="Z8117" i="11"/>
  <c r="Z8126" i="11"/>
  <c r="Z8134" i="11"/>
  <c r="Z8144" i="11"/>
  <c r="Z8152" i="11"/>
  <c r="Z8160" i="11"/>
  <c r="Z8169" i="11"/>
  <c r="Z8179" i="11"/>
  <c r="Z8189" i="11"/>
  <c r="Z8198" i="11"/>
  <c r="Z8206" i="11"/>
  <c r="Z8215" i="11"/>
  <c r="Z8225" i="11"/>
  <c r="Z8233" i="11"/>
  <c r="Z8242" i="11"/>
  <c r="Z8250" i="11"/>
  <c r="Z8260" i="11"/>
  <c r="Z8269" i="11"/>
  <c r="Z8281" i="11"/>
  <c r="Z8290" i="11"/>
  <c r="Z8299" i="11"/>
  <c r="Z8308" i="11"/>
  <c r="Z8317" i="11"/>
  <c r="Z8325" i="11"/>
  <c r="Z8333" i="11"/>
  <c r="Z8342" i="11"/>
  <c r="Z8351" i="11"/>
  <c r="Z8362" i="11"/>
  <c r="Z8373" i="11"/>
  <c r="Z8384" i="11"/>
  <c r="Z8392" i="11"/>
  <c r="Z8400" i="11"/>
  <c r="Z8409" i="11"/>
  <c r="Z8418" i="11"/>
  <c r="Z8427" i="11"/>
  <c r="Z8435" i="11"/>
  <c r="Z8444" i="11"/>
  <c r="Z8454" i="11"/>
  <c r="Z8463" i="11"/>
  <c r="Z8474" i="11"/>
  <c r="Z8482" i="11"/>
  <c r="Z8492" i="11"/>
  <c r="Z8501" i="11"/>
  <c r="Z8512" i="11"/>
  <c r="Z8521" i="11"/>
  <c r="Z8530" i="11"/>
  <c r="Z8540" i="11"/>
  <c r="Z8548" i="11"/>
  <c r="Z8558" i="11"/>
  <c r="Z8566" i="11"/>
  <c r="Z8575" i="11"/>
  <c r="Z8584" i="11"/>
  <c r="Z8593" i="11"/>
  <c r="Z8602" i="11"/>
  <c r="Z8610" i="11"/>
  <c r="Z8618" i="11"/>
  <c r="Z8627" i="11"/>
  <c r="Z8636" i="11"/>
  <c r="Z8645" i="11"/>
  <c r="Z8656" i="11"/>
  <c r="Z8665" i="11"/>
  <c r="Z8674" i="11"/>
  <c r="Z8684" i="11"/>
  <c r="Z8693" i="11"/>
  <c r="Z8703" i="11"/>
  <c r="Z8712" i="11"/>
  <c r="Z8721" i="11"/>
  <c r="Z8730" i="11"/>
  <c r="Z8739" i="11"/>
  <c r="Z8749" i="11"/>
  <c r="Z8758" i="11"/>
  <c r="Z8767" i="11"/>
  <c r="Z8776" i="11"/>
  <c r="Z8784" i="11"/>
  <c r="Z8794" i="11"/>
  <c r="Z8805" i="11"/>
  <c r="Z8813" i="11"/>
  <c r="Z8822" i="11"/>
  <c r="Z8830" i="11"/>
  <c r="Z8843" i="11"/>
  <c r="Z8851" i="11"/>
  <c r="Z8859" i="11"/>
  <c r="Z8869" i="11"/>
  <c r="Z8878" i="11"/>
  <c r="Z8886" i="11"/>
  <c r="Z8896" i="11"/>
  <c r="Z8905" i="11"/>
  <c r="Z8913" i="11"/>
  <c r="Z8922" i="11"/>
  <c r="Z8933" i="11"/>
  <c r="Z8942" i="11"/>
  <c r="Z8951" i="11"/>
  <c r="Z8959" i="11"/>
  <c r="Z8968" i="11"/>
  <c r="Z8977" i="11"/>
  <c r="Z8985" i="11"/>
  <c r="Z8996" i="11"/>
  <c r="Z9008" i="11"/>
  <c r="Z9017" i="11"/>
  <c r="Z9026" i="11"/>
  <c r="Z9035" i="11"/>
  <c r="Z9045" i="11"/>
  <c r="Z9054" i="11"/>
  <c r="Z9062" i="11"/>
  <c r="Z9072" i="11"/>
  <c r="Z9081" i="11"/>
  <c r="Z9090" i="11"/>
  <c r="Z9099" i="11"/>
  <c r="Z9111" i="11"/>
  <c r="Z9120" i="11"/>
  <c r="Z9129" i="11"/>
  <c r="Z9138" i="11"/>
  <c r="Z9149" i="11"/>
  <c r="Z9159" i="11"/>
  <c r="Z9167" i="11"/>
  <c r="Z9176" i="11"/>
  <c r="Z9184" i="11"/>
  <c r="Z9192" i="11"/>
  <c r="Z9200" i="11"/>
  <c r="Z9212" i="11"/>
  <c r="Z9221" i="11"/>
  <c r="Z9231" i="11"/>
  <c r="Z9241" i="11"/>
  <c r="Z9250" i="11"/>
  <c r="Z9258" i="11"/>
  <c r="Z9267" i="11"/>
  <c r="Z9275" i="11"/>
  <c r="Z9283" i="11"/>
  <c r="Z9292" i="11"/>
  <c r="Z9301" i="11"/>
  <c r="Z9311" i="11"/>
  <c r="Z9323" i="11"/>
  <c r="Z9332" i="11"/>
  <c r="Z9341" i="11"/>
  <c r="Z9349" i="11"/>
  <c r="Z9357" i="11"/>
  <c r="Z9366" i="11"/>
  <c r="Z9376" i="11"/>
  <c r="Z9385" i="11"/>
  <c r="Z9394" i="11"/>
  <c r="Z9402" i="11"/>
  <c r="Z9411" i="11"/>
  <c r="Z9422" i="11"/>
  <c r="Z9431" i="11"/>
  <c r="Z9440" i="11"/>
  <c r="Z9450" i="11"/>
  <c r="Z9459" i="11"/>
  <c r="Z9467" i="11"/>
  <c r="Z9477" i="11"/>
  <c r="Z9486" i="11"/>
  <c r="Z9494" i="11"/>
  <c r="Z9504" i="11"/>
  <c r="Z9512" i="11"/>
  <c r="Z9521" i="11"/>
  <c r="Z9531" i="11"/>
  <c r="Z9539" i="11"/>
  <c r="Z9547" i="11"/>
  <c r="Z9557" i="11"/>
  <c r="Z9568" i="11"/>
  <c r="Z9578" i="11"/>
  <c r="Z9586" i="11"/>
  <c r="Z9596" i="11"/>
  <c r="Z9605" i="11"/>
  <c r="Z9614" i="11"/>
  <c r="Z9623" i="11"/>
  <c r="Z9631" i="11"/>
  <c r="Z9640" i="11"/>
  <c r="Z9649" i="11"/>
  <c r="Z7088" i="11"/>
  <c r="Z7107" i="11"/>
  <c r="Z7126" i="11"/>
  <c r="Z7145" i="11"/>
  <c r="Z7162" i="11"/>
  <c r="Z7180" i="11"/>
  <c r="Z7198" i="11"/>
  <c r="Z7218" i="11"/>
  <c r="Z7237" i="11"/>
  <c r="Z7255" i="11"/>
  <c r="Z7272" i="11"/>
  <c r="Z7290" i="11"/>
  <c r="Z7307" i="11"/>
  <c r="Z7324" i="11"/>
  <c r="Z7345" i="11"/>
  <c r="Z7364" i="11"/>
  <c r="Z7382" i="11"/>
  <c r="Z7400" i="11"/>
  <c r="Z7420" i="11"/>
  <c r="Z7437" i="11"/>
  <c r="Z7454" i="11"/>
  <c r="Z7473" i="11"/>
  <c r="Z7493" i="11"/>
  <c r="Z7509" i="11"/>
  <c r="Z7526" i="11"/>
  <c r="Z7547" i="11"/>
  <c r="Z7563" i="11"/>
  <c r="Z7582" i="11"/>
  <c r="Z7602" i="11"/>
  <c r="Z7619" i="11"/>
  <c r="Z7637" i="11"/>
  <c r="Z7656" i="11"/>
  <c r="Z7674" i="11"/>
  <c r="Z7693" i="11"/>
  <c r="Z7712" i="11"/>
  <c r="Z7733" i="11"/>
  <c r="Z7752" i="11"/>
  <c r="Z7768" i="11"/>
  <c r="Z7788" i="11"/>
  <c r="Z7804" i="11"/>
  <c r="Z7823" i="11"/>
  <c r="Z7831" i="11"/>
  <c r="Z7839" i="11"/>
  <c r="Z7848" i="11"/>
  <c r="Z7858" i="11"/>
  <c r="Z7871" i="11"/>
  <c r="Z7879" i="11"/>
  <c r="Z7887" i="11"/>
  <c r="Z7895" i="11"/>
  <c r="Z7904" i="11"/>
  <c r="Z7913" i="11"/>
  <c r="Z7922" i="11"/>
  <c r="Z7931" i="11"/>
  <c r="Z7941" i="11"/>
  <c r="Z7950" i="11"/>
  <c r="Z7961" i="11"/>
  <c r="Z7969" i="11"/>
  <c r="Z7977" i="11"/>
  <c r="Z7986" i="11"/>
  <c r="Z7996" i="11"/>
  <c r="Z8006" i="11"/>
  <c r="Z8014" i="11"/>
  <c r="Z8022" i="11"/>
  <c r="Z8030" i="11"/>
  <c r="Z8040" i="11"/>
  <c r="Z8049" i="11"/>
  <c r="Z8058" i="11"/>
  <c r="Z8067" i="11"/>
  <c r="Z8075" i="11"/>
  <c r="Z8087" i="11"/>
  <c r="Z8096" i="11"/>
  <c r="Z8106" i="11"/>
  <c r="Z8118" i="11"/>
  <c r="Z8127" i="11"/>
  <c r="Z8135" i="11"/>
  <c r="Z8145" i="11"/>
  <c r="Z8153" i="11"/>
  <c r="Z8161" i="11"/>
  <c r="Z8170" i="11"/>
  <c r="Z8180" i="11"/>
  <c r="Z8190" i="11"/>
  <c r="Z8199" i="11"/>
  <c r="Z8207" i="11"/>
  <c r="Z8216" i="11"/>
  <c r="Z8226" i="11"/>
  <c r="Z8234" i="11"/>
  <c r="Z8243" i="11"/>
  <c r="Z8251" i="11"/>
  <c r="Z8261" i="11"/>
  <c r="Z8272" i="11"/>
  <c r="Z8282" i="11"/>
  <c r="Z8291" i="11"/>
  <c r="Z8300" i="11"/>
  <c r="Z8309" i="11"/>
  <c r="Z8318" i="11"/>
  <c r="Z8326" i="11"/>
  <c r="Z8335" i="11"/>
  <c r="Z8343" i="11"/>
  <c r="Z8354" i="11"/>
  <c r="Z8363" i="11"/>
  <c r="Z8375" i="11"/>
  <c r="Z8385" i="11"/>
  <c r="Z8393" i="11"/>
  <c r="Z8401" i="11"/>
  <c r="Z8410" i="11"/>
  <c r="Z8419" i="11"/>
  <c r="Z8428" i="11"/>
  <c r="Z8436" i="11"/>
  <c r="Z8445" i="11"/>
  <c r="Z8455" i="11"/>
  <c r="Z8466" i="11"/>
  <c r="Z8475" i="11"/>
  <c r="Z8483" i="11"/>
  <c r="Z8493" i="11"/>
  <c r="Z8502" i="11"/>
  <c r="Z8514" i="11"/>
  <c r="Z8522" i="11"/>
  <c r="Z8531" i="11"/>
  <c r="Z8541" i="11"/>
  <c r="Z8549" i="11"/>
  <c r="Z8559" i="11"/>
  <c r="Z8567" i="11"/>
  <c r="Z8576" i="11"/>
  <c r="Z8585" i="11"/>
  <c r="Z8594" i="11"/>
  <c r="Z8603" i="11"/>
  <c r="Z8611" i="11"/>
  <c r="Z8619" i="11"/>
  <c r="Z8628" i="11"/>
  <c r="Z8637" i="11"/>
  <c r="Z8646" i="11"/>
  <c r="Z8657" i="11"/>
  <c r="Z8666" i="11"/>
  <c r="Z8675" i="11"/>
  <c r="Z8685" i="11"/>
  <c r="Z8694" i="11"/>
  <c r="Z8704" i="11"/>
  <c r="Z8713" i="11"/>
  <c r="Z8722" i="11"/>
  <c r="Z8731" i="11"/>
  <c r="Z8740" i="11"/>
  <c r="Z8750" i="11"/>
  <c r="Z8759" i="11"/>
  <c r="Z8769" i="11"/>
  <c r="Z8777" i="11"/>
  <c r="Z8785" i="11"/>
  <c r="Z8795" i="11"/>
  <c r="Z8806" i="11"/>
  <c r="Z8814" i="11"/>
  <c r="Z8823" i="11"/>
  <c r="Z8832" i="11"/>
  <c r="Z8844" i="11"/>
  <c r="Z8852" i="11"/>
  <c r="Z8861" i="11"/>
  <c r="Z8870" i="11"/>
  <c r="Z8879" i="11"/>
  <c r="Z8887" i="11"/>
  <c r="Z8897" i="11"/>
  <c r="Z8906" i="11"/>
  <c r="Z8914" i="11"/>
  <c r="Z8924" i="11"/>
  <c r="Z8934" i="11"/>
  <c r="Z8943" i="11"/>
  <c r="Z8952" i="11"/>
  <c r="Z8960" i="11"/>
  <c r="Z8970" i="11"/>
  <c r="Z8978" i="11"/>
  <c r="Z8986" i="11"/>
  <c r="Z8997" i="11"/>
  <c r="Z9009" i="11"/>
  <c r="Z9018" i="11"/>
  <c r="Z9027" i="11"/>
  <c r="Z9036" i="11"/>
  <c r="Z9046" i="11"/>
  <c r="Z9055" i="11"/>
  <c r="Z9063" i="11"/>
  <c r="Z9073" i="11"/>
  <c r="Z9082" i="11"/>
  <c r="Z9091" i="11"/>
  <c r="Z9100" i="11"/>
  <c r="Z9112" i="11"/>
  <c r="Z9121" i="11"/>
  <c r="Z9131" i="11"/>
  <c r="Z9140" i="11"/>
  <c r="Z9150" i="11"/>
  <c r="Z9160" i="11"/>
  <c r="Z9169" i="11"/>
  <c r="Z9177" i="11"/>
  <c r="Z9185" i="11"/>
  <c r="Z9193" i="11"/>
  <c r="Z9201" i="11"/>
  <c r="Z9213" i="11"/>
  <c r="Z9222" i="11"/>
  <c r="Z9232" i="11"/>
  <c r="Z9242" i="11"/>
  <c r="Z9251" i="11"/>
  <c r="Z9259" i="11"/>
  <c r="Z9268" i="11"/>
  <c r="Z9276" i="11"/>
  <c r="Z9285" i="11"/>
  <c r="Z9294" i="11"/>
  <c r="Z9303" i="11"/>
  <c r="Z9313" i="11"/>
  <c r="Z9325" i="11"/>
  <c r="Z9333" i="11"/>
  <c r="Z9342" i="11"/>
  <c r="Z9350" i="11"/>
  <c r="Z9358" i="11"/>
  <c r="Z9367" i="11"/>
  <c r="Z9377" i="11"/>
  <c r="Z9386" i="11"/>
  <c r="Z9395" i="11"/>
  <c r="Z9403" i="11"/>
  <c r="Z9412" i="11"/>
  <c r="Z9424" i="11"/>
  <c r="Z9432" i="11"/>
  <c r="Z9441" i="11"/>
  <c r="Z9451" i="11"/>
  <c r="Z9460" i="11"/>
  <c r="Z9468" i="11"/>
  <c r="Z9479" i="11"/>
  <c r="Z9487" i="11"/>
  <c r="Z9495" i="11"/>
  <c r="Z9505" i="11"/>
  <c r="Z9513" i="11"/>
  <c r="Z9522" i="11"/>
  <c r="Z9532" i="11"/>
  <c r="Z9540" i="11"/>
  <c r="Z9548" i="11"/>
  <c r="Z9559" i="11"/>
  <c r="Z9570" i="11"/>
  <c r="Z9579" i="11"/>
  <c r="Z9587" i="11"/>
  <c r="Z9597" i="11"/>
  <c r="Z9606" i="11"/>
  <c r="Z9615" i="11"/>
  <c r="Z9624" i="11"/>
  <c r="Z9632" i="11"/>
  <c r="Z9641" i="11"/>
  <c r="Z9650" i="11"/>
  <c r="Z7093" i="11"/>
  <c r="Z7112" i="11"/>
  <c r="Z7131" i="11"/>
  <c r="Z7150" i="11"/>
  <c r="Z7167" i="11"/>
  <c r="Z7186" i="11"/>
  <c r="Z7204" i="11"/>
  <c r="Z7223" i="11"/>
  <c r="Z7243" i="11"/>
  <c r="Z7261" i="11"/>
  <c r="Z7278" i="11"/>
  <c r="Z7295" i="11"/>
  <c r="Z7312" i="11"/>
  <c r="Z7331" i="11"/>
  <c r="Z7350" i="11"/>
  <c r="Z7370" i="11"/>
  <c r="Z7389" i="11"/>
  <c r="Z7406" i="11"/>
  <c r="Z7425" i="11"/>
  <c r="Z7443" i="11"/>
  <c r="Z7460" i="11"/>
  <c r="Z7478" i="11"/>
  <c r="Z7498" i="11"/>
  <c r="Z7514" i="11"/>
  <c r="Z7533" i="11"/>
  <c r="Z7552" i="11"/>
  <c r="Z7569" i="11"/>
  <c r="Z7588" i="11"/>
  <c r="Z7608" i="11"/>
  <c r="Z7625" i="11"/>
  <c r="Z7643" i="11"/>
  <c r="Z7663" i="11"/>
  <c r="Z7680" i="11"/>
  <c r="Z7699" i="11"/>
  <c r="Z7718" i="11"/>
  <c r="Z7738" i="11"/>
  <c r="Z7757" i="11"/>
  <c r="Z7774" i="11"/>
  <c r="Z7793" i="11"/>
  <c r="Z7809" i="11"/>
  <c r="Z7824" i="11"/>
  <c r="Z7832" i="11"/>
  <c r="Z7840" i="11"/>
  <c r="Z7849" i="11"/>
  <c r="Z7860" i="11"/>
  <c r="Z7872" i="11"/>
  <c r="Z7880" i="11"/>
  <c r="Z7888" i="11"/>
  <c r="Z7897" i="11"/>
  <c r="Z7905" i="11"/>
  <c r="Z7914" i="11"/>
  <c r="Z7924" i="11"/>
  <c r="Z7933" i="11"/>
  <c r="Z7942" i="11"/>
  <c r="Z7951" i="11"/>
  <c r="Z7962" i="11"/>
  <c r="Z7970" i="11"/>
  <c r="Z7978" i="11"/>
  <c r="Z7988" i="11"/>
  <c r="Z7997" i="11"/>
  <c r="Z8007" i="11"/>
  <c r="Z8015" i="11"/>
  <c r="Z8023" i="11"/>
  <c r="Z8031" i="11"/>
  <c r="Z8041" i="11"/>
  <c r="Z8050" i="11"/>
  <c r="Z8059" i="11"/>
  <c r="Z8068" i="11"/>
  <c r="Z8076" i="11"/>
  <c r="Z8088" i="11"/>
  <c r="Z8097" i="11"/>
  <c r="Z8107" i="11"/>
  <c r="Z8119" i="11"/>
  <c r="Z8128" i="11"/>
  <c r="Z8137" i="11"/>
  <c r="Z8146" i="11"/>
  <c r="Z8154" i="11"/>
  <c r="Z8162" i="11"/>
  <c r="Z8171" i="11"/>
  <c r="Z8181" i="11"/>
  <c r="Z8191" i="11"/>
  <c r="Z8200" i="11"/>
  <c r="Z8209" i="11"/>
  <c r="Z8217" i="11"/>
  <c r="Z8227" i="11"/>
  <c r="Z8235" i="11"/>
  <c r="Z8244" i="11"/>
  <c r="Z8252" i="11"/>
  <c r="Z8262" i="11"/>
  <c r="Z8273" i="11"/>
  <c r="Z8283" i="11"/>
  <c r="Z8292" i="11"/>
  <c r="Z8301" i="11"/>
  <c r="Z8310" i="11"/>
  <c r="Z8319" i="11"/>
  <c r="Z8327" i="11"/>
  <c r="Z8336" i="11"/>
  <c r="Z8344" i="11"/>
  <c r="Z8355" i="11"/>
  <c r="Z8364" i="11"/>
  <c r="Z8376" i="11"/>
  <c r="Z8386" i="11"/>
  <c r="Z8394" i="11"/>
  <c r="Z8403" i="11"/>
  <c r="Z8411" i="11"/>
  <c r="Z8420" i="11"/>
  <c r="Z8429" i="11"/>
  <c r="Z8437" i="11"/>
  <c r="Z8446" i="11"/>
  <c r="Z8456" i="11"/>
  <c r="Z8467" i="11"/>
  <c r="Z8476" i="11"/>
  <c r="Z8485" i="11"/>
  <c r="Z8494" i="11"/>
  <c r="Z8503" i="11"/>
  <c r="Z8515" i="11"/>
  <c r="Z8524" i="11"/>
  <c r="Z8532" i="11"/>
  <c r="Z8542" i="11"/>
  <c r="Z8550" i="11"/>
  <c r="Z8560" i="11"/>
  <c r="Z8568" i="11"/>
  <c r="Z8577" i="11"/>
  <c r="Z8586" i="11"/>
  <c r="Z8595" i="11"/>
  <c r="Z8604" i="11"/>
  <c r="Z8612" i="11"/>
  <c r="Z8620" i="11"/>
  <c r="Z8629" i="11"/>
  <c r="Z8638" i="11"/>
  <c r="Z8647" i="11"/>
  <c r="Z8658" i="11"/>
  <c r="Z8667" i="11"/>
  <c r="Z8676" i="11"/>
  <c r="Z8686" i="11"/>
  <c r="Z8695" i="11"/>
  <c r="Z8705" i="11"/>
  <c r="Z8714" i="11"/>
  <c r="Z8723" i="11"/>
  <c r="Z8733" i="11"/>
  <c r="Z8742" i="11"/>
  <c r="Z8751" i="11"/>
  <c r="Z8760" i="11"/>
  <c r="Z8770" i="11"/>
  <c r="Z8778" i="11"/>
  <c r="Z8786" i="11"/>
  <c r="Z8797" i="11"/>
  <c r="Z8807" i="11"/>
  <c r="Z8815" i="11"/>
  <c r="Z8824" i="11"/>
  <c r="Z8833" i="11"/>
  <c r="Z8845" i="11"/>
  <c r="Z8853" i="11"/>
  <c r="Z8862" i="11"/>
  <c r="Z8871" i="11"/>
  <c r="Z8880" i="11"/>
  <c r="Z8888" i="11"/>
  <c r="Z8898" i="11"/>
  <c r="Z8907" i="11"/>
  <c r="Z8915" i="11"/>
  <c r="Z8925" i="11"/>
  <c r="Z8935" i="11"/>
  <c r="Z8944" i="11"/>
  <c r="Z8953" i="11"/>
  <c r="Z8961" i="11"/>
  <c r="Z8971" i="11"/>
  <c r="Z8979" i="11"/>
  <c r="Z8987" i="11"/>
  <c r="Z8998" i="11"/>
  <c r="Z9010" i="11"/>
  <c r="Z9019" i="11"/>
  <c r="Z9028" i="11"/>
  <c r="Z9037" i="11"/>
  <c r="Z9047" i="11"/>
  <c r="Z9056" i="11"/>
  <c r="Z9064" i="11"/>
  <c r="Z9074" i="11"/>
  <c r="Z9083" i="11"/>
  <c r="Z9092" i="11"/>
  <c r="Z9101" i="11"/>
  <c r="Z9113" i="11"/>
  <c r="Z9122" i="11"/>
  <c r="Z9132" i="11"/>
  <c r="Z9142" i="11"/>
  <c r="Z9152" i="11"/>
  <c r="Z9161" i="11"/>
  <c r="Z9170" i="11"/>
  <c r="Z9178" i="11"/>
  <c r="Z9186" i="11"/>
  <c r="Z9194" i="11"/>
  <c r="Z9202" i="11"/>
  <c r="Z9214" i="11"/>
  <c r="Z9224" i="11"/>
  <c r="Z9234" i="11"/>
  <c r="Z9243" i="11"/>
  <c r="Z9252" i="11"/>
  <c r="Z9260" i="11"/>
  <c r="Z9269" i="11"/>
  <c r="Z9277" i="11"/>
  <c r="Z9286" i="11"/>
  <c r="Z9295" i="11"/>
  <c r="Z9305" i="11"/>
  <c r="Z9314" i="11"/>
  <c r="Z9326" i="11"/>
  <c r="Z9334" i="11"/>
  <c r="Z9343" i="11"/>
  <c r="Z9351" i="11"/>
  <c r="Z9359" i="11"/>
  <c r="Z9368" i="11"/>
  <c r="Z9378" i="11"/>
  <c r="Z9387" i="11"/>
  <c r="Z9396" i="11"/>
  <c r="Z9404" i="11"/>
  <c r="Z9413" i="11"/>
  <c r="Z9425" i="11"/>
  <c r="Z9433" i="11"/>
  <c r="Z9443" i="11"/>
  <c r="Z9452" i="11"/>
  <c r="Z9461" i="11"/>
  <c r="Z9469" i="11"/>
  <c r="Z9480" i="11"/>
  <c r="Z9488" i="11"/>
  <c r="Z9497" i="11"/>
  <c r="Z9506" i="11"/>
  <c r="Z9514" i="11"/>
  <c r="Z9525" i="11"/>
  <c r="Z9533" i="11"/>
  <c r="Z9541" i="11"/>
  <c r="Z9549" i="11"/>
  <c r="Z9561" i="11"/>
  <c r="Z9571" i="11"/>
  <c r="Z9580" i="11"/>
  <c r="Z9588" i="11"/>
  <c r="Z9598" i="11"/>
  <c r="Z9607" i="11"/>
  <c r="Z9617" i="11"/>
  <c r="Z9625" i="11"/>
  <c r="Z9633" i="11"/>
  <c r="Z9643" i="11"/>
  <c r="Z9651" i="11"/>
  <c r="Z7094" i="11"/>
  <c r="Z7114" i="11"/>
  <c r="Z7132" i="11"/>
  <c r="Z7151" i="11"/>
  <c r="Z7168" i="11"/>
  <c r="Z7188" i="11"/>
  <c r="Z7205" i="11"/>
  <c r="Z7224" i="11"/>
  <c r="Z7244" i="11"/>
  <c r="Z7262" i="11"/>
  <c r="Z7279" i="11"/>
  <c r="Z7296" i="11"/>
  <c r="Z7313" i="11"/>
  <c r="Z7332" i="11"/>
  <c r="Z7351" i="11"/>
  <c r="Z7371" i="11"/>
  <c r="Z7390" i="11"/>
  <c r="Z7407" i="11"/>
  <c r="Z7426" i="11"/>
  <c r="Z7444" i="11"/>
  <c r="Z7461" i="11"/>
  <c r="Z7479" i="11"/>
  <c r="Z7499" i="11"/>
  <c r="Z7515" i="11"/>
  <c r="Z7534" i="11"/>
  <c r="Z7553" i="11"/>
  <c r="Z7570" i="11"/>
  <c r="Z7589" i="11"/>
  <c r="Z7609" i="11"/>
  <c r="Z7626" i="11"/>
  <c r="Z7644" i="11"/>
  <c r="Z7664" i="11"/>
  <c r="Z7681" i="11"/>
  <c r="Z7700" i="11"/>
  <c r="Z7719" i="11"/>
  <c r="Z7740" i="11"/>
  <c r="Z7758" i="11"/>
  <c r="Z7775" i="11"/>
  <c r="Z7794" i="11"/>
  <c r="Z7811" i="11"/>
  <c r="Z7825" i="11"/>
  <c r="Z7833" i="11"/>
  <c r="Z7841" i="11"/>
  <c r="Z7851" i="11"/>
  <c r="Z7861" i="11"/>
  <c r="Z7873" i="11"/>
  <c r="Z7881" i="11"/>
  <c r="Z7889" i="11"/>
  <c r="Z7898" i="11"/>
  <c r="Z7907" i="11"/>
  <c r="Z7915" i="11"/>
  <c r="Z7925" i="11"/>
  <c r="Z7935" i="11"/>
  <c r="Z7943" i="11"/>
  <c r="Z7953" i="11"/>
  <c r="Z7963" i="11"/>
  <c r="Z7971" i="11"/>
  <c r="Z7980" i="11"/>
  <c r="Z7989" i="11"/>
  <c r="Z7998" i="11"/>
  <c r="Z8008" i="11"/>
  <c r="Z8016" i="11"/>
  <c r="Z8024" i="11"/>
  <c r="Z8032" i="11"/>
  <c r="Z8043" i="11"/>
  <c r="Z8051" i="11"/>
  <c r="Z8060" i="11"/>
  <c r="Z8069" i="11"/>
  <c r="Z8078" i="11"/>
  <c r="Z8089" i="11"/>
  <c r="Z8100" i="11"/>
  <c r="Z8109" i="11"/>
  <c r="Z8120" i="11"/>
  <c r="Z8129" i="11"/>
  <c r="Z8138" i="11"/>
  <c r="Z8147" i="11"/>
  <c r="Z8155" i="11"/>
  <c r="Z8163" i="11"/>
  <c r="Z8173" i="11"/>
  <c r="Z8183" i="11"/>
  <c r="Z8192" i="11"/>
  <c r="Z8201" i="11"/>
  <c r="Z8210" i="11"/>
  <c r="Z8218" i="11"/>
  <c r="Z8228" i="11"/>
  <c r="Z8236" i="11"/>
  <c r="Z8245" i="11"/>
  <c r="Z8254" i="11"/>
  <c r="Z8263" i="11"/>
  <c r="Z8275" i="11"/>
  <c r="Z8284" i="11"/>
  <c r="Z8293" i="11"/>
  <c r="Z8302" i="11"/>
  <c r="Z8311" i="11"/>
  <c r="Z8320" i="11"/>
  <c r="Z8328" i="11"/>
  <c r="Z8337" i="11"/>
  <c r="Z8345" i="11"/>
  <c r="Z8356" i="11"/>
  <c r="Z8365" i="11"/>
  <c r="Z8377" i="11"/>
  <c r="Z8387" i="11"/>
  <c r="Z8395" i="11"/>
  <c r="Z8404" i="11"/>
  <c r="Z8412" i="11"/>
  <c r="Z8421" i="11"/>
  <c r="Z8430" i="11"/>
  <c r="Z8438" i="11"/>
  <c r="Z8447" i="11"/>
  <c r="Z8458" i="11"/>
  <c r="Z8468" i="11"/>
  <c r="Z8477" i="11"/>
  <c r="Z8486" i="11"/>
  <c r="Z8496" i="11"/>
  <c r="Z8504" i="11"/>
  <c r="Z8516" i="11"/>
  <c r="Z8525" i="11"/>
  <c r="Z8533" i="11"/>
  <c r="Z8543" i="11"/>
  <c r="Z8552" i="11"/>
  <c r="Z8561" i="11"/>
  <c r="Z8569" i="11"/>
  <c r="Z8578" i="11"/>
  <c r="Z8587" i="11"/>
  <c r="Z8596" i="11"/>
  <c r="Z8605" i="11"/>
  <c r="Z8613" i="11"/>
  <c r="Z8622" i="11"/>
  <c r="Z8630" i="11"/>
  <c r="Z8639" i="11"/>
  <c r="Z8651" i="11"/>
  <c r="Z8659" i="11"/>
  <c r="Z8668" i="11"/>
  <c r="Z8677" i="11"/>
  <c r="Z8687" i="11"/>
  <c r="Z8696" i="11"/>
  <c r="Z8706" i="11"/>
  <c r="Z8715" i="11"/>
  <c r="Z8724" i="11"/>
  <c r="Z8734" i="11"/>
  <c r="Z8743" i="11"/>
  <c r="Z8752" i="11"/>
  <c r="Z8761" i="11"/>
  <c r="Z8771" i="11"/>
  <c r="Z8779" i="11"/>
  <c r="Z8787" i="11"/>
  <c r="Z8798" i="11"/>
  <c r="Z8808" i="11"/>
  <c r="Z8816" i="11"/>
  <c r="Z8825" i="11"/>
  <c r="Z8834" i="11"/>
  <c r="Z8846" i="11"/>
  <c r="Z8854" i="11"/>
  <c r="Z8864" i="11"/>
  <c r="Z8872" i="11"/>
  <c r="Z8881" i="11"/>
  <c r="Z8889" i="11"/>
  <c r="Z8899" i="11"/>
  <c r="Z8908" i="11"/>
  <c r="Z8917" i="11"/>
  <c r="Z8926" i="11"/>
  <c r="Z8936" i="11"/>
  <c r="Z8946" i="11"/>
  <c r="Z8954" i="11"/>
  <c r="Z8963" i="11"/>
  <c r="Z8972" i="11"/>
  <c r="Z8980" i="11"/>
  <c r="Z8990" i="11"/>
  <c r="Z9000" i="11"/>
  <c r="Z9011" i="11"/>
  <c r="Z9020" i="11"/>
  <c r="Z9029" i="11"/>
  <c r="Z9039" i="11"/>
  <c r="Z9048" i="11"/>
  <c r="Z9057" i="11"/>
  <c r="Z9065" i="11"/>
  <c r="Z9075" i="11"/>
  <c r="Z9085" i="11"/>
  <c r="Z9093" i="11"/>
  <c r="Z9102" i="11"/>
  <c r="Z9114" i="11"/>
  <c r="Z9123" i="11"/>
  <c r="Z9133" i="11"/>
  <c r="Z9144" i="11"/>
  <c r="Z9153" i="11"/>
  <c r="Z9162" i="11"/>
  <c r="Z9171" i="11"/>
  <c r="Z9179" i="11"/>
  <c r="Z9187" i="11"/>
  <c r="Z9195" i="11"/>
  <c r="Z9203" i="11"/>
  <c r="Z9215" i="11"/>
  <c r="Z9225" i="11"/>
  <c r="Z9235" i="11"/>
  <c r="Z9244" i="11"/>
  <c r="Z9253" i="11"/>
  <c r="Z9261" i="11"/>
  <c r="Z9270" i="11"/>
  <c r="Z9278" i="11"/>
  <c r="Z9287" i="11"/>
  <c r="Z9296" i="11"/>
  <c r="Z9306" i="11"/>
  <c r="Z9315" i="11"/>
  <c r="Z9327" i="11"/>
  <c r="Z9335" i="11"/>
  <c r="Z9344" i="11"/>
  <c r="Z9352" i="11"/>
  <c r="Z9360" i="11"/>
  <c r="Z9370" i="11"/>
  <c r="Z9379" i="11"/>
  <c r="Z9388" i="11"/>
  <c r="Z9397" i="11"/>
  <c r="Z9405" i="11"/>
  <c r="Z9414" i="11"/>
  <c r="Z9426" i="11"/>
  <c r="Z9434" i="11"/>
  <c r="Z9444" i="11"/>
  <c r="Z9453" i="11"/>
  <c r="Z9462" i="11"/>
  <c r="Z9470" i="11"/>
  <c r="Z9481" i="11"/>
  <c r="Z9489" i="11"/>
  <c r="Z9498" i="11"/>
  <c r="Z9507" i="11"/>
  <c r="Z9515" i="11"/>
  <c r="Z9526" i="11"/>
  <c r="Z9534" i="11"/>
  <c r="Z9542" i="11"/>
  <c r="Z9550" i="11"/>
  <c r="Z9562" i="11"/>
  <c r="Z9572" i="11"/>
  <c r="Z9581" i="11"/>
  <c r="Z9589" i="11"/>
  <c r="Z9599" i="11"/>
  <c r="Z9608" i="11"/>
  <c r="Z9618" i="11"/>
  <c r="Z9626" i="11"/>
  <c r="Z9634" i="11"/>
  <c r="Z9644" i="11"/>
  <c r="Z9653" i="11"/>
  <c r="Z9661" i="11"/>
  <c r="Z9671" i="11"/>
  <c r="Z9680" i="11"/>
  <c r="Z9688" i="11"/>
  <c r="Z9699" i="11"/>
  <c r="Z9709" i="11"/>
  <c r="Z9717" i="11"/>
  <c r="Z9725" i="11"/>
  <c r="Z9737" i="11"/>
  <c r="Z9745" i="11"/>
  <c r="Z9756" i="11"/>
  <c r="Z9764" i="11"/>
  <c r="Z9774" i="11"/>
  <c r="Z9784" i="11"/>
  <c r="Z9792" i="11"/>
  <c r="Z9801" i="11"/>
  <c r="Z9810" i="11"/>
  <c r="Z9818" i="11"/>
  <c r="Z9826" i="11"/>
  <c r="Z9835" i="11"/>
  <c r="Z9843" i="11"/>
  <c r="Z9851" i="11"/>
  <c r="Z9859" i="11"/>
  <c r="Z9869" i="11"/>
  <c r="Z9882" i="11"/>
  <c r="Z9891" i="11"/>
  <c r="Z9902" i="11"/>
  <c r="Z9911" i="11"/>
  <c r="Z9920" i="11"/>
  <c r="Z9930" i="11"/>
  <c r="Z9940" i="11"/>
  <c r="Z9948" i="11"/>
  <c r="Z9958" i="11"/>
  <c r="Z9968" i="11"/>
  <c r="Z9977" i="11"/>
  <c r="Z9986" i="11"/>
  <c r="Z9994" i="11"/>
  <c r="X3" i="11"/>
  <c r="X13" i="11"/>
  <c r="X22" i="11"/>
  <c r="X30" i="11"/>
  <c r="X38" i="11"/>
  <c r="X48" i="11"/>
  <c r="X56" i="11"/>
  <c r="X65" i="11"/>
  <c r="X76" i="11"/>
  <c r="X85" i="11"/>
  <c r="X96" i="11"/>
  <c r="X105" i="11"/>
  <c r="X113" i="11"/>
  <c r="X125" i="11"/>
  <c r="Z9016" i="11"/>
  <c r="Z9089" i="11"/>
  <c r="Z9166" i="11"/>
  <c r="Z9240" i="11"/>
  <c r="Z9310" i="11"/>
  <c r="Z9383" i="11"/>
  <c r="Z9457" i="11"/>
  <c r="Z9530" i="11"/>
  <c r="Z9603" i="11"/>
  <c r="Z9659" i="11"/>
  <c r="Z9678" i="11"/>
  <c r="Z9697" i="11"/>
  <c r="Z9715" i="11"/>
  <c r="Z9735" i="11"/>
  <c r="Z9754" i="11"/>
  <c r="Z9772" i="11"/>
  <c r="Z9790" i="11"/>
  <c r="Z9808" i="11"/>
  <c r="Z9824" i="11"/>
  <c r="Z9841" i="11"/>
  <c r="Z9857" i="11"/>
  <c r="Z9877" i="11"/>
  <c r="Z9900" i="11"/>
  <c r="Z9917" i="11"/>
  <c r="Z9936" i="11"/>
  <c r="Z9955" i="11"/>
  <c r="Z9975" i="11"/>
  <c r="Z9992" i="11"/>
  <c r="X11" i="11"/>
  <c r="X28" i="11"/>
  <c r="X46" i="11"/>
  <c r="X63" i="11"/>
  <c r="X83" i="11"/>
  <c r="X103" i="11"/>
  <c r="X120" i="11"/>
  <c r="X134" i="11"/>
  <c r="X146" i="11"/>
  <c r="X154" i="11"/>
  <c r="X164" i="11"/>
  <c r="X172" i="11"/>
  <c r="X181" i="11"/>
  <c r="X190" i="11"/>
  <c r="X199" i="11"/>
  <c r="X207" i="11"/>
  <c r="X216" i="11"/>
  <c r="X224" i="11"/>
  <c r="X235" i="11"/>
  <c r="X244" i="11"/>
  <c r="X253" i="11"/>
  <c r="X264" i="11"/>
  <c r="X273" i="11"/>
  <c r="X282" i="11"/>
  <c r="X291" i="11"/>
  <c r="X299" i="11"/>
  <c r="X310" i="11"/>
  <c r="X319" i="11"/>
  <c r="X328" i="11"/>
  <c r="X338" i="11"/>
  <c r="X349" i="11"/>
  <c r="X358" i="11"/>
  <c r="X366" i="11"/>
  <c r="X374" i="11"/>
  <c r="X382" i="11"/>
  <c r="X391" i="11"/>
  <c r="X401" i="11"/>
  <c r="X411" i="11"/>
  <c r="X420" i="11"/>
  <c r="X430" i="11"/>
  <c r="X442" i="11"/>
  <c r="X450" i="11"/>
  <c r="X458" i="11"/>
  <c r="X466" i="11"/>
  <c r="X475" i="11"/>
  <c r="X485" i="11"/>
  <c r="X494" i="11"/>
  <c r="X502" i="11"/>
  <c r="X510" i="11"/>
  <c r="X521" i="11"/>
  <c r="X530" i="11"/>
  <c r="X538" i="11"/>
  <c r="X546" i="11"/>
  <c r="X557" i="11"/>
  <c r="X568" i="11"/>
  <c r="X578" i="11"/>
  <c r="X587" i="11"/>
  <c r="X595" i="11"/>
  <c r="X603" i="11"/>
  <c r="X613" i="11"/>
  <c r="X623" i="11"/>
  <c r="X631" i="11"/>
  <c r="X641" i="11"/>
  <c r="X650" i="11"/>
  <c r="X658" i="11"/>
  <c r="X667" i="11"/>
  <c r="X676" i="11"/>
  <c r="X686" i="11"/>
  <c r="X694" i="11"/>
  <c r="X704" i="11"/>
  <c r="X712" i="11"/>
  <c r="X722" i="11"/>
  <c r="X733" i="11"/>
  <c r="X742" i="11"/>
  <c r="X752" i="11"/>
  <c r="X762" i="11"/>
  <c r="X770" i="11"/>
  <c r="X778" i="11"/>
  <c r="X786" i="11"/>
  <c r="X797" i="11"/>
  <c r="X805" i="11"/>
  <c r="X813" i="11"/>
  <c r="X823" i="11"/>
  <c r="X831" i="11"/>
  <c r="X840" i="11"/>
  <c r="X849" i="11"/>
  <c r="X859" i="11"/>
  <c r="X869" i="11"/>
  <c r="X878" i="11"/>
  <c r="X889" i="11"/>
  <c r="X898" i="11"/>
  <c r="X906" i="11"/>
  <c r="X915" i="11"/>
  <c r="X924" i="11"/>
  <c r="X934" i="11"/>
  <c r="X945" i="11"/>
  <c r="X955" i="11"/>
  <c r="X964" i="11"/>
  <c r="X973" i="11"/>
  <c r="X981" i="11"/>
  <c r="X989" i="11"/>
  <c r="X997" i="11"/>
  <c r="X1008" i="11"/>
  <c r="X1018" i="11"/>
  <c r="X1031" i="11"/>
  <c r="X1040" i="11"/>
  <c r="X1048" i="11"/>
  <c r="X1057" i="11"/>
  <c r="X1065" i="11"/>
  <c r="X1074" i="11"/>
  <c r="X1082" i="11"/>
  <c r="X1092" i="11"/>
  <c r="X1100" i="11"/>
  <c r="X1109" i="11"/>
  <c r="X1119" i="11"/>
  <c r="X1127" i="11"/>
  <c r="X1137" i="11"/>
  <c r="X1145" i="11"/>
  <c r="X1155" i="11"/>
  <c r="X1165" i="11"/>
  <c r="X1174" i="11"/>
  <c r="X1183" i="11"/>
  <c r="X1193" i="11"/>
  <c r="X1201" i="11"/>
  <c r="X1210" i="11"/>
  <c r="X1219" i="11"/>
  <c r="X1229" i="11"/>
  <c r="X1238" i="11"/>
  <c r="X1247" i="11"/>
  <c r="X1256" i="11"/>
  <c r="X1264" i="11"/>
  <c r="X1272" i="11"/>
  <c r="X1281" i="11"/>
  <c r="X1291" i="11"/>
  <c r="X1302" i="11"/>
  <c r="X1311" i="11"/>
  <c r="X1323" i="11"/>
  <c r="X1331" i="11"/>
  <c r="X1339" i="11"/>
  <c r="X1347" i="11"/>
  <c r="X1355" i="11"/>
  <c r="X1365" i="11"/>
  <c r="X1377" i="11"/>
  <c r="X1386" i="11"/>
  <c r="X1395" i="11"/>
  <c r="X1403" i="11"/>
  <c r="X1412" i="11"/>
  <c r="X1421" i="11"/>
  <c r="X1430" i="11"/>
  <c r="X1438" i="11"/>
  <c r="X1447" i="11"/>
  <c r="X1457" i="11"/>
  <c r="X1467" i="11"/>
  <c r="X1476" i="11"/>
  <c r="X1486" i="11"/>
  <c r="X1496" i="11"/>
  <c r="X1504" i="11"/>
  <c r="X1514" i="11"/>
  <c r="X1522" i="11"/>
  <c r="X1531" i="11"/>
  <c r="X1539" i="11"/>
  <c r="X1547" i="11"/>
  <c r="X1556" i="11"/>
  <c r="X1565" i="11"/>
  <c r="X1576" i="11"/>
  <c r="X1587" i="11"/>
  <c r="X1597" i="11"/>
  <c r="X1605" i="11"/>
  <c r="X1613" i="11"/>
  <c r="X1623" i="11"/>
  <c r="X1632" i="11"/>
  <c r="X1641" i="11"/>
  <c r="X1655" i="11"/>
  <c r="X1664" i="11"/>
  <c r="X1672" i="11"/>
  <c r="X1680" i="11"/>
  <c r="X1690" i="11"/>
  <c r="X1698" i="11"/>
  <c r="X1707" i="11"/>
  <c r="X1717" i="11"/>
  <c r="X1727" i="11"/>
  <c r="X1735" i="11"/>
  <c r="X1743" i="11"/>
  <c r="X1753" i="11"/>
  <c r="X1761" i="11"/>
  <c r="X1771" i="11"/>
  <c r="X1781" i="11"/>
  <c r="X1790" i="11"/>
  <c r="X1799" i="11"/>
  <c r="X1807" i="11"/>
  <c r="X1815" i="11"/>
  <c r="X1823" i="11"/>
  <c r="X1831" i="11"/>
  <c r="X1845" i="11"/>
  <c r="X1857" i="11"/>
  <c r="X1868" i="11"/>
  <c r="X1876" i="11"/>
  <c r="X1884" i="11"/>
  <c r="X1892" i="11"/>
  <c r="X1900" i="11"/>
  <c r="X1909" i="11"/>
  <c r="X1919" i="11"/>
  <c r="X1928" i="11"/>
  <c r="X1936" i="11"/>
  <c r="X1944" i="11"/>
  <c r="X1952" i="11"/>
  <c r="X1961" i="11"/>
  <c r="X1974" i="11"/>
  <c r="X1984" i="11"/>
  <c r="X1993" i="11"/>
  <c r="X2001" i="11"/>
  <c r="X2011" i="11"/>
  <c r="X2021" i="11"/>
  <c r="X2029" i="11"/>
  <c r="X2041" i="11"/>
  <c r="X2053" i="11"/>
  <c r="X2061" i="11"/>
  <c r="X2069" i="11"/>
  <c r="X2077" i="11"/>
  <c r="X2085" i="11"/>
  <c r="X2094" i="11"/>
  <c r="X2102" i="11"/>
  <c r="X2110" i="11"/>
  <c r="X2120" i="11"/>
  <c r="X2128" i="11"/>
  <c r="X2136" i="11"/>
  <c r="X2145" i="11"/>
  <c r="X2156" i="11"/>
  <c r="X2165" i="11"/>
  <c r="X2173" i="11"/>
  <c r="X2184" i="11"/>
  <c r="X2193" i="11"/>
  <c r="X2203" i="11"/>
  <c r="X2212" i="11"/>
  <c r="X2224" i="11"/>
  <c r="X2234" i="11"/>
  <c r="X2242" i="11"/>
  <c r="X2250" i="11"/>
  <c r="X2261" i="11"/>
  <c r="X2269" i="11"/>
  <c r="X2278" i="11"/>
  <c r="X2287" i="11"/>
  <c r="X2296" i="11"/>
  <c r="X2304" i="11"/>
  <c r="X2313" i="11"/>
  <c r="X2321" i="11"/>
  <c r="X2331" i="11"/>
  <c r="X2342" i="11"/>
  <c r="X2350" i="11"/>
  <c r="X2359" i="11"/>
  <c r="X2368" i="11"/>
  <c r="X2376" i="11"/>
  <c r="X2385" i="11"/>
  <c r="X2393" i="11"/>
  <c r="X2405" i="11"/>
  <c r="X2413" i="11"/>
  <c r="X2424" i="11"/>
  <c r="X2433" i="11"/>
  <c r="X2443" i="11"/>
  <c r="X2452" i="11"/>
  <c r="X2461" i="11"/>
  <c r="X2471" i="11"/>
  <c r="X2479" i="11"/>
  <c r="X2488" i="11"/>
  <c r="X2498" i="11"/>
  <c r="X2507" i="11"/>
  <c r="X2516" i="11"/>
  <c r="X2524" i="11"/>
  <c r="X2534" i="11"/>
  <c r="X2542" i="11"/>
  <c r="X2550" i="11"/>
  <c r="X2559" i="11"/>
  <c r="X2568" i="11"/>
  <c r="X2579" i="11"/>
  <c r="X2591" i="11"/>
  <c r="X2599" i="11"/>
  <c r="X2607" i="11"/>
  <c r="X2616" i="11"/>
  <c r="X2624" i="11"/>
  <c r="X2634" i="11"/>
  <c r="X2642" i="11"/>
  <c r="X2653" i="11"/>
  <c r="X2663" i="11"/>
  <c r="X2672" i="11"/>
  <c r="X2680" i="11"/>
  <c r="X2688" i="11"/>
  <c r="X2699" i="11"/>
  <c r="X2709" i="11"/>
  <c r="X2718" i="11"/>
  <c r="X2727" i="11"/>
  <c r="X2737" i="11"/>
  <c r="X2748" i="11"/>
  <c r="X2757" i="11"/>
  <c r="X2766" i="11"/>
  <c r="X2774" i="11"/>
  <c r="X2782" i="11"/>
  <c r="X2793" i="11"/>
  <c r="X2801" i="11"/>
  <c r="X2811" i="11"/>
  <c r="X2822" i="11"/>
  <c r="X2831" i="11"/>
  <c r="X2841" i="11"/>
  <c r="X2850" i="11"/>
  <c r="X2859" i="11"/>
  <c r="X2868" i="11"/>
  <c r="X2878" i="11"/>
  <c r="X2886" i="11"/>
  <c r="X2894" i="11"/>
  <c r="X2902" i="11"/>
  <c r="X2912" i="11"/>
  <c r="X2920" i="11"/>
  <c r="X2929" i="11"/>
  <c r="X2937" i="11"/>
  <c r="Z9025" i="11"/>
  <c r="Z9098" i="11"/>
  <c r="Z9175" i="11"/>
  <c r="Z9249" i="11"/>
  <c r="Z9322" i="11"/>
  <c r="Z9393" i="11"/>
  <c r="Z9466" i="11"/>
  <c r="Z9538" i="11"/>
  <c r="Z9613" i="11"/>
  <c r="Z9660" i="11"/>
  <c r="Z9679" i="11"/>
  <c r="Z9698" i="11"/>
  <c r="Z9716" i="11"/>
  <c r="Z9736" i="11"/>
  <c r="Z9755" i="11"/>
  <c r="Z9773" i="11"/>
  <c r="Z9791" i="11"/>
  <c r="Z9809" i="11"/>
  <c r="Z9825" i="11"/>
  <c r="Z9842" i="11"/>
  <c r="Z9858" i="11"/>
  <c r="Z9880" i="11"/>
  <c r="Z9901" i="11"/>
  <c r="Z9919" i="11"/>
  <c r="Z9937" i="11"/>
  <c r="Z9957" i="11"/>
  <c r="Z9976" i="11"/>
  <c r="Z9993" i="11"/>
  <c r="X12" i="11"/>
  <c r="X29" i="11"/>
  <c r="X47" i="11"/>
  <c r="X64" i="11"/>
  <c r="X84" i="11"/>
  <c r="X104" i="11"/>
  <c r="X121" i="11"/>
  <c r="X136" i="11"/>
  <c r="X147" i="11"/>
  <c r="X155" i="11"/>
  <c r="X165" i="11"/>
  <c r="X173" i="11"/>
  <c r="X182" i="11"/>
  <c r="X191" i="11"/>
  <c r="X200" i="11"/>
  <c r="X208" i="11"/>
  <c r="X217" i="11"/>
  <c r="X226" i="11"/>
  <c r="X236" i="11"/>
  <c r="X245" i="11"/>
  <c r="X254" i="11"/>
  <c r="X265" i="11"/>
  <c r="X274" i="11"/>
  <c r="X283" i="11"/>
  <c r="X292" i="11"/>
  <c r="X301" i="11"/>
  <c r="X311" i="11"/>
  <c r="X320" i="11"/>
  <c r="X330" i="11"/>
  <c r="X339" i="11"/>
  <c r="X350" i="11"/>
  <c r="X359" i="11"/>
  <c r="X367" i="11"/>
  <c r="X375" i="11"/>
  <c r="X383" i="11"/>
  <c r="X393" i="11"/>
  <c r="X402" i="11"/>
  <c r="X412" i="11"/>
  <c r="X421" i="11"/>
  <c r="X432" i="11"/>
  <c r="X443" i="11"/>
  <c r="X451" i="11"/>
  <c r="X459" i="11"/>
  <c r="X467" i="11"/>
  <c r="X476" i="11"/>
  <c r="X486" i="11"/>
  <c r="X495" i="11"/>
  <c r="X503" i="11"/>
  <c r="X511" i="11"/>
  <c r="X522" i="11"/>
  <c r="X531" i="11"/>
  <c r="X539" i="11"/>
  <c r="X547" i="11"/>
  <c r="X559" i="11"/>
  <c r="X570" i="11"/>
  <c r="X580" i="11"/>
  <c r="X588" i="11"/>
  <c r="X596" i="11"/>
  <c r="X604" i="11"/>
  <c r="X614" i="11"/>
  <c r="X624" i="11"/>
  <c r="X632" i="11"/>
  <c r="X642" i="11"/>
  <c r="X651" i="11"/>
  <c r="X659" i="11"/>
  <c r="X668" i="11"/>
  <c r="X677" i="11"/>
  <c r="X687" i="11"/>
  <c r="X695" i="11"/>
  <c r="X705" i="11"/>
  <c r="X713" i="11"/>
  <c r="X724" i="11"/>
  <c r="X734" i="11"/>
  <c r="X743" i="11"/>
  <c r="X753" i="11"/>
  <c r="X763" i="11"/>
  <c r="X771" i="11"/>
  <c r="X779" i="11"/>
  <c r="X787" i="11"/>
  <c r="X798" i="11"/>
  <c r="X806" i="11"/>
  <c r="X814" i="11"/>
  <c r="X824" i="11"/>
  <c r="X832" i="11"/>
  <c r="X841" i="11"/>
  <c r="X851" i="11"/>
  <c r="X861" i="11"/>
  <c r="X870" i="11"/>
  <c r="X881" i="11"/>
  <c r="X890" i="11"/>
  <c r="X899" i="11"/>
  <c r="X907" i="11"/>
  <c r="X916" i="11"/>
  <c r="X926" i="11"/>
  <c r="X935" i="11"/>
  <c r="X946" i="11"/>
  <c r="X956" i="11"/>
  <c r="X965" i="11"/>
  <c r="X974" i="11"/>
  <c r="X982" i="11"/>
  <c r="X990" i="11"/>
  <c r="X1000" i="11"/>
  <c r="X1009" i="11"/>
  <c r="X1019" i="11"/>
  <c r="X1032" i="11"/>
  <c r="X1041" i="11"/>
  <c r="X1049" i="11"/>
  <c r="X1058" i="11"/>
  <c r="X1066" i="11"/>
  <c r="X1075" i="11"/>
  <c r="X1084" i="11"/>
  <c r="X1093" i="11"/>
  <c r="X1101" i="11"/>
  <c r="X1110" i="11"/>
  <c r="X1120" i="11"/>
  <c r="X1129" i="11"/>
  <c r="X1138" i="11"/>
  <c r="X1146" i="11"/>
  <c r="X1156" i="11"/>
  <c r="X1166" i="11"/>
  <c r="X1175" i="11"/>
  <c r="X1184" i="11"/>
  <c r="X1194" i="11"/>
  <c r="X1202" i="11"/>
  <c r="X1212" i="11"/>
  <c r="X1220" i="11"/>
  <c r="X1230" i="11"/>
  <c r="X1239" i="11"/>
  <c r="X1248" i="11"/>
  <c r="X1257" i="11"/>
  <c r="X1265" i="11"/>
  <c r="X1273" i="11"/>
  <c r="X1282" i="11"/>
  <c r="X1292" i="11"/>
  <c r="X1303" i="11"/>
  <c r="X1312" i="11"/>
  <c r="X1324" i="11"/>
  <c r="X1332" i="11"/>
  <c r="X1340" i="11"/>
  <c r="X1348" i="11"/>
  <c r="X1356" i="11"/>
  <c r="X1366" i="11"/>
  <c r="X1378" i="11"/>
  <c r="X1387" i="11"/>
  <c r="X1396" i="11"/>
  <c r="X1404" i="11"/>
  <c r="X1414" i="11"/>
  <c r="X1422" i="11"/>
  <c r="X1431" i="11"/>
  <c r="X1439" i="11"/>
  <c r="X1448" i="11"/>
  <c r="X1458" i="11"/>
  <c r="X1468" i="11"/>
  <c r="X1477" i="11"/>
  <c r="X1487" i="11"/>
  <c r="X1497" i="11"/>
  <c r="X1505" i="11"/>
  <c r="X1515" i="11"/>
  <c r="X1523" i="11"/>
  <c r="X1532" i="11"/>
  <c r="X1540" i="11"/>
  <c r="X1548" i="11"/>
  <c r="X1558" i="11"/>
  <c r="X1568" i="11"/>
  <c r="X1577" i="11"/>
  <c r="X1589" i="11"/>
  <c r="X1598" i="11"/>
  <c r="X1606" i="11"/>
  <c r="X1615" i="11"/>
  <c r="X1624" i="11"/>
  <c r="X1633" i="11"/>
  <c r="X1643" i="11"/>
  <c r="X1656" i="11"/>
  <c r="X1665" i="11"/>
  <c r="X1673" i="11"/>
  <c r="X1681" i="11"/>
  <c r="X1691" i="11"/>
  <c r="X1699" i="11"/>
  <c r="X1708" i="11"/>
  <c r="X1719" i="11"/>
  <c r="X1728" i="11"/>
  <c r="X1736" i="11"/>
  <c r="X1744" i="11"/>
  <c r="X1754" i="11"/>
  <c r="X1762" i="11"/>
  <c r="X1772" i="11"/>
  <c r="X1782" i="11"/>
  <c r="X1791" i="11"/>
  <c r="X1800" i="11"/>
  <c r="X1808" i="11"/>
  <c r="X1816" i="11"/>
  <c r="X1824" i="11"/>
  <c r="X1832" i="11"/>
  <c r="X1846" i="11"/>
  <c r="X1859" i="11"/>
  <c r="X1869" i="11"/>
  <c r="X1877" i="11"/>
  <c r="X1885" i="11"/>
  <c r="X1893" i="11"/>
  <c r="X1901" i="11"/>
  <c r="X1910" i="11"/>
  <c r="X1920" i="11"/>
  <c r="X1929" i="11"/>
  <c r="X1937" i="11"/>
  <c r="X1945" i="11"/>
  <c r="X1953" i="11"/>
  <c r="X1962" i="11"/>
  <c r="X1975" i="11"/>
  <c r="X1985" i="11"/>
  <c r="X1994" i="11"/>
  <c r="X2002" i="11"/>
  <c r="X2012" i="11"/>
  <c r="X2022" i="11"/>
  <c r="X2030" i="11"/>
  <c r="X2042" i="11"/>
  <c r="X2054" i="11"/>
  <c r="X2062" i="11"/>
  <c r="X2070" i="11"/>
  <c r="X2078" i="11"/>
  <c r="X2087" i="11"/>
  <c r="X2095" i="11"/>
  <c r="X2103" i="11"/>
  <c r="X2111" i="11"/>
  <c r="X2121" i="11"/>
  <c r="X2129" i="11"/>
  <c r="X2137" i="11"/>
  <c r="X2146" i="11"/>
  <c r="X2157" i="11"/>
  <c r="X2166" i="11"/>
  <c r="X2174" i="11"/>
  <c r="X2185" i="11"/>
  <c r="X2194" i="11"/>
  <c r="X2204" i="11"/>
  <c r="X2215" i="11"/>
  <c r="X2225" i="11"/>
  <c r="X2235" i="11"/>
  <c r="X2243" i="11"/>
  <c r="X2252" i="11"/>
  <c r="X2262" i="11"/>
  <c r="X2270" i="11"/>
  <c r="X2279" i="11"/>
  <c r="X2288" i="11"/>
  <c r="X2297" i="11"/>
  <c r="X2306" i="11"/>
  <c r="X2314" i="11"/>
  <c r="X2322" i="11"/>
  <c r="X2333" i="11"/>
  <c r="X2343" i="11"/>
  <c r="X2351" i="11"/>
  <c r="X2360" i="11"/>
  <c r="X2369" i="11"/>
  <c r="X2377" i="11"/>
  <c r="X2386" i="11"/>
  <c r="X2397" i="11"/>
  <c r="X2406" i="11"/>
  <c r="X2414" i="11"/>
  <c r="X2425" i="11"/>
  <c r="X2435" i="11"/>
  <c r="X2444" i="11"/>
  <c r="X2453" i="11"/>
  <c r="X2462" i="11"/>
  <c r="X2472" i="11"/>
  <c r="X2480" i="11"/>
  <c r="X2489" i="11"/>
  <c r="X2499" i="11"/>
  <c r="X2508" i="11"/>
  <c r="X2517" i="11"/>
  <c r="X2525" i="11"/>
  <c r="X2535" i="11"/>
  <c r="X2543" i="11"/>
  <c r="X2551" i="11"/>
  <c r="X2560" i="11"/>
  <c r="X2570" i="11"/>
  <c r="X2580" i="11"/>
  <c r="X2592" i="11"/>
  <c r="X2600" i="11"/>
  <c r="X2608" i="11"/>
  <c r="X2617" i="11"/>
  <c r="X2626" i="11"/>
  <c r="X2635" i="11"/>
  <c r="X2643" i="11"/>
  <c r="X2654" i="11"/>
  <c r="X2664" i="11"/>
  <c r="X2673" i="11"/>
  <c r="X2681" i="11"/>
  <c r="X2690" i="11"/>
  <c r="X2700" i="11"/>
  <c r="X2710" i="11"/>
  <c r="X2719" i="11"/>
  <c r="X2728" i="11"/>
  <c r="X2739" i="11"/>
  <c r="X2749" i="11"/>
  <c r="X2758" i="11"/>
  <c r="X2767" i="11"/>
  <c r="X2775" i="11"/>
  <c r="X2783" i="11"/>
  <c r="X2794" i="11"/>
  <c r="X2802" i="11"/>
  <c r="X2813" i="11"/>
  <c r="X2823" i="11"/>
  <c r="X2832" i="11"/>
  <c r="X2842" i="11"/>
  <c r="X2851" i="11"/>
  <c r="X2860" i="11"/>
  <c r="X2869" i="11"/>
  <c r="X2879" i="11"/>
  <c r="X2887" i="11"/>
  <c r="X2895" i="11"/>
  <c r="X2903" i="11"/>
  <c r="X2913" i="11"/>
  <c r="X2921" i="11"/>
  <c r="X2930" i="11"/>
  <c r="X2939" i="11"/>
  <c r="Z9034" i="11"/>
  <c r="Z9109" i="11"/>
  <c r="Z9183" i="11"/>
  <c r="Z9257" i="11"/>
  <c r="Z9331" i="11"/>
  <c r="Z9401" i="11"/>
  <c r="Z9476" i="11"/>
  <c r="Z9546" i="11"/>
  <c r="Z9622" i="11"/>
  <c r="Z9665" i="11"/>
  <c r="Z9684" i="11"/>
  <c r="Z9705" i="11"/>
  <c r="Z9721" i="11"/>
  <c r="Z9741" i="11"/>
  <c r="Z9760" i="11"/>
  <c r="Z9779" i="11"/>
  <c r="Z9796" i="11"/>
  <c r="Z9814" i="11"/>
  <c r="Z9831" i="11"/>
  <c r="Z9847" i="11"/>
  <c r="Z9863" i="11"/>
  <c r="Z9887" i="11"/>
  <c r="Z9907" i="11"/>
  <c r="Z9924" i="11"/>
  <c r="Z9944" i="11"/>
  <c r="Z9963" i="11"/>
  <c r="Z9982" i="11"/>
  <c r="Z9999" i="11"/>
  <c r="X18" i="11"/>
  <c r="X34" i="11"/>
  <c r="X52" i="11"/>
  <c r="X71" i="11"/>
  <c r="X91" i="11"/>
  <c r="X109" i="11"/>
  <c r="X123" i="11"/>
  <c r="X137" i="11"/>
  <c r="X148" i="11"/>
  <c r="X156" i="11"/>
  <c r="X166" i="11"/>
  <c r="X174" i="11"/>
  <c r="X184" i="11"/>
  <c r="X192" i="11"/>
  <c r="X201" i="11"/>
  <c r="X209" i="11"/>
  <c r="X218" i="11"/>
  <c r="X227" i="11"/>
  <c r="X237" i="11"/>
  <c r="X246" i="11"/>
  <c r="X256" i="11"/>
  <c r="X266" i="11"/>
  <c r="X275" i="11"/>
  <c r="X284" i="11"/>
  <c r="X293" i="11"/>
  <c r="X302" i="11"/>
  <c r="X312" i="11"/>
  <c r="X321" i="11"/>
  <c r="X331" i="11"/>
  <c r="X340" i="11"/>
  <c r="X351" i="11"/>
  <c r="X360" i="11"/>
  <c r="X368" i="11"/>
  <c r="X376" i="11"/>
  <c r="X384" i="11"/>
  <c r="X394" i="11"/>
  <c r="X403" i="11"/>
  <c r="X413" i="11"/>
  <c r="X422" i="11"/>
  <c r="X433" i="11"/>
  <c r="X444" i="11"/>
  <c r="X452" i="11"/>
  <c r="X460" i="11"/>
  <c r="X468" i="11"/>
  <c r="X478" i="11"/>
  <c r="X487" i="11"/>
  <c r="X496" i="11"/>
  <c r="X504" i="11"/>
  <c r="X512" i="11"/>
  <c r="X523" i="11"/>
  <c r="X532" i="11"/>
  <c r="X540" i="11"/>
  <c r="X549" i="11"/>
  <c r="X560" i="11"/>
  <c r="X571" i="11"/>
  <c r="X581" i="11"/>
  <c r="X589" i="11"/>
  <c r="X597" i="11"/>
  <c r="X606" i="11"/>
  <c r="X616" i="11"/>
  <c r="X625" i="11"/>
  <c r="X633" i="11"/>
  <c r="X643" i="11"/>
  <c r="X652" i="11"/>
  <c r="X660" i="11"/>
  <c r="X669" i="11"/>
  <c r="X678" i="11"/>
  <c r="X688" i="11"/>
  <c r="X697" i="11"/>
  <c r="X706" i="11"/>
  <c r="X716" i="11"/>
  <c r="X725" i="11"/>
  <c r="X735" i="11"/>
  <c r="X744" i="11"/>
  <c r="X755" i="11"/>
  <c r="X764" i="11"/>
  <c r="X772" i="11"/>
  <c r="X780" i="11"/>
  <c r="X789" i="11"/>
  <c r="X799" i="11"/>
  <c r="X807" i="11"/>
  <c r="X817" i="11"/>
  <c r="X825" i="11"/>
  <c r="X833" i="11"/>
  <c r="X842" i="11"/>
  <c r="X852" i="11"/>
  <c r="X862" i="11"/>
  <c r="X871" i="11"/>
  <c r="X882" i="11"/>
  <c r="X891" i="11"/>
  <c r="X900" i="11"/>
  <c r="X908" i="11"/>
  <c r="X917" i="11"/>
  <c r="X927" i="11"/>
  <c r="X938" i="11"/>
  <c r="X948" i="11"/>
  <c r="X957" i="11"/>
  <c r="X966" i="11"/>
  <c r="X975" i="11"/>
  <c r="X983" i="11"/>
  <c r="X991" i="11"/>
  <c r="X1001" i="11"/>
  <c r="X1010" i="11"/>
  <c r="X1024" i="11"/>
  <c r="X1033" i="11"/>
  <c r="X1042" i="11"/>
  <c r="X1050" i="11"/>
  <c r="X1059" i="11"/>
  <c r="X1067" i="11"/>
  <c r="X1076" i="11"/>
  <c r="X1086" i="11"/>
  <c r="X1094" i="11"/>
  <c r="X1103" i="11"/>
  <c r="X1111" i="11"/>
  <c r="X1121" i="11"/>
  <c r="X1130" i="11"/>
  <c r="X1139" i="11"/>
  <c r="X1147" i="11"/>
  <c r="X1157" i="11"/>
  <c r="X1167" i="11"/>
  <c r="X1176" i="11"/>
  <c r="X1185" i="11"/>
  <c r="X1195" i="11"/>
  <c r="X1203" i="11"/>
  <c r="X1213" i="11"/>
  <c r="X1222" i="11"/>
  <c r="X1231" i="11"/>
  <c r="X1240" i="11"/>
  <c r="X1249" i="11"/>
  <c r="X1258" i="11"/>
  <c r="X1266" i="11"/>
  <c r="X1274" i="11"/>
  <c r="X1283" i="11"/>
  <c r="X1293" i="11"/>
  <c r="X1304" i="11"/>
  <c r="X1313" i="11"/>
  <c r="X1325" i="11"/>
  <c r="X1333" i="11"/>
  <c r="X1341" i="11"/>
  <c r="X1349" i="11"/>
  <c r="X1357" i="11"/>
  <c r="X1368" i="11"/>
  <c r="X1379" i="11"/>
  <c r="X1388" i="11"/>
  <c r="X1397" i="11"/>
  <c r="X1405" i="11"/>
  <c r="X1415" i="11"/>
  <c r="X1423" i="11"/>
  <c r="X1432" i="11"/>
  <c r="X1440" i="11"/>
  <c r="X1449" i="11"/>
  <c r="X1459" i="11"/>
  <c r="X1469" i="11"/>
  <c r="X1478" i="11"/>
  <c r="X1488" i="11"/>
  <c r="X1498" i="11"/>
  <c r="X1506" i="11"/>
  <c r="X1516" i="11"/>
  <c r="X1524" i="11"/>
  <c r="X1533" i="11"/>
  <c r="X1541" i="11"/>
  <c r="X1549" i="11"/>
  <c r="X1559" i="11"/>
  <c r="X1569" i="11"/>
  <c r="X1580" i="11"/>
  <c r="X1590" i="11"/>
  <c r="X1599" i="11"/>
  <c r="X1607" i="11"/>
  <c r="X1616" i="11"/>
  <c r="X1625" i="11"/>
  <c r="X1635" i="11"/>
  <c r="X1644" i="11"/>
  <c r="X1657" i="11"/>
  <c r="X1666" i="11"/>
  <c r="X1674" i="11"/>
  <c r="X1684" i="11"/>
  <c r="X1692" i="11"/>
  <c r="X1700" i="11"/>
  <c r="X1709" i="11"/>
  <c r="X1720" i="11"/>
  <c r="X1729" i="11"/>
  <c r="X1737" i="11"/>
  <c r="X1745" i="11"/>
  <c r="X1755" i="11"/>
  <c r="X1763" i="11"/>
  <c r="X1773" i="11"/>
  <c r="X1784" i="11"/>
  <c r="X1792" i="11"/>
  <c r="X1801" i="11"/>
  <c r="X1809" i="11"/>
  <c r="X1817" i="11"/>
  <c r="X1825" i="11"/>
  <c r="X1835" i="11"/>
  <c r="X1848" i="11"/>
  <c r="X1861" i="11"/>
  <c r="X1870" i="11"/>
  <c r="X1878" i="11"/>
  <c r="X1886" i="11"/>
  <c r="X1894" i="11"/>
  <c r="X1902" i="11"/>
  <c r="X1911" i="11"/>
  <c r="X1921" i="11"/>
  <c r="X1930" i="11"/>
  <c r="X1938" i="11"/>
  <c r="X1946" i="11"/>
  <c r="X1955" i="11"/>
  <c r="X1968" i="11"/>
  <c r="X1976" i="11"/>
  <c r="X1986" i="11"/>
  <c r="X1995" i="11"/>
  <c r="X2005" i="11"/>
  <c r="X2013" i="11"/>
  <c r="X2023" i="11"/>
  <c r="X2031" i="11"/>
  <c r="X2044" i="11"/>
  <c r="X2055" i="11"/>
  <c r="X2063" i="11"/>
  <c r="X2071" i="11"/>
  <c r="X2079" i="11"/>
  <c r="X2088" i="11"/>
  <c r="X2096" i="11"/>
  <c r="X2104" i="11"/>
  <c r="X2113" i="11"/>
  <c r="X2122" i="11"/>
  <c r="X2130" i="11"/>
  <c r="X2139" i="11"/>
  <c r="X2147" i="11"/>
  <c r="X2159" i="11"/>
  <c r="X2167" i="11"/>
  <c r="X2175" i="11"/>
  <c r="X2186" i="11"/>
  <c r="X2195" i="11"/>
  <c r="X2205" i="11"/>
  <c r="X2216" i="11"/>
  <c r="X2226" i="11"/>
  <c r="X2236" i="11"/>
  <c r="X2244" i="11"/>
  <c r="X2253" i="11"/>
  <c r="X2263" i="11"/>
  <c r="X2272" i="11"/>
  <c r="X2280" i="11"/>
  <c r="X2289" i="11"/>
  <c r="X2298" i="11"/>
  <c r="X2307" i="11"/>
  <c r="X2315" i="11"/>
  <c r="X2323" i="11"/>
  <c r="X2334" i="11"/>
  <c r="X2344" i="11"/>
  <c r="X2352" i="11"/>
  <c r="X2361" i="11"/>
  <c r="X2370" i="11"/>
  <c r="X2378" i="11"/>
  <c r="X2387" i="11"/>
  <c r="X2398" i="11"/>
  <c r="X2407" i="11"/>
  <c r="X2416" i="11"/>
  <c r="X2426" i="11"/>
  <c r="X2436" i="11"/>
  <c r="X2445" i="11"/>
  <c r="X2454" i="11"/>
  <c r="X2463" i="11"/>
  <c r="X2473" i="11"/>
  <c r="X2481" i="11"/>
  <c r="X2491" i="11"/>
  <c r="X2500" i="11"/>
  <c r="X2509" i="11"/>
  <c r="X2518" i="11"/>
  <c r="X2526" i="11"/>
  <c r="X2536" i="11"/>
  <c r="X2544" i="11"/>
  <c r="X2553" i="11"/>
  <c r="X2561" i="11"/>
  <c r="X2572" i="11"/>
  <c r="X2582" i="11"/>
  <c r="X2593" i="11"/>
  <c r="X2601" i="11"/>
  <c r="X2610" i="11"/>
  <c r="X2618" i="11"/>
  <c r="X2628" i="11"/>
  <c r="X2636" i="11"/>
  <c r="X2644" i="11"/>
  <c r="X2655" i="11"/>
  <c r="X2665" i="11"/>
  <c r="X2674" i="11"/>
  <c r="X2682" i="11"/>
  <c r="X2691" i="11"/>
  <c r="X2702" i="11"/>
  <c r="X2711" i="11"/>
  <c r="X2720" i="11"/>
  <c r="X2729" i="11"/>
  <c r="X2740" i="11"/>
  <c r="X2750" i="11"/>
  <c r="X2759" i="11"/>
  <c r="X2768" i="11"/>
  <c r="X2776" i="11"/>
  <c r="X2784" i="11"/>
  <c r="X2795" i="11"/>
  <c r="X2805" i="11"/>
  <c r="X2814" i="11"/>
  <c r="X2825" i="11"/>
  <c r="X2833" i="11"/>
  <c r="X2844" i="11"/>
  <c r="X2852" i="11"/>
  <c r="X2861" i="11"/>
  <c r="X2870" i="11"/>
  <c r="X2880" i="11"/>
  <c r="X2888" i="11"/>
  <c r="X2896" i="11"/>
  <c r="X2904" i="11"/>
  <c r="X2914" i="11"/>
  <c r="X2922" i="11"/>
  <c r="X2931" i="11"/>
  <c r="X2940" i="11"/>
  <c r="Z9044" i="11"/>
  <c r="Z9119" i="11"/>
  <c r="Z9191" i="11"/>
  <c r="Z9266" i="11"/>
  <c r="Z9340" i="11"/>
  <c r="Z9410" i="11"/>
  <c r="Z9485" i="11"/>
  <c r="Z9556" i="11"/>
  <c r="Z9630" i="11"/>
  <c r="Z9668" i="11"/>
  <c r="Z9685" i="11"/>
  <c r="Z9706" i="11"/>
  <c r="Z9722" i="11"/>
  <c r="Z9742" i="11"/>
  <c r="Z9761" i="11"/>
  <c r="Z9781" i="11"/>
  <c r="Z9797" i="11"/>
  <c r="Z9815" i="11"/>
  <c r="Z9832" i="11"/>
  <c r="Z9848" i="11"/>
  <c r="Z9866" i="11"/>
  <c r="Z9888" i="11"/>
  <c r="Z9908" i="11"/>
  <c r="Z9925" i="11"/>
  <c r="Z9945" i="11"/>
  <c r="Z9964" i="11"/>
  <c r="Z9983" i="11"/>
  <c r="Z10000" i="11"/>
  <c r="X19" i="11"/>
  <c r="X35" i="11"/>
  <c r="X53" i="11"/>
  <c r="X73" i="11"/>
  <c r="X93" i="11"/>
  <c r="X110" i="11"/>
  <c r="X128" i="11"/>
  <c r="X139" i="11"/>
  <c r="X149" i="11"/>
  <c r="X157" i="11"/>
  <c r="X167" i="11"/>
  <c r="X175" i="11"/>
  <c r="X185" i="11"/>
  <c r="X193" i="11"/>
  <c r="X202" i="11"/>
  <c r="X210" i="11"/>
  <c r="X219" i="11"/>
  <c r="X228" i="11"/>
  <c r="X239" i="11"/>
  <c r="X247" i="11"/>
  <c r="X259" i="11"/>
  <c r="X268" i="11"/>
  <c r="X276" i="11"/>
  <c r="X285" i="11"/>
  <c r="X294" i="11"/>
  <c r="X303" i="11"/>
  <c r="X313" i="11"/>
  <c r="X322" i="11"/>
  <c r="X333" i="11"/>
  <c r="X342" i="11"/>
  <c r="X352" i="11"/>
  <c r="X361" i="11"/>
  <c r="X369" i="11"/>
  <c r="X377" i="11"/>
  <c r="X385" i="11"/>
  <c r="X396" i="11"/>
  <c r="X404" i="11"/>
  <c r="X414" i="11"/>
  <c r="X423" i="11"/>
  <c r="X435" i="11"/>
  <c r="X445" i="11"/>
  <c r="X453" i="11"/>
  <c r="X461" i="11"/>
  <c r="X469" i="11"/>
  <c r="X479" i="11"/>
  <c r="X488" i="11"/>
  <c r="X497" i="11"/>
  <c r="X505" i="11"/>
  <c r="X513" i="11"/>
  <c r="X524" i="11"/>
  <c r="X533" i="11"/>
  <c r="X541" i="11"/>
  <c r="X550" i="11"/>
  <c r="X561" i="11"/>
  <c r="X572" i="11"/>
  <c r="X582" i="11"/>
  <c r="X590" i="11"/>
  <c r="X598" i="11"/>
  <c r="X607" i="11"/>
  <c r="X618" i="11"/>
  <c r="X626" i="11"/>
  <c r="X635" i="11"/>
  <c r="X644" i="11"/>
  <c r="X653" i="11"/>
  <c r="X661" i="11"/>
  <c r="X670" i="11"/>
  <c r="X679" i="11"/>
  <c r="X689" i="11"/>
  <c r="X698" i="11"/>
  <c r="X707" i="11"/>
  <c r="X717" i="11"/>
  <c r="X726" i="11"/>
  <c r="X736" i="11"/>
  <c r="X746" i="11"/>
  <c r="X756" i="11"/>
  <c r="X765" i="11"/>
  <c r="X773" i="11"/>
  <c r="X781" i="11"/>
  <c r="X790" i="11"/>
  <c r="X800" i="11"/>
  <c r="X808" i="11"/>
  <c r="X818" i="11"/>
  <c r="X826" i="11"/>
  <c r="X834" i="11"/>
  <c r="X844" i="11"/>
  <c r="X853" i="11"/>
  <c r="X863" i="11"/>
  <c r="X872" i="11"/>
  <c r="X884" i="11"/>
  <c r="X893" i="11"/>
  <c r="X901" i="11"/>
  <c r="X909" i="11"/>
  <c r="X918" i="11"/>
  <c r="X928" i="11"/>
  <c r="X939" i="11"/>
  <c r="X949" i="11"/>
  <c r="X959" i="11"/>
  <c r="X967" i="11"/>
  <c r="X976" i="11"/>
  <c r="X984" i="11"/>
  <c r="X992" i="11"/>
  <c r="X1003" i="11"/>
  <c r="X1011" i="11"/>
  <c r="X1025" i="11"/>
  <c r="X1034" i="11"/>
  <c r="X1043" i="11"/>
  <c r="X1051" i="11"/>
  <c r="X1060" i="11"/>
  <c r="X1069" i="11"/>
  <c r="X1077" i="11"/>
  <c r="X1087" i="11"/>
  <c r="X1095" i="11"/>
  <c r="X1104" i="11"/>
  <c r="X1112" i="11"/>
  <c r="X1122" i="11"/>
  <c r="X1131" i="11"/>
  <c r="X1140" i="11"/>
  <c r="X1149" i="11"/>
  <c r="X1158" i="11"/>
  <c r="X1168" i="11"/>
  <c r="X1177" i="11"/>
  <c r="X1186" i="11"/>
  <c r="X1196" i="11"/>
  <c r="X1204" i="11"/>
  <c r="X1214" i="11"/>
  <c r="X1224" i="11"/>
  <c r="X1232" i="11"/>
  <c r="X1241" i="11"/>
  <c r="X1251" i="11"/>
  <c r="X1259" i="11"/>
  <c r="X1267" i="11"/>
  <c r="X1275" i="11"/>
  <c r="X1284" i="11"/>
  <c r="X1294" i="11"/>
  <c r="X1305" i="11"/>
  <c r="X1314" i="11"/>
  <c r="X1326" i="11"/>
  <c r="X1334" i="11"/>
  <c r="X1342" i="11"/>
  <c r="X1350" i="11"/>
  <c r="X1359" i="11"/>
  <c r="X1369" i="11"/>
  <c r="X1380" i="11"/>
  <c r="X1389" i="11"/>
  <c r="X1398" i="11"/>
  <c r="X1406" i="11"/>
  <c r="X1416" i="11"/>
  <c r="X1425" i="11"/>
  <c r="X1433" i="11"/>
  <c r="X1442" i="11"/>
  <c r="X1450" i="11"/>
  <c r="X1461" i="11"/>
  <c r="X1470" i="11"/>
  <c r="X1479" i="11"/>
  <c r="X1489" i="11"/>
  <c r="X1499" i="11"/>
  <c r="X1508" i="11"/>
  <c r="X1517" i="11"/>
  <c r="X1525" i="11"/>
  <c r="X1534" i="11"/>
  <c r="X1542" i="11"/>
  <c r="X1550" i="11"/>
  <c r="X1560" i="11"/>
  <c r="X1570" i="11"/>
  <c r="X1581" i="11"/>
  <c r="X1592" i="11"/>
  <c r="X1600" i="11"/>
  <c r="X1608" i="11"/>
  <c r="X1617" i="11"/>
  <c r="X1626" i="11"/>
  <c r="X1636" i="11"/>
  <c r="X1645" i="11"/>
  <c r="X1659" i="11"/>
  <c r="X1667" i="11"/>
  <c r="X1675" i="11"/>
  <c r="X1685" i="11"/>
  <c r="X1693" i="11"/>
  <c r="X1701" i="11"/>
  <c r="X1710" i="11"/>
  <c r="X1721" i="11"/>
  <c r="X1730" i="11"/>
  <c r="X1738" i="11"/>
  <c r="X1746" i="11"/>
  <c r="X1756" i="11"/>
  <c r="Z9053" i="11"/>
  <c r="Z9128" i="11"/>
  <c r="Z9199" i="11"/>
  <c r="Z9274" i="11"/>
  <c r="Z9348" i="11"/>
  <c r="Z9421" i="11"/>
  <c r="Z9493" i="11"/>
  <c r="Z9567" i="11"/>
  <c r="Z9639" i="11"/>
  <c r="Z9669" i="11"/>
  <c r="Z9686" i="11"/>
  <c r="Z9707" i="11"/>
  <c r="Z9723" i="11"/>
  <c r="Z9743" i="11"/>
  <c r="Z9762" i="11"/>
  <c r="Z9782" i="11"/>
  <c r="Z9798" i="11"/>
  <c r="Z9816" i="11"/>
  <c r="Z9833" i="11"/>
  <c r="Z9849" i="11"/>
  <c r="Z9867" i="11"/>
  <c r="Z9889" i="11"/>
  <c r="Z9909" i="11"/>
  <c r="Z9926" i="11"/>
  <c r="Z9946" i="11"/>
  <c r="Z9965" i="11"/>
  <c r="Z9984" i="11"/>
  <c r="Z10001" i="11"/>
  <c r="X20" i="11"/>
  <c r="X36" i="11"/>
  <c r="X54" i="11"/>
  <c r="X74" i="11"/>
  <c r="X94" i="11"/>
  <c r="X111" i="11"/>
  <c r="X129" i="11"/>
  <c r="X140" i="11"/>
  <c r="X150" i="11"/>
  <c r="X159" i="11"/>
  <c r="X168" i="11"/>
  <c r="X176" i="11"/>
  <c r="X186" i="11"/>
  <c r="X194" i="11"/>
  <c r="X203" i="11"/>
  <c r="X211" i="11"/>
  <c r="X220" i="11"/>
  <c r="X229" i="11"/>
  <c r="X240" i="11"/>
  <c r="X248" i="11"/>
  <c r="X260" i="11"/>
  <c r="X269" i="11"/>
  <c r="X277" i="11"/>
  <c r="X286" i="11"/>
  <c r="X295" i="11"/>
  <c r="X304" i="11"/>
  <c r="X314" i="11"/>
  <c r="X323" i="11"/>
  <c r="X334" i="11"/>
  <c r="X343" i="11"/>
  <c r="X353" i="11"/>
  <c r="X362" i="11"/>
  <c r="X370" i="11"/>
  <c r="X378" i="11"/>
  <c r="X387" i="11"/>
  <c r="X397" i="11"/>
  <c r="X405" i="11"/>
  <c r="X415" i="11"/>
  <c r="X424" i="11"/>
  <c r="X436" i="11"/>
  <c r="X446" i="11"/>
  <c r="X454" i="11"/>
  <c r="X462" i="11"/>
  <c r="X471" i="11"/>
  <c r="X480" i="11"/>
  <c r="X489" i="11"/>
  <c r="X498" i="11"/>
  <c r="X506" i="11"/>
  <c r="X515" i="11"/>
  <c r="X525" i="11"/>
  <c r="X534" i="11"/>
  <c r="X542" i="11"/>
  <c r="X553" i="11"/>
  <c r="X563" i="11"/>
  <c r="X573" i="11"/>
  <c r="X583" i="11"/>
  <c r="X591" i="11"/>
  <c r="X599" i="11"/>
  <c r="X609" i="11"/>
  <c r="X619" i="11"/>
  <c r="X627" i="11"/>
  <c r="X636" i="11"/>
  <c r="X645" i="11"/>
  <c r="X654" i="11"/>
  <c r="X662" i="11"/>
  <c r="X672" i="11"/>
  <c r="X680" i="11"/>
  <c r="X690" i="11"/>
  <c r="X699" i="11"/>
  <c r="X708" i="11"/>
  <c r="X718" i="11"/>
  <c r="X727" i="11"/>
  <c r="X737" i="11"/>
  <c r="X747" i="11"/>
  <c r="X757" i="11"/>
  <c r="X766" i="11"/>
  <c r="X774" i="11"/>
  <c r="X782" i="11"/>
  <c r="X791" i="11"/>
  <c r="X801" i="11"/>
  <c r="X809" i="11"/>
  <c r="X819" i="11"/>
  <c r="X827" i="11"/>
  <c r="X836" i="11"/>
  <c r="X845" i="11"/>
  <c r="X854" i="11"/>
  <c r="X864" i="11"/>
  <c r="X873" i="11"/>
  <c r="X885" i="11"/>
  <c r="X894" i="11"/>
  <c r="X902" i="11"/>
  <c r="X910" i="11"/>
  <c r="X920" i="11"/>
  <c r="X929" i="11"/>
  <c r="X940" i="11"/>
  <c r="X950" i="11"/>
  <c r="X960" i="11"/>
  <c r="X968" i="11"/>
  <c r="X977" i="11"/>
  <c r="X985" i="11"/>
  <c r="X993" i="11"/>
  <c r="X1004" i="11"/>
  <c r="X1012" i="11"/>
  <c r="X1026" i="11"/>
  <c r="X1036" i="11"/>
  <c r="X1044" i="11"/>
  <c r="X1052" i="11"/>
  <c r="X1061" i="11"/>
  <c r="X1070" i="11"/>
  <c r="X1078" i="11"/>
  <c r="X1088" i="11"/>
  <c r="X1096" i="11"/>
  <c r="X1105" i="11"/>
  <c r="X1113" i="11"/>
  <c r="X1123" i="11"/>
  <c r="X1133" i="11"/>
  <c r="X1141" i="11"/>
  <c r="X1151" i="11"/>
  <c r="X1159" i="11"/>
  <c r="X1169" i="11"/>
  <c r="X1178" i="11"/>
  <c r="X1187" i="11"/>
  <c r="X1197" i="11"/>
  <c r="X1205" i="11"/>
  <c r="X1215" i="11"/>
  <c r="X1225" i="11"/>
  <c r="X1233" i="11"/>
  <c r="X1242" i="11"/>
  <c r="X1252" i="11"/>
  <c r="X1260" i="11"/>
  <c r="X1268" i="11"/>
  <c r="X1276" i="11"/>
  <c r="X1286" i="11"/>
  <c r="X1296" i="11"/>
  <c r="X1307" i="11"/>
  <c r="X1315" i="11"/>
  <c r="X1327" i="11"/>
  <c r="X1335" i="11"/>
  <c r="X1343" i="11"/>
  <c r="X1351" i="11"/>
  <c r="X1360" i="11"/>
  <c r="X1370" i="11"/>
  <c r="X1381" i="11"/>
  <c r="X1390" i="11"/>
  <c r="X1399" i="11"/>
  <c r="X1407" i="11"/>
  <c r="X1417" i="11"/>
  <c r="X1426" i="11"/>
  <c r="X1434" i="11"/>
  <c r="X1443" i="11"/>
  <c r="X1453" i="11"/>
  <c r="X1462" i="11"/>
  <c r="X1472" i="11"/>
  <c r="X1480" i="11"/>
  <c r="X1491" i="11"/>
  <c r="X1500" i="11"/>
  <c r="X1509" i="11"/>
  <c r="X1518" i="11"/>
  <c r="X1527" i="11"/>
  <c r="X1535" i="11"/>
  <c r="X1543" i="11"/>
  <c r="X1551" i="11"/>
  <c r="X1561" i="11"/>
  <c r="X1572" i="11"/>
  <c r="X1582" i="11"/>
  <c r="X1593" i="11"/>
  <c r="X1601" i="11"/>
  <c r="X1609" i="11"/>
  <c r="X1618" i="11"/>
  <c r="X1627" i="11"/>
  <c r="X1637" i="11"/>
  <c r="X1646" i="11"/>
  <c r="X1660" i="11"/>
  <c r="X1668" i="11"/>
  <c r="X1676" i="11"/>
  <c r="X1686" i="11"/>
  <c r="X1694" i="11"/>
  <c r="X1702" i="11"/>
  <c r="X1711" i="11"/>
  <c r="X1722" i="11"/>
  <c r="X1731" i="11"/>
  <c r="X1739" i="11"/>
  <c r="X1748" i="11"/>
  <c r="X1757" i="11"/>
  <c r="X1765" i="11"/>
  <c r="X1776" i="11"/>
  <c r="X1786" i="11"/>
  <c r="X1794" i="11"/>
  <c r="X1803" i="11"/>
  <c r="X1811" i="11"/>
  <c r="X1819" i="11"/>
  <c r="X1827" i="11"/>
  <c r="X1839" i="11"/>
  <c r="X1851" i="11"/>
  <c r="X1863" i="11"/>
  <c r="X1872" i="11"/>
  <c r="X1880" i="11"/>
  <c r="X1888" i="11"/>
  <c r="X1896" i="11"/>
  <c r="X1904" i="11"/>
  <c r="X1914" i="11"/>
  <c r="X1924" i="11"/>
  <c r="X1932" i="11"/>
  <c r="X1940" i="11"/>
  <c r="X1948" i="11"/>
  <c r="X1957" i="11"/>
  <c r="X1970" i="11"/>
  <c r="X1979" i="11"/>
  <c r="X1988" i="11"/>
  <c r="X1997" i="11"/>
  <c r="X2007" i="11"/>
  <c r="X2015" i="11"/>
  <c r="X2025" i="11"/>
  <c r="X2034" i="11"/>
  <c r="X2047" i="11"/>
  <c r="X2057" i="11"/>
  <c r="X2065" i="11"/>
  <c r="X2073" i="11"/>
  <c r="X2081" i="11"/>
  <c r="X2090" i="11"/>
  <c r="X2098" i="11"/>
  <c r="X2106" i="11"/>
  <c r="X2115" i="11"/>
  <c r="X2124" i="11"/>
  <c r="X2132" i="11"/>
  <c r="X2141" i="11"/>
  <c r="X2151" i="11"/>
  <c r="X2161" i="11"/>
  <c r="X2169" i="11"/>
  <c r="X2178" i="11"/>
  <c r="X2188" i="11"/>
  <c r="X2198" i="11"/>
  <c r="X2207" i="11"/>
  <c r="X2218" i="11"/>
  <c r="X2229" i="11"/>
  <c r="X2238" i="11"/>
  <c r="X2246" i="11"/>
  <c r="X2256" i="11"/>
  <c r="X2265" i="11"/>
  <c r="X2274" i="11"/>
  <c r="Z9061" i="11"/>
  <c r="Z9137" i="11"/>
  <c r="Z9210" i="11"/>
  <c r="Z9282" i="11"/>
  <c r="Z9356" i="11"/>
  <c r="Z9430" i="11"/>
  <c r="Z9502" i="11"/>
  <c r="Z9577" i="11"/>
  <c r="Z9648" i="11"/>
  <c r="Z9670" i="11"/>
  <c r="Z9687" i="11"/>
  <c r="Z9708" i="11"/>
  <c r="Z9724" i="11"/>
  <c r="Z9744" i="11"/>
  <c r="Z9763" i="11"/>
  <c r="Z9783" i="11"/>
  <c r="Z9800" i="11"/>
  <c r="Z9817" i="11"/>
  <c r="Z9834" i="11"/>
  <c r="Z9850" i="11"/>
  <c r="Z9868" i="11"/>
  <c r="Z9890" i="11"/>
  <c r="Z9910" i="11"/>
  <c r="Z9927" i="11"/>
  <c r="Z9947" i="11"/>
  <c r="Z9967" i="11"/>
  <c r="Z9985" i="11"/>
  <c r="Z2" i="11"/>
  <c r="X21" i="11"/>
  <c r="X37" i="11"/>
  <c r="X55" i="11"/>
  <c r="X75" i="11"/>
  <c r="X95" i="11"/>
  <c r="X112" i="11"/>
  <c r="X130" i="11"/>
  <c r="X141" i="11"/>
  <c r="X151" i="11"/>
  <c r="X160" i="11"/>
  <c r="X169" i="11"/>
  <c r="X177" i="11"/>
  <c r="X187" i="11"/>
  <c r="X195" i="11"/>
  <c r="X204" i="11"/>
  <c r="X212" i="11"/>
  <c r="X221" i="11"/>
  <c r="X230" i="11"/>
  <c r="X241" i="11"/>
  <c r="X249" i="11"/>
  <c r="X261" i="11"/>
  <c r="X270" i="11"/>
  <c r="X278" i="11"/>
  <c r="X287" i="11"/>
  <c r="X296" i="11"/>
  <c r="X305" i="11"/>
  <c r="X315" i="11"/>
  <c r="X324" i="11"/>
  <c r="X335" i="11"/>
  <c r="X344" i="11"/>
  <c r="X354" i="11"/>
  <c r="X363" i="11"/>
  <c r="X371" i="11"/>
  <c r="X379" i="11"/>
  <c r="X388" i="11"/>
  <c r="X398" i="11"/>
  <c r="X406" i="11"/>
  <c r="X416" i="11"/>
  <c r="X426" i="11"/>
  <c r="X438" i="11"/>
  <c r="X447" i="11"/>
  <c r="X455" i="11"/>
  <c r="X463" i="11"/>
  <c r="X472" i="11"/>
  <c r="X481" i="11"/>
  <c r="X490" i="11"/>
  <c r="X499" i="11"/>
  <c r="X507" i="11"/>
  <c r="X516" i="11"/>
  <c r="X526" i="11"/>
  <c r="X535" i="11"/>
  <c r="X543" i="11"/>
  <c r="X554" i="11"/>
  <c r="X564" i="11"/>
  <c r="X574" i="11"/>
  <c r="X584" i="11"/>
  <c r="X592" i="11"/>
  <c r="X600" i="11"/>
  <c r="X610" i="11"/>
  <c r="X620" i="11"/>
  <c r="X628" i="11"/>
  <c r="X637" i="11"/>
  <c r="X646" i="11"/>
  <c r="X655" i="11"/>
  <c r="X663" i="11"/>
  <c r="X673" i="11"/>
  <c r="X681" i="11"/>
  <c r="X691" i="11"/>
  <c r="X701" i="11"/>
  <c r="X709" i="11"/>
  <c r="X719" i="11"/>
  <c r="X728" i="11"/>
  <c r="X738" i="11"/>
  <c r="X748" i="11"/>
  <c r="X759" i="11"/>
  <c r="X767" i="11"/>
  <c r="X775" i="11"/>
  <c r="X783" i="11"/>
  <c r="X792" i="11"/>
  <c r="X802" i="11"/>
  <c r="X810" i="11"/>
  <c r="X820" i="11"/>
  <c r="X828" i="11"/>
  <c r="X837" i="11"/>
  <c r="X846" i="11"/>
  <c r="X855" i="11"/>
  <c r="X865" i="11"/>
  <c r="X874" i="11"/>
  <c r="X886" i="11"/>
  <c r="X895" i="11"/>
  <c r="X903" i="11"/>
  <c r="X911" i="11"/>
  <c r="X921" i="11"/>
  <c r="X930" i="11"/>
  <c r="X941" i="11"/>
  <c r="X952" i="11"/>
  <c r="X961" i="11"/>
  <c r="X970" i="11"/>
  <c r="X978" i="11"/>
  <c r="X986" i="11"/>
  <c r="X994" i="11"/>
  <c r="X1005" i="11"/>
  <c r="X1014" i="11"/>
  <c r="X1028" i="11"/>
  <c r="X1037" i="11"/>
  <c r="X1045" i="11"/>
  <c r="X1053" i="11"/>
  <c r="X1062" i="11"/>
  <c r="X1071" i="11"/>
  <c r="X1079" i="11"/>
  <c r="X1089" i="11"/>
  <c r="X1097" i="11"/>
  <c r="X1106" i="11"/>
  <c r="X1114" i="11"/>
  <c r="X1124" i="11"/>
  <c r="X1134" i="11"/>
  <c r="X1142" i="11"/>
  <c r="X1152" i="11"/>
  <c r="X1160" i="11"/>
  <c r="X1170" i="11"/>
  <c r="X1179" i="11"/>
  <c r="X1189" i="11"/>
  <c r="X1198" i="11"/>
  <c r="X1207" i="11"/>
  <c r="X1216" i="11"/>
  <c r="X1226" i="11"/>
  <c r="X1234" i="11"/>
  <c r="X1243" i="11"/>
  <c r="X1253" i="11"/>
  <c r="X1261" i="11"/>
  <c r="X1269" i="11"/>
  <c r="X1277" i="11"/>
  <c r="X1287" i="11"/>
  <c r="X1298" i="11"/>
  <c r="X1308" i="11"/>
  <c r="X1316" i="11"/>
  <c r="X1328" i="11"/>
  <c r="X1336" i="11"/>
  <c r="X1344" i="11"/>
  <c r="X1352" i="11"/>
  <c r="X1361" i="11"/>
  <c r="X1371" i="11"/>
  <c r="X1382" i="11"/>
  <c r="X1391" i="11"/>
  <c r="X1400" i="11"/>
  <c r="X1408" i="11"/>
  <c r="X1418" i="11"/>
  <c r="X1427" i="11"/>
  <c r="X1435" i="11"/>
  <c r="X1444" i="11"/>
  <c r="X1454" i="11"/>
  <c r="X1463" i="11"/>
  <c r="X1473" i="11"/>
  <c r="X1481" i="11"/>
  <c r="X1492" i="11"/>
  <c r="X1501" i="11"/>
  <c r="X1510" i="11"/>
  <c r="X1519" i="11"/>
  <c r="X1528" i="11"/>
  <c r="X1536" i="11"/>
  <c r="X1544" i="11"/>
  <c r="X1552" i="11"/>
  <c r="X1562" i="11"/>
  <c r="X1573" i="11"/>
  <c r="X1583" i="11"/>
  <c r="X1594" i="11"/>
  <c r="X1602" i="11"/>
  <c r="X1610" i="11"/>
  <c r="X1619" i="11"/>
  <c r="X1628" i="11"/>
  <c r="X1638" i="11"/>
  <c r="X1649" i="11"/>
  <c r="X1661" i="11"/>
  <c r="X1669" i="11"/>
  <c r="X1677" i="11"/>
  <c r="X1687" i="11"/>
  <c r="X1695" i="11"/>
  <c r="X1704" i="11"/>
  <c r="X1712" i="11"/>
  <c r="X1723" i="11"/>
  <c r="X1732" i="11"/>
  <c r="X1740" i="11"/>
  <c r="X1750" i="11"/>
  <c r="X1758" i="11"/>
  <c r="X1766" i="11"/>
  <c r="X1777" i="11"/>
  <c r="X1787" i="11"/>
  <c r="X1795" i="11"/>
  <c r="X1804" i="11"/>
  <c r="X1812" i="11"/>
  <c r="X1820" i="11"/>
  <c r="X1828" i="11"/>
  <c r="X1840" i="11"/>
  <c r="X1853" i="11"/>
  <c r="X1864" i="11"/>
  <c r="X1873" i="11"/>
  <c r="X1881" i="11"/>
  <c r="X1889" i="11"/>
  <c r="X1897" i="11"/>
  <c r="X1905" i="11"/>
  <c r="X1915" i="11"/>
  <c r="X1925" i="11"/>
  <c r="X1933" i="11"/>
  <c r="X1941" i="11"/>
  <c r="X1949" i="11"/>
  <c r="X1958" i="11"/>
  <c r="X1971" i="11"/>
  <c r="X1980" i="11"/>
  <c r="X1989" i="11"/>
  <c r="X1998" i="11"/>
  <c r="X2008" i="11"/>
  <c r="X2016" i="11"/>
  <c r="X2026" i="11"/>
  <c r="X2035" i="11"/>
  <c r="X2048" i="11"/>
  <c r="X2058" i="11"/>
  <c r="X2066" i="11"/>
  <c r="X2074" i="11"/>
  <c r="X2082" i="11"/>
  <c r="X2091" i="11"/>
  <c r="X2099" i="11"/>
  <c r="X2107" i="11"/>
  <c r="X2116" i="11"/>
  <c r="X2125" i="11"/>
  <c r="X2133" i="11"/>
  <c r="X2142" i="11"/>
  <c r="X2152" i="11"/>
  <c r="Z9070" i="11"/>
  <c r="Z9148" i="11"/>
  <c r="Z9219" i="11"/>
  <c r="Z9291" i="11"/>
  <c r="Z9365" i="11"/>
  <c r="Z9439" i="11"/>
  <c r="Z9511" i="11"/>
  <c r="Z9585" i="11"/>
  <c r="Z9657" i="11"/>
  <c r="Z9676" i="11"/>
  <c r="Z9693" i="11"/>
  <c r="Z9713" i="11"/>
  <c r="Z9731" i="11"/>
  <c r="Z9751" i="11"/>
  <c r="Z9770" i="11"/>
  <c r="Z9788" i="11"/>
  <c r="Z9806" i="11"/>
  <c r="Z9822" i="11"/>
  <c r="Z9839" i="11"/>
  <c r="Z9855" i="11"/>
  <c r="Z9874" i="11"/>
  <c r="Z9898" i="11"/>
  <c r="Z9915" i="11"/>
  <c r="Z9934" i="11"/>
  <c r="Z9953" i="11"/>
  <c r="Z9973" i="11"/>
  <c r="Z9990" i="11"/>
  <c r="X9" i="11"/>
  <c r="X26" i="11"/>
  <c r="X44" i="11"/>
  <c r="X61" i="11"/>
  <c r="X81" i="11"/>
  <c r="X100" i="11"/>
  <c r="X117" i="11"/>
  <c r="X131" i="11"/>
  <c r="X143" i="11"/>
  <c r="X152" i="11"/>
  <c r="X161" i="11"/>
  <c r="X170" i="11"/>
  <c r="X178" i="11"/>
  <c r="X188" i="11"/>
  <c r="X196" i="11"/>
  <c r="X205" i="11"/>
  <c r="X213" i="11"/>
  <c r="X222" i="11"/>
  <c r="X232" i="11"/>
  <c r="X242" i="11"/>
  <c r="X251" i="11"/>
  <c r="X262" i="11"/>
  <c r="X271" i="11"/>
  <c r="X279" i="11"/>
  <c r="X289" i="11"/>
  <c r="X297" i="11"/>
  <c r="X306" i="11"/>
  <c r="X316" i="11"/>
  <c r="X325" i="11"/>
  <c r="X336" i="11"/>
  <c r="X345" i="11"/>
  <c r="X355" i="11"/>
  <c r="X364" i="11"/>
  <c r="X372" i="11"/>
  <c r="X380" i="11"/>
  <c r="X389" i="11"/>
  <c r="X399" i="11"/>
  <c r="X409" i="11"/>
  <c r="X418" i="11"/>
  <c r="X427" i="11"/>
  <c r="X439" i="11"/>
  <c r="X448" i="11"/>
  <c r="X456" i="11"/>
  <c r="X464" i="11"/>
  <c r="X473" i="11"/>
  <c r="X482" i="11"/>
  <c r="X492" i="11"/>
  <c r="X500" i="11"/>
  <c r="X508" i="11"/>
  <c r="X519" i="11"/>
  <c r="X528" i="11"/>
  <c r="X536" i="11"/>
  <c r="X544" i="11"/>
  <c r="X555" i="11"/>
  <c r="X565" i="11"/>
  <c r="X575" i="11"/>
  <c r="X585" i="11"/>
  <c r="X593" i="11"/>
  <c r="X601" i="11"/>
  <c r="X611" i="11"/>
  <c r="X621" i="11"/>
  <c r="X629" i="11"/>
  <c r="X639" i="11"/>
  <c r="X648" i="11"/>
  <c r="X656" i="11"/>
  <c r="X665" i="11"/>
  <c r="X674" i="11"/>
  <c r="X682" i="11"/>
  <c r="X692" i="11"/>
  <c r="X702" i="11"/>
  <c r="X710" i="11"/>
  <c r="X720" i="11"/>
  <c r="X730" i="11"/>
  <c r="X739" i="11"/>
  <c r="X749" i="11"/>
  <c r="X760" i="11"/>
  <c r="X768" i="11"/>
  <c r="X776" i="11"/>
  <c r="X784" i="11"/>
  <c r="X793" i="11"/>
  <c r="X803" i="11"/>
  <c r="X811" i="11"/>
  <c r="X821" i="11"/>
  <c r="X829" i="11"/>
  <c r="X838" i="11"/>
  <c r="X847" i="11"/>
  <c r="X856" i="11"/>
  <c r="X866" i="11"/>
  <c r="X875" i="11"/>
  <c r="X887" i="11"/>
  <c r="X896" i="11"/>
  <c r="X904" i="11"/>
  <c r="X912" i="11"/>
  <c r="X922" i="11"/>
  <c r="X931" i="11"/>
  <c r="X942" i="11"/>
  <c r="X953" i="11"/>
  <c r="X962" i="11"/>
  <c r="X971" i="11"/>
  <c r="X979" i="11"/>
  <c r="X987" i="11"/>
  <c r="X995" i="11"/>
  <c r="X1006" i="11"/>
  <c r="X1016" i="11"/>
  <c r="X1029" i="11"/>
  <c r="X1038" i="11"/>
  <c r="X1046" i="11"/>
  <c r="X1054" i="11"/>
  <c r="X1063" i="11"/>
  <c r="X1072" i="11"/>
  <c r="X1080" i="11"/>
  <c r="X1090" i="11"/>
  <c r="X1098" i="11"/>
  <c r="X1107" i="11"/>
  <c r="X1117" i="11"/>
  <c r="X1125" i="11"/>
  <c r="X1135" i="11"/>
  <c r="X1143" i="11"/>
  <c r="X1153" i="11"/>
  <c r="X1161" i="11"/>
  <c r="X1172" i="11"/>
  <c r="X1180" i="11"/>
  <c r="X1190" i="11"/>
  <c r="X1199" i="11"/>
  <c r="X1208" i="11"/>
  <c r="X1217" i="11"/>
  <c r="X1227" i="11"/>
  <c r="X1235" i="11"/>
  <c r="X1244" i="11"/>
  <c r="X1254" i="11"/>
  <c r="X1262" i="11"/>
  <c r="X1270" i="11"/>
  <c r="X1278" i="11"/>
  <c r="X1288" i="11"/>
  <c r="X1299" i="11"/>
  <c r="X1309" i="11"/>
  <c r="X1317" i="11"/>
  <c r="X1329" i="11"/>
  <c r="X1337" i="11"/>
  <c r="X1345" i="11"/>
  <c r="X1353" i="11"/>
  <c r="X1362" i="11"/>
  <c r="X1373" i="11"/>
  <c r="X1384" i="11"/>
  <c r="X1393" i="11"/>
  <c r="X1401" i="11"/>
  <c r="X1410" i="11"/>
  <c r="X1419" i="11"/>
  <c r="X1428" i="11"/>
  <c r="X1436" i="11"/>
  <c r="X1445" i="11"/>
  <c r="X1455" i="11"/>
  <c r="X1465" i="11"/>
  <c r="X1474" i="11"/>
  <c r="X1482" i="11"/>
  <c r="X1493" i="11"/>
  <c r="X1502" i="11"/>
  <c r="X1511" i="11"/>
  <c r="X1520" i="11"/>
  <c r="X1529" i="11"/>
  <c r="X1537" i="11"/>
  <c r="X1545" i="11"/>
  <c r="X1553" i="11"/>
  <c r="X1563" i="11"/>
  <c r="X1574" i="11"/>
  <c r="X1584" i="11"/>
  <c r="X1595" i="11"/>
  <c r="X1603" i="11"/>
  <c r="X1611" i="11"/>
  <c r="X1620" i="11"/>
  <c r="X1629" i="11"/>
  <c r="X1639" i="11"/>
  <c r="X1652" i="11"/>
  <c r="X1662" i="11"/>
  <c r="X1670" i="11"/>
  <c r="X1678" i="11"/>
  <c r="X1688" i="11"/>
  <c r="X1696" i="11"/>
  <c r="X1705" i="11"/>
  <c r="X1714" i="11"/>
  <c r="X1725" i="11"/>
  <c r="X1733" i="11"/>
  <c r="X1741" i="11"/>
  <c r="X1751" i="11"/>
  <c r="X1759" i="11"/>
  <c r="X1769" i="11"/>
  <c r="X1778" i="11"/>
  <c r="X1788" i="11"/>
  <c r="X1796" i="11"/>
  <c r="X1805" i="11"/>
  <c r="X1813" i="11"/>
  <c r="X1821" i="11"/>
  <c r="X1829" i="11"/>
  <c r="X1841" i="11"/>
  <c r="X1854" i="11"/>
  <c r="X1865" i="11"/>
  <c r="X1874" i="11"/>
  <c r="X1882" i="11"/>
  <c r="X1890" i="11"/>
  <c r="X1898" i="11"/>
  <c r="X1906" i="11"/>
  <c r="X1916" i="11"/>
  <c r="X1926" i="11"/>
  <c r="X1934" i="11"/>
  <c r="X1942" i="11"/>
  <c r="X1950" i="11"/>
  <c r="X1959" i="11"/>
  <c r="X1972" i="11"/>
  <c r="X1981" i="11"/>
  <c r="X1991" i="11"/>
  <c r="X1999" i="11"/>
  <c r="X2009" i="11"/>
  <c r="X2017" i="11"/>
  <c r="X2027" i="11"/>
  <c r="X2037" i="11"/>
  <c r="X2050" i="11"/>
  <c r="X2059" i="11"/>
  <c r="X2067" i="11"/>
  <c r="X2075" i="11"/>
  <c r="X2083" i="11"/>
  <c r="X2092" i="11"/>
  <c r="X2100" i="11"/>
  <c r="X2108" i="11"/>
  <c r="X2118" i="11"/>
  <c r="X2126" i="11"/>
  <c r="X2134" i="11"/>
  <c r="X2143" i="11"/>
  <c r="X2154" i="11"/>
  <c r="X2163" i="11"/>
  <c r="X2171" i="11"/>
  <c r="X2181" i="11"/>
  <c r="X2191" i="11"/>
  <c r="X2200" i="11"/>
  <c r="X2209" i="11"/>
  <c r="Z9080" i="11"/>
  <c r="Z9158" i="11"/>
  <c r="Z9230" i="11"/>
  <c r="Z9300" i="11"/>
  <c r="Z9375" i="11"/>
  <c r="Z9449" i="11"/>
  <c r="Z9520" i="11"/>
  <c r="Z9595" i="11"/>
  <c r="Z9658" i="11"/>
  <c r="Z9677" i="11"/>
  <c r="Z9694" i="11"/>
  <c r="Z9714" i="11"/>
  <c r="Z9732" i="11"/>
  <c r="Z9752" i="11"/>
  <c r="Z9771" i="11"/>
  <c r="Z9789" i="11"/>
  <c r="Z9807" i="11"/>
  <c r="Z9823" i="11"/>
  <c r="Z9840" i="11"/>
  <c r="Z9856" i="11"/>
  <c r="Z9875" i="11"/>
  <c r="Z9899" i="11"/>
  <c r="Z9916" i="11"/>
  <c r="Z9935" i="11"/>
  <c r="Z9954" i="11"/>
  <c r="Z9974" i="11"/>
  <c r="Z9991" i="11"/>
  <c r="X10" i="11"/>
  <c r="X27" i="11"/>
  <c r="X45" i="11"/>
  <c r="X62" i="11"/>
  <c r="X82" i="11"/>
  <c r="X101" i="11"/>
  <c r="X118" i="11"/>
  <c r="X132" i="11"/>
  <c r="X144" i="11"/>
  <c r="X153" i="11"/>
  <c r="X163" i="11"/>
  <c r="X171" i="11"/>
  <c r="X179" i="11"/>
  <c r="X189" i="11"/>
  <c r="X198" i="11"/>
  <c r="X206" i="11"/>
  <c r="X214" i="11"/>
  <c r="X223" i="11"/>
  <c r="X234" i="11"/>
  <c r="X243" i="11"/>
  <c r="X252" i="11"/>
  <c r="X263" i="11"/>
  <c r="X272" i="11"/>
  <c r="X280" i="11"/>
  <c r="X290" i="11"/>
  <c r="X298" i="11"/>
  <c r="X308" i="11"/>
  <c r="X317" i="11"/>
  <c r="X326" i="11"/>
  <c r="X337" i="11"/>
  <c r="X348" i="11"/>
  <c r="X357" i="11"/>
  <c r="X365" i="11"/>
  <c r="X373" i="11"/>
  <c r="X381" i="11"/>
  <c r="X390" i="11"/>
  <c r="X400" i="11"/>
  <c r="X410" i="11"/>
  <c r="X419" i="11"/>
  <c r="X429" i="11"/>
  <c r="X441" i="11"/>
  <c r="X449" i="11"/>
  <c r="X457" i="11"/>
  <c r="X465" i="11"/>
  <c r="X474" i="11"/>
  <c r="X484" i="11"/>
  <c r="X493" i="11"/>
  <c r="X501" i="11"/>
  <c r="X509" i="11"/>
  <c r="X520" i="11"/>
  <c r="X529" i="11"/>
  <c r="X537" i="11"/>
  <c r="X545" i="11"/>
  <c r="X556" i="11"/>
  <c r="X567" i="11"/>
  <c r="X576" i="11"/>
  <c r="X586" i="11"/>
  <c r="X594" i="11"/>
  <c r="X602" i="11"/>
  <c r="X612" i="11"/>
  <c r="X622" i="11"/>
  <c r="X630" i="11"/>
  <c r="X640" i="11"/>
  <c r="X649" i="11"/>
  <c r="X657" i="11"/>
  <c r="X666" i="11"/>
  <c r="X675" i="11"/>
  <c r="X685" i="11"/>
  <c r="X693" i="11"/>
  <c r="X703" i="11"/>
  <c r="X711" i="11"/>
  <c r="X721" i="11"/>
  <c r="X732" i="11"/>
  <c r="X740" i="11"/>
  <c r="X750" i="11"/>
  <c r="X761" i="11"/>
  <c r="X769" i="11"/>
  <c r="X777" i="11"/>
  <c r="X785" i="11"/>
  <c r="X796" i="11"/>
  <c r="X804" i="11"/>
  <c r="X812" i="11"/>
  <c r="X822" i="11"/>
  <c r="X830" i="11"/>
  <c r="X839" i="11"/>
  <c r="X848" i="11"/>
  <c r="X857" i="11"/>
  <c r="X868" i="11"/>
  <c r="X876" i="11"/>
  <c r="X888" i="11"/>
  <c r="X897" i="11"/>
  <c r="X905" i="11"/>
  <c r="X913" i="11"/>
  <c r="X923" i="11"/>
  <c r="X932" i="11"/>
  <c r="X943" i="11"/>
  <c r="X954" i="11"/>
  <c r="X963" i="11"/>
  <c r="X972" i="11"/>
  <c r="X980" i="11"/>
  <c r="X988" i="11"/>
  <c r="X996" i="11"/>
  <c r="X1007" i="11"/>
  <c r="X1017" i="11"/>
  <c r="X1030" i="11"/>
  <c r="X1039" i="11"/>
  <c r="X1047" i="11"/>
  <c r="X1055" i="11"/>
  <c r="X1064" i="11"/>
  <c r="X1073" i="11"/>
  <c r="X1081" i="11"/>
  <c r="X1091" i="11"/>
  <c r="X1099" i="11"/>
  <c r="X1108" i="11"/>
  <c r="X1118" i="11"/>
  <c r="X1126" i="11"/>
  <c r="X1136" i="11"/>
  <c r="X1144" i="11"/>
  <c r="X1154" i="11"/>
  <c r="X1162" i="11"/>
  <c r="X1173" i="11"/>
  <c r="X1182" i="11"/>
  <c r="X1192" i="11"/>
  <c r="X1200" i="11"/>
  <c r="X1209" i="11"/>
  <c r="X1218" i="11"/>
  <c r="X1228" i="11"/>
  <c r="X1237" i="11"/>
  <c r="X1246" i="11"/>
  <c r="X1255" i="11"/>
  <c r="X1263" i="11"/>
  <c r="X1271" i="11"/>
  <c r="X1280" i="11"/>
  <c r="X1290" i="11"/>
  <c r="X1301" i="11"/>
  <c r="X1310" i="11"/>
  <c r="X1320" i="11"/>
  <c r="X1330" i="11"/>
  <c r="X1338" i="11"/>
  <c r="X1346" i="11"/>
  <c r="X1354" i="11"/>
  <c r="X1363" i="11"/>
  <c r="X1374" i="11"/>
  <c r="X1385" i="11"/>
  <c r="X1394" i="11"/>
  <c r="X1402" i="11"/>
  <c r="X1411" i="11"/>
  <c r="X1420" i="11"/>
  <c r="X1429" i="11"/>
  <c r="X1437" i="11"/>
  <c r="X1446" i="11"/>
  <c r="X1456" i="11"/>
  <c r="X1466" i="11"/>
  <c r="X1475" i="11"/>
  <c r="X1483" i="11"/>
  <c r="X1494" i="11"/>
  <c r="X1503" i="11"/>
  <c r="X1512" i="11"/>
  <c r="X1521" i="11"/>
  <c r="X1530" i="11"/>
  <c r="X1538" i="11"/>
  <c r="X1546" i="11"/>
  <c r="X1554" i="11"/>
  <c r="X1564" i="11"/>
  <c r="X1575" i="11"/>
  <c r="X1585" i="11"/>
  <c r="X1596" i="11"/>
  <c r="X1604" i="11"/>
  <c r="X1612" i="11"/>
  <c r="X1621" i="11"/>
  <c r="X1631" i="11"/>
  <c r="X1640" i="11"/>
  <c r="X1653" i="11"/>
  <c r="X1663" i="11"/>
  <c r="X1671" i="11"/>
  <c r="X1679" i="11"/>
  <c r="X1689" i="11"/>
  <c r="X1697" i="11"/>
  <c r="X1706" i="11"/>
  <c r="X1715" i="11"/>
  <c r="X1726" i="11"/>
  <c r="X1734" i="11"/>
  <c r="X1742" i="11"/>
  <c r="X1752" i="11"/>
  <c r="X1760" i="11"/>
  <c r="X1770" i="11"/>
  <c r="X1780" i="11"/>
  <c r="X1789" i="11"/>
  <c r="X1797" i="11"/>
  <c r="X1806" i="11"/>
  <c r="X1814" i="11"/>
  <c r="X1822" i="11"/>
  <c r="X1830" i="11"/>
  <c r="X1844" i="11"/>
  <c r="X1856" i="11"/>
  <c r="X1867" i="11"/>
  <c r="X1875" i="11"/>
  <c r="X1883" i="11"/>
  <c r="X1891" i="11"/>
  <c r="X1899" i="11"/>
  <c r="X1907" i="11"/>
  <c r="X1917" i="11"/>
  <c r="X1927" i="11"/>
  <c r="X1935" i="11"/>
  <c r="X1943" i="11"/>
  <c r="X1951" i="11"/>
  <c r="X1960" i="11"/>
  <c r="X1973" i="11"/>
  <c r="X1982" i="11"/>
  <c r="X1992" i="11"/>
  <c r="X2000" i="11"/>
  <c r="X2010" i="11"/>
  <c r="X2019" i="11"/>
  <c r="X2028" i="11"/>
  <c r="X2040" i="11"/>
  <c r="X2051" i="11"/>
  <c r="X2060" i="11"/>
  <c r="X2068" i="11"/>
  <c r="X2076" i="11"/>
  <c r="X2084" i="11"/>
  <c r="X2093" i="11"/>
  <c r="X2101" i="11"/>
  <c r="X2109" i="11"/>
  <c r="X2119" i="11"/>
  <c r="X2127" i="11"/>
  <c r="X2135" i="11"/>
  <c r="X2144" i="11"/>
  <c r="X2155" i="11"/>
  <c r="X2164" i="11"/>
  <c r="X2172" i="11"/>
  <c r="X2183" i="11"/>
  <c r="X2192" i="11"/>
  <c r="X2202" i="11"/>
  <c r="X2211" i="11"/>
  <c r="X2222" i="11"/>
  <c r="X2232" i="11"/>
  <c r="X2241" i="11"/>
  <c r="X2249" i="11"/>
  <c r="X2260" i="11"/>
  <c r="X2268" i="11"/>
  <c r="X2277" i="11"/>
  <c r="X2286" i="11"/>
  <c r="X2295" i="11"/>
  <c r="X2303" i="11"/>
  <c r="X2312" i="11"/>
  <c r="X2320" i="11"/>
  <c r="X2330" i="11"/>
  <c r="X2341" i="11"/>
  <c r="X2349" i="11"/>
  <c r="X2358" i="11"/>
  <c r="X2367" i="11"/>
  <c r="X2375" i="11"/>
  <c r="X2383" i="11"/>
  <c r="X2392" i="11"/>
  <c r="X2404" i="11"/>
  <c r="X2412" i="11"/>
  <c r="X2423" i="11"/>
  <c r="X2432" i="11"/>
  <c r="X2442" i="11"/>
  <c r="X2451" i="11"/>
  <c r="X2459" i="11"/>
  <c r="X2469" i="11"/>
  <c r="X2478" i="11"/>
  <c r="X2487" i="11"/>
  <c r="X2497" i="11"/>
  <c r="X2505" i="11"/>
  <c r="X2515" i="11"/>
  <c r="X2523" i="11"/>
  <c r="X2533" i="11"/>
  <c r="X2541" i="11"/>
  <c r="X2549" i="11"/>
  <c r="X2558" i="11"/>
  <c r="X2567" i="11"/>
  <c r="X2578" i="11"/>
  <c r="X2590" i="11"/>
  <c r="X2598" i="11"/>
  <c r="X2606" i="11"/>
  <c r="X2615" i="11"/>
  <c r="X2623" i="11"/>
  <c r="X2633" i="11"/>
  <c r="X2641" i="11"/>
  <c r="X2651" i="11"/>
  <c r="X2662" i="11"/>
  <c r="X2671" i="11"/>
  <c r="X2679" i="11"/>
  <c r="X2687" i="11"/>
  <c r="X2698" i="11"/>
  <c r="X2708" i="11"/>
  <c r="X2717" i="11"/>
  <c r="X2726" i="11"/>
  <c r="X2736" i="11"/>
  <c r="X2747" i="11"/>
  <c r="X2755" i="11"/>
  <c r="X2765" i="11"/>
  <c r="X2773" i="11"/>
  <c r="X2781" i="11"/>
  <c r="X2792" i="11"/>
  <c r="X2800" i="11"/>
  <c r="X2810" i="11"/>
  <c r="X2821" i="11"/>
  <c r="X2830" i="11"/>
  <c r="X2839" i="11"/>
  <c r="X2849" i="11"/>
  <c r="X2858" i="11"/>
  <c r="X2867" i="11"/>
  <c r="X2875" i="11"/>
  <c r="X2885" i="11"/>
  <c r="X2893" i="11"/>
  <c r="X2901" i="11"/>
  <c r="X2909" i="11"/>
  <c r="X2919" i="11"/>
  <c r="X2927" i="11"/>
  <c r="X2936" i="11"/>
  <c r="X1764" i="11"/>
  <c r="X1837" i="11"/>
  <c r="X1912" i="11"/>
  <c r="X1987" i="11"/>
  <c r="X2064" i="11"/>
  <c r="X2131" i="11"/>
  <c r="X2180" i="11"/>
  <c r="X2220" i="11"/>
  <c r="X2245" i="11"/>
  <c r="X2267" i="11"/>
  <c r="X2290" i="11"/>
  <c r="X2308" i="11"/>
  <c r="X2324" i="11"/>
  <c r="X2345" i="11"/>
  <c r="X2362" i="11"/>
  <c r="X2379" i="11"/>
  <c r="X2399" i="11"/>
  <c r="X2417" i="11"/>
  <c r="X2437" i="11"/>
  <c r="X2455" i="11"/>
  <c r="X2474" i="11"/>
  <c r="X2492" i="11"/>
  <c r="X2510" i="11"/>
  <c r="X2528" i="11"/>
  <c r="X2545" i="11"/>
  <c r="X2562" i="11"/>
  <c r="X2583" i="11"/>
  <c r="X2602" i="11"/>
  <c r="X2619" i="11"/>
  <c r="X2637" i="11"/>
  <c r="X2656" i="11"/>
  <c r="X2675" i="11"/>
  <c r="X2694" i="11"/>
  <c r="X2712" i="11"/>
  <c r="X2730" i="11"/>
  <c r="X2751" i="11"/>
  <c r="X2769" i="11"/>
  <c r="X2787" i="11"/>
  <c r="X2806" i="11"/>
  <c r="X2826" i="11"/>
  <c r="X2845" i="11"/>
  <c r="X2862" i="11"/>
  <c r="X2881" i="11"/>
  <c r="X2897" i="11"/>
  <c r="X2915" i="11"/>
  <c r="X2932" i="11"/>
  <c r="X2946" i="11"/>
  <c r="X2956" i="11"/>
  <c r="X2965" i="11"/>
  <c r="X2973" i="11"/>
  <c r="X2984" i="11"/>
  <c r="X2994" i="11"/>
  <c r="X3002" i="11"/>
  <c r="X3011" i="11"/>
  <c r="X3019" i="11"/>
  <c r="X3029" i="11"/>
  <c r="X3037" i="11"/>
  <c r="X3045" i="11"/>
  <c r="X3056" i="11"/>
  <c r="X3066" i="11"/>
  <c r="X3075" i="11"/>
  <c r="X3085" i="11"/>
  <c r="X3093" i="11"/>
  <c r="X3105" i="11"/>
  <c r="X3114" i="11"/>
  <c r="X3123" i="11"/>
  <c r="X3131" i="11"/>
  <c r="X3140" i="11"/>
  <c r="X3148" i="11"/>
  <c r="X3160" i="11"/>
  <c r="X3169" i="11"/>
  <c r="X3178" i="11"/>
  <c r="X3186" i="11"/>
  <c r="X3195" i="11"/>
  <c r="X3204" i="11"/>
  <c r="X3213" i="11"/>
  <c r="X3222" i="11"/>
  <c r="X3233" i="11"/>
  <c r="X3241" i="11"/>
  <c r="X3250" i="11"/>
  <c r="X3259" i="11"/>
  <c r="X3267" i="11"/>
  <c r="X3275" i="11"/>
  <c r="X3286" i="11"/>
  <c r="X3297" i="11"/>
  <c r="X3305" i="11"/>
  <c r="X3313" i="11"/>
  <c r="X3323" i="11"/>
  <c r="X3331" i="11"/>
  <c r="X3341" i="11"/>
  <c r="X3351" i="11"/>
  <c r="X3361" i="11"/>
  <c r="X3369" i="11"/>
  <c r="X3380" i="11"/>
  <c r="X3388" i="11"/>
  <c r="X3396" i="11"/>
  <c r="X3406" i="11"/>
  <c r="X3416" i="11"/>
  <c r="X3424" i="11"/>
  <c r="X3433" i="11"/>
  <c r="X3442" i="11"/>
  <c r="X3450" i="11"/>
  <c r="X3458" i="11"/>
  <c r="X3467" i="11"/>
  <c r="X3477" i="11"/>
  <c r="X3486" i="11"/>
  <c r="X3496" i="11"/>
  <c r="X3507" i="11"/>
  <c r="X3515" i="11"/>
  <c r="X3524" i="11"/>
  <c r="X3532" i="11"/>
  <c r="X3541" i="11"/>
  <c r="X3550" i="11"/>
  <c r="X3562" i="11"/>
  <c r="X3573" i="11"/>
  <c r="X3581" i="11"/>
  <c r="X3590" i="11"/>
  <c r="X3599" i="11"/>
  <c r="X3612" i="11"/>
  <c r="X3621" i="11"/>
  <c r="X3630" i="11"/>
  <c r="X3638" i="11"/>
  <c r="X3647" i="11"/>
  <c r="X3656" i="11"/>
  <c r="X3664" i="11"/>
  <c r="X3674" i="11"/>
  <c r="X3683" i="11"/>
  <c r="X3691" i="11"/>
  <c r="X3701" i="11"/>
  <c r="X3710" i="11"/>
  <c r="X3720" i="11"/>
  <c r="X3728" i="11"/>
  <c r="X3737" i="11"/>
  <c r="X3746" i="11"/>
  <c r="X3755" i="11"/>
  <c r="X3765" i="11"/>
  <c r="X3773" i="11"/>
  <c r="X3783" i="11"/>
  <c r="X3793" i="11"/>
  <c r="X3802" i="11"/>
  <c r="X3811" i="11"/>
  <c r="X3821" i="11"/>
  <c r="X3830" i="11"/>
  <c r="X3838" i="11"/>
  <c r="X3846" i="11"/>
  <c r="X3855" i="11"/>
  <c r="X3864" i="11"/>
  <c r="X3872" i="11"/>
  <c r="X3883" i="11"/>
  <c r="X3893" i="11"/>
  <c r="X3905" i="11"/>
  <c r="X3914" i="11"/>
  <c r="X3922" i="11"/>
  <c r="X3932" i="11"/>
  <c r="X3941" i="11"/>
  <c r="X3949" i="11"/>
  <c r="X3958" i="11"/>
  <c r="X3968" i="11"/>
  <c r="X3977" i="11"/>
  <c r="X3986" i="11"/>
  <c r="X3996" i="11"/>
  <c r="X4004" i="11"/>
  <c r="X4015" i="11"/>
  <c r="X4023" i="11"/>
  <c r="X4032" i="11"/>
  <c r="X4041" i="11"/>
  <c r="X4049" i="11"/>
  <c r="X4059" i="11"/>
  <c r="X4070" i="11"/>
  <c r="X4079" i="11"/>
  <c r="X4087" i="11"/>
  <c r="X4097" i="11"/>
  <c r="X4105" i="11"/>
  <c r="X4114" i="11"/>
  <c r="X4122" i="11"/>
  <c r="X4132" i="11"/>
  <c r="X4140" i="11"/>
  <c r="X4149" i="11"/>
  <c r="X4159" i="11"/>
  <c r="X4168" i="11"/>
  <c r="X4177" i="11"/>
  <c r="X4186" i="11"/>
  <c r="X4197" i="11"/>
  <c r="X4206" i="11"/>
  <c r="X4214" i="11"/>
  <c r="X4224" i="11"/>
  <c r="X4235" i="11"/>
  <c r="X4243" i="11"/>
  <c r="X4252" i="11"/>
  <c r="X4262" i="11"/>
  <c r="X4272" i="11"/>
  <c r="X4282" i="11"/>
  <c r="X4290" i="11"/>
  <c r="X4298" i="11"/>
  <c r="X4309" i="11"/>
  <c r="X4319" i="11"/>
  <c r="X4327" i="11"/>
  <c r="X4336" i="11"/>
  <c r="X4346" i="11"/>
  <c r="X4356" i="11"/>
  <c r="X4365" i="11"/>
  <c r="X4374" i="11"/>
  <c r="X4382" i="11"/>
  <c r="X4390" i="11"/>
  <c r="X4400" i="11"/>
  <c r="X4408" i="11"/>
  <c r="X4416" i="11"/>
  <c r="X4424" i="11"/>
  <c r="X4434" i="11"/>
  <c r="X4443" i="11"/>
  <c r="X4451" i="11"/>
  <c r="X4464" i="11"/>
  <c r="X4472" i="11"/>
  <c r="X4483" i="11"/>
  <c r="X4493" i="11"/>
  <c r="X4501" i="11"/>
  <c r="X4510" i="11"/>
  <c r="X4520" i="11"/>
  <c r="X4530" i="11"/>
  <c r="X4538" i="11"/>
  <c r="X4546" i="11"/>
  <c r="X4555" i="11"/>
  <c r="X4566" i="11"/>
  <c r="X4574" i="11"/>
  <c r="X4586" i="11"/>
  <c r="X4594" i="11"/>
  <c r="X4602" i="11"/>
  <c r="X4612" i="11"/>
  <c r="X4621" i="11"/>
  <c r="X4632" i="11"/>
  <c r="X4642" i="11"/>
  <c r="X4652" i="11"/>
  <c r="X4661" i="11"/>
  <c r="X4670" i="11"/>
  <c r="X4678" i="11"/>
  <c r="X4686" i="11"/>
  <c r="X4694" i="11"/>
  <c r="X4703" i="11"/>
  <c r="X4712" i="11"/>
  <c r="X4721" i="11"/>
  <c r="X4729" i="11"/>
  <c r="X4739" i="11"/>
  <c r="X4750" i="11"/>
  <c r="X4758" i="11"/>
  <c r="X4767" i="11"/>
  <c r="X4778" i="11"/>
  <c r="X4787" i="11"/>
  <c r="X4795" i="11"/>
  <c r="X4804" i="11"/>
  <c r="X4812" i="11"/>
  <c r="X4822" i="11"/>
  <c r="X4832" i="11"/>
  <c r="X4841" i="11"/>
  <c r="X4849" i="11"/>
  <c r="X4857" i="11"/>
  <c r="X4867" i="11"/>
  <c r="X4878" i="11"/>
  <c r="X4887" i="11"/>
  <c r="X4896" i="11"/>
  <c r="X4905" i="11"/>
  <c r="X4915" i="11"/>
  <c r="X4925" i="11"/>
  <c r="X4933" i="11"/>
  <c r="X4943" i="11"/>
  <c r="X4952" i="11"/>
  <c r="X4960" i="11"/>
  <c r="X4969" i="11"/>
  <c r="X4977" i="11"/>
  <c r="X4987" i="11"/>
  <c r="X4998" i="11"/>
  <c r="X5006" i="11"/>
  <c r="X5016" i="11"/>
  <c r="X5025" i="11"/>
  <c r="X5034" i="11"/>
  <c r="X5043" i="11"/>
  <c r="X5051" i="11"/>
  <c r="X5061" i="11"/>
  <c r="X5069" i="11"/>
  <c r="X5078" i="11"/>
  <c r="X5089" i="11"/>
  <c r="X5099" i="11"/>
  <c r="X5108" i="11"/>
  <c r="X5117" i="11"/>
  <c r="X5126" i="11"/>
  <c r="X5137" i="11"/>
  <c r="X5146" i="11"/>
  <c r="X5154" i="11"/>
  <c r="X5162" i="11"/>
  <c r="X5172" i="11"/>
  <c r="X5181" i="11"/>
  <c r="X5189" i="11"/>
  <c r="X5200" i="11"/>
  <c r="X5211" i="11"/>
  <c r="X5223" i="11"/>
  <c r="X5231" i="11"/>
  <c r="X5240" i="11"/>
  <c r="X5248" i="11"/>
  <c r="X5256" i="11"/>
  <c r="X5265" i="11"/>
  <c r="X5275" i="11"/>
  <c r="X5283" i="11"/>
  <c r="X5293" i="11"/>
  <c r="X5301" i="11"/>
  <c r="X5311" i="11"/>
  <c r="X5320" i="11"/>
  <c r="X5331" i="11"/>
  <c r="X5342" i="11"/>
  <c r="X5350" i="11"/>
  <c r="X5359" i="11"/>
  <c r="X5367" i="11"/>
  <c r="X5375" i="11"/>
  <c r="X5383" i="11"/>
  <c r="X5392" i="11"/>
  <c r="X5402" i="11"/>
  <c r="X5410" i="11"/>
  <c r="X5419" i="11"/>
  <c r="X5427" i="11"/>
  <c r="X5436" i="11"/>
  <c r="X5444" i="11"/>
  <c r="X5454" i="11"/>
  <c r="X5463" i="11"/>
  <c r="X5473" i="11"/>
  <c r="X5484" i="11"/>
  <c r="X5493" i="11"/>
  <c r="X5504" i="11"/>
  <c r="X5512" i="11"/>
  <c r="X5521" i="11"/>
  <c r="X5529" i="11"/>
  <c r="X5539" i="11"/>
  <c r="X5547" i="11"/>
  <c r="X5557" i="11"/>
  <c r="X5568" i="11"/>
  <c r="X5577" i="11"/>
  <c r="X5585" i="11"/>
  <c r="X5596" i="11"/>
  <c r="X5607" i="11"/>
  <c r="X5615" i="11"/>
  <c r="X5625" i="11"/>
  <c r="X5635" i="11"/>
  <c r="X5645" i="11"/>
  <c r="X5653" i="11"/>
  <c r="X5662" i="11"/>
  <c r="X5671" i="11"/>
  <c r="X5679" i="11"/>
  <c r="X5687" i="11"/>
  <c r="X5697" i="11"/>
  <c r="X5708" i="11"/>
  <c r="X5717" i="11"/>
  <c r="X5727" i="11"/>
  <c r="X5736" i="11"/>
  <c r="X5744" i="11"/>
  <c r="X5753" i="11"/>
  <c r="X5762" i="11"/>
  <c r="X5771" i="11"/>
  <c r="X5779" i="11"/>
  <c r="X5789" i="11"/>
  <c r="X5797" i="11"/>
  <c r="X5806" i="11"/>
  <c r="X5816" i="11"/>
  <c r="X5827" i="11"/>
  <c r="X5836" i="11"/>
  <c r="X5844" i="11"/>
  <c r="X5853" i="11"/>
  <c r="X5862" i="11"/>
  <c r="X5873" i="11"/>
  <c r="X5882" i="11"/>
  <c r="X5890" i="11"/>
  <c r="X5898" i="11"/>
  <c r="X5907" i="11"/>
  <c r="X5916" i="11"/>
  <c r="X5925" i="11"/>
  <c r="X5934" i="11"/>
  <c r="X5944" i="11"/>
  <c r="X5954" i="11"/>
  <c r="X5963" i="11"/>
  <c r="X5975" i="11"/>
  <c r="X5983" i="11"/>
  <c r="X5991" i="11"/>
  <c r="X5999" i="11"/>
  <c r="X6009" i="11"/>
  <c r="X6018" i="11"/>
  <c r="X6026" i="11"/>
  <c r="X6037" i="11"/>
  <c r="X6046" i="11"/>
  <c r="X6054" i="11"/>
  <c r="X6062" i="11"/>
  <c r="X6071" i="11"/>
  <c r="X6080" i="11"/>
  <c r="X6090" i="11"/>
  <c r="X6100" i="11"/>
  <c r="X6113" i="11"/>
  <c r="X6121" i="11"/>
  <c r="X6130" i="11"/>
  <c r="X6139" i="11"/>
  <c r="X6147" i="11"/>
  <c r="X6155" i="11"/>
  <c r="X6164" i="11"/>
  <c r="X6173" i="11"/>
  <c r="X6181" i="11"/>
  <c r="X6191" i="11"/>
  <c r="X6202" i="11"/>
  <c r="X6210" i="11"/>
  <c r="X6220" i="11"/>
  <c r="X6228" i="11"/>
  <c r="X6237" i="11"/>
  <c r="X6246" i="11"/>
  <c r="X6254" i="11"/>
  <c r="X6262" i="11"/>
  <c r="X6274" i="11"/>
  <c r="X6285" i="11"/>
  <c r="X6295" i="11"/>
  <c r="X6303" i="11"/>
  <c r="X6312" i="11"/>
  <c r="X6320" i="11"/>
  <c r="X6328" i="11"/>
  <c r="X6339" i="11"/>
  <c r="X6347" i="11"/>
  <c r="X6356" i="11"/>
  <c r="X1774" i="11"/>
  <c r="X1850" i="11"/>
  <c r="X1923" i="11"/>
  <c r="X1996" i="11"/>
  <c r="X2072" i="11"/>
  <c r="X2140" i="11"/>
  <c r="X2187" i="11"/>
  <c r="X2221" i="11"/>
  <c r="X2247" i="11"/>
  <c r="X2273" i="11"/>
  <c r="X2291" i="11"/>
  <c r="X2309" i="11"/>
  <c r="X2325" i="11"/>
  <c r="X2346" i="11"/>
  <c r="X2363" i="11"/>
  <c r="X2380" i="11"/>
  <c r="X2401" i="11"/>
  <c r="X2418" i="11"/>
  <c r="X2438" i="11"/>
  <c r="X2456" i="11"/>
  <c r="X2475" i="11"/>
  <c r="X2493" i="11"/>
  <c r="X2512" i="11"/>
  <c r="X2529" i="11"/>
  <c r="X2546" i="11"/>
  <c r="X2563" i="11"/>
  <c r="X2585" i="11"/>
  <c r="X2603" i="11"/>
  <c r="X2620" i="11"/>
  <c r="X2638" i="11"/>
  <c r="X2658" i="11"/>
  <c r="X2676" i="11"/>
  <c r="X2695" i="11"/>
  <c r="X2714" i="11"/>
  <c r="X2732" i="11"/>
  <c r="X2752" i="11"/>
  <c r="X2770" i="11"/>
  <c r="X2789" i="11"/>
  <c r="X2807" i="11"/>
  <c r="X2827" i="11"/>
  <c r="X2846" i="11"/>
  <c r="X2863" i="11"/>
  <c r="X2882" i="11"/>
  <c r="X2898" i="11"/>
  <c r="X2916" i="11"/>
  <c r="X2933" i="11"/>
  <c r="X2947" i="11"/>
  <c r="X2957" i="11"/>
  <c r="X2966" i="11"/>
  <c r="X2974" i="11"/>
  <c r="X2985" i="11"/>
  <c r="X2995" i="11"/>
  <c r="X3003" i="11"/>
  <c r="X3012" i="11"/>
  <c r="X3021" i="11"/>
  <c r="X3030" i="11"/>
  <c r="X3038" i="11"/>
  <c r="X3047" i="11"/>
  <c r="X3057" i="11"/>
  <c r="X3068" i="11"/>
  <c r="X3077" i="11"/>
  <c r="X3086" i="11"/>
  <c r="X3094" i="11"/>
  <c r="X3106" i="11"/>
  <c r="X3115" i="11"/>
  <c r="X3124" i="11"/>
  <c r="X3132" i="11"/>
  <c r="X3141" i="11"/>
  <c r="X3149" i="11"/>
  <c r="X3161" i="11"/>
  <c r="X3170" i="11"/>
  <c r="X3179" i="11"/>
  <c r="X3187" i="11"/>
  <c r="X3196" i="11"/>
  <c r="X3206" i="11"/>
  <c r="X3214" i="11"/>
  <c r="X3223" i="11"/>
  <c r="X3234" i="11"/>
  <c r="X3242" i="11"/>
  <c r="X3251" i="11"/>
  <c r="X3260" i="11"/>
  <c r="X3268" i="11"/>
  <c r="X3276" i="11"/>
  <c r="X3288" i="11"/>
  <c r="X3298" i="11"/>
  <c r="X3306" i="11"/>
  <c r="X3315" i="11"/>
  <c r="X3324" i="11"/>
  <c r="X3333" i="11"/>
  <c r="X3343" i="11"/>
  <c r="X3353" i="11"/>
  <c r="X3362" i="11"/>
  <c r="X3371" i="11"/>
  <c r="X3381" i="11"/>
  <c r="X3389" i="11"/>
  <c r="X3397" i="11"/>
  <c r="X3407" i="11"/>
  <c r="X3417" i="11"/>
  <c r="X3425" i="11"/>
  <c r="X3434" i="11"/>
  <c r="X3443" i="11"/>
  <c r="X3451" i="11"/>
  <c r="X3459" i="11"/>
  <c r="X3468" i="11"/>
  <c r="X3478" i="11"/>
  <c r="X3488" i="11"/>
  <c r="X3498" i="11"/>
  <c r="X3508" i="11"/>
  <c r="X3516" i="11"/>
  <c r="X3525" i="11"/>
  <c r="X3533" i="11"/>
  <c r="X3542" i="11"/>
  <c r="X3552" i="11"/>
  <c r="X3565" i="11"/>
  <c r="X3574" i="11"/>
  <c r="X3582" i="11"/>
  <c r="X3592" i="11"/>
  <c r="X3600" i="11"/>
  <c r="X3613" i="11"/>
  <c r="X3623" i="11"/>
  <c r="X3631" i="11"/>
  <c r="X3640" i="11"/>
  <c r="X3648" i="11"/>
  <c r="X3657" i="11"/>
  <c r="X3665" i="11"/>
  <c r="X3675" i="11"/>
  <c r="X3684" i="11"/>
  <c r="X3692" i="11"/>
  <c r="X3702" i="11"/>
  <c r="X3711" i="11"/>
  <c r="X3721" i="11"/>
  <c r="X3729" i="11"/>
  <c r="X3738" i="11"/>
  <c r="X3747" i="11"/>
  <c r="X3756" i="11"/>
  <c r="X3766" i="11"/>
  <c r="X3774" i="11"/>
  <c r="X3784" i="11"/>
  <c r="X3794" i="11"/>
  <c r="X3803" i="11"/>
  <c r="X3814" i="11"/>
  <c r="X3822" i="11"/>
  <c r="X3831" i="11"/>
  <c r="X3839" i="11"/>
  <c r="X3848" i="11"/>
  <c r="X3856" i="11"/>
  <c r="X3865" i="11"/>
  <c r="X3875" i="11"/>
  <c r="X3884" i="11"/>
  <c r="X3894" i="11"/>
  <c r="X3907" i="11"/>
  <c r="X3915" i="11"/>
  <c r="X3923" i="11"/>
  <c r="X3933" i="11"/>
  <c r="X3942" i="11"/>
  <c r="X3950" i="11"/>
  <c r="X3960" i="11"/>
  <c r="X3969" i="11"/>
  <c r="X3978" i="11"/>
  <c r="X3987" i="11"/>
  <c r="X3997" i="11"/>
  <c r="X4005" i="11"/>
  <c r="X4016" i="11"/>
  <c r="X4024" i="11"/>
  <c r="X4033" i="11"/>
  <c r="X4042" i="11"/>
  <c r="X4050" i="11"/>
  <c r="X4061" i="11"/>
  <c r="X4071" i="11"/>
  <c r="X4080" i="11"/>
  <c r="X4088" i="11"/>
  <c r="X4098" i="11"/>
  <c r="X4106" i="11"/>
  <c r="X4115" i="11"/>
  <c r="X4123" i="11"/>
  <c r="X4133" i="11"/>
  <c r="X4141" i="11"/>
  <c r="X4150" i="11"/>
  <c r="X4160" i="11"/>
  <c r="X4169" i="11"/>
  <c r="X4178" i="11"/>
  <c r="X4187" i="11"/>
  <c r="X4198" i="11"/>
  <c r="X4207" i="11"/>
  <c r="X4215" i="11"/>
  <c r="X4225" i="11"/>
  <c r="X4236" i="11"/>
  <c r="X4244" i="11"/>
  <c r="X4253" i="11"/>
  <c r="X4263" i="11"/>
  <c r="X4274" i="11"/>
  <c r="X4283" i="11"/>
  <c r="X4291" i="11"/>
  <c r="X4300" i="11"/>
  <c r="X4311" i="11"/>
  <c r="X4320" i="11"/>
  <c r="X4328" i="11"/>
  <c r="X4337" i="11"/>
  <c r="X4347" i="11"/>
  <c r="X4357" i="11"/>
  <c r="X4366" i="11"/>
  <c r="X4375" i="11"/>
  <c r="X4383" i="11"/>
  <c r="X4391" i="11"/>
  <c r="X4401" i="11"/>
  <c r="X4409" i="11"/>
  <c r="X4417" i="11"/>
  <c r="X4425" i="11"/>
  <c r="X4435" i="11"/>
  <c r="X4444" i="11"/>
  <c r="X4453" i="11"/>
  <c r="X4465" i="11"/>
  <c r="X4473" i="11"/>
  <c r="X4485" i="11"/>
  <c r="X4494" i="11"/>
  <c r="X4502" i="11"/>
  <c r="X4511" i="11"/>
  <c r="X4521" i="11"/>
  <c r="X4531" i="11"/>
  <c r="X4539" i="11"/>
  <c r="X4547" i="11"/>
  <c r="X4556" i="11"/>
  <c r="X4567" i="11"/>
  <c r="X4575" i="11"/>
  <c r="X4587" i="11"/>
  <c r="X4595" i="11"/>
  <c r="X4603" i="11"/>
  <c r="X4613" i="11"/>
  <c r="X4622" i="11"/>
  <c r="X4633" i="11"/>
  <c r="X4643" i="11"/>
  <c r="X4653" i="11"/>
  <c r="X4662" i="11"/>
  <c r="X4671" i="11"/>
  <c r="X4679" i="11"/>
  <c r="X4687" i="11"/>
  <c r="X4695" i="11"/>
  <c r="X4704" i="11"/>
  <c r="X4713" i="11"/>
  <c r="X4722" i="11"/>
  <c r="X4730" i="11"/>
  <c r="X4740" i="11"/>
  <c r="X4751" i="11"/>
  <c r="X4759" i="11"/>
  <c r="X4768" i="11"/>
  <c r="X4779" i="11"/>
  <c r="X4788" i="11"/>
  <c r="X4796" i="11"/>
  <c r="X4805" i="11"/>
  <c r="X4814" i="11"/>
  <c r="X4824" i="11"/>
  <c r="X4833" i="11"/>
  <c r="X4842" i="11"/>
  <c r="X4850" i="11"/>
  <c r="X4858" i="11"/>
  <c r="X4868" i="11"/>
  <c r="X4880" i="11"/>
  <c r="X4888" i="11"/>
  <c r="X4898" i="11"/>
  <c r="X4906" i="11"/>
  <c r="X4917" i="11"/>
  <c r="X4926" i="11"/>
  <c r="X4935" i="11"/>
  <c r="X4945" i="11"/>
  <c r="X4953" i="11"/>
  <c r="X4961" i="11"/>
  <c r="X4970" i="11"/>
  <c r="X4978" i="11"/>
  <c r="X4989" i="11"/>
  <c r="X4999" i="11"/>
  <c r="X5007" i="11"/>
  <c r="X5017" i="11"/>
  <c r="X5026" i="11"/>
  <c r="X5036" i="11"/>
  <c r="X5044" i="11"/>
  <c r="X5053" i="11"/>
  <c r="X5062" i="11"/>
  <c r="X5070" i="11"/>
  <c r="X5080" i="11"/>
  <c r="X5091" i="11"/>
  <c r="X5100" i="11"/>
  <c r="X5109" i="11"/>
  <c r="X5118" i="11"/>
  <c r="X5127" i="11"/>
  <c r="X5138" i="11"/>
  <c r="X5147" i="11"/>
  <c r="X5155" i="11"/>
  <c r="X5163" i="11"/>
  <c r="X5174" i="11"/>
  <c r="X5182" i="11"/>
  <c r="X5190" i="11"/>
  <c r="X5201" i="11"/>
  <c r="X5212" i="11"/>
  <c r="X5224" i="11"/>
  <c r="X5232" i="11"/>
  <c r="X5241" i="11"/>
  <c r="X5249" i="11"/>
  <c r="X5257" i="11"/>
  <c r="X5266" i="11"/>
  <c r="X5276" i="11"/>
  <c r="X5285" i="11"/>
  <c r="X5294" i="11"/>
  <c r="X5302" i="11"/>
  <c r="X5313" i="11"/>
  <c r="X5323" i="11"/>
  <c r="X5333" i="11"/>
  <c r="X5343" i="11"/>
  <c r="X5351" i="11"/>
  <c r="X5360" i="11"/>
  <c r="X5368" i="11"/>
  <c r="X5376" i="11"/>
  <c r="X5385" i="11"/>
  <c r="X5393" i="11"/>
  <c r="X5403" i="11"/>
  <c r="X5411" i="11"/>
  <c r="X5420" i="11"/>
  <c r="X5428" i="11"/>
  <c r="X5437" i="11"/>
  <c r="X5445" i="11"/>
  <c r="X5455" i="11"/>
  <c r="X5464" i="11"/>
  <c r="X5474" i="11"/>
  <c r="X5485" i="11"/>
  <c r="X5494" i="11"/>
  <c r="X5505" i="11"/>
  <c r="X5514" i="11"/>
  <c r="X5522" i="11"/>
  <c r="X5530" i="11"/>
  <c r="X5540" i="11"/>
  <c r="X5548" i="11"/>
  <c r="X5558" i="11"/>
  <c r="X5569" i="11"/>
  <c r="X5578" i="11"/>
  <c r="X5586" i="11"/>
  <c r="X5597" i="11"/>
  <c r="X5608" i="11"/>
  <c r="X5616" i="11"/>
  <c r="X5626" i="11"/>
  <c r="X5636" i="11"/>
  <c r="X5646" i="11"/>
  <c r="X5654" i="11"/>
  <c r="X5663" i="11"/>
  <c r="X5672" i="11"/>
  <c r="X1785" i="11"/>
  <c r="X1862" i="11"/>
  <c r="X1931" i="11"/>
  <c r="X2006" i="11"/>
  <c r="X2080" i="11"/>
  <c r="X2148" i="11"/>
  <c r="X2189" i="11"/>
  <c r="X2227" i="11"/>
  <c r="X2248" i="11"/>
  <c r="X2275" i="11"/>
  <c r="X2292" i="11"/>
  <c r="X2310" i="11"/>
  <c r="X2326" i="11"/>
  <c r="X2347" i="11"/>
  <c r="X2364" i="11"/>
  <c r="X2381" i="11"/>
  <c r="X2402" i="11"/>
  <c r="X2419" i="11"/>
  <c r="X2440" i="11"/>
  <c r="X2457" i="11"/>
  <c r="X2476" i="11"/>
  <c r="X2494" i="11"/>
  <c r="X2513" i="11"/>
  <c r="X2530" i="11"/>
  <c r="X2547" i="11"/>
  <c r="X2564" i="11"/>
  <c r="X2586" i="11"/>
  <c r="X2604" i="11"/>
  <c r="X2621" i="11"/>
  <c r="X2639" i="11"/>
  <c r="X2659" i="11"/>
  <c r="X2677" i="11"/>
  <c r="X2696" i="11"/>
  <c r="X2715" i="11"/>
  <c r="X2734" i="11"/>
  <c r="X2753" i="11"/>
  <c r="X2771" i="11"/>
  <c r="X2790" i="11"/>
  <c r="X2808" i="11"/>
  <c r="X2828" i="11"/>
  <c r="X2847" i="11"/>
  <c r="X2865" i="11"/>
  <c r="X2883" i="11"/>
  <c r="X2899" i="11"/>
  <c r="X2917" i="11"/>
  <c r="X2934" i="11"/>
  <c r="X2948" i="11"/>
  <c r="X2958" i="11"/>
  <c r="X2967" i="11"/>
  <c r="X2975" i="11"/>
  <c r="X2988" i="11"/>
  <c r="X2996" i="11"/>
  <c r="X3004" i="11"/>
  <c r="X3013" i="11"/>
  <c r="X3023" i="11"/>
  <c r="X3031" i="11"/>
  <c r="X3039" i="11"/>
  <c r="X3048" i="11"/>
  <c r="X3058" i="11"/>
  <c r="X3069" i="11"/>
  <c r="X3079" i="11"/>
  <c r="X3087" i="11"/>
  <c r="X3095" i="11"/>
  <c r="X3107" i="11"/>
  <c r="X3116" i="11"/>
  <c r="X3125" i="11"/>
  <c r="X3133" i="11"/>
  <c r="X3142" i="11"/>
  <c r="X3150" i="11"/>
  <c r="X3162" i="11"/>
  <c r="X3171" i="11"/>
  <c r="X3180" i="11"/>
  <c r="X3188" i="11"/>
  <c r="X3197" i="11"/>
  <c r="X3207" i="11"/>
  <c r="X3215" i="11"/>
  <c r="X3224" i="11"/>
  <c r="X3235" i="11"/>
  <c r="X3244" i="11"/>
  <c r="X3252" i="11"/>
  <c r="X3261" i="11"/>
  <c r="X3269" i="11"/>
  <c r="X3278" i="11"/>
  <c r="X3289" i="11"/>
  <c r="X3299" i="11"/>
  <c r="X3307" i="11"/>
  <c r="X3316" i="11"/>
  <c r="X3325" i="11"/>
  <c r="X3334" i="11"/>
  <c r="X3344" i="11"/>
  <c r="X3354" i="11"/>
  <c r="X3363" i="11"/>
  <c r="X3372" i="11"/>
  <c r="X3382" i="11"/>
  <c r="X3390" i="11"/>
  <c r="X3399" i="11"/>
  <c r="X3408" i="11"/>
  <c r="X3418" i="11"/>
  <c r="X3426" i="11"/>
  <c r="X3435" i="11"/>
  <c r="X3444" i="11"/>
  <c r="X3452" i="11"/>
  <c r="X3460" i="11"/>
  <c r="X3469" i="11"/>
  <c r="X3479" i="11"/>
  <c r="X3489" i="11"/>
  <c r="X3500" i="11"/>
  <c r="X3509" i="11"/>
  <c r="X3517" i="11"/>
  <c r="X3526" i="11"/>
  <c r="X3534" i="11"/>
  <c r="X3543" i="11"/>
  <c r="X3553" i="11"/>
  <c r="X3566" i="11"/>
  <c r="X3575" i="11"/>
  <c r="X3583" i="11"/>
  <c r="X3593" i="11"/>
  <c r="X3602" i="11"/>
  <c r="X3614" i="11"/>
  <c r="X3624" i="11"/>
  <c r="X3632" i="11"/>
  <c r="X3641" i="11"/>
  <c r="X3649" i="11"/>
  <c r="X3658" i="11"/>
  <c r="X3668" i="11"/>
  <c r="X3677" i="11"/>
  <c r="X3685" i="11"/>
  <c r="X3693" i="11"/>
  <c r="X3703" i="11"/>
  <c r="X3712" i="11"/>
  <c r="X3722" i="11"/>
  <c r="X3730" i="11"/>
  <c r="X3739" i="11"/>
  <c r="X3748" i="11"/>
  <c r="X3757" i="11"/>
  <c r="X3767" i="11"/>
  <c r="X3775" i="11"/>
  <c r="X3785" i="11"/>
  <c r="X3795" i="11"/>
  <c r="X3805" i="11"/>
  <c r="X3815" i="11"/>
  <c r="X3823" i="11"/>
  <c r="X3832" i="11"/>
  <c r="X3840" i="11"/>
  <c r="X3849" i="11"/>
  <c r="X3857" i="11"/>
  <c r="X3866" i="11"/>
  <c r="X3876" i="11"/>
  <c r="X3885" i="11"/>
  <c r="X3896" i="11"/>
  <c r="X3908" i="11"/>
  <c r="X3916" i="11"/>
  <c r="X3925" i="11"/>
  <c r="X3934" i="11"/>
  <c r="X3943" i="11"/>
  <c r="X3951" i="11"/>
  <c r="X3962" i="11"/>
  <c r="X3971" i="11"/>
  <c r="X3979" i="11"/>
  <c r="X3988" i="11"/>
  <c r="X3998" i="11"/>
  <c r="X4007" i="11"/>
  <c r="X4017" i="11"/>
  <c r="X4025" i="11"/>
  <c r="X4034" i="11"/>
  <c r="X4043" i="11"/>
  <c r="X4052" i="11"/>
  <c r="X4062" i="11"/>
  <c r="X4072" i="11"/>
  <c r="X4081" i="11"/>
  <c r="X4089" i="11"/>
  <c r="X4099" i="11"/>
  <c r="X4107" i="11"/>
  <c r="X4116" i="11"/>
  <c r="X4125" i="11"/>
  <c r="X4134" i="11"/>
  <c r="X4142" i="11"/>
  <c r="X4151" i="11"/>
  <c r="X4161" i="11"/>
  <c r="X4170" i="11"/>
  <c r="X4179" i="11"/>
  <c r="X4188" i="11"/>
  <c r="X4200" i="11"/>
  <c r="X4208" i="11"/>
  <c r="X4216" i="11"/>
  <c r="X4227" i="11"/>
  <c r="X4237" i="11"/>
  <c r="X4246" i="11"/>
  <c r="X4254" i="11"/>
  <c r="X4264" i="11"/>
  <c r="X4275" i="11"/>
  <c r="X4284" i="11"/>
  <c r="X4292" i="11"/>
  <c r="X4301" i="11"/>
  <c r="X4313" i="11"/>
  <c r="X4321" i="11"/>
  <c r="X4329" i="11"/>
  <c r="X4339" i="11"/>
  <c r="X4348" i="11"/>
  <c r="X4358" i="11"/>
  <c r="X4367" i="11"/>
  <c r="X4376" i="11"/>
  <c r="X4384" i="11"/>
  <c r="X4393" i="11"/>
  <c r="X4402" i="11"/>
  <c r="X4410" i="11"/>
  <c r="X4418" i="11"/>
  <c r="X4426" i="11"/>
  <c r="X4436" i="11"/>
  <c r="X4445" i="11"/>
  <c r="X4457" i="11"/>
  <c r="X4466" i="11"/>
  <c r="X4474" i="11"/>
  <c r="X4486" i="11"/>
  <c r="X4495" i="11"/>
  <c r="X4503" i="11"/>
  <c r="X4512" i="11"/>
  <c r="X4522" i="11"/>
  <c r="X4532" i="11"/>
  <c r="X4540" i="11"/>
  <c r="X4549" i="11"/>
  <c r="X4557" i="11"/>
  <c r="X4568" i="11"/>
  <c r="X4578" i="11"/>
  <c r="X4588" i="11"/>
  <c r="X4596" i="11"/>
  <c r="X4605" i="11"/>
  <c r="X4615" i="11"/>
  <c r="X4623" i="11"/>
  <c r="X4634" i="11"/>
  <c r="X4644" i="11"/>
  <c r="X4654" i="11"/>
  <c r="X4663" i="11"/>
  <c r="X4672" i="11"/>
  <c r="X4680" i="11"/>
  <c r="X4688" i="11"/>
  <c r="X4697" i="11"/>
  <c r="X4705" i="11"/>
  <c r="X4715" i="11"/>
  <c r="X4723" i="11"/>
  <c r="X4731" i="11"/>
  <c r="X4741" i="11"/>
  <c r="X4752" i="11"/>
  <c r="X4760" i="11"/>
  <c r="X4769" i="11"/>
  <c r="X4780" i="11"/>
  <c r="X4789" i="11"/>
  <c r="X4797" i="11"/>
  <c r="X4806" i="11"/>
  <c r="X4815" i="11"/>
  <c r="X4826" i="11"/>
  <c r="X4834" i="11"/>
  <c r="X4843" i="11"/>
  <c r="X4851" i="11"/>
  <c r="X4859" i="11"/>
  <c r="X4869" i="11"/>
  <c r="X4881" i="11"/>
  <c r="X4889" i="11"/>
  <c r="X4899" i="11"/>
  <c r="X4907" i="11"/>
  <c r="X4918" i="11"/>
  <c r="X4927" i="11"/>
  <c r="X4936" i="11"/>
  <c r="X4946" i="11"/>
  <c r="X4954" i="11"/>
  <c r="X4962" i="11"/>
  <c r="X4971" i="11"/>
  <c r="X4979" i="11"/>
  <c r="X4990" i="11"/>
  <c r="X5000" i="11"/>
  <c r="X5008" i="11"/>
  <c r="X5018" i="11"/>
  <c r="X5027" i="11"/>
  <c r="X5037" i="11"/>
  <c r="X5045" i="11"/>
  <c r="X5054" i="11"/>
  <c r="X5063" i="11"/>
  <c r="X5071" i="11"/>
  <c r="X5082" i="11"/>
  <c r="X5092" i="11"/>
  <c r="X5101" i="11"/>
  <c r="X5110" i="11"/>
  <c r="X5119" i="11"/>
  <c r="X5129" i="11"/>
  <c r="X5139" i="11"/>
  <c r="X5148" i="11"/>
  <c r="X5156" i="11"/>
  <c r="X5164" i="11"/>
  <c r="X5175" i="11"/>
  <c r="X5183" i="11"/>
  <c r="X5191" i="11"/>
  <c r="X5202" i="11"/>
  <c r="X5214" i="11"/>
  <c r="X5225" i="11"/>
  <c r="X5234" i="11"/>
  <c r="X5242" i="11"/>
  <c r="X5250" i="11"/>
  <c r="X5258" i="11"/>
  <c r="X5267" i="11"/>
  <c r="X5277" i="11"/>
  <c r="X5286" i="11"/>
  <c r="X5295" i="11"/>
  <c r="X5303" i="11"/>
  <c r="X5314" i="11"/>
  <c r="X5324" i="11"/>
  <c r="X5334" i="11"/>
  <c r="X5344" i="11"/>
  <c r="X5353" i="11"/>
  <c r="X5361" i="11"/>
  <c r="X5369" i="11"/>
  <c r="X5377" i="11"/>
  <c r="X5386" i="11"/>
  <c r="X5394" i="11"/>
  <c r="X5404" i="11"/>
  <c r="X5412" i="11"/>
  <c r="X5421" i="11"/>
  <c r="X5429" i="11"/>
  <c r="X5438" i="11"/>
  <c r="X5448" i="11"/>
  <c r="X5457" i="11"/>
  <c r="X5467" i="11"/>
  <c r="X5475" i="11"/>
  <c r="X5487" i="11"/>
  <c r="X5495" i="11"/>
  <c r="X5506" i="11"/>
  <c r="X5515" i="11"/>
  <c r="X5523" i="11"/>
  <c r="X5532" i="11"/>
  <c r="X5541" i="11"/>
  <c r="X5549" i="11"/>
  <c r="X5559" i="11"/>
  <c r="X5570" i="11"/>
  <c r="X5579" i="11"/>
  <c r="X5588" i="11"/>
  <c r="X5598" i="11"/>
  <c r="X5609" i="11"/>
  <c r="X5617" i="11"/>
  <c r="X5627" i="11"/>
  <c r="X5637" i="11"/>
  <c r="X5647" i="11"/>
  <c r="X5656" i="11"/>
  <c r="X5664" i="11"/>
  <c r="X1793" i="11"/>
  <c r="X1871" i="11"/>
  <c r="X1939" i="11"/>
  <c r="X2014" i="11"/>
  <c r="X2089" i="11"/>
  <c r="X2160" i="11"/>
  <c r="X2197" i="11"/>
  <c r="X2230" i="11"/>
  <c r="X2255" i="11"/>
  <c r="X2276" i="11"/>
  <c r="X2294" i="11"/>
  <c r="X2311" i="11"/>
  <c r="X2329" i="11"/>
  <c r="X2348" i="11"/>
  <c r="X2365" i="11"/>
  <c r="X2382" i="11"/>
  <c r="X2403" i="11"/>
  <c r="X2421" i="11"/>
  <c r="X2441" i="11"/>
  <c r="X2458" i="11"/>
  <c r="X2477" i="11"/>
  <c r="X2495" i="11"/>
  <c r="X2514" i="11"/>
  <c r="X2532" i="11"/>
  <c r="X2548" i="11"/>
  <c r="X2566" i="11"/>
  <c r="X2589" i="11"/>
  <c r="X2605" i="11"/>
  <c r="X2622" i="11"/>
  <c r="X2640" i="11"/>
  <c r="X2661" i="11"/>
  <c r="X2678" i="11"/>
  <c r="X2697" i="11"/>
  <c r="X2716" i="11"/>
  <c r="X2735" i="11"/>
  <c r="X2754" i="11"/>
  <c r="X2772" i="11"/>
  <c r="X2791" i="11"/>
  <c r="X2809" i="11"/>
  <c r="X2829" i="11"/>
  <c r="X2848" i="11"/>
  <c r="X2866" i="11"/>
  <c r="X2884" i="11"/>
  <c r="X2900" i="11"/>
  <c r="X2918" i="11"/>
  <c r="X2935" i="11"/>
  <c r="X2949" i="11"/>
  <c r="X2959" i="11"/>
  <c r="X2968" i="11"/>
  <c r="X2977" i="11"/>
  <c r="X2989" i="11"/>
  <c r="X2997" i="11"/>
  <c r="X3005" i="11"/>
  <c r="X3014" i="11"/>
  <c r="X3024" i="11"/>
  <c r="X3032" i="11"/>
  <c r="X3040" i="11"/>
  <c r="X3049" i="11"/>
  <c r="X3059" i="11"/>
  <c r="X3070" i="11"/>
  <c r="X3080" i="11"/>
  <c r="X3088" i="11"/>
  <c r="X3096" i="11"/>
  <c r="X3109" i="11"/>
  <c r="X3117" i="11"/>
  <c r="X3126" i="11"/>
  <c r="X3134" i="11"/>
  <c r="X3143" i="11"/>
  <c r="X3151" i="11"/>
  <c r="X3163" i="11"/>
  <c r="X3172" i="11"/>
  <c r="X3181" i="11"/>
  <c r="X3190" i="11"/>
  <c r="X3198" i="11"/>
  <c r="X3208" i="11"/>
  <c r="X3216" i="11"/>
  <c r="X3226" i="11"/>
  <c r="X3236" i="11"/>
  <c r="X3245" i="11"/>
  <c r="X3253" i="11"/>
  <c r="X3262" i="11"/>
  <c r="X3270" i="11"/>
  <c r="X3279" i="11"/>
  <c r="X3290" i="11"/>
  <c r="X3300" i="11"/>
  <c r="X3308" i="11"/>
  <c r="X3317" i="11"/>
  <c r="X3326" i="11"/>
  <c r="X3335" i="11"/>
  <c r="X3346" i="11"/>
  <c r="X3355" i="11"/>
  <c r="X3364" i="11"/>
  <c r="X3374" i="11"/>
  <c r="X3383" i="11"/>
  <c r="X3391" i="11"/>
  <c r="X3401" i="11"/>
  <c r="X3409" i="11"/>
  <c r="X3419" i="11"/>
  <c r="X3427" i="11"/>
  <c r="X3436" i="11"/>
  <c r="X3445" i="11"/>
  <c r="X3453" i="11"/>
  <c r="X3461" i="11"/>
  <c r="X3470" i="11"/>
  <c r="X3480" i="11"/>
  <c r="X3490" i="11"/>
  <c r="X3502" i="11"/>
  <c r="X3510" i="11"/>
  <c r="X3518" i="11"/>
  <c r="X3527" i="11"/>
  <c r="X3535" i="11"/>
  <c r="X3544" i="11"/>
  <c r="X3554" i="11"/>
  <c r="X3567" i="11"/>
  <c r="X3576" i="11"/>
  <c r="X3584" i="11"/>
  <c r="X3594" i="11"/>
  <c r="X3604" i="11"/>
  <c r="X3615" i="11"/>
  <c r="X3625" i="11"/>
  <c r="X3633" i="11"/>
  <c r="X3642" i="11"/>
  <c r="X3650" i="11"/>
  <c r="X3659" i="11"/>
  <c r="X3669" i="11"/>
  <c r="X3678" i="11"/>
  <c r="X3686" i="11"/>
  <c r="X3695" i="11"/>
  <c r="X3705" i="11"/>
  <c r="X3713" i="11"/>
  <c r="X3723" i="11"/>
  <c r="X3731" i="11"/>
  <c r="X3740" i="11"/>
  <c r="X3749" i="11"/>
  <c r="X3760" i="11"/>
  <c r="X3768" i="11"/>
  <c r="X3776" i="11"/>
  <c r="X3786" i="11"/>
  <c r="X3796" i="11"/>
  <c r="X3806" i="11"/>
  <c r="X3816" i="11"/>
  <c r="X3824" i="11"/>
  <c r="X3833" i="11"/>
  <c r="X3841" i="11"/>
  <c r="X3850" i="11"/>
  <c r="X3858" i="11"/>
  <c r="X3867" i="11"/>
  <c r="X3877" i="11"/>
  <c r="X3886" i="11"/>
  <c r="X3898" i="11"/>
  <c r="X3909" i="11"/>
  <c r="X3917" i="11"/>
  <c r="X3926" i="11"/>
  <c r="X3935" i="11"/>
  <c r="X3944" i="11"/>
  <c r="X3952" i="11"/>
  <c r="X3963" i="11"/>
  <c r="X3972" i="11"/>
  <c r="X3980" i="11"/>
  <c r="X3989" i="11"/>
  <c r="X3999" i="11"/>
  <c r="X4010" i="11"/>
  <c r="X4018" i="11"/>
  <c r="X4026" i="11"/>
  <c r="X4035" i="11"/>
  <c r="X4044" i="11"/>
  <c r="X4053" i="11"/>
  <c r="X4063" i="11"/>
  <c r="X4073" i="11"/>
  <c r="X4082" i="11"/>
  <c r="X4090" i="11"/>
  <c r="X4100" i="11"/>
  <c r="X4108" i="11"/>
  <c r="X4117" i="11"/>
  <c r="X4126" i="11"/>
  <c r="X4135" i="11"/>
  <c r="X4143" i="11"/>
  <c r="X4152" i="11"/>
  <c r="X4162" i="11"/>
  <c r="X4171" i="11"/>
  <c r="X4180" i="11"/>
  <c r="X4189" i="11"/>
  <c r="X4201" i="11"/>
  <c r="X4209" i="11"/>
  <c r="X4217" i="11"/>
  <c r="X4228" i="11"/>
  <c r="X4238" i="11"/>
  <c r="X4247" i="11"/>
  <c r="X4255" i="11"/>
  <c r="X4266" i="11"/>
  <c r="X4276" i="11"/>
  <c r="X4285" i="11"/>
  <c r="X4293" i="11"/>
  <c r="X4302" i="11"/>
  <c r="X4314" i="11"/>
  <c r="X4322" i="11"/>
  <c r="X4330" i="11"/>
  <c r="X4341" i="11"/>
  <c r="X4349" i="11"/>
  <c r="X4359" i="11"/>
  <c r="X4368" i="11"/>
  <c r="X4377" i="11"/>
  <c r="X4385" i="11"/>
  <c r="X4394" i="11"/>
  <c r="X4403" i="11"/>
  <c r="X4411" i="11"/>
  <c r="X4419" i="11"/>
  <c r="X4427" i="11"/>
  <c r="X4438" i="11"/>
  <c r="X4446" i="11"/>
  <c r="X4458" i="11"/>
  <c r="X4467" i="11"/>
  <c r="X4475" i="11"/>
  <c r="X4487" i="11"/>
  <c r="X4496" i="11"/>
  <c r="X4504" i="11"/>
  <c r="X4513" i="11"/>
  <c r="X4523" i="11"/>
  <c r="X4533" i="11"/>
  <c r="X4541" i="11"/>
  <c r="X4550" i="11"/>
  <c r="X4559" i="11"/>
  <c r="X4569" i="11"/>
  <c r="X4579" i="11"/>
  <c r="X4589" i="11"/>
  <c r="X4597" i="11"/>
  <c r="X4607" i="11"/>
  <c r="X4616" i="11"/>
  <c r="X4624" i="11"/>
  <c r="X4635" i="11"/>
  <c r="X4646" i="11"/>
  <c r="X4655" i="11"/>
  <c r="X4664" i="11"/>
  <c r="X4673" i="11"/>
  <c r="X4681" i="11"/>
  <c r="X4689" i="11"/>
  <c r="X4698" i="11"/>
  <c r="X4707" i="11"/>
  <c r="X4716" i="11"/>
  <c r="X4724" i="11"/>
  <c r="X4732" i="11"/>
  <c r="X4744" i="11"/>
  <c r="X4753" i="11"/>
  <c r="X4761" i="11"/>
  <c r="X4770" i="11"/>
  <c r="X4781" i="11"/>
  <c r="X4790" i="11"/>
  <c r="X4799" i="11"/>
  <c r="X4807" i="11"/>
  <c r="X4816" i="11"/>
  <c r="X4827" i="11"/>
  <c r="X4835" i="11"/>
  <c r="X4844" i="11"/>
  <c r="X4852" i="11"/>
  <c r="X4860" i="11"/>
  <c r="X4870" i="11"/>
  <c r="X4882" i="11"/>
  <c r="X4890" i="11"/>
  <c r="X4900" i="11"/>
  <c r="X4908" i="11"/>
  <c r="X4919" i="11"/>
  <c r="X4928" i="11"/>
  <c r="X4938" i="11"/>
  <c r="X4947" i="11"/>
  <c r="X4955" i="11"/>
  <c r="X4963" i="11"/>
  <c r="X4972" i="11"/>
  <c r="X4980" i="11"/>
  <c r="X4991" i="11"/>
  <c r="X5001" i="11"/>
  <c r="X5009" i="11"/>
  <c r="X5019" i="11"/>
  <c r="X1802" i="11"/>
  <c r="X1879" i="11"/>
  <c r="X1947" i="11"/>
  <c r="X2024" i="11"/>
  <c r="X2097" i="11"/>
  <c r="X2162" i="11"/>
  <c r="X2199" i="11"/>
  <c r="X2231" i="11"/>
  <c r="X2257" i="11"/>
  <c r="X2281" i="11"/>
  <c r="X2299" i="11"/>
  <c r="X2316" i="11"/>
  <c r="X2335" i="11"/>
  <c r="X2353" i="11"/>
  <c r="X2371" i="11"/>
  <c r="X2388" i="11"/>
  <c r="X2408" i="11"/>
  <c r="X2427" i="11"/>
  <c r="X2446" i="11"/>
  <c r="X2464" i="11"/>
  <c r="X2483" i="11"/>
  <c r="X2501" i="11"/>
  <c r="X2519" i="11"/>
  <c r="X2537" i="11"/>
  <c r="X2554" i="11"/>
  <c r="X2574" i="11"/>
  <c r="X2594" i="11"/>
  <c r="X2611" i="11"/>
  <c r="X2629" i="11"/>
  <c r="X2645" i="11"/>
  <c r="X2666" i="11"/>
  <c r="X2683" i="11"/>
  <c r="X2703" i="11"/>
  <c r="X2721" i="11"/>
  <c r="X2741" i="11"/>
  <c r="X2760" i="11"/>
  <c r="X2777" i="11"/>
  <c r="X2796" i="11"/>
  <c r="X2815" i="11"/>
  <c r="X2834" i="11"/>
  <c r="X2853" i="11"/>
  <c r="X2871" i="11"/>
  <c r="X2889" i="11"/>
  <c r="X2905" i="11"/>
  <c r="X2923" i="11"/>
  <c r="X2942" i="11"/>
  <c r="X2951" i="11"/>
  <c r="X2960" i="11"/>
  <c r="X2969" i="11"/>
  <c r="X2978" i="11"/>
  <c r="X2990" i="11"/>
  <c r="X2998" i="11"/>
  <c r="X3006" i="11"/>
  <c r="X3015" i="11"/>
  <c r="X3025" i="11"/>
  <c r="X3033" i="11"/>
  <c r="X3041" i="11"/>
  <c r="X3050" i="11"/>
  <c r="X3062" i="11"/>
  <c r="X3071" i="11"/>
  <c r="X3081" i="11"/>
  <c r="X3089" i="11"/>
  <c r="X3098" i="11"/>
  <c r="X3110" i="11"/>
  <c r="X3118" i="11"/>
  <c r="X3127" i="11"/>
  <c r="X3135" i="11"/>
  <c r="X3144" i="11"/>
  <c r="X3152" i="11"/>
  <c r="X3165" i="11"/>
  <c r="X3173" i="11"/>
  <c r="X3182" i="11"/>
  <c r="X3191" i="11"/>
  <c r="X3200" i="11"/>
  <c r="X3209" i="11"/>
  <c r="X3217" i="11"/>
  <c r="X3227" i="11"/>
  <c r="X3237" i="11"/>
  <c r="X3246" i="11"/>
  <c r="X3254" i="11"/>
  <c r="X3263" i="11"/>
  <c r="X3271" i="11"/>
  <c r="X3280" i="11"/>
  <c r="X3293" i="11"/>
  <c r="X3301" i="11"/>
  <c r="X3309" i="11"/>
  <c r="X3318" i="11"/>
  <c r="X3327" i="11"/>
  <c r="X3336" i="11"/>
  <c r="X3347" i="11"/>
  <c r="X3356" i="11"/>
  <c r="X3365" i="11"/>
  <c r="X3375" i="11"/>
  <c r="X3384" i="11"/>
  <c r="X3392" i="11"/>
  <c r="X3402" i="11"/>
  <c r="X3410" i="11"/>
  <c r="X3420" i="11"/>
  <c r="X3429" i="11"/>
  <c r="X3438" i="11"/>
  <c r="X3446" i="11"/>
  <c r="X3454" i="11"/>
  <c r="X3462" i="11"/>
  <c r="X3471" i="11"/>
  <c r="X3481" i="11"/>
  <c r="X3491" i="11"/>
  <c r="X3503" i="11"/>
  <c r="X3511" i="11"/>
  <c r="X3520" i="11"/>
  <c r="X3528" i="11"/>
  <c r="X3536" i="11"/>
  <c r="X3545" i="11"/>
  <c r="X3556" i="11"/>
  <c r="X3568" i="11"/>
  <c r="X3577" i="11"/>
  <c r="X3586" i="11"/>
  <c r="X3595" i="11"/>
  <c r="X3607" i="11"/>
  <c r="X3616" i="11"/>
  <c r="X3626" i="11"/>
  <c r="X3634" i="11"/>
  <c r="X3643" i="11"/>
  <c r="X3651" i="11"/>
  <c r="X3660" i="11"/>
  <c r="X3670" i="11"/>
  <c r="X3679" i="11"/>
  <c r="X3687" i="11"/>
  <c r="X3696" i="11"/>
  <c r="X3706" i="11"/>
  <c r="X3715" i="11"/>
  <c r="X3724" i="11"/>
  <c r="X3732" i="11"/>
  <c r="X3741" i="11"/>
  <c r="X3750" i="11"/>
  <c r="X3761" i="11"/>
  <c r="X3769" i="11"/>
  <c r="X3777" i="11"/>
  <c r="X3787" i="11"/>
  <c r="X3797" i="11"/>
  <c r="X3807" i="11"/>
  <c r="X3817" i="11"/>
  <c r="X3825" i="11"/>
  <c r="X3834" i="11"/>
  <c r="X3842" i="11"/>
  <c r="X3851" i="11"/>
  <c r="X3859" i="11"/>
  <c r="X3868" i="11"/>
  <c r="X3878" i="11"/>
  <c r="X3887" i="11"/>
  <c r="X3899" i="11"/>
  <c r="X3910" i="11"/>
  <c r="X3918" i="11"/>
  <c r="X3927" i="11"/>
  <c r="X3937" i="11"/>
  <c r="X3945" i="11"/>
  <c r="X3953" i="11"/>
  <c r="X3964" i="11"/>
  <c r="X3973" i="11"/>
  <c r="X3981" i="11"/>
  <c r="X3990" i="11"/>
  <c r="X4000" i="11"/>
  <c r="X4011" i="11"/>
  <c r="X4019" i="11"/>
  <c r="X4028" i="11"/>
  <c r="X4036" i="11"/>
  <c r="X4045" i="11"/>
  <c r="X4054" i="11"/>
  <c r="X4065" i="11"/>
  <c r="X4074" i="11"/>
  <c r="X4083" i="11"/>
  <c r="X4093" i="11"/>
  <c r="X4101" i="11"/>
  <c r="X4109" i="11"/>
  <c r="X4118" i="11"/>
  <c r="X4128" i="11"/>
  <c r="X4136" i="11"/>
  <c r="X4144" i="11"/>
  <c r="X4154" i="11"/>
  <c r="X4163" i="11"/>
  <c r="X4172" i="11"/>
  <c r="X4181" i="11"/>
  <c r="X4190" i="11"/>
  <c r="X4202" i="11"/>
  <c r="X4210" i="11"/>
  <c r="X4219" i="11"/>
  <c r="X4230" i="11"/>
  <c r="X4239" i="11"/>
  <c r="X4248" i="11"/>
  <c r="X4256" i="11"/>
  <c r="X4267" i="11"/>
  <c r="X4277" i="11"/>
  <c r="X4286" i="11"/>
  <c r="X4294" i="11"/>
  <c r="X4303" i="11"/>
  <c r="X4315" i="11"/>
  <c r="X4323" i="11"/>
  <c r="X4331" i="11"/>
  <c r="X4342" i="11"/>
  <c r="X4350" i="11"/>
  <c r="X4361" i="11"/>
  <c r="X4369" i="11"/>
  <c r="X4378" i="11"/>
  <c r="X4386" i="11"/>
  <c r="X4395" i="11"/>
  <c r="X4404" i="11"/>
  <c r="X4412" i="11"/>
  <c r="X4420" i="11"/>
  <c r="X4428" i="11"/>
  <c r="X4439" i="11"/>
  <c r="X4447" i="11"/>
  <c r="X4459" i="11"/>
  <c r="X4468" i="11"/>
  <c r="X4476" i="11"/>
  <c r="X4488" i="11"/>
  <c r="X4497" i="11"/>
  <c r="X4505" i="11"/>
  <c r="X4514" i="11"/>
  <c r="X4524" i="11"/>
  <c r="X4534" i="11"/>
  <c r="X4542" i="11"/>
  <c r="X4551" i="11"/>
  <c r="X4560" i="11"/>
  <c r="X4570" i="11"/>
  <c r="X4580" i="11"/>
  <c r="X4590" i="11"/>
  <c r="X4598" i="11"/>
  <c r="X4608" i="11"/>
  <c r="X4617" i="11"/>
  <c r="X4626" i="11"/>
  <c r="X4637" i="11"/>
  <c r="X4647" i="11"/>
  <c r="X4656" i="11"/>
  <c r="X4665" i="11"/>
  <c r="X4674" i="11"/>
  <c r="X4682" i="11"/>
  <c r="X4690" i="11"/>
  <c r="X4699" i="11"/>
  <c r="X4708" i="11"/>
  <c r="X4717" i="11"/>
  <c r="X4725" i="11"/>
  <c r="X4734" i="11"/>
  <c r="X4745" i="11"/>
  <c r="X4754" i="11"/>
  <c r="X4762" i="11"/>
  <c r="X4771" i="11"/>
  <c r="X4782" i="11"/>
  <c r="X4791" i="11"/>
  <c r="X4800" i="11"/>
  <c r="X4808" i="11"/>
  <c r="X4818" i="11"/>
  <c r="X4828" i="11"/>
  <c r="X4837" i="11"/>
  <c r="X4845" i="11"/>
  <c r="X4853" i="11"/>
  <c r="X4861" i="11"/>
  <c r="X4873" i="11"/>
  <c r="X4883" i="11"/>
  <c r="X4892" i="11"/>
  <c r="X4901" i="11"/>
  <c r="X4909" i="11"/>
  <c r="X4920" i="11"/>
  <c r="X4929" i="11"/>
  <c r="X4939" i="11"/>
  <c r="X4948" i="11"/>
  <c r="X4956" i="11"/>
  <c r="X4964" i="11"/>
  <c r="X4973" i="11"/>
  <c r="X4983" i="11"/>
  <c r="X4992" i="11"/>
  <c r="X5002" i="11"/>
  <c r="X5011" i="11"/>
  <c r="X5020" i="11"/>
  <c r="X5029" i="11"/>
  <c r="X5039" i="11"/>
  <c r="X5047" i="11"/>
  <c r="X5057" i="11"/>
  <c r="X5065" i="11"/>
  <c r="X5074" i="11"/>
  <c r="X5085" i="11"/>
  <c r="X5095" i="11"/>
  <c r="X5103" i="11"/>
  <c r="X5112" i="11"/>
  <c r="X5121" i="11"/>
  <c r="X5131" i="11"/>
  <c r="X5141" i="11"/>
  <c r="X5150" i="11"/>
  <c r="X5158" i="11"/>
  <c r="X5167" i="11"/>
  <c r="X5177" i="11"/>
  <c r="X5185" i="11"/>
  <c r="X5195" i="11"/>
  <c r="X5207" i="11"/>
  <c r="X5216" i="11"/>
  <c r="X5227" i="11"/>
  <c r="X5236" i="11"/>
  <c r="X5244" i="11"/>
  <c r="X5252" i="11"/>
  <c r="X5260" i="11"/>
  <c r="X5269" i="11"/>
  <c r="X5279" i="11"/>
  <c r="X5288" i="11"/>
  <c r="X5297" i="11"/>
  <c r="X5306" i="11"/>
  <c r="X5316" i="11"/>
  <c r="X5326" i="11"/>
  <c r="X5337" i="11"/>
  <c r="X5346" i="11"/>
  <c r="X5355" i="11"/>
  <c r="X5363" i="11"/>
  <c r="X5371" i="11"/>
  <c r="X5379" i="11"/>
  <c r="X5388" i="11"/>
  <c r="X5396" i="11"/>
  <c r="X5406" i="11"/>
  <c r="X5414" i="11"/>
  <c r="X5423" i="11"/>
  <c r="X5432" i="11"/>
  <c r="X5440" i="11"/>
  <c r="X5450" i="11"/>
  <c r="X5459" i="11"/>
  <c r="X5469" i="11"/>
  <c r="X5477" i="11"/>
  <c r="X5489" i="11"/>
  <c r="X5498" i="11"/>
  <c r="X5508" i="11"/>
  <c r="X5517" i="11"/>
  <c r="X5525" i="11"/>
  <c r="X5534" i="11"/>
  <c r="X5543" i="11"/>
  <c r="X5552" i="11"/>
  <c r="X5562" i="11"/>
  <c r="X5573" i="11"/>
  <c r="X1810" i="11"/>
  <c r="X1887" i="11"/>
  <c r="X1956" i="11"/>
  <c r="X2032" i="11"/>
  <c r="X2105" i="11"/>
  <c r="X2168" i="11"/>
  <c r="X2206" i="11"/>
  <c r="X2237" i="11"/>
  <c r="X2259" i="11"/>
  <c r="X2282" i="11"/>
  <c r="X2300" i="11"/>
  <c r="X2317" i="11"/>
  <c r="X2337" i="11"/>
  <c r="X2354" i="11"/>
  <c r="X2372" i="11"/>
  <c r="X2389" i="11"/>
  <c r="X2409" i="11"/>
  <c r="X2428" i="11"/>
  <c r="X2447" i="11"/>
  <c r="X2465" i="11"/>
  <c r="X2484" i="11"/>
  <c r="X2502" i="11"/>
  <c r="X2520" i="11"/>
  <c r="X2538" i="11"/>
  <c r="X2555" i="11"/>
  <c r="X2575" i="11"/>
  <c r="X2595" i="11"/>
  <c r="X2612" i="11"/>
  <c r="X2630" i="11"/>
  <c r="X2646" i="11"/>
  <c r="X2667" i="11"/>
  <c r="X2684" i="11"/>
  <c r="X2704" i="11"/>
  <c r="X2722" i="11"/>
  <c r="X2743" i="11"/>
  <c r="X2761" i="11"/>
  <c r="X2778" i="11"/>
  <c r="X2797" i="11"/>
  <c r="X2816" i="11"/>
  <c r="X2835" i="11"/>
  <c r="X2855" i="11"/>
  <c r="X2872" i="11"/>
  <c r="X2890" i="11"/>
  <c r="X2906" i="11"/>
  <c r="X2924" i="11"/>
  <c r="X2943" i="11"/>
  <c r="X2952" i="11"/>
  <c r="X2961" i="11"/>
  <c r="X2970" i="11"/>
  <c r="X2980" i="11"/>
  <c r="X2991" i="11"/>
  <c r="X2999" i="11"/>
  <c r="X3008" i="11"/>
  <c r="X3016" i="11"/>
  <c r="X3026" i="11"/>
  <c r="X3034" i="11"/>
  <c r="X3042" i="11"/>
  <c r="X3051" i="11"/>
  <c r="X3063" i="11"/>
  <c r="X3072" i="11"/>
  <c r="X3082" i="11"/>
  <c r="X3090" i="11"/>
  <c r="X3099" i="11"/>
  <c r="X3111" i="11"/>
  <c r="X3119" i="11"/>
  <c r="X3128" i="11"/>
  <c r="X3136" i="11"/>
  <c r="X3145" i="11"/>
  <c r="X3154" i="11"/>
  <c r="X3166" i="11"/>
  <c r="X3174" i="11"/>
  <c r="X3183" i="11"/>
  <c r="X3192" i="11"/>
  <c r="X3201" i="11"/>
  <c r="X3210" i="11"/>
  <c r="X3218" i="11"/>
  <c r="X3228" i="11"/>
  <c r="X3238" i="11"/>
  <c r="X3247" i="11"/>
  <c r="X3255" i="11"/>
  <c r="X3264" i="11"/>
  <c r="X3272" i="11"/>
  <c r="X3281" i="11"/>
  <c r="X3294" i="11"/>
  <c r="X3302" i="11"/>
  <c r="X3310" i="11"/>
  <c r="X3319" i="11"/>
  <c r="X3328" i="11"/>
  <c r="X3337" i="11"/>
  <c r="X3348" i="11"/>
  <c r="X3358" i="11"/>
  <c r="X3366" i="11"/>
  <c r="X3377" i="11"/>
  <c r="X3385" i="11"/>
  <c r="X3393" i="11"/>
  <c r="X3403" i="11"/>
  <c r="X3412" i="11"/>
  <c r="X3421" i="11"/>
  <c r="X3430" i="11"/>
  <c r="X3439" i="11"/>
  <c r="X3447" i="11"/>
  <c r="X3455" i="11"/>
  <c r="X3463" i="11"/>
  <c r="X3472" i="11"/>
  <c r="X3482" i="11"/>
  <c r="X3493" i="11"/>
  <c r="X3504" i="11"/>
  <c r="X3512" i="11"/>
  <c r="X3521" i="11"/>
  <c r="X3529" i="11"/>
  <c r="X3537" i="11"/>
  <c r="X3546" i="11"/>
  <c r="X3558" i="11"/>
  <c r="X3569" i="11"/>
  <c r="X3578" i="11"/>
  <c r="X3587" i="11"/>
  <c r="X3596" i="11"/>
  <c r="X3609" i="11"/>
  <c r="X3618" i="11"/>
  <c r="X3627" i="11"/>
  <c r="X3635" i="11"/>
  <c r="X3644" i="11"/>
  <c r="X3652" i="11"/>
  <c r="X3661" i="11"/>
  <c r="X3671" i="11"/>
  <c r="X3680" i="11"/>
  <c r="X3688" i="11"/>
  <c r="X3697" i="11"/>
  <c r="X3707" i="11"/>
  <c r="X3717" i="11"/>
  <c r="X3725" i="11"/>
  <c r="X3733" i="11"/>
  <c r="X3742" i="11"/>
  <c r="X3751" i="11"/>
  <c r="X3762" i="11"/>
  <c r="X3770" i="11"/>
  <c r="X3778" i="11"/>
  <c r="X3788" i="11"/>
  <c r="X3798" i="11"/>
  <c r="X3808" i="11"/>
  <c r="X3818" i="11"/>
  <c r="X3826" i="11"/>
  <c r="X3835" i="11"/>
  <c r="X3843" i="11"/>
  <c r="X3852" i="11"/>
  <c r="X3860" i="11"/>
  <c r="X3869" i="11"/>
  <c r="X3879" i="11"/>
  <c r="X3888" i="11"/>
  <c r="X3900" i="11"/>
  <c r="X3911" i="11"/>
  <c r="X3919" i="11"/>
  <c r="X3929" i="11"/>
  <c r="X3938" i="11"/>
  <c r="X3946" i="11"/>
  <c r="X3954" i="11"/>
  <c r="X3965" i="11"/>
  <c r="X3974" i="11"/>
  <c r="X3982" i="11"/>
  <c r="X3991" i="11"/>
  <c r="X4001" i="11"/>
  <c r="X4012" i="11"/>
  <c r="X4020" i="11"/>
  <c r="X4029" i="11"/>
  <c r="X4037" i="11"/>
  <c r="X4046" i="11"/>
  <c r="X4056" i="11"/>
  <c r="X4067" i="11"/>
  <c r="X4076" i="11"/>
  <c r="X4084" i="11"/>
  <c r="X4094" i="11"/>
  <c r="X4102" i="11"/>
  <c r="X4111" i="11"/>
  <c r="X4119" i="11"/>
  <c r="X4129" i="11"/>
  <c r="X4137" i="11"/>
  <c r="X4145" i="11"/>
  <c r="X4156" i="11"/>
  <c r="X4164" i="11"/>
  <c r="X4173" i="11"/>
  <c r="X4182" i="11"/>
  <c r="X4192" i="11"/>
  <c r="X4203" i="11"/>
  <c r="X4211" i="11"/>
  <c r="X4220" i="11"/>
  <c r="X4231" i="11"/>
  <c r="X4240" i="11"/>
  <c r="X4249" i="11"/>
  <c r="X4257" i="11"/>
  <c r="X4268" i="11"/>
  <c r="X4278" i="11"/>
  <c r="X4287" i="11"/>
  <c r="X4295" i="11"/>
  <c r="X4305" i="11"/>
  <c r="X4316" i="11"/>
  <c r="X4324" i="11"/>
  <c r="X4333" i="11"/>
  <c r="X4343" i="11"/>
  <c r="X4351" i="11"/>
  <c r="X4362" i="11"/>
  <c r="X4370" i="11"/>
  <c r="X4379" i="11"/>
  <c r="X4387" i="11"/>
  <c r="X4396" i="11"/>
  <c r="X4405" i="11"/>
  <c r="X4413" i="11"/>
  <c r="X4421" i="11"/>
  <c r="X4429" i="11"/>
  <c r="X4440" i="11"/>
  <c r="X4448" i="11"/>
  <c r="X4460" i="11"/>
  <c r="X4469" i="11"/>
  <c r="X4478" i="11"/>
  <c r="X4489" i="11"/>
  <c r="X4498" i="11"/>
  <c r="X4506" i="11"/>
  <c r="X4515" i="11"/>
  <c r="X4525" i="11"/>
  <c r="X4535" i="11"/>
  <c r="X4543" i="11"/>
  <c r="X4552" i="11"/>
  <c r="X4561" i="11"/>
  <c r="X4571" i="11"/>
  <c r="X4581" i="11"/>
  <c r="X4591" i="11"/>
  <c r="X4599" i="11"/>
  <c r="X4609" i="11"/>
  <c r="X4618" i="11"/>
  <c r="X4627" i="11"/>
  <c r="X4638" i="11"/>
  <c r="X4649" i="11"/>
  <c r="X4657" i="11"/>
  <c r="X4666" i="11"/>
  <c r="X4675" i="11"/>
  <c r="X4683" i="11"/>
  <c r="X4691" i="11"/>
  <c r="X4700" i="11"/>
  <c r="X4709" i="11"/>
  <c r="X4718" i="11"/>
  <c r="X4726" i="11"/>
  <c r="X4735" i="11"/>
  <c r="X4746" i="11"/>
  <c r="X4755" i="11"/>
  <c r="X4763" i="11"/>
  <c r="X4772" i="11"/>
  <c r="X4783" i="11"/>
  <c r="X4792" i="11"/>
  <c r="X4801" i="11"/>
  <c r="X4809" i="11"/>
  <c r="X4819" i="11"/>
  <c r="X4829" i="11"/>
  <c r="X4838" i="11"/>
  <c r="X4846" i="11"/>
  <c r="X4854" i="11"/>
  <c r="X4863" i="11"/>
  <c r="X4875" i="11"/>
  <c r="X4884" i="11"/>
  <c r="X4893" i="11"/>
  <c r="X4902" i="11"/>
  <c r="X4910" i="11"/>
  <c r="X4921" i="11"/>
  <c r="X4930" i="11"/>
  <c r="X4940" i="11"/>
  <c r="X4949" i="11"/>
  <c r="X4957" i="11"/>
  <c r="X4966" i="11"/>
  <c r="X4974" i="11"/>
  <c r="X4984" i="11"/>
  <c r="X4994" i="11"/>
  <c r="X5003" i="11"/>
  <c r="X5013" i="11"/>
  <c r="X5021" i="11"/>
  <c r="X5030" i="11"/>
  <c r="X5040" i="11"/>
  <c r="X5048" i="11"/>
  <c r="X5058" i="11"/>
  <c r="X5066" i="11"/>
  <c r="X5075" i="11"/>
  <c r="X5086" i="11"/>
  <c r="X5096" i="11"/>
  <c r="X5104" i="11"/>
  <c r="X5113" i="11"/>
  <c r="X5122" i="11"/>
  <c r="X5132" i="11"/>
  <c r="X5142" i="11"/>
  <c r="X5151" i="11"/>
  <c r="X5159" i="11"/>
  <c r="X5169" i="11"/>
  <c r="X5178" i="11"/>
  <c r="X5186" i="11"/>
  <c r="X5196" i="11"/>
  <c r="X5208" i="11"/>
  <c r="X5218" i="11"/>
  <c r="X5228" i="11"/>
  <c r="X5237" i="11"/>
  <c r="X5245" i="11"/>
  <c r="X5253" i="11"/>
  <c r="X5261" i="11"/>
  <c r="X5271" i="11"/>
  <c r="X5280" i="11"/>
  <c r="X5289" i="11"/>
  <c r="X5298" i="11"/>
  <c r="X5307" i="11"/>
  <c r="X5317" i="11"/>
  <c r="X5327" i="11"/>
  <c r="X5338" i="11"/>
  <c r="X5347" i="11"/>
  <c r="X1818" i="11"/>
  <c r="X1895" i="11"/>
  <c r="X1969" i="11"/>
  <c r="X2045" i="11"/>
  <c r="X2114" i="11"/>
  <c r="X2170" i="11"/>
  <c r="X2208" i="11"/>
  <c r="X2239" i="11"/>
  <c r="X2264" i="11"/>
  <c r="X2283" i="11"/>
  <c r="X2301" i="11"/>
  <c r="X2318" i="11"/>
  <c r="X2339" i="11"/>
  <c r="X2355" i="11"/>
  <c r="X2373" i="11"/>
  <c r="X2390" i="11"/>
  <c r="X2410" i="11"/>
  <c r="X2429" i="11"/>
  <c r="X2448" i="11"/>
  <c r="X2466" i="11"/>
  <c r="X2485" i="11"/>
  <c r="X2503" i="11"/>
  <c r="X2521" i="11"/>
  <c r="X2539" i="11"/>
  <c r="X2556" i="11"/>
  <c r="X2576" i="11"/>
  <c r="X2596" i="11"/>
  <c r="X2613" i="11"/>
  <c r="X2631" i="11"/>
  <c r="X2647" i="11"/>
  <c r="X2668" i="11"/>
  <c r="X2685" i="11"/>
  <c r="X2705" i="11"/>
  <c r="X2724" i="11"/>
  <c r="X2744" i="11"/>
  <c r="X2762" i="11"/>
  <c r="X2779" i="11"/>
  <c r="X2798" i="11"/>
  <c r="X2818" i="11"/>
  <c r="X2837" i="11"/>
  <c r="X2856" i="11"/>
  <c r="X2873" i="11"/>
  <c r="X2891" i="11"/>
  <c r="X2907" i="11"/>
  <c r="X2925" i="11"/>
  <c r="X2944" i="11"/>
  <c r="X2953" i="11"/>
  <c r="X2963" i="11"/>
  <c r="X2971" i="11"/>
  <c r="X2981" i="11"/>
  <c r="X2992" i="11"/>
  <c r="X3000" i="11"/>
  <c r="X3009" i="11"/>
  <c r="X3017" i="11"/>
  <c r="X3027" i="11"/>
  <c r="X3035" i="11"/>
  <c r="X3043" i="11"/>
  <c r="X3052" i="11"/>
  <c r="X3064" i="11"/>
  <c r="X3073" i="11"/>
  <c r="X3083" i="11"/>
  <c r="X3091" i="11"/>
  <c r="X3100" i="11"/>
  <c r="X3112" i="11"/>
  <c r="X3120" i="11"/>
  <c r="X3129" i="11"/>
  <c r="X3137" i="11"/>
  <c r="X3146" i="11"/>
  <c r="X3158" i="11"/>
  <c r="X3167" i="11"/>
  <c r="X3175" i="11"/>
  <c r="X3184" i="11"/>
  <c r="X3193" i="11"/>
  <c r="X3202" i="11"/>
  <c r="X3211" i="11"/>
  <c r="X3220" i="11"/>
  <c r="X3230" i="11"/>
  <c r="X3239" i="11"/>
  <c r="X3248" i="11"/>
  <c r="X3256" i="11"/>
  <c r="X3265" i="11"/>
  <c r="X3273" i="11"/>
  <c r="X3283" i="11"/>
  <c r="X3295" i="11"/>
  <c r="X3303" i="11"/>
  <c r="X3311" i="11"/>
  <c r="X3320" i="11"/>
  <c r="X3329" i="11"/>
  <c r="X3338" i="11"/>
  <c r="X3349" i="11"/>
  <c r="X3359" i="11"/>
  <c r="X3367" i="11"/>
  <c r="X3378" i="11"/>
  <c r="X3386" i="11"/>
  <c r="X3394" i="11"/>
  <c r="X3404" i="11"/>
  <c r="X3413" i="11"/>
  <c r="X3422" i="11"/>
  <c r="X3431" i="11"/>
  <c r="X3440" i="11"/>
  <c r="X3448" i="11"/>
  <c r="X3456" i="11"/>
  <c r="X3465" i="11"/>
  <c r="X3473" i="11"/>
  <c r="X3483" i="11"/>
  <c r="X3494" i="11"/>
  <c r="X3505" i="11"/>
  <c r="X3513" i="11"/>
  <c r="X3522" i="11"/>
  <c r="X3530" i="11"/>
  <c r="X3538" i="11"/>
  <c r="X3547" i="11"/>
  <c r="X3559" i="11"/>
  <c r="X3571" i="11"/>
  <c r="X3579" i="11"/>
  <c r="X3588" i="11"/>
  <c r="X3597" i="11"/>
  <c r="X3610" i="11"/>
  <c r="X3619" i="11"/>
  <c r="X3628" i="11"/>
  <c r="X3636" i="11"/>
  <c r="X3645" i="11"/>
  <c r="X3653" i="11"/>
  <c r="X3662" i="11"/>
  <c r="X3672" i="11"/>
  <c r="X3681" i="11"/>
  <c r="X3689" i="11"/>
  <c r="X3698" i="11"/>
  <c r="X3708" i="11"/>
  <c r="X3718" i="11"/>
  <c r="X3726" i="11"/>
  <c r="X3734" i="11"/>
  <c r="X3743" i="11"/>
  <c r="X3752" i="11"/>
  <c r="X3763" i="11"/>
  <c r="X3771" i="11"/>
  <c r="X3781" i="11"/>
  <c r="X3789" i="11"/>
  <c r="X3799" i="11"/>
  <c r="X3809" i="11"/>
  <c r="X3819" i="11"/>
  <c r="X3828" i="11"/>
  <c r="X3836" i="11"/>
  <c r="X3844" i="11"/>
  <c r="X3853" i="11"/>
  <c r="X3861" i="11"/>
  <c r="X3870" i="11"/>
  <c r="X3880" i="11"/>
  <c r="X3889" i="11"/>
  <c r="X3901" i="11"/>
  <c r="X3912" i="11"/>
  <c r="X3920" i="11"/>
  <c r="X3930" i="11"/>
  <c r="X3939" i="11"/>
  <c r="X3947" i="11"/>
  <c r="X3955" i="11"/>
  <c r="X3966" i="11"/>
  <c r="X3975" i="11"/>
  <c r="X3984" i="11"/>
  <c r="X3993" i="11"/>
  <c r="X4002" i="11"/>
  <c r="X4013" i="11"/>
  <c r="X4021" i="11"/>
  <c r="X4030" i="11"/>
  <c r="X4038" i="11"/>
  <c r="X4047" i="11"/>
  <c r="X4057" i="11"/>
  <c r="X4068" i="11"/>
  <c r="X4077" i="11"/>
  <c r="X4085" i="11"/>
  <c r="X4095" i="11"/>
  <c r="X4103" i="11"/>
  <c r="X4112" i="11"/>
  <c r="X4120" i="11"/>
  <c r="X4130" i="11"/>
  <c r="X4138" i="11"/>
  <c r="X4147" i="11"/>
  <c r="X4157" i="11"/>
  <c r="X4165" i="11"/>
  <c r="X4174" i="11"/>
  <c r="X4183" i="11"/>
  <c r="X4194" i="11"/>
  <c r="X4204" i="11"/>
  <c r="X4212" i="11"/>
  <c r="X4221" i="11"/>
  <c r="X4232" i="11"/>
  <c r="X4241" i="11"/>
  <c r="X4250" i="11"/>
  <c r="X4260" i="11"/>
  <c r="X4270" i="11"/>
  <c r="X4279" i="11"/>
  <c r="X4288" i="11"/>
  <c r="X4296" i="11"/>
  <c r="X4306" i="11"/>
  <c r="X4317" i="11"/>
  <c r="X4325" i="11"/>
  <c r="X4334" i="11"/>
  <c r="X4344" i="11"/>
  <c r="X4354" i="11"/>
  <c r="X4363" i="11"/>
  <c r="X4371" i="11"/>
  <c r="X4380" i="11"/>
  <c r="X4388" i="11"/>
  <c r="X4397" i="11"/>
  <c r="X4406" i="11"/>
  <c r="X4414" i="11"/>
  <c r="X4422" i="11"/>
  <c r="X4430" i="11"/>
  <c r="X4441" i="11"/>
  <c r="X4449" i="11"/>
  <c r="X4461" i="11"/>
  <c r="X4470" i="11"/>
  <c r="X4479" i="11"/>
  <c r="X4491" i="11"/>
  <c r="X4499" i="11"/>
  <c r="X4507" i="11"/>
  <c r="X4517" i="11"/>
  <c r="X4527" i="11"/>
  <c r="X4536" i="11"/>
  <c r="X4544" i="11"/>
  <c r="X4553" i="11"/>
  <c r="X4562" i="11"/>
  <c r="X4572" i="11"/>
  <c r="X4583" i="11"/>
  <c r="X4592" i="11"/>
  <c r="X4600" i="11"/>
  <c r="X4610" i="11"/>
  <c r="X4619" i="11"/>
  <c r="X4629" i="11"/>
  <c r="X4639" i="11"/>
  <c r="X4650" i="11"/>
  <c r="X4659" i="11"/>
  <c r="X4668" i="11"/>
  <c r="X4676" i="11"/>
  <c r="X4684" i="11"/>
  <c r="X4692" i="11"/>
  <c r="X4701" i="11"/>
  <c r="X4710" i="11"/>
  <c r="X4719" i="11"/>
  <c r="X4727" i="11"/>
  <c r="X4737" i="11"/>
  <c r="X4747" i="11"/>
  <c r="X4756" i="11"/>
  <c r="X4764" i="11"/>
  <c r="X4773" i="11"/>
  <c r="X4784" i="11"/>
  <c r="X4793" i="11"/>
  <c r="X4802" i="11"/>
  <c r="X4810" i="11"/>
  <c r="X4820" i="11"/>
  <c r="X4830" i="11"/>
  <c r="X4839" i="11"/>
  <c r="X4847" i="11"/>
  <c r="X4855" i="11"/>
  <c r="X4864" i="11"/>
  <c r="X4876" i="11"/>
  <c r="X4885" i="11"/>
  <c r="X4894" i="11"/>
  <c r="X4903" i="11"/>
  <c r="X4912" i="11"/>
  <c r="X4922" i="11"/>
  <c r="X4931" i="11"/>
  <c r="X4941" i="11"/>
  <c r="X4950" i="11"/>
  <c r="X4958" i="11"/>
  <c r="X4967" i="11"/>
  <c r="X4975" i="11"/>
  <c r="X4985" i="11"/>
  <c r="X4995" i="11"/>
  <c r="X5004" i="11"/>
  <c r="X5014" i="11"/>
  <c r="X5023" i="11"/>
  <c r="X5032" i="11"/>
  <c r="X5041" i="11"/>
  <c r="X5049" i="11"/>
  <c r="X5059" i="11"/>
  <c r="X5067" i="11"/>
  <c r="X5076" i="11"/>
  <c r="X5087" i="11"/>
  <c r="X5097" i="11"/>
  <c r="X5105" i="11"/>
  <c r="X5115" i="11"/>
  <c r="X5123" i="11"/>
  <c r="X5133" i="11"/>
  <c r="X5143" i="11"/>
  <c r="X5152" i="11"/>
  <c r="X5160" i="11"/>
  <c r="X5170" i="11"/>
  <c r="X5179" i="11"/>
  <c r="X5187" i="11"/>
  <c r="X5197" i="11"/>
  <c r="X5209" i="11"/>
  <c r="X5220" i="11"/>
  <c r="X5229" i="11"/>
  <c r="X5238" i="11"/>
  <c r="X5246" i="11"/>
  <c r="X5254" i="11"/>
  <c r="X5262" i="11"/>
  <c r="X5273" i="11"/>
  <c r="X5281" i="11"/>
  <c r="X5291" i="11"/>
  <c r="X5299" i="11"/>
  <c r="X5308" i="11"/>
  <c r="X5318" i="11"/>
  <c r="X5328" i="11"/>
  <c r="X5339" i="11"/>
  <c r="X5348" i="11"/>
  <c r="X5357" i="11"/>
  <c r="X5365" i="11"/>
  <c r="X5373" i="11"/>
  <c r="X5381" i="11"/>
  <c r="X5390" i="11"/>
  <c r="X5398" i="11"/>
  <c r="X5408" i="11"/>
  <c r="X5417" i="11"/>
  <c r="X5425" i="11"/>
  <c r="X5434" i="11"/>
  <c r="X5442" i="11"/>
  <c r="X5452" i="11"/>
  <c r="X5461" i="11"/>
  <c r="X5471" i="11"/>
  <c r="X5481" i="11"/>
  <c r="X5491" i="11"/>
  <c r="X5501" i="11"/>
  <c r="X5510" i="11"/>
  <c r="X5519" i="11"/>
  <c r="X5527" i="11"/>
  <c r="X5536" i="11"/>
  <c r="X5545" i="11"/>
  <c r="X1826" i="11"/>
  <c r="X1903" i="11"/>
  <c r="X1977" i="11"/>
  <c r="X2056" i="11"/>
  <c r="X2123" i="11"/>
  <c r="X2176" i="11"/>
  <c r="X2217" i="11"/>
  <c r="X2240" i="11"/>
  <c r="X2266" i="11"/>
  <c r="X2284" i="11"/>
  <c r="X2302" i="11"/>
  <c r="X2319" i="11"/>
  <c r="X2340" i="11"/>
  <c r="X2357" i="11"/>
  <c r="X2374" i="11"/>
  <c r="X2391" i="11"/>
  <c r="X2411" i="11"/>
  <c r="X2431" i="11"/>
  <c r="X2449" i="11"/>
  <c r="X2467" i="11"/>
  <c r="X2486" i="11"/>
  <c r="X2504" i="11"/>
  <c r="X2522" i="11"/>
  <c r="X2540" i="11"/>
  <c r="X2557" i="11"/>
  <c r="X2577" i="11"/>
  <c r="X2597" i="11"/>
  <c r="X2614" i="11"/>
  <c r="X2632" i="11"/>
  <c r="X2648" i="11"/>
  <c r="X2670" i="11"/>
  <c r="X2686" i="11"/>
  <c r="X2706" i="11"/>
  <c r="X2725" i="11"/>
  <c r="X2745" i="11"/>
  <c r="X2764" i="11"/>
  <c r="X2780" i="11"/>
  <c r="X2799" i="11"/>
  <c r="X2820" i="11"/>
  <c r="X2838" i="11"/>
  <c r="X2857" i="11"/>
  <c r="X2874" i="11"/>
  <c r="X2892" i="11"/>
  <c r="X2908" i="11"/>
  <c r="X2926" i="11"/>
  <c r="X2945" i="11"/>
  <c r="X2954" i="11"/>
  <c r="X2964" i="11"/>
  <c r="X2972" i="11"/>
  <c r="X2982" i="11"/>
  <c r="X2993" i="11"/>
  <c r="X3001" i="11"/>
  <c r="X3010" i="11"/>
  <c r="X3018" i="11"/>
  <c r="X3028" i="11"/>
  <c r="X3036" i="11"/>
  <c r="X3044" i="11"/>
  <c r="X3055" i="11"/>
  <c r="X3065" i="11"/>
  <c r="X3074" i="11"/>
  <c r="X3084" i="11"/>
  <c r="X3092" i="11"/>
  <c r="X3104" i="11"/>
  <c r="X3113" i="11"/>
  <c r="X3122" i="11"/>
  <c r="X3130" i="11"/>
  <c r="X3139" i="11"/>
  <c r="X3147" i="11"/>
  <c r="X3159" i="11"/>
  <c r="X3168" i="11"/>
  <c r="X3177" i="11"/>
  <c r="X3185" i="11"/>
  <c r="X3194" i="11"/>
  <c r="X3203" i="11"/>
  <c r="X3212" i="11"/>
  <c r="X3221" i="11"/>
  <c r="X3232" i="11"/>
  <c r="X3240" i="11"/>
  <c r="X3249" i="11"/>
  <c r="X3257" i="11"/>
  <c r="X3266" i="11"/>
  <c r="X3274" i="11"/>
  <c r="X3284" i="11"/>
  <c r="X3296" i="11"/>
  <c r="X3304" i="11"/>
  <c r="X3312" i="11"/>
  <c r="X3321" i="11"/>
  <c r="X3330" i="11"/>
  <c r="X3339" i="11"/>
  <c r="X3350" i="11"/>
  <c r="X3360" i="11"/>
  <c r="X3368" i="11"/>
  <c r="X3379" i="11"/>
  <c r="X3387" i="11"/>
  <c r="X3395" i="11"/>
  <c r="X3405" i="11"/>
  <c r="X3415" i="11"/>
  <c r="X3423" i="11"/>
  <c r="X3432" i="11"/>
  <c r="X3441" i="11"/>
  <c r="X3449" i="11"/>
  <c r="X3457" i="11"/>
  <c r="X3466" i="11"/>
  <c r="X3475" i="11"/>
  <c r="X3484" i="11"/>
  <c r="X3495" i="11"/>
  <c r="X3506" i="11"/>
  <c r="X3514" i="11"/>
  <c r="X3523" i="11"/>
  <c r="X3531" i="11"/>
  <c r="X3540" i="11"/>
  <c r="X3548" i="11"/>
  <c r="X3560" i="11"/>
  <c r="X3572" i="11"/>
  <c r="X3580" i="11"/>
  <c r="X3589" i="11"/>
  <c r="X3598" i="11"/>
  <c r="X3611" i="11"/>
  <c r="X3620" i="11"/>
  <c r="X3629" i="11"/>
  <c r="X3637" i="11"/>
  <c r="X3646" i="11"/>
  <c r="X3654" i="11"/>
  <c r="X3663" i="11"/>
  <c r="X3673" i="11"/>
  <c r="X3682" i="11"/>
  <c r="X3690" i="11"/>
  <c r="X3700" i="11"/>
  <c r="X3709" i="11"/>
  <c r="X3719" i="11"/>
  <c r="X3727" i="11"/>
  <c r="X3736" i="11"/>
  <c r="X3745" i="11"/>
  <c r="X3754" i="11"/>
  <c r="X3764" i="11"/>
  <c r="X3772" i="11"/>
  <c r="X3782" i="11"/>
  <c r="X3790" i="11"/>
  <c r="X3800" i="11"/>
  <c r="X3810" i="11"/>
  <c r="X3820" i="11"/>
  <c r="X3829" i="11"/>
  <c r="X3837" i="11"/>
  <c r="X3845" i="11"/>
  <c r="X3854" i="11"/>
  <c r="X3862" i="11"/>
  <c r="X3871" i="11"/>
  <c r="X3881" i="11"/>
  <c r="X3891" i="11"/>
  <c r="X3904" i="11"/>
  <c r="X3913" i="11"/>
  <c r="X3921" i="11"/>
  <c r="X3931" i="11"/>
  <c r="X3940" i="11"/>
  <c r="X3948" i="11"/>
  <c r="X3956" i="11"/>
  <c r="X3967" i="11"/>
  <c r="X3976" i="11"/>
  <c r="X3985" i="11"/>
  <c r="X3994" i="11"/>
  <c r="X4003" i="11"/>
  <c r="X4014" i="11"/>
  <c r="X4022" i="11"/>
  <c r="X4031" i="11"/>
  <c r="X4040" i="11"/>
  <c r="X4048" i="11"/>
  <c r="X4058" i="11"/>
  <c r="X4069" i="11"/>
  <c r="X4078" i="11"/>
  <c r="X4086" i="11"/>
  <c r="X4096" i="11"/>
  <c r="X4104" i="11"/>
  <c r="X4113" i="11"/>
  <c r="X4121" i="11"/>
  <c r="X4131" i="11"/>
  <c r="X4139" i="11"/>
  <c r="X4148" i="11"/>
  <c r="X4158" i="11"/>
  <c r="X4166" i="11"/>
  <c r="X4175" i="11"/>
  <c r="X4184" i="11"/>
  <c r="X4196" i="11"/>
  <c r="X4205" i="11"/>
  <c r="X4213" i="11"/>
  <c r="X4223" i="11"/>
  <c r="X4234" i="11"/>
  <c r="X4242" i="11"/>
  <c r="X4251" i="11"/>
  <c r="X4261" i="11"/>
  <c r="X4271" i="11"/>
  <c r="X4281" i="11"/>
  <c r="X4289" i="11"/>
  <c r="X4297" i="11"/>
  <c r="X4307" i="11"/>
  <c r="X4318" i="11"/>
  <c r="X4326" i="11"/>
  <c r="X4335" i="11"/>
  <c r="X4345" i="11"/>
  <c r="X4355" i="11"/>
  <c r="X4364" i="11"/>
  <c r="X4372" i="11"/>
  <c r="X4381" i="11"/>
  <c r="X4389" i="11"/>
  <c r="X4399" i="11"/>
  <c r="X4407" i="11"/>
  <c r="X4415" i="11"/>
  <c r="X4423" i="11"/>
  <c r="X4431" i="11"/>
  <c r="X4442" i="11"/>
  <c r="X4450" i="11"/>
  <c r="X4462" i="11"/>
  <c r="X4471" i="11"/>
  <c r="X4482" i="11"/>
  <c r="X4492" i="11"/>
  <c r="X4500" i="11"/>
  <c r="X4509" i="11"/>
  <c r="X4518" i="11"/>
  <c r="X4528" i="11"/>
  <c r="X4537" i="11"/>
  <c r="X4545" i="11"/>
  <c r="X4554" i="11"/>
  <c r="X4563" i="11"/>
  <c r="X4573" i="11"/>
  <c r="X4585" i="11"/>
  <c r="X4593" i="11"/>
  <c r="X4601" i="11"/>
  <c r="X4611" i="11"/>
  <c r="X4620" i="11"/>
  <c r="X4631" i="11"/>
  <c r="X4641" i="11"/>
  <c r="X4651" i="11"/>
  <c r="X4660" i="11"/>
  <c r="X4669" i="11"/>
  <c r="X4677" i="11"/>
  <c r="X4685" i="11"/>
  <c r="X4693" i="11"/>
  <c r="X4702" i="11"/>
  <c r="X4711" i="11"/>
  <c r="X4720" i="11"/>
  <c r="X4728" i="11"/>
  <c r="X4738" i="11"/>
  <c r="X4749" i="11"/>
  <c r="X4757" i="11"/>
  <c r="X4766" i="11"/>
  <c r="X4777" i="11"/>
  <c r="X4786" i="11"/>
  <c r="X4794" i="11"/>
  <c r="X4803" i="11"/>
  <c r="X4811" i="11"/>
  <c r="X4821" i="11"/>
  <c r="X4831" i="11"/>
  <c r="X4840" i="11"/>
  <c r="X4848" i="11"/>
  <c r="X4856" i="11"/>
  <c r="X4866" i="11"/>
  <c r="X4877" i="11"/>
  <c r="X4886" i="11"/>
  <c r="X4895" i="11"/>
  <c r="X4904" i="11"/>
  <c r="X4913" i="11"/>
  <c r="X4923" i="11"/>
  <c r="X4932" i="11"/>
  <c r="X4942" i="11"/>
  <c r="X4951" i="11"/>
  <c r="X4959" i="11"/>
  <c r="X4968" i="11"/>
  <c r="X4976" i="11"/>
  <c r="X4986" i="11"/>
  <c r="X4997" i="11"/>
  <c r="X5005" i="11"/>
  <c r="X5015" i="11"/>
  <c r="X5024" i="11"/>
  <c r="X5033" i="11"/>
  <c r="X5042" i="11"/>
  <c r="X5050" i="11"/>
  <c r="X5060" i="11"/>
  <c r="X5068" i="11"/>
  <c r="X5077" i="11"/>
  <c r="X5088" i="11"/>
  <c r="X5098" i="11"/>
  <c r="X5107" i="11"/>
  <c r="X5116" i="11"/>
  <c r="X5124" i="11"/>
  <c r="X5135" i="11"/>
  <c r="X5144" i="11"/>
  <c r="X5153" i="11"/>
  <c r="X5161" i="11"/>
  <c r="X5171" i="11"/>
  <c r="X5180" i="11"/>
  <c r="X5188" i="11"/>
  <c r="X5199" i="11"/>
  <c r="X5210" i="11"/>
  <c r="X5221" i="11"/>
  <c r="X5230" i="11"/>
  <c r="X5239" i="11"/>
  <c r="X5247" i="11"/>
  <c r="X5255" i="11"/>
  <c r="X5264" i="11"/>
  <c r="X5274" i="11"/>
  <c r="X5282" i="11"/>
  <c r="X5292" i="11"/>
  <c r="X5300" i="11"/>
  <c r="X5309" i="11"/>
  <c r="X5319" i="11"/>
  <c r="X5329" i="11"/>
  <c r="X5341" i="11"/>
  <c r="X5349" i="11"/>
  <c r="X5358" i="11"/>
  <c r="X5366" i="11"/>
  <c r="X5374" i="11"/>
  <c r="X5382" i="11"/>
  <c r="X5391" i="11"/>
  <c r="X5399" i="11"/>
  <c r="X5409" i="11"/>
  <c r="X5418" i="11"/>
  <c r="X5426" i="11"/>
  <c r="X5435" i="11"/>
  <c r="X5443" i="11"/>
  <c r="X5453" i="11"/>
  <c r="X5462" i="11"/>
  <c r="X5472" i="11"/>
  <c r="X5483" i="11"/>
  <c r="X5492" i="11"/>
  <c r="X5503" i="11"/>
  <c r="X5511" i="11"/>
  <c r="X5520" i="11"/>
  <c r="X5528" i="11"/>
  <c r="X5537" i="11"/>
  <c r="X5546" i="11"/>
  <c r="X5556" i="11"/>
  <c r="X5567" i="11"/>
  <c r="X5576" i="11"/>
  <c r="X5584" i="11"/>
  <c r="X5595" i="11"/>
  <c r="X5604" i="11"/>
  <c r="X5614" i="11"/>
  <c r="X5624" i="11"/>
  <c r="X5634" i="11"/>
  <c r="X5644" i="11"/>
  <c r="X5652" i="11"/>
  <c r="X5661" i="11"/>
  <c r="X5028" i="11"/>
  <c r="X5102" i="11"/>
  <c r="X5176" i="11"/>
  <c r="X5251" i="11"/>
  <c r="X5325" i="11"/>
  <c r="X5372" i="11"/>
  <c r="X5407" i="11"/>
  <c r="X5441" i="11"/>
  <c r="X5480" i="11"/>
  <c r="X5518" i="11"/>
  <c r="X5554" i="11"/>
  <c r="X5580" i="11"/>
  <c r="X5599" i="11"/>
  <c r="X5619" i="11"/>
  <c r="X5639" i="11"/>
  <c r="X5657" i="11"/>
  <c r="X5670" i="11"/>
  <c r="X5681" i="11"/>
  <c r="X5690" i="11"/>
  <c r="X5701" i="11"/>
  <c r="X5714" i="11"/>
  <c r="X5723" i="11"/>
  <c r="X5735" i="11"/>
  <c r="X5745" i="11"/>
  <c r="X5755" i="11"/>
  <c r="X5765" i="11"/>
  <c r="X5775" i="11"/>
  <c r="X5785" i="11"/>
  <c r="X5795" i="11"/>
  <c r="X5805" i="11"/>
  <c r="X5817" i="11"/>
  <c r="X5829" i="11"/>
  <c r="X5839" i="11"/>
  <c r="X5848" i="11"/>
  <c r="X5859" i="11"/>
  <c r="X5870" i="11"/>
  <c r="X5881" i="11"/>
  <c r="X5891" i="11"/>
  <c r="X5901" i="11"/>
  <c r="X5910" i="11"/>
  <c r="X5920" i="11"/>
  <c r="X5931" i="11"/>
  <c r="X5942" i="11"/>
  <c r="X5952" i="11"/>
  <c r="X5964" i="11"/>
  <c r="X5977" i="11"/>
  <c r="X5986" i="11"/>
  <c r="X5995" i="11"/>
  <c r="X6005" i="11"/>
  <c r="X6016" i="11"/>
  <c r="X6025" i="11"/>
  <c r="X6038" i="11"/>
  <c r="X6048" i="11"/>
  <c r="X6057" i="11"/>
  <c r="X6066" i="11"/>
  <c r="X6077" i="11"/>
  <c r="X6086" i="11"/>
  <c r="X6099" i="11"/>
  <c r="X6114" i="11"/>
  <c r="X6123" i="11"/>
  <c r="X6133" i="11"/>
  <c r="X6143" i="11"/>
  <c r="X6152" i="11"/>
  <c r="X6162" i="11"/>
  <c r="X6172" i="11"/>
  <c r="X6182" i="11"/>
  <c r="X6193" i="11"/>
  <c r="X6205" i="11"/>
  <c r="X6216" i="11"/>
  <c r="X6225" i="11"/>
  <c r="X6235" i="11"/>
  <c r="X6245" i="11"/>
  <c r="X6255" i="11"/>
  <c r="X6268" i="11"/>
  <c r="X6278" i="11"/>
  <c r="X6291" i="11"/>
  <c r="X6300" i="11"/>
  <c r="X6310" i="11"/>
  <c r="X6319" i="11"/>
  <c r="X6329" i="11"/>
  <c r="X6341" i="11"/>
  <c r="X6350" i="11"/>
  <c r="X6362" i="11"/>
  <c r="X6371" i="11"/>
  <c r="X6379" i="11"/>
  <c r="X6389" i="11"/>
  <c r="X6398" i="11"/>
  <c r="X6408" i="11"/>
  <c r="X6418" i="11"/>
  <c r="X6426" i="11"/>
  <c r="X6436" i="11"/>
  <c r="X6446" i="11"/>
  <c r="X6454" i="11"/>
  <c r="X6463" i="11"/>
  <c r="X6473" i="11"/>
  <c r="X6483" i="11"/>
  <c r="X6493" i="11"/>
  <c r="X6501" i="11"/>
  <c r="X6510" i="11"/>
  <c r="X6518" i="11"/>
  <c r="X6526" i="11"/>
  <c r="X6535" i="11"/>
  <c r="X6545" i="11"/>
  <c r="X6553" i="11"/>
  <c r="X6561" i="11"/>
  <c r="X6572" i="11"/>
  <c r="X6580" i="11"/>
  <c r="X6592" i="11"/>
  <c r="X6602" i="11"/>
  <c r="X6610" i="11"/>
  <c r="X6620" i="11"/>
  <c r="X6629" i="11"/>
  <c r="X6639" i="11"/>
  <c r="X6649" i="11"/>
  <c r="X6658" i="11"/>
  <c r="X6668" i="11"/>
  <c r="X6678" i="11"/>
  <c r="X6686" i="11"/>
  <c r="X6694" i="11"/>
  <c r="X6703" i="11"/>
  <c r="X6711" i="11"/>
  <c r="X6724" i="11"/>
  <c r="X6734" i="11"/>
  <c r="X6742" i="11"/>
  <c r="X6752" i="11"/>
  <c r="X6760" i="11"/>
  <c r="X6769" i="11"/>
  <c r="X6778" i="11"/>
  <c r="X6788" i="11"/>
  <c r="X6796" i="11"/>
  <c r="X6804" i="11"/>
  <c r="X6814" i="11"/>
  <c r="X6822" i="11"/>
  <c r="X6831" i="11"/>
  <c r="X6840" i="11"/>
  <c r="X6848" i="11"/>
  <c r="X6857" i="11"/>
  <c r="X6866" i="11"/>
  <c r="X6875" i="11"/>
  <c r="X6884" i="11"/>
  <c r="X6895" i="11"/>
  <c r="X6906" i="11"/>
  <c r="X6916" i="11"/>
  <c r="X6926" i="11"/>
  <c r="X6936" i="11"/>
  <c r="X6946" i="11"/>
  <c r="X6955" i="11"/>
  <c r="X6963" i="11"/>
  <c r="X6971" i="11"/>
  <c r="X6979" i="11"/>
  <c r="X6989" i="11"/>
  <c r="X6998" i="11"/>
  <c r="X7006" i="11"/>
  <c r="X7016" i="11"/>
  <c r="X7026" i="11"/>
  <c r="X7035" i="11"/>
  <c r="X7043" i="11"/>
  <c r="X7051" i="11"/>
  <c r="X7060" i="11"/>
  <c r="X7069" i="11"/>
  <c r="X7079" i="11"/>
  <c r="X7090" i="11"/>
  <c r="X7099" i="11"/>
  <c r="X7109" i="11"/>
  <c r="X7118" i="11"/>
  <c r="X7128" i="11"/>
  <c r="X7138" i="11"/>
  <c r="X7147" i="11"/>
  <c r="X7155" i="11"/>
  <c r="X7164" i="11"/>
  <c r="X7173" i="11"/>
  <c r="X7182" i="11"/>
  <c r="X7192" i="11"/>
  <c r="X7200" i="11"/>
  <c r="X7211" i="11"/>
  <c r="X7220" i="11"/>
  <c r="X7230" i="11"/>
  <c r="X7239" i="11"/>
  <c r="X7248" i="11"/>
  <c r="X7258" i="11"/>
  <c r="X7266" i="11"/>
  <c r="X7274" i="11"/>
  <c r="X7283" i="11"/>
  <c r="X7292" i="11"/>
  <c r="X7301" i="11"/>
  <c r="X7309" i="11"/>
  <c r="X7318" i="11"/>
  <c r="X7326" i="11"/>
  <c r="X7338" i="11"/>
  <c r="X7347" i="11"/>
  <c r="X7357" i="11"/>
  <c r="X7366" i="11"/>
  <c r="X7375" i="11"/>
  <c r="X7385" i="11"/>
  <c r="X7394" i="11"/>
  <c r="X7402" i="11"/>
  <c r="X7411" i="11"/>
  <c r="X7422" i="11"/>
  <c r="X7430" i="11"/>
  <c r="X7440" i="11"/>
  <c r="X7448" i="11"/>
  <c r="X7456" i="11"/>
  <c r="X7466" i="11"/>
  <c r="X7475" i="11"/>
  <c r="X7484" i="11"/>
  <c r="X7495" i="11"/>
  <c r="X7503" i="11"/>
  <c r="X7511" i="11"/>
  <c r="X7520" i="11"/>
  <c r="X7528" i="11"/>
  <c r="X7539" i="11"/>
  <c r="X7549" i="11"/>
  <c r="X7557" i="11"/>
  <c r="X7566" i="11"/>
  <c r="X7575" i="11"/>
  <c r="X7584" i="11"/>
  <c r="X7594" i="11"/>
  <c r="X7605" i="11"/>
  <c r="X7613" i="11"/>
  <c r="X7622" i="11"/>
  <c r="X7630" i="11"/>
  <c r="X7640" i="11"/>
  <c r="X7648" i="11"/>
  <c r="X7658" i="11"/>
  <c r="X7668" i="11"/>
  <c r="X7677" i="11"/>
  <c r="X7685" i="11"/>
  <c r="X7696" i="11"/>
  <c r="X7705" i="11"/>
  <c r="X7714" i="11"/>
  <c r="X7724" i="11"/>
  <c r="X7735" i="11"/>
  <c r="X7744" i="11"/>
  <c r="X7754" i="11"/>
  <c r="X7762" i="11"/>
  <c r="X7770" i="11"/>
  <c r="X7780" i="11"/>
  <c r="X7790" i="11"/>
  <c r="X7798" i="11"/>
  <c r="X7806" i="11"/>
  <c r="X7816" i="11"/>
  <c r="X7826" i="11"/>
  <c r="X7834" i="11"/>
  <c r="X7842" i="11"/>
  <c r="X7852" i="11"/>
  <c r="X7864" i="11"/>
  <c r="X7874" i="11"/>
  <c r="X7882" i="11"/>
  <c r="X7890" i="11"/>
  <c r="X7899" i="11"/>
  <c r="X7908" i="11"/>
  <c r="X7916" i="11"/>
  <c r="X7926" i="11"/>
  <c r="X7936" i="11"/>
  <c r="X7944" i="11"/>
  <c r="X7954" i="11"/>
  <c r="X7964" i="11"/>
  <c r="X7972" i="11"/>
  <c r="X7981" i="11"/>
  <c r="X7991" i="11"/>
  <c r="X7999" i="11"/>
  <c r="X8009" i="11"/>
  <c r="X8017" i="11"/>
  <c r="X8025" i="11"/>
  <c r="X8033" i="11"/>
  <c r="X8044" i="11"/>
  <c r="X8052" i="11"/>
  <c r="X8061" i="11"/>
  <c r="X8070" i="11"/>
  <c r="X8079" i="11"/>
  <c r="X8090" i="11"/>
  <c r="X8101" i="11"/>
  <c r="X8112" i="11"/>
  <c r="X8121" i="11"/>
  <c r="X8130" i="11"/>
  <c r="X8140" i="11"/>
  <c r="X8148" i="11"/>
  <c r="X8156" i="11"/>
  <c r="X8164" i="11"/>
  <c r="X8174" i="11"/>
  <c r="X8184" i="11"/>
  <c r="X8193" i="11"/>
  <c r="X8202" i="11"/>
  <c r="X8211" i="11"/>
  <c r="X8220" i="11"/>
  <c r="X8229" i="11"/>
  <c r="X8237" i="11"/>
  <c r="X8246" i="11"/>
  <c r="X8255" i="11"/>
  <c r="X8265" i="11"/>
  <c r="X8276" i="11"/>
  <c r="X8286" i="11"/>
  <c r="X8294" i="11"/>
  <c r="X8303" i="11"/>
  <c r="X8313" i="11"/>
  <c r="X8321" i="11"/>
  <c r="X8329" i="11"/>
  <c r="X8338" i="11"/>
  <c r="X8346" i="11"/>
  <c r="X8357" i="11"/>
  <c r="X8366" i="11"/>
  <c r="X8378" i="11"/>
  <c r="X8388" i="11"/>
  <c r="X8396" i="11"/>
  <c r="X8405" i="11"/>
  <c r="X8413" i="11"/>
  <c r="X8422" i="11"/>
  <c r="X8431" i="11"/>
  <c r="X8439" i="11"/>
  <c r="X8448" i="11"/>
  <c r="X8459" i="11"/>
  <c r="X8470" i="11"/>
  <c r="X8478" i="11"/>
  <c r="X8487" i="11"/>
  <c r="X8497" i="11"/>
  <c r="X8505" i="11"/>
  <c r="X8517" i="11"/>
  <c r="X8526" i="11"/>
  <c r="X8534" i="11"/>
  <c r="X8544" i="11"/>
  <c r="X8553" i="11"/>
  <c r="X8562" i="11"/>
  <c r="X8571" i="11"/>
  <c r="X8580" i="11"/>
  <c r="X8588" i="11"/>
  <c r="X8597" i="11"/>
  <c r="X8606" i="11"/>
  <c r="X8614" i="11"/>
  <c r="X8623" i="11"/>
  <c r="X8631" i="11"/>
  <c r="X8641" i="11"/>
  <c r="X8652" i="11"/>
  <c r="X8660" i="11"/>
  <c r="X8670" i="11"/>
  <c r="X8680" i="11"/>
  <c r="X8688" i="11"/>
  <c r="X8697" i="11"/>
  <c r="X8707" i="11"/>
  <c r="X8716" i="11"/>
  <c r="X8725" i="11"/>
  <c r="X8735" i="11"/>
  <c r="X8744" i="11"/>
  <c r="X8753" i="11"/>
  <c r="X8762" i="11"/>
  <c r="X8772" i="11"/>
  <c r="X8780" i="11"/>
  <c r="X8788" i="11"/>
  <c r="X8799" i="11"/>
  <c r="X8809" i="11"/>
  <c r="X8817" i="11"/>
  <c r="X8826" i="11"/>
  <c r="X8835" i="11"/>
  <c r="X8847" i="11"/>
  <c r="X8855" i="11"/>
  <c r="X8865" i="11"/>
  <c r="X8873" i="11"/>
  <c r="X8882" i="11"/>
  <c r="X8890" i="11"/>
  <c r="X8900" i="11"/>
  <c r="X8909" i="11"/>
  <c r="X8918" i="11"/>
  <c r="X8927" i="11"/>
  <c r="X8937" i="11"/>
  <c r="X8947" i="11"/>
  <c r="X8955" i="11"/>
  <c r="X8964" i="11"/>
  <c r="X8973" i="11"/>
  <c r="X8981" i="11"/>
  <c r="X8992" i="11"/>
  <c r="X9003" i="11"/>
  <c r="X9012" i="11"/>
  <c r="X9022" i="11"/>
  <c r="X9031" i="11"/>
  <c r="X9040" i="11"/>
  <c r="X9050" i="11"/>
  <c r="X9058" i="11"/>
  <c r="X9066" i="11"/>
  <c r="X9076" i="11"/>
  <c r="X9086" i="11"/>
  <c r="X9095" i="11"/>
  <c r="X9104" i="11"/>
  <c r="X9115" i="11"/>
  <c r="X9125" i="11"/>
  <c r="X9134" i="11"/>
  <c r="X9145" i="11"/>
  <c r="X9154" i="11"/>
  <c r="X9163" i="11"/>
  <c r="X9172" i="11"/>
  <c r="X9180" i="11"/>
  <c r="X9188" i="11"/>
  <c r="X9196" i="11"/>
  <c r="X9205" i="11"/>
  <c r="X9216" i="11"/>
  <c r="X9226" i="11"/>
  <c r="X9236" i="11"/>
  <c r="X9245" i="11"/>
  <c r="X9254" i="11"/>
  <c r="X9262" i="11"/>
  <c r="X9271" i="11"/>
  <c r="X9279" i="11"/>
  <c r="X9288" i="11"/>
  <c r="X9297" i="11"/>
  <c r="X9307" i="11"/>
  <c r="X9316" i="11"/>
  <c r="X9328" i="11"/>
  <c r="X9336" i="11"/>
  <c r="X9345" i="11"/>
  <c r="X9353" i="11"/>
  <c r="X9361" i="11"/>
  <c r="X9371" i="11"/>
  <c r="X9380" i="11"/>
  <c r="X9389" i="11"/>
  <c r="X9398" i="11"/>
  <c r="X9406" i="11"/>
  <c r="X9415" i="11"/>
  <c r="X9427" i="11"/>
  <c r="X9435" i="11"/>
  <c r="X9446" i="11"/>
  <c r="X9454" i="11"/>
  <c r="X9463" i="11"/>
  <c r="X9472" i="11"/>
  <c r="X9482" i="11"/>
  <c r="X9490" i="11"/>
  <c r="X9499" i="11"/>
  <c r="X9508" i="11"/>
  <c r="X9516" i="11"/>
  <c r="X9527" i="11"/>
  <c r="X9535" i="11"/>
  <c r="X9543" i="11"/>
  <c r="X9551" i="11"/>
  <c r="X9563" i="11"/>
  <c r="X9573" i="11"/>
  <c r="X9582" i="11"/>
  <c r="X9590" i="11"/>
  <c r="X9600" i="11"/>
  <c r="X9610" i="11"/>
  <c r="X9619" i="11"/>
  <c r="X9627" i="11"/>
  <c r="X9636" i="11"/>
  <c r="X9645" i="11"/>
  <c r="X9654" i="11"/>
  <c r="X9662" i="11"/>
  <c r="X9673" i="11"/>
  <c r="X9681" i="11"/>
  <c r="X9689" i="11"/>
  <c r="X9700" i="11"/>
  <c r="X9710" i="11"/>
  <c r="X9718" i="11"/>
  <c r="X9727" i="11"/>
  <c r="X9738" i="11"/>
  <c r="X5038" i="11"/>
  <c r="X5111" i="11"/>
  <c r="X5184" i="11"/>
  <c r="X5259" i="11"/>
  <c r="X5336" i="11"/>
  <c r="X5378" i="11"/>
  <c r="X5413" i="11"/>
  <c r="X5449" i="11"/>
  <c r="X5488" i="11"/>
  <c r="X5524" i="11"/>
  <c r="X5555" i="11"/>
  <c r="X5581" i="11"/>
  <c r="X5600" i="11"/>
  <c r="X5620" i="11"/>
  <c r="X5640" i="11"/>
  <c r="X5658" i="11"/>
  <c r="X5673" i="11"/>
  <c r="X5682" i="11"/>
  <c r="X5691" i="11"/>
  <c r="X5703" i="11"/>
  <c r="X5715" i="11"/>
  <c r="X5725" i="11"/>
  <c r="X5737" i="11"/>
  <c r="X5746" i="11"/>
  <c r="X5756" i="11"/>
  <c r="X5766" i="11"/>
  <c r="X5776" i="11"/>
  <c r="X5786" i="11"/>
  <c r="X5796" i="11"/>
  <c r="X5808" i="11"/>
  <c r="X5818" i="11"/>
  <c r="X5830" i="11"/>
  <c r="X5840" i="11"/>
  <c r="X5850" i="11"/>
  <c r="X5860" i="11"/>
  <c r="X5871" i="11"/>
  <c r="X5883" i="11"/>
  <c r="X5892" i="11"/>
  <c r="X5902" i="11"/>
  <c r="X5912" i="11"/>
  <c r="X5921" i="11"/>
  <c r="X5932" i="11"/>
  <c r="X5943" i="11"/>
  <c r="X5955" i="11"/>
  <c r="X5965" i="11"/>
  <c r="X5978" i="11"/>
  <c r="X5987" i="11"/>
  <c r="X5996" i="11"/>
  <c r="X6006" i="11"/>
  <c r="X6017" i="11"/>
  <c r="X6027" i="11"/>
  <c r="X6039" i="11"/>
  <c r="X6049" i="11"/>
  <c r="X6058" i="11"/>
  <c r="X6067" i="11"/>
  <c r="X6078" i="11"/>
  <c r="X6089" i="11"/>
  <c r="X6102" i="11"/>
  <c r="X6115" i="11"/>
  <c r="X6124" i="11"/>
  <c r="X6134" i="11"/>
  <c r="X6144" i="11"/>
  <c r="X6153" i="11"/>
  <c r="X6163" i="11"/>
  <c r="X6174" i="11"/>
  <c r="X6184" i="11"/>
  <c r="X6194" i="11"/>
  <c r="X6206" i="11"/>
  <c r="X6217" i="11"/>
  <c r="X6226" i="11"/>
  <c r="X6236" i="11"/>
  <c r="X6247" i="11"/>
  <c r="X6256" i="11"/>
  <c r="X6269" i="11"/>
  <c r="X6280" i="11"/>
  <c r="X6292" i="11"/>
  <c r="X6301" i="11"/>
  <c r="X6311" i="11"/>
  <c r="X6321" i="11"/>
  <c r="X6331" i="11"/>
  <c r="X6342" i="11"/>
  <c r="X6351" i="11"/>
  <c r="X6363" i="11"/>
  <c r="X6372" i="11"/>
  <c r="X6380" i="11"/>
  <c r="X6390" i="11"/>
  <c r="X6400" i="11"/>
  <c r="X6409" i="11"/>
  <c r="X6419" i="11"/>
  <c r="X6428" i="11"/>
  <c r="X6437" i="11"/>
  <c r="X6447" i="11"/>
  <c r="X6455" i="11"/>
  <c r="X6464" i="11"/>
  <c r="X6474" i="11"/>
  <c r="X6485" i="11"/>
  <c r="X6494" i="11"/>
  <c r="X6502" i="11"/>
  <c r="X6511" i="11"/>
  <c r="X6519" i="11"/>
  <c r="X6527" i="11"/>
  <c r="X6536" i="11"/>
  <c r="X6546" i="11"/>
  <c r="X6554" i="11"/>
  <c r="X6563" i="11"/>
  <c r="X6573" i="11"/>
  <c r="X6581" i="11"/>
  <c r="X6594" i="11"/>
  <c r="X6603" i="11"/>
  <c r="X6613" i="11"/>
  <c r="X6621" i="11"/>
  <c r="X6630" i="11"/>
  <c r="X6640" i="11"/>
  <c r="X6650" i="11"/>
  <c r="X6659" i="11"/>
  <c r="X6669" i="11"/>
  <c r="X6679" i="11"/>
  <c r="X6687" i="11"/>
  <c r="X6695" i="11"/>
  <c r="X6704" i="11"/>
  <c r="X6714" i="11"/>
  <c r="X6725" i="11"/>
  <c r="X6735" i="11"/>
  <c r="X6744" i="11"/>
  <c r="X6753" i="11"/>
  <c r="X6761" i="11"/>
  <c r="X6770" i="11"/>
  <c r="X6779" i="11"/>
  <c r="X6789" i="11"/>
  <c r="X6797" i="11"/>
  <c r="X6805" i="11"/>
  <c r="X6815" i="11"/>
  <c r="X6824" i="11"/>
  <c r="X6832" i="11"/>
  <c r="X6841" i="11"/>
  <c r="X6850" i="11"/>
  <c r="X6858" i="11"/>
  <c r="X6867" i="11"/>
  <c r="X6876" i="11"/>
  <c r="X6885" i="11"/>
  <c r="X6896" i="11"/>
  <c r="X6907" i="11"/>
  <c r="X6917" i="11"/>
  <c r="X6927" i="11"/>
  <c r="X6937" i="11"/>
  <c r="X6948" i="11"/>
  <c r="X6956" i="11"/>
  <c r="X6964" i="11"/>
  <c r="X6972" i="11"/>
  <c r="X6980" i="11"/>
  <c r="X6990" i="11"/>
  <c r="X6999" i="11"/>
  <c r="X7008" i="11"/>
  <c r="X7017" i="11"/>
  <c r="X7027" i="11"/>
  <c r="X7036" i="11"/>
  <c r="X7044" i="11"/>
  <c r="X7053" i="11"/>
  <c r="X7061" i="11"/>
  <c r="X7071" i="11"/>
  <c r="X7080" i="11"/>
  <c r="X7091" i="11"/>
  <c r="X7100" i="11"/>
  <c r="X7110" i="11"/>
  <c r="X7119" i="11"/>
  <c r="X7129" i="11"/>
  <c r="X7140" i="11"/>
  <c r="X7148" i="11"/>
  <c r="X7156" i="11"/>
  <c r="X7165" i="11"/>
  <c r="X7175" i="11"/>
  <c r="X7183" i="11"/>
  <c r="X7193" i="11"/>
  <c r="X7201" i="11"/>
  <c r="X7212" i="11"/>
  <c r="X7221" i="11"/>
  <c r="X7231" i="11"/>
  <c r="X7240" i="11"/>
  <c r="X7249" i="11"/>
  <c r="X7259" i="11"/>
  <c r="X7267" i="11"/>
  <c r="X7275" i="11"/>
  <c r="X7284" i="11"/>
  <c r="X7293" i="11"/>
  <c r="X7302" i="11"/>
  <c r="X7310" i="11"/>
  <c r="X7319" i="11"/>
  <c r="X7327" i="11"/>
  <c r="X7339" i="11"/>
  <c r="X7348" i="11"/>
  <c r="X7358" i="11"/>
  <c r="X7368" i="11"/>
  <c r="X7376" i="11"/>
  <c r="X7386" i="11"/>
  <c r="X7395" i="11"/>
  <c r="X7403" i="11"/>
  <c r="X7412" i="11"/>
  <c r="X7423" i="11"/>
  <c r="X7431" i="11"/>
  <c r="X7441" i="11"/>
  <c r="X7449" i="11"/>
  <c r="X7457" i="11"/>
  <c r="X7467" i="11"/>
  <c r="X7476" i="11"/>
  <c r="X7486" i="11"/>
  <c r="X7496" i="11"/>
  <c r="X7504" i="11"/>
  <c r="X7512" i="11"/>
  <c r="X7521" i="11"/>
  <c r="X7531" i="11"/>
  <c r="X7540" i="11"/>
  <c r="X7550" i="11"/>
  <c r="X7558" i="11"/>
  <c r="X7567" i="11"/>
  <c r="X7576" i="11"/>
  <c r="X7585" i="11"/>
  <c r="X7595" i="11"/>
  <c r="X7606" i="11"/>
  <c r="X7614" i="11"/>
  <c r="X7623" i="11"/>
  <c r="X7631" i="11"/>
  <c r="X7641" i="11"/>
  <c r="X7649" i="11"/>
  <c r="X7660" i="11"/>
  <c r="X7669" i="11"/>
  <c r="X7678" i="11"/>
  <c r="X7687" i="11"/>
  <c r="X7697" i="11"/>
  <c r="X7706" i="11"/>
  <c r="X7715" i="11"/>
  <c r="X7726" i="11"/>
  <c r="X7736" i="11"/>
  <c r="X7746" i="11"/>
  <c r="X7755" i="11"/>
  <c r="X7763" i="11"/>
  <c r="X7771" i="11"/>
  <c r="X7781" i="11"/>
  <c r="X7791" i="11"/>
  <c r="X7799" i="11"/>
  <c r="X7807" i="11"/>
  <c r="X7818" i="11"/>
  <c r="X7827" i="11"/>
  <c r="X7835" i="11"/>
  <c r="X7843" i="11"/>
  <c r="X7853" i="11"/>
  <c r="X7865" i="11"/>
  <c r="X7875" i="11"/>
  <c r="X7883" i="11"/>
  <c r="X7891" i="11"/>
  <c r="X7900" i="11"/>
  <c r="X7909" i="11"/>
  <c r="X7917" i="11"/>
  <c r="X7927" i="11"/>
  <c r="X7937" i="11"/>
  <c r="X7946" i="11"/>
  <c r="X7955" i="11"/>
  <c r="X7965" i="11"/>
  <c r="X7973" i="11"/>
  <c r="X7982" i="11"/>
  <c r="X7992" i="11"/>
  <c r="X8000" i="11"/>
  <c r="X8010" i="11"/>
  <c r="X8018" i="11"/>
  <c r="X8026" i="11"/>
  <c r="X8035" i="11"/>
  <c r="X8045" i="11"/>
  <c r="X8053" i="11"/>
  <c r="X8062" i="11"/>
  <c r="X8071" i="11"/>
  <c r="X8080" i="11"/>
  <c r="X8092" i="11"/>
  <c r="X8102" i="11"/>
  <c r="X8113" i="11"/>
  <c r="X8122" i="11"/>
  <c r="X8131" i="11"/>
  <c r="X8141" i="11"/>
  <c r="X8149" i="11"/>
  <c r="X8157" i="11"/>
  <c r="X8165" i="11"/>
  <c r="X8176" i="11"/>
  <c r="X8185" i="11"/>
  <c r="X8194" i="11"/>
  <c r="X8203" i="11"/>
  <c r="X8212" i="11"/>
  <c r="X8221" i="11"/>
  <c r="X8230" i="11"/>
  <c r="X8238" i="11"/>
  <c r="X8247" i="11"/>
  <c r="X8256" i="11"/>
  <c r="X8266" i="11"/>
  <c r="X8277" i="11"/>
  <c r="X8287" i="11"/>
  <c r="X8296" i="11"/>
  <c r="X8305" i="11"/>
  <c r="X8314" i="11"/>
  <c r="X8322" i="11"/>
  <c r="X8330" i="11"/>
  <c r="X8339" i="11"/>
  <c r="X8347" i="11"/>
  <c r="X8359" i="11"/>
  <c r="X8367" i="11"/>
  <c r="X8380" i="11"/>
  <c r="X8389" i="11"/>
  <c r="X8397" i="11"/>
  <c r="X8406" i="11"/>
  <c r="X8414" i="11"/>
  <c r="X8423" i="11"/>
  <c r="X8432" i="11"/>
  <c r="X8440" i="11"/>
  <c r="X8449" i="11"/>
  <c r="X8460" i="11"/>
  <c r="X8471" i="11"/>
  <c r="X8479" i="11"/>
  <c r="X8488" i="11"/>
  <c r="X8498" i="11"/>
  <c r="X8506" i="11"/>
  <c r="X8518" i="11"/>
  <c r="X8527" i="11"/>
  <c r="X8535" i="11"/>
  <c r="X8545" i="11"/>
  <c r="X8554" i="11"/>
  <c r="X8563" i="11"/>
  <c r="X8572" i="11"/>
  <c r="X8581" i="11"/>
  <c r="X8589" i="11"/>
  <c r="X8598" i="11"/>
  <c r="X8607" i="11"/>
  <c r="X8615" i="11"/>
  <c r="X8624" i="11"/>
  <c r="X8633" i="11"/>
  <c r="X8642" i="11"/>
  <c r="X8653" i="11"/>
  <c r="X8661" i="11"/>
  <c r="X8671" i="11"/>
  <c r="X8681" i="11"/>
  <c r="X8690" i="11"/>
  <c r="X8698" i="11"/>
  <c r="X8708" i="11"/>
  <c r="X8717" i="11"/>
  <c r="X8726" i="11"/>
  <c r="X8736" i="11"/>
  <c r="X8745" i="11"/>
  <c r="X8755" i="11"/>
  <c r="X8764" i="11"/>
  <c r="X8773" i="11"/>
  <c r="X8781" i="11"/>
  <c r="X8789" i="11"/>
  <c r="X8800" i="11"/>
  <c r="X8810" i="11"/>
  <c r="X8819" i="11"/>
  <c r="X8827" i="11"/>
  <c r="X8837" i="11"/>
  <c r="X8848" i="11"/>
  <c r="X8856" i="11"/>
  <c r="X8866" i="11"/>
  <c r="X8874" i="11"/>
  <c r="X8883" i="11"/>
  <c r="X8892" i="11"/>
  <c r="X8902" i="11"/>
  <c r="X8910" i="11"/>
  <c r="X8919" i="11"/>
  <c r="X8928" i="11"/>
  <c r="X8939" i="11"/>
  <c r="X8948" i="11"/>
  <c r="X8956" i="11"/>
  <c r="X8965" i="11"/>
  <c r="X8974" i="11"/>
  <c r="X8982" i="11"/>
  <c r="X8993" i="11"/>
  <c r="X9004" i="11"/>
  <c r="X9014" i="11"/>
  <c r="X9023" i="11"/>
  <c r="X9032" i="11"/>
  <c r="X9041" i="11"/>
  <c r="X9051" i="11"/>
  <c r="X9059" i="11"/>
  <c r="X9067" i="11"/>
  <c r="X9077" i="11"/>
  <c r="X9087" i="11"/>
  <c r="X9096" i="11"/>
  <c r="X9105" i="11"/>
  <c r="X9116" i="11"/>
  <c r="X9126" i="11"/>
  <c r="X9135" i="11"/>
  <c r="X9146" i="11"/>
  <c r="X9155" i="11"/>
  <c r="X9164" i="11"/>
  <c r="X9173" i="11"/>
  <c r="X9181" i="11"/>
  <c r="X9189" i="11"/>
  <c r="X9197" i="11"/>
  <c r="X9207" i="11"/>
  <c r="X9217" i="11"/>
  <c r="X9227" i="11"/>
  <c r="X9238" i="11"/>
  <c r="X9246" i="11"/>
  <c r="X9255" i="11"/>
  <c r="X9263" i="11"/>
  <c r="X9272" i="11"/>
  <c r="X9280" i="11"/>
  <c r="X9289" i="11"/>
  <c r="X9298" i="11"/>
  <c r="X9308" i="11"/>
  <c r="X9319" i="11"/>
  <c r="X9329" i="11"/>
  <c r="X9337" i="11"/>
  <c r="X9346" i="11"/>
  <c r="X9354" i="11"/>
  <c r="X9363" i="11"/>
  <c r="X9372" i="11"/>
  <c r="X9381" i="11"/>
  <c r="X9390" i="11"/>
  <c r="X9399" i="11"/>
  <c r="X9407" i="11"/>
  <c r="X9417" i="11"/>
  <c r="X9428" i="11"/>
  <c r="X9436" i="11"/>
  <c r="X9447" i="11"/>
  <c r="X9455" i="11"/>
  <c r="X9464" i="11"/>
  <c r="X9473" i="11"/>
  <c r="X9483" i="11"/>
  <c r="X9491" i="11"/>
  <c r="X9500" i="11"/>
  <c r="X9509" i="11"/>
  <c r="X9517" i="11"/>
  <c r="X9528" i="11"/>
  <c r="X9536" i="11"/>
  <c r="X9544" i="11"/>
  <c r="X9552" i="11"/>
  <c r="X9565" i="11"/>
  <c r="X9574" i="11"/>
  <c r="X5046" i="11"/>
  <c r="X5120" i="11"/>
  <c r="X5193" i="11"/>
  <c r="X5268" i="11"/>
  <c r="X5345" i="11"/>
  <c r="X5380" i="11"/>
  <c r="X5415" i="11"/>
  <c r="X5451" i="11"/>
  <c r="X5490" i="11"/>
  <c r="X5526" i="11"/>
  <c r="X5561" i="11"/>
  <c r="X5582" i="11"/>
  <c r="X5601" i="11"/>
  <c r="X5622" i="11"/>
  <c r="X5641" i="11"/>
  <c r="X5659" i="11"/>
  <c r="X5674" i="11"/>
  <c r="X5683" i="11"/>
  <c r="X5692" i="11"/>
  <c r="X5705" i="11"/>
  <c r="X5716" i="11"/>
  <c r="X5728" i="11"/>
  <c r="X5738" i="11"/>
  <c r="X5747" i="11"/>
  <c r="X5757" i="11"/>
  <c r="X5767" i="11"/>
  <c r="X5777" i="11"/>
  <c r="X5788" i="11"/>
  <c r="X5798" i="11"/>
  <c r="X5809" i="11"/>
  <c r="X5819" i="11"/>
  <c r="X5832" i="11"/>
  <c r="X5841" i="11"/>
  <c r="X5851" i="11"/>
  <c r="X5861" i="11"/>
  <c r="X5874" i="11"/>
  <c r="X5884" i="11"/>
  <c r="X5893" i="11"/>
  <c r="X5903" i="11"/>
  <c r="X5913" i="11"/>
  <c r="X5923" i="11"/>
  <c r="X5933" i="11"/>
  <c r="X5945" i="11"/>
  <c r="X5956" i="11"/>
  <c r="X5966" i="11"/>
  <c r="X5979" i="11"/>
  <c r="X5988" i="11"/>
  <c r="X5997" i="11"/>
  <c r="X6007" i="11"/>
  <c r="X6019" i="11"/>
  <c r="X6028" i="11"/>
  <c r="X6040" i="11"/>
  <c r="X6050" i="11"/>
  <c r="X6059" i="11"/>
  <c r="X6068" i="11"/>
  <c r="X6079" i="11"/>
  <c r="X6091" i="11"/>
  <c r="X6103" i="11"/>
  <c r="X6116" i="11"/>
  <c r="X6126" i="11"/>
  <c r="X6135" i="11"/>
  <c r="X6145" i="11"/>
  <c r="X6154" i="11"/>
  <c r="X6165" i="11"/>
  <c r="X6175" i="11"/>
  <c r="X6185" i="11"/>
  <c r="X6196" i="11"/>
  <c r="X6207" i="11"/>
  <c r="X6218" i="11"/>
  <c r="X6227" i="11"/>
  <c r="X6238" i="11"/>
  <c r="X6248" i="11"/>
  <c r="X6257" i="11"/>
  <c r="X6270" i="11"/>
  <c r="X6281" i="11"/>
  <c r="X6293" i="11"/>
  <c r="X6302" i="11"/>
  <c r="X6313" i="11"/>
  <c r="X6322" i="11"/>
  <c r="X6332" i="11"/>
  <c r="X6343" i="11"/>
  <c r="X6352" i="11"/>
  <c r="X6364" i="11"/>
  <c r="X6373" i="11"/>
  <c r="X6381" i="11"/>
  <c r="X6392" i="11"/>
  <c r="X6402" i="11"/>
  <c r="X6410" i="11"/>
  <c r="X6420" i="11"/>
  <c r="X6430" i="11"/>
  <c r="X6439" i="11"/>
  <c r="X6448" i="11"/>
  <c r="X6456" i="11"/>
  <c r="X6465" i="11"/>
  <c r="X6475" i="11"/>
  <c r="X6486" i="11"/>
  <c r="X6495" i="11"/>
  <c r="X6503" i="11"/>
  <c r="X6512" i="11"/>
  <c r="X6520" i="11"/>
  <c r="X6528" i="11"/>
  <c r="X6537" i="11"/>
  <c r="X6547" i="11"/>
  <c r="X6555" i="11"/>
  <c r="X6564" i="11"/>
  <c r="X6574" i="11"/>
  <c r="X6583" i="11"/>
  <c r="X6595" i="11"/>
  <c r="X6604" i="11"/>
  <c r="X6614" i="11"/>
  <c r="X6622" i="11"/>
  <c r="X6631" i="11"/>
  <c r="X6641" i="11"/>
  <c r="X6652" i="11"/>
  <c r="X6660" i="11"/>
  <c r="X6671" i="11"/>
  <c r="X6680" i="11"/>
  <c r="X6688" i="11"/>
  <c r="X6696" i="11"/>
  <c r="X6705" i="11"/>
  <c r="X6715" i="11"/>
  <c r="X6726" i="11"/>
  <c r="X6736" i="11"/>
  <c r="X6745" i="11"/>
  <c r="X6754" i="11"/>
  <c r="X6762" i="11"/>
  <c r="X6772" i="11"/>
  <c r="X6780" i="11"/>
  <c r="X6790" i="11"/>
  <c r="X6798" i="11"/>
  <c r="X6806" i="11"/>
  <c r="X6816" i="11"/>
  <c r="X6825" i="11"/>
  <c r="X6833" i="11"/>
  <c r="X6842" i="11"/>
  <c r="X6851" i="11"/>
  <c r="X6859" i="11"/>
  <c r="X6868" i="11"/>
  <c r="X6877" i="11"/>
  <c r="X6886" i="11"/>
  <c r="X6897" i="11"/>
  <c r="X6908" i="11"/>
  <c r="X6919" i="11"/>
  <c r="X6928" i="11"/>
  <c r="X6938" i="11"/>
  <c r="X6949" i="11"/>
  <c r="X6957" i="11"/>
  <c r="X6965" i="11"/>
  <c r="X6973" i="11"/>
  <c r="X6981" i="11"/>
  <c r="X6991" i="11"/>
  <c r="X7000" i="11"/>
  <c r="X7009" i="11"/>
  <c r="X7019" i="11"/>
  <c r="X7028" i="11"/>
  <c r="X7037" i="11"/>
  <c r="X7045" i="11"/>
  <c r="X7054" i="11"/>
  <c r="X7062" i="11"/>
  <c r="X7072" i="11"/>
  <c r="X7082" i="11"/>
  <c r="X7092" i="11"/>
  <c r="X7101" i="11"/>
  <c r="X7111" i="11"/>
  <c r="X7120" i="11"/>
  <c r="X7130" i="11"/>
  <c r="X7141" i="11"/>
  <c r="X7149" i="11"/>
  <c r="X7157" i="11"/>
  <c r="X7166" i="11"/>
  <c r="X7176" i="11"/>
  <c r="X7185" i="11"/>
  <c r="X7194" i="11"/>
  <c r="X7203" i="11"/>
  <c r="X7213" i="11"/>
  <c r="X7222" i="11"/>
  <c r="X7233" i="11"/>
  <c r="X7241" i="11"/>
  <c r="X7251" i="11"/>
  <c r="X7260" i="11"/>
  <c r="X7268" i="11"/>
  <c r="X7276" i="11"/>
  <c r="X7286" i="11"/>
  <c r="X7294" i="11"/>
  <c r="X7303" i="11"/>
  <c r="X7311" i="11"/>
  <c r="X7320" i="11"/>
  <c r="X7329" i="11"/>
  <c r="X7340" i="11"/>
  <c r="X7349" i="11"/>
  <c r="X7359" i="11"/>
  <c r="X7369" i="11"/>
  <c r="X7377" i="11"/>
  <c r="X7388" i="11"/>
  <c r="X7396" i="11"/>
  <c r="X7404" i="11"/>
  <c r="X7413" i="11"/>
  <c r="X7424" i="11"/>
  <c r="X7432" i="11"/>
  <c r="X7442" i="11"/>
  <c r="X7450" i="11"/>
  <c r="X7459" i="11"/>
  <c r="X7468" i="11"/>
  <c r="X7477" i="11"/>
  <c r="X7488" i="11"/>
  <c r="X7497" i="11"/>
  <c r="X7505" i="11"/>
  <c r="X7513" i="11"/>
  <c r="X7522" i="11"/>
  <c r="X7532" i="11"/>
  <c r="X7543" i="11"/>
  <c r="X7551" i="11"/>
  <c r="X7559" i="11"/>
  <c r="X7568" i="11"/>
  <c r="X7577" i="11"/>
  <c r="X7587" i="11"/>
  <c r="X7596" i="11"/>
  <c r="X7607" i="11"/>
  <c r="X7615" i="11"/>
  <c r="X7624" i="11"/>
  <c r="X7632" i="11"/>
  <c r="X7642" i="11"/>
  <c r="X7650" i="11"/>
  <c r="X7661" i="11"/>
  <c r="X7670" i="11"/>
  <c r="X7679" i="11"/>
  <c r="X7688" i="11"/>
  <c r="X7698" i="11"/>
  <c r="X7707" i="11"/>
  <c r="X7716" i="11"/>
  <c r="X7727" i="11"/>
  <c r="X7737" i="11"/>
  <c r="X7748" i="11"/>
  <c r="X7756" i="11"/>
  <c r="X7764" i="11"/>
  <c r="X7772" i="11"/>
  <c r="X7782" i="11"/>
  <c r="X7792" i="11"/>
  <c r="X7800" i="11"/>
  <c r="X7808" i="11"/>
  <c r="X7819" i="11"/>
  <c r="X7828" i="11"/>
  <c r="X7836" i="11"/>
  <c r="X7844" i="11"/>
  <c r="X7855" i="11"/>
  <c r="X7866" i="11"/>
  <c r="X7876" i="11"/>
  <c r="X7884" i="11"/>
  <c r="X7892" i="11"/>
  <c r="X7901" i="11"/>
  <c r="X7910" i="11"/>
  <c r="X7918" i="11"/>
  <c r="X7928" i="11"/>
  <c r="X7938" i="11"/>
  <c r="X7947" i="11"/>
  <c r="X7957" i="11"/>
  <c r="X7966" i="11"/>
  <c r="X7974" i="11"/>
  <c r="X7983" i="11"/>
  <c r="X7993" i="11"/>
  <c r="X8003" i="11"/>
  <c r="X8011" i="11"/>
  <c r="X8019" i="11"/>
  <c r="X8027" i="11"/>
  <c r="X8037" i="11"/>
  <c r="X8046" i="11"/>
  <c r="X8054" i="11"/>
  <c r="X8064" i="11"/>
  <c r="X8072" i="11"/>
  <c r="X8082" i="11"/>
  <c r="X8093" i="11"/>
  <c r="X8103" i="11"/>
  <c r="X8115" i="11"/>
  <c r="X8124" i="11"/>
  <c r="X8132" i="11"/>
  <c r="X8142" i="11"/>
  <c r="X8150" i="11"/>
  <c r="X8158" i="11"/>
  <c r="X8166" i="11"/>
  <c r="X8177" i="11"/>
  <c r="X8187" i="11"/>
  <c r="X8196" i="11"/>
  <c r="X8204" i="11"/>
  <c r="X8213" i="11"/>
  <c r="X8222" i="11"/>
  <c r="X8231" i="11"/>
  <c r="X8240" i="11"/>
  <c r="X8248" i="11"/>
  <c r="X8257" i="11"/>
  <c r="X8267" i="11"/>
  <c r="X8279" i="11"/>
  <c r="X8288" i="11"/>
  <c r="X8297" i="11"/>
  <c r="X8306" i="11"/>
  <c r="X8315" i="11"/>
  <c r="X8323" i="11"/>
  <c r="X8331" i="11"/>
  <c r="X8340" i="11"/>
  <c r="X8349" i="11"/>
  <c r="X8360" i="11"/>
  <c r="X8369" i="11"/>
  <c r="X8381" i="11"/>
  <c r="X8390" i="11"/>
  <c r="X8398" i="11"/>
  <c r="X8407" i="11"/>
  <c r="X8416" i="11"/>
  <c r="X8424" i="11"/>
  <c r="X8433" i="11"/>
  <c r="X8441" i="11"/>
  <c r="X8450" i="11"/>
  <c r="X8461" i="11"/>
  <c r="X8472" i="11"/>
  <c r="X8480" i="11"/>
  <c r="X8489" i="11"/>
  <c r="X8499" i="11"/>
  <c r="X8508" i="11"/>
  <c r="X8519" i="11"/>
  <c r="X8528" i="11"/>
  <c r="X8538" i="11"/>
  <c r="X8546" i="11"/>
  <c r="X8555" i="11"/>
  <c r="X8564" i="11"/>
  <c r="X8573" i="11"/>
  <c r="X8582" i="11"/>
  <c r="X8590" i="11"/>
  <c r="X8599" i="11"/>
  <c r="X8608" i="11"/>
  <c r="X8616" i="11"/>
  <c r="X8625" i="11"/>
  <c r="X8634" i="11"/>
  <c r="X8643" i="11"/>
  <c r="X8654" i="11"/>
  <c r="X8662" i="11"/>
  <c r="X8672" i="11"/>
  <c r="X8682" i="11"/>
  <c r="X8691" i="11"/>
  <c r="X8700" i="11"/>
  <c r="X8709" i="11"/>
  <c r="X8718" i="11"/>
  <c r="X8727" i="11"/>
  <c r="X8737" i="11"/>
  <c r="X8746" i="11"/>
  <c r="X8756" i="11"/>
  <c r="X8765" i="11"/>
  <c r="X8774" i="11"/>
  <c r="X8782" i="11"/>
  <c r="X8792" i="11"/>
  <c r="X8802" i="11"/>
  <c r="X8811" i="11"/>
  <c r="X8820" i="11"/>
  <c r="X8828" i="11"/>
  <c r="X8839" i="11"/>
  <c r="X8849" i="11"/>
  <c r="X8857" i="11"/>
  <c r="X8867" i="11"/>
  <c r="X8875" i="11"/>
  <c r="X8884" i="11"/>
  <c r="X8893" i="11"/>
  <c r="X8903" i="11"/>
  <c r="X8911" i="11"/>
  <c r="X8920" i="11"/>
  <c r="X8929" i="11"/>
  <c r="X8940" i="11"/>
  <c r="X8949" i="11"/>
  <c r="X8957" i="11"/>
  <c r="X8966" i="11"/>
  <c r="X8975" i="11"/>
  <c r="X8983" i="11"/>
  <c r="X8994" i="11"/>
  <c r="X9005" i="11"/>
  <c r="X9015" i="11"/>
  <c r="X9024" i="11"/>
  <c r="X9033" i="11"/>
  <c r="X9042" i="11"/>
  <c r="X9052" i="11"/>
  <c r="X9060" i="11"/>
  <c r="X9068" i="11"/>
  <c r="X9078" i="11"/>
  <c r="X9088" i="11"/>
  <c r="X9097" i="11"/>
  <c r="X9108" i="11"/>
  <c r="X9117" i="11"/>
  <c r="X9127" i="11"/>
  <c r="X9136" i="11"/>
  <c r="X9147" i="11"/>
  <c r="X9157" i="11"/>
  <c r="X9165" i="11"/>
  <c r="X9174" i="11"/>
  <c r="X9182" i="11"/>
  <c r="X9190" i="11"/>
  <c r="X9198" i="11"/>
  <c r="X9209" i="11"/>
  <c r="X9218" i="11"/>
  <c r="X9228" i="11"/>
  <c r="X5055" i="11"/>
  <c r="X5130" i="11"/>
  <c r="X5206" i="11"/>
  <c r="X5278" i="11"/>
  <c r="X5354" i="11"/>
  <c r="X5387" i="11"/>
  <c r="X5422" i="11"/>
  <c r="X5458" i="11"/>
  <c r="X5497" i="11"/>
  <c r="X5533" i="11"/>
  <c r="X5563" i="11"/>
  <c r="X5583" i="11"/>
  <c r="X5603" i="11"/>
  <c r="X5623" i="11"/>
  <c r="X5643" i="11"/>
  <c r="X5660" i="11"/>
  <c r="X5675" i="11"/>
  <c r="X5684" i="11"/>
  <c r="X5694" i="11"/>
  <c r="X5706" i="11"/>
  <c r="X5718" i="11"/>
  <c r="X5729" i="11"/>
  <c r="X5739" i="11"/>
  <c r="X5748" i="11"/>
  <c r="X5758" i="11"/>
  <c r="X5769" i="11"/>
  <c r="X5778" i="11"/>
  <c r="X5790" i="11"/>
  <c r="X5800" i="11"/>
  <c r="X5810" i="11"/>
  <c r="X5820" i="11"/>
  <c r="X5833" i="11"/>
  <c r="X5842" i="11"/>
  <c r="X5852" i="11"/>
  <c r="X5863" i="11"/>
  <c r="X5875" i="11"/>
  <c r="X5885" i="11"/>
  <c r="X5894" i="11"/>
  <c r="X5904" i="11"/>
  <c r="X5914" i="11"/>
  <c r="X5924" i="11"/>
  <c r="X5935" i="11"/>
  <c r="X5947" i="11"/>
  <c r="X5957" i="11"/>
  <c r="X5967" i="11"/>
  <c r="X5980" i="11"/>
  <c r="X5989" i="11"/>
  <c r="X5998" i="11"/>
  <c r="X6010" i="11"/>
  <c r="X6020" i="11"/>
  <c r="X6029" i="11"/>
  <c r="X6041" i="11"/>
  <c r="X6051" i="11"/>
  <c r="X6060" i="11"/>
  <c r="X6070" i="11"/>
  <c r="X6081" i="11"/>
  <c r="X6092" i="11"/>
  <c r="X6104" i="11"/>
  <c r="X6117" i="11"/>
  <c r="X6127" i="11"/>
  <c r="X6136" i="11"/>
  <c r="X6146" i="11"/>
  <c r="X6156" i="11"/>
  <c r="X6166" i="11"/>
  <c r="X6176" i="11"/>
  <c r="X6187" i="11"/>
  <c r="X6197" i="11"/>
  <c r="X6208" i="11"/>
  <c r="X6219" i="11"/>
  <c r="X6230" i="11"/>
  <c r="X6239" i="11"/>
  <c r="X6249" i="11"/>
  <c r="X6258" i="11"/>
  <c r="X6271" i="11"/>
  <c r="X6282" i="11"/>
  <c r="X6294" i="11"/>
  <c r="X6304" i="11"/>
  <c r="X6314" i="11"/>
  <c r="X6323" i="11"/>
  <c r="X6333" i="11"/>
  <c r="X6344" i="11"/>
  <c r="X6353" i="11"/>
  <c r="X6365" i="11"/>
  <c r="X6374" i="11"/>
  <c r="X6382" i="11"/>
  <c r="X6393" i="11"/>
  <c r="X6403" i="11"/>
  <c r="X6412" i="11"/>
  <c r="X6421" i="11"/>
  <c r="X6431" i="11"/>
  <c r="X6441" i="11"/>
  <c r="X6449" i="11"/>
  <c r="X6457" i="11"/>
  <c r="X6467" i="11"/>
  <c r="X6476" i="11"/>
  <c r="X6488" i="11"/>
  <c r="X6496" i="11"/>
  <c r="X6504" i="11"/>
  <c r="X6513" i="11"/>
  <c r="X6521" i="11"/>
  <c r="X6529" i="11"/>
  <c r="X6538" i="11"/>
  <c r="X6548" i="11"/>
  <c r="X6556" i="11"/>
  <c r="X6567" i="11"/>
  <c r="X6575" i="11"/>
  <c r="X6585" i="11"/>
  <c r="X6596" i="11"/>
  <c r="X6605" i="11"/>
  <c r="X6615" i="11"/>
  <c r="X6623" i="11"/>
  <c r="X6633" i="11"/>
  <c r="X6643" i="11"/>
  <c r="X6653" i="11"/>
  <c r="X6661" i="11"/>
  <c r="X6672" i="11"/>
  <c r="X6681" i="11"/>
  <c r="X6689" i="11"/>
  <c r="X6697" i="11"/>
  <c r="X6706" i="11"/>
  <c r="X6717" i="11"/>
  <c r="X6727" i="11"/>
  <c r="X6737" i="11"/>
  <c r="X6746" i="11"/>
  <c r="X6755" i="11"/>
  <c r="X6763" i="11"/>
  <c r="X6773" i="11"/>
  <c r="X6781" i="11"/>
  <c r="X6791" i="11"/>
  <c r="X6799" i="11"/>
  <c r="X6807" i="11"/>
  <c r="X6817" i="11"/>
  <c r="X6826" i="11"/>
  <c r="X6835" i="11"/>
  <c r="X6843" i="11"/>
  <c r="X6852" i="11"/>
  <c r="X6860" i="11"/>
  <c r="X6869" i="11"/>
  <c r="X6878" i="11"/>
  <c r="X6889" i="11"/>
  <c r="X6898" i="11"/>
  <c r="X6909" i="11"/>
  <c r="X6920" i="11"/>
  <c r="X6929" i="11"/>
  <c r="X6939" i="11"/>
  <c r="X6950" i="11"/>
  <c r="X6958" i="11"/>
  <c r="X6966" i="11"/>
  <c r="X6974" i="11"/>
  <c r="X6982" i="11"/>
  <c r="X6993" i="11"/>
  <c r="X7001" i="11"/>
  <c r="X7010" i="11"/>
  <c r="X7021" i="11"/>
  <c r="X7030" i="11"/>
  <c r="X7038" i="11"/>
  <c r="X7046" i="11"/>
  <c r="X7055" i="11"/>
  <c r="X7063" i="11"/>
  <c r="X7073" i="11"/>
  <c r="X7083" i="11"/>
  <c r="X7093" i="11"/>
  <c r="X7104" i="11"/>
  <c r="X7112" i="11"/>
  <c r="X7121" i="11"/>
  <c r="X7131" i="11"/>
  <c r="X7142" i="11"/>
  <c r="X7150" i="11"/>
  <c r="X7158" i="11"/>
  <c r="X7167" i="11"/>
  <c r="X7177" i="11"/>
  <c r="X7186" i="11"/>
  <c r="X7195" i="11"/>
  <c r="X7204" i="11"/>
  <c r="X7214" i="11"/>
  <c r="X7223" i="11"/>
  <c r="X7234" i="11"/>
  <c r="X7243" i="11"/>
  <c r="X7252" i="11"/>
  <c r="X7261" i="11"/>
  <c r="X7269" i="11"/>
  <c r="X7278" i="11"/>
  <c r="X7287" i="11"/>
  <c r="X7295" i="11"/>
  <c r="X7304" i="11"/>
  <c r="X7312" i="11"/>
  <c r="X7321" i="11"/>
  <c r="X7331" i="11"/>
  <c r="X7341" i="11"/>
  <c r="X7350" i="11"/>
  <c r="X7361" i="11"/>
  <c r="X7370" i="11"/>
  <c r="X7378" i="11"/>
  <c r="X7389" i="11"/>
  <c r="X7397" i="11"/>
  <c r="X7406" i="11"/>
  <c r="X7414" i="11"/>
  <c r="X7425" i="11"/>
  <c r="X7433" i="11"/>
  <c r="X7443" i="11"/>
  <c r="X7451" i="11"/>
  <c r="X7460" i="11"/>
  <c r="X7469" i="11"/>
  <c r="X7478" i="11"/>
  <c r="X7489" i="11"/>
  <c r="X7498" i="11"/>
  <c r="X7506" i="11"/>
  <c r="X7514" i="11"/>
  <c r="X7523" i="11"/>
  <c r="X7533" i="11"/>
  <c r="X7544" i="11"/>
  <c r="X7552" i="11"/>
  <c r="X7560" i="11"/>
  <c r="X7569" i="11"/>
  <c r="X7578" i="11"/>
  <c r="X7588" i="11"/>
  <c r="X7597" i="11"/>
  <c r="X7608" i="11"/>
  <c r="X7616" i="11"/>
  <c r="X7625" i="11"/>
  <c r="X7633" i="11"/>
  <c r="X7643" i="11"/>
  <c r="X7651" i="11"/>
  <c r="X7663" i="11"/>
  <c r="X7671" i="11"/>
  <c r="X7680" i="11"/>
  <c r="X7689" i="11"/>
  <c r="X7699" i="11"/>
  <c r="X7709" i="11"/>
  <c r="X7718" i="11"/>
  <c r="X7728" i="11"/>
  <c r="X7738" i="11"/>
  <c r="X7749" i="11"/>
  <c r="X7757" i="11"/>
  <c r="X7765" i="11"/>
  <c r="X7774" i="11"/>
  <c r="X7783" i="11"/>
  <c r="X7793" i="11"/>
  <c r="X7801" i="11"/>
  <c r="X7809" i="11"/>
  <c r="X7820" i="11"/>
  <c r="X7829" i="11"/>
  <c r="X7837" i="11"/>
  <c r="X7845" i="11"/>
  <c r="X7856" i="11"/>
  <c r="X7867" i="11"/>
  <c r="X7877" i="11"/>
  <c r="X5064" i="11"/>
  <c r="X5140" i="11"/>
  <c r="X5215" i="11"/>
  <c r="X5287" i="11"/>
  <c r="X5356" i="11"/>
  <c r="X5389" i="11"/>
  <c r="X5424" i="11"/>
  <c r="X5460" i="11"/>
  <c r="X5499" i="11"/>
  <c r="X5535" i="11"/>
  <c r="X5564" i="11"/>
  <c r="X5590" i="11"/>
  <c r="X5610" i="11"/>
  <c r="X5628" i="11"/>
  <c r="X5648" i="11"/>
  <c r="X5665" i="11"/>
  <c r="X5676" i="11"/>
  <c r="X5685" i="11"/>
  <c r="X5696" i="11"/>
  <c r="X5710" i="11"/>
  <c r="X5719" i="11"/>
  <c r="X5731" i="11"/>
  <c r="X5740" i="11"/>
  <c r="X5749" i="11"/>
  <c r="X5759" i="11"/>
  <c r="X5770" i="11"/>
  <c r="X5781" i="11"/>
  <c r="X5791" i="11"/>
  <c r="X5801" i="11"/>
  <c r="X5811" i="11"/>
  <c r="X5821" i="11"/>
  <c r="X5834" i="11"/>
  <c r="X5843" i="11"/>
  <c r="X5855" i="11"/>
  <c r="X5864" i="11"/>
  <c r="X5876" i="11"/>
  <c r="X5886" i="11"/>
  <c r="X5895" i="11"/>
  <c r="X5905" i="11"/>
  <c r="X5915" i="11"/>
  <c r="X5926" i="11"/>
  <c r="X5936" i="11"/>
  <c r="X5948" i="11"/>
  <c r="X5958" i="11"/>
  <c r="X5968" i="11"/>
  <c r="X5981" i="11"/>
  <c r="X5990" i="11"/>
  <c r="X6001" i="11"/>
  <c r="X6011" i="11"/>
  <c r="X6021" i="11"/>
  <c r="X6031" i="11"/>
  <c r="X6042" i="11"/>
  <c r="X6052" i="11"/>
  <c r="X6061" i="11"/>
  <c r="X6073" i="11"/>
  <c r="X6082" i="11"/>
  <c r="X6093" i="11"/>
  <c r="X6105" i="11"/>
  <c r="X6118" i="11"/>
  <c r="X6128" i="11"/>
  <c r="X6138" i="11"/>
  <c r="X6148" i="11"/>
  <c r="X6157" i="11"/>
  <c r="X6167" i="11"/>
  <c r="X6177" i="11"/>
  <c r="X6188" i="11"/>
  <c r="X6199" i="11"/>
  <c r="X6209" i="11"/>
  <c r="X6221" i="11"/>
  <c r="X6231" i="11"/>
  <c r="X6240" i="11"/>
  <c r="X6250" i="11"/>
  <c r="X6259" i="11"/>
  <c r="X6272" i="11"/>
  <c r="X6283" i="11"/>
  <c r="X6296" i="11"/>
  <c r="X6305" i="11"/>
  <c r="X6315" i="11"/>
  <c r="X6324" i="11"/>
  <c r="X6335" i="11"/>
  <c r="X6345" i="11"/>
  <c r="X6355" i="11"/>
  <c r="X6366" i="11"/>
  <c r="X6375" i="11"/>
  <c r="X6383" i="11"/>
  <c r="X6394" i="11"/>
  <c r="X6404" i="11"/>
  <c r="X6413" i="11"/>
  <c r="X6422" i="11"/>
  <c r="X6432" i="11"/>
  <c r="X6442" i="11"/>
  <c r="X6450" i="11"/>
  <c r="X6458" i="11"/>
  <c r="X6468" i="11"/>
  <c r="X6477" i="11"/>
  <c r="X6489" i="11"/>
  <c r="X6497" i="11"/>
  <c r="X6505" i="11"/>
  <c r="X6514" i="11"/>
  <c r="X6522" i="11"/>
  <c r="X6530" i="11"/>
  <c r="X6539" i="11"/>
  <c r="X6549" i="11"/>
  <c r="X6557" i="11"/>
  <c r="X6568" i="11"/>
  <c r="X6576" i="11"/>
  <c r="X6586" i="11"/>
  <c r="X6598" i="11"/>
  <c r="X6606" i="11"/>
  <c r="X6616" i="11"/>
  <c r="X6625" i="11"/>
  <c r="X6634" i="11"/>
  <c r="X6644" i="11"/>
  <c r="X6654" i="11"/>
  <c r="X6662" i="11"/>
  <c r="X6674" i="11"/>
  <c r="X6682" i="11"/>
  <c r="X6690" i="11"/>
  <c r="X6699" i="11"/>
  <c r="X6707" i="11"/>
  <c r="X6718" i="11"/>
  <c r="X6728" i="11"/>
  <c r="X6738" i="11"/>
  <c r="X6747" i="11"/>
  <c r="X6756" i="11"/>
  <c r="X6764" i="11"/>
  <c r="X6774" i="11"/>
  <c r="X6782" i="11"/>
  <c r="X6792" i="11"/>
  <c r="X6800" i="11"/>
  <c r="X6808" i="11"/>
  <c r="X6818" i="11"/>
  <c r="X6827" i="11"/>
  <c r="X6836" i="11"/>
  <c r="X6844" i="11"/>
  <c r="X6853" i="11"/>
  <c r="X6861" i="11"/>
  <c r="X6870" i="11"/>
  <c r="X6879" i="11"/>
  <c r="X6890" i="11"/>
  <c r="X6899" i="11"/>
  <c r="X6910" i="11"/>
  <c r="X6921" i="11"/>
  <c r="X6930" i="11"/>
  <c r="X6940" i="11"/>
  <c r="X6951" i="11"/>
  <c r="X6959" i="11"/>
  <c r="X6967" i="11"/>
  <c r="X6975" i="11"/>
  <c r="X6983" i="11"/>
  <c r="X6994" i="11"/>
  <c r="X7002" i="11"/>
  <c r="X7012" i="11"/>
  <c r="X7022" i="11"/>
  <c r="X7031" i="11"/>
  <c r="X7039" i="11"/>
  <c r="X7047" i="11"/>
  <c r="X7056" i="11"/>
  <c r="X7064" i="11"/>
  <c r="X7074" i="11"/>
  <c r="X7084" i="11"/>
  <c r="X7094" i="11"/>
  <c r="X7105" i="11"/>
  <c r="X7114" i="11"/>
  <c r="X7122" i="11"/>
  <c r="X7132" i="11"/>
  <c r="X7143" i="11"/>
  <c r="X7151" i="11"/>
  <c r="X7159" i="11"/>
  <c r="X7168" i="11"/>
  <c r="X7178" i="11"/>
  <c r="X7188" i="11"/>
  <c r="X7196" i="11"/>
  <c r="X7205" i="11"/>
  <c r="X7216" i="11"/>
  <c r="X7224" i="11"/>
  <c r="X7235" i="11"/>
  <c r="X7244" i="11"/>
  <c r="X7253" i="11"/>
  <c r="X7262" i="11"/>
  <c r="X7270" i="11"/>
  <c r="X7279" i="11"/>
  <c r="X7288" i="11"/>
  <c r="X7296" i="11"/>
  <c r="X7305" i="11"/>
  <c r="X7313" i="11"/>
  <c r="X7322" i="11"/>
  <c r="X7332" i="11"/>
  <c r="X7343" i="11"/>
  <c r="X7351" i="11"/>
  <c r="X7362" i="11"/>
  <c r="X7371" i="11"/>
  <c r="X7380" i="11"/>
  <c r="X7390" i="11"/>
  <c r="X7398" i="11"/>
  <c r="X7407" i="11"/>
  <c r="X7416" i="11"/>
  <c r="X7426" i="11"/>
  <c r="X7435" i="11"/>
  <c r="X7444" i="11"/>
  <c r="X7452" i="11"/>
  <c r="X7461" i="11"/>
  <c r="X7470" i="11"/>
  <c r="X7479" i="11"/>
  <c r="X7491" i="11"/>
  <c r="X7499" i="11"/>
  <c r="X7507" i="11"/>
  <c r="X7515" i="11"/>
  <c r="X7524" i="11"/>
  <c r="X7534" i="11"/>
  <c r="X7545" i="11"/>
  <c r="X7553" i="11"/>
  <c r="X7561" i="11"/>
  <c r="X7570" i="11"/>
  <c r="X7579" i="11"/>
  <c r="X7589" i="11"/>
  <c r="X7598" i="11"/>
  <c r="X7609" i="11"/>
  <c r="X7617" i="11"/>
  <c r="X7626" i="11"/>
  <c r="X7634" i="11"/>
  <c r="X7644" i="11"/>
  <c r="X7652" i="11"/>
  <c r="X7664" i="11"/>
  <c r="X7672" i="11"/>
  <c r="X7681" i="11"/>
  <c r="X7690" i="11"/>
  <c r="X7700" i="11"/>
  <c r="X7710" i="11"/>
  <c r="X7719" i="11"/>
  <c r="X7729" i="11"/>
  <c r="X7740" i="11"/>
  <c r="X7750" i="11"/>
  <c r="X7758" i="11"/>
  <c r="X7766" i="11"/>
  <c r="X7775" i="11"/>
  <c r="X7784" i="11"/>
  <c r="X7794" i="11"/>
  <c r="X7802" i="11"/>
  <c r="X7811" i="11"/>
  <c r="X7822" i="11"/>
  <c r="X7830" i="11"/>
  <c r="X7838" i="11"/>
  <c r="X7846" i="11"/>
  <c r="X7857" i="11"/>
  <c r="X7869" i="11"/>
  <c r="X7878" i="11"/>
  <c r="X7886" i="11"/>
  <c r="X7894" i="11"/>
  <c r="X7903" i="11"/>
  <c r="X7912" i="11"/>
  <c r="X7921" i="11"/>
  <c r="X7930" i="11"/>
  <c r="X7940" i="11"/>
  <c r="X7949" i="11"/>
  <c r="X7960" i="11"/>
  <c r="X7968" i="11"/>
  <c r="X7976" i="11"/>
  <c r="X7985" i="11"/>
  <c r="X7995" i="11"/>
  <c r="X8005" i="11"/>
  <c r="X8013" i="11"/>
  <c r="X8021" i="11"/>
  <c r="X8029" i="11"/>
  <c r="X8039" i="11"/>
  <c r="X8048" i="11"/>
  <c r="X8057" i="11"/>
  <c r="X8066" i="11"/>
  <c r="X8074" i="11"/>
  <c r="X8086" i="11"/>
  <c r="X8095" i="11"/>
  <c r="X8105" i="11"/>
  <c r="X8117" i="11"/>
  <c r="X8126" i="11"/>
  <c r="X8134" i="11"/>
  <c r="X8144" i="11"/>
  <c r="X8152" i="11"/>
  <c r="X8160" i="11"/>
  <c r="X8169" i="11"/>
  <c r="X8179" i="11"/>
  <c r="X8189" i="11"/>
  <c r="X8198" i="11"/>
  <c r="X8206" i="11"/>
  <c r="X8215" i="11"/>
  <c r="X8225" i="11"/>
  <c r="X8233" i="11"/>
  <c r="X8242" i="11"/>
  <c r="X8250" i="11"/>
  <c r="X8260" i="11"/>
  <c r="X8269" i="11"/>
  <c r="X8281" i="11"/>
  <c r="X8290" i="11"/>
  <c r="X8299" i="11"/>
  <c r="X8308" i="11"/>
  <c r="X8317" i="11"/>
  <c r="X8325" i="11"/>
  <c r="X8333" i="11"/>
  <c r="X8342" i="11"/>
  <c r="X8351" i="11"/>
  <c r="X8362" i="11"/>
  <c r="X8373" i="11"/>
  <c r="X8384" i="11"/>
  <c r="X8392" i="11"/>
  <c r="X8400" i="11"/>
  <c r="X8409" i="11"/>
  <c r="X8418" i="11"/>
  <c r="X8427" i="11"/>
  <c r="X8435" i="11"/>
  <c r="X8444" i="11"/>
  <c r="X8454" i="11"/>
  <c r="X8463" i="11"/>
  <c r="X8474" i="11"/>
  <c r="X8482" i="11"/>
  <c r="X8492" i="11"/>
  <c r="X8501" i="11"/>
  <c r="X8512" i="11"/>
  <c r="X8521" i="11"/>
  <c r="X8530" i="11"/>
  <c r="X8540" i="11"/>
  <c r="X8548" i="11"/>
  <c r="X8558" i="11"/>
  <c r="X8566" i="11"/>
  <c r="X8575" i="11"/>
  <c r="X8584" i="11"/>
  <c r="X8593" i="11"/>
  <c r="X8602" i="11"/>
  <c r="X8610" i="11"/>
  <c r="X8618" i="11"/>
  <c r="X8627" i="11"/>
  <c r="X8636" i="11"/>
  <c r="X8645" i="11"/>
  <c r="X8656" i="11"/>
  <c r="X8665" i="11"/>
  <c r="X8674" i="11"/>
  <c r="X8684" i="11"/>
  <c r="X8693" i="11"/>
  <c r="X8703" i="11"/>
  <c r="X8712" i="11"/>
  <c r="X8721" i="11"/>
  <c r="X8730" i="11"/>
  <c r="X8739" i="11"/>
  <c r="X5073" i="11"/>
  <c r="X5149" i="11"/>
  <c r="X5226" i="11"/>
  <c r="X5296" i="11"/>
  <c r="X5362" i="11"/>
  <c r="X5395" i="11"/>
  <c r="X5430" i="11"/>
  <c r="X5468" i="11"/>
  <c r="X5507" i="11"/>
  <c r="X5542" i="11"/>
  <c r="X5571" i="11"/>
  <c r="X5592" i="11"/>
  <c r="X5611" i="11"/>
  <c r="X5629" i="11"/>
  <c r="X5649" i="11"/>
  <c r="X5667" i="11"/>
  <c r="X5677" i="11"/>
  <c r="X5686" i="11"/>
  <c r="X5698" i="11"/>
  <c r="X5711" i="11"/>
  <c r="X5720" i="11"/>
  <c r="X5732" i="11"/>
  <c r="X5741" i="11"/>
  <c r="X5750" i="11"/>
  <c r="X5760" i="11"/>
  <c r="X5772" i="11"/>
  <c r="X5782" i="11"/>
  <c r="X5792" i="11"/>
  <c r="X5802" i="11"/>
  <c r="X5812" i="11"/>
  <c r="X5824" i="11"/>
  <c r="X5835" i="11"/>
  <c r="X5845" i="11"/>
  <c r="X5856" i="11"/>
  <c r="X5865" i="11"/>
  <c r="X5877" i="11"/>
  <c r="X5887" i="11"/>
  <c r="X5896" i="11"/>
  <c r="X5906" i="11"/>
  <c r="X5917" i="11"/>
  <c r="X5927" i="11"/>
  <c r="X5937" i="11"/>
  <c r="X5949" i="11"/>
  <c r="X5959" i="11"/>
  <c r="X5970" i="11"/>
  <c r="X5982" i="11"/>
  <c r="X5992" i="11"/>
  <c r="X6002" i="11"/>
  <c r="X6012" i="11"/>
  <c r="X6022" i="11"/>
  <c r="X6034" i="11"/>
  <c r="X6043" i="11"/>
  <c r="X6053" i="11"/>
  <c r="X6063" i="11"/>
  <c r="X6074" i="11"/>
  <c r="X6083" i="11"/>
  <c r="X6095" i="11"/>
  <c r="X6108" i="11"/>
  <c r="X6119" i="11"/>
  <c r="X6129" i="11"/>
  <c r="X6140" i="11"/>
  <c r="X6149" i="11"/>
  <c r="X6158" i="11"/>
  <c r="X6168" i="11"/>
  <c r="X6178" i="11"/>
  <c r="X6189" i="11"/>
  <c r="X6200" i="11"/>
  <c r="X6211" i="11"/>
  <c r="X6222" i="11"/>
  <c r="X6232" i="11"/>
  <c r="X6241" i="11"/>
  <c r="X6251" i="11"/>
  <c r="X6260" i="11"/>
  <c r="X6273" i="11"/>
  <c r="X6288" i="11"/>
  <c r="X6297" i="11"/>
  <c r="X6307" i="11"/>
  <c r="X6316" i="11"/>
  <c r="X6325" i="11"/>
  <c r="X6336" i="11"/>
  <c r="X6346" i="11"/>
  <c r="X6357" i="11"/>
  <c r="X6367" i="11"/>
  <c r="X6376" i="11"/>
  <c r="X6385" i="11"/>
  <c r="X6395" i="11"/>
  <c r="X6405" i="11"/>
  <c r="X6414" i="11"/>
  <c r="X6423" i="11"/>
  <c r="X6433" i="11"/>
  <c r="X6443" i="11"/>
  <c r="X6451" i="11"/>
  <c r="X6459" i="11"/>
  <c r="X6469" i="11"/>
  <c r="X6478" i="11"/>
  <c r="X6490" i="11"/>
  <c r="X6498" i="11"/>
  <c r="X6506" i="11"/>
  <c r="X6515" i="11"/>
  <c r="X6523" i="11"/>
  <c r="X6531" i="11"/>
  <c r="X6541" i="11"/>
  <c r="X6550" i="11"/>
  <c r="X6558" i="11"/>
  <c r="X6569" i="11"/>
  <c r="X6577" i="11"/>
  <c r="X6587" i="11"/>
  <c r="X6599" i="11"/>
  <c r="X6607" i="11"/>
  <c r="X6617" i="11"/>
  <c r="X6626" i="11"/>
  <c r="X6635" i="11"/>
  <c r="X6645" i="11"/>
  <c r="X6655" i="11"/>
  <c r="X6663" i="11"/>
  <c r="X6675" i="11"/>
  <c r="X6683" i="11"/>
  <c r="X6691" i="11"/>
  <c r="X6700" i="11"/>
  <c r="X6708" i="11"/>
  <c r="X6721" i="11"/>
  <c r="X6729" i="11"/>
  <c r="X6739" i="11"/>
  <c r="X6749" i="11"/>
  <c r="X6757" i="11"/>
  <c r="X6765" i="11"/>
  <c r="X6775" i="11"/>
  <c r="X6784" i="11"/>
  <c r="X6793" i="11"/>
  <c r="X6801" i="11"/>
  <c r="X6809" i="11"/>
  <c r="X6819" i="11"/>
  <c r="X6828" i="11"/>
  <c r="X6837" i="11"/>
  <c r="X6845" i="11"/>
  <c r="X6854" i="11"/>
  <c r="X6862" i="11"/>
  <c r="X6871" i="11"/>
  <c r="X6881" i="11"/>
  <c r="X6891" i="11"/>
  <c r="X6903" i="11"/>
  <c r="X6911" i="11"/>
  <c r="X6923" i="11"/>
  <c r="X6933" i="11"/>
  <c r="X6943" i="11"/>
  <c r="X6952" i="11"/>
  <c r="X6960" i="11"/>
  <c r="X6968" i="11"/>
  <c r="X6976" i="11"/>
  <c r="X6985" i="11"/>
  <c r="X6995" i="11"/>
  <c r="X7003" i="11"/>
  <c r="X7013" i="11"/>
  <c r="X7023" i="11"/>
  <c r="X7032" i="11"/>
  <c r="X7040" i="11"/>
  <c r="X7048" i="11"/>
  <c r="X7057" i="11"/>
  <c r="X7065" i="11"/>
  <c r="X7076" i="11"/>
  <c r="X7087" i="11"/>
  <c r="X7095" i="11"/>
  <c r="X7106" i="11"/>
  <c r="X7115" i="11"/>
  <c r="X7124" i="11"/>
  <c r="X7134" i="11"/>
  <c r="X7144" i="11"/>
  <c r="X7152" i="11"/>
  <c r="X7161" i="11"/>
  <c r="X7169" i="11"/>
  <c r="X7179" i="11"/>
  <c r="X7189" i="11"/>
  <c r="X7197" i="11"/>
  <c r="X7206" i="11"/>
  <c r="X7217" i="11"/>
  <c r="X7225" i="11"/>
  <c r="X7236" i="11"/>
  <c r="X7245" i="11"/>
  <c r="X7254" i="11"/>
  <c r="X7263" i="11"/>
  <c r="X7271" i="11"/>
  <c r="X7280" i="11"/>
  <c r="X7289" i="11"/>
  <c r="X7297" i="11"/>
  <c r="X7306" i="11"/>
  <c r="X7314" i="11"/>
  <c r="X7323" i="11"/>
  <c r="X7334" i="11"/>
  <c r="X7344" i="11"/>
  <c r="X7353" i="11"/>
  <c r="X7363" i="11"/>
  <c r="X7372" i="11"/>
  <c r="X7381" i="11"/>
  <c r="X7391" i="11"/>
  <c r="X7399" i="11"/>
  <c r="X7408" i="11"/>
  <c r="X7418" i="11"/>
  <c r="X7427" i="11"/>
  <c r="X7436" i="11"/>
  <c r="X7445" i="11"/>
  <c r="X7453" i="11"/>
  <c r="X7462" i="11"/>
  <c r="X7471" i="11"/>
  <c r="X7480" i="11"/>
  <c r="X7492" i="11"/>
  <c r="X7500" i="11"/>
  <c r="X7508" i="11"/>
  <c r="X7516" i="11"/>
  <c r="X7525" i="11"/>
  <c r="X7535" i="11"/>
  <c r="X7546" i="11"/>
  <c r="X7554" i="11"/>
  <c r="X7562" i="11"/>
  <c r="X7571" i="11"/>
  <c r="X7580" i="11"/>
  <c r="X7590" i="11"/>
  <c r="X7601" i="11"/>
  <c r="X7610" i="11"/>
  <c r="X7618" i="11"/>
  <c r="X7627" i="11"/>
  <c r="X7636" i="11"/>
  <c r="X7645" i="11"/>
  <c r="X7653" i="11"/>
  <c r="X7665" i="11"/>
  <c r="X7673" i="11"/>
  <c r="X7682" i="11"/>
  <c r="X7691" i="11"/>
  <c r="X7702" i="11"/>
  <c r="X7711" i="11"/>
  <c r="X7721" i="11"/>
  <c r="X7731" i="11"/>
  <c r="X7741" i="11"/>
  <c r="X7751" i="11"/>
  <c r="X7759" i="11"/>
  <c r="X7767" i="11"/>
  <c r="X7777" i="11"/>
  <c r="X7785" i="11"/>
  <c r="X7795" i="11"/>
  <c r="X7803" i="11"/>
  <c r="X7813" i="11"/>
  <c r="X7823" i="11"/>
  <c r="X7831" i="11"/>
  <c r="X7839" i="11"/>
  <c r="X7848" i="11"/>
  <c r="X7858" i="11"/>
  <c r="X7871" i="11"/>
  <c r="X7879" i="11"/>
  <c r="X7887" i="11"/>
  <c r="X7895" i="11"/>
  <c r="X7904" i="11"/>
  <c r="X7913" i="11"/>
  <c r="X7922" i="11"/>
  <c r="X7931" i="11"/>
  <c r="X7941" i="11"/>
  <c r="X7950" i="11"/>
  <c r="X7961" i="11"/>
  <c r="X7969" i="11"/>
  <c r="X7977" i="11"/>
  <c r="X7986" i="11"/>
  <c r="X7996" i="11"/>
  <c r="X8006" i="11"/>
  <c r="X8014" i="11"/>
  <c r="X8022" i="11"/>
  <c r="X8030" i="11"/>
  <c r="X8040" i="11"/>
  <c r="X8049" i="11"/>
  <c r="X8058" i="11"/>
  <c r="X8067" i="11"/>
  <c r="X8075" i="11"/>
  <c r="X8087" i="11"/>
  <c r="X8096" i="11"/>
  <c r="X8106" i="11"/>
  <c r="X8118" i="11"/>
  <c r="X8127" i="11"/>
  <c r="X8135" i="11"/>
  <c r="X8145" i="11"/>
  <c r="X8153" i="11"/>
  <c r="X8161" i="11"/>
  <c r="X8170" i="11"/>
  <c r="X8180" i="11"/>
  <c r="X8190" i="11"/>
  <c r="X8199" i="11"/>
  <c r="X8207" i="11"/>
  <c r="X8216" i="11"/>
  <c r="X8226" i="11"/>
  <c r="X8234" i="11"/>
  <c r="X8243" i="11"/>
  <c r="X8251" i="11"/>
  <c r="X8261" i="11"/>
  <c r="X8272" i="11"/>
  <c r="X8282" i="11"/>
  <c r="X8291" i="11"/>
  <c r="X8300" i="11"/>
  <c r="X8309" i="11"/>
  <c r="X8318" i="11"/>
  <c r="X8326" i="11"/>
  <c r="X8335" i="11"/>
  <c r="X8343" i="11"/>
  <c r="X8354" i="11"/>
  <c r="X8363" i="11"/>
  <c r="X8375" i="11"/>
  <c r="X8385" i="11"/>
  <c r="X8393" i="11"/>
  <c r="X8401" i="11"/>
  <c r="X8410" i="11"/>
  <c r="X8419" i="11"/>
  <c r="X8428" i="11"/>
  <c r="X8436" i="11"/>
  <c r="X8445" i="11"/>
  <c r="X8455" i="11"/>
  <c r="X8466" i="11"/>
  <c r="X8475" i="11"/>
  <c r="X8483" i="11"/>
  <c r="X8493" i="11"/>
  <c r="X8502" i="11"/>
  <c r="X8514" i="11"/>
  <c r="X8522" i="11"/>
  <c r="X5084" i="11"/>
  <c r="X5157" i="11"/>
  <c r="X5235" i="11"/>
  <c r="X5304" i="11"/>
  <c r="X5364" i="11"/>
  <c r="X5397" i="11"/>
  <c r="X5433" i="11"/>
  <c r="X5470" i="11"/>
  <c r="X5509" i="11"/>
  <c r="X5544" i="11"/>
  <c r="X5574" i="11"/>
  <c r="X5593" i="11"/>
  <c r="X5612" i="11"/>
  <c r="X5630" i="11"/>
  <c r="X5650" i="11"/>
  <c r="X5668" i="11"/>
  <c r="X5678" i="11"/>
  <c r="X5688" i="11"/>
  <c r="X5699" i="11"/>
  <c r="X5712" i="11"/>
  <c r="X5721" i="11"/>
  <c r="X5733" i="11"/>
  <c r="X5742" i="11"/>
  <c r="X5752" i="11"/>
  <c r="X5763" i="11"/>
  <c r="X5773" i="11"/>
  <c r="X5783" i="11"/>
  <c r="X5793" i="11"/>
  <c r="X5803" i="11"/>
  <c r="X5813" i="11"/>
  <c r="X5825" i="11"/>
  <c r="X5837" i="11"/>
  <c r="X5846" i="11"/>
  <c r="X5857" i="11"/>
  <c r="X5868" i="11"/>
  <c r="X5879" i="11"/>
  <c r="X5888" i="11"/>
  <c r="X5897" i="11"/>
  <c r="X5908" i="11"/>
  <c r="X5918" i="11"/>
  <c r="X5928" i="11"/>
  <c r="X5938" i="11"/>
  <c r="X5950" i="11"/>
  <c r="X5960" i="11"/>
  <c r="X5974" i="11"/>
  <c r="X5984" i="11"/>
  <c r="X5993" i="11"/>
  <c r="X6003" i="11"/>
  <c r="X6014" i="11"/>
  <c r="X6023" i="11"/>
  <c r="X6035" i="11"/>
  <c r="X6045" i="11"/>
  <c r="X6055" i="11"/>
  <c r="X6064" i="11"/>
  <c r="X6075" i="11"/>
  <c r="X6084" i="11"/>
  <c r="X6096" i="11"/>
  <c r="X6109" i="11"/>
  <c r="X6120" i="11"/>
  <c r="X6131" i="11"/>
  <c r="X6141" i="11"/>
  <c r="X6150" i="11"/>
  <c r="X6159" i="11"/>
  <c r="X6170" i="11"/>
  <c r="X6179" i="11"/>
  <c r="X6190" i="11"/>
  <c r="X6203" i="11"/>
  <c r="X6214" i="11"/>
  <c r="X6223" i="11"/>
  <c r="X6233" i="11"/>
  <c r="X6242" i="11"/>
  <c r="X6252" i="11"/>
  <c r="X6261" i="11"/>
  <c r="X6275" i="11"/>
  <c r="X6289" i="11"/>
  <c r="X6298" i="11"/>
  <c r="X6308" i="11"/>
  <c r="X6317" i="11"/>
  <c r="X6326" i="11"/>
  <c r="X6337" i="11"/>
  <c r="X6348" i="11"/>
  <c r="X6358" i="11"/>
  <c r="X6368" i="11"/>
  <c r="X6377" i="11"/>
  <c r="X6386" i="11"/>
  <c r="X6396" i="11"/>
  <c r="X6406" i="11"/>
  <c r="X6415" i="11"/>
  <c r="X6424" i="11"/>
  <c r="X6434" i="11"/>
  <c r="X6444" i="11"/>
  <c r="X6452" i="11"/>
  <c r="X6460" i="11"/>
  <c r="X6470" i="11"/>
  <c r="X6481" i="11"/>
  <c r="X6491" i="11"/>
  <c r="X6499" i="11"/>
  <c r="X6507" i="11"/>
  <c r="X6516" i="11"/>
  <c r="X6524" i="11"/>
  <c r="X6532" i="11"/>
  <c r="X6543" i="11"/>
  <c r="X6551" i="11"/>
  <c r="X6559" i="11"/>
  <c r="X6570" i="11"/>
  <c r="X6578" i="11"/>
  <c r="X6588" i="11"/>
  <c r="X6600" i="11"/>
  <c r="X6608" i="11"/>
  <c r="X6618" i="11"/>
  <c r="X6627" i="11"/>
  <c r="X6636" i="11"/>
  <c r="X6646" i="11"/>
  <c r="X6656" i="11"/>
  <c r="X6664" i="11"/>
  <c r="X6676" i="11"/>
  <c r="X6684" i="11"/>
  <c r="X6692" i="11"/>
  <c r="X6701" i="11"/>
  <c r="X6709" i="11"/>
  <c r="X6722" i="11"/>
  <c r="X6732" i="11"/>
  <c r="X6740" i="11"/>
  <c r="X6750" i="11"/>
  <c r="X6758" i="11"/>
  <c r="X6766" i="11"/>
  <c r="X6776" i="11"/>
  <c r="X6786" i="11"/>
  <c r="X6794" i="11"/>
  <c r="X6802" i="11"/>
  <c r="X6811" i="11"/>
  <c r="X6820" i="11"/>
  <c r="X6829" i="11"/>
  <c r="X6838" i="11"/>
  <c r="X6846" i="11"/>
  <c r="X6855" i="11"/>
  <c r="X6864" i="11"/>
  <c r="X6873" i="11"/>
  <c r="X6882" i="11"/>
  <c r="X6892" i="11"/>
  <c r="X6904" i="11"/>
  <c r="X6912" i="11"/>
  <c r="X6924" i="11"/>
  <c r="X6934" i="11"/>
  <c r="X6944" i="11"/>
  <c r="X6953" i="11"/>
  <c r="X6961" i="11"/>
  <c r="X6969" i="11"/>
  <c r="X6977" i="11"/>
  <c r="X6986" i="11"/>
  <c r="X6996" i="11"/>
  <c r="X7004" i="11"/>
  <c r="X7014" i="11"/>
  <c r="X7024" i="11"/>
  <c r="X7033" i="11"/>
  <c r="X7041" i="11"/>
  <c r="X7049" i="11"/>
  <c r="X7058" i="11"/>
  <c r="X7066" i="11"/>
  <c r="X7077" i="11"/>
  <c r="X7088" i="11"/>
  <c r="X7097" i="11"/>
  <c r="X7107" i="11"/>
  <c r="X7116" i="11"/>
  <c r="X7126" i="11"/>
  <c r="X7135" i="11"/>
  <c r="X7145" i="11"/>
  <c r="X7153" i="11"/>
  <c r="X7162" i="11"/>
  <c r="X7171" i="11"/>
  <c r="X7180" i="11"/>
  <c r="X7190" i="11"/>
  <c r="X7198" i="11"/>
  <c r="X7209" i="11"/>
  <c r="X7218" i="11"/>
  <c r="X7226" i="11"/>
  <c r="X7237" i="11"/>
  <c r="X7246" i="11"/>
  <c r="X7255" i="11"/>
  <c r="X7264" i="11"/>
  <c r="X7272" i="11"/>
  <c r="X7281" i="11"/>
  <c r="X7290" i="11"/>
  <c r="X7298" i="11"/>
  <c r="X7307" i="11"/>
  <c r="X7315" i="11"/>
  <c r="X7324" i="11"/>
  <c r="X7335" i="11"/>
  <c r="X7345" i="11"/>
  <c r="X7354" i="11"/>
  <c r="X7364" i="11"/>
  <c r="X7373" i="11"/>
  <c r="X7382" i="11"/>
  <c r="X7392" i="11"/>
  <c r="X7400" i="11"/>
  <c r="X7409" i="11"/>
  <c r="X7420" i="11"/>
  <c r="X7428" i="11"/>
  <c r="X7437" i="11"/>
  <c r="X7446" i="11"/>
  <c r="X7454" i="11"/>
  <c r="X7463" i="11"/>
  <c r="X7473" i="11"/>
  <c r="X7481" i="11"/>
  <c r="X7493" i="11"/>
  <c r="X7501" i="11"/>
  <c r="X7509" i="11"/>
  <c r="X7517" i="11"/>
  <c r="X7526" i="11"/>
  <c r="X7537" i="11"/>
  <c r="X7547" i="11"/>
  <c r="X7555" i="11"/>
  <c r="X7563" i="11"/>
  <c r="X7573" i="11"/>
  <c r="X7582" i="11"/>
  <c r="X7591" i="11"/>
  <c r="X7602" i="11"/>
  <c r="X7611" i="11"/>
  <c r="X7619" i="11"/>
  <c r="X7628" i="11"/>
  <c r="X7637" i="11"/>
  <c r="X7646" i="11"/>
  <c r="X7656" i="11"/>
  <c r="X7666" i="11"/>
  <c r="X7674" i="11"/>
  <c r="X7683" i="11"/>
  <c r="X7693" i="11"/>
  <c r="X7703" i="11"/>
  <c r="X7712" i="11"/>
  <c r="X7722" i="11"/>
  <c r="X7733" i="11"/>
  <c r="X7742" i="11"/>
  <c r="X7752" i="11"/>
  <c r="X7760" i="11"/>
  <c r="X7768" i="11"/>
  <c r="X7778" i="11"/>
  <c r="X7788" i="11"/>
  <c r="X7796" i="11"/>
  <c r="X7804" i="11"/>
  <c r="X7814" i="11"/>
  <c r="X7824" i="11"/>
  <c r="X7832" i="11"/>
  <c r="X7840" i="11"/>
  <c r="X7849" i="11"/>
  <c r="X7860" i="11"/>
  <c r="X7872" i="11"/>
  <c r="X7880" i="11"/>
  <c r="X7888" i="11"/>
  <c r="X7897" i="11"/>
  <c r="X7905" i="11"/>
  <c r="X7914" i="11"/>
  <c r="X7924" i="11"/>
  <c r="X7933" i="11"/>
  <c r="X7942" i="11"/>
  <c r="X7951" i="11"/>
  <c r="X7962" i="11"/>
  <c r="X7970" i="11"/>
  <c r="X7978" i="11"/>
  <c r="X7988" i="11"/>
  <c r="X7997" i="11"/>
  <c r="X8007" i="11"/>
  <c r="X8015" i="11"/>
  <c r="X8023" i="11"/>
  <c r="X8031" i="11"/>
  <c r="X8041" i="11"/>
  <c r="X8050" i="11"/>
  <c r="X8059" i="11"/>
  <c r="X8068" i="11"/>
  <c r="X8076" i="11"/>
  <c r="X8088" i="11"/>
  <c r="X8097" i="11"/>
  <c r="X8107" i="11"/>
  <c r="X8119" i="11"/>
  <c r="X8128" i="11"/>
  <c r="X8137" i="11"/>
  <c r="X8146" i="11"/>
  <c r="X8154" i="11"/>
  <c r="X8162" i="11"/>
  <c r="X8171" i="11"/>
  <c r="X8181" i="11"/>
  <c r="X8191" i="11"/>
  <c r="X8200" i="11"/>
  <c r="X8209" i="11"/>
  <c r="X8217" i="11"/>
  <c r="X8227" i="11"/>
  <c r="X8235" i="11"/>
  <c r="X8244" i="11"/>
  <c r="X8252" i="11"/>
  <c r="X8262" i="11"/>
  <c r="X8273" i="11"/>
  <c r="X8283" i="11"/>
  <c r="X8292" i="11"/>
  <c r="X8301" i="11"/>
  <c r="X8310" i="11"/>
  <c r="X8319" i="11"/>
  <c r="X8327" i="11"/>
  <c r="X8336" i="11"/>
  <c r="X8344" i="11"/>
  <c r="X8355" i="11"/>
  <c r="X8364" i="11"/>
  <c r="X8376" i="11"/>
  <c r="X8386" i="11"/>
  <c r="X8394" i="11"/>
  <c r="X8403" i="11"/>
  <c r="X8411" i="11"/>
  <c r="X8420" i="11"/>
  <c r="X8429" i="11"/>
  <c r="X8437" i="11"/>
  <c r="X8446" i="11"/>
  <c r="X8456" i="11"/>
  <c r="X8467" i="11"/>
  <c r="X8476" i="11"/>
  <c r="X8485" i="11"/>
  <c r="X8494" i="11"/>
  <c r="X8503" i="11"/>
  <c r="X8515" i="11"/>
  <c r="X8524" i="11"/>
  <c r="X5093" i="11"/>
  <c r="X5166" i="11"/>
  <c r="X5243" i="11"/>
  <c r="X5315" i="11"/>
  <c r="X5370" i="11"/>
  <c r="X5405" i="11"/>
  <c r="X5439" i="11"/>
  <c r="X5476" i="11"/>
  <c r="X5516" i="11"/>
  <c r="X5551" i="11"/>
  <c r="X5575" i="11"/>
  <c r="X5594" i="11"/>
  <c r="X5613" i="11"/>
  <c r="X5633" i="11"/>
  <c r="X5651" i="11"/>
  <c r="X5669" i="11"/>
  <c r="X5680" i="11"/>
  <c r="X5689" i="11"/>
  <c r="X5700" i="11"/>
  <c r="X5713" i="11"/>
  <c r="X5722" i="11"/>
  <c r="X5734" i="11"/>
  <c r="X5743" i="11"/>
  <c r="X5754" i="11"/>
  <c r="X5764" i="11"/>
  <c r="X5774" i="11"/>
  <c r="X5784" i="11"/>
  <c r="X5794" i="11"/>
  <c r="X5804" i="11"/>
  <c r="X5814" i="11"/>
  <c r="X5828" i="11"/>
  <c r="X5838" i="11"/>
  <c r="X5847" i="11"/>
  <c r="X5858" i="11"/>
  <c r="X5869" i="11"/>
  <c r="X5880" i="11"/>
  <c r="X5889" i="11"/>
  <c r="X5899" i="11"/>
  <c r="X5909" i="11"/>
  <c r="X5919" i="11"/>
  <c r="X5930" i="11"/>
  <c r="X5940" i="11"/>
  <c r="X5951" i="11"/>
  <c r="X5962" i="11"/>
  <c r="X5976" i="11"/>
  <c r="X5985" i="11"/>
  <c r="X5994" i="11"/>
  <c r="X6004" i="11"/>
  <c r="X6015" i="11"/>
  <c r="X6024" i="11"/>
  <c r="X6036" i="11"/>
  <c r="X6047" i="11"/>
  <c r="X6056" i="11"/>
  <c r="X6065" i="11"/>
  <c r="X6076" i="11"/>
  <c r="X6085" i="11"/>
  <c r="X6097" i="11"/>
  <c r="X6111" i="11"/>
  <c r="X6122" i="11"/>
  <c r="X6132" i="11"/>
  <c r="X6142" i="11"/>
  <c r="X6151" i="11"/>
  <c r="X6160" i="11"/>
  <c r="X6171" i="11"/>
  <c r="X6180" i="11"/>
  <c r="X6192" i="11"/>
  <c r="X6204" i="11"/>
  <c r="X6215" i="11"/>
  <c r="X6224" i="11"/>
  <c r="X6234" i="11"/>
  <c r="X6243" i="11"/>
  <c r="X6253" i="11"/>
  <c r="X6266" i="11"/>
  <c r="X6276" i="11"/>
  <c r="X6290" i="11"/>
  <c r="X6299" i="11"/>
  <c r="X6309" i="11"/>
  <c r="X6318" i="11"/>
  <c r="X6327" i="11"/>
  <c r="X6340" i="11"/>
  <c r="X6349" i="11"/>
  <c r="X6360" i="11"/>
  <c r="X6370" i="11"/>
  <c r="X6378" i="11"/>
  <c r="X6387" i="11"/>
  <c r="X6397" i="11"/>
  <c r="X6407" i="11"/>
  <c r="X6417" i="11"/>
  <c r="X6425" i="11"/>
  <c r="X6435" i="11"/>
  <c r="X6445" i="11"/>
  <c r="X6453" i="11"/>
  <c r="X6462" i="11"/>
  <c r="X6471" i="11"/>
  <c r="X6482" i="11"/>
  <c r="X6492" i="11"/>
  <c r="X6500" i="11"/>
  <c r="X6508" i="11"/>
  <c r="X6517" i="11"/>
  <c r="X6525" i="11"/>
  <c r="X6534" i="11"/>
  <c r="X6544" i="11"/>
  <c r="X6552" i="11"/>
  <c r="X6560" i="11"/>
  <c r="X6571" i="11"/>
  <c r="X6579" i="11"/>
  <c r="X6591" i="11"/>
  <c r="X6601" i="11"/>
  <c r="X6609" i="11"/>
  <c r="X6619" i="11"/>
  <c r="X6628" i="11"/>
  <c r="X6638" i="11"/>
  <c r="X6648" i="11"/>
  <c r="X6657" i="11"/>
  <c r="X6665" i="11"/>
  <c r="X6677" i="11"/>
  <c r="X6685" i="11"/>
  <c r="X6693" i="11"/>
  <c r="X6702" i="11"/>
  <c r="X6710" i="11"/>
  <c r="X6723" i="11"/>
  <c r="X6733" i="11"/>
  <c r="X6741" i="11"/>
  <c r="X6751" i="11"/>
  <c r="X6759" i="11"/>
  <c r="X6767" i="11"/>
  <c r="X6777" i="11"/>
  <c r="X6787" i="11"/>
  <c r="X6795" i="11"/>
  <c r="X6803" i="11"/>
  <c r="X6812" i="11"/>
  <c r="X6821" i="11"/>
  <c r="X6830" i="11"/>
  <c r="X6839" i="11"/>
  <c r="X6847" i="11"/>
  <c r="X6856" i="11"/>
  <c r="X6865" i="11"/>
  <c r="X6874" i="11"/>
  <c r="X6883" i="11"/>
  <c r="X6893" i="11"/>
  <c r="X6905" i="11"/>
  <c r="X6915" i="11"/>
  <c r="X6925" i="11"/>
  <c r="X6935" i="11"/>
  <c r="X6945" i="11"/>
  <c r="X6954" i="11"/>
  <c r="X6962" i="11"/>
  <c r="X6970" i="11"/>
  <c r="X6978" i="11"/>
  <c r="X6987" i="11"/>
  <c r="X6997" i="11"/>
  <c r="X7005" i="11"/>
  <c r="X7015" i="11"/>
  <c r="X7025" i="11"/>
  <c r="X7034" i="11"/>
  <c r="X7042" i="11"/>
  <c r="X7050" i="11"/>
  <c r="X7059" i="11"/>
  <c r="X7068" i="11"/>
  <c r="X7078" i="11"/>
  <c r="X7089" i="11"/>
  <c r="X7098" i="11"/>
  <c r="X7108" i="11"/>
  <c r="X7117" i="11"/>
  <c r="X7127" i="11"/>
  <c r="X7136" i="11"/>
  <c r="X7146" i="11"/>
  <c r="X7154" i="11"/>
  <c r="X7163" i="11"/>
  <c r="X7172" i="11"/>
  <c r="X7181" i="11"/>
  <c r="X7191" i="11"/>
  <c r="X7199" i="11"/>
  <c r="X7210" i="11"/>
  <c r="X7219" i="11"/>
  <c r="X7229" i="11"/>
  <c r="X7238" i="11"/>
  <c r="X7247" i="11"/>
  <c r="X7256" i="11"/>
  <c r="X7265" i="11"/>
  <c r="X7273" i="11"/>
  <c r="X7282" i="11"/>
  <c r="X7291" i="11"/>
  <c r="X7300" i="11"/>
  <c r="X7308" i="11"/>
  <c r="X7316" i="11"/>
  <c r="X7325" i="11"/>
  <c r="X7337" i="11"/>
  <c r="X7346" i="11"/>
  <c r="X7355" i="11"/>
  <c r="X7365" i="11"/>
  <c r="X7374" i="11"/>
  <c r="X7384" i="11"/>
  <c r="X7393" i="11"/>
  <c r="X7401" i="11"/>
  <c r="X7410" i="11"/>
  <c r="X7421" i="11"/>
  <c r="X7429" i="11"/>
  <c r="X7439" i="11"/>
  <c r="X7447" i="11"/>
  <c r="X7455" i="11"/>
  <c r="X7465" i="11"/>
  <c r="X7474" i="11"/>
  <c r="X7483" i="11"/>
  <c r="X7494" i="11"/>
  <c r="X7502" i="11"/>
  <c r="X7510" i="11"/>
  <c r="X7519" i="11"/>
  <c r="X7527" i="11"/>
  <c r="X7538" i="11"/>
  <c r="X7548" i="11"/>
  <c r="X7556" i="11"/>
  <c r="X7565" i="11"/>
  <c r="X7574" i="11"/>
  <c r="X7583" i="11"/>
  <c r="X7592" i="11"/>
  <c r="X7604" i="11"/>
  <c r="X7612" i="11"/>
  <c r="X7621" i="11"/>
  <c r="X7629" i="11"/>
  <c r="X7638" i="11"/>
  <c r="X7647" i="11"/>
  <c r="X7657" i="11"/>
  <c r="X7667" i="11"/>
  <c r="X7676" i="11"/>
  <c r="X7684" i="11"/>
  <c r="X7694" i="11"/>
  <c r="X7704" i="11"/>
  <c r="X7713" i="11"/>
  <c r="X7723" i="11"/>
  <c r="X7734" i="11"/>
  <c r="X7743" i="11"/>
  <c r="X7753" i="11"/>
  <c r="X7761" i="11"/>
  <c r="X7769" i="11"/>
  <c r="X7779" i="11"/>
  <c r="X7789" i="11"/>
  <c r="X7797" i="11"/>
  <c r="X7805" i="11"/>
  <c r="X7815" i="11"/>
  <c r="X7825" i="11"/>
  <c r="X7833" i="11"/>
  <c r="X7841" i="11"/>
  <c r="X7851" i="11"/>
  <c r="X7861" i="11"/>
  <c r="X7873" i="11"/>
  <c r="X7881" i="11"/>
  <c r="X7889" i="11"/>
  <c r="X7898" i="11"/>
  <c r="X7907" i="11"/>
  <c r="X7915" i="11"/>
  <c r="X7925" i="11"/>
  <c r="X7935" i="11"/>
  <c r="X7943" i="11"/>
  <c r="X7953" i="11"/>
  <c r="X7963" i="11"/>
  <c r="X7971" i="11"/>
  <c r="X7980" i="11"/>
  <c r="X7989" i="11"/>
  <c r="X7998" i="11"/>
  <c r="X8008" i="11"/>
  <c r="X8016" i="11"/>
  <c r="X8024" i="11"/>
  <c r="X8032" i="11"/>
  <c r="X8043" i="11"/>
  <c r="X8051" i="11"/>
  <c r="X8060" i="11"/>
  <c r="X8069" i="11"/>
  <c r="X8078" i="11"/>
  <c r="X8089" i="11"/>
  <c r="X8100" i="11"/>
  <c r="X8109" i="11"/>
  <c r="X8120" i="11"/>
  <c r="X8129" i="11"/>
  <c r="X8138" i="11"/>
  <c r="X8147" i="11"/>
  <c r="X8155" i="11"/>
  <c r="X8163" i="11"/>
  <c r="X8173" i="11"/>
  <c r="X8183" i="11"/>
  <c r="X8192" i="11"/>
  <c r="X8201" i="11"/>
  <c r="X8210" i="11"/>
  <c r="X8218" i="11"/>
  <c r="X8228" i="11"/>
  <c r="X8236" i="11"/>
  <c r="X8245" i="11"/>
  <c r="X8254" i="11"/>
  <c r="X8263" i="11"/>
  <c r="X8275" i="11"/>
  <c r="X8284" i="11"/>
  <c r="X8293" i="11"/>
  <c r="X8302" i="11"/>
  <c r="X8311" i="11"/>
  <c r="X8320" i="11"/>
  <c r="X8328" i="11"/>
  <c r="X8337" i="11"/>
  <c r="X8345" i="11"/>
  <c r="X8356" i="11"/>
  <c r="X8365" i="11"/>
  <c r="X8377" i="11"/>
  <c r="X8387" i="11"/>
  <c r="X8395" i="11"/>
  <c r="X8404" i="11"/>
  <c r="X8412" i="11"/>
  <c r="X8421" i="11"/>
  <c r="X8430" i="11"/>
  <c r="X8438" i="11"/>
  <c r="X8447" i="11"/>
  <c r="X8458" i="11"/>
  <c r="X8468" i="11"/>
  <c r="X8477" i="11"/>
  <c r="X8486" i="11"/>
  <c r="X8496" i="11"/>
  <c r="X8504" i="11"/>
  <c r="X8516" i="11"/>
  <c r="X8525" i="11"/>
  <c r="X8533" i="11"/>
  <c r="X8543" i="11"/>
  <c r="X8552" i="11"/>
  <c r="X8561" i="11"/>
  <c r="X8569" i="11"/>
  <c r="X8578" i="11"/>
  <c r="X8587" i="11"/>
  <c r="X8596" i="11"/>
  <c r="X8605" i="11"/>
  <c r="X8613" i="11"/>
  <c r="X8622" i="11"/>
  <c r="X8630" i="11"/>
  <c r="X8639" i="11"/>
  <c r="X8651" i="11"/>
  <c r="X8659" i="11"/>
  <c r="X8668" i="11"/>
  <c r="X8677" i="11"/>
  <c r="X8687" i="11"/>
  <c r="X8696" i="11"/>
  <c r="X8706" i="11"/>
  <c r="X8715" i="11"/>
  <c r="X8724" i="11"/>
  <c r="X8734" i="11"/>
  <c r="X8743" i="11"/>
  <c r="X8752" i="11"/>
  <c r="X8761" i="11"/>
  <c r="X8771" i="11"/>
  <c r="X8779" i="11"/>
  <c r="X8787" i="11"/>
  <c r="X8798" i="11"/>
  <c r="X8808" i="11"/>
  <c r="X8816" i="11"/>
  <c r="X8825" i="11"/>
  <c r="X8834" i="11"/>
  <c r="X8846" i="11"/>
  <c r="X8854" i="11"/>
  <c r="X8864" i="11"/>
  <c r="X8872" i="11"/>
  <c r="X8881" i="11"/>
  <c r="X8889" i="11"/>
  <c r="X8899" i="11"/>
  <c r="X8908" i="11"/>
  <c r="X8917" i="11"/>
  <c r="X8926" i="11"/>
  <c r="X8936" i="11"/>
  <c r="X8946" i="11"/>
  <c r="X8954" i="11"/>
  <c r="X8963" i="11"/>
  <c r="X8972" i="11"/>
  <c r="X8980" i="11"/>
  <c r="X8990" i="11"/>
  <c r="X9000" i="11"/>
  <c r="X9011" i="11"/>
  <c r="X9020" i="11"/>
  <c r="X9029" i="11"/>
  <c r="X9039" i="11"/>
  <c r="X9048" i="11"/>
  <c r="X9057" i="11"/>
  <c r="X9065" i="11"/>
  <c r="X9075" i="11"/>
  <c r="X9085" i="11"/>
  <c r="X9093" i="11"/>
  <c r="X9102" i="11"/>
  <c r="X9114" i="11"/>
  <c r="X9123" i="11"/>
  <c r="X9133" i="11"/>
  <c r="X9144" i="11"/>
  <c r="X9153" i="11"/>
  <c r="X9162" i="11"/>
  <c r="X9171" i="11"/>
  <c r="X9179" i="11"/>
  <c r="X9187" i="11"/>
  <c r="X9195" i="11"/>
  <c r="X9203" i="11"/>
  <c r="X9215" i="11"/>
  <c r="X9225" i="11"/>
  <c r="X9235" i="11"/>
  <c r="X9244" i="11"/>
  <c r="X9253" i="11"/>
  <c r="X9261" i="11"/>
  <c r="X9270" i="11"/>
  <c r="X9278" i="11"/>
  <c r="X9287" i="11"/>
  <c r="X9296" i="11"/>
  <c r="X9306" i="11"/>
  <c r="X9315" i="11"/>
  <c r="X9327" i="11"/>
  <c r="X9335" i="11"/>
  <c r="X9344" i="11"/>
  <c r="X9352" i="11"/>
  <c r="X9360" i="11"/>
  <c r="X9370" i="11"/>
  <c r="X9379" i="11"/>
  <c r="X9388" i="11"/>
  <c r="X9397" i="11"/>
  <c r="X9405" i="11"/>
  <c r="X7885" i="11"/>
  <c r="X7958" i="11"/>
  <c r="X8028" i="11"/>
  <c r="X8104" i="11"/>
  <c r="X8178" i="11"/>
  <c r="X8249" i="11"/>
  <c r="X8324" i="11"/>
  <c r="X8399" i="11"/>
  <c r="X8473" i="11"/>
  <c r="X8532" i="11"/>
  <c r="X8559" i="11"/>
  <c r="X8583" i="11"/>
  <c r="X8604" i="11"/>
  <c r="X8628" i="11"/>
  <c r="X8655" i="11"/>
  <c r="X8676" i="11"/>
  <c r="X8704" i="11"/>
  <c r="X8729" i="11"/>
  <c r="X8750" i="11"/>
  <c r="X8769" i="11"/>
  <c r="X8785" i="11"/>
  <c r="X8806" i="11"/>
  <c r="X8823" i="11"/>
  <c r="X8844" i="11"/>
  <c r="X8861" i="11"/>
  <c r="X8879" i="11"/>
  <c r="X8897" i="11"/>
  <c r="X8914" i="11"/>
  <c r="X8934" i="11"/>
  <c r="X8952" i="11"/>
  <c r="X8970" i="11"/>
  <c r="X8986" i="11"/>
  <c r="X9009" i="11"/>
  <c r="X9027" i="11"/>
  <c r="X9046" i="11"/>
  <c r="X9063" i="11"/>
  <c r="X9082" i="11"/>
  <c r="X9100" i="11"/>
  <c r="X9121" i="11"/>
  <c r="X9140" i="11"/>
  <c r="X9160" i="11"/>
  <c r="X9177" i="11"/>
  <c r="X9193" i="11"/>
  <c r="X9213" i="11"/>
  <c r="X9232" i="11"/>
  <c r="X9249" i="11"/>
  <c r="X9260" i="11"/>
  <c r="X9275" i="11"/>
  <c r="X9290" i="11"/>
  <c r="X9303" i="11"/>
  <c r="X9322" i="11"/>
  <c r="X9334" i="11"/>
  <c r="X9349" i="11"/>
  <c r="X9364" i="11"/>
  <c r="X9377" i="11"/>
  <c r="X9393" i="11"/>
  <c r="X9404" i="11"/>
  <c r="X9421" i="11"/>
  <c r="X9432" i="11"/>
  <c r="X9444" i="11"/>
  <c r="X9457" i="11"/>
  <c r="X9468" i="11"/>
  <c r="X9481" i="11"/>
  <c r="X9493" i="11"/>
  <c r="X9505" i="11"/>
  <c r="X9515" i="11"/>
  <c r="X9530" i="11"/>
  <c r="X9540" i="11"/>
  <c r="X9550" i="11"/>
  <c r="X9567" i="11"/>
  <c r="X9579" i="11"/>
  <c r="X9588" i="11"/>
  <c r="X9599" i="11"/>
  <c r="X9611" i="11"/>
  <c r="X9621" i="11"/>
  <c r="X9630" i="11"/>
  <c r="X9640" i="11"/>
  <c r="X9650" i="11"/>
  <c r="X9660" i="11"/>
  <c r="X9671" i="11"/>
  <c r="X9682" i="11"/>
  <c r="X9692" i="11"/>
  <c r="X9705" i="11"/>
  <c r="X9714" i="11"/>
  <c r="X9723" i="11"/>
  <c r="X9736" i="11"/>
  <c r="X9745" i="11"/>
  <c r="X9756" i="11"/>
  <c r="X9764" i="11"/>
  <c r="X9774" i="11"/>
  <c r="X9784" i="11"/>
  <c r="X9792" i="11"/>
  <c r="X9801" i="11"/>
  <c r="X9810" i="11"/>
  <c r="X9818" i="11"/>
  <c r="X9826" i="11"/>
  <c r="X9835" i="11"/>
  <c r="X9843" i="11"/>
  <c r="X9851" i="11"/>
  <c r="X9859" i="11"/>
  <c r="X9869" i="11"/>
  <c r="X9882" i="11"/>
  <c r="X9891" i="11"/>
  <c r="X9902" i="11"/>
  <c r="X9911" i="11"/>
  <c r="X9920" i="11"/>
  <c r="X9930" i="11"/>
  <c r="X9940" i="11"/>
  <c r="X9948" i="11"/>
  <c r="X9958" i="11"/>
  <c r="X9968" i="11"/>
  <c r="X9977" i="11"/>
  <c r="X9986" i="11"/>
  <c r="X9994" i="11"/>
  <c r="V3" i="11"/>
  <c r="V13" i="11"/>
  <c r="V22" i="11"/>
  <c r="V30" i="11"/>
  <c r="V38" i="11"/>
  <c r="V48" i="11"/>
  <c r="V56" i="11"/>
  <c r="V65" i="11"/>
  <c r="V76" i="11"/>
  <c r="V85" i="11"/>
  <c r="V96" i="11"/>
  <c r="V105" i="11"/>
  <c r="V113" i="11"/>
  <c r="V125" i="11"/>
  <c r="V134" i="11"/>
  <c r="V144" i="11"/>
  <c r="V152" i="11"/>
  <c r="V161" i="11"/>
  <c r="V170" i="11"/>
  <c r="V178" i="11"/>
  <c r="V188" i="11"/>
  <c r="V196" i="11"/>
  <c r="V205" i="11"/>
  <c r="V213" i="11"/>
  <c r="V222" i="11"/>
  <c r="V232" i="11"/>
  <c r="V242" i="11"/>
  <c r="V251" i="11"/>
  <c r="V262" i="11"/>
  <c r="V271" i="11"/>
  <c r="V279" i="11"/>
  <c r="V289" i="11"/>
  <c r="V297" i="11"/>
  <c r="V306" i="11"/>
  <c r="V316" i="11"/>
  <c r="V325" i="11"/>
  <c r="V336" i="11"/>
  <c r="V345" i="11"/>
  <c r="V355" i="11"/>
  <c r="V364" i="11"/>
  <c r="V372" i="11"/>
  <c r="V380" i="11"/>
  <c r="V389" i="11"/>
  <c r="V399" i="11"/>
  <c r="V409" i="11"/>
  <c r="V418" i="11"/>
  <c r="V427" i="11"/>
  <c r="V439" i="11"/>
  <c r="V448" i="11"/>
  <c r="V456" i="11"/>
  <c r="V464" i="11"/>
  <c r="V473" i="11"/>
  <c r="V482" i="11"/>
  <c r="V492" i="11"/>
  <c r="V500" i="11"/>
  <c r="V508" i="11"/>
  <c r="V519" i="11"/>
  <c r="V528" i="11"/>
  <c r="V536" i="11"/>
  <c r="V544" i="11"/>
  <c r="V555" i="11"/>
  <c r="V565" i="11"/>
  <c r="V575" i="11"/>
  <c r="V585" i="11"/>
  <c r="V593" i="11"/>
  <c r="V601" i="11"/>
  <c r="V611" i="11"/>
  <c r="V621" i="11"/>
  <c r="V629" i="11"/>
  <c r="V639" i="11"/>
  <c r="V648" i="11"/>
  <c r="V656" i="11"/>
  <c r="V665" i="11"/>
  <c r="V674" i="11"/>
  <c r="V682" i="11"/>
  <c r="V692" i="11"/>
  <c r="V702" i="11"/>
  <c r="V710" i="11"/>
  <c r="V720" i="11"/>
  <c r="V730" i="11"/>
  <c r="V739" i="11"/>
  <c r="V749" i="11"/>
  <c r="V760" i="11"/>
  <c r="V768" i="11"/>
  <c r="V776" i="11"/>
  <c r="V784" i="11"/>
  <c r="V793" i="11"/>
  <c r="V803" i="11"/>
  <c r="V811" i="11"/>
  <c r="V821" i="11"/>
  <c r="V829" i="11"/>
  <c r="V838" i="11"/>
  <c r="V847" i="11"/>
  <c r="V856" i="11"/>
  <c r="V866" i="11"/>
  <c r="V875" i="11"/>
  <c r="V887" i="11"/>
  <c r="V896" i="11"/>
  <c r="V904" i="11"/>
  <c r="V912" i="11"/>
  <c r="V922" i="11"/>
  <c r="V931" i="11"/>
  <c r="V942" i="11"/>
  <c r="V953" i="11"/>
  <c r="V962" i="11"/>
  <c r="V971" i="11"/>
  <c r="V979" i="11"/>
  <c r="V987" i="11"/>
  <c r="V995" i="11"/>
  <c r="V1006" i="11"/>
  <c r="V1016" i="11"/>
  <c r="V1029" i="11"/>
  <c r="V1038" i="11"/>
  <c r="V1046" i="11"/>
  <c r="V1054" i="11"/>
  <c r="V1063" i="11"/>
  <c r="V1072" i="11"/>
  <c r="V1080" i="11"/>
  <c r="V1090" i="11"/>
  <c r="V1098" i="11"/>
  <c r="V1107" i="11"/>
  <c r="V1117" i="11"/>
  <c r="V1125" i="11"/>
  <c r="V1135" i="11"/>
  <c r="V1143" i="11"/>
  <c r="V1153" i="11"/>
  <c r="V1161" i="11"/>
  <c r="V1172" i="11"/>
  <c r="V1180" i="11"/>
  <c r="V1190" i="11"/>
  <c r="V1199" i="11"/>
  <c r="V1208" i="11"/>
  <c r="V1217" i="11"/>
  <c r="V1227" i="11"/>
  <c r="V1235" i="11"/>
  <c r="V1244" i="11"/>
  <c r="V1254" i="11"/>
  <c r="V1262" i="11"/>
  <c r="V1270" i="11"/>
  <c r="V1278" i="11"/>
  <c r="V1288" i="11"/>
  <c r="V1299" i="11"/>
  <c r="V1309" i="11"/>
  <c r="V1317" i="11"/>
  <c r="V1329" i="11"/>
  <c r="V1337" i="11"/>
  <c r="V1345" i="11"/>
  <c r="V1353" i="11"/>
  <c r="V1362" i="11"/>
  <c r="V1373" i="11"/>
  <c r="V1384" i="11"/>
  <c r="V1393" i="11"/>
  <c r="V1401" i="11"/>
  <c r="V1410" i="11"/>
  <c r="V1419" i="11"/>
  <c r="V1428" i="11"/>
  <c r="V1436" i="11"/>
  <c r="V1445" i="11"/>
  <c r="V1455" i="11"/>
  <c r="V1465" i="11"/>
  <c r="V1474" i="11"/>
  <c r="V1482" i="11"/>
  <c r="V1493" i="11"/>
  <c r="V1502" i="11"/>
  <c r="V1511" i="11"/>
  <c r="V1520" i="11"/>
  <c r="V1529" i="11"/>
  <c r="V1537" i="11"/>
  <c r="V1545" i="11"/>
  <c r="V1553" i="11"/>
  <c r="V1563" i="11"/>
  <c r="V1574" i="11"/>
  <c r="V1584" i="11"/>
  <c r="V1595" i="11"/>
  <c r="V1603" i="11"/>
  <c r="V1611" i="11"/>
  <c r="V1620" i="11"/>
  <c r="V1629" i="11"/>
  <c r="V1639" i="11"/>
  <c r="V1652" i="11"/>
  <c r="V1662" i="11"/>
  <c r="V1670" i="11"/>
  <c r="V1678" i="11"/>
  <c r="V1688" i="11"/>
  <c r="V1696" i="11"/>
  <c r="V1705" i="11"/>
  <c r="V1714" i="11"/>
  <c r="V1725" i="11"/>
  <c r="V1733" i="11"/>
  <c r="V1741" i="11"/>
  <c r="V1751" i="11"/>
  <c r="V1759" i="11"/>
  <c r="V1769" i="11"/>
  <c r="V1778" i="11"/>
  <c r="V1788" i="11"/>
  <c r="V1796" i="11"/>
  <c r="V1805" i="11"/>
  <c r="V1813" i="11"/>
  <c r="V1821" i="11"/>
  <c r="V1829" i="11"/>
  <c r="V1841" i="11"/>
  <c r="V1854" i="11"/>
  <c r="V1865" i="11"/>
  <c r="V1874" i="11"/>
  <c r="V1882" i="11"/>
  <c r="V1890" i="11"/>
  <c r="V1898" i="11"/>
  <c r="V1906" i="11"/>
  <c r="V1916" i="11"/>
  <c r="V1926" i="11"/>
  <c r="V1934" i="11"/>
  <c r="V1942" i="11"/>
  <c r="V1950" i="11"/>
  <c r="V1959" i="11"/>
  <c r="V1972" i="11"/>
  <c r="V1981" i="11"/>
  <c r="V1991" i="11"/>
  <c r="V1999" i="11"/>
  <c r="V2009" i="11"/>
  <c r="V2017" i="11"/>
  <c r="V2027" i="11"/>
  <c r="V2037" i="11"/>
  <c r="V2050" i="11"/>
  <c r="V2059" i="11"/>
  <c r="V2067" i="11"/>
  <c r="V2075" i="11"/>
  <c r="V2083" i="11"/>
  <c r="V2092" i="11"/>
  <c r="V2100" i="11"/>
  <c r="V2108" i="11"/>
  <c r="V2118" i="11"/>
  <c r="V2126" i="11"/>
  <c r="V2134" i="11"/>
  <c r="V2143" i="11"/>
  <c r="V2154" i="11"/>
  <c r="V2163" i="11"/>
  <c r="V2171" i="11"/>
  <c r="V2181" i="11"/>
  <c r="V2191" i="11"/>
  <c r="V2200" i="11"/>
  <c r="V2209" i="11"/>
  <c r="V2221" i="11"/>
  <c r="V2231" i="11"/>
  <c r="V2240" i="11"/>
  <c r="V2248" i="11"/>
  <c r="V2259" i="11"/>
  <c r="V2267" i="11"/>
  <c r="V2276" i="11"/>
  <c r="V2284" i="11"/>
  <c r="V2294" i="11"/>
  <c r="V2302" i="11"/>
  <c r="V2311" i="11"/>
  <c r="V2319" i="11"/>
  <c r="V2329" i="11"/>
  <c r="V2340" i="11"/>
  <c r="V2348" i="11"/>
  <c r="V2357" i="11"/>
  <c r="V2365" i="11"/>
  <c r="V2374" i="11"/>
  <c r="V2382" i="11"/>
  <c r="V2391" i="11"/>
  <c r="V2403" i="11"/>
  <c r="V2411" i="11"/>
  <c r="V2421" i="11"/>
  <c r="V2431" i="11"/>
  <c r="V2441" i="11"/>
  <c r="V2449" i="11"/>
  <c r="V2458" i="11"/>
  <c r="V2467" i="11"/>
  <c r="V2477" i="11"/>
  <c r="V2486" i="11"/>
  <c r="V2495" i="11"/>
  <c r="V2504" i="11"/>
  <c r="V2514" i="11"/>
  <c r="V2522" i="11"/>
  <c r="V2532" i="11"/>
  <c r="V2540" i="11"/>
  <c r="V2548" i="11"/>
  <c r="V2557" i="11"/>
  <c r="V2566" i="11"/>
  <c r="V2577" i="11"/>
  <c r="V2589" i="11"/>
  <c r="V2597" i="11"/>
  <c r="V2605" i="11"/>
  <c r="V2614" i="11"/>
  <c r="V2622" i="11"/>
  <c r="V2632" i="11"/>
  <c r="V2640" i="11"/>
  <c r="V2648" i="11"/>
  <c r="V2661" i="11"/>
  <c r="V2670" i="11"/>
  <c r="V2678" i="11"/>
  <c r="V2686" i="11"/>
  <c r="V2697" i="11"/>
  <c r="V2706" i="11"/>
  <c r="V2716" i="11"/>
  <c r="V2725" i="11"/>
  <c r="V2735" i="11"/>
  <c r="V2745" i="11"/>
  <c r="V2754" i="11"/>
  <c r="V2764" i="11"/>
  <c r="V2772" i="11"/>
  <c r="V2780" i="11"/>
  <c r="V2791" i="11"/>
  <c r="V2799" i="11"/>
  <c r="V2809" i="11"/>
  <c r="V2820" i="11"/>
  <c r="V2829" i="11"/>
  <c r="V2838" i="11"/>
  <c r="V2848" i="11"/>
  <c r="V2857" i="11"/>
  <c r="V2866" i="11"/>
  <c r="V2874" i="11"/>
  <c r="V2884" i="11"/>
  <c r="V2892" i="11"/>
  <c r="V2900" i="11"/>
  <c r="V2908" i="11"/>
  <c r="V2918" i="11"/>
  <c r="V2926" i="11"/>
  <c r="V2935" i="11"/>
  <c r="V2945" i="11"/>
  <c r="V2954" i="11"/>
  <c r="V2964" i="11"/>
  <c r="V2972" i="11"/>
  <c r="V2982" i="11"/>
  <c r="V2993" i="11"/>
  <c r="V3001" i="11"/>
  <c r="V3010" i="11"/>
  <c r="V3018" i="11"/>
  <c r="V3028" i="11"/>
  <c r="V3036" i="11"/>
  <c r="V3044" i="11"/>
  <c r="V3055" i="11"/>
  <c r="V3065" i="11"/>
  <c r="V3074" i="11"/>
  <c r="V3084" i="11"/>
  <c r="V3092" i="11"/>
  <c r="V3104" i="11"/>
  <c r="V3113" i="11"/>
  <c r="V3122" i="11"/>
  <c r="V3130" i="11"/>
  <c r="V3139" i="11"/>
  <c r="V3147" i="11"/>
  <c r="V3159" i="11"/>
  <c r="V3168" i="11"/>
  <c r="V3177" i="11"/>
  <c r="V3185" i="11"/>
  <c r="V3194" i="11"/>
  <c r="V3203" i="11"/>
  <c r="V3212" i="11"/>
  <c r="V3221" i="11"/>
  <c r="V3232" i="11"/>
  <c r="V3240" i="11"/>
  <c r="V3249" i="11"/>
  <c r="V3257" i="11"/>
  <c r="V3266" i="11"/>
  <c r="V3274" i="11"/>
  <c r="V3284" i="11"/>
  <c r="V3296" i="11"/>
  <c r="V3304" i="11"/>
  <c r="V3312" i="11"/>
  <c r="V3321" i="11"/>
  <c r="V3330" i="11"/>
  <c r="V3339" i="11"/>
  <c r="V3350" i="11"/>
  <c r="V3360" i="11"/>
  <c r="V3368" i="11"/>
  <c r="V3379" i="11"/>
  <c r="V3387" i="11"/>
  <c r="V3395" i="11"/>
  <c r="V3405" i="11"/>
  <c r="V3415" i="11"/>
  <c r="V3423" i="11"/>
  <c r="V3432" i="11"/>
  <c r="V3441" i="11"/>
  <c r="V3449" i="11"/>
  <c r="V3457" i="11"/>
  <c r="V3466" i="11"/>
  <c r="V3475" i="11"/>
  <c r="V3484" i="11"/>
  <c r="V3495" i="11"/>
  <c r="V3506" i="11"/>
  <c r="V3514" i="11"/>
  <c r="V3523" i="11"/>
  <c r="V3531" i="11"/>
  <c r="V3540" i="11"/>
  <c r="V3548" i="11"/>
  <c r="V3560" i="11"/>
  <c r="V3572" i="11"/>
  <c r="V3580" i="11"/>
  <c r="V3589" i="11"/>
  <c r="V3598" i="11"/>
  <c r="V3611" i="11"/>
  <c r="V3620" i="11"/>
  <c r="V3629" i="11"/>
  <c r="V3637" i="11"/>
  <c r="V3646" i="11"/>
  <c r="V3654" i="11"/>
  <c r="V3663" i="11"/>
  <c r="V3673" i="11"/>
  <c r="V3682" i="11"/>
  <c r="V3690" i="11"/>
  <c r="V3700" i="11"/>
  <c r="V3709" i="11"/>
  <c r="V3719" i="11"/>
  <c r="V3727" i="11"/>
  <c r="V3736" i="11"/>
  <c r="V3745" i="11"/>
  <c r="V3754" i="11"/>
  <c r="V3764" i="11"/>
  <c r="V3772" i="11"/>
  <c r="V3782" i="11"/>
  <c r="V3790" i="11"/>
  <c r="V3800" i="11"/>
  <c r="V3810" i="11"/>
  <c r="V3820" i="11"/>
  <c r="V3829" i="11"/>
  <c r="V3837" i="11"/>
  <c r="V3845" i="11"/>
  <c r="V3854" i="11"/>
  <c r="V3862" i="11"/>
  <c r="V3871" i="11"/>
  <c r="V3881" i="11"/>
  <c r="V3891" i="11"/>
  <c r="V3904" i="11"/>
  <c r="V3913" i="11"/>
  <c r="V3921" i="11"/>
  <c r="X7893" i="11"/>
  <c r="X7967" i="11"/>
  <c r="X8038" i="11"/>
  <c r="X8116" i="11"/>
  <c r="X8188" i="11"/>
  <c r="X8259" i="11"/>
  <c r="X8332" i="11"/>
  <c r="X8408" i="11"/>
  <c r="X8481" i="11"/>
  <c r="X8539" i="11"/>
  <c r="X8560" i="11"/>
  <c r="X8585" i="11"/>
  <c r="X8609" i="11"/>
  <c r="X8629" i="11"/>
  <c r="X8657" i="11"/>
  <c r="X8683" i="11"/>
  <c r="X8705" i="11"/>
  <c r="X8731" i="11"/>
  <c r="X8751" i="11"/>
  <c r="X8770" i="11"/>
  <c r="X8786" i="11"/>
  <c r="X8807" i="11"/>
  <c r="X8824" i="11"/>
  <c r="X8845" i="11"/>
  <c r="X8862" i="11"/>
  <c r="X8880" i="11"/>
  <c r="X8898" i="11"/>
  <c r="X8915" i="11"/>
  <c r="X8935" i="11"/>
  <c r="X8953" i="11"/>
  <c r="X8971" i="11"/>
  <c r="X8987" i="11"/>
  <c r="X9010" i="11"/>
  <c r="X9028" i="11"/>
  <c r="X9047" i="11"/>
  <c r="X9064" i="11"/>
  <c r="X9083" i="11"/>
  <c r="X9101" i="11"/>
  <c r="X9122" i="11"/>
  <c r="X9142" i="11"/>
  <c r="X9161" i="11"/>
  <c r="X9178" i="11"/>
  <c r="X9194" i="11"/>
  <c r="X9214" i="11"/>
  <c r="X9234" i="11"/>
  <c r="X9250" i="11"/>
  <c r="X9265" i="11"/>
  <c r="X9276" i="11"/>
  <c r="X9291" i="11"/>
  <c r="X9305" i="11"/>
  <c r="X9323" i="11"/>
  <c r="X9339" i="11"/>
  <c r="X9350" i="11"/>
  <c r="X9365" i="11"/>
  <c r="X9378" i="11"/>
  <c r="X9394" i="11"/>
  <c r="X9409" i="11"/>
  <c r="X9422" i="11"/>
  <c r="X9433" i="11"/>
  <c r="X9448" i="11"/>
  <c r="X9459" i="11"/>
  <c r="X9469" i="11"/>
  <c r="X9484" i="11"/>
  <c r="X9494" i="11"/>
  <c r="X9506" i="11"/>
  <c r="X9519" i="11"/>
  <c r="X9531" i="11"/>
  <c r="X9541" i="11"/>
  <c r="X9553" i="11"/>
  <c r="X9568" i="11"/>
  <c r="X9580" i="11"/>
  <c r="X9589" i="11"/>
  <c r="X9601" i="11"/>
  <c r="X9612" i="11"/>
  <c r="X9622" i="11"/>
  <c r="X9631" i="11"/>
  <c r="X9641" i="11"/>
  <c r="X9651" i="11"/>
  <c r="X9661" i="11"/>
  <c r="X9674" i="11"/>
  <c r="X9683" i="11"/>
  <c r="X9693" i="11"/>
  <c r="X9706" i="11"/>
  <c r="X9715" i="11"/>
  <c r="X9724" i="11"/>
  <c r="X9737" i="11"/>
  <c r="X9746" i="11"/>
  <c r="X9757" i="11"/>
  <c r="X9765" i="11"/>
  <c r="X9776" i="11"/>
  <c r="X9785" i="11"/>
  <c r="X9793" i="11"/>
  <c r="X9802" i="11"/>
  <c r="X9811" i="11"/>
  <c r="X9819" i="11"/>
  <c r="X9827" i="11"/>
  <c r="X9836" i="11"/>
  <c r="X9844" i="11"/>
  <c r="X9852" i="11"/>
  <c r="X9860" i="11"/>
  <c r="X9870" i="11"/>
  <c r="X9883" i="11"/>
  <c r="X9893" i="11"/>
  <c r="X9903" i="11"/>
  <c r="X9912" i="11"/>
  <c r="X9921" i="11"/>
  <c r="X9931" i="11"/>
  <c r="X9941" i="11"/>
  <c r="X9950" i="11"/>
  <c r="X9959" i="11"/>
  <c r="X9970" i="11"/>
  <c r="X9978" i="11"/>
  <c r="X9987" i="11"/>
  <c r="X9996" i="11"/>
  <c r="V4" i="11"/>
  <c r="V15" i="11"/>
  <c r="V23" i="11"/>
  <c r="V31" i="11"/>
  <c r="V39" i="11"/>
  <c r="V49" i="11"/>
  <c r="V57" i="11"/>
  <c r="V66" i="11"/>
  <c r="V78" i="11"/>
  <c r="V86" i="11"/>
  <c r="V97" i="11"/>
  <c r="V106" i="11"/>
  <c r="V115" i="11"/>
  <c r="V126" i="11"/>
  <c r="V135" i="11"/>
  <c r="V145" i="11"/>
  <c r="V153" i="11"/>
  <c r="V163" i="11"/>
  <c r="V171" i="11"/>
  <c r="V179" i="11"/>
  <c r="V189" i="11"/>
  <c r="V198" i="11"/>
  <c r="V206" i="11"/>
  <c r="V214" i="11"/>
  <c r="V223" i="11"/>
  <c r="V234" i="11"/>
  <c r="V243" i="11"/>
  <c r="V252" i="11"/>
  <c r="V263" i="11"/>
  <c r="V272" i="11"/>
  <c r="V280" i="11"/>
  <c r="V290" i="11"/>
  <c r="V298" i="11"/>
  <c r="V308" i="11"/>
  <c r="V317" i="11"/>
  <c r="V326" i="11"/>
  <c r="V337" i="11"/>
  <c r="V348" i="11"/>
  <c r="V357" i="11"/>
  <c r="V365" i="11"/>
  <c r="V373" i="11"/>
  <c r="V381" i="11"/>
  <c r="V390" i="11"/>
  <c r="V400" i="11"/>
  <c r="V410" i="11"/>
  <c r="V419" i="11"/>
  <c r="V429" i="11"/>
  <c r="V441" i="11"/>
  <c r="V449" i="11"/>
  <c r="V457" i="11"/>
  <c r="V465" i="11"/>
  <c r="V474" i="11"/>
  <c r="V484" i="11"/>
  <c r="V493" i="11"/>
  <c r="V501" i="11"/>
  <c r="V509" i="11"/>
  <c r="V520" i="11"/>
  <c r="V529" i="11"/>
  <c r="V537" i="11"/>
  <c r="V545" i="11"/>
  <c r="V556" i="11"/>
  <c r="V567" i="11"/>
  <c r="V576" i="11"/>
  <c r="V586" i="11"/>
  <c r="V594" i="11"/>
  <c r="V602" i="11"/>
  <c r="V612" i="11"/>
  <c r="V622" i="11"/>
  <c r="V630" i="11"/>
  <c r="V640" i="11"/>
  <c r="V649" i="11"/>
  <c r="V657" i="11"/>
  <c r="V666" i="11"/>
  <c r="V675" i="11"/>
  <c r="V685" i="11"/>
  <c r="V693" i="11"/>
  <c r="V703" i="11"/>
  <c r="V711" i="11"/>
  <c r="V721" i="11"/>
  <c r="V732" i="11"/>
  <c r="V740" i="11"/>
  <c r="V750" i="11"/>
  <c r="V761" i="11"/>
  <c r="V769" i="11"/>
  <c r="V777" i="11"/>
  <c r="V785" i="11"/>
  <c r="V796" i="11"/>
  <c r="V804" i="11"/>
  <c r="V812" i="11"/>
  <c r="V822" i="11"/>
  <c r="V830" i="11"/>
  <c r="V839" i="11"/>
  <c r="V848" i="11"/>
  <c r="V857" i="11"/>
  <c r="V868" i="11"/>
  <c r="V876" i="11"/>
  <c r="V888" i="11"/>
  <c r="V897" i="11"/>
  <c r="V905" i="11"/>
  <c r="V913" i="11"/>
  <c r="V923" i="11"/>
  <c r="V932" i="11"/>
  <c r="V943" i="11"/>
  <c r="V954" i="11"/>
  <c r="V963" i="11"/>
  <c r="V972" i="11"/>
  <c r="V980" i="11"/>
  <c r="V988" i="11"/>
  <c r="V996" i="11"/>
  <c r="V1007" i="11"/>
  <c r="V1017" i="11"/>
  <c r="V1030" i="11"/>
  <c r="V1039" i="11"/>
  <c r="V1047" i="11"/>
  <c r="V1055" i="11"/>
  <c r="V1064" i="11"/>
  <c r="V1073" i="11"/>
  <c r="V1081" i="11"/>
  <c r="V1091" i="11"/>
  <c r="V1099" i="11"/>
  <c r="V1108" i="11"/>
  <c r="V1118" i="11"/>
  <c r="V1126" i="11"/>
  <c r="V1136" i="11"/>
  <c r="V1144" i="11"/>
  <c r="V1154" i="11"/>
  <c r="V1162" i="11"/>
  <c r="V1173" i="11"/>
  <c r="V1182" i="11"/>
  <c r="V1192" i="11"/>
  <c r="V1200" i="11"/>
  <c r="V1209" i="11"/>
  <c r="V1218" i="11"/>
  <c r="V1228" i="11"/>
  <c r="V1237" i="11"/>
  <c r="V1246" i="11"/>
  <c r="V1255" i="11"/>
  <c r="V1263" i="11"/>
  <c r="V1271" i="11"/>
  <c r="V1280" i="11"/>
  <c r="V1290" i="11"/>
  <c r="V1301" i="11"/>
  <c r="V1310" i="11"/>
  <c r="V1320" i="11"/>
  <c r="V1330" i="11"/>
  <c r="V1338" i="11"/>
  <c r="V1346" i="11"/>
  <c r="V1354" i="11"/>
  <c r="V1363" i="11"/>
  <c r="V1374" i="11"/>
  <c r="V1385" i="11"/>
  <c r="V1394" i="11"/>
  <c r="V1402" i="11"/>
  <c r="V1411" i="11"/>
  <c r="V1420" i="11"/>
  <c r="V1429" i="11"/>
  <c r="V1437" i="11"/>
  <c r="V1446" i="11"/>
  <c r="V1456" i="11"/>
  <c r="V1466" i="11"/>
  <c r="V1475" i="11"/>
  <c r="V1483" i="11"/>
  <c r="V1494" i="11"/>
  <c r="V1503" i="11"/>
  <c r="V1512" i="11"/>
  <c r="V1521" i="11"/>
  <c r="V1530" i="11"/>
  <c r="V1538" i="11"/>
  <c r="V1546" i="11"/>
  <c r="V1554" i="11"/>
  <c r="V1564" i="11"/>
  <c r="V1575" i="11"/>
  <c r="V1585" i="11"/>
  <c r="V1596" i="11"/>
  <c r="V1604" i="11"/>
  <c r="V1612" i="11"/>
  <c r="V1621" i="11"/>
  <c r="V1631" i="11"/>
  <c r="V1640" i="11"/>
  <c r="V1653" i="11"/>
  <c r="V1663" i="11"/>
  <c r="V1671" i="11"/>
  <c r="V1679" i="11"/>
  <c r="V1689" i="11"/>
  <c r="V1697" i="11"/>
  <c r="V1706" i="11"/>
  <c r="V1715" i="11"/>
  <c r="V1726" i="11"/>
  <c r="V1734" i="11"/>
  <c r="V1742" i="11"/>
  <c r="V1752" i="11"/>
  <c r="V1760" i="11"/>
  <c r="V1770" i="11"/>
  <c r="V1780" i="11"/>
  <c r="V1789" i="11"/>
  <c r="V1797" i="11"/>
  <c r="V1806" i="11"/>
  <c r="V1814" i="11"/>
  <c r="V1822" i="11"/>
  <c r="V1830" i="11"/>
  <c r="V1844" i="11"/>
  <c r="V1856" i="11"/>
  <c r="V1867" i="11"/>
  <c r="V1875" i="11"/>
  <c r="V1883" i="11"/>
  <c r="V1891" i="11"/>
  <c r="V1899" i="11"/>
  <c r="V1907" i="11"/>
  <c r="V1917" i="11"/>
  <c r="V1927" i="11"/>
  <c r="V1935" i="11"/>
  <c r="V1943" i="11"/>
  <c r="V1951" i="11"/>
  <c r="V1960" i="11"/>
  <c r="V1973" i="11"/>
  <c r="V1982" i="11"/>
  <c r="V1992" i="11"/>
  <c r="V2000" i="11"/>
  <c r="V2010" i="11"/>
  <c r="V2019" i="11"/>
  <c r="V2028" i="11"/>
  <c r="V2040" i="11"/>
  <c r="V2051" i="11"/>
  <c r="V2060" i="11"/>
  <c r="V2068" i="11"/>
  <c r="V2076" i="11"/>
  <c r="V2084" i="11"/>
  <c r="V2093" i="11"/>
  <c r="V2101" i="11"/>
  <c r="V2109" i="11"/>
  <c r="V2119" i="11"/>
  <c r="V2127" i="11"/>
  <c r="V2135" i="11"/>
  <c r="V2144" i="11"/>
  <c r="V2155" i="11"/>
  <c r="V2164" i="11"/>
  <c r="V2172" i="11"/>
  <c r="V2183" i="11"/>
  <c r="V2192" i="11"/>
  <c r="V2202" i="11"/>
  <c r="V2211" i="11"/>
  <c r="V2222" i="11"/>
  <c r="V2232" i="11"/>
  <c r="V2241" i="11"/>
  <c r="V2249" i="11"/>
  <c r="V2260" i="11"/>
  <c r="V2268" i="11"/>
  <c r="V2277" i="11"/>
  <c r="V2286" i="11"/>
  <c r="V2295" i="11"/>
  <c r="V2303" i="11"/>
  <c r="V2312" i="11"/>
  <c r="V2320" i="11"/>
  <c r="V2330" i="11"/>
  <c r="V2341" i="11"/>
  <c r="V2349" i="11"/>
  <c r="V2358" i="11"/>
  <c r="V2367" i="11"/>
  <c r="V2375" i="11"/>
  <c r="V2383" i="11"/>
  <c r="V2392" i="11"/>
  <c r="V2404" i="11"/>
  <c r="V2412" i="11"/>
  <c r="V2423" i="11"/>
  <c r="V2432" i="11"/>
  <c r="V2442" i="11"/>
  <c r="V2451" i="11"/>
  <c r="V2459" i="11"/>
  <c r="V2469" i="11"/>
  <c r="V2478" i="11"/>
  <c r="V2487" i="11"/>
  <c r="V2497" i="11"/>
  <c r="V2505" i="11"/>
  <c r="V2515" i="11"/>
  <c r="V2523" i="11"/>
  <c r="V2533" i="11"/>
  <c r="V2541" i="11"/>
  <c r="V2549" i="11"/>
  <c r="V2558" i="11"/>
  <c r="V2567" i="11"/>
  <c r="V2578" i="11"/>
  <c r="V2590" i="11"/>
  <c r="V2598" i="11"/>
  <c r="V2606" i="11"/>
  <c r="V2615" i="11"/>
  <c r="V2623" i="11"/>
  <c r="V2633" i="11"/>
  <c r="V2641" i="11"/>
  <c r="V2651" i="11"/>
  <c r="V2662" i="11"/>
  <c r="V2671" i="11"/>
  <c r="V2679" i="11"/>
  <c r="V2687" i="11"/>
  <c r="V2698" i="11"/>
  <c r="V2708" i="11"/>
  <c r="V2717" i="11"/>
  <c r="V2726" i="11"/>
  <c r="V2736" i="11"/>
  <c r="V2747" i="11"/>
  <c r="V2755" i="11"/>
  <c r="V2765" i="11"/>
  <c r="V2773" i="11"/>
  <c r="V2781" i="11"/>
  <c r="V2792" i="11"/>
  <c r="V2800" i="11"/>
  <c r="V2810" i="11"/>
  <c r="V2821" i="11"/>
  <c r="V2830" i="11"/>
  <c r="V2839" i="11"/>
  <c r="V2849" i="11"/>
  <c r="V2858" i="11"/>
  <c r="V2867" i="11"/>
  <c r="V2875" i="11"/>
  <c r="V2885" i="11"/>
  <c r="V2893" i="11"/>
  <c r="V2901" i="11"/>
  <c r="V2909" i="11"/>
  <c r="V2919" i="11"/>
  <c r="V2927" i="11"/>
  <c r="V2936" i="11"/>
  <c r="V2946" i="11"/>
  <c r="V2956" i="11"/>
  <c r="V2965" i="11"/>
  <c r="V2973" i="11"/>
  <c r="V2984" i="11"/>
  <c r="V2994" i="11"/>
  <c r="V3002" i="11"/>
  <c r="V3011" i="11"/>
  <c r="V3019" i="11"/>
  <c r="V3029" i="11"/>
  <c r="V3037" i="11"/>
  <c r="V3045" i="11"/>
  <c r="V3056" i="11"/>
  <c r="V3066" i="11"/>
  <c r="V3075" i="11"/>
  <c r="V3085" i="11"/>
  <c r="V3093" i="11"/>
  <c r="V3105" i="11"/>
  <c r="V3114" i="11"/>
  <c r="V3123" i="11"/>
  <c r="V3131" i="11"/>
  <c r="V3140" i="11"/>
  <c r="V3148" i="11"/>
  <c r="V3160" i="11"/>
  <c r="V3169" i="11"/>
  <c r="V3178" i="11"/>
  <c r="V3186" i="11"/>
  <c r="V3195" i="11"/>
  <c r="V3204" i="11"/>
  <c r="V3213" i="11"/>
  <c r="V3222" i="11"/>
  <c r="V3233" i="11"/>
  <c r="V3241" i="11"/>
  <c r="V3250" i="11"/>
  <c r="V3259" i="11"/>
  <c r="V3267" i="11"/>
  <c r="V3275" i="11"/>
  <c r="V3286" i="11"/>
  <c r="V3297" i="11"/>
  <c r="V3305" i="11"/>
  <c r="V3313" i="11"/>
  <c r="V3323" i="11"/>
  <c r="V3331" i="11"/>
  <c r="V3341" i="11"/>
  <c r="V3351" i="11"/>
  <c r="V3361" i="11"/>
  <c r="V3369" i="11"/>
  <c r="V3380" i="11"/>
  <c r="V3388" i="11"/>
  <c r="V3396" i="11"/>
  <c r="V3406" i="11"/>
  <c r="V3416" i="11"/>
  <c r="V3424" i="11"/>
  <c r="V3433" i="11"/>
  <c r="V3442" i="11"/>
  <c r="V3450" i="11"/>
  <c r="V3458" i="11"/>
  <c r="V3467" i="11"/>
  <c r="V3477" i="11"/>
  <c r="V3486" i="11"/>
  <c r="V3496" i="11"/>
  <c r="V3507" i="11"/>
  <c r="V3515" i="11"/>
  <c r="X7902" i="11"/>
  <c r="X7975" i="11"/>
  <c r="X8047" i="11"/>
  <c r="X8125" i="11"/>
  <c r="X8197" i="11"/>
  <c r="X8268" i="11"/>
  <c r="X8341" i="11"/>
  <c r="X8417" i="11"/>
  <c r="X8491" i="11"/>
  <c r="X8541" i="11"/>
  <c r="X8565" i="11"/>
  <c r="X8586" i="11"/>
  <c r="X8611" i="11"/>
  <c r="X8635" i="11"/>
  <c r="X8658" i="11"/>
  <c r="X8685" i="11"/>
  <c r="X8710" i="11"/>
  <c r="X8733" i="11"/>
  <c r="X8757" i="11"/>
  <c r="X8775" i="11"/>
  <c r="X8793" i="11"/>
  <c r="X8812" i="11"/>
  <c r="X8829" i="11"/>
  <c r="X8850" i="11"/>
  <c r="X8868" i="11"/>
  <c r="X8885" i="11"/>
  <c r="X8904" i="11"/>
  <c r="X8921" i="11"/>
  <c r="X8941" i="11"/>
  <c r="X8958" i="11"/>
  <c r="X8976" i="11"/>
  <c r="X8995" i="11"/>
  <c r="X9016" i="11"/>
  <c r="X9034" i="11"/>
  <c r="X9053" i="11"/>
  <c r="X9070" i="11"/>
  <c r="X9089" i="11"/>
  <c r="X9109" i="11"/>
  <c r="X9128" i="11"/>
  <c r="X9148" i="11"/>
  <c r="X9166" i="11"/>
  <c r="X9183" i="11"/>
  <c r="X9199" i="11"/>
  <c r="X9219" i="11"/>
  <c r="X9239" i="11"/>
  <c r="X9251" i="11"/>
  <c r="X9266" i="11"/>
  <c r="X9277" i="11"/>
  <c r="X9292" i="11"/>
  <c r="X9309" i="11"/>
  <c r="X9325" i="11"/>
  <c r="X9340" i="11"/>
  <c r="X9351" i="11"/>
  <c r="X9366" i="11"/>
  <c r="X9382" i="11"/>
  <c r="X9395" i="11"/>
  <c r="X9410" i="11"/>
  <c r="X9424" i="11"/>
  <c r="X9434" i="11"/>
  <c r="X9449" i="11"/>
  <c r="X9460" i="11"/>
  <c r="X9470" i="11"/>
  <c r="X9485" i="11"/>
  <c r="X9495" i="11"/>
  <c r="X9507" i="11"/>
  <c r="X9520" i="11"/>
  <c r="X9532" i="11"/>
  <c r="X9542" i="11"/>
  <c r="X9556" i="11"/>
  <c r="X9570" i="11"/>
  <c r="X9581" i="11"/>
  <c r="X9591" i="11"/>
  <c r="X9602" i="11"/>
  <c r="X9613" i="11"/>
  <c r="X9623" i="11"/>
  <c r="X9632" i="11"/>
  <c r="X9643" i="11"/>
  <c r="X9653" i="11"/>
  <c r="X9663" i="11"/>
  <c r="X9675" i="11"/>
  <c r="X9684" i="11"/>
  <c r="X9694" i="11"/>
  <c r="X9707" i="11"/>
  <c r="X9716" i="11"/>
  <c r="X9725" i="11"/>
  <c r="X9739" i="11"/>
  <c r="X9747" i="11"/>
  <c r="X9758" i="11"/>
  <c r="X9766" i="11"/>
  <c r="X9777" i="11"/>
  <c r="X9786" i="11"/>
  <c r="X9794" i="11"/>
  <c r="X9804" i="11"/>
  <c r="X9812" i="11"/>
  <c r="X9820" i="11"/>
  <c r="X9828" i="11"/>
  <c r="X9837" i="11"/>
  <c r="X9845" i="11"/>
  <c r="X9853" i="11"/>
  <c r="X9861" i="11"/>
  <c r="X9871" i="11"/>
  <c r="X9885" i="11"/>
  <c r="X9896" i="11"/>
  <c r="X9905" i="11"/>
  <c r="X9913" i="11"/>
  <c r="X9922" i="11"/>
  <c r="X9932" i="11"/>
  <c r="X9942" i="11"/>
  <c r="X9951" i="11"/>
  <c r="X9961" i="11"/>
  <c r="X9971" i="11"/>
  <c r="X9979" i="11"/>
  <c r="X9988" i="11"/>
  <c r="X9997" i="11"/>
  <c r="V5" i="11"/>
  <c r="V16" i="11"/>
  <c r="V24" i="11"/>
  <c r="V32" i="11"/>
  <c r="V40" i="11"/>
  <c r="V50" i="11"/>
  <c r="V58" i="11"/>
  <c r="V68" i="11"/>
  <c r="V79" i="11"/>
  <c r="V87" i="11"/>
  <c r="V98" i="11"/>
  <c r="V107" i="11"/>
  <c r="V116" i="11"/>
  <c r="V127" i="11"/>
  <c r="V136" i="11"/>
  <c r="V146" i="11"/>
  <c r="V154" i="11"/>
  <c r="V164" i="11"/>
  <c r="V172" i="11"/>
  <c r="V181" i="11"/>
  <c r="V190" i="11"/>
  <c r="V199" i="11"/>
  <c r="V207" i="11"/>
  <c r="V216" i="11"/>
  <c r="V224" i="11"/>
  <c r="V235" i="11"/>
  <c r="V244" i="11"/>
  <c r="V253" i="11"/>
  <c r="V264" i="11"/>
  <c r="V273" i="11"/>
  <c r="V282" i="11"/>
  <c r="V291" i="11"/>
  <c r="V299" i="11"/>
  <c r="V310" i="11"/>
  <c r="V319" i="11"/>
  <c r="V328" i="11"/>
  <c r="V338" i="11"/>
  <c r="V349" i="11"/>
  <c r="V358" i="11"/>
  <c r="V366" i="11"/>
  <c r="V374" i="11"/>
  <c r="V382" i="11"/>
  <c r="V391" i="11"/>
  <c r="V401" i="11"/>
  <c r="V411" i="11"/>
  <c r="V420" i="11"/>
  <c r="V430" i="11"/>
  <c r="V442" i="11"/>
  <c r="V450" i="11"/>
  <c r="V458" i="11"/>
  <c r="V466" i="11"/>
  <c r="V475" i="11"/>
  <c r="V485" i="11"/>
  <c r="V494" i="11"/>
  <c r="V502" i="11"/>
  <c r="V510" i="11"/>
  <c r="V521" i="11"/>
  <c r="V530" i="11"/>
  <c r="V538" i="11"/>
  <c r="V546" i="11"/>
  <c r="V557" i="11"/>
  <c r="V568" i="11"/>
  <c r="V578" i="11"/>
  <c r="V587" i="11"/>
  <c r="V595" i="11"/>
  <c r="V603" i="11"/>
  <c r="V613" i="11"/>
  <c r="V623" i="11"/>
  <c r="V631" i="11"/>
  <c r="V641" i="11"/>
  <c r="V650" i="11"/>
  <c r="V658" i="11"/>
  <c r="V667" i="11"/>
  <c r="V676" i="11"/>
  <c r="V686" i="11"/>
  <c r="V694" i="11"/>
  <c r="V704" i="11"/>
  <c r="V712" i="11"/>
  <c r="V722" i="11"/>
  <c r="V733" i="11"/>
  <c r="V742" i="11"/>
  <c r="V752" i="11"/>
  <c r="V762" i="11"/>
  <c r="V770" i="11"/>
  <c r="V778" i="11"/>
  <c r="V786" i="11"/>
  <c r="V797" i="11"/>
  <c r="V805" i="11"/>
  <c r="V813" i="11"/>
  <c r="V823" i="11"/>
  <c r="V831" i="11"/>
  <c r="V840" i="11"/>
  <c r="V849" i="11"/>
  <c r="V859" i="11"/>
  <c r="V869" i="11"/>
  <c r="V878" i="11"/>
  <c r="V889" i="11"/>
  <c r="V898" i="11"/>
  <c r="V906" i="11"/>
  <c r="V915" i="11"/>
  <c r="V924" i="11"/>
  <c r="V934" i="11"/>
  <c r="V945" i="11"/>
  <c r="V955" i="11"/>
  <c r="V964" i="11"/>
  <c r="V973" i="11"/>
  <c r="V981" i="11"/>
  <c r="V989" i="11"/>
  <c r="V997" i="11"/>
  <c r="V1008" i="11"/>
  <c r="V1018" i="11"/>
  <c r="V1031" i="11"/>
  <c r="V1040" i="11"/>
  <c r="V1048" i="11"/>
  <c r="V1057" i="11"/>
  <c r="V1065" i="11"/>
  <c r="V1074" i="11"/>
  <c r="V1082" i="11"/>
  <c r="V1092" i="11"/>
  <c r="V1100" i="11"/>
  <c r="V1109" i="11"/>
  <c r="V1119" i="11"/>
  <c r="V1127" i="11"/>
  <c r="V1137" i="11"/>
  <c r="V1145" i="11"/>
  <c r="V1155" i="11"/>
  <c r="V1165" i="11"/>
  <c r="V1174" i="11"/>
  <c r="V1183" i="11"/>
  <c r="V1193" i="11"/>
  <c r="V1201" i="11"/>
  <c r="V1210" i="11"/>
  <c r="V1219" i="11"/>
  <c r="V1229" i="11"/>
  <c r="V1238" i="11"/>
  <c r="V1247" i="11"/>
  <c r="V1256" i="11"/>
  <c r="V1264" i="11"/>
  <c r="V1272" i="11"/>
  <c r="V1281" i="11"/>
  <c r="V1291" i="11"/>
  <c r="V1302" i="11"/>
  <c r="V1311" i="11"/>
  <c r="V1323" i="11"/>
  <c r="V1331" i="11"/>
  <c r="V1339" i="11"/>
  <c r="V1347" i="11"/>
  <c r="V1355" i="11"/>
  <c r="V1365" i="11"/>
  <c r="V1377" i="11"/>
  <c r="V1386" i="11"/>
  <c r="V1395" i="11"/>
  <c r="V1403" i="11"/>
  <c r="V1412" i="11"/>
  <c r="V1421" i="11"/>
  <c r="V1430" i="11"/>
  <c r="V1438" i="11"/>
  <c r="V1447" i="11"/>
  <c r="V1457" i="11"/>
  <c r="V1467" i="11"/>
  <c r="V1476" i="11"/>
  <c r="V1486" i="11"/>
  <c r="V1496" i="11"/>
  <c r="V1504" i="11"/>
  <c r="V1514" i="11"/>
  <c r="V1522" i="11"/>
  <c r="V1531" i="11"/>
  <c r="V1539" i="11"/>
  <c r="V1547" i="11"/>
  <c r="V1556" i="11"/>
  <c r="V1565" i="11"/>
  <c r="V1576" i="11"/>
  <c r="V1587" i="11"/>
  <c r="V1597" i="11"/>
  <c r="V1605" i="11"/>
  <c r="V1613" i="11"/>
  <c r="V1623" i="11"/>
  <c r="V1632" i="11"/>
  <c r="V1641" i="11"/>
  <c r="V1655" i="11"/>
  <c r="V1664" i="11"/>
  <c r="V1672" i="11"/>
  <c r="V1680" i="11"/>
  <c r="V1690" i="11"/>
  <c r="V1698" i="11"/>
  <c r="V1707" i="11"/>
  <c r="V1717" i="11"/>
  <c r="V1727" i="11"/>
  <c r="V1735" i="11"/>
  <c r="V1743" i="11"/>
  <c r="V1753" i="11"/>
  <c r="V1761" i="11"/>
  <c r="V1771" i="11"/>
  <c r="V1781" i="11"/>
  <c r="V1790" i="11"/>
  <c r="V1799" i="11"/>
  <c r="V1807" i="11"/>
  <c r="V1815" i="11"/>
  <c r="V1823" i="11"/>
  <c r="V1831" i="11"/>
  <c r="V1845" i="11"/>
  <c r="V1857" i="11"/>
  <c r="V1868" i="11"/>
  <c r="V1876" i="11"/>
  <c r="V1884" i="11"/>
  <c r="V1892" i="11"/>
  <c r="V1900" i="11"/>
  <c r="V1909" i="11"/>
  <c r="V1919" i="11"/>
  <c r="V1928" i="11"/>
  <c r="V1936" i="11"/>
  <c r="V1944" i="11"/>
  <c r="V1952" i="11"/>
  <c r="V1961" i="11"/>
  <c r="V1974" i="11"/>
  <c r="V1984" i="11"/>
  <c r="V1993" i="11"/>
  <c r="V2001" i="11"/>
  <c r="V2011" i="11"/>
  <c r="V2021" i="11"/>
  <c r="V2029" i="11"/>
  <c r="V2041" i="11"/>
  <c r="V2053" i="11"/>
  <c r="V2061" i="11"/>
  <c r="V2069" i="11"/>
  <c r="V2077" i="11"/>
  <c r="V2085" i="11"/>
  <c r="V2094" i="11"/>
  <c r="V2102" i="11"/>
  <c r="V2110" i="11"/>
  <c r="V2120" i="11"/>
  <c r="V2128" i="11"/>
  <c r="V2136" i="11"/>
  <c r="V2145" i="11"/>
  <c r="V2156" i="11"/>
  <c r="V2165" i="11"/>
  <c r="V2173" i="11"/>
  <c r="V2184" i="11"/>
  <c r="V2193" i="11"/>
  <c r="V2203" i="11"/>
  <c r="V2212" i="11"/>
  <c r="V2224" i="11"/>
  <c r="V2234" i="11"/>
  <c r="V2242" i="11"/>
  <c r="V2250" i="11"/>
  <c r="V2261" i="11"/>
  <c r="V2269" i="11"/>
  <c r="V2278" i="11"/>
  <c r="V2287" i="11"/>
  <c r="V2296" i="11"/>
  <c r="V2304" i="11"/>
  <c r="V2313" i="11"/>
  <c r="V2321" i="11"/>
  <c r="V2331" i="11"/>
  <c r="V2342" i="11"/>
  <c r="V2350" i="11"/>
  <c r="V2359" i="11"/>
  <c r="V2368" i="11"/>
  <c r="V2376" i="11"/>
  <c r="V2385" i="11"/>
  <c r="V2393" i="11"/>
  <c r="V2405" i="11"/>
  <c r="V2413" i="11"/>
  <c r="V2424" i="11"/>
  <c r="V2433" i="11"/>
  <c r="V2443" i="11"/>
  <c r="V2452" i="11"/>
  <c r="V2461" i="11"/>
  <c r="V2471" i="11"/>
  <c r="V2479" i="11"/>
  <c r="V2488" i="11"/>
  <c r="V2498" i="11"/>
  <c r="V2507" i="11"/>
  <c r="V2516" i="11"/>
  <c r="V2524" i="11"/>
  <c r="V2534" i="11"/>
  <c r="V2542" i="11"/>
  <c r="V2550" i="11"/>
  <c r="V2559" i="11"/>
  <c r="V2568" i="11"/>
  <c r="V2579" i="11"/>
  <c r="V2591" i="11"/>
  <c r="V2599" i="11"/>
  <c r="V2607" i="11"/>
  <c r="V2616" i="11"/>
  <c r="V2624" i="11"/>
  <c r="V2634" i="11"/>
  <c r="V2642" i="11"/>
  <c r="V2653" i="11"/>
  <c r="V2663" i="11"/>
  <c r="V2672" i="11"/>
  <c r="V2680" i="11"/>
  <c r="V2688" i="11"/>
  <c r="V2699" i="11"/>
  <c r="V2709" i="11"/>
  <c r="V2718" i="11"/>
  <c r="V2727" i="11"/>
  <c r="V2737" i="11"/>
  <c r="V2748" i="11"/>
  <c r="V2757" i="11"/>
  <c r="V2766" i="11"/>
  <c r="V2774" i="11"/>
  <c r="V2782" i="11"/>
  <c r="V2793" i="11"/>
  <c r="V2801" i="11"/>
  <c r="V2811" i="11"/>
  <c r="V2822" i="11"/>
  <c r="V2831" i="11"/>
  <c r="V2841" i="11"/>
  <c r="V2850" i="11"/>
  <c r="V2859" i="11"/>
  <c r="V2868" i="11"/>
  <c r="V2878" i="11"/>
  <c r="V2886" i="11"/>
  <c r="V2894" i="11"/>
  <c r="V2902" i="11"/>
  <c r="V2912" i="11"/>
  <c r="V2920" i="11"/>
  <c r="V2929" i="11"/>
  <c r="V2937" i="11"/>
  <c r="V2947" i="11"/>
  <c r="V2957" i="11"/>
  <c r="V2966" i="11"/>
  <c r="V2974" i="11"/>
  <c r="V2985" i="11"/>
  <c r="V2995" i="11"/>
  <c r="V3003" i="11"/>
  <c r="V3012" i="11"/>
  <c r="V3021" i="11"/>
  <c r="V3030" i="11"/>
  <c r="V3038" i="11"/>
  <c r="V3047" i="11"/>
  <c r="V3057" i="11"/>
  <c r="V3068" i="11"/>
  <c r="V3077" i="11"/>
  <c r="V3086" i="11"/>
  <c r="V3094" i="11"/>
  <c r="V3106" i="11"/>
  <c r="V3115" i="11"/>
  <c r="V3124" i="11"/>
  <c r="V3132" i="11"/>
  <c r="V3141" i="11"/>
  <c r="V3149" i="11"/>
  <c r="V3161" i="11"/>
  <c r="V3170" i="11"/>
  <c r="V3179" i="11"/>
  <c r="V3187" i="11"/>
  <c r="V3196" i="11"/>
  <c r="V3206" i="11"/>
  <c r="V3214" i="11"/>
  <c r="V3223" i="11"/>
  <c r="V3234" i="11"/>
  <c r="V3242" i="11"/>
  <c r="V3251" i="11"/>
  <c r="V3260" i="11"/>
  <c r="V3268" i="11"/>
  <c r="V3276" i="11"/>
  <c r="V3288" i="11"/>
  <c r="V3298" i="11"/>
  <c r="V3306" i="11"/>
  <c r="V3315" i="11"/>
  <c r="V3324" i="11"/>
  <c r="V3333" i="11"/>
  <c r="V3343" i="11"/>
  <c r="V3353" i="11"/>
  <c r="V3362" i="11"/>
  <c r="V3371" i="11"/>
  <c r="X7911" i="11"/>
  <c r="X7984" i="11"/>
  <c r="X8056" i="11"/>
  <c r="X8133" i="11"/>
  <c r="X8205" i="11"/>
  <c r="X8280" i="11"/>
  <c r="X8350" i="11"/>
  <c r="X8426" i="11"/>
  <c r="X8500" i="11"/>
  <c r="X8542" i="11"/>
  <c r="X8567" i="11"/>
  <c r="X8592" i="11"/>
  <c r="X8612" i="11"/>
  <c r="X8637" i="11"/>
  <c r="X8664" i="11"/>
  <c r="X8686" i="11"/>
  <c r="X8713" i="11"/>
  <c r="X8738" i="11"/>
  <c r="X8758" i="11"/>
  <c r="X8776" i="11"/>
  <c r="X8794" i="11"/>
  <c r="X8813" i="11"/>
  <c r="X8830" i="11"/>
  <c r="X8851" i="11"/>
  <c r="X8869" i="11"/>
  <c r="X8886" i="11"/>
  <c r="X8905" i="11"/>
  <c r="X8922" i="11"/>
  <c r="X8942" i="11"/>
  <c r="X8959" i="11"/>
  <c r="X8977" i="11"/>
  <c r="X8996" i="11"/>
  <c r="X9017" i="11"/>
  <c r="X9035" i="11"/>
  <c r="X9054" i="11"/>
  <c r="X9072" i="11"/>
  <c r="X9090" i="11"/>
  <c r="X9111" i="11"/>
  <c r="X9129" i="11"/>
  <c r="X9149" i="11"/>
  <c r="X9167" i="11"/>
  <c r="X9184" i="11"/>
  <c r="X9200" i="11"/>
  <c r="X9221" i="11"/>
  <c r="X9240" i="11"/>
  <c r="X9252" i="11"/>
  <c r="X9267" i="11"/>
  <c r="X9281" i="11"/>
  <c r="X9294" i="11"/>
  <c r="X9310" i="11"/>
  <c r="X9326" i="11"/>
  <c r="X9341" i="11"/>
  <c r="X9355" i="11"/>
  <c r="X9367" i="11"/>
  <c r="X9383" i="11"/>
  <c r="X9396" i="11"/>
  <c r="X9411" i="11"/>
  <c r="X9425" i="11"/>
  <c r="X9438" i="11"/>
  <c r="X9450" i="11"/>
  <c r="X9461" i="11"/>
  <c r="X9475" i="11"/>
  <c r="X9486" i="11"/>
  <c r="X9497" i="11"/>
  <c r="X9510" i="11"/>
  <c r="X9521" i="11"/>
  <c r="X9533" i="11"/>
  <c r="X9545" i="11"/>
  <c r="X9557" i="11"/>
  <c r="X9571" i="11"/>
  <c r="X9583" i="11"/>
  <c r="X9593" i="11"/>
  <c r="X9603" i="11"/>
  <c r="X9614" i="11"/>
  <c r="X9624" i="11"/>
  <c r="X9633" i="11"/>
  <c r="X9644" i="11"/>
  <c r="X9655" i="11"/>
  <c r="X9664" i="11"/>
  <c r="X9676" i="11"/>
  <c r="X9685" i="11"/>
  <c r="X9697" i="11"/>
  <c r="X9708" i="11"/>
  <c r="X9717" i="11"/>
  <c r="X9729" i="11"/>
  <c r="X9740" i="11"/>
  <c r="X9749" i="11"/>
  <c r="X9759" i="11"/>
  <c r="X9768" i="11"/>
  <c r="X9778" i="11"/>
  <c r="X9787" i="11"/>
  <c r="X9795" i="11"/>
  <c r="X9805" i="11"/>
  <c r="X9813" i="11"/>
  <c r="X9821" i="11"/>
  <c r="X9830" i="11"/>
  <c r="X9838" i="11"/>
  <c r="X9846" i="11"/>
  <c r="X9854" i="11"/>
  <c r="X9862" i="11"/>
  <c r="X9872" i="11"/>
  <c r="X9886" i="11"/>
  <c r="X9897" i="11"/>
  <c r="X9906" i="11"/>
  <c r="X9914" i="11"/>
  <c r="X9923" i="11"/>
  <c r="X9933" i="11"/>
  <c r="X9943" i="11"/>
  <c r="X9952" i="11"/>
  <c r="X9962" i="11"/>
  <c r="X9972" i="11"/>
  <c r="X9981" i="11"/>
  <c r="X9989" i="11"/>
  <c r="X9998" i="11"/>
  <c r="V6" i="11"/>
  <c r="V17" i="11"/>
  <c r="V25" i="11"/>
  <c r="V33" i="11"/>
  <c r="V42" i="11"/>
  <c r="V51" i="11"/>
  <c r="V59" i="11"/>
  <c r="V69" i="11"/>
  <c r="V80" i="11"/>
  <c r="V88" i="11"/>
  <c r="V99" i="11"/>
  <c r="V108" i="11"/>
  <c r="V117" i="11"/>
  <c r="V128" i="11"/>
  <c r="V137" i="11"/>
  <c r="V147" i="11"/>
  <c r="V155" i="11"/>
  <c r="V165" i="11"/>
  <c r="V173" i="11"/>
  <c r="V182" i="11"/>
  <c r="V191" i="11"/>
  <c r="V200" i="11"/>
  <c r="V208" i="11"/>
  <c r="V217" i="11"/>
  <c r="V226" i="11"/>
  <c r="V236" i="11"/>
  <c r="V245" i="11"/>
  <c r="V254" i="11"/>
  <c r="V265" i="11"/>
  <c r="V274" i="11"/>
  <c r="V283" i="11"/>
  <c r="V292" i="11"/>
  <c r="V301" i="11"/>
  <c r="V311" i="11"/>
  <c r="V320" i="11"/>
  <c r="V330" i="11"/>
  <c r="V339" i="11"/>
  <c r="V350" i="11"/>
  <c r="V359" i="11"/>
  <c r="V367" i="11"/>
  <c r="V375" i="11"/>
  <c r="V383" i="11"/>
  <c r="V393" i="11"/>
  <c r="V402" i="11"/>
  <c r="V412" i="11"/>
  <c r="V421" i="11"/>
  <c r="V432" i="11"/>
  <c r="V443" i="11"/>
  <c r="V451" i="11"/>
  <c r="V459" i="11"/>
  <c r="V467" i="11"/>
  <c r="V476" i="11"/>
  <c r="V486" i="11"/>
  <c r="V495" i="11"/>
  <c r="V503" i="11"/>
  <c r="V511" i="11"/>
  <c r="V522" i="11"/>
  <c r="V531" i="11"/>
  <c r="V539" i="11"/>
  <c r="V547" i="11"/>
  <c r="V559" i="11"/>
  <c r="V570" i="11"/>
  <c r="V580" i="11"/>
  <c r="V588" i="11"/>
  <c r="V596" i="11"/>
  <c r="V604" i="11"/>
  <c r="V614" i="11"/>
  <c r="V624" i="11"/>
  <c r="V632" i="11"/>
  <c r="V642" i="11"/>
  <c r="V651" i="11"/>
  <c r="V659" i="11"/>
  <c r="V668" i="11"/>
  <c r="V677" i="11"/>
  <c r="V687" i="11"/>
  <c r="V695" i="11"/>
  <c r="V705" i="11"/>
  <c r="V713" i="11"/>
  <c r="V724" i="11"/>
  <c r="V734" i="11"/>
  <c r="V743" i="11"/>
  <c r="V753" i="11"/>
  <c r="V763" i="11"/>
  <c r="V771" i="11"/>
  <c r="V779" i="11"/>
  <c r="V787" i="11"/>
  <c r="V798" i="11"/>
  <c r="V806" i="11"/>
  <c r="V814" i="11"/>
  <c r="V824" i="11"/>
  <c r="V832" i="11"/>
  <c r="V841" i="11"/>
  <c r="V851" i="11"/>
  <c r="V861" i="11"/>
  <c r="V870" i="11"/>
  <c r="V881" i="11"/>
  <c r="V890" i="11"/>
  <c r="V899" i="11"/>
  <c r="V907" i="11"/>
  <c r="V916" i="11"/>
  <c r="V926" i="11"/>
  <c r="V935" i="11"/>
  <c r="V946" i="11"/>
  <c r="V956" i="11"/>
  <c r="V965" i="11"/>
  <c r="V974" i="11"/>
  <c r="V982" i="11"/>
  <c r="V990" i="11"/>
  <c r="V1000" i="11"/>
  <c r="V1009" i="11"/>
  <c r="V1019" i="11"/>
  <c r="V1032" i="11"/>
  <c r="X7919" i="11"/>
  <c r="X7994" i="11"/>
  <c r="X8065" i="11"/>
  <c r="X8143" i="11"/>
  <c r="X8214" i="11"/>
  <c r="X8289" i="11"/>
  <c r="X8361" i="11"/>
  <c r="X8434" i="11"/>
  <c r="X8511" i="11"/>
  <c r="X8547" i="11"/>
  <c r="X8568" i="11"/>
  <c r="X8594" i="11"/>
  <c r="X8617" i="11"/>
  <c r="X8638" i="11"/>
  <c r="X8666" i="11"/>
  <c r="X8692" i="11"/>
  <c r="X8714" i="11"/>
  <c r="X8740" i="11"/>
  <c r="X8759" i="11"/>
  <c r="X8777" i="11"/>
  <c r="X8795" i="11"/>
  <c r="X8814" i="11"/>
  <c r="X8832" i="11"/>
  <c r="X8852" i="11"/>
  <c r="X8870" i="11"/>
  <c r="X8887" i="11"/>
  <c r="X8906" i="11"/>
  <c r="X8924" i="11"/>
  <c r="X8943" i="11"/>
  <c r="X8960" i="11"/>
  <c r="X8978" i="11"/>
  <c r="X8997" i="11"/>
  <c r="X9018" i="11"/>
  <c r="X9036" i="11"/>
  <c r="X9055" i="11"/>
  <c r="X9073" i="11"/>
  <c r="X9091" i="11"/>
  <c r="X9112" i="11"/>
  <c r="X9131" i="11"/>
  <c r="X9150" i="11"/>
  <c r="X9169" i="11"/>
  <c r="X9185" i="11"/>
  <c r="X9201" i="11"/>
  <c r="X9222" i="11"/>
  <c r="X9241" i="11"/>
  <c r="X9256" i="11"/>
  <c r="X9268" i="11"/>
  <c r="X9282" i="11"/>
  <c r="X9295" i="11"/>
  <c r="X9311" i="11"/>
  <c r="X9330" i="11"/>
  <c r="X9342" i="11"/>
  <c r="X9356" i="11"/>
  <c r="X9368" i="11"/>
  <c r="X9385" i="11"/>
  <c r="X9400" i="11"/>
  <c r="X9412" i="11"/>
  <c r="X9426" i="11"/>
  <c r="X9439" i="11"/>
  <c r="X9451" i="11"/>
  <c r="X9462" i="11"/>
  <c r="X9476" i="11"/>
  <c r="X9487" i="11"/>
  <c r="X9498" i="11"/>
  <c r="X9511" i="11"/>
  <c r="X9522" i="11"/>
  <c r="X9534" i="11"/>
  <c r="X9546" i="11"/>
  <c r="X9559" i="11"/>
  <c r="X9572" i="11"/>
  <c r="X9584" i="11"/>
  <c r="X9595" i="11"/>
  <c r="X9605" i="11"/>
  <c r="X9615" i="11"/>
  <c r="X9625" i="11"/>
  <c r="X9634" i="11"/>
  <c r="X9646" i="11"/>
  <c r="X9656" i="11"/>
  <c r="X9665" i="11"/>
  <c r="X9677" i="11"/>
  <c r="X9686" i="11"/>
  <c r="X9698" i="11"/>
  <c r="X9709" i="11"/>
  <c r="X9719" i="11"/>
  <c r="X9730" i="11"/>
  <c r="X9741" i="11"/>
  <c r="X9751" i="11"/>
  <c r="X9760" i="11"/>
  <c r="X9770" i="11"/>
  <c r="X9779" i="11"/>
  <c r="X9788" i="11"/>
  <c r="X9796" i="11"/>
  <c r="X9806" i="11"/>
  <c r="X9814" i="11"/>
  <c r="X9822" i="11"/>
  <c r="X9831" i="11"/>
  <c r="X9839" i="11"/>
  <c r="X9847" i="11"/>
  <c r="X9855" i="11"/>
  <c r="X9863" i="11"/>
  <c r="X9874" i="11"/>
  <c r="X9887" i="11"/>
  <c r="X9898" i="11"/>
  <c r="X9907" i="11"/>
  <c r="X9915" i="11"/>
  <c r="X9924" i="11"/>
  <c r="X9934" i="11"/>
  <c r="X9944" i="11"/>
  <c r="X9953" i="11"/>
  <c r="X9963" i="11"/>
  <c r="X9973" i="11"/>
  <c r="X9982" i="11"/>
  <c r="X9990" i="11"/>
  <c r="X9999" i="11"/>
  <c r="V9" i="11"/>
  <c r="V18" i="11"/>
  <c r="V26" i="11"/>
  <c r="V34" i="11"/>
  <c r="V44" i="11"/>
  <c r="V52" i="11"/>
  <c r="V61" i="11"/>
  <c r="V71" i="11"/>
  <c r="V81" i="11"/>
  <c r="V91" i="11"/>
  <c r="V100" i="11"/>
  <c r="V109" i="11"/>
  <c r="V118" i="11"/>
  <c r="V129" i="11"/>
  <c r="V139" i="11"/>
  <c r="V148" i="11"/>
  <c r="V156" i="11"/>
  <c r="V166" i="11"/>
  <c r="V174" i="11"/>
  <c r="V184" i="11"/>
  <c r="V192" i="11"/>
  <c r="V201" i="11"/>
  <c r="V209" i="11"/>
  <c r="V218" i="11"/>
  <c r="V227" i="11"/>
  <c r="V237" i="11"/>
  <c r="V246" i="11"/>
  <c r="V256" i="11"/>
  <c r="V266" i="11"/>
  <c r="V275" i="11"/>
  <c r="V284" i="11"/>
  <c r="V293" i="11"/>
  <c r="V302" i="11"/>
  <c r="V312" i="11"/>
  <c r="V321" i="11"/>
  <c r="V331" i="11"/>
  <c r="V340" i="11"/>
  <c r="V351" i="11"/>
  <c r="V360" i="11"/>
  <c r="V368" i="11"/>
  <c r="V376" i="11"/>
  <c r="V384" i="11"/>
  <c r="V394" i="11"/>
  <c r="V403" i="11"/>
  <c r="V413" i="11"/>
  <c r="V422" i="11"/>
  <c r="V433" i="11"/>
  <c r="V444" i="11"/>
  <c r="V452" i="11"/>
  <c r="V460" i="11"/>
  <c r="V468" i="11"/>
  <c r="V478" i="11"/>
  <c r="V487" i="11"/>
  <c r="V496" i="11"/>
  <c r="V504" i="11"/>
  <c r="V512" i="11"/>
  <c r="V523" i="11"/>
  <c r="V532" i="11"/>
  <c r="V540" i="11"/>
  <c r="V549" i="11"/>
  <c r="V560" i="11"/>
  <c r="V571" i="11"/>
  <c r="V581" i="11"/>
  <c r="V589" i="11"/>
  <c r="V597" i="11"/>
  <c r="V606" i="11"/>
  <c r="V616" i="11"/>
  <c r="V625" i="11"/>
  <c r="V633" i="11"/>
  <c r="V643" i="11"/>
  <c r="V652" i="11"/>
  <c r="V660" i="11"/>
  <c r="V669" i="11"/>
  <c r="V678" i="11"/>
  <c r="V688" i="11"/>
  <c r="V697" i="11"/>
  <c r="V706" i="11"/>
  <c r="V716" i="11"/>
  <c r="V725" i="11"/>
  <c r="V735" i="11"/>
  <c r="V744" i="11"/>
  <c r="V755" i="11"/>
  <c r="V764" i="11"/>
  <c r="V772" i="11"/>
  <c r="V780" i="11"/>
  <c r="V789" i="11"/>
  <c r="V799" i="11"/>
  <c r="V807" i="11"/>
  <c r="V817" i="11"/>
  <c r="V825" i="11"/>
  <c r="V833" i="11"/>
  <c r="V842" i="11"/>
  <c r="V852" i="11"/>
  <c r="V862" i="11"/>
  <c r="V871" i="11"/>
  <c r="V882" i="11"/>
  <c r="V891" i="11"/>
  <c r="V900" i="11"/>
  <c r="V908" i="11"/>
  <c r="V917" i="11"/>
  <c r="V927" i="11"/>
  <c r="V938" i="11"/>
  <c r="V948" i="11"/>
  <c r="V957" i="11"/>
  <c r="V966" i="11"/>
  <c r="V975" i="11"/>
  <c r="V983" i="11"/>
  <c r="V991" i="11"/>
  <c r="V1001" i="11"/>
  <c r="V1010" i="11"/>
  <c r="V1024" i="11"/>
  <c r="V1033" i="11"/>
  <c r="V1042" i="11"/>
  <c r="V1050" i="11"/>
  <c r="V1059" i="11"/>
  <c r="V1067" i="11"/>
  <c r="V1076" i="11"/>
  <c r="V1086" i="11"/>
  <c r="V1094" i="11"/>
  <c r="V1103" i="11"/>
  <c r="V1111" i="11"/>
  <c r="V1121" i="11"/>
  <c r="V1130" i="11"/>
  <c r="V1139" i="11"/>
  <c r="V1147" i="11"/>
  <c r="V1157" i="11"/>
  <c r="V1167" i="11"/>
  <c r="V1176" i="11"/>
  <c r="V1185" i="11"/>
  <c r="V1195" i="11"/>
  <c r="V1203" i="11"/>
  <c r="V1213" i="11"/>
  <c r="V1222" i="11"/>
  <c r="V1231" i="11"/>
  <c r="V1240" i="11"/>
  <c r="V1249" i="11"/>
  <c r="V1258" i="11"/>
  <c r="V1266" i="11"/>
  <c r="V1274" i="11"/>
  <c r="V1283" i="11"/>
  <c r="V1293" i="11"/>
  <c r="V1304" i="11"/>
  <c r="V1313" i="11"/>
  <c r="V1325" i="11"/>
  <c r="V1333" i="11"/>
  <c r="V1341" i="11"/>
  <c r="V1349" i="11"/>
  <c r="V1357" i="11"/>
  <c r="V1368" i="11"/>
  <c r="V1379" i="11"/>
  <c r="V1388" i="11"/>
  <c r="V1397" i="11"/>
  <c r="V1405" i="11"/>
  <c r="V1415" i="11"/>
  <c r="V1423" i="11"/>
  <c r="V1432" i="11"/>
  <c r="V1440" i="11"/>
  <c r="V1449" i="11"/>
  <c r="V1459" i="11"/>
  <c r="V1469" i="11"/>
  <c r="V1478" i="11"/>
  <c r="V1488" i="11"/>
  <c r="V1498" i="11"/>
  <c r="V1506" i="11"/>
  <c r="V1516" i="11"/>
  <c r="V1524" i="11"/>
  <c r="V1533" i="11"/>
  <c r="V1541" i="11"/>
  <c r="V1549" i="11"/>
  <c r="V1559" i="11"/>
  <c r="V1569" i="11"/>
  <c r="V1580" i="11"/>
  <c r="V1590" i="11"/>
  <c r="V1599" i="11"/>
  <c r="V1607" i="11"/>
  <c r="V1616" i="11"/>
  <c r="V1625" i="11"/>
  <c r="V1635" i="11"/>
  <c r="V1644" i="11"/>
  <c r="V1657" i="11"/>
  <c r="V1666" i="11"/>
  <c r="V1674" i="11"/>
  <c r="V1684" i="11"/>
  <c r="V1692" i="11"/>
  <c r="V1700" i="11"/>
  <c r="V1709" i="11"/>
  <c r="V1720" i="11"/>
  <c r="V1729" i="11"/>
  <c r="V1737" i="11"/>
  <c r="V1745" i="11"/>
  <c r="V1755" i="11"/>
  <c r="V1763" i="11"/>
  <c r="V1773" i="11"/>
  <c r="V1784" i="11"/>
  <c r="V1792" i="11"/>
  <c r="V1801" i="11"/>
  <c r="V1809" i="11"/>
  <c r="V1817" i="11"/>
  <c r="V1825" i="11"/>
  <c r="V1835" i="11"/>
  <c r="V1848" i="11"/>
  <c r="V1861" i="11"/>
  <c r="V1870" i="11"/>
  <c r="V1878" i="11"/>
  <c r="V1886" i="11"/>
  <c r="V1894" i="11"/>
  <c r="V1902" i="11"/>
  <c r="V1911" i="11"/>
  <c r="V1921" i="11"/>
  <c r="V1930" i="11"/>
  <c r="V1938" i="11"/>
  <c r="V1946" i="11"/>
  <c r="V1955" i="11"/>
  <c r="V1968" i="11"/>
  <c r="V1976" i="11"/>
  <c r="V1986" i="11"/>
  <c r="V1995" i="11"/>
  <c r="V2005" i="11"/>
  <c r="V2013" i="11"/>
  <c r="V2023" i="11"/>
  <c r="V2031" i="11"/>
  <c r="V2044" i="11"/>
  <c r="V2055" i="11"/>
  <c r="V2063" i="11"/>
  <c r="V2071" i="11"/>
  <c r="V2079" i="11"/>
  <c r="V2088" i="11"/>
  <c r="V2096" i="11"/>
  <c r="V2104" i="11"/>
  <c r="V2113" i="11"/>
  <c r="V2122" i="11"/>
  <c r="V2130" i="11"/>
  <c r="V2139" i="11"/>
  <c r="V2147" i="11"/>
  <c r="V2159" i="11"/>
  <c r="V2167" i="11"/>
  <c r="V2175" i="11"/>
  <c r="V2186" i="11"/>
  <c r="V2195" i="11"/>
  <c r="V2205" i="11"/>
  <c r="V2216" i="11"/>
  <c r="V2226" i="11"/>
  <c r="V2236" i="11"/>
  <c r="V2244" i="11"/>
  <c r="V2253" i="11"/>
  <c r="V2263" i="11"/>
  <c r="V2272" i="11"/>
  <c r="V2280" i="11"/>
  <c r="V2289" i="11"/>
  <c r="V2298" i="11"/>
  <c r="V2307" i="11"/>
  <c r="V2315" i="11"/>
  <c r="X7929" i="11"/>
  <c r="X8004" i="11"/>
  <c r="X8073" i="11"/>
  <c r="X8151" i="11"/>
  <c r="X8224" i="11"/>
  <c r="X8298" i="11"/>
  <c r="X8370" i="11"/>
  <c r="X8442" i="11"/>
  <c r="X8520" i="11"/>
  <c r="X8549" i="11"/>
  <c r="X8574" i="11"/>
  <c r="X8595" i="11"/>
  <c r="X8619" i="11"/>
  <c r="X8644" i="11"/>
  <c r="X8667" i="11"/>
  <c r="X8694" i="11"/>
  <c r="X8720" i="11"/>
  <c r="X8742" i="11"/>
  <c r="X8760" i="11"/>
  <c r="X8778" i="11"/>
  <c r="X8797" i="11"/>
  <c r="X8815" i="11"/>
  <c r="X8833" i="11"/>
  <c r="X8853" i="11"/>
  <c r="X8871" i="11"/>
  <c r="X8888" i="11"/>
  <c r="X8907" i="11"/>
  <c r="X8925" i="11"/>
  <c r="X8944" i="11"/>
  <c r="X8961" i="11"/>
  <c r="X8979" i="11"/>
  <c r="X8998" i="11"/>
  <c r="X9019" i="11"/>
  <c r="X9037" i="11"/>
  <c r="X9056" i="11"/>
  <c r="X9074" i="11"/>
  <c r="X9092" i="11"/>
  <c r="X9113" i="11"/>
  <c r="X9132" i="11"/>
  <c r="X9152" i="11"/>
  <c r="X9170" i="11"/>
  <c r="X9186" i="11"/>
  <c r="X9202" i="11"/>
  <c r="X9224" i="11"/>
  <c r="X9242" i="11"/>
  <c r="X9257" i="11"/>
  <c r="X9269" i="11"/>
  <c r="X9283" i="11"/>
  <c r="X9299" i="11"/>
  <c r="X9313" i="11"/>
  <c r="X9331" i="11"/>
  <c r="X9343" i="11"/>
  <c r="X9357" i="11"/>
  <c r="X9374" i="11"/>
  <c r="X9386" i="11"/>
  <c r="X9401" i="11"/>
  <c r="X9413" i="11"/>
  <c r="X9429" i="11"/>
  <c r="X9440" i="11"/>
  <c r="X9452" i="11"/>
  <c r="X9465" i="11"/>
  <c r="X9477" i="11"/>
  <c r="X9488" i="11"/>
  <c r="X9501" i="11"/>
  <c r="X9512" i="11"/>
  <c r="X9525" i="11"/>
  <c r="X9537" i="11"/>
  <c r="X9547" i="11"/>
  <c r="X9561" i="11"/>
  <c r="X9576" i="11"/>
  <c r="X9585" i="11"/>
  <c r="X9596" i="11"/>
  <c r="X9606" i="11"/>
  <c r="X9617" i="11"/>
  <c r="X9626" i="11"/>
  <c r="X9637" i="11"/>
  <c r="X9647" i="11"/>
  <c r="X9657" i="11"/>
  <c r="X9668" i="11"/>
  <c r="X9678" i="11"/>
  <c r="X9687" i="11"/>
  <c r="X9699" i="11"/>
  <c r="X9711" i="11"/>
  <c r="X9720" i="11"/>
  <c r="X9731" i="11"/>
  <c r="X9742" i="11"/>
  <c r="X9752" i="11"/>
  <c r="X9761" i="11"/>
  <c r="X9771" i="11"/>
  <c r="X9781" i="11"/>
  <c r="X9789" i="11"/>
  <c r="X9797" i="11"/>
  <c r="X9807" i="11"/>
  <c r="X9815" i="11"/>
  <c r="X9823" i="11"/>
  <c r="X9832" i="11"/>
  <c r="X9840" i="11"/>
  <c r="X9848" i="11"/>
  <c r="X9856" i="11"/>
  <c r="X9866" i="11"/>
  <c r="X9875" i="11"/>
  <c r="X9888" i="11"/>
  <c r="X9899" i="11"/>
  <c r="X9908" i="11"/>
  <c r="X9916" i="11"/>
  <c r="X9925" i="11"/>
  <c r="X9935" i="11"/>
  <c r="X9945" i="11"/>
  <c r="X9954" i="11"/>
  <c r="X9964" i="11"/>
  <c r="X9974" i="11"/>
  <c r="X9983" i="11"/>
  <c r="X9991" i="11"/>
  <c r="X10000" i="11"/>
  <c r="V10" i="11"/>
  <c r="V19" i="11"/>
  <c r="V27" i="11"/>
  <c r="V35" i="11"/>
  <c r="V45" i="11"/>
  <c r="V53" i="11"/>
  <c r="V62" i="11"/>
  <c r="V73" i="11"/>
  <c r="V82" i="11"/>
  <c r="V93" i="11"/>
  <c r="V101" i="11"/>
  <c r="V110" i="11"/>
  <c r="V120" i="11"/>
  <c r="V130" i="11"/>
  <c r="V140" i="11"/>
  <c r="V149" i="11"/>
  <c r="V157" i="11"/>
  <c r="V167" i="11"/>
  <c r="V175" i="11"/>
  <c r="V185" i="11"/>
  <c r="V193" i="11"/>
  <c r="V202" i="11"/>
  <c r="V210" i="11"/>
  <c r="V219" i="11"/>
  <c r="V228" i="11"/>
  <c r="V239" i="11"/>
  <c r="V247" i="11"/>
  <c r="V259" i="11"/>
  <c r="V268" i="11"/>
  <c r="V276" i="11"/>
  <c r="V285" i="11"/>
  <c r="V294" i="11"/>
  <c r="V303" i="11"/>
  <c r="V313" i="11"/>
  <c r="V322" i="11"/>
  <c r="V333" i="11"/>
  <c r="V342" i="11"/>
  <c r="V352" i="11"/>
  <c r="V361" i="11"/>
  <c r="V369" i="11"/>
  <c r="V377" i="11"/>
  <c r="V385" i="11"/>
  <c r="V396" i="11"/>
  <c r="V404" i="11"/>
  <c r="V414" i="11"/>
  <c r="V423" i="11"/>
  <c r="V435" i="11"/>
  <c r="V445" i="11"/>
  <c r="V453" i="11"/>
  <c r="V461" i="11"/>
  <c r="V469" i="11"/>
  <c r="V479" i="11"/>
  <c r="V488" i="11"/>
  <c r="V497" i="11"/>
  <c r="V505" i="11"/>
  <c r="V513" i="11"/>
  <c r="V524" i="11"/>
  <c r="V533" i="11"/>
  <c r="V541" i="11"/>
  <c r="V550" i="11"/>
  <c r="V561" i="11"/>
  <c r="V572" i="11"/>
  <c r="V582" i="11"/>
  <c r="V590" i="11"/>
  <c r="V598" i="11"/>
  <c r="V607" i="11"/>
  <c r="V618" i="11"/>
  <c r="V626" i="11"/>
  <c r="V635" i="11"/>
  <c r="V644" i="11"/>
  <c r="V653" i="11"/>
  <c r="V661" i="11"/>
  <c r="V670" i="11"/>
  <c r="V679" i="11"/>
  <c r="V689" i="11"/>
  <c r="V698" i="11"/>
  <c r="V707" i="11"/>
  <c r="V717" i="11"/>
  <c r="V726" i="11"/>
  <c r="V736" i="11"/>
  <c r="V746" i="11"/>
  <c r="V756" i="11"/>
  <c r="V765" i="11"/>
  <c r="V773" i="11"/>
  <c r="V781" i="11"/>
  <c r="V790" i="11"/>
  <c r="V800" i="11"/>
  <c r="V808" i="11"/>
  <c r="V818" i="11"/>
  <c r="V826" i="11"/>
  <c r="V834" i="11"/>
  <c r="V844" i="11"/>
  <c r="V853" i="11"/>
  <c r="V863" i="11"/>
  <c r="V872" i="11"/>
  <c r="V884" i="11"/>
  <c r="V893" i="11"/>
  <c r="V901" i="11"/>
  <c r="V909" i="11"/>
  <c r="V918" i="11"/>
  <c r="V928" i="11"/>
  <c r="V939" i="11"/>
  <c r="V949" i="11"/>
  <c r="V959" i="11"/>
  <c r="V967" i="11"/>
  <c r="V976" i="11"/>
  <c r="V984" i="11"/>
  <c r="V992" i="11"/>
  <c r="V1003" i="11"/>
  <c r="V1011" i="11"/>
  <c r="V1025" i="11"/>
  <c r="V1034" i="11"/>
  <c r="V1043" i="11"/>
  <c r="V1051" i="11"/>
  <c r="V1060" i="11"/>
  <c r="V1069" i="11"/>
  <c r="V1077" i="11"/>
  <c r="V1087" i="11"/>
  <c r="V1095" i="11"/>
  <c r="V1104" i="11"/>
  <c r="V1112" i="11"/>
  <c r="V1122" i="11"/>
  <c r="V1131" i="11"/>
  <c r="V1140" i="11"/>
  <c r="V1149" i="11"/>
  <c r="V1158" i="11"/>
  <c r="V1168" i="11"/>
  <c r="V1177" i="11"/>
  <c r="V1186" i="11"/>
  <c r="V1196" i="11"/>
  <c r="V1204" i="11"/>
  <c r="V1214" i="11"/>
  <c r="V1224" i="11"/>
  <c r="V1232" i="11"/>
  <c r="V1241" i="11"/>
  <c r="V1251" i="11"/>
  <c r="V1259" i="11"/>
  <c r="V1267" i="11"/>
  <c r="V1275" i="11"/>
  <c r="V1284" i="11"/>
  <c r="V1294" i="11"/>
  <c r="V1305" i="11"/>
  <c r="V1314" i="11"/>
  <c r="V1326" i="11"/>
  <c r="V1334" i="11"/>
  <c r="V1342" i="11"/>
  <c r="V1350" i="11"/>
  <c r="V1359" i="11"/>
  <c r="V1369" i="11"/>
  <c r="V1380" i="11"/>
  <c r="V1389" i="11"/>
  <c r="V1398" i="11"/>
  <c r="V1406" i="11"/>
  <c r="V1416" i="11"/>
  <c r="V1425" i="11"/>
  <c r="V1433" i="11"/>
  <c r="V1442" i="11"/>
  <c r="V1450" i="11"/>
  <c r="V1461" i="11"/>
  <c r="V1470" i="11"/>
  <c r="V1479" i="11"/>
  <c r="V1489" i="11"/>
  <c r="V1499" i="11"/>
  <c r="V1508" i="11"/>
  <c r="V1517" i="11"/>
  <c r="V1525" i="11"/>
  <c r="V1534" i="11"/>
  <c r="V1542" i="11"/>
  <c r="V1550" i="11"/>
  <c r="V1560" i="11"/>
  <c r="V1570" i="11"/>
  <c r="V1581" i="11"/>
  <c r="V1592" i="11"/>
  <c r="V1600" i="11"/>
  <c r="V1608" i="11"/>
  <c r="V1617" i="11"/>
  <c r="V1626" i="11"/>
  <c r="V1636" i="11"/>
  <c r="V1645" i="11"/>
  <c r="V1659" i="11"/>
  <c r="V1667" i="11"/>
  <c r="V1675" i="11"/>
  <c r="V1685" i="11"/>
  <c r="V1693" i="11"/>
  <c r="V1701" i="11"/>
  <c r="V1710" i="11"/>
  <c r="V1721" i="11"/>
  <c r="V1730" i="11"/>
  <c r="V1738" i="11"/>
  <c r="V1746" i="11"/>
  <c r="V1756" i="11"/>
  <c r="V1764" i="11"/>
  <c r="V1774" i="11"/>
  <c r="V1785" i="11"/>
  <c r="V1793" i="11"/>
  <c r="V1802" i="11"/>
  <c r="V1810" i="11"/>
  <c r="V1818" i="11"/>
  <c r="V1826" i="11"/>
  <c r="V1837" i="11"/>
  <c r="V1850" i="11"/>
  <c r="V1862" i="11"/>
  <c r="V1871" i="11"/>
  <c r="V1879" i="11"/>
  <c r="V1887" i="11"/>
  <c r="V1895" i="11"/>
  <c r="V1903" i="11"/>
  <c r="V1912" i="11"/>
  <c r="V1923" i="11"/>
  <c r="V1931" i="11"/>
  <c r="V1939" i="11"/>
  <c r="V1947" i="11"/>
  <c r="V1956" i="11"/>
  <c r="V1969" i="11"/>
  <c r="V1977" i="11"/>
  <c r="V1987" i="11"/>
  <c r="V1996" i="11"/>
  <c r="V2006" i="11"/>
  <c r="V2014" i="11"/>
  <c r="V2024" i="11"/>
  <c r="X7939" i="11"/>
  <c r="X8012" i="11"/>
  <c r="X8084" i="11"/>
  <c r="X8159" i="11"/>
  <c r="X8232" i="11"/>
  <c r="X8307" i="11"/>
  <c r="X8382" i="11"/>
  <c r="X8453" i="11"/>
  <c r="X8529" i="11"/>
  <c r="X8550" i="11"/>
  <c r="X8576" i="11"/>
  <c r="X8601" i="11"/>
  <c r="X8620" i="11"/>
  <c r="X8646" i="11"/>
  <c r="X8673" i="11"/>
  <c r="X8695" i="11"/>
  <c r="X8722" i="11"/>
  <c r="X8747" i="11"/>
  <c r="X8766" i="11"/>
  <c r="X8783" i="11"/>
  <c r="X8803" i="11"/>
  <c r="X8821" i="11"/>
  <c r="X8840" i="11"/>
  <c r="X8858" i="11"/>
  <c r="X8876" i="11"/>
  <c r="X8895" i="11"/>
  <c r="X8912" i="11"/>
  <c r="X8932" i="11"/>
  <c r="X8950" i="11"/>
  <c r="X8967" i="11"/>
  <c r="X8984" i="11"/>
  <c r="X9007" i="11"/>
  <c r="X9025" i="11"/>
  <c r="X9044" i="11"/>
  <c r="X9061" i="11"/>
  <c r="X9080" i="11"/>
  <c r="X9098" i="11"/>
  <c r="X9119" i="11"/>
  <c r="X9137" i="11"/>
  <c r="X9158" i="11"/>
  <c r="X9175" i="11"/>
  <c r="X9191" i="11"/>
  <c r="X9210" i="11"/>
  <c r="X9230" i="11"/>
  <c r="X9243" i="11"/>
  <c r="X9258" i="11"/>
  <c r="X9273" i="11"/>
  <c r="X9285" i="11"/>
  <c r="X9300" i="11"/>
  <c r="X9314" i="11"/>
  <c r="X9332" i="11"/>
  <c r="X9347" i="11"/>
  <c r="X9358" i="11"/>
  <c r="X9375" i="11"/>
  <c r="X9387" i="11"/>
  <c r="X9402" i="11"/>
  <c r="X9414" i="11"/>
  <c r="X9430" i="11"/>
  <c r="X9441" i="11"/>
  <c r="X9453" i="11"/>
  <c r="X9466" i="11"/>
  <c r="X9479" i="11"/>
  <c r="X9489" i="11"/>
  <c r="X9502" i="11"/>
  <c r="X9513" i="11"/>
  <c r="X9526" i="11"/>
  <c r="X9538" i="11"/>
  <c r="X9548" i="11"/>
  <c r="X9562" i="11"/>
  <c r="X9577" i="11"/>
  <c r="X9586" i="11"/>
  <c r="X9597" i="11"/>
  <c r="X9607" i="11"/>
  <c r="X9618" i="11"/>
  <c r="X9628" i="11"/>
  <c r="X9638" i="11"/>
  <c r="X9648" i="11"/>
  <c r="X9658" i="11"/>
  <c r="X9669" i="11"/>
  <c r="X9679" i="11"/>
  <c r="X9688" i="11"/>
  <c r="X9703" i="11"/>
  <c r="X9712" i="11"/>
  <c r="X9721" i="11"/>
  <c r="X9732" i="11"/>
  <c r="X9743" i="11"/>
  <c r="X9754" i="11"/>
  <c r="X9762" i="11"/>
  <c r="X9772" i="11"/>
  <c r="X9782" i="11"/>
  <c r="X9790" i="11"/>
  <c r="X9798" i="11"/>
  <c r="X9808" i="11"/>
  <c r="X9816" i="11"/>
  <c r="X9824" i="11"/>
  <c r="X9833" i="11"/>
  <c r="X9841" i="11"/>
  <c r="X9849" i="11"/>
  <c r="X9857" i="11"/>
  <c r="X9867" i="11"/>
  <c r="X9877" i="11"/>
  <c r="X9889" i="11"/>
  <c r="X9900" i="11"/>
  <c r="X9909" i="11"/>
  <c r="X9917" i="11"/>
  <c r="X9926" i="11"/>
  <c r="X9936" i="11"/>
  <c r="X9946" i="11"/>
  <c r="X9955" i="11"/>
  <c r="X9965" i="11"/>
  <c r="X9975" i="11"/>
  <c r="X9984" i="11"/>
  <c r="X9992" i="11"/>
  <c r="X10001" i="11"/>
  <c r="V11" i="11"/>
  <c r="V20" i="11"/>
  <c r="V28" i="11"/>
  <c r="V36" i="11"/>
  <c r="V46" i="11"/>
  <c r="V54" i="11"/>
  <c r="V63" i="11"/>
  <c r="V74" i="11"/>
  <c r="V83" i="11"/>
  <c r="V94" i="11"/>
  <c r="V103" i="11"/>
  <c r="V111" i="11"/>
  <c r="V121" i="11"/>
  <c r="V131" i="11"/>
  <c r="V141" i="11"/>
  <c r="V150" i="11"/>
  <c r="V159" i="11"/>
  <c r="V168" i="11"/>
  <c r="V176" i="11"/>
  <c r="V186" i="11"/>
  <c r="V194" i="11"/>
  <c r="V203" i="11"/>
  <c r="V211" i="11"/>
  <c r="V220" i="11"/>
  <c r="V229" i="11"/>
  <c r="V240" i="11"/>
  <c r="V248" i="11"/>
  <c r="V260" i="11"/>
  <c r="V269" i="11"/>
  <c r="V277" i="11"/>
  <c r="V286" i="11"/>
  <c r="V295" i="11"/>
  <c r="V304" i="11"/>
  <c r="V314" i="11"/>
  <c r="V323" i="11"/>
  <c r="V334" i="11"/>
  <c r="V343" i="11"/>
  <c r="V353" i="11"/>
  <c r="V362" i="11"/>
  <c r="V370" i="11"/>
  <c r="V378" i="11"/>
  <c r="V387" i="11"/>
  <c r="V397" i="11"/>
  <c r="V405" i="11"/>
  <c r="V415" i="11"/>
  <c r="V424" i="11"/>
  <c r="V436" i="11"/>
  <c r="V446" i="11"/>
  <c r="V454" i="11"/>
  <c r="V462" i="11"/>
  <c r="V471" i="11"/>
  <c r="V480" i="11"/>
  <c r="V489" i="11"/>
  <c r="V498" i="11"/>
  <c r="V506" i="11"/>
  <c r="V515" i="11"/>
  <c r="V525" i="11"/>
  <c r="V534" i="11"/>
  <c r="V542" i="11"/>
  <c r="V553" i="11"/>
  <c r="V563" i="11"/>
  <c r="V573" i="11"/>
  <c r="V583" i="11"/>
  <c r="V591" i="11"/>
  <c r="V599" i="11"/>
  <c r="V609" i="11"/>
  <c r="V619" i="11"/>
  <c r="V627" i="11"/>
  <c r="V636" i="11"/>
  <c r="V645" i="11"/>
  <c r="V654" i="11"/>
  <c r="V662" i="11"/>
  <c r="V672" i="11"/>
  <c r="V680" i="11"/>
  <c r="V690" i="11"/>
  <c r="V699" i="11"/>
  <c r="V708" i="11"/>
  <c r="V718" i="11"/>
  <c r="V727" i="11"/>
  <c r="V737" i="11"/>
  <c r="V747" i="11"/>
  <c r="V757" i="11"/>
  <c r="V766" i="11"/>
  <c r="V774" i="11"/>
  <c r="V782" i="11"/>
  <c r="V791" i="11"/>
  <c r="V801" i="11"/>
  <c r="V809" i="11"/>
  <c r="V819" i="11"/>
  <c r="V827" i="11"/>
  <c r="V836" i="11"/>
  <c r="V845" i="11"/>
  <c r="V854" i="11"/>
  <c r="V864" i="11"/>
  <c r="V873" i="11"/>
  <c r="V885" i="11"/>
  <c r="V894" i="11"/>
  <c r="V902" i="11"/>
  <c r="V910" i="11"/>
  <c r="V920" i="11"/>
  <c r="V929" i="11"/>
  <c r="V940" i="11"/>
  <c r="V950" i="11"/>
  <c r="V960" i="11"/>
  <c r="V968" i="11"/>
  <c r="V977" i="11"/>
  <c r="V985" i="11"/>
  <c r="V993" i="11"/>
  <c r="V1004" i="11"/>
  <c r="V1012" i="11"/>
  <c r="V1026" i="11"/>
  <c r="V1036" i="11"/>
  <c r="V1044" i="11"/>
  <c r="V1052" i="11"/>
  <c r="V1061" i="11"/>
  <c r="V1070" i="11"/>
  <c r="V1078" i="11"/>
  <c r="V1088" i="11"/>
  <c r="V1096" i="11"/>
  <c r="V1105" i="11"/>
  <c r="V1113" i="11"/>
  <c r="V1123" i="11"/>
  <c r="V1133" i="11"/>
  <c r="V1141" i="11"/>
  <c r="V1151" i="11"/>
  <c r="V1159" i="11"/>
  <c r="V1169" i="11"/>
  <c r="V1178" i="11"/>
  <c r="V1187" i="11"/>
  <c r="V1197" i="11"/>
  <c r="V1205" i="11"/>
  <c r="V1215" i="11"/>
  <c r="V1225" i="11"/>
  <c r="V1233" i="11"/>
  <c r="V1242" i="11"/>
  <c r="V1252" i="11"/>
  <c r="V1260" i="11"/>
  <c r="V1268" i="11"/>
  <c r="V1276" i="11"/>
  <c r="V1286" i="11"/>
  <c r="V1296" i="11"/>
  <c r="V1307" i="11"/>
  <c r="V1315" i="11"/>
  <c r="V1327" i="11"/>
  <c r="V1335" i="11"/>
  <c r="V1343" i="11"/>
  <c r="V1351" i="11"/>
  <c r="V1360" i="11"/>
  <c r="V1370" i="11"/>
  <c r="V1381" i="11"/>
  <c r="V1390" i="11"/>
  <c r="V1399" i="11"/>
  <c r="V1407" i="11"/>
  <c r="V1417" i="11"/>
  <c r="V1426" i="11"/>
  <c r="V1434" i="11"/>
  <c r="V1443" i="11"/>
  <c r="V1453" i="11"/>
  <c r="V1462" i="11"/>
  <c r="V1472" i="11"/>
  <c r="V1480" i="11"/>
  <c r="V1491" i="11"/>
  <c r="V1500" i="11"/>
  <c r="V1509" i="11"/>
  <c r="V1518" i="11"/>
  <c r="V1527" i="11"/>
  <c r="V1535" i="11"/>
  <c r="V1543" i="11"/>
  <c r="V1551" i="11"/>
  <c r="V1561" i="11"/>
  <c r="V1572" i="11"/>
  <c r="V1582" i="11"/>
  <c r="V1593" i="11"/>
  <c r="V1601" i="11"/>
  <c r="V1609" i="11"/>
  <c r="V1618" i="11"/>
  <c r="V1627" i="11"/>
  <c r="V1637" i="11"/>
  <c r="V1646" i="11"/>
  <c r="V1660" i="11"/>
  <c r="V1668" i="11"/>
  <c r="V1676" i="11"/>
  <c r="V1686" i="11"/>
  <c r="V1694" i="11"/>
  <c r="V1702" i="11"/>
  <c r="V1711" i="11"/>
  <c r="V1722" i="11"/>
  <c r="V1731" i="11"/>
  <c r="V1739" i="11"/>
  <c r="V1748" i="11"/>
  <c r="V1757" i="11"/>
  <c r="V1765" i="11"/>
  <c r="V1776" i="11"/>
  <c r="V1786" i="11"/>
  <c r="V1794" i="11"/>
  <c r="V1803" i="11"/>
  <c r="V1811" i="11"/>
  <c r="V1819" i="11"/>
  <c r="V1827" i="11"/>
  <c r="V1839" i="11"/>
  <c r="V1851" i="11"/>
  <c r="V1863" i="11"/>
  <c r="V1872" i="11"/>
  <c r="V1880" i="11"/>
  <c r="V1888" i="11"/>
  <c r="V1896" i="11"/>
  <c r="V1904" i="11"/>
  <c r="V1914" i="11"/>
  <c r="V1924" i="11"/>
  <c r="V1932" i="11"/>
  <c r="V1940" i="11"/>
  <c r="V1948" i="11"/>
  <c r="V1957" i="11"/>
  <c r="V1970" i="11"/>
  <c r="V1979" i="11"/>
  <c r="V1988" i="11"/>
  <c r="V1997" i="11"/>
  <c r="V2007" i="11"/>
  <c r="V2015" i="11"/>
  <c r="V2025" i="11"/>
  <c r="V2034" i="11"/>
  <c r="V2047" i="11"/>
  <c r="V2057" i="11"/>
  <c r="V2065" i="11"/>
  <c r="V2073" i="11"/>
  <c r="V2081" i="11"/>
  <c r="V2090" i="11"/>
  <c r="X7948" i="11"/>
  <c r="X8020" i="11"/>
  <c r="X8094" i="11"/>
  <c r="X8167" i="11"/>
  <c r="X8241" i="11"/>
  <c r="X8316" i="11"/>
  <c r="X8391" i="11"/>
  <c r="X8462" i="11"/>
  <c r="X8531" i="11"/>
  <c r="X8556" i="11"/>
  <c r="X8577" i="11"/>
  <c r="X8603" i="11"/>
  <c r="X8626" i="11"/>
  <c r="X8647" i="11"/>
  <c r="X8675" i="11"/>
  <c r="X8702" i="11"/>
  <c r="X8723" i="11"/>
  <c r="X8749" i="11"/>
  <c r="X8767" i="11"/>
  <c r="X8784" i="11"/>
  <c r="X8805" i="11"/>
  <c r="X8822" i="11"/>
  <c r="X8843" i="11"/>
  <c r="X8859" i="11"/>
  <c r="X8878" i="11"/>
  <c r="X8896" i="11"/>
  <c r="X8913" i="11"/>
  <c r="X8933" i="11"/>
  <c r="X8951" i="11"/>
  <c r="X8968" i="11"/>
  <c r="X8985" i="11"/>
  <c r="X9008" i="11"/>
  <c r="X9026" i="11"/>
  <c r="X9045" i="11"/>
  <c r="X9062" i="11"/>
  <c r="X9081" i="11"/>
  <c r="X9099" i="11"/>
  <c r="X9120" i="11"/>
  <c r="X9138" i="11"/>
  <c r="X9159" i="11"/>
  <c r="X9176" i="11"/>
  <c r="X9192" i="11"/>
  <c r="X9212" i="11"/>
  <c r="X9231" i="11"/>
  <c r="X9247" i="11"/>
  <c r="X9259" i="11"/>
  <c r="X9274" i="11"/>
  <c r="X9286" i="11"/>
  <c r="X9301" i="11"/>
  <c r="X9321" i="11"/>
  <c r="X9333" i="11"/>
  <c r="X9348" i="11"/>
  <c r="X9359" i="11"/>
  <c r="X9376" i="11"/>
  <c r="X9392" i="11"/>
  <c r="X9403" i="11"/>
  <c r="X9418" i="11"/>
  <c r="X9431" i="11"/>
  <c r="X9443" i="11"/>
  <c r="X9456" i="11"/>
  <c r="X9467" i="11"/>
  <c r="X9480" i="11"/>
  <c r="X9492" i="11"/>
  <c r="X9504" i="11"/>
  <c r="X9514" i="11"/>
  <c r="X9529" i="11"/>
  <c r="X9539" i="11"/>
  <c r="X9549" i="11"/>
  <c r="X9566" i="11"/>
  <c r="X9578" i="11"/>
  <c r="X9587" i="11"/>
  <c r="X9598" i="11"/>
  <c r="X9608" i="11"/>
  <c r="X9620" i="11"/>
  <c r="X9629" i="11"/>
  <c r="X9639" i="11"/>
  <c r="X9649" i="11"/>
  <c r="X9659" i="11"/>
  <c r="X9670" i="11"/>
  <c r="X9680" i="11"/>
  <c r="X9691" i="11"/>
  <c r="X9704" i="11"/>
  <c r="X9713" i="11"/>
  <c r="X9722" i="11"/>
  <c r="X9735" i="11"/>
  <c r="X9744" i="11"/>
  <c r="X9755" i="11"/>
  <c r="X9763" i="11"/>
  <c r="X9773" i="11"/>
  <c r="X9783" i="11"/>
  <c r="X9791" i="11"/>
  <c r="X9800" i="11"/>
  <c r="X9809" i="11"/>
  <c r="X9817" i="11"/>
  <c r="X9825" i="11"/>
  <c r="X9834" i="11"/>
  <c r="X9842" i="11"/>
  <c r="X9850" i="11"/>
  <c r="X9858" i="11"/>
  <c r="X9868" i="11"/>
  <c r="X9880" i="11"/>
  <c r="X9890" i="11"/>
  <c r="X9901" i="11"/>
  <c r="X9910" i="11"/>
  <c r="X9919" i="11"/>
  <c r="X9927" i="11"/>
  <c r="X9937" i="11"/>
  <c r="X9947" i="11"/>
  <c r="X9957" i="11"/>
  <c r="X9967" i="11"/>
  <c r="X9976" i="11"/>
  <c r="X9985" i="11"/>
  <c r="X9993" i="11"/>
  <c r="X2" i="11"/>
  <c r="V12" i="11"/>
  <c r="V21" i="11"/>
  <c r="V29" i="11"/>
  <c r="V37" i="11"/>
  <c r="V47" i="11"/>
  <c r="V55" i="11"/>
  <c r="V64" i="11"/>
  <c r="V75" i="11"/>
  <c r="V84" i="11"/>
  <c r="V95" i="11"/>
  <c r="V104" i="11"/>
  <c r="V112" i="11"/>
  <c r="V123" i="11"/>
  <c r="V132" i="11"/>
  <c r="V143" i="11"/>
  <c r="V151" i="11"/>
  <c r="V160" i="11"/>
  <c r="V169" i="11"/>
  <c r="V177" i="11"/>
  <c r="V187" i="11"/>
  <c r="V195" i="11"/>
  <c r="V204" i="11"/>
  <c r="V212" i="11"/>
  <c r="V221" i="11"/>
  <c r="V230" i="11"/>
  <c r="V241" i="11"/>
  <c r="V249" i="11"/>
  <c r="V261" i="11"/>
  <c r="V270" i="11"/>
  <c r="V278" i="11"/>
  <c r="V287" i="11"/>
  <c r="V296" i="11"/>
  <c r="V305" i="11"/>
  <c r="V315" i="11"/>
  <c r="V324" i="11"/>
  <c r="V335" i="11"/>
  <c r="V344" i="11"/>
  <c r="V354" i="11"/>
  <c r="V363" i="11"/>
  <c r="V371" i="11"/>
  <c r="V379" i="11"/>
  <c r="V388" i="11"/>
  <c r="V398" i="11"/>
  <c r="V406" i="11"/>
  <c r="V416" i="11"/>
  <c r="V426" i="11"/>
  <c r="V438" i="11"/>
  <c r="V447" i="11"/>
  <c r="V455" i="11"/>
  <c r="V463" i="11"/>
  <c r="V472" i="11"/>
  <c r="V481" i="11"/>
  <c r="V490" i="11"/>
  <c r="V499" i="11"/>
  <c r="V507" i="11"/>
  <c r="V516" i="11"/>
  <c r="V526" i="11"/>
  <c r="V535" i="11"/>
  <c r="V543" i="11"/>
  <c r="V554" i="11"/>
  <c r="V564" i="11"/>
  <c r="V574" i="11"/>
  <c r="V584" i="11"/>
  <c r="V592" i="11"/>
  <c r="V600" i="11"/>
  <c r="V610" i="11"/>
  <c r="V620" i="11"/>
  <c r="V628" i="11"/>
  <c r="V637" i="11"/>
  <c r="V646" i="11"/>
  <c r="V655" i="11"/>
  <c r="V663" i="11"/>
  <c r="V673" i="11"/>
  <c r="V681" i="11"/>
  <c r="V691" i="11"/>
  <c r="V701" i="11"/>
  <c r="V709" i="11"/>
  <c r="V719" i="11"/>
  <c r="V728" i="11"/>
  <c r="V738" i="11"/>
  <c r="V748" i="11"/>
  <c r="V759" i="11"/>
  <c r="V767" i="11"/>
  <c r="V775" i="11"/>
  <c r="V783" i="11"/>
  <c r="V792" i="11"/>
  <c r="V802" i="11"/>
  <c r="V810" i="11"/>
  <c r="V820" i="11"/>
  <c r="V828" i="11"/>
  <c r="V837" i="11"/>
  <c r="V846" i="11"/>
  <c r="V855" i="11"/>
  <c r="V865" i="11"/>
  <c r="V874" i="11"/>
  <c r="V886" i="11"/>
  <c r="V895" i="11"/>
  <c r="V903" i="11"/>
  <c r="V911" i="11"/>
  <c r="V921" i="11"/>
  <c r="V930" i="11"/>
  <c r="V941" i="11"/>
  <c r="V952" i="11"/>
  <c r="V961" i="11"/>
  <c r="V970" i="11"/>
  <c r="V978" i="11"/>
  <c r="V986" i="11"/>
  <c r="V994" i="11"/>
  <c r="V1005" i="11"/>
  <c r="V1014" i="11"/>
  <c r="V1028" i="11"/>
  <c r="V1037" i="11"/>
  <c r="V1045" i="11"/>
  <c r="V1053" i="11"/>
  <c r="V1062" i="11"/>
  <c r="V1071" i="11"/>
  <c r="V1079" i="11"/>
  <c r="V1089" i="11"/>
  <c r="V1097" i="11"/>
  <c r="V1106" i="11"/>
  <c r="V1114" i="11"/>
  <c r="V1124" i="11"/>
  <c r="V1134" i="11"/>
  <c r="V1142" i="11"/>
  <c r="V1152" i="11"/>
  <c r="V1160" i="11"/>
  <c r="V1170" i="11"/>
  <c r="V1179" i="11"/>
  <c r="V1189" i="11"/>
  <c r="V1198" i="11"/>
  <c r="V1207" i="11"/>
  <c r="V1216" i="11"/>
  <c r="V1226" i="11"/>
  <c r="V1234" i="11"/>
  <c r="V1243" i="11"/>
  <c r="V1253" i="11"/>
  <c r="V1261" i="11"/>
  <c r="V1269" i="11"/>
  <c r="V1277" i="11"/>
  <c r="V1287" i="11"/>
  <c r="V1298" i="11"/>
  <c r="V1308" i="11"/>
  <c r="V1316" i="11"/>
  <c r="V1328" i="11"/>
  <c r="V1336" i="11"/>
  <c r="V1344" i="11"/>
  <c r="V1352" i="11"/>
  <c r="V1361" i="11"/>
  <c r="V1371" i="11"/>
  <c r="V1382" i="11"/>
  <c r="V1391" i="11"/>
  <c r="V1400" i="11"/>
  <c r="V1408" i="11"/>
  <c r="V1418" i="11"/>
  <c r="V1427" i="11"/>
  <c r="V1435" i="11"/>
  <c r="V1444" i="11"/>
  <c r="V1454" i="11"/>
  <c r="V1463" i="11"/>
  <c r="V1473" i="11"/>
  <c r="V1481" i="11"/>
  <c r="V1492" i="11"/>
  <c r="V1501" i="11"/>
  <c r="V1510" i="11"/>
  <c r="V1519" i="11"/>
  <c r="V1528" i="11"/>
  <c r="V1536" i="11"/>
  <c r="V1544" i="11"/>
  <c r="V1552" i="11"/>
  <c r="V1562" i="11"/>
  <c r="V1573" i="11"/>
  <c r="V1583" i="11"/>
  <c r="V1594" i="11"/>
  <c r="V1602" i="11"/>
  <c r="V1610" i="11"/>
  <c r="V1619" i="11"/>
  <c r="V1628" i="11"/>
  <c r="V1638" i="11"/>
  <c r="V1649" i="11"/>
  <c r="V1661" i="11"/>
  <c r="V1669" i="11"/>
  <c r="V1677" i="11"/>
  <c r="V1687" i="11"/>
  <c r="V1695" i="11"/>
  <c r="V1704" i="11"/>
  <c r="V1712" i="11"/>
  <c r="V1723" i="11"/>
  <c r="V1732" i="11"/>
  <c r="V1740" i="11"/>
  <c r="V1750" i="11"/>
  <c r="V1758" i="11"/>
  <c r="V1766" i="11"/>
  <c r="V1777" i="11"/>
  <c r="V1787" i="11"/>
  <c r="V1795" i="11"/>
  <c r="V1804" i="11"/>
  <c r="V1812" i="11"/>
  <c r="V1820" i="11"/>
  <c r="V1828" i="11"/>
  <c r="V1840" i="11"/>
  <c r="V1853" i="11"/>
  <c r="V1864" i="11"/>
  <c r="V1873" i="11"/>
  <c r="V1881" i="11"/>
  <c r="V1889" i="11"/>
  <c r="V1897" i="11"/>
  <c r="V1905" i="11"/>
  <c r="V1915" i="11"/>
  <c r="V1925" i="11"/>
  <c r="V1933" i="11"/>
  <c r="V1941" i="11"/>
  <c r="V1949" i="11"/>
  <c r="V1958" i="11"/>
  <c r="V1971" i="11"/>
  <c r="V1980" i="11"/>
  <c r="V1989" i="11"/>
  <c r="V1998" i="11"/>
  <c r="V2008" i="11"/>
  <c r="V2016" i="11"/>
  <c r="V2026" i="11"/>
  <c r="V2035" i="11"/>
  <c r="V2048" i="11"/>
  <c r="V2058" i="11"/>
  <c r="V2066" i="11"/>
  <c r="V2074" i="11"/>
  <c r="V2082" i="11"/>
  <c r="V2091" i="11"/>
  <c r="V2099" i="11"/>
  <c r="V2107" i="11"/>
  <c r="V1041" i="11"/>
  <c r="V1110" i="11"/>
  <c r="V1184" i="11"/>
  <c r="V1257" i="11"/>
  <c r="V1332" i="11"/>
  <c r="V1404" i="11"/>
  <c r="V1477" i="11"/>
  <c r="V1548" i="11"/>
  <c r="V1624" i="11"/>
  <c r="V1699" i="11"/>
  <c r="V1772" i="11"/>
  <c r="V1846" i="11"/>
  <c r="V1920" i="11"/>
  <c r="V1994" i="11"/>
  <c r="V2054" i="11"/>
  <c r="V2087" i="11"/>
  <c r="V2111" i="11"/>
  <c r="V2129" i="11"/>
  <c r="V2146" i="11"/>
  <c r="V2166" i="11"/>
  <c r="V2185" i="11"/>
  <c r="V2204" i="11"/>
  <c r="V2225" i="11"/>
  <c r="V2243" i="11"/>
  <c r="V2262" i="11"/>
  <c r="V2279" i="11"/>
  <c r="V2297" i="11"/>
  <c r="V2314" i="11"/>
  <c r="V2326" i="11"/>
  <c r="V2345" i="11"/>
  <c r="V2360" i="11"/>
  <c r="V2372" i="11"/>
  <c r="V2387" i="11"/>
  <c r="V2402" i="11"/>
  <c r="V2417" i="11"/>
  <c r="V2435" i="11"/>
  <c r="V2447" i="11"/>
  <c r="V2463" i="11"/>
  <c r="V2476" i="11"/>
  <c r="V2492" i="11"/>
  <c r="V2508" i="11"/>
  <c r="V2520" i="11"/>
  <c r="V2536" i="11"/>
  <c r="V2547" i="11"/>
  <c r="V2562" i="11"/>
  <c r="V2580" i="11"/>
  <c r="V2595" i="11"/>
  <c r="V2610" i="11"/>
  <c r="V2621" i="11"/>
  <c r="V2637" i="11"/>
  <c r="V2654" i="11"/>
  <c r="V2667" i="11"/>
  <c r="V2682" i="11"/>
  <c r="V2696" i="11"/>
  <c r="V2712" i="11"/>
  <c r="V2728" i="11"/>
  <c r="V2743" i="11"/>
  <c r="V2759" i="11"/>
  <c r="V2771" i="11"/>
  <c r="V2787" i="11"/>
  <c r="V2802" i="11"/>
  <c r="V2816" i="11"/>
  <c r="V2833" i="11"/>
  <c r="V2847" i="11"/>
  <c r="V2862" i="11"/>
  <c r="V2879" i="11"/>
  <c r="V2890" i="11"/>
  <c r="V2904" i="11"/>
  <c r="V2917" i="11"/>
  <c r="V2932" i="11"/>
  <c r="V2948" i="11"/>
  <c r="V2961" i="11"/>
  <c r="V2977" i="11"/>
  <c r="V2992" i="11"/>
  <c r="V3006" i="11"/>
  <c r="V3023" i="11"/>
  <c r="V3034" i="11"/>
  <c r="V3049" i="11"/>
  <c r="V3064" i="11"/>
  <c r="V3081" i="11"/>
  <c r="V3095" i="11"/>
  <c r="V3111" i="11"/>
  <c r="V3126" i="11"/>
  <c r="V3137" i="11"/>
  <c r="V3152" i="11"/>
  <c r="V3171" i="11"/>
  <c r="V3183" i="11"/>
  <c r="V3198" i="11"/>
  <c r="V3211" i="11"/>
  <c r="V3227" i="11"/>
  <c r="V3244" i="11"/>
  <c r="V3255" i="11"/>
  <c r="V3270" i="11"/>
  <c r="V3283" i="11"/>
  <c r="V3301" i="11"/>
  <c r="V3316" i="11"/>
  <c r="V3328" i="11"/>
  <c r="V3346" i="11"/>
  <c r="V3359" i="11"/>
  <c r="V3375" i="11"/>
  <c r="V3386" i="11"/>
  <c r="V3399" i="11"/>
  <c r="V3410" i="11"/>
  <c r="V3422" i="11"/>
  <c r="V3435" i="11"/>
  <c r="V3446" i="11"/>
  <c r="V3456" i="11"/>
  <c r="V3469" i="11"/>
  <c r="V3481" i="11"/>
  <c r="V3494" i="11"/>
  <c r="V3509" i="11"/>
  <c r="V3520" i="11"/>
  <c r="V3529" i="11"/>
  <c r="V3538" i="11"/>
  <c r="V3550" i="11"/>
  <c r="V3565" i="11"/>
  <c r="V3575" i="11"/>
  <c r="V3584" i="11"/>
  <c r="V3595" i="11"/>
  <c r="V3609" i="11"/>
  <c r="V3619" i="11"/>
  <c r="V3630" i="11"/>
  <c r="V3640" i="11"/>
  <c r="V3649" i="11"/>
  <c r="V3659" i="11"/>
  <c r="V3670" i="11"/>
  <c r="V3680" i="11"/>
  <c r="V3689" i="11"/>
  <c r="V3701" i="11"/>
  <c r="V3711" i="11"/>
  <c r="V3722" i="11"/>
  <c r="V3731" i="11"/>
  <c r="V3741" i="11"/>
  <c r="V3751" i="11"/>
  <c r="V3763" i="11"/>
  <c r="V3773" i="11"/>
  <c r="V3784" i="11"/>
  <c r="V3795" i="11"/>
  <c r="V3806" i="11"/>
  <c r="V3817" i="11"/>
  <c r="V3826" i="11"/>
  <c r="V3836" i="11"/>
  <c r="V3846" i="11"/>
  <c r="V3856" i="11"/>
  <c r="V3866" i="11"/>
  <c r="V3877" i="11"/>
  <c r="V3887" i="11"/>
  <c r="V3900" i="11"/>
  <c r="V3912" i="11"/>
  <c r="V3922" i="11"/>
  <c r="V3932" i="11"/>
  <c r="V3941" i="11"/>
  <c r="V3949" i="11"/>
  <c r="V3958" i="11"/>
  <c r="V3968" i="11"/>
  <c r="V3977" i="11"/>
  <c r="V3986" i="11"/>
  <c r="V3996" i="11"/>
  <c r="V4004" i="11"/>
  <c r="V4015" i="11"/>
  <c r="V4023" i="11"/>
  <c r="V4032" i="11"/>
  <c r="V4041" i="11"/>
  <c r="V4049" i="11"/>
  <c r="V4059" i="11"/>
  <c r="V4070" i="11"/>
  <c r="V4079" i="11"/>
  <c r="V4087" i="11"/>
  <c r="V4097" i="11"/>
  <c r="V4105" i="11"/>
  <c r="V4114" i="11"/>
  <c r="V4122" i="11"/>
  <c r="V4132" i="11"/>
  <c r="V4140" i="11"/>
  <c r="V4149" i="11"/>
  <c r="V4159" i="11"/>
  <c r="V4168" i="11"/>
  <c r="V4177" i="11"/>
  <c r="V4186" i="11"/>
  <c r="V4197" i="11"/>
  <c r="V4206" i="11"/>
  <c r="V4214" i="11"/>
  <c r="V4224" i="11"/>
  <c r="V4235" i="11"/>
  <c r="V4243" i="11"/>
  <c r="V4252" i="11"/>
  <c r="V4262" i="11"/>
  <c r="V4272" i="11"/>
  <c r="V4282" i="11"/>
  <c r="V4290" i="11"/>
  <c r="V4298" i="11"/>
  <c r="V4309" i="11"/>
  <c r="V4319" i="11"/>
  <c r="V4327" i="11"/>
  <c r="V4336" i="11"/>
  <c r="V4346" i="11"/>
  <c r="V4356" i="11"/>
  <c r="V4365" i="11"/>
  <c r="V4374" i="11"/>
  <c r="V4382" i="11"/>
  <c r="V4390" i="11"/>
  <c r="V4400" i="11"/>
  <c r="V4408" i="11"/>
  <c r="V4416" i="11"/>
  <c r="V4424" i="11"/>
  <c r="V4434" i="11"/>
  <c r="V4443" i="11"/>
  <c r="V4451" i="11"/>
  <c r="V4464" i="11"/>
  <c r="V4472" i="11"/>
  <c r="V4483" i="11"/>
  <c r="V4493" i="11"/>
  <c r="V4501" i="11"/>
  <c r="V4510" i="11"/>
  <c r="V4520" i="11"/>
  <c r="V4530" i="11"/>
  <c r="V4538" i="11"/>
  <c r="V4546" i="11"/>
  <c r="V4555" i="11"/>
  <c r="V4566" i="11"/>
  <c r="V4574" i="11"/>
  <c r="V4586" i="11"/>
  <c r="V4594" i="11"/>
  <c r="V4602" i="11"/>
  <c r="V4612" i="11"/>
  <c r="V4621" i="11"/>
  <c r="V4632" i="11"/>
  <c r="V4642" i="11"/>
  <c r="V4652" i="11"/>
  <c r="V4661" i="11"/>
  <c r="V4670" i="11"/>
  <c r="V4678" i="11"/>
  <c r="V4686" i="11"/>
  <c r="V4694" i="11"/>
  <c r="V4703" i="11"/>
  <c r="V4712" i="11"/>
  <c r="V4721" i="11"/>
  <c r="V4729" i="11"/>
  <c r="V4739" i="11"/>
  <c r="V4750" i="11"/>
  <c r="V4758" i="11"/>
  <c r="V4767" i="11"/>
  <c r="V4778" i="11"/>
  <c r="V4787" i="11"/>
  <c r="V4795" i="11"/>
  <c r="V4804" i="11"/>
  <c r="V4812" i="11"/>
  <c r="V4822" i="11"/>
  <c r="V4832" i="11"/>
  <c r="V4841" i="11"/>
  <c r="V4849" i="11"/>
  <c r="V4857" i="11"/>
  <c r="V4867" i="11"/>
  <c r="V4878" i="11"/>
  <c r="V4887" i="11"/>
  <c r="V4896" i="11"/>
  <c r="V4905" i="11"/>
  <c r="V4915" i="11"/>
  <c r="V4925" i="11"/>
  <c r="V4933" i="11"/>
  <c r="V4943" i="11"/>
  <c r="V4952" i="11"/>
  <c r="V4960" i="11"/>
  <c r="V4969" i="11"/>
  <c r="V4977" i="11"/>
  <c r="V4987" i="11"/>
  <c r="V4998" i="11"/>
  <c r="V5006" i="11"/>
  <c r="V5016" i="11"/>
  <c r="V5025" i="11"/>
  <c r="V5034" i="11"/>
  <c r="V5043" i="11"/>
  <c r="V5051" i="11"/>
  <c r="V5061" i="11"/>
  <c r="V5069" i="11"/>
  <c r="V5078" i="11"/>
  <c r="V5089" i="11"/>
  <c r="V5099" i="11"/>
  <c r="V5108" i="11"/>
  <c r="V5117" i="11"/>
  <c r="V5126" i="11"/>
  <c r="V5137" i="11"/>
  <c r="V5146" i="11"/>
  <c r="V5154" i="11"/>
  <c r="V5162" i="11"/>
  <c r="V5172" i="11"/>
  <c r="V5181" i="11"/>
  <c r="V5189" i="11"/>
  <c r="V5200" i="11"/>
  <c r="V5211" i="11"/>
  <c r="V5223" i="11"/>
  <c r="V5231" i="11"/>
  <c r="V5240" i="11"/>
  <c r="V5248" i="11"/>
  <c r="V5256" i="11"/>
  <c r="V5265" i="11"/>
  <c r="V5275" i="11"/>
  <c r="V5283" i="11"/>
  <c r="V5293" i="11"/>
  <c r="V5301" i="11"/>
  <c r="V5311" i="11"/>
  <c r="V5320" i="11"/>
  <c r="V5331" i="11"/>
  <c r="V5342" i="11"/>
  <c r="V5350" i="11"/>
  <c r="V5359" i="11"/>
  <c r="V5367" i="11"/>
  <c r="V5375" i="11"/>
  <c r="V5383" i="11"/>
  <c r="V5392" i="11"/>
  <c r="V5402" i="11"/>
  <c r="V5410" i="11"/>
  <c r="V5419" i="11"/>
  <c r="V5427" i="11"/>
  <c r="V5436" i="11"/>
  <c r="V5444" i="11"/>
  <c r="V5454" i="11"/>
  <c r="V5463" i="11"/>
  <c r="V5473" i="11"/>
  <c r="V5484" i="11"/>
  <c r="V5493" i="11"/>
  <c r="V5504" i="11"/>
  <c r="V5512" i="11"/>
  <c r="V5521" i="11"/>
  <c r="V5529" i="11"/>
  <c r="V5539" i="11"/>
  <c r="V5547" i="11"/>
  <c r="V5557" i="11"/>
  <c r="V5568" i="11"/>
  <c r="V5577" i="11"/>
  <c r="V5585" i="11"/>
  <c r="V5596" i="11"/>
  <c r="V5607" i="11"/>
  <c r="V5615" i="11"/>
  <c r="V5625" i="11"/>
  <c r="V5635" i="11"/>
  <c r="V5645" i="11"/>
  <c r="V5653" i="11"/>
  <c r="V5662" i="11"/>
  <c r="V5671" i="11"/>
  <c r="V5679" i="11"/>
  <c r="V5687" i="11"/>
  <c r="V5697" i="11"/>
  <c r="V5708" i="11"/>
  <c r="V5717" i="11"/>
  <c r="V5727" i="11"/>
  <c r="V5736" i="11"/>
  <c r="V5744" i="11"/>
  <c r="V5753" i="11"/>
  <c r="V5762" i="11"/>
  <c r="V5771" i="11"/>
  <c r="V5779" i="11"/>
  <c r="V5789" i="11"/>
  <c r="V5797" i="11"/>
  <c r="V5806" i="11"/>
  <c r="V5816" i="11"/>
  <c r="V5827" i="11"/>
  <c r="V5836" i="11"/>
  <c r="V5844" i="11"/>
  <c r="V5853" i="11"/>
  <c r="V5862" i="11"/>
  <c r="V5873" i="11"/>
  <c r="V5882" i="11"/>
  <c r="V5890" i="11"/>
  <c r="V5898" i="11"/>
  <c r="V5907" i="11"/>
  <c r="V5916" i="11"/>
  <c r="V5925" i="11"/>
  <c r="V5934" i="11"/>
  <c r="V5944" i="11"/>
  <c r="V5954" i="11"/>
  <c r="V5963" i="11"/>
  <c r="V5975" i="11"/>
  <c r="V5983" i="11"/>
  <c r="V5991" i="11"/>
  <c r="V5999" i="11"/>
  <c r="V6009" i="11"/>
  <c r="V6018" i="11"/>
  <c r="V6026" i="11"/>
  <c r="V6037" i="11"/>
  <c r="V6046" i="11"/>
  <c r="V6054" i="11"/>
  <c r="V6062" i="11"/>
  <c r="V6071" i="11"/>
  <c r="V6080" i="11"/>
  <c r="V6090" i="11"/>
  <c r="V6100" i="11"/>
  <c r="V6113" i="11"/>
  <c r="V6121" i="11"/>
  <c r="V6130" i="11"/>
  <c r="V6139" i="11"/>
  <c r="V6147" i="11"/>
  <c r="V6155" i="11"/>
  <c r="V6164" i="11"/>
  <c r="V6173" i="11"/>
  <c r="V6181" i="11"/>
  <c r="V6191" i="11"/>
  <c r="V6202" i="11"/>
  <c r="V6210" i="11"/>
  <c r="V6220" i="11"/>
  <c r="V6228" i="11"/>
  <c r="V6237" i="11"/>
  <c r="V6246" i="11"/>
  <c r="V6254" i="11"/>
  <c r="V6262" i="11"/>
  <c r="V6274" i="11"/>
  <c r="V6285" i="11"/>
  <c r="V6295" i="11"/>
  <c r="V6303" i="11"/>
  <c r="V6312" i="11"/>
  <c r="V6320" i="11"/>
  <c r="V6328" i="11"/>
  <c r="V6339" i="11"/>
  <c r="V6347" i="11"/>
  <c r="V6356" i="11"/>
  <c r="V6366" i="11"/>
  <c r="V6375" i="11"/>
  <c r="V6383" i="11"/>
  <c r="V6394" i="11"/>
  <c r="V6404" i="11"/>
  <c r="V6413" i="11"/>
  <c r="V6422" i="11"/>
  <c r="V6432" i="11"/>
  <c r="V6442" i="11"/>
  <c r="V6450" i="11"/>
  <c r="V6458" i="11"/>
  <c r="V6468" i="11"/>
  <c r="V6477" i="11"/>
  <c r="V6489" i="11"/>
  <c r="V6497" i="11"/>
  <c r="V6505" i="11"/>
  <c r="V6514" i="11"/>
  <c r="V6522" i="11"/>
  <c r="V6530" i="11"/>
  <c r="V6539" i="11"/>
  <c r="V6549" i="11"/>
  <c r="V6557" i="11"/>
  <c r="V6568" i="11"/>
  <c r="V6576" i="11"/>
  <c r="V6586" i="11"/>
  <c r="V6598" i="11"/>
  <c r="V6606" i="11"/>
  <c r="V6616" i="11"/>
  <c r="V6625" i="11"/>
  <c r="V6634" i="11"/>
  <c r="V6644" i="11"/>
  <c r="V6654" i="11"/>
  <c r="V6662" i="11"/>
  <c r="V6674" i="11"/>
  <c r="V6682" i="11"/>
  <c r="V6690" i="11"/>
  <c r="V6699" i="11"/>
  <c r="V6707" i="11"/>
  <c r="V6718" i="11"/>
  <c r="V6728" i="11"/>
  <c r="V6738" i="11"/>
  <c r="V6747" i="11"/>
  <c r="V6756" i="11"/>
  <c r="V6764" i="11"/>
  <c r="V6774" i="11"/>
  <c r="V6782" i="11"/>
  <c r="V6792" i="11"/>
  <c r="V6800" i="11"/>
  <c r="V6808" i="11"/>
  <c r="V6818" i="11"/>
  <c r="V6827" i="11"/>
  <c r="V6836" i="11"/>
  <c r="V6844" i="11"/>
  <c r="V6853" i="11"/>
  <c r="V6861" i="11"/>
  <c r="V6870" i="11"/>
  <c r="V6879" i="11"/>
  <c r="V6890" i="11"/>
  <c r="V6899" i="11"/>
  <c r="V6910" i="11"/>
  <c r="V6921" i="11"/>
  <c r="V6930" i="11"/>
  <c r="V6940" i="11"/>
  <c r="V6951" i="11"/>
  <c r="V6959" i="11"/>
  <c r="V6967" i="11"/>
  <c r="V6975" i="11"/>
  <c r="V6983" i="11"/>
  <c r="V6994" i="11"/>
  <c r="V1049" i="11"/>
  <c r="V1120" i="11"/>
  <c r="V1194" i="11"/>
  <c r="V1265" i="11"/>
  <c r="V1340" i="11"/>
  <c r="V1414" i="11"/>
  <c r="V1487" i="11"/>
  <c r="V1558" i="11"/>
  <c r="V1633" i="11"/>
  <c r="V1708" i="11"/>
  <c r="V1782" i="11"/>
  <c r="V1859" i="11"/>
  <c r="V1929" i="11"/>
  <c r="V2002" i="11"/>
  <c r="V2056" i="11"/>
  <c r="V2089" i="11"/>
  <c r="V2114" i="11"/>
  <c r="V2131" i="11"/>
  <c r="V2148" i="11"/>
  <c r="V2168" i="11"/>
  <c r="V2187" i="11"/>
  <c r="V2206" i="11"/>
  <c r="V2227" i="11"/>
  <c r="V2245" i="11"/>
  <c r="V2264" i="11"/>
  <c r="V2281" i="11"/>
  <c r="V2299" i="11"/>
  <c r="V2316" i="11"/>
  <c r="V2333" i="11"/>
  <c r="V2346" i="11"/>
  <c r="V2361" i="11"/>
  <c r="V2373" i="11"/>
  <c r="V2388" i="11"/>
  <c r="V2406" i="11"/>
  <c r="V2418" i="11"/>
  <c r="V2436" i="11"/>
  <c r="V2448" i="11"/>
  <c r="V2464" i="11"/>
  <c r="V2480" i="11"/>
  <c r="V2493" i="11"/>
  <c r="V2509" i="11"/>
  <c r="V2521" i="11"/>
  <c r="V2537" i="11"/>
  <c r="V2551" i="11"/>
  <c r="V2563" i="11"/>
  <c r="V2582" i="11"/>
  <c r="V2596" i="11"/>
  <c r="V2611" i="11"/>
  <c r="V2626" i="11"/>
  <c r="V2638" i="11"/>
  <c r="V2655" i="11"/>
  <c r="V2668" i="11"/>
  <c r="V2683" i="11"/>
  <c r="V2700" i="11"/>
  <c r="V2714" i="11"/>
  <c r="V2729" i="11"/>
  <c r="V2744" i="11"/>
  <c r="V2760" i="11"/>
  <c r="V2775" i="11"/>
  <c r="V2789" i="11"/>
  <c r="V2805" i="11"/>
  <c r="V2818" i="11"/>
  <c r="V2834" i="11"/>
  <c r="V2851" i="11"/>
  <c r="V2863" i="11"/>
  <c r="V2880" i="11"/>
  <c r="V2891" i="11"/>
  <c r="V2905" i="11"/>
  <c r="V2921" i="11"/>
  <c r="V2933" i="11"/>
  <c r="V2949" i="11"/>
  <c r="V2963" i="11"/>
  <c r="V2978" i="11"/>
  <c r="V2996" i="11"/>
  <c r="V3008" i="11"/>
  <c r="V3024" i="11"/>
  <c r="V3035" i="11"/>
  <c r="V3050" i="11"/>
  <c r="V3069" i="11"/>
  <c r="V3082" i="11"/>
  <c r="V3096" i="11"/>
  <c r="V3112" i="11"/>
  <c r="V3127" i="11"/>
  <c r="V3142" i="11"/>
  <c r="V3154" i="11"/>
  <c r="V3172" i="11"/>
  <c r="V3184" i="11"/>
  <c r="V3200" i="11"/>
  <c r="V3215" i="11"/>
  <c r="V3228" i="11"/>
  <c r="V3245" i="11"/>
  <c r="V3256" i="11"/>
  <c r="V3271" i="11"/>
  <c r="V3289" i="11"/>
  <c r="V3302" i="11"/>
  <c r="V3317" i="11"/>
  <c r="V3329" i="11"/>
  <c r="V3347" i="11"/>
  <c r="V3363" i="11"/>
  <c r="V3377" i="11"/>
  <c r="V3389" i="11"/>
  <c r="V3401" i="11"/>
  <c r="V3412" i="11"/>
  <c r="V3425" i="11"/>
  <c r="V3436" i="11"/>
  <c r="V3447" i="11"/>
  <c r="V3459" i="11"/>
  <c r="V3470" i="11"/>
  <c r="V3482" i="11"/>
  <c r="V3498" i="11"/>
  <c r="V3510" i="11"/>
  <c r="V3521" i="11"/>
  <c r="V3530" i="11"/>
  <c r="V3541" i="11"/>
  <c r="V3552" i="11"/>
  <c r="V3566" i="11"/>
  <c r="V3576" i="11"/>
  <c r="V3586" i="11"/>
  <c r="V3596" i="11"/>
  <c r="V3610" i="11"/>
  <c r="V3621" i="11"/>
  <c r="V3631" i="11"/>
  <c r="V3641" i="11"/>
  <c r="V3650" i="11"/>
  <c r="V3660" i="11"/>
  <c r="V3671" i="11"/>
  <c r="V3681" i="11"/>
  <c r="V3691" i="11"/>
  <c r="V3702" i="11"/>
  <c r="V3712" i="11"/>
  <c r="V3723" i="11"/>
  <c r="V3732" i="11"/>
  <c r="V3742" i="11"/>
  <c r="V3752" i="11"/>
  <c r="V3765" i="11"/>
  <c r="V3774" i="11"/>
  <c r="V3785" i="11"/>
  <c r="V3796" i="11"/>
  <c r="V3807" i="11"/>
  <c r="V3818" i="11"/>
  <c r="V3828" i="11"/>
  <c r="V3838" i="11"/>
  <c r="V3848" i="11"/>
  <c r="V3857" i="11"/>
  <c r="V3867" i="11"/>
  <c r="V3878" i="11"/>
  <c r="V3888" i="11"/>
  <c r="V3901" i="11"/>
  <c r="V3914" i="11"/>
  <c r="V3923" i="11"/>
  <c r="V3933" i="11"/>
  <c r="V3942" i="11"/>
  <c r="V3950" i="11"/>
  <c r="V3960" i="11"/>
  <c r="V3969" i="11"/>
  <c r="V3978" i="11"/>
  <c r="V3987" i="11"/>
  <c r="V3997" i="11"/>
  <c r="V4005" i="11"/>
  <c r="V4016" i="11"/>
  <c r="V4024" i="11"/>
  <c r="V4033" i="11"/>
  <c r="V4042" i="11"/>
  <c r="V4050" i="11"/>
  <c r="V4061" i="11"/>
  <c r="V4071" i="11"/>
  <c r="V4080" i="11"/>
  <c r="V4088" i="11"/>
  <c r="V4098" i="11"/>
  <c r="V4106" i="11"/>
  <c r="V4115" i="11"/>
  <c r="V4123" i="11"/>
  <c r="V4133" i="11"/>
  <c r="V4141" i="11"/>
  <c r="V4150" i="11"/>
  <c r="V4160" i="11"/>
  <c r="V4169" i="11"/>
  <c r="V4178" i="11"/>
  <c r="V4187" i="11"/>
  <c r="V4198" i="11"/>
  <c r="V4207" i="11"/>
  <c r="V4215" i="11"/>
  <c r="V4225" i="11"/>
  <c r="V4236" i="11"/>
  <c r="V4244" i="11"/>
  <c r="V4253" i="11"/>
  <c r="V4263" i="11"/>
  <c r="V4274" i="11"/>
  <c r="V4283" i="11"/>
  <c r="V4291" i="11"/>
  <c r="V4300" i="11"/>
  <c r="V4311" i="11"/>
  <c r="V4320" i="11"/>
  <c r="V4328" i="11"/>
  <c r="V4337" i="11"/>
  <c r="V4347" i="11"/>
  <c r="V4357" i="11"/>
  <c r="V4366" i="11"/>
  <c r="V4375" i="11"/>
  <c r="V4383" i="11"/>
  <c r="V4391" i="11"/>
  <c r="V4401" i="11"/>
  <c r="V4409" i="11"/>
  <c r="V4417" i="11"/>
  <c r="V4425" i="11"/>
  <c r="V4435" i="11"/>
  <c r="V4444" i="11"/>
  <c r="V4453" i="11"/>
  <c r="V4465" i="11"/>
  <c r="V4473" i="11"/>
  <c r="V4485" i="11"/>
  <c r="V4494" i="11"/>
  <c r="V4502" i="11"/>
  <c r="V4511" i="11"/>
  <c r="V4521" i="11"/>
  <c r="V4531" i="11"/>
  <c r="V4539" i="11"/>
  <c r="V4547" i="11"/>
  <c r="V4556" i="11"/>
  <c r="V4567" i="11"/>
  <c r="V4575" i="11"/>
  <c r="V4587" i="11"/>
  <c r="V4595" i="11"/>
  <c r="V4603" i="11"/>
  <c r="V4613" i="11"/>
  <c r="V4622" i="11"/>
  <c r="V4633" i="11"/>
  <c r="V4643" i="11"/>
  <c r="V4653" i="11"/>
  <c r="V4662" i="11"/>
  <c r="V4671" i="11"/>
  <c r="V4679" i="11"/>
  <c r="V4687" i="11"/>
  <c r="V4695" i="11"/>
  <c r="V4704" i="11"/>
  <c r="V4713" i="11"/>
  <c r="V4722" i="11"/>
  <c r="V4730" i="11"/>
  <c r="V4740" i="11"/>
  <c r="V4751" i="11"/>
  <c r="V4759" i="11"/>
  <c r="V4768" i="11"/>
  <c r="V4779" i="11"/>
  <c r="V4788" i="11"/>
  <c r="V4796" i="11"/>
  <c r="V4805" i="11"/>
  <c r="V4814" i="11"/>
  <c r="V4824" i="11"/>
  <c r="V4833" i="11"/>
  <c r="V4842" i="11"/>
  <c r="V4850" i="11"/>
  <c r="V4858" i="11"/>
  <c r="V4868" i="11"/>
  <c r="V4880" i="11"/>
  <c r="V4888" i="11"/>
  <c r="V4898" i="11"/>
  <c r="V4906" i="11"/>
  <c r="V4917" i="11"/>
  <c r="V4926" i="11"/>
  <c r="V4935" i="11"/>
  <c r="V4945" i="11"/>
  <c r="V4953" i="11"/>
  <c r="V4961" i="11"/>
  <c r="V4970" i="11"/>
  <c r="V4978" i="11"/>
  <c r="V4989" i="11"/>
  <c r="V4999" i="11"/>
  <c r="V5007" i="11"/>
  <c r="V5017" i="11"/>
  <c r="V5026" i="11"/>
  <c r="V5036" i="11"/>
  <c r="V5044" i="11"/>
  <c r="V5053" i="11"/>
  <c r="V5062" i="11"/>
  <c r="V5070" i="11"/>
  <c r="V5080" i="11"/>
  <c r="V5091" i="11"/>
  <c r="V5100" i="11"/>
  <c r="V5109" i="11"/>
  <c r="V5118" i="11"/>
  <c r="V5127" i="11"/>
  <c r="V5138" i="11"/>
  <c r="V5147" i="11"/>
  <c r="V5155" i="11"/>
  <c r="V5163" i="11"/>
  <c r="V5174" i="11"/>
  <c r="V5182" i="11"/>
  <c r="V5190" i="11"/>
  <c r="V5201" i="11"/>
  <c r="V5212" i="11"/>
  <c r="V5224" i="11"/>
  <c r="V5232" i="11"/>
  <c r="V5241" i="11"/>
  <c r="V5249" i="11"/>
  <c r="V5257" i="11"/>
  <c r="V5266" i="11"/>
  <c r="V5276" i="11"/>
  <c r="V5285" i="11"/>
  <c r="V5294" i="11"/>
  <c r="V5302" i="11"/>
  <c r="V5313" i="11"/>
  <c r="V5323" i="11"/>
  <c r="V5333" i="11"/>
  <c r="V5343" i="11"/>
  <c r="V5351" i="11"/>
  <c r="V5360" i="11"/>
  <c r="V5368" i="11"/>
  <c r="V5376" i="11"/>
  <c r="V5385" i="11"/>
  <c r="V5393" i="11"/>
  <c r="V5403" i="11"/>
  <c r="V5411" i="11"/>
  <c r="V5420" i="11"/>
  <c r="V5428" i="11"/>
  <c r="V5437" i="11"/>
  <c r="V5445" i="11"/>
  <c r="V5455" i="11"/>
  <c r="V5464" i="11"/>
  <c r="V5474" i="11"/>
  <c r="V5485" i="11"/>
  <c r="V5494" i="11"/>
  <c r="V5505" i="11"/>
  <c r="V5514" i="11"/>
  <c r="V5522" i="11"/>
  <c r="V5530" i="11"/>
  <c r="V5540" i="11"/>
  <c r="V5548" i="11"/>
  <c r="V5558" i="11"/>
  <c r="V5569" i="11"/>
  <c r="V5578" i="11"/>
  <c r="V5586" i="11"/>
  <c r="V5597" i="11"/>
  <c r="V5608" i="11"/>
  <c r="V5616" i="11"/>
  <c r="V5626" i="11"/>
  <c r="V5636" i="11"/>
  <c r="V5646" i="11"/>
  <c r="V5654" i="11"/>
  <c r="V5663" i="11"/>
  <c r="V5672" i="11"/>
  <c r="V5680" i="11"/>
  <c r="V5688" i="11"/>
  <c r="V5698" i="11"/>
  <c r="V5710" i="11"/>
  <c r="V5718" i="11"/>
  <c r="V5728" i="11"/>
  <c r="V5737" i="11"/>
  <c r="V5745" i="11"/>
  <c r="V5754" i="11"/>
  <c r="V5763" i="11"/>
  <c r="V5772" i="11"/>
  <c r="V5781" i="11"/>
  <c r="V5790" i="11"/>
  <c r="V5798" i="11"/>
  <c r="V5808" i="11"/>
  <c r="V5817" i="11"/>
  <c r="V5828" i="11"/>
  <c r="V5837" i="11"/>
  <c r="V5845" i="11"/>
  <c r="V5855" i="11"/>
  <c r="V5863" i="11"/>
  <c r="V5874" i="11"/>
  <c r="V5883" i="11"/>
  <c r="V5891" i="11"/>
  <c r="V5899" i="11"/>
  <c r="V5908" i="11"/>
  <c r="V5917" i="11"/>
  <c r="V5926" i="11"/>
  <c r="V5935" i="11"/>
  <c r="V5945" i="11"/>
  <c r="V5955" i="11"/>
  <c r="V5964" i="11"/>
  <c r="V5976" i="11"/>
  <c r="V5984" i="11"/>
  <c r="V5992" i="11"/>
  <c r="V6001" i="11"/>
  <c r="V6010" i="11"/>
  <c r="V6019" i="11"/>
  <c r="V6027" i="11"/>
  <c r="V6038" i="11"/>
  <c r="V6047" i="11"/>
  <c r="V6055" i="11"/>
  <c r="V6063" i="11"/>
  <c r="V6073" i="11"/>
  <c r="V6081" i="11"/>
  <c r="V6091" i="11"/>
  <c r="V6102" i="11"/>
  <c r="V6114" i="11"/>
  <c r="V6122" i="11"/>
  <c r="V6131" i="11"/>
  <c r="V6140" i="11"/>
  <c r="V6148" i="11"/>
  <c r="V6156" i="11"/>
  <c r="V6165" i="11"/>
  <c r="V6174" i="11"/>
  <c r="V6182" i="11"/>
  <c r="V6192" i="11"/>
  <c r="V6203" i="11"/>
  <c r="V6211" i="11"/>
  <c r="V6221" i="11"/>
  <c r="V6230" i="11"/>
  <c r="V6238" i="11"/>
  <c r="V6247" i="11"/>
  <c r="V6255" i="11"/>
  <c r="V6266" i="11"/>
  <c r="V6275" i="11"/>
  <c r="V6288" i="11"/>
  <c r="V6296" i="11"/>
  <c r="V6304" i="11"/>
  <c r="V6313" i="11"/>
  <c r="V6321" i="11"/>
  <c r="V6329" i="11"/>
  <c r="V6340" i="11"/>
  <c r="V6348" i="11"/>
  <c r="V6357" i="11"/>
  <c r="V6367" i="11"/>
  <c r="V6376" i="11"/>
  <c r="V6385" i="11"/>
  <c r="V6395" i="11"/>
  <c r="V6405" i="11"/>
  <c r="V6414" i="11"/>
  <c r="V6423" i="11"/>
  <c r="V6433" i="11"/>
  <c r="V6443" i="11"/>
  <c r="V6451" i="11"/>
  <c r="V6459" i="11"/>
  <c r="V6469" i="11"/>
  <c r="V6478" i="11"/>
  <c r="V6490" i="11"/>
  <c r="V6498" i="11"/>
  <c r="V6506" i="11"/>
  <c r="V6515" i="11"/>
  <c r="V6523" i="11"/>
  <c r="V6531" i="11"/>
  <c r="V6541" i="11"/>
  <c r="V6550" i="11"/>
  <c r="V6558" i="11"/>
  <c r="V6569" i="11"/>
  <c r="V6577" i="11"/>
  <c r="V6587" i="11"/>
  <c r="V6599" i="11"/>
  <c r="V6607" i="11"/>
  <c r="V6617" i="11"/>
  <c r="V6626" i="11"/>
  <c r="V6635" i="11"/>
  <c r="V6645" i="11"/>
  <c r="V6655" i="11"/>
  <c r="V6663" i="11"/>
  <c r="V6675" i="11"/>
  <c r="V6683" i="11"/>
  <c r="V6691" i="11"/>
  <c r="V6700" i="11"/>
  <c r="V6708" i="11"/>
  <c r="V6721" i="11"/>
  <c r="V6729" i="11"/>
  <c r="V6739" i="11"/>
  <c r="V6749" i="11"/>
  <c r="V6757" i="11"/>
  <c r="V6765" i="11"/>
  <c r="V6775" i="11"/>
  <c r="V6784" i="11"/>
  <c r="V6793" i="11"/>
  <c r="V6801" i="11"/>
  <c r="V6809" i="11"/>
  <c r="V1058" i="11"/>
  <c r="V1129" i="11"/>
  <c r="V1202" i="11"/>
  <c r="V1273" i="11"/>
  <c r="V1348" i="11"/>
  <c r="V1422" i="11"/>
  <c r="V1497" i="11"/>
  <c r="V1568" i="11"/>
  <c r="V1643" i="11"/>
  <c r="V1719" i="11"/>
  <c r="V1791" i="11"/>
  <c r="V1869" i="11"/>
  <c r="V1937" i="11"/>
  <c r="V2012" i="11"/>
  <c r="V2062" i="11"/>
  <c r="V2095" i="11"/>
  <c r="V2115" i="11"/>
  <c r="V2132" i="11"/>
  <c r="V2151" i="11"/>
  <c r="V2169" i="11"/>
  <c r="V2188" i="11"/>
  <c r="V2207" i="11"/>
  <c r="V2229" i="11"/>
  <c r="V2246" i="11"/>
  <c r="V2265" i="11"/>
  <c r="V2282" i="11"/>
  <c r="V2300" i="11"/>
  <c r="V2317" i="11"/>
  <c r="V2334" i="11"/>
  <c r="V2347" i="11"/>
  <c r="V2362" i="11"/>
  <c r="V2377" i="11"/>
  <c r="V2389" i="11"/>
  <c r="V2407" i="11"/>
  <c r="V2419" i="11"/>
  <c r="V2437" i="11"/>
  <c r="V2453" i="11"/>
  <c r="V2465" i="11"/>
  <c r="V2481" i="11"/>
  <c r="V2494" i="11"/>
  <c r="V2510" i="11"/>
  <c r="V2525" i="11"/>
  <c r="V2538" i="11"/>
  <c r="V2553" i="11"/>
  <c r="V2564" i="11"/>
  <c r="V2583" i="11"/>
  <c r="V2600" i="11"/>
  <c r="V2612" i="11"/>
  <c r="V2628" i="11"/>
  <c r="V2639" i="11"/>
  <c r="V2656" i="11"/>
  <c r="V2673" i="11"/>
  <c r="V2684" i="11"/>
  <c r="V2702" i="11"/>
  <c r="V2715" i="11"/>
  <c r="V2730" i="11"/>
  <c r="V2749" i="11"/>
  <c r="V2761" i="11"/>
  <c r="V2776" i="11"/>
  <c r="V2790" i="11"/>
  <c r="V2806" i="11"/>
  <c r="V2823" i="11"/>
  <c r="V2835" i="11"/>
  <c r="V2852" i="11"/>
  <c r="V2865" i="11"/>
  <c r="V2881" i="11"/>
  <c r="V2895" i="11"/>
  <c r="V2906" i="11"/>
  <c r="V2922" i="11"/>
  <c r="V2934" i="11"/>
  <c r="V2951" i="11"/>
  <c r="V2967" i="11"/>
  <c r="V2980" i="11"/>
  <c r="V2997" i="11"/>
  <c r="V3009" i="11"/>
  <c r="V3025" i="11"/>
  <c r="V3039" i="11"/>
  <c r="V3051" i="11"/>
  <c r="V3070" i="11"/>
  <c r="V3083" i="11"/>
  <c r="V3098" i="11"/>
  <c r="V3116" i="11"/>
  <c r="V3128" i="11"/>
  <c r="V3143" i="11"/>
  <c r="V3158" i="11"/>
  <c r="V3173" i="11"/>
  <c r="V3188" i="11"/>
  <c r="V3201" i="11"/>
  <c r="V3216" i="11"/>
  <c r="V3230" i="11"/>
  <c r="V3246" i="11"/>
  <c r="V3261" i="11"/>
  <c r="V3272" i="11"/>
  <c r="V3290" i="11"/>
  <c r="V3303" i="11"/>
  <c r="V3318" i="11"/>
  <c r="V3334" i="11"/>
  <c r="V3348" i="11"/>
  <c r="V3364" i="11"/>
  <c r="V3378" i="11"/>
  <c r="V3390" i="11"/>
  <c r="V3402" i="11"/>
  <c r="V3413" i="11"/>
  <c r="V3426" i="11"/>
  <c r="V3438" i="11"/>
  <c r="V3448" i="11"/>
  <c r="V3460" i="11"/>
  <c r="V3471" i="11"/>
  <c r="V3483" i="11"/>
  <c r="V3500" i="11"/>
  <c r="V3511" i="11"/>
  <c r="V3522" i="11"/>
  <c r="V3532" i="11"/>
  <c r="V3542" i="11"/>
  <c r="V3553" i="11"/>
  <c r="V3567" i="11"/>
  <c r="V3577" i="11"/>
  <c r="V3587" i="11"/>
  <c r="V3597" i="11"/>
  <c r="V3612" i="11"/>
  <c r="V3623" i="11"/>
  <c r="V3632" i="11"/>
  <c r="V3642" i="11"/>
  <c r="V3651" i="11"/>
  <c r="V3661" i="11"/>
  <c r="V3672" i="11"/>
  <c r="V3683" i="11"/>
  <c r="V3692" i="11"/>
  <c r="V3703" i="11"/>
  <c r="V3713" i="11"/>
  <c r="V3724" i="11"/>
  <c r="V3733" i="11"/>
  <c r="V3743" i="11"/>
  <c r="V3755" i="11"/>
  <c r="V3766" i="11"/>
  <c r="V3775" i="11"/>
  <c r="V3786" i="11"/>
  <c r="V3797" i="11"/>
  <c r="V3808" i="11"/>
  <c r="V3819" i="11"/>
  <c r="V3830" i="11"/>
  <c r="V3839" i="11"/>
  <c r="V3849" i="11"/>
  <c r="V3858" i="11"/>
  <c r="V3868" i="11"/>
  <c r="V3879" i="11"/>
  <c r="V3889" i="11"/>
  <c r="V3905" i="11"/>
  <c r="V3915" i="11"/>
  <c r="V3925" i="11"/>
  <c r="V3934" i="11"/>
  <c r="V3943" i="11"/>
  <c r="V3951" i="11"/>
  <c r="V3962" i="11"/>
  <c r="V3971" i="11"/>
  <c r="V3979" i="11"/>
  <c r="V3988" i="11"/>
  <c r="V3998" i="11"/>
  <c r="V4007" i="11"/>
  <c r="V4017" i="11"/>
  <c r="V4025" i="11"/>
  <c r="V4034" i="11"/>
  <c r="V4043" i="11"/>
  <c r="V4052" i="11"/>
  <c r="V4062" i="11"/>
  <c r="V4072" i="11"/>
  <c r="V4081" i="11"/>
  <c r="V4089" i="11"/>
  <c r="V4099" i="11"/>
  <c r="V4107" i="11"/>
  <c r="V4116" i="11"/>
  <c r="V4125" i="11"/>
  <c r="V4134" i="11"/>
  <c r="V4142" i="11"/>
  <c r="V4151" i="11"/>
  <c r="V4161" i="11"/>
  <c r="V4170" i="11"/>
  <c r="V4179" i="11"/>
  <c r="V4188" i="11"/>
  <c r="V4200" i="11"/>
  <c r="V4208" i="11"/>
  <c r="V4216" i="11"/>
  <c r="V4227" i="11"/>
  <c r="V4237" i="11"/>
  <c r="V4246" i="11"/>
  <c r="V4254" i="11"/>
  <c r="V4264" i="11"/>
  <c r="V4275" i="11"/>
  <c r="V4284" i="11"/>
  <c r="V4292" i="11"/>
  <c r="V4301" i="11"/>
  <c r="V4313" i="11"/>
  <c r="V4321" i="11"/>
  <c r="V4329" i="11"/>
  <c r="V4339" i="11"/>
  <c r="V4348" i="11"/>
  <c r="V4358" i="11"/>
  <c r="V4367" i="11"/>
  <c r="V4376" i="11"/>
  <c r="V4384" i="11"/>
  <c r="V4393" i="11"/>
  <c r="V4402" i="11"/>
  <c r="V4410" i="11"/>
  <c r="V4418" i="11"/>
  <c r="V4426" i="11"/>
  <c r="V4436" i="11"/>
  <c r="V4445" i="11"/>
  <c r="V4457" i="11"/>
  <c r="V4466" i="11"/>
  <c r="V4474" i="11"/>
  <c r="V4486" i="11"/>
  <c r="V4495" i="11"/>
  <c r="V4503" i="11"/>
  <c r="V4512" i="11"/>
  <c r="V4522" i="11"/>
  <c r="V4532" i="11"/>
  <c r="V4540" i="11"/>
  <c r="V4549" i="11"/>
  <c r="V4557" i="11"/>
  <c r="V4568" i="11"/>
  <c r="V4578" i="11"/>
  <c r="V4588" i="11"/>
  <c r="V4596" i="11"/>
  <c r="V4605" i="11"/>
  <c r="V4615" i="11"/>
  <c r="V4623" i="11"/>
  <c r="V4634" i="11"/>
  <c r="V4644" i="11"/>
  <c r="V4654" i="11"/>
  <c r="V4663" i="11"/>
  <c r="V4672" i="11"/>
  <c r="V4680" i="11"/>
  <c r="V4688" i="11"/>
  <c r="V4697" i="11"/>
  <c r="V4705" i="11"/>
  <c r="V4715" i="11"/>
  <c r="V4723" i="11"/>
  <c r="V4731" i="11"/>
  <c r="V4741" i="11"/>
  <c r="V4752" i="11"/>
  <c r="V4760" i="11"/>
  <c r="V4769" i="11"/>
  <c r="V4780" i="11"/>
  <c r="V4789" i="11"/>
  <c r="V4797" i="11"/>
  <c r="V4806" i="11"/>
  <c r="V4815" i="11"/>
  <c r="V4826" i="11"/>
  <c r="V4834" i="11"/>
  <c r="V4843" i="11"/>
  <c r="V4851" i="11"/>
  <c r="V4859" i="11"/>
  <c r="V4869" i="11"/>
  <c r="V4881" i="11"/>
  <c r="V4889" i="11"/>
  <c r="V4899" i="11"/>
  <c r="V4907" i="11"/>
  <c r="V4918" i="11"/>
  <c r="V4927" i="11"/>
  <c r="V4936" i="11"/>
  <c r="V4946" i="11"/>
  <c r="V4954" i="11"/>
  <c r="V4962" i="11"/>
  <c r="V4971" i="11"/>
  <c r="V4979" i="11"/>
  <c r="V4990" i="11"/>
  <c r="V5000" i="11"/>
  <c r="V5008" i="11"/>
  <c r="V5018" i="11"/>
  <c r="V5027" i="11"/>
  <c r="V5037" i="11"/>
  <c r="V5045" i="11"/>
  <c r="V5054" i="11"/>
  <c r="V5063" i="11"/>
  <c r="V5071" i="11"/>
  <c r="V5082" i="11"/>
  <c r="V5092" i="11"/>
  <c r="V5101" i="11"/>
  <c r="V5110" i="11"/>
  <c r="V5119" i="11"/>
  <c r="V5129" i="11"/>
  <c r="V5139" i="11"/>
  <c r="V5148" i="11"/>
  <c r="V5156" i="11"/>
  <c r="V5164" i="11"/>
  <c r="V5175" i="11"/>
  <c r="V5183" i="11"/>
  <c r="V5191" i="11"/>
  <c r="V5202" i="11"/>
  <c r="V5214" i="11"/>
  <c r="V5225" i="11"/>
  <c r="V5234" i="11"/>
  <c r="V5242" i="11"/>
  <c r="V5250" i="11"/>
  <c r="V5258" i="11"/>
  <c r="V5267" i="11"/>
  <c r="V5277" i="11"/>
  <c r="V5286" i="11"/>
  <c r="V5295" i="11"/>
  <c r="V5303" i="11"/>
  <c r="V5314" i="11"/>
  <c r="V5324" i="11"/>
  <c r="V5334" i="11"/>
  <c r="V5344" i="11"/>
  <c r="V5353" i="11"/>
  <c r="V5361" i="11"/>
  <c r="V5369" i="11"/>
  <c r="V5377" i="11"/>
  <c r="V5386" i="11"/>
  <c r="V5394" i="11"/>
  <c r="V5404" i="11"/>
  <c r="V5412" i="11"/>
  <c r="V5421" i="11"/>
  <c r="V5429" i="11"/>
  <c r="V5438" i="11"/>
  <c r="V5448" i="11"/>
  <c r="V5457" i="11"/>
  <c r="V5467" i="11"/>
  <c r="V5475" i="11"/>
  <c r="V5487" i="11"/>
  <c r="V5495" i="11"/>
  <c r="V5506" i="11"/>
  <c r="V5515" i="11"/>
  <c r="V5523" i="11"/>
  <c r="V5532" i="11"/>
  <c r="V5541" i="11"/>
  <c r="V5549" i="11"/>
  <c r="V5559" i="11"/>
  <c r="V5570" i="11"/>
  <c r="V5579" i="11"/>
  <c r="V5588" i="11"/>
  <c r="V5598" i="11"/>
  <c r="V5609" i="11"/>
  <c r="V5617" i="11"/>
  <c r="V5627" i="11"/>
  <c r="V5637" i="11"/>
  <c r="V5647" i="11"/>
  <c r="V5656" i="11"/>
  <c r="V5664" i="11"/>
  <c r="V5673" i="11"/>
  <c r="V5681" i="11"/>
  <c r="V5689" i="11"/>
  <c r="V5699" i="11"/>
  <c r="V5711" i="11"/>
  <c r="V5719" i="11"/>
  <c r="V5729" i="11"/>
  <c r="V5738" i="11"/>
  <c r="V5746" i="11"/>
  <c r="V5755" i="11"/>
  <c r="V5764" i="11"/>
  <c r="V5773" i="11"/>
  <c r="V5782" i="11"/>
  <c r="V5791" i="11"/>
  <c r="V5800" i="11"/>
  <c r="V5809" i="11"/>
  <c r="V5818" i="11"/>
  <c r="V5829" i="11"/>
  <c r="V5838" i="11"/>
  <c r="V5846" i="11"/>
  <c r="V5856" i="11"/>
  <c r="V5864" i="11"/>
  <c r="V5875" i="11"/>
  <c r="V5884" i="11"/>
  <c r="V5892" i="11"/>
  <c r="V5901" i="11"/>
  <c r="V5909" i="11"/>
  <c r="V5918" i="11"/>
  <c r="V5927" i="11"/>
  <c r="V5936" i="11"/>
  <c r="V5947" i="11"/>
  <c r="V5956" i="11"/>
  <c r="V5965" i="11"/>
  <c r="V5977" i="11"/>
  <c r="V5985" i="11"/>
  <c r="V5993" i="11"/>
  <c r="V6002" i="11"/>
  <c r="V6011" i="11"/>
  <c r="V6020" i="11"/>
  <c r="V6028" i="11"/>
  <c r="V6039" i="11"/>
  <c r="V6048" i="11"/>
  <c r="V6056" i="11"/>
  <c r="V6064" i="11"/>
  <c r="V6074" i="11"/>
  <c r="V6082" i="11"/>
  <c r="V6092" i="11"/>
  <c r="V6103" i="11"/>
  <c r="V6115" i="11"/>
  <c r="V6123" i="11"/>
  <c r="V6132" i="11"/>
  <c r="V6141" i="11"/>
  <c r="V6149" i="11"/>
  <c r="V6157" i="11"/>
  <c r="V6166" i="11"/>
  <c r="V6175" i="11"/>
  <c r="V6184" i="11"/>
  <c r="V6193" i="11"/>
  <c r="V6204" i="11"/>
  <c r="V6214" i="11"/>
  <c r="V6222" i="11"/>
  <c r="V6231" i="11"/>
  <c r="V6239" i="11"/>
  <c r="V6248" i="11"/>
  <c r="V6256" i="11"/>
  <c r="V6268" i="11"/>
  <c r="V1066" i="11"/>
  <c r="V1138" i="11"/>
  <c r="V1212" i="11"/>
  <c r="V1282" i="11"/>
  <c r="V1356" i="11"/>
  <c r="V1431" i="11"/>
  <c r="V1505" i="11"/>
  <c r="V1577" i="11"/>
  <c r="V1656" i="11"/>
  <c r="V1728" i="11"/>
  <c r="V1800" i="11"/>
  <c r="V1877" i="11"/>
  <c r="V1945" i="11"/>
  <c r="V2022" i="11"/>
  <c r="V2064" i="11"/>
  <c r="V2097" i="11"/>
  <c r="V2116" i="11"/>
  <c r="V2133" i="11"/>
  <c r="V2152" i="11"/>
  <c r="V2170" i="11"/>
  <c r="V2189" i="11"/>
  <c r="V2208" i="11"/>
  <c r="V2230" i="11"/>
  <c r="V2247" i="11"/>
  <c r="V2266" i="11"/>
  <c r="V2283" i="11"/>
  <c r="V2301" i="11"/>
  <c r="V2318" i="11"/>
  <c r="V2335" i="11"/>
  <c r="V2351" i="11"/>
  <c r="V2363" i="11"/>
  <c r="V2378" i="11"/>
  <c r="V2390" i="11"/>
  <c r="V2408" i="11"/>
  <c r="V2425" i="11"/>
  <c r="V2438" i="11"/>
  <c r="V2454" i="11"/>
  <c r="V2466" i="11"/>
  <c r="V2483" i="11"/>
  <c r="V2499" i="11"/>
  <c r="V2512" i="11"/>
  <c r="V2526" i="11"/>
  <c r="V2539" i="11"/>
  <c r="V2554" i="11"/>
  <c r="V2570" i="11"/>
  <c r="V2585" i="11"/>
  <c r="V2601" i="11"/>
  <c r="V2613" i="11"/>
  <c r="V2629" i="11"/>
  <c r="V2643" i="11"/>
  <c r="V2658" i="11"/>
  <c r="V2674" i="11"/>
  <c r="V2685" i="11"/>
  <c r="V2703" i="11"/>
  <c r="V2719" i="11"/>
  <c r="V2732" i="11"/>
  <c r="V2750" i="11"/>
  <c r="V2762" i="11"/>
  <c r="V2777" i="11"/>
  <c r="V2794" i="11"/>
  <c r="V2807" i="11"/>
  <c r="V2825" i="11"/>
  <c r="V2837" i="11"/>
  <c r="V2853" i="11"/>
  <c r="V2869" i="11"/>
  <c r="V2882" i="11"/>
  <c r="V2896" i="11"/>
  <c r="V2907" i="11"/>
  <c r="V2923" i="11"/>
  <c r="V2939" i="11"/>
  <c r="V2952" i="11"/>
  <c r="V2968" i="11"/>
  <c r="V2981" i="11"/>
  <c r="V2998" i="11"/>
  <c r="V3013" i="11"/>
  <c r="V3026" i="11"/>
  <c r="V3040" i="11"/>
  <c r="V3052" i="11"/>
  <c r="V3071" i="11"/>
  <c r="V3087" i="11"/>
  <c r="V3099" i="11"/>
  <c r="V3117" i="11"/>
  <c r="V3129" i="11"/>
  <c r="V3144" i="11"/>
  <c r="V3162" i="11"/>
  <c r="V3174" i="11"/>
  <c r="V3190" i="11"/>
  <c r="V3202" i="11"/>
  <c r="V3217" i="11"/>
  <c r="V3235" i="11"/>
  <c r="V3247" i="11"/>
  <c r="V3262" i="11"/>
  <c r="V3273" i="11"/>
  <c r="V3293" i="11"/>
  <c r="V3307" i="11"/>
  <c r="V3319" i="11"/>
  <c r="V3335" i="11"/>
  <c r="V3349" i="11"/>
  <c r="V3365" i="11"/>
  <c r="V3381" i="11"/>
  <c r="V3391" i="11"/>
  <c r="V3403" i="11"/>
  <c r="V3417" i="11"/>
  <c r="V3427" i="11"/>
  <c r="V3439" i="11"/>
  <c r="V3451" i="11"/>
  <c r="V3461" i="11"/>
  <c r="V3472" i="11"/>
  <c r="V3488" i="11"/>
  <c r="V3502" i="11"/>
  <c r="V3512" i="11"/>
  <c r="V3524" i="11"/>
  <c r="V3533" i="11"/>
  <c r="V3543" i="11"/>
  <c r="V3554" i="11"/>
  <c r="V3568" i="11"/>
  <c r="V3578" i="11"/>
  <c r="V3588" i="11"/>
  <c r="V3599" i="11"/>
  <c r="V3613" i="11"/>
  <c r="V3624" i="11"/>
  <c r="V3633" i="11"/>
  <c r="V3643" i="11"/>
  <c r="V3652" i="11"/>
  <c r="V3662" i="11"/>
  <c r="V3674" i="11"/>
  <c r="V3684" i="11"/>
  <c r="V3693" i="11"/>
  <c r="V3705" i="11"/>
  <c r="V3715" i="11"/>
  <c r="V3725" i="11"/>
  <c r="V3734" i="11"/>
  <c r="V3746" i="11"/>
  <c r="V3756" i="11"/>
  <c r="V3767" i="11"/>
  <c r="V3776" i="11"/>
  <c r="V3787" i="11"/>
  <c r="V3798" i="11"/>
  <c r="V3809" i="11"/>
  <c r="V3821" i="11"/>
  <c r="V3831" i="11"/>
  <c r="V3840" i="11"/>
  <c r="V3850" i="11"/>
  <c r="V3859" i="11"/>
  <c r="V3869" i="11"/>
  <c r="V3880" i="11"/>
  <c r="V3893" i="11"/>
  <c r="V3907" i="11"/>
  <c r="V3916" i="11"/>
  <c r="V3926" i="11"/>
  <c r="V3935" i="11"/>
  <c r="V3944" i="11"/>
  <c r="V3952" i="11"/>
  <c r="V3963" i="11"/>
  <c r="V3972" i="11"/>
  <c r="V3980" i="11"/>
  <c r="V3989" i="11"/>
  <c r="V3999" i="11"/>
  <c r="V4010" i="11"/>
  <c r="V4018" i="11"/>
  <c r="V4026" i="11"/>
  <c r="V4035" i="11"/>
  <c r="V4044" i="11"/>
  <c r="V4053" i="11"/>
  <c r="V4063" i="11"/>
  <c r="V4073" i="11"/>
  <c r="V4082" i="11"/>
  <c r="V4090" i="11"/>
  <c r="V4100" i="11"/>
  <c r="V4108" i="11"/>
  <c r="V4117" i="11"/>
  <c r="V4126" i="11"/>
  <c r="V4135" i="11"/>
  <c r="V4143" i="11"/>
  <c r="V4152" i="11"/>
  <c r="V4162" i="11"/>
  <c r="V4171" i="11"/>
  <c r="V4180" i="11"/>
  <c r="V4189" i="11"/>
  <c r="V4201" i="11"/>
  <c r="V4209" i="11"/>
  <c r="V4217" i="11"/>
  <c r="V4228" i="11"/>
  <c r="V4238" i="11"/>
  <c r="V4247" i="11"/>
  <c r="V4255" i="11"/>
  <c r="V4266" i="11"/>
  <c r="V4276" i="11"/>
  <c r="V4285" i="11"/>
  <c r="V4293" i="11"/>
  <c r="V4302" i="11"/>
  <c r="V4314" i="11"/>
  <c r="V4322" i="11"/>
  <c r="V4330" i="11"/>
  <c r="V4341" i="11"/>
  <c r="V4349" i="11"/>
  <c r="V4359" i="11"/>
  <c r="V4368" i="11"/>
  <c r="V4377" i="11"/>
  <c r="V4385" i="11"/>
  <c r="V4394" i="11"/>
  <c r="V4403" i="11"/>
  <c r="V4411" i="11"/>
  <c r="V4419" i="11"/>
  <c r="V4427" i="11"/>
  <c r="V4438" i="11"/>
  <c r="V4446" i="11"/>
  <c r="V4458" i="11"/>
  <c r="V4467" i="11"/>
  <c r="V4475" i="11"/>
  <c r="V4487" i="11"/>
  <c r="V4496" i="11"/>
  <c r="V4504" i="11"/>
  <c r="V4513" i="11"/>
  <c r="V4523" i="11"/>
  <c r="V4533" i="11"/>
  <c r="V4541" i="11"/>
  <c r="V4550" i="11"/>
  <c r="V4559" i="11"/>
  <c r="V4569" i="11"/>
  <c r="V4579" i="11"/>
  <c r="V4589" i="11"/>
  <c r="V4597" i="11"/>
  <c r="V4607" i="11"/>
  <c r="V4616" i="11"/>
  <c r="V4624" i="11"/>
  <c r="V4635" i="11"/>
  <c r="V4646" i="11"/>
  <c r="V4655" i="11"/>
  <c r="V4664" i="11"/>
  <c r="V4673" i="11"/>
  <c r="V4681" i="11"/>
  <c r="V4689" i="11"/>
  <c r="V4698" i="11"/>
  <c r="V4707" i="11"/>
  <c r="V4716" i="11"/>
  <c r="V4724" i="11"/>
  <c r="V4732" i="11"/>
  <c r="V4744" i="11"/>
  <c r="V4753" i="11"/>
  <c r="V4761" i="11"/>
  <c r="V4770" i="11"/>
  <c r="V4781" i="11"/>
  <c r="V4790" i="11"/>
  <c r="V4799" i="11"/>
  <c r="V4807" i="11"/>
  <c r="V4816" i="11"/>
  <c r="V4827" i="11"/>
  <c r="V4835" i="11"/>
  <c r="V4844" i="11"/>
  <c r="V4852" i="11"/>
  <c r="V4860" i="11"/>
  <c r="V4870" i="11"/>
  <c r="V4882" i="11"/>
  <c r="V4890" i="11"/>
  <c r="V4900" i="11"/>
  <c r="V4908" i="11"/>
  <c r="V4919" i="11"/>
  <c r="V4928" i="11"/>
  <c r="V4938" i="11"/>
  <c r="V4947" i="11"/>
  <c r="V4955" i="11"/>
  <c r="V4963" i="11"/>
  <c r="V4972" i="11"/>
  <c r="V4980" i="11"/>
  <c r="V4991" i="11"/>
  <c r="V5001" i="11"/>
  <c r="V5009" i="11"/>
  <c r="V5019" i="11"/>
  <c r="V5028" i="11"/>
  <c r="V5038" i="11"/>
  <c r="V5046" i="11"/>
  <c r="V5055" i="11"/>
  <c r="V5064" i="11"/>
  <c r="V5073" i="11"/>
  <c r="V5084" i="11"/>
  <c r="V5093" i="11"/>
  <c r="V5102" i="11"/>
  <c r="V5111" i="11"/>
  <c r="V5120" i="11"/>
  <c r="V5130" i="11"/>
  <c r="V5140" i="11"/>
  <c r="V5149" i="11"/>
  <c r="V5157" i="11"/>
  <c r="V5166" i="11"/>
  <c r="V5176" i="11"/>
  <c r="V5184" i="11"/>
  <c r="V5193" i="11"/>
  <c r="V5206" i="11"/>
  <c r="V5215" i="11"/>
  <c r="V5226" i="11"/>
  <c r="V5235" i="11"/>
  <c r="V5243" i="11"/>
  <c r="V5251" i="11"/>
  <c r="V5259" i="11"/>
  <c r="V1075" i="11"/>
  <c r="V1146" i="11"/>
  <c r="V1220" i="11"/>
  <c r="V1292" i="11"/>
  <c r="V1366" i="11"/>
  <c r="V1439" i="11"/>
  <c r="V1515" i="11"/>
  <c r="V1589" i="11"/>
  <c r="V1665" i="11"/>
  <c r="V1736" i="11"/>
  <c r="V1808" i="11"/>
  <c r="V1885" i="11"/>
  <c r="V1953" i="11"/>
  <c r="V2030" i="11"/>
  <c r="V2070" i="11"/>
  <c r="V2098" i="11"/>
  <c r="V2121" i="11"/>
  <c r="V2137" i="11"/>
  <c r="V2157" i="11"/>
  <c r="V2174" i="11"/>
  <c r="V2194" i="11"/>
  <c r="V2215" i="11"/>
  <c r="V2235" i="11"/>
  <c r="V2252" i="11"/>
  <c r="V2270" i="11"/>
  <c r="V2288" i="11"/>
  <c r="V2306" i="11"/>
  <c r="V2322" i="11"/>
  <c r="V2337" i="11"/>
  <c r="V2352" i="11"/>
  <c r="V2364" i="11"/>
  <c r="V2379" i="11"/>
  <c r="V2397" i="11"/>
  <c r="V2409" i="11"/>
  <c r="V2426" i="11"/>
  <c r="V2440" i="11"/>
  <c r="V2455" i="11"/>
  <c r="V2472" i="11"/>
  <c r="V2484" i="11"/>
  <c r="V2500" i="11"/>
  <c r="V2513" i="11"/>
  <c r="V2528" i="11"/>
  <c r="V2543" i="11"/>
  <c r="V2555" i="11"/>
  <c r="V2572" i="11"/>
  <c r="V2586" i="11"/>
  <c r="V2602" i="11"/>
  <c r="V2617" i="11"/>
  <c r="V2630" i="11"/>
  <c r="V2644" i="11"/>
  <c r="V2659" i="11"/>
  <c r="V2675" i="11"/>
  <c r="V2690" i="11"/>
  <c r="V2704" i="11"/>
  <c r="V2720" i="11"/>
  <c r="V2734" i="11"/>
  <c r="V2751" i="11"/>
  <c r="V2767" i="11"/>
  <c r="V2778" i="11"/>
  <c r="V2795" i="11"/>
  <c r="V2808" i="11"/>
  <c r="V2826" i="11"/>
  <c r="V2842" i="11"/>
  <c r="V2855" i="11"/>
  <c r="V2870" i="11"/>
  <c r="V2883" i="11"/>
  <c r="V2897" i="11"/>
  <c r="V2913" i="11"/>
  <c r="V2924" i="11"/>
  <c r="V2940" i="11"/>
  <c r="V2953" i="11"/>
  <c r="V2969" i="11"/>
  <c r="V2988" i="11"/>
  <c r="V2999" i="11"/>
  <c r="V3014" i="11"/>
  <c r="V3027" i="11"/>
  <c r="V3041" i="11"/>
  <c r="V3058" i="11"/>
  <c r="V3072" i="11"/>
  <c r="V3088" i="11"/>
  <c r="V3100" i="11"/>
  <c r="V3118" i="11"/>
  <c r="V3133" i="11"/>
  <c r="V3145" i="11"/>
  <c r="V3163" i="11"/>
  <c r="V3175" i="11"/>
  <c r="V3191" i="11"/>
  <c r="V3207" i="11"/>
  <c r="V3218" i="11"/>
  <c r="V3236" i="11"/>
  <c r="V3248" i="11"/>
  <c r="V3263" i="11"/>
  <c r="V3278" i="11"/>
  <c r="V3294" i="11"/>
  <c r="V3308" i="11"/>
  <c r="V3320" i="11"/>
  <c r="V3336" i="11"/>
  <c r="V3354" i="11"/>
  <c r="V3366" i="11"/>
  <c r="V3382" i="11"/>
  <c r="V3392" i="11"/>
  <c r="V3404" i="11"/>
  <c r="V3418" i="11"/>
  <c r="V3429" i="11"/>
  <c r="V3440" i="11"/>
  <c r="V3452" i="11"/>
  <c r="V3462" i="11"/>
  <c r="V3473" i="11"/>
  <c r="V3489" i="11"/>
  <c r="V3503" i="11"/>
  <c r="V3513" i="11"/>
  <c r="V3525" i="11"/>
  <c r="V3534" i="11"/>
  <c r="V3544" i="11"/>
  <c r="V3556" i="11"/>
  <c r="V3569" i="11"/>
  <c r="V3579" i="11"/>
  <c r="V3590" i="11"/>
  <c r="V3600" i="11"/>
  <c r="V3614" i="11"/>
  <c r="V3625" i="11"/>
  <c r="V3634" i="11"/>
  <c r="V3644" i="11"/>
  <c r="V3653" i="11"/>
  <c r="V3664" i="11"/>
  <c r="V3675" i="11"/>
  <c r="V3685" i="11"/>
  <c r="V3695" i="11"/>
  <c r="V3706" i="11"/>
  <c r="V3717" i="11"/>
  <c r="V3726" i="11"/>
  <c r="V3737" i="11"/>
  <c r="V3747" i="11"/>
  <c r="V3757" i="11"/>
  <c r="V3768" i="11"/>
  <c r="V3777" i="11"/>
  <c r="V3788" i="11"/>
  <c r="V3799" i="11"/>
  <c r="V3811" i="11"/>
  <c r="V3822" i="11"/>
  <c r="V3832" i="11"/>
  <c r="V3841" i="11"/>
  <c r="V3851" i="11"/>
  <c r="V3860" i="11"/>
  <c r="V3870" i="11"/>
  <c r="V3883" i="11"/>
  <c r="V3894" i="11"/>
  <c r="V3908" i="11"/>
  <c r="V3917" i="11"/>
  <c r="V3927" i="11"/>
  <c r="V3937" i="11"/>
  <c r="V3945" i="11"/>
  <c r="V3953" i="11"/>
  <c r="V3964" i="11"/>
  <c r="V3973" i="11"/>
  <c r="V3981" i="11"/>
  <c r="V3990" i="11"/>
  <c r="V4000" i="11"/>
  <c r="V4011" i="11"/>
  <c r="V4019" i="11"/>
  <c r="V4028" i="11"/>
  <c r="V4036" i="11"/>
  <c r="V4045" i="11"/>
  <c r="V4054" i="11"/>
  <c r="V4065" i="11"/>
  <c r="V4074" i="11"/>
  <c r="V4083" i="11"/>
  <c r="V4093" i="11"/>
  <c r="V4101" i="11"/>
  <c r="V4109" i="11"/>
  <c r="V4118" i="11"/>
  <c r="V4128" i="11"/>
  <c r="V4136" i="11"/>
  <c r="V4144" i="11"/>
  <c r="V4154" i="11"/>
  <c r="V4163" i="11"/>
  <c r="V4172" i="11"/>
  <c r="V4181" i="11"/>
  <c r="V4190" i="11"/>
  <c r="V4202" i="11"/>
  <c r="V4210" i="11"/>
  <c r="V4219" i="11"/>
  <c r="V4230" i="11"/>
  <c r="V4239" i="11"/>
  <c r="V4248" i="11"/>
  <c r="V4256" i="11"/>
  <c r="V4267" i="11"/>
  <c r="V4277" i="11"/>
  <c r="V4286" i="11"/>
  <c r="V4294" i="11"/>
  <c r="V4303" i="11"/>
  <c r="V4315" i="11"/>
  <c r="V4323" i="11"/>
  <c r="V4331" i="11"/>
  <c r="V4342" i="11"/>
  <c r="V4350" i="11"/>
  <c r="V4361" i="11"/>
  <c r="V4369" i="11"/>
  <c r="V4378" i="11"/>
  <c r="V4386" i="11"/>
  <c r="V4395" i="11"/>
  <c r="V4404" i="11"/>
  <c r="V4412" i="11"/>
  <c r="V4420" i="11"/>
  <c r="V4428" i="11"/>
  <c r="V4439" i="11"/>
  <c r="V4447" i="11"/>
  <c r="V4459" i="11"/>
  <c r="V4468" i="11"/>
  <c r="V4476" i="11"/>
  <c r="V4488" i="11"/>
  <c r="V4497" i="11"/>
  <c r="V4505" i="11"/>
  <c r="V4514" i="11"/>
  <c r="V4524" i="11"/>
  <c r="V4534" i="11"/>
  <c r="V4542" i="11"/>
  <c r="V4551" i="11"/>
  <c r="V4560" i="11"/>
  <c r="V4570" i="11"/>
  <c r="V4580" i="11"/>
  <c r="V4590" i="11"/>
  <c r="V4598" i="11"/>
  <c r="V4608" i="11"/>
  <c r="V4617" i="11"/>
  <c r="V4626" i="11"/>
  <c r="V4637" i="11"/>
  <c r="V4647" i="11"/>
  <c r="V4656" i="11"/>
  <c r="V4665" i="11"/>
  <c r="V4674" i="11"/>
  <c r="V4682" i="11"/>
  <c r="V4690" i="11"/>
  <c r="V4699" i="11"/>
  <c r="V4708" i="11"/>
  <c r="V4717" i="11"/>
  <c r="V4725" i="11"/>
  <c r="V4734" i="11"/>
  <c r="V4745" i="11"/>
  <c r="V4754" i="11"/>
  <c r="V4762" i="11"/>
  <c r="V4771" i="11"/>
  <c r="V4782" i="11"/>
  <c r="V4791" i="11"/>
  <c r="V4800" i="11"/>
  <c r="V4808" i="11"/>
  <c r="V4818" i="11"/>
  <c r="V4828" i="11"/>
  <c r="V4837" i="11"/>
  <c r="V4845" i="11"/>
  <c r="V4853" i="11"/>
  <c r="V4861" i="11"/>
  <c r="V4873" i="11"/>
  <c r="V4883" i="11"/>
  <c r="V4892" i="11"/>
  <c r="V4901" i="11"/>
  <c r="V4909" i="11"/>
  <c r="V4920" i="11"/>
  <c r="V4929" i="11"/>
  <c r="V4939" i="11"/>
  <c r="V4948" i="11"/>
  <c r="V4956" i="11"/>
  <c r="V4964" i="11"/>
  <c r="V4973" i="11"/>
  <c r="V4983" i="11"/>
  <c r="V4992" i="11"/>
  <c r="V5002" i="11"/>
  <c r="V5011" i="11"/>
  <c r="V5020" i="11"/>
  <c r="V5029" i="11"/>
  <c r="V5039" i="11"/>
  <c r="V5047" i="11"/>
  <c r="V5057" i="11"/>
  <c r="V5065" i="11"/>
  <c r="V5074" i="11"/>
  <c r="V5085" i="11"/>
  <c r="V5095" i="11"/>
  <c r="V5103" i="11"/>
  <c r="V5112" i="11"/>
  <c r="V5121" i="11"/>
  <c r="V5131" i="11"/>
  <c r="V5141" i="11"/>
  <c r="V5150" i="11"/>
  <c r="V5158" i="11"/>
  <c r="V5167" i="11"/>
  <c r="V5177" i="11"/>
  <c r="V5185" i="11"/>
  <c r="V5195" i="11"/>
  <c r="V5207" i="11"/>
  <c r="V5216" i="11"/>
  <c r="V5227" i="11"/>
  <c r="V5236" i="11"/>
  <c r="V5244" i="11"/>
  <c r="V5252" i="11"/>
  <c r="V5260" i="11"/>
  <c r="V5269" i="11"/>
  <c r="V5279" i="11"/>
  <c r="V5288" i="11"/>
  <c r="V5297" i="11"/>
  <c r="V5306" i="11"/>
  <c r="V5316" i="11"/>
  <c r="V5326" i="11"/>
  <c r="V5337" i="11"/>
  <c r="V5346" i="11"/>
  <c r="V5355" i="11"/>
  <c r="V5363" i="11"/>
  <c r="V5371" i="11"/>
  <c r="V5379" i="11"/>
  <c r="V5388" i="11"/>
  <c r="V5396" i="11"/>
  <c r="V5406" i="11"/>
  <c r="V5414" i="11"/>
  <c r="V5423" i="11"/>
  <c r="V5432" i="11"/>
  <c r="V5440" i="11"/>
  <c r="V5450" i="11"/>
  <c r="V5459" i="11"/>
  <c r="V5469" i="11"/>
  <c r="V5477" i="11"/>
  <c r="V5489" i="11"/>
  <c r="V5498" i="11"/>
  <c r="V5508" i="11"/>
  <c r="V5517" i="11"/>
  <c r="V5525" i="11"/>
  <c r="V5534" i="11"/>
  <c r="V5543" i="11"/>
  <c r="V5552" i="11"/>
  <c r="V5562" i="11"/>
  <c r="V5573" i="11"/>
  <c r="V5581" i="11"/>
  <c r="V5592" i="11"/>
  <c r="V5600" i="11"/>
  <c r="V5611" i="11"/>
  <c r="V5620" i="11"/>
  <c r="V5629" i="11"/>
  <c r="V5640" i="11"/>
  <c r="V5649" i="11"/>
  <c r="V5658" i="11"/>
  <c r="V5667" i="11"/>
  <c r="V5675" i="11"/>
  <c r="V5683" i="11"/>
  <c r="V5691" i="11"/>
  <c r="V1084" i="11"/>
  <c r="V1156" i="11"/>
  <c r="V1230" i="11"/>
  <c r="V1303" i="11"/>
  <c r="V1378" i="11"/>
  <c r="V1448" i="11"/>
  <c r="V1523" i="11"/>
  <c r="V1598" i="11"/>
  <c r="V1673" i="11"/>
  <c r="V1744" i="11"/>
  <c r="V1816" i="11"/>
  <c r="V1893" i="11"/>
  <c r="V1962" i="11"/>
  <c r="V2032" i="11"/>
  <c r="V2072" i="11"/>
  <c r="V2103" i="11"/>
  <c r="V2123" i="11"/>
  <c r="V2140" i="11"/>
  <c r="V2160" i="11"/>
  <c r="V2176" i="11"/>
  <c r="V2197" i="11"/>
  <c r="V2217" i="11"/>
  <c r="V2237" i="11"/>
  <c r="V2255" i="11"/>
  <c r="V2273" i="11"/>
  <c r="V2290" i="11"/>
  <c r="V2308" i="11"/>
  <c r="V2323" i="11"/>
  <c r="V2339" i="11"/>
  <c r="V2353" i="11"/>
  <c r="V2369" i="11"/>
  <c r="V2380" i="11"/>
  <c r="V2398" i="11"/>
  <c r="V2410" i="11"/>
  <c r="V2427" i="11"/>
  <c r="V2444" i="11"/>
  <c r="V2456" i="11"/>
  <c r="V2473" i="11"/>
  <c r="V2485" i="11"/>
  <c r="V2501" i="11"/>
  <c r="V2517" i="11"/>
  <c r="V2529" i="11"/>
  <c r="V2544" i="11"/>
  <c r="V2556" i="11"/>
  <c r="V2574" i="11"/>
  <c r="V2592" i="11"/>
  <c r="V2603" i="11"/>
  <c r="V2618" i="11"/>
  <c r="V2631" i="11"/>
  <c r="V2645" i="11"/>
  <c r="V2664" i="11"/>
  <c r="V2676" i="11"/>
  <c r="V2691" i="11"/>
  <c r="V2705" i="11"/>
  <c r="V2721" i="11"/>
  <c r="V2739" i="11"/>
  <c r="V2752" i="11"/>
  <c r="V2768" i="11"/>
  <c r="V2779" i="11"/>
  <c r="V2796" i="11"/>
  <c r="V2813" i="11"/>
  <c r="V2827" i="11"/>
  <c r="V2844" i="11"/>
  <c r="V2856" i="11"/>
  <c r="V2871" i="11"/>
  <c r="V2887" i="11"/>
  <c r="V2898" i="11"/>
  <c r="V2914" i="11"/>
  <c r="V2925" i="11"/>
  <c r="V2942" i="11"/>
  <c r="V2958" i="11"/>
  <c r="V2970" i="11"/>
  <c r="V2989" i="11"/>
  <c r="V3000" i="11"/>
  <c r="V3015" i="11"/>
  <c r="V3031" i="11"/>
  <c r="V3042" i="11"/>
  <c r="V3059" i="11"/>
  <c r="V3073" i="11"/>
  <c r="V3089" i="11"/>
  <c r="V3107" i="11"/>
  <c r="V3119" i="11"/>
  <c r="V3134" i="11"/>
  <c r="V3146" i="11"/>
  <c r="V3165" i="11"/>
  <c r="V3180" i="11"/>
  <c r="V3192" i="11"/>
  <c r="V3208" i="11"/>
  <c r="V3220" i="11"/>
  <c r="V3237" i="11"/>
  <c r="V3252" i="11"/>
  <c r="V3264" i="11"/>
  <c r="V3279" i="11"/>
  <c r="V3295" i="11"/>
  <c r="V3309" i="11"/>
  <c r="V3325" i="11"/>
  <c r="V3337" i="11"/>
  <c r="V3355" i="11"/>
  <c r="V3367" i="11"/>
  <c r="V3383" i="11"/>
  <c r="V3393" i="11"/>
  <c r="V3407" i="11"/>
  <c r="V3419" i="11"/>
  <c r="V3430" i="11"/>
  <c r="V3443" i="11"/>
  <c r="V3453" i="11"/>
  <c r="V3463" i="11"/>
  <c r="V3478" i="11"/>
  <c r="V3490" i="11"/>
  <c r="V3504" i="11"/>
  <c r="V3516" i="11"/>
  <c r="V3526" i="11"/>
  <c r="V3535" i="11"/>
  <c r="V3545" i="11"/>
  <c r="V3558" i="11"/>
  <c r="V3571" i="11"/>
  <c r="V3581" i="11"/>
  <c r="V3592" i="11"/>
  <c r="V3602" i="11"/>
  <c r="V3615" i="11"/>
  <c r="V3626" i="11"/>
  <c r="V3635" i="11"/>
  <c r="V3645" i="11"/>
  <c r="V3656" i="11"/>
  <c r="V3665" i="11"/>
  <c r="V3677" i="11"/>
  <c r="V3686" i="11"/>
  <c r="V3696" i="11"/>
  <c r="V3707" i="11"/>
  <c r="V3718" i="11"/>
  <c r="V3728" i="11"/>
  <c r="V3738" i="11"/>
  <c r="V3748" i="11"/>
  <c r="V3760" i="11"/>
  <c r="V3769" i="11"/>
  <c r="V3778" i="11"/>
  <c r="V3789" i="11"/>
  <c r="V3802" i="11"/>
  <c r="V3814" i="11"/>
  <c r="V3823" i="11"/>
  <c r="V3833" i="11"/>
  <c r="V3842" i="11"/>
  <c r="V3852" i="11"/>
  <c r="V3861" i="11"/>
  <c r="V3872" i="11"/>
  <c r="V3884" i="11"/>
  <c r="V3896" i="11"/>
  <c r="V3909" i="11"/>
  <c r="V3918" i="11"/>
  <c r="V3929" i="11"/>
  <c r="V3938" i="11"/>
  <c r="V3946" i="11"/>
  <c r="V3954" i="11"/>
  <c r="V3965" i="11"/>
  <c r="V3974" i="11"/>
  <c r="V3982" i="11"/>
  <c r="V3991" i="11"/>
  <c r="V4001" i="11"/>
  <c r="V4012" i="11"/>
  <c r="V4020" i="11"/>
  <c r="V4029" i="11"/>
  <c r="V4037" i="11"/>
  <c r="V4046" i="11"/>
  <c r="V4056" i="11"/>
  <c r="V4067" i="11"/>
  <c r="V4076" i="11"/>
  <c r="V4084" i="11"/>
  <c r="V4094" i="11"/>
  <c r="V4102" i="11"/>
  <c r="V4111" i="11"/>
  <c r="V4119" i="11"/>
  <c r="V4129" i="11"/>
  <c r="V4137" i="11"/>
  <c r="V4145" i="11"/>
  <c r="V4156" i="11"/>
  <c r="V4164" i="11"/>
  <c r="V4173" i="11"/>
  <c r="V4182" i="11"/>
  <c r="V4192" i="11"/>
  <c r="V4203" i="11"/>
  <c r="V4211" i="11"/>
  <c r="V4220" i="11"/>
  <c r="V4231" i="11"/>
  <c r="V4240" i="11"/>
  <c r="V4249" i="11"/>
  <c r="V4257" i="11"/>
  <c r="V4268" i="11"/>
  <c r="V4278" i="11"/>
  <c r="V4287" i="11"/>
  <c r="V4295" i="11"/>
  <c r="V4305" i="11"/>
  <c r="V4316" i="11"/>
  <c r="V4324" i="11"/>
  <c r="V4333" i="11"/>
  <c r="V4343" i="11"/>
  <c r="V4351" i="11"/>
  <c r="V4362" i="11"/>
  <c r="V4370" i="11"/>
  <c r="V4379" i="11"/>
  <c r="V4387" i="11"/>
  <c r="V4396" i="11"/>
  <c r="V4405" i="11"/>
  <c r="V4413" i="11"/>
  <c r="V4421" i="11"/>
  <c r="V4429" i="11"/>
  <c r="V4440" i="11"/>
  <c r="V4448" i="11"/>
  <c r="V4460" i="11"/>
  <c r="V4469" i="11"/>
  <c r="V4478" i="11"/>
  <c r="V4489" i="11"/>
  <c r="V4498" i="11"/>
  <c r="V4506" i="11"/>
  <c r="V4515" i="11"/>
  <c r="V4525" i="11"/>
  <c r="V4535" i="11"/>
  <c r="V4543" i="11"/>
  <c r="V4552" i="11"/>
  <c r="V4561" i="11"/>
  <c r="V4571" i="11"/>
  <c r="V4581" i="11"/>
  <c r="V4591" i="11"/>
  <c r="V4599" i="11"/>
  <c r="V4609" i="11"/>
  <c r="V4618" i="11"/>
  <c r="V4627" i="11"/>
  <c r="V4638" i="11"/>
  <c r="V4649" i="11"/>
  <c r="V4657" i="11"/>
  <c r="V4666" i="11"/>
  <c r="V4675" i="11"/>
  <c r="V4683" i="11"/>
  <c r="V4691" i="11"/>
  <c r="V4700" i="11"/>
  <c r="V4709" i="11"/>
  <c r="V4718" i="11"/>
  <c r="V4726" i="11"/>
  <c r="V4735" i="11"/>
  <c r="V4746" i="11"/>
  <c r="V4755" i="11"/>
  <c r="V4763" i="11"/>
  <c r="V4772" i="11"/>
  <c r="V4783" i="11"/>
  <c r="V4792" i="11"/>
  <c r="V4801" i="11"/>
  <c r="V4809" i="11"/>
  <c r="V4819" i="11"/>
  <c r="V4829" i="11"/>
  <c r="V4838" i="11"/>
  <c r="V4846" i="11"/>
  <c r="V4854" i="11"/>
  <c r="V4863" i="11"/>
  <c r="V4875" i="11"/>
  <c r="V4884" i="11"/>
  <c r="V4893" i="11"/>
  <c r="V4902" i="11"/>
  <c r="V4910" i="11"/>
  <c r="V4921" i="11"/>
  <c r="V4930" i="11"/>
  <c r="V4940" i="11"/>
  <c r="V4949" i="11"/>
  <c r="V4957" i="11"/>
  <c r="V4966" i="11"/>
  <c r="V4974" i="11"/>
  <c r="V4984" i="11"/>
  <c r="V4994" i="11"/>
  <c r="V5003" i="11"/>
  <c r="V5013" i="11"/>
  <c r="V5021" i="11"/>
  <c r="V5030" i="11"/>
  <c r="V5040" i="11"/>
  <c r="V5048" i="11"/>
  <c r="V5058" i="11"/>
  <c r="V5066" i="11"/>
  <c r="V5075" i="11"/>
  <c r="V5086" i="11"/>
  <c r="V5096" i="11"/>
  <c r="V5104" i="11"/>
  <c r="V5113" i="11"/>
  <c r="V5122" i="11"/>
  <c r="V5132" i="11"/>
  <c r="V5142" i="11"/>
  <c r="V5151" i="11"/>
  <c r="V5159" i="11"/>
  <c r="V5169" i="11"/>
  <c r="V5178" i="11"/>
  <c r="V5186" i="11"/>
  <c r="V5196" i="11"/>
  <c r="V5208" i="11"/>
  <c r="V5218" i="11"/>
  <c r="V5228" i="11"/>
  <c r="V5237" i="11"/>
  <c r="V5245" i="11"/>
  <c r="V5253" i="11"/>
  <c r="V5261" i="11"/>
  <c r="V5271" i="11"/>
  <c r="V5280" i="11"/>
  <c r="V5289" i="11"/>
  <c r="V5298" i="11"/>
  <c r="V5307" i="11"/>
  <c r="V5317" i="11"/>
  <c r="V5327" i="11"/>
  <c r="V5338" i="11"/>
  <c r="V5347" i="11"/>
  <c r="V5356" i="11"/>
  <c r="V5364" i="11"/>
  <c r="V5372" i="11"/>
  <c r="V5380" i="11"/>
  <c r="V5389" i="11"/>
  <c r="V5397" i="11"/>
  <c r="V5407" i="11"/>
  <c r="V5415" i="11"/>
  <c r="V5424" i="11"/>
  <c r="V5433" i="11"/>
  <c r="V5441" i="11"/>
  <c r="V5451" i="11"/>
  <c r="V5460" i="11"/>
  <c r="V5470" i="11"/>
  <c r="V5480" i="11"/>
  <c r="V5490" i="11"/>
  <c r="V5499" i="11"/>
  <c r="V5509" i="11"/>
  <c r="V5518" i="11"/>
  <c r="V5526" i="11"/>
  <c r="V5535" i="11"/>
  <c r="V5544" i="11"/>
  <c r="V5554" i="11"/>
  <c r="V5563" i="11"/>
  <c r="V5574" i="11"/>
  <c r="V5582" i="11"/>
  <c r="V5593" i="11"/>
  <c r="V5601" i="11"/>
  <c r="V5612" i="11"/>
  <c r="V5622" i="11"/>
  <c r="V5630" i="11"/>
  <c r="V5641" i="11"/>
  <c r="V5650" i="11"/>
  <c r="V5659" i="11"/>
  <c r="V5668" i="11"/>
  <c r="V5676" i="11"/>
  <c r="V5684" i="11"/>
  <c r="V1093" i="11"/>
  <c r="V1166" i="11"/>
  <c r="V1239" i="11"/>
  <c r="V1312" i="11"/>
  <c r="V1387" i="11"/>
  <c r="V1458" i="11"/>
  <c r="V1532" i="11"/>
  <c r="V1606" i="11"/>
  <c r="V1681" i="11"/>
  <c r="V1754" i="11"/>
  <c r="V1824" i="11"/>
  <c r="V1901" i="11"/>
  <c r="V1975" i="11"/>
  <c r="V2042" i="11"/>
  <c r="V2078" i="11"/>
  <c r="V2105" i="11"/>
  <c r="V2124" i="11"/>
  <c r="V2141" i="11"/>
  <c r="V2161" i="11"/>
  <c r="V2178" i="11"/>
  <c r="V2198" i="11"/>
  <c r="V2218" i="11"/>
  <c r="V2238" i="11"/>
  <c r="V2256" i="11"/>
  <c r="V2274" i="11"/>
  <c r="V2291" i="11"/>
  <c r="V2309" i="11"/>
  <c r="V2324" i="11"/>
  <c r="V2343" i="11"/>
  <c r="V2354" i="11"/>
  <c r="V2370" i="11"/>
  <c r="V2381" i="11"/>
  <c r="V2399" i="11"/>
  <c r="V2414" i="11"/>
  <c r="V2428" i="11"/>
  <c r="V2445" i="11"/>
  <c r="V2457" i="11"/>
  <c r="V2474" i="11"/>
  <c r="V2489" i="11"/>
  <c r="V2502" i="11"/>
  <c r="V2518" i="11"/>
  <c r="V2530" i="11"/>
  <c r="V2545" i="11"/>
  <c r="V2560" i="11"/>
  <c r="V2575" i="11"/>
  <c r="V2593" i="11"/>
  <c r="V2604" i="11"/>
  <c r="V2619" i="11"/>
  <c r="V2635" i="11"/>
  <c r="V2646" i="11"/>
  <c r="V2665" i="11"/>
  <c r="V2677" i="11"/>
  <c r="V2694" i="11"/>
  <c r="V2710" i="11"/>
  <c r="V2722" i="11"/>
  <c r="V2740" i="11"/>
  <c r="V2753" i="11"/>
  <c r="V2769" i="11"/>
  <c r="V2783" i="11"/>
  <c r="V2797" i="11"/>
  <c r="V2814" i="11"/>
  <c r="V2828" i="11"/>
  <c r="V2845" i="11"/>
  <c r="V2860" i="11"/>
  <c r="V2872" i="11"/>
  <c r="V2888" i="11"/>
  <c r="V2899" i="11"/>
  <c r="V2915" i="11"/>
  <c r="V2930" i="11"/>
  <c r="V2943" i="11"/>
  <c r="V2959" i="11"/>
  <c r="V2971" i="11"/>
  <c r="V2990" i="11"/>
  <c r="V3004" i="11"/>
  <c r="V3016" i="11"/>
  <c r="V3032" i="11"/>
  <c r="V3043" i="11"/>
  <c r="V3062" i="11"/>
  <c r="V3079" i="11"/>
  <c r="V3090" i="11"/>
  <c r="V3109" i="11"/>
  <c r="V3120" i="11"/>
  <c r="V3135" i="11"/>
  <c r="V3150" i="11"/>
  <c r="V3166" i="11"/>
  <c r="V3181" i="11"/>
  <c r="V3193" i="11"/>
  <c r="V3209" i="11"/>
  <c r="V3224" i="11"/>
  <c r="V3238" i="11"/>
  <c r="V3253" i="11"/>
  <c r="V3265" i="11"/>
  <c r="V3280" i="11"/>
  <c r="V3299" i="11"/>
  <c r="V3310" i="11"/>
  <c r="V3326" i="11"/>
  <c r="V3338" i="11"/>
  <c r="V3356" i="11"/>
  <c r="V3372" i="11"/>
  <c r="V3384" i="11"/>
  <c r="V3394" i="11"/>
  <c r="V3408" i="11"/>
  <c r="V3420" i="11"/>
  <c r="V3431" i="11"/>
  <c r="V3444" i="11"/>
  <c r="V3454" i="11"/>
  <c r="V3465" i="11"/>
  <c r="V3479" i="11"/>
  <c r="V3491" i="11"/>
  <c r="V3505" i="11"/>
  <c r="V3517" i="11"/>
  <c r="V3527" i="11"/>
  <c r="V3536" i="11"/>
  <c r="V3546" i="11"/>
  <c r="V3559" i="11"/>
  <c r="V3573" i="11"/>
  <c r="V3582" i="11"/>
  <c r="V3593" i="11"/>
  <c r="V3604" i="11"/>
  <c r="V3616" i="11"/>
  <c r="V3627" i="11"/>
  <c r="V3636" i="11"/>
  <c r="V3647" i="11"/>
  <c r="V3657" i="11"/>
  <c r="V3668" i="11"/>
  <c r="V3678" i="11"/>
  <c r="V3687" i="11"/>
  <c r="V3697" i="11"/>
  <c r="V3708" i="11"/>
  <c r="V3720" i="11"/>
  <c r="V3729" i="11"/>
  <c r="V3739" i="11"/>
  <c r="V3749" i="11"/>
  <c r="V3761" i="11"/>
  <c r="V3770" i="11"/>
  <c r="V3781" i="11"/>
  <c r="V3793" i="11"/>
  <c r="V3803" i="11"/>
  <c r="V3815" i="11"/>
  <c r="V3824" i="11"/>
  <c r="V3834" i="11"/>
  <c r="V3843" i="11"/>
  <c r="V3853" i="11"/>
  <c r="V3864" i="11"/>
  <c r="V3875" i="11"/>
  <c r="V3885" i="11"/>
  <c r="V3898" i="11"/>
  <c r="V3910" i="11"/>
  <c r="V3919" i="11"/>
  <c r="V3930" i="11"/>
  <c r="V3939" i="11"/>
  <c r="V3947" i="11"/>
  <c r="V3955" i="11"/>
  <c r="V3966" i="11"/>
  <c r="V3975" i="11"/>
  <c r="V3984" i="11"/>
  <c r="V3993" i="11"/>
  <c r="V4002" i="11"/>
  <c r="V4013" i="11"/>
  <c r="V4021" i="11"/>
  <c r="V4030" i="11"/>
  <c r="V4038" i="11"/>
  <c r="V4047" i="11"/>
  <c r="V4057" i="11"/>
  <c r="V4068" i="11"/>
  <c r="V4077" i="11"/>
  <c r="V4085" i="11"/>
  <c r="V4095" i="11"/>
  <c r="V4103" i="11"/>
  <c r="V4112" i="11"/>
  <c r="V4120" i="11"/>
  <c r="V4130" i="11"/>
  <c r="V4138" i="11"/>
  <c r="V4147" i="11"/>
  <c r="V4157" i="11"/>
  <c r="V4165" i="11"/>
  <c r="V4174" i="11"/>
  <c r="V4183" i="11"/>
  <c r="V4194" i="11"/>
  <c r="V4204" i="11"/>
  <c r="V4212" i="11"/>
  <c r="V4221" i="11"/>
  <c r="V4232" i="11"/>
  <c r="V4241" i="11"/>
  <c r="V4250" i="11"/>
  <c r="V4260" i="11"/>
  <c r="V4270" i="11"/>
  <c r="V4279" i="11"/>
  <c r="V4288" i="11"/>
  <c r="V4296" i="11"/>
  <c r="V4306" i="11"/>
  <c r="V4317" i="11"/>
  <c r="V4325" i="11"/>
  <c r="V4334" i="11"/>
  <c r="V4344" i="11"/>
  <c r="V4354" i="11"/>
  <c r="V4363" i="11"/>
  <c r="V4371" i="11"/>
  <c r="V4380" i="11"/>
  <c r="V4388" i="11"/>
  <c r="V4397" i="11"/>
  <c r="V4406" i="11"/>
  <c r="V4414" i="11"/>
  <c r="V4422" i="11"/>
  <c r="V4430" i="11"/>
  <c r="V4441" i="11"/>
  <c r="V4449" i="11"/>
  <c r="V4461" i="11"/>
  <c r="V4470" i="11"/>
  <c r="V4479" i="11"/>
  <c r="V4491" i="11"/>
  <c r="V4499" i="11"/>
  <c r="V4507" i="11"/>
  <c r="V4517" i="11"/>
  <c r="V4527" i="11"/>
  <c r="V4536" i="11"/>
  <c r="V4544" i="11"/>
  <c r="V4553" i="11"/>
  <c r="V4562" i="11"/>
  <c r="V4572" i="11"/>
  <c r="V4583" i="11"/>
  <c r="V4592" i="11"/>
  <c r="V4600" i="11"/>
  <c r="V4610" i="11"/>
  <c r="V4619" i="11"/>
  <c r="V4629" i="11"/>
  <c r="V4639" i="11"/>
  <c r="V4650" i="11"/>
  <c r="V4659" i="11"/>
  <c r="V4668" i="11"/>
  <c r="V4676" i="11"/>
  <c r="V4684" i="11"/>
  <c r="V4692" i="11"/>
  <c r="V4701" i="11"/>
  <c r="V4710" i="11"/>
  <c r="V4719" i="11"/>
  <c r="V4727" i="11"/>
  <c r="V4737" i="11"/>
  <c r="V4747" i="11"/>
  <c r="V4756" i="11"/>
  <c r="V4764" i="11"/>
  <c r="V4773" i="11"/>
  <c r="V4784" i="11"/>
  <c r="V4793" i="11"/>
  <c r="V4802" i="11"/>
  <c r="V4810" i="11"/>
  <c r="V4820" i="11"/>
  <c r="V4830" i="11"/>
  <c r="V4839" i="11"/>
  <c r="V4847" i="11"/>
  <c r="V4855" i="11"/>
  <c r="V4864" i="11"/>
  <c r="V4876" i="11"/>
  <c r="V4885" i="11"/>
  <c r="V4894" i="11"/>
  <c r="V4903" i="11"/>
  <c r="V4912" i="11"/>
  <c r="V4922" i="11"/>
  <c r="V4931" i="11"/>
  <c r="V4941" i="11"/>
  <c r="V4950" i="11"/>
  <c r="V4958" i="11"/>
  <c r="V4967" i="11"/>
  <c r="V4975" i="11"/>
  <c r="V4985" i="11"/>
  <c r="V4995" i="11"/>
  <c r="V5004" i="11"/>
  <c r="V5014" i="11"/>
  <c r="V5023" i="11"/>
  <c r="V5032" i="11"/>
  <c r="V5041" i="11"/>
  <c r="V5049" i="11"/>
  <c r="V5059" i="11"/>
  <c r="V5067" i="11"/>
  <c r="V5076" i="11"/>
  <c r="V5087" i="11"/>
  <c r="V5097" i="11"/>
  <c r="V5105" i="11"/>
  <c r="V5115" i="11"/>
  <c r="V5123" i="11"/>
  <c r="V5133" i="11"/>
  <c r="V5143" i="11"/>
  <c r="V5152" i="11"/>
  <c r="V5160" i="11"/>
  <c r="V5170" i="11"/>
  <c r="V5179" i="11"/>
  <c r="V5187" i="11"/>
  <c r="V5197" i="11"/>
  <c r="V5209" i="11"/>
  <c r="V5220" i="11"/>
  <c r="V5229" i="11"/>
  <c r="V5238" i="11"/>
  <c r="V5246" i="11"/>
  <c r="V5254" i="11"/>
  <c r="V5262" i="11"/>
  <c r="V5273" i="11"/>
  <c r="V5281" i="11"/>
  <c r="V5291" i="11"/>
  <c r="V5299" i="11"/>
  <c r="V5308" i="11"/>
  <c r="V5318" i="11"/>
  <c r="V5328" i="11"/>
  <c r="V5339" i="11"/>
  <c r="V5348" i="11"/>
  <c r="V5357" i="11"/>
  <c r="V5365" i="11"/>
  <c r="V5373" i="11"/>
  <c r="V5381" i="11"/>
  <c r="V5390" i="11"/>
  <c r="V5398" i="11"/>
  <c r="V5408" i="11"/>
  <c r="V5417" i="11"/>
  <c r="V5425" i="11"/>
  <c r="V5434" i="11"/>
  <c r="V5442" i="11"/>
  <c r="V5452" i="11"/>
  <c r="V5461" i="11"/>
  <c r="V5471" i="11"/>
  <c r="V5481" i="11"/>
  <c r="V5491" i="11"/>
  <c r="V5501" i="11"/>
  <c r="V5510" i="11"/>
  <c r="V5519" i="11"/>
  <c r="V5527" i="11"/>
  <c r="V5536" i="11"/>
  <c r="V5545" i="11"/>
  <c r="V5555" i="11"/>
  <c r="V5564" i="11"/>
  <c r="V5575" i="11"/>
  <c r="V5583" i="11"/>
  <c r="V5594" i="11"/>
  <c r="V5603" i="11"/>
  <c r="V5613" i="11"/>
  <c r="V5623" i="11"/>
  <c r="V5633" i="11"/>
  <c r="V5643" i="11"/>
  <c r="V5651" i="11"/>
  <c r="V5660" i="11"/>
  <c r="V5669" i="11"/>
  <c r="V5677" i="11"/>
  <c r="V5685" i="11"/>
  <c r="V5694" i="11"/>
  <c r="V1101" i="11"/>
  <c r="V1175" i="11"/>
  <c r="V1248" i="11"/>
  <c r="V1324" i="11"/>
  <c r="V1396" i="11"/>
  <c r="V1468" i="11"/>
  <c r="V1540" i="11"/>
  <c r="V1615" i="11"/>
  <c r="V1691" i="11"/>
  <c r="V1762" i="11"/>
  <c r="V1832" i="11"/>
  <c r="V1910" i="11"/>
  <c r="V1985" i="11"/>
  <c r="V2045" i="11"/>
  <c r="V2080" i="11"/>
  <c r="V2106" i="11"/>
  <c r="V2125" i="11"/>
  <c r="V2142" i="11"/>
  <c r="V2162" i="11"/>
  <c r="V2180" i="11"/>
  <c r="V2199" i="11"/>
  <c r="V2220" i="11"/>
  <c r="V2239" i="11"/>
  <c r="V2257" i="11"/>
  <c r="V2275" i="11"/>
  <c r="V2292" i="11"/>
  <c r="V2310" i="11"/>
  <c r="V2325" i="11"/>
  <c r="V2344" i="11"/>
  <c r="V2355" i="11"/>
  <c r="V2371" i="11"/>
  <c r="V2386" i="11"/>
  <c r="V2401" i="11"/>
  <c r="V2416" i="11"/>
  <c r="V2429" i="11"/>
  <c r="V2446" i="11"/>
  <c r="V2462" i="11"/>
  <c r="V2475" i="11"/>
  <c r="V2491" i="11"/>
  <c r="V2503" i="11"/>
  <c r="V2519" i="11"/>
  <c r="V2535" i="11"/>
  <c r="V2546" i="11"/>
  <c r="V2561" i="11"/>
  <c r="V2576" i="11"/>
  <c r="V2594" i="11"/>
  <c r="V2608" i="11"/>
  <c r="V2620" i="11"/>
  <c r="V2636" i="11"/>
  <c r="V2647" i="11"/>
  <c r="V2666" i="11"/>
  <c r="V2681" i="11"/>
  <c r="V2695" i="11"/>
  <c r="V2711" i="11"/>
  <c r="V2724" i="11"/>
  <c r="V2741" i="11"/>
  <c r="V2758" i="11"/>
  <c r="V2770" i="11"/>
  <c r="V2784" i="11"/>
  <c r="V2798" i="11"/>
  <c r="V2815" i="11"/>
  <c r="V2832" i="11"/>
  <c r="V2846" i="11"/>
  <c r="V2861" i="11"/>
  <c r="V2873" i="11"/>
  <c r="V2889" i="11"/>
  <c r="V2903" i="11"/>
  <c r="V2916" i="11"/>
  <c r="V2931" i="11"/>
  <c r="V2944" i="11"/>
  <c r="V2960" i="11"/>
  <c r="V2975" i="11"/>
  <c r="V2991" i="11"/>
  <c r="V3005" i="11"/>
  <c r="V3017" i="11"/>
  <c r="V3033" i="11"/>
  <c r="V3048" i="11"/>
  <c r="V3063" i="11"/>
  <c r="V3080" i="11"/>
  <c r="V3091" i="11"/>
  <c r="V3110" i="11"/>
  <c r="V3125" i="11"/>
  <c r="V3136" i="11"/>
  <c r="V3151" i="11"/>
  <c r="V3167" i="11"/>
  <c r="V3182" i="11"/>
  <c r="V3197" i="11"/>
  <c r="V3210" i="11"/>
  <c r="V3226" i="11"/>
  <c r="V3239" i="11"/>
  <c r="V3254" i="11"/>
  <c r="V3269" i="11"/>
  <c r="V3281" i="11"/>
  <c r="V3300" i="11"/>
  <c r="V3311" i="11"/>
  <c r="V3327" i="11"/>
  <c r="V3344" i="11"/>
  <c r="V3358" i="11"/>
  <c r="V3374" i="11"/>
  <c r="V3385" i="11"/>
  <c r="V3397" i="11"/>
  <c r="V3409" i="11"/>
  <c r="V3421" i="11"/>
  <c r="V3434" i="11"/>
  <c r="V3445" i="11"/>
  <c r="V3455" i="11"/>
  <c r="V3468" i="11"/>
  <c r="V3480" i="11"/>
  <c r="V3493" i="11"/>
  <c r="V3508" i="11"/>
  <c r="V3518" i="11"/>
  <c r="V3528" i="11"/>
  <c r="V3537" i="11"/>
  <c r="V3547" i="11"/>
  <c r="V3562" i="11"/>
  <c r="V3574" i="11"/>
  <c r="V3583" i="11"/>
  <c r="V3594" i="11"/>
  <c r="V3607" i="11"/>
  <c r="V3618" i="11"/>
  <c r="V3628" i="11"/>
  <c r="V3638" i="11"/>
  <c r="V3648" i="11"/>
  <c r="V3658" i="11"/>
  <c r="V3669" i="11"/>
  <c r="V3679" i="11"/>
  <c r="V3688" i="11"/>
  <c r="V3698" i="11"/>
  <c r="V3710" i="11"/>
  <c r="V3721" i="11"/>
  <c r="V3730" i="11"/>
  <c r="V3740" i="11"/>
  <c r="V3750" i="11"/>
  <c r="V3762" i="11"/>
  <c r="V3771" i="11"/>
  <c r="V3783" i="11"/>
  <c r="V3794" i="11"/>
  <c r="V3805" i="11"/>
  <c r="V3816" i="11"/>
  <c r="V3825" i="11"/>
  <c r="V3835" i="11"/>
  <c r="V3844" i="11"/>
  <c r="V3855" i="11"/>
  <c r="V3865" i="11"/>
  <c r="V3876" i="11"/>
  <c r="V3886" i="11"/>
  <c r="V3899" i="11"/>
  <c r="V3911" i="11"/>
  <c r="V3920" i="11"/>
  <c r="V3931" i="11"/>
  <c r="V3940" i="11"/>
  <c r="V3948" i="11"/>
  <c r="V3956" i="11"/>
  <c r="V3967" i="11"/>
  <c r="V3976" i="11"/>
  <c r="V3985" i="11"/>
  <c r="V3994" i="11"/>
  <c r="V4003" i="11"/>
  <c r="V4014" i="11"/>
  <c r="V4022" i="11"/>
  <c r="V4031" i="11"/>
  <c r="V4040" i="11"/>
  <c r="V4048" i="11"/>
  <c r="V4058" i="11"/>
  <c r="V4069" i="11"/>
  <c r="V4078" i="11"/>
  <c r="V4086" i="11"/>
  <c r="V4096" i="11"/>
  <c r="V4104" i="11"/>
  <c r="V4113" i="11"/>
  <c r="V4121" i="11"/>
  <c r="V4131" i="11"/>
  <c r="V4139" i="11"/>
  <c r="V4148" i="11"/>
  <c r="V4158" i="11"/>
  <c r="V4166" i="11"/>
  <c r="V4175" i="11"/>
  <c r="V4184" i="11"/>
  <c r="V4196" i="11"/>
  <c r="V4205" i="11"/>
  <c r="V4213" i="11"/>
  <c r="V4223" i="11"/>
  <c r="V4234" i="11"/>
  <c r="V4242" i="11"/>
  <c r="V4251" i="11"/>
  <c r="V4261" i="11"/>
  <c r="V4271" i="11"/>
  <c r="V4281" i="11"/>
  <c r="V4289" i="11"/>
  <c r="V4297" i="11"/>
  <c r="V4307" i="11"/>
  <c r="V4318" i="11"/>
  <c r="V4326" i="11"/>
  <c r="V4335" i="11"/>
  <c r="V4345" i="11"/>
  <c r="V4355" i="11"/>
  <c r="V4364" i="11"/>
  <c r="V4372" i="11"/>
  <c r="V4381" i="11"/>
  <c r="V4389" i="11"/>
  <c r="V4399" i="11"/>
  <c r="V4407" i="11"/>
  <c r="V4415" i="11"/>
  <c r="V4423" i="11"/>
  <c r="V4431" i="11"/>
  <c r="V4442" i="11"/>
  <c r="V4450" i="11"/>
  <c r="V4462" i="11"/>
  <c r="V4471" i="11"/>
  <c r="V4482" i="11"/>
  <c r="V4492" i="11"/>
  <c r="V4500" i="11"/>
  <c r="V4509" i="11"/>
  <c r="V4518" i="11"/>
  <c r="V4528" i="11"/>
  <c r="V4537" i="11"/>
  <c r="V4545" i="11"/>
  <c r="V4554" i="11"/>
  <c r="V4563" i="11"/>
  <c r="V4573" i="11"/>
  <c r="V4585" i="11"/>
  <c r="V4593" i="11"/>
  <c r="V4601" i="11"/>
  <c r="V4611" i="11"/>
  <c r="V4620" i="11"/>
  <c r="V4631" i="11"/>
  <c r="V4641" i="11"/>
  <c r="V4651" i="11"/>
  <c r="V4660" i="11"/>
  <c r="V4669" i="11"/>
  <c r="V4677" i="11"/>
  <c r="V4685" i="11"/>
  <c r="V4693" i="11"/>
  <c r="V4702" i="11"/>
  <c r="V4711" i="11"/>
  <c r="V4720" i="11"/>
  <c r="V4728" i="11"/>
  <c r="V4738" i="11"/>
  <c r="V4749" i="11"/>
  <c r="V4757" i="11"/>
  <c r="V4766" i="11"/>
  <c r="V4777" i="11"/>
  <c r="V4786" i="11"/>
  <c r="V4794" i="11"/>
  <c r="V4803" i="11"/>
  <c r="V4811" i="11"/>
  <c r="V4821" i="11"/>
  <c r="V4831" i="11"/>
  <c r="V4840" i="11"/>
  <c r="V4848" i="11"/>
  <c r="V4856" i="11"/>
  <c r="V4866" i="11"/>
  <c r="V4877" i="11"/>
  <c r="V4886" i="11"/>
  <c r="V4895" i="11"/>
  <c r="V4904" i="11"/>
  <c r="V4913" i="11"/>
  <c r="V4923" i="11"/>
  <c r="V4932" i="11"/>
  <c r="V4942" i="11"/>
  <c r="V4951" i="11"/>
  <c r="V4959" i="11"/>
  <c r="V4968" i="11"/>
  <c r="V4976" i="11"/>
  <c r="V4986" i="11"/>
  <c r="V4997" i="11"/>
  <c r="V5005" i="11"/>
  <c r="V5015" i="11"/>
  <c r="V5024" i="11"/>
  <c r="V5033" i="11"/>
  <c r="V5042" i="11"/>
  <c r="V5050" i="11"/>
  <c r="V5060" i="11"/>
  <c r="V5068" i="11"/>
  <c r="V5077" i="11"/>
  <c r="V5088" i="11"/>
  <c r="V5098" i="11"/>
  <c r="V5107" i="11"/>
  <c r="V5116" i="11"/>
  <c r="V5124" i="11"/>
  <c r="V5135" i="11"/>
  <c r="V5144" i="11"/>
  <c r="V5153" i="11"/>
  <c r="V5161" i="11"/>
  <c r="V5171" i="11"/>
  <c r="V5180" i="11"/>
  <c r="V5188" i="11"/>
  <c r="V5199" i="11"/>
  <c r="V5210" i="11"/>
  <c r="V5221" i="11"/>
  <c r="V5230" i="11"/>
  <c r="V5239" i="11"/>
  <c r="V5247" i="11"/>
  <c r="V5255" i="11"/>
  <c r="V5264" i="11"/>
  <c r="V5274" i="11"/>
  <c r="V5282" i="11"/>
  <c r="V5292" i="11"/>
  <c r="V5300" i="11"/>
  <c r="V5309" i="11"/>
  <c r="V5319" i="11"/>
  <c r="V5329" i="11"/>
  <c r="V5341" i="11"/>
  <c r="V5349" i="11"/>
  <c r="V5358" i="11"/>
  <c r="V5366" i="11"/>
  <c r="V5374" i="11"/>
  <c r="V5382" i="11"/>
  <c r="V5391" i="11"/>
  <c r="V5399" i="11"/>
  <c r="V5409" i="11"/>
  <c r="V5418" i="11"/>
  <c r="V5426" i="11"/>
  <c r="V5435" i="11"/>
  <c r="V5443" i="11"/>
  <c r="V5453" i="11"/>
  <c r="V5462" i="11"/>
  <c r="V5472" i="11"/>
  <c r="V5483" i="11"/>
  <c r="V5492" i="11"/>
  <c r="V5503" i="11"/>
  <c r="V5511" i="11"/>
  <c r="V5520" i="11"/>
  <c r="V5528" i="11"/>
  <c r="V5537" i="11"/>
  <c r="V5546" i="11"/>
  <c r="V5556" i="11"/>
  <c r="V5567" i="11"/>
  <c r="V5576" i="11"/>
  <c r="V5584" i="11"/>
  <c r="V5595" i="11"/>
  <c r="V5604" i="11"/>
  <c r="V5614" i="11"/>
  <c r="V5624" i="11"/>
  <c r="V5634" i="11"/>
  <c r="V5644" i="11"/>
  <c r="V5652" i="11"/>
  <c r="V5661" i="11"/>
  <c r="V5670" i="11"/>
  <c r="V5678" i="11"/>
  <c r="V5686" i="11"/>
  <c r="V5696" i="11"/>
  <c r="V5706" i="11"/>
  <c r="V5716" i="11"/>
  <c r="V5725" i="11"/>
  <c r="V5735" i="11"/>
  <c r="V5743" i="11"/>
  <c r="V5752" i="11"/>
  <c r="V5760" i="11"/>
  <c r="V5770" i="11"/>
  <c r="V5778" i="11"/>
  <c r="V5788" i="11"/>
  <c r="V5796" i="11"/>
  <c r="V5805" i="11"/>
  <c r="V5814" i="11"/>
  <c r="V5825" i="11"/>
  <c r="V5835" i="11"/>
  <c r="V5843" i="11"/>
  <c r="V5852" i="11"/>
  <c r="V5861" i="11"/>
  <c r="V5871" i="11"/>
  <c r="V5881" i="11"/>
  <c r="V5889" i="11"/>
  <c r="V5897" i="11"/>
  <c r="V5906" i="11"/>
  <c r="V5915" i="11"/>
  <c r="V5924" i="11"/>
  <c r="V5933" i="11"/>
  <c r="V5943" i="11"/>
  <c r="V5952" i="11"/>
  <c r="V5962" i="11"/>
  <c r="V5974" i="11"/>
  <c r="V5982" i="11"/>
  <c r="V5990" i="11"/>
  <c r="V5998" i="11"/>
  <c r="V6007" i="11"/>
  <c r="V6017" i="11"/>
  <c r="V6025" i="11"/>
  <c r="V6036" i="11"/>
  <c r="V6045" i="11"/>
  <c r="V6053" i="11"/>
  <c r="V6061" i="11"/>
  <c r="V6070" i="11"/>
  <c r="V6079" i="11"/>
  <c r="V6089" i="11"/>
  <c r="V6099" i="11"/>
  <c r="V6111" i="11"/>
  <c r="V6120" i="11"/>
  <c r="V6129" i="11"/>
  <c r="V6138" i="11"/>
  <c r="V6146" i="11"/>
  <c r="V6154" i="11"/>
  <c r="V6163" i="11"/>
  <c r="V6172" i="11"/>
  <c r="V6180" i="11"/>
  <c r="V6190" i="11"/>
  <c r="V6200" i="11"/>
  <c r="V6209" i="11"/>
  <c r="V6219" i="11"/>
  <c r="V6227" i="11"/>
  <c r="V6236" i="11"/>
  <c r="V6245" i="11"/>
  <c r="V6253" i="11"/>
  <c r="V6261" i="11"/>
  <c r="V6273" i="11"/>
  <c r="V6283" i="11"/>
  <c r="V5268" i="11"/>
  <c r="V5345" i="11"/>
  <c r="V5413" i="11"/>
  <c r="V5488" i="11"/>
  <c r="V5561" i="11"/>
  <c r="V5639" i="11"/>
  <c r="V5700" i="11"/>
  <c r="V5720" i="11"/>
  <c r="V5739" i="11"/>
  <c r="V5756" i="11"/>
  <c r="V5774" i="11"/>
  <c r="V5792" i="11"/>
  <c r="V5810" i="11"/>
  <c r="V5830" i="11"/>
  <c r="V5847" i="11"/>
  <c r="V5865" i="11"/>
  <c r="V5885" i="11"/>
  <c r="V5902" i="11"/>
  <c r="V5919" i="11"/>
  <c r="V5937" i="11"/>
  <c r="V5957" i="11"/>
  <c r="V5978" i="11"/>
  <c r="V5994" i="11"/>
  <c r="V6012" i="11"/>
  <c r="V6029" i="11"/>
  <c r="V6049" i="11"/>
  <c r="V6065" i="11"/>
  <c r="V6083" i="11"/>
  <c r="V6104" i="11"/>
  <c r="V6124" i="11"/>
  <c r="V6142" i="11"/>
  <c r="V6158" i="11"/>
  <c r="V6176" i="11"/>
  <c r="V6194" i="11"/>
  <c r="V6215" i="11"/>
  <c r="V6232" i="11"/>
  <c r="V6249" i="11"/>
  <c r="V6269" i="11"/>
  <c r="V6282" i="11"/>
  <c r="V6298" i="11"/>
  <c r="V6309" i="11"/>
  <c r="V6319" i="11"/>
  <c r="V6332" i="11"/>
  <c r="V6344" i="11"/>
  <c r="V6355" i="11"/>
  <c r="V6370" i="11"/>
  <c r="V6380" i="11"/>
  <c r="V6393" i="11"/>
  <c r="V6407" i="11"/>
  <c r="V6419" i="11"/>
  <c r="V6431" i="11"/>
  <c r="V6445" i="11"/>
  <c r="V6455" i="11"/>
  <c r="V6467" i="11"/>
  <c r="V6482" i="11"/>
  <c r="V6494" i="11"/>
  <c r="V6504" i="11"/>
  <c r="V6517" i="11"/>
  <c r="V6527" i="11"/>
  <c r="V6538" i="11"/>
  <c r="V6552" i="11"/>
  <c r="V6563" i="11"/>
  <c r="V6575" i="11"/>
  <c r="V6591" i="11"/>
  <c r="V6603" i="11"/>
  <c r="V6615" i="11"/>
  <c r="V6628" i="11"/>
  <c r="V6640" i="11"/>
  <c r="V6653" i="11"/>
  <c r="V6665" i="11"/>
  <c r="V6679" i="11"/>
  <c r="V6689" i="11"/>
  <c r="V6702" i="11"/>
  <c r="V6714" i="11"/>
  <c r="V6727" i="11"/>
  <c r="V6741" i="11"/>
  <c r="V6753" i="11"/>
  <c r="V6763" i="11"/>
  <c r="V6777" i="11"/>
  <c r="V6789" i="11"/>
  <c r="V6799" i="11"/>
  <c r="V6812" i="11"/>
  <c r="V6822" i="11"/>
  <c r="V6832" i="11"/>
  <c r="V6842" i="11"/>
  <c r="V6852" i="11"/>
  <c r="V6862" i="11"/>
  <c r="V6873" i="11"/>
  <c r="V6883" i="11"/>
  <c r="V6895" i="11"/>
  <c r="V6907" i="11"/>
  <c r="V6919" i="11"/>
  <c r="V6929" i="11"/>
  <c r="V6943" i="11"/>
  <c r="V6953" i="11"/>
  <c r="V6962" i="11"/>
  <c r="V6971" i="11"/>
  <c r="V6980" i="11"/>
  <c r="V6991" i="11"/>
  <c r="V7001" i="11"/>
  <c r="V7010" i="11"/>
  <c r="V7021" i="11"/>
  <c r="V7030" i="11"/>
  <c r="V7038" i="11"/>
  <c r="V7046" i="11"/>
  <c r="V7055" i="11"/>
  <c r="V7063" i="11"/>
  <c r="V7073" i="11"/>
  <c r="V7083" i="11"/>
  <c r="V7093" i="11"/>
  <c r="V7104" i="11"/>
  <c r="V7112" i="11"/>
  <c r="V7121" i="11"/>
  <c r="V7131" i="11"/>
  <c r="V7142" i="11"/>
  <c r="V7150" i="11"/>
  <c r="V7158" i="11"/>
  <c r="V7167" i="11"/>
  <c r="V7177" i="11"/>
  <c r="V7186" i="11"/>
  <c r="V7195" i="11"/>
  <c r="V7204" i="11"/>
  <c r="V7214" i="11"/>
  <c r="V7223" i="11"/>
  <c r="V7234" i="11"/>
  <c r="V7243" i="11"/>
  <c r="V7252" i="11"/>
  <c r="V7261" i="11"/>
  <c r="V7269" i="11"/>
  <c r="V7278" i="11"/>
  <c r="V7287" i="11"/>
  <c r="V7295" i="11"/>
  <c r="V7304" i="11"/>
  <c r="V7312" i="11"/>
  <c r="V7321" i="11"/>
  <c r="V7331" i="11"/>
  <c r="V7341" i="11"/>
  <c r="V7350" i="11"/>
  <c r="V7361" i="11"/>
  <c r="V7370" i="11"/>
  <c r="V7378" i="11"/>
  <c r="V7389" i="11"/>
  <c r="V7397" i="11"/>
  <c r="V7406" i="11"/>
  <c r="V7414" i="11"/>
  <c r="V7425" i="11"/>
  <c r="V7433" i="11"/>
  <c r="V7443" i="11"/>
  <c r="V7451" i="11"/>
  <c r="V7460" i="11"/>
  <c r="V7469" i="11"/>
  <c r="V7478" i="11"/>
  <c r="V7489" i="11"/>
  <c r="V7498" i="11"/>
  <c r="V7506" i="11"/>
  <c r="V7514" i="11"/>
  <c r="V7523" i="11"/>
  <c r="V7533" i="11"/>
  <c r="V7544" i="11"/>
  <c r="V7552" i="11"/>
  <c r="V7560" i="11"/>
  <c r="V7569" i="11"/>
  <c r="V7578" i="11"/>
  <c r="V7588" i="11"/>
  <c r="V7597" i="11"/>
  <c r="V7608" i="11"/>
  <c r="V7616" i="11"/>
  <c r="V7625" i="11"/>
  <c r="V7633" i="11"/>
  <c r="V7643" i="11"/>
  <c r="V7651" i="11"/>
  <c r="V7663" i="11"/>
  <c r="V7671" i="11"/>
  <c r="V7680" i="11"/>
  <c r="V7689" i="11"/>
  <c r="V7699" i="11"/>
  <c r="V7709" i="11"/>
  <c r="V7718" i="11"/>
  <c r="V7728" i="11"/>
  <c r="V7738" i="11"/>
  <c r="V7749" i="11"/>
  <c r="V7757" i="11"/>
  <c r="V7765" i="11"/>
  <c r="V7774" i="11"/>
  <c r="V7783" i="11"/>
  <c r="V7793" i="11"/>
  <c r="V7801" i="11"/>
  <c r="V7809" i="11"/>
  <c r="V7820" i="11"/>
  <c r="V7829" i="11"/>
  <c r="V7837" i="11"/>
  <c r="V7845" i="11"/>
  <c r="V7856" i="11"/>
  <c r="V7867" i="11"/>
  <c r="V7877" i="11"/>
  <c r="V7885" i="11"/>
  <c r="V7893" i="11"/>
  <c r="V7902" i="11"/>
  <c r="V7911" i="11"/>
  <c r="V7919" i="11"/>
  <c r="V7929" i="11"/>
  <c r="V7939" i="11"/>
  <c r="V7948" i="11"/>
  <c r="V7958" i="11"/>
  <c r="V7967" i="11"/>
  <c r="V7975" i="11"/>
  <c r="V7984" i="11"/>
  <c r="V7994" i="11"/>
  <c r="V8004" i="11"/>
  <c r="V8012" i="11"/>
  <c r="V8020" i="11"/>
  <c r="V8028" i="11"/>
  <c r="V8038" i="11"/>
  <c r="V8047" i="11"/>
  <c r="V8056" i="11"/>
  <c r="V8065" i="11"/>
  <c r="V8073" i="11"/>
  <c r="V8084" i="11"/>
  <c r="V8094" i="11"/>
  <c r="V8104" i="11"/>
  <c r="V8116" i="11"/>
  <c r="V8125" i="11"/>
  <c r="V8133" i="11"/>
  <c r="V8143" i="11"/>
  <c r="V8151" i="11"/>
  <c r="V8159" i="11"/>
  <c r="V8167" i="11"/>
  <c r="V8178" i="11"/>
  <c r="V8188" i="11"/>
  <c r="V8197" i="11"/>
  <c r="V8205" i="11"/>
  <c r="V8214" i="11"/>
  <c r="V8224" i="11"/>
  <c r="V8232" i="11"/>
  <c r="V8241" i="11"/>
  <c r="V8249" i="11"/>
  <c r="V8259" i="11"/>
  <c r="V8268" i="11"/>
  <c r="V8280" i="11"/>
  <c r="V8289" i="11"/>
  <c r="V8298" i="11"/>
  <c r="V8307" i="11"/>
  <c r="V8316" i="11"/>
  <c r="V8324" i="11"/>
  <c r="V8332" i="11"/>
  <c r="V8341" i="11"/>
  <c r="V8350" i="11"/>
  <c r="V8361" i="11"/>
  <c r="V8370" i="11"/>
  <c r="V8382" i="11"/>
  <c r="V8391" i="11"/>
  <c r="V8399" i="11"/>
  <c r="V8408" i="11"/>
  <c r="V8417" i="11"/>
  <c r="V8426" i="11"/>
  <c r="V8434" i="11"/>
  <c r="V8442" i="11"/>
  <c r="V8453" i="11"/>
  <c r="V8462" i="11"/>
  <c r="V8473" i="11"/>
  <c r="V8481" i="11"/>
  <c r="V8491" i="11"/>
  <c r="V8500" i="11"/>
  <c r="V8511" i="11"/>
  <c r="V8520" i="11"/>
  <c r="V8529" i="11"/>
  <c r="V8539" i="11"/>
  <c r="V8547" i="11"/>
  <c r="V8556" i="11"/>
  <c r="V8565" i="11"/>
  <c r="V8574" i="11"/>
  <c r="V8583" i="11"/>
  <c r="V8592" i="11"/>
  <c r="V8601" i="11"/>
  <c r="V8609" i="11"/>
  <c r="V8617" i="11"/>
  <c r="V8626" i="11"/>
  <c r="V8635" i="11"/>
  <c r="V8644" i="11"/>
  <c r="V8655" i="11"/>
  <c r="V8664" i="11"/>
  <c r="V8673" i="11"/>
  <c r="V8683" i="11"/>
  <c r="V8692" i="11"/>
  <c r="V8702" i="11"/>
  <c r="V8710" i="11"/>
  <c r="V8720" i="11"/>
  <c r="V8729" i="11"/>
  <c r="V8738" i="11"/>
  <c r="V8747" i="11"/>
  <c r="V8757" i="11"/>
  <c r="V8766" i="11"/>
  <c r="V8775" i="11"/>
  <c r="V8783" i="11"/>
  <c r="V8793" i="11"/>
  <c r="V8803" i="11"/>
  <c r="V8812" i="11"/>
  <c r="V8821" i="11"/>
  <c r="V8829" i="11"/>
  <c r="V8840" i="11"/>
  <c r="V8850" i="11"/>
  <c r="V8858" i="11"/>
  <c r="V8868" i="11"/>
  <c r="V8876" i="11"/>
  <c r="V8885" i="11"/>
  <c r="V8895" i="11"/>
  <c r="V8904" i="11"/>
  <c r="V8912" i="11"/>
  <c r="V8921" i="11"/>
  <c r="V8932" i="11"/>
  <c r="V8941" i="11"/>
  <c r="V8950" i="11"/>
  <c r="V8958" i="11"/>
  <c r="V8967" i="11"/>
  <c r="V8976" i="11"/>
  <c r="V8984" i="11"/>
  <c r="V8995" i="11"/>
  <c r="V9007" i="11"/>
  <c r="V9016" i="11"/>
  <c r="V9025" i="11"/>
  <c r="V9034" i="11"/>
  <c r="V9044" i="11"/>
  <c r="V9053" i="11"/>
  <c r="V9061" i="11"/>
  <c r="V9070" i="11"/>
  <c r="V9080" i="11"/>
  <c r="V9089" i="11"/>
  <c r="V9098" i="11"/>
  <c r="V9109" i="11"/>
  <c r="V9119" i="11"/>
  <c r="V9128" i="11"/>
  <c r="V9137" i="11"/>
  <c r="V9148" i="11"/>
  <c r="V9158" i="11"/>
  <c r="V9166" i="11"/>
  <c r="V9175" i="11"/>
  <c r="V9183" i="11"/>
  <c r="V9191" i="11"/>
  <c r="V9199" i="11"/>
  <c r="V9210" i="11"/>
  <c r="V9219" i="11"/>
  <c r="V9230" i="11"/>
  <c r="V9240" i="11"/>
  <c r="V9249" i="11"/>
  <c r="V9257" i="11"/>
  <c r="V9266" i="11"/>
  <c r="V9274" i="11"/>
  <c r="V9282" i="11"/>
  <c r="V9291" i="11"/>
  <c r="V9300" i="11"/>
  <c r="V9310" i="11"/>
  <c r="V9322" i="11"/>
  <c r="V9331" i="11"/>
  <c r="V9340" i="11"/>
  <c r="V9348" i="11"/>
  <c r="V9356" i="11"/>
  <c r="V9365" i="11"/>
  <c r="V9375" i="11"/>
  <c r="V9383" i="11"/>
  <c r="V9393" i="11"/>
  <c r="V9401" i="11"/>
  <c r="V9410" i="11"/>
  <c r="V9421" i="11"/>
  <c r="V9430" i="11"/>
  <c r="V9439" i="11"/>
  <c r="V9449" i="11"/>
  <c r="V9457" i="11"/>
  <c r="V9466" i="11"/>
  <c r="V9476" i="11"/>
  <c r="V9485" i="11"/>
  <c r="V9493" i="11"/>
  <c r="V9502" i="11"/>
  <c r="V9511" i="11"/>
  <c r="V9520" i="11"/>
  <c r="V9530" i="11"/>
  <c r="V9538" i="11"/>
  <c r="V9546" i="11"/>
  <c r="V9556" i="11"/>
  <c r="V9567" i="11"/>
  <c r="V9577" i="11"/>
  <c r="V9585" i="11"/>
  <c r="V9595" i="11"/>
  <c r="V9603" i="11"/>
  <c r="V9613" i="11"/>
  <c r="V9622" i="11"/>
  <c r="V9630" i="11"/>
  <c r="V9639" i="11"/>
  <c r="V9648" i="11"/>
  <c r="V9657" i="11"/>
  <c r="V9665" i="11"/>
  <c r="V9676" i="11"/>
  <c r="V9684" i="11"/>
  <c r="V9693" i="11"/>
  <c r="V9705" i="11"/>
  <c r="V9713" i="11"/>
  <c r="V9721" i="11"/>
  <c r="V9731" i="11"/>
  <c r="V9741" i="11"/>
  <c r="V9751" i="11"/>
  <c r="V9760" i="11"/>
  <c r="V9770" i="11"/>
  <c r="V9779" i="11"/>
  <c r="V9788" i="11"/>
  <c r="V9796" i="11"/>
  <c r="V9806" i="11"/>
  <c r="V9814" i="11"/>
  <c r="V9822" i="11"/>
  <c r="V9831" i="11"/>
  <c r="V9839" i="11"/>
  <c r="V9847" i="11"/>
  <c r="V9855" i="11"/>
  <c r="V9863" i="11"/>
  <c r="V9874" i="11"/>
  <c r="V9887" i="11"/>
  <c r="V9898" i="11"/>
  <c r="V9907" i="11"/>
  <c r="V9915" i="11"/>
  <c r="V9924" i="11"/>
  <c r="V9934" i="11"/>
  <c r="V9944" i="11"/>
  <c r="V9953" i="11"/>
  <c r="V9963" i="11"/>
  <c r="V9973" i="11"/>
  <c r="V9982" i="11"/>
  <c r="V9990" i="11"/>
  <c r="V9999" i="11"/>
  <c r="V5278" i="11"/>
  <c r="V5354" i="11"/>
  <c r="V5422" i="11"/>
  <c r="V5497" i="11"/>
  <c r="V5571" i="11"/>
  <c r="V5648" i="11"/>
  <c r="V5701" i="11"/>
  <c r="V5721" i="11"/>
  <c r="V5740" i="11"/>
  <c r="V5757" i="11"/>
  <c r="V5775" i="11"/>
  <c r="V5793" i="11"/>
  <c r="V5811" i="11"/>
  <c r="V5832" i="11"/>
  <c r="V5848" i="11"/>
  <c r="V5868" i="11"/>
  <c r="V5886" i="11"/>
  <c r="V5903" i="11"/>
  <c r="V5920" i="11"/>
  <c r="V5938" i="11"/>
  <c r="V5958" i="11"/>
  <c r="V5979" i="11"/>
  <c r="V5995" i="11"/>
  <c r="V6014" i="11"/>
  <c r="V6031" i="11"/>
  <c r="V6050" i="11"/>
  <c r="V6066" i="11"/>
  <c r="V6084" i="11"/>
  <c r="V6105" i="11"/>
  <c r="V6126" i="11"/>
  <c r="V6143" i="11"/>
  <c r="V6159" i="11"/>
  <c r="V6177" i="11"/>
  <c r="V6196" i="11"/>
  <c r="V6216" i="11"/>
  <c r="V6233" i="11"/>
  <c r="V6250" i="11"/>
  <c r="V6270" i="11"/>
  <c r="V6289" i="11"/>
  <c r="V6299" i="11"/>
  <c r="V6310" i="11"/>
  <c r="V6322" i="11"/>
  <c r="V6333" i="11"/>
  <c r="V6345" i="11"/>
  <c r="V6358" i="11"/>
  <c r="V6371" i="11"/>
  <c r="V6381" i="11"/>
  <c r="V6396" i="11"/>
  <c r="V6408" i="11"/>
  <c r="V6420" i="11"/>
  <c r="V6434" i="11"/>
  <c r="V6446" i="11"/>
  <c r="V6456" i="11"/>
  <c r="V6470" i="11"/>
  <c r="V6483" i="11"/>
  <c r="V6495" i="11"/>
  <c r="V6507" i="11"/>
  <c r="V6518" i="11"/>
  <c r="V6528" i="11"/>
  <c r="V6543" i="11"/>
  <c r="V6553" i="11"/>
  <c r="V6564" i="11"/>
  <c r="V6578" i="11"/>
  <c r="V6592" i="11"/>
  <c r="V6604" i="11"/>
  <c r="V6618" i="11"/>
  <c r="V6629" i="11"/>
  <c r="V6641" i="11"/>
  <c r="V6656" i="11"/>
  <c r="V6668" i="11"/>
  <c r="V6680" i="11"/>
  <c r="V6692" i="11"/>
  <c r="V6703" i="11"/>
  <c r="V6715" i="11"/>
  <c r="V6732" i="11"/>
  <c r="V6742" i="11"/>
  <c r="V6754" i="11"/>
  <c r="V6766" i="11"/>
  <c r="V6778" i="11"/>
  <c r="V6790" i="11"/>
  <c r="V6802" i="11"/>
  <c r="V6814" i="11"/>
  <c r="V6824" i="11"/>
  <c r="V6833" i="11"/>
  <c r="V6843" i="11"/>
  <c r="V6854" i="11"/>
  <c r="V6864" i="11"/>
  <c r="V6874" i="11"/>
  <c r="V6884" i="11"/>
  <c r="V6896" i="11"/>
  <c r="V6908" i="11"/>
  <c r="V6920" i="11"/>
  <c r="V6933" i="11"/>
  <c r="V6944" i="11"/>
  <c r="V6954" i="11"/>
  <c r="V6963" i="11"/>
  <c r="V6972" i="11"/>
  <c r="V6981" i="11"/>
  <c r="V6993" i="11"/>
  <c r="V7002" i="11"/>
  <c r="V7012" i="11"/>
  <c r="V7022" i="11"/>
  <c r="V7031" i="11"/>
  <c r="V7039" i="11"/>
  <c r="V7047" i="11"/>
  <c r="V7056" i="11"/>
  <c r="V7064" i="11"/>
  <c r="V7074" i="11"/>
  <c r="V7084" i="11"/>
  <c r="V7094" i="11"/>
  <c r="V7105" i="11"/>
  <c r="V7114" i="11"/>
  <c r="V7122" i="11"/>
  <c r="V7132" i="11"/>
  <c r="V7143" i="11"/>
  <c r="V7151" i="11"/>
  <c r="V7159" i="11"/>
  <c r="V7168" i="11"/>
  <c r="V7178" i="11"/>
  <c r="V7188" i="11"/>
  <c r="V7196" i="11"/>
  <c r="V7205" i="11"/>
  <c r="V7216" i="11"/>
  <c r="V7224" i="11"/>
  <c r="V7235" i="11"/>
  <c r="V7244" i="11"/>
  <c r="V7253" i="11"/>
  <c r="V7262" i="11"/>
  <c r="V7270" i="11"/>
  <c r="V7279" i="11"/>
  <c r="V7288" i="11"/>
  <c r="V7296" i="11"/>
  <c r="V7305" i="11"/>
  <c r="V7313" i="11"/>
  <c r="V7322" i="11"/>
  <c r="V7332" i="11"/>
  <c r="V7343" i="11"/>
  <c r="V7351" i="11"/>
  <c r="V7362" i="11"/>
  <c r="V7371" i="11"/>
  <c r="V7380" i="11"/>
  <c r="V7390" i="11"/>
  <c r="V7398" i="11"/>
  <c r="V7407" i="11"/>
  <c r="V7416" i="11"/>
  <c r="V7426" i="11"/>
  <c r="V7435" i="11"/>
  <c r="V7444" i="11"/>
  <c r="V7452" i="11"/>
  <c r="V7461" i="11"/>
  <c r="V7470" i="11"/>
  <c r="V7479" i="11"/>
  <c r="V7491" i="11"/>
  <c r="V7499" i="11"/>
  <c r="V7507" i="11"/>
  <c r="V7515" i="11"/>
  <c r="V7524" i="11"/>
  <c r="V7534" i="11"/>
  <c r="V7545" i="11"/>
  <c r="V7553" i="11"/>
  <c r="V7561" i="11"/>
  <c r="V7570" i="11"/>
  <c r="V7579" i="11"/>
  <c r="V7589" i="11"/>
  <c r="V7598" i="11"/>
  <c r="V7609" i="11"/>
  <c r="V7617" i="11"/>
  <c r="V7626" i="11"/>
  <c r="V7634" i="11"/>
  <c r="V7644" i="11"/>
  <c r="V7652" i="11"/>
  <c r="V7664" i="11"/>
  <c r="V7672" i="11"/>
  <c r="V7681" i="11"/>
  <c r="V7690" i="11"/>
  <c r="V7700" i="11"/>
  <c r="V7710" i="11"/>
  <c r="V7719" i="11"/>
  <c r="V7729" i="11"/>
  <c r="V7740" i="11"/>
  <c r="V7750" i="11"/>
  <c r="V7758" i="11"/>
  <c r="V7766" i="11"/>
  <c r="V7775" i="11"/>
  <c r="V7784" i="11"/>
  <c r="V7794" i="11"/>
  <c r="V7802" i="11"/>
  <c r="V7811" i="11"/>
  <c r="V7822" i="11"/>
  <c r="V7830" i="11"/>
  <c r="V7838" i="11"/>
  <c r="V7846" i="11"/>
  <c r="V7857" i="11"/>
  <c r="V7869" i="11"/>
  <c r="V7878" i="11"/>
  <c r="V7886" i="11"/>
  <c r="V7894" i="11"/>
  <c r="V7903" i="11"/>
  <c r="V7912" i="11"/>
  <c r="V7921" i="11"/>
  <c r="V7930" i="11"/>
  <c r="V7940" i="11"/>
  <c r="V7949" i="11"/>
  <c r="V7960" i="11"/>
  <c r="V7968" i="11"/>
  <c r="V7976" i="11"/>
  <c r="V7985" i="11"/>
  <c r="V7995" i="11"/>
  <c r="V8005" i="11"/>
  <c r="V8013" i="11"/>
  <c r="V8021" i="11"/>
  <c r="V8029" i="11"/>
  <c r="V8039" i="11"/>
  <c r="V8048" i="11"/>
  <c r="V8057" i="11"/>
  <c r="V8066" i="11"/>
  <c r="V8074" i="11"/>
  <c r="V8086" i="11"/>
  <c r="V8095" i="11"/>
  <c r="V8105" i="11"/>
  <c r="V8117" i="11"/>
  <c r="V8126" i="11"/>
  <c r="V8134" i="11"/>
  <c r="V8144" i="11"/>
  <c r="V8152" i="11"/>
  <c r="V8160" i="11"/>
  <c r="V8169" i="11"/>
  <c r="V8179" i="11"/>
  <c r="V8189" i="11"/>
  <c r="V8198" i="11"/>
  <c r="V8206" i="11"/>
  <c r="V8215" i="11"/>
  <c r="V8225" i="11"/>
  <c r="V8233" i="11"/>
  <c r="V8242" i="11"/>
  <c r="V8250" i="11"/>
  <c r="V8260" i="11"/>
  <c r="V8269" i="11"/>
  <c r="V8281" i="11"/>
  <c r="V8290" i="11"/>
  <c r="V8299" i="11"/>
  <c r="V8308" i="11"/>
  <c r="V8317" i="11"/>
  <c r="V8325" i="11"/>
  <c r="V8333" i="11"/>
  <c r="V8342" i="11"/>
  <c r="V8351" i="11"/>
  <c r="V8362" i="11"/>
  <c r="V8373" i="11"/>
  <c r="V8384" i="11"/>
  <c r="V8392" i="11"/>
  <c r="V8400" i="11"/>
  <c r="V8409" i="11"/>
  <c r="V8418" i="11"/>
  <c r="V8427" i="11"/>
  <c r="V8435" i="11"/>
  <c r="V8444" i="11"/>
  <c r="V8454" i="11"/>
  <c r="V8463" i="11"/>
  <c r="V8474" i="11"/>
  <c r="V8482" i="11"/>
  <c r="V8492" i="11"/>
  <c r="V8501" i="11"/>
  <c r="V8512" i="11"/>
  <c r="V8521" i="11"/>
  <c r="V8530" i="11"/>
  <c r="V8540" i="11"/>
  <c r="V8548" i="11"/>
  <c r="V8558" i="11"/>
  <c r="V8566" i="11"/>
  <c r="V8575" i="11"/>
  <c r="V8584" i="11"/>
  <c r="V8593" i="11"/>
  <c r="V8602" i="11"/>
  <c r="V8610" i="11"/>
  <c r="V8618" i="11"/>
  <c r="V8627" i="11"/>
  <c r="V8636" i="11"/>
  <c r="V8645" i="11"/>
  <c r="V8656" i="11"/>
  <c r="V8665" i="11"/>
  <c r="V8674" i="11"/>
  <c r="V8684" i="11"/>
  <c r="V8693" i="11"/>
  <c r="V8703" i="11"/>
  <c r="V8712" i="11"/>
  <c r="V8721" i="11"/>
  <c r="V8730" i="11"/>
  <c r="V8739" i="11"/>
  <c r="V8749" i="11"/>
  <c r="V8758" i="11"/>
  <c r="V8767" i="11"/>
  <c r="V8776" i="11"/>
  <c r="V8784" i="11"/>
  <c r="V8794" i="11"/>
  <c r="V8805" i="11"/>
  <c r="V8813" i="11"/>
  <c r="V8822" i="11"/>
  <c r="V8830" i="11"/>
  <c r="V8843" i="11"/>
  <c r="V8851" i="11"/>
  <c r="V8859" i="11"/>
  <c r="V8869" i="11"/>
  <c r="V8878" i="11"/>
  <c r="V8886" i="11"/>
  <c r="V8896" i="11"/>
  <c r="V8905" i="11"/>
  <c r="V8913" i="11"/>
  <c r="V8922" i="11"/>
  <c r="V8933" i="11"/>
  <c r="V8942" i="11"/>
  <c r="V8951" i="11"/>
  <c r="V8959" i="11"/>
  <c r="V8968" i="11"/>
  <c r="V8977" i="11"/>
  <c r="V8985" i="11"/>
  <c r="V8996" i="11"/>
  <c r="V9008" i="11"/>
  <c r="V9017" i="11"/>
  <c r="V9026" i="11"/>
  <c r="V9035" i="11"/>
  <c r="V9045" i="11"/>
  <c r="V9054" i="11"/>
  <c r="V9062" i="11"/>
  <c r="V9072" i="11"/>
  <c r="V9081" i="11"/>
  <c r="V9090" i="11"/>
  <c r="V9099" i="11"/>
  <c r="V9111" i="11"/>
  <c r="V9120" i="11"/>
  <c r="V9129" i="11"/>
  <c r="V9138" i="11"/>
  <c r="V9149" i="11"/>
  <c r="V9159" i="11"/>
  <c r="V9167" i="11"/>
  <c r="V9176" i="11"/>
  <c r="V9184" i="11"/>
  <c r="V9192" i="11"/>
  <c r="V9200" i="11"/>
  <c r="V9212" i="11"/>
  <c r="V9221" i="11"/>
  <c r="V9231" i="11"/>
  <c r="V9241" i="11"/>
  <c r="V9250" i="11"/>
  <c r="V9258" i="11"/>
  <c r="V9267" i="11"/>
  <c r="V9275" i="11"/>
  <c r="V9283" i="11"/>
  <c r="V9292" i="11"/>
  <c r="V9301" i="11"/>
  <c r="V9311" i="11"/>
  <c r="V9323" i="11"/>
  <c r="V9332" i="11"/>
  <c r="V9341" i="11"/>
  <c r="V9349" i="11"/>
  <c r="V9357" i="11"/>
  <c r="V9366" i="11"/>
  <c r="V9376" i="11"/>
  <c r="V9385" i="11"/>
  <c r="V9394" i="11"/>
  <c r="V9402" i="11"/>
  <c r="V9411" i="11"/>
  <c r="V9422" i="11"/>
  <c r="V9431" i="11"/>
  <c r="V9440" i="11"/>
  <c r="V9450" i="11"/>
  <c r="V9459" i="11"/>
  <c r="V9467" i="11"/>
  <c r="V9477" i="11"/>
  <c r="V9486" i="11"/>
  <c r="V9494" i="11"/>
  <c r="V9504" i="11"/>
  <c r="V9512" i="11"/>
  <c r="V9521" i="11"/>
  <c r="V9531" i="11"/>
  <c r="V9539" i="11"/>
  <c r="V9547" i="11"/>
  <c r="V9557" i="11"/>
  <c r="V9568" i="11"/>
  <c r="V9578" i="11"/>
  <c r="V9586" i="11"/>
  <c r="V9596" i="11"/>
  <c r="V9605" i="11"/>
  <c r="V9614" i="11"/>
  <c r="V9623" i="11"/>
  <c r="V9631" i="11"/>
  <c r="V9640" i="11"/>
  <c r="V9649" i="11"/>
  <c r="V9658" i="11"/>
  <c r="V9668" i="11"/>
  <c r="V9677" i="11"/>
  <c r="V9685" i="11"/>
  <c r="V9694" i="11"/>
  <c r="V9706" i="11"/>
  <c r="V9714" i="11"/>
  <c r="V9722" i="11"/>
  <c r="V9732" i="11"/>
  <c r="V9742" i="11"/>
  <c r="V9752" i="11"/>
  <c r="V9761" i="11"/>
  <c r="V9771" i="11"/>
  <c r="V9781" i="11"/>
  <c r="V9789" i="11"/>
  <c r="V9797" i="11"/>
  <c r="V9807" i="11"/>
  <c r="V9815" i="11"/>
  <c r="V9823" i="11"/>
  <c r="V9832" i="11"/>
  <c r="V9840" i="11"/>
  <c r="V9848" i="11"/>
  <c r="V9856" i="11"/>
  <c r="V9866" i="11"/>
  <c r="V9875" i="11"/>
  <c r="V9888" i="11"/>
  <c r="V9899" i="11"/>
  <c r="V9908" i="11"/>
  <c r="V9916" i="11"/>
  <c r="V9925" i="11"/>
  <c r="V9935" i="11"/>
  <c r="V9945" i="11"/>
  <c r="V9954" i="11"/>
  <c r="V9964" i="11"/>
  <c r="V9974" i="11"/>
  <c r="V9983" i="11"/>
  <c r="V9991" i="11"/>
  <c r="V10000" i="11"/>
  <c r="V5287" i="11"/>
  <c r="V5362" i="11"/>
  <c r="V5430" i="11"/>
  <c r="V5507" i="11"/>
  <c r="V5580" i="11"/>
  <c r="V5657" i="11"/>
  <c r="V5703" i="11"/>
  <c r="V5722" i="11"/>
  <c r="V5741" i="11"/>
  <c r="V5758" i="11"/>
  <c r="V5776" i="11"/>
  <c r="V5794" i="11"/>
  <c r="V5812" i="11"/>
  <c r="V5833" i="11"/>
  <c r="V5850" i="11"/>
  <c r="V5869" i="11"/>
  <c r="V5887" i="11"/>
  <c r="V5904" i="11"/>
  <c r="V5921" i="11"/>
  <c r="V5940" i="11"/>
  <c r="V5959" i="11"/>
  <c r="V5980" i="11"/>
  <c r="V5996" i="11"/>
  <c r="V6015" i="11"/>
  <c r="V6034" i="11"/>
  <c r="V6051" i="11"/>
  <c r="V6067" i="11"/>
  <c r="V6085" i="11"/>
  <c r="V6108" i="11"/>
  <c r="V6127" i="11"/>
  <c r="V6144" i="11"/>
  <c r="V6160" i="11"/>
  <c r="V6178" i="11"/>
  <c r="V6197" i="11"/>
  <c r="V6217" i="11"/>
  <c r="V6234" i="11"/>
  <c r="V6251" i="11"/>
  <c r="V6271" i="11"/>
  <c r="V6290" i="11"/>
  <c r="V6300" i="11"/>
  <c r="V6311" i="11"/>
  <c r="V6323" i="11"/>
  <c r="V6335" i="11"/>
  <c r="V6346" i="11"/>
  <c r="V6360" i="11"/>
  <c r="V6372" i="11"/>
  <c r="V6382" i="11"/>
  <c r="V6397" i="11"/>
  <c r="V6409" i="11"/>
  <c r="V6421" i="11"/>
  <c r="V6435" i="11"/>
  <c r="V6447" i="11"/>
  <c r="V6457" i="11"/>
  <c r="V6471" i="11"/>
  <c r="V6485" i="11"/>
  <c r="V6496" i="11"/>
  <c r="V6508" i="11"/>
  <c r="V6519" i="11"/>
  <c r="V6529" i="11"/>
  <c r="V6544" i="11"/>
  <c r="V6554" i="11"/>
  <c r="V6567" i="11"/>
  <c r="V6579" i="11"/>
  <c r="V6594" i="11"/>
  <c r="V6605" i="11"/>
  <c r="V6619" i="11"/>
  <c r="V6630" i="11"/>
  <c r="V6643" i="11"/>
  <c r="V6657" i="11"/>
  <c r="V6669" i="11"/>
  <c r="V6681" i="11"/>
  <c r="V6693" i="11"/>
  <c r="V6704" i="11"/>
  <c r="V6717" i="11"/>
  <c r="V6733" i="11"/>
  <c r="V6744" i="11"/>
  <c r="V6755" i="11"/>
  <c r="V6767" i="11"/>
  <c r="V6779" i="11"/>
  <c r="V6791" i="11"/>
  <c r="V6803" i="11"/>
  <c r="V6815" i="11"/>
  <c r="V6825" i="11"/>
  <c r="V6835" i="11"/>
  <c r="V6845" i="11"/>
  <c r="V6855" i="11"/>
  <c r="V6865" i="11"/>
  <c r="V6875" i="11"/>
  <c r="V6885" i="11"/>
  <c r="V6897" i="11"/>
  <c r="V6909" i="11"/>
  <c r="V6923" i="11"/>
  <c r="V6934" i="11"/>
  <c r="V6945" i="11"/>
  <c r="V6955" i="11"/>
  <c r="V6964" i="11"/>
  <c r="V6973" i="11"/>
  <c r="V6982" i="11"/>
  <c r="V6995" i="11"/>
  <c r="V7003" i="11"/>
  <c r="V7013" i="11"/>
  <c r="V7023" i="11"/>
  <c r="V7032" i="11"/>
  <c r="V7040" i="11"/>
  <c r="V7048" i="11"/>
  <c r="V7057" i="11"/>
  <c r="V7065" i="11"/>
  <c r="V7076" i="11"/>
  <c r="V7087" i="11"/>
  <c r="V7095" i="11"/>
  <c r="V7106" i="11"/>
  <c r="V7115" i="11"/>
  <c r="V7124" i="11"/>
  <c r="V7134" i="11"/>
  <c r="V7144" i="11"/>
  <c r="V7152" i="11"/>
  <c r="V7161" i="11"/>
  <c r="V7169" i="11"/>
  <c r="V7179" i="11"/>
  <c r="V7189" i="11"/>
  <c r="V7197" i="11"/>
  <c r="V7206" i="11"/>
  <c r="V7217" i="11"/>
  <c r="V7225" i="11"/>
  <c r="V7236" i="11"/>
  <c r="V7245" i="11"/>
  <c r="V7254" i="11"/>
  <c r="V7263" i="11"/>
  <c r="V7271" i="11"/>
  <c r="V7280" i="11"/>
  <c r="V7289" i="11"/>
  <c r="V7297" i="11"/>
  <c r="V7306" i="11"/>
  <c r="V7314" i="11"/>
  <c r="V7323" i="11"/>
  <c r="V7334" i="11"/>
  <c r="V7344" i="11"/>
  <c r="V7353" i="11"/>
  <c r="V7363" i="11"/>
  <c r="V7372" i="11"/>
  <c r="V7381" i="11"/>
  <c r="V7391" i="11"/>
  <c r="V7399" i="11"/>
  <c r="V7408" i="11"/>
  <c r="V7418" i="11"/>
  <c r="V7427" i="11"/>
  <c r="V7436" i="11"/>
  <c r="V7445" i="11"/>
  <c r="V7453" i="11"/>
  <c r="V7462" i="11"/>
  <c r="V7471" i="11"/>
  <c r="V7480" i="11"/>
  <c r="V7492" i="11"/>
  <c r="V7500" i="11"/>
  <c r="V7508" i="11"/>
  <c r="V7516" i="11"/>
  <c r="V7525" i="11"/>
  <c r="V7535" i="11"/>
  <c r="V7546" i="11"/>
  <c r="V7554" i="11"/>
  <c r="V7562" i="11"/>
  <c r="V7571" i="11"/>
  <c r="V7580" i="11"/>
  <c r="V7590" i="11"/>
  <c r="V7601" i="11"/>
  <c r="V7610" i="11"/>
  <c r="V7618" i="11"/>
  <c r="V7627" i="11"/>
  <c r="V7636" i="11"/>
  <c r="V7645" i="11"/>
  <c r="V7653" i="11"/>
  <c r="V7665" i="11"/>
  <c r="V7673" i="11"/>
  <c r="V7682" i="11"/>
  <c r="V7691" i="11"/>
  <c r="V7702" i="11"/>
  <c r="V7711" i="11"/>
  <c r="V7721" i="11"/>
  <c r="V7731" i="11"/>
  <c r="V7741" i="11"/>
  <c r="V7751" i="11"/>
  <c r="V7759" i="11"/>
  <c r="V7767" i="11"/>
  <c r="V7777" i="11"/>
  <c r="V7785" i="11"/>
  <c r="V7795" i="11"/>
  <c r="V7803" i="11"/>
  <c r="V7813" i="11"/>
  <c r="V7823" i="11"/>
  <c r="V7831" i="11"/>
  <c r="V7839" i="11"/>
  <c r="V7848" i="11"/>
  <c r="V7858" i="11"/>
  <c r="V7871" i="11"/>
  <c r="V7879" i="11"/>
  <c r="V7887" i="11"/>
  <c r="V7895" i="11"/>
  <c r="V7904" i="11"/>
  <c r="V7913" i="11"/>
  <c r="V7922" i="11"/>
  <c r="V7931" i="11"/>
  <c r="V7941" i="11"/>
  <c r="V7950" i="11"/>
  <c r="V7961" i="11"/>
  <c r="V7969" i="11"/>
  <c r="V7977" i="11"/>
  <c r="V7986" i="11"/>
  <c r="V7996" i="11"/>
  <c r="V8006" i="11"/>
  <c r="V8014" i="11"/>
  <c r="V8022" i="11"/>
  <c r="V8030" i="11"/>
  <c r="V8040" i="11"/>
  <c r="V8049" i="11"/>
  <c r="V8058" i="11"/>
  <c r="V8067" i="11"/>
  <c r="V8075" i="11"/>
  <c r="V8087" i="11"/>
  <c r="V8096" i="11"/>
  <c r="V8106" i="11"/>
  <c r="V8118" i="11"/>
  <c r="V8127" i="11"/>
  <c r="V8135" i="11"/>
  <c r="V8145" i="11"/>
  <c r="V8153" i="11"/>
  <c r="V8161" i="11"/>
  <c r="V8170" i="11"/>
  <c r="V8180" i="11"/>
  <c r="V8190" i="11"/>
  <c r="V8199" i="11"/>
  <c r="V8207" i="11"/>
  <c r="V8216" i="11"/>
  <c r="V8226" i="11"/>
  <c r="V8234" i="11"/>
  <c r="V8243" i="11"/>
  <c r="V8251" i="11"/>
  <c r="V8261" i="11"/>
  <c r="V8272" i="11"/>
  <c r="V8282" i="11"/>
  <c r="V8291" i="11"/>
  <c r="V8300" i="11"/>
  <c r="V8309" i="11"/>
  <c r="V8318" i="11"/>
  <c r="V8326" i="11"/>
  <c r="V8335" i="11"/>
  <c r="V8343" i="11"/>
  <c r="V8354" i="11"/>
  <c r="V8363" i="11"/>
  <c r="V8375" i="11"/>
  <c r="V8385" i="11"/>
  <c r="V8393" i="11"/>
  <c r="V8401" i="11"/>
  <c r="V8410" i="11"/>
  <c r="V8419" i="11"/>
  <c r="V8428" i="11"/>
  <c r="V8436" i="11"/>
  <c r="V8445" i="11"/>
  <c r="V8455" i="11"/>
  <c r="V8466" i="11"/>
  <c r="V8475" i="11"/>
  <c r="V8483" i="11"/>
  <c r="V8493" i="11"/>
  <c r="V8502" i="11"/>
  <c r="V8514" i="11"/>
  <c r="V8522" i="11"/>
  <c r="V8531" i="11"/>
  <c r="V8541" i="11"/>
  <c r="V8549" i="11"/>
  <c r="V8559" i="11"/>
  <c r="V8567" i="11"/>
  <c r="V8576" i="11"/>
  <c r="V8585" i="11"/>
  <c r="V8594" i="11"/>
  <c r="V8603" i="11"/>
  <c r="V8611" i="11"/>
  <c r="V8619" i="11"/>
  <c r="V8628" i="11"/>
  <c r="V8637" i="11"/>
  <c r="V8646" i="11"/>
  <c r="V8657" i="11"/>
  <c r="V8666" i="11"/>
  <c r="V8675" i="11"/>
  <c r="V8685" i="11"/>
  <c r="V8694" i="11"/>
  <c r="V8704" i="11"/>
  <c r="V8713" i="11"/>
  <c r="V8722" i="11"/>
  <c r="V8731" i="11"/>
  <c r="V8740" i="11"/>
  <c r="V8750" i="11"/>
  <c r="V8759" i="11"/>
  <c r="V8769" i="11"/>
  <c r="V8777" i="11"/>
  <c r="V8785" i="11"/>
  <c r="V8795" i="11"/>
  <c r="V8806" i="11"/>
  <c r="V8814" i="11"/>
  <c r="V8823" i="11"/>
  <c r="V8832" i="11"/>
  <c r="V8844" i="11"/>
  <c r="V8852" i="11"/>
  <c r="V8861" i="11"/>
  <c r="V8870" i="11"/>
  <c r="V8879" i="11"/>
  <c r="V8887" i="11"/>
  <c r="V8897" i="11"/>
  <c r="V8906" i="11"/>
  <c r="V8914" i="11"/>
  <c r="V8924" i="11"/>
  <c r="V8934" i="11"/>
  <c r="V8943" i="11"/>
  <c r="V8952" i="11"/>
  <c r="V8960" i="11"/>
  <c r="V8970" i="11"/>
  <c r="V8978" i="11"/>
  <c r="V8986" i="11"/>
  <c r="V8997" i="11"/>
  <c r="V9009" i="11"/>
  <c r="V9018" i="11"/>
  <c r="V9027" i="11"/>
  <c r="V9036" i="11"/>
  <c r="V9046" i="11"/>
  <c r="V9055" i="11"/>
  <c r="V9063" i="11"/>
  <c r="V9073" i="11"/>
  <c r="V9082" i="11"/>
  <c r="V9091" i="11"/>
  <c r="V9100" i="11"/>
  <c r="V9112" i="11"/>
  <c r="V9121" i="11"/>
  <c r="V9131" i="11"/>
  <c r="V9140" i="11"/>
  <c r="V9150" i="11"/>
  <c r="V9160" i="11"/>
  <c r="V9169" i="11"/>
  <c r="V9177" i="11"/>
  <c r="V9185" i="11"/>
  <c r="V9193" i="11"/>
  <c r="V9201" i="11"/>
  <c r="V9213" i="11"/>
  <c r="V9222" i="11"/>
  <c r="V9232" i="11"/>
  <c r="V9242" i="11"/>
  <c r="V9251" i="11"/>
  <c r="V9259" i="11"/>
  <c r="V9268" i="11"/>
  <c r="V9276" i="11"/>
  <c r="V9285" i="11"/>
  <c r="V9294" i="11"/>
  <c r="V9303" i="11"/>
  <c r="V9313" i="11"/>
  <c r="V9325" i="11"/>
  <c r="V9333" i="11"/>
  <c r="V9342" i="11"/>
  <c r="V9350" i="11"/>
  <c r="V9358" i="11"/>
  <c r="V9367" i="11"/>
  <c r="V9377" i="11"/>
  <c r="V9386" i="11"/>
  <c r="V9395" i="11"/>
  <c r="V9403" i="11"/>
  <c r="V9412" i="11"/>
  <c r="V9424" i="11"/>
  <c r="V9432" i="11"/>
  <c r="V9441" i="11"/>
  <c r="V9451" i="11"/>
  <c r="V9460" i="11"/>
  <c r="V9468" i="11"/>
  <c r="V9479" i="11"/>
  <c r="V9487" i="11"/>
  <c r="V9495" i="11"/>
  <c r="V9505" i="11"/>
  <c r="V9513" i="11"/>
  <c r="V9522" i="11"/>
  <c r="V9532" i="11"/>
  <c r="V9540" i="11"/>
  <c r="V9548" i="11"/>
  <c r="V9559" i="11"/>
  <c r="V9570" i="11"/>
  <c r="V9579" i="11"/>
  <c r="V9587" i="11"/>
  <c r="V9597" i="11"/>
  <c r="V9606" i="11"/>
  <c r="V9615" i="11"/>
  <c r="V9624" i="11"/>
  <c r="V9632" i="11"/>
  <c r="V9641" i="11"/>
  <c r="V9650" i="11"/>
  <c r="V9659" i="11"/>
  <c r="V9669" i="11"/>
  <c r="V9678" i="11"/>
  <c r="V9686" i="11"/>
  <c r="V9697" i="11"/>
  <c r="V9707" i="11"/>
  <c r="V9715" i="11"/>
  <c r="V9723" i="11"/>
  <c r="V9735" i="11"/>
  <c r="V9743" i="11"/>
  <c r="V9754" i="11"/>
  <c r="V9762" i="11"/>
  <c r="V9772" i="11"/>
  <c r="V9782" i="11"/>
  <c r="V9790" i="11"/>
  <c r="V9798" i="11"/>
  <c r="V9808" i="11"/>
  <c r="V9816" i="11"/>
  <c r="V9824" i="11"/>
  <c r="V9833" i="11"/>
  <c r="V9841" i="11"/>
  <c r="V9849" i="11"/>
  <c r="V9857" i="11"/>
  <c r="V9867" i="11"/>
  <c r="V9877" i="11"/>
  <c r="V9889" i="11"/>
  <c r="V9900" i="11"/>
  <c r="V9909" i="11"/>
  <c r="V9917" i="11"/>
  <c r="V9926" i="11"/>
  <c r="V9936" i="11"/>
  <c r="V9946" i="11"/>
  <c r="V9955" i="11"/>
  <c r="V9965" i="11"/>
  <c r="V9975" i="11"/>
  <c r="V9984" i="11"/>
  <c r="V9992" i="11"/>
  <c r="V10001" i="11"/>
  <c r="V5296" i="11"/>
  <c r="V5370" i="11"/>
  <c r="V5439" i="11"/>
  <c r="V5516" i="11"/>
  <c r="V5590" i="11"/>
  <c r="V5665" i="11"/>
  <c r="V5705" i="11"/>
  <c r="V5723" i="11"/>
  <c r="V5742" i="11"/>
  <c r="V5759" i="11"/>
  <c r="V5777" i="11"/>
  <c r="V5795" i="11"/>
  <c r="V5813" i="11"/>
  <c r="V5834" i="11"/>
  <c r="V5851" i="11"/>
  <c r="V5870" i="11"/>
  <c r="V5888" i="11"/>
  <c r="V5905" i="11"/>
  <c r="V5923" i="11"/>
  <c r="V5942" i="11"/>
  <c r="V5960" i="11"/>
  <c r="V5981" i="11"/>
  <c r="V5997" i="11"/>
  <c r="V6016" i="11"/>
  <c r="V6035" i="11"/>
  <c r="V6052" i="11"/>
  <c r="V6068" i="11"/>
  <c r="V6086" i="11"/>
  <c r="V6109" i="11"/>
  <c r="V6128" i="11"/>
  <c r="V6145" i="11"/>
  <c r="V6162" i="11"/>
  <c r="V6179" i="11"/>
  <c r="V6199" i="11"/>
  <c r="V6218" i="11"/>
  <c r="V6235" i="11"/>
  <c r="V6252" i="11"/>
  <c r="V6272" i="11"/>
  <c r="V6291" i="11"/>
  <c r="V6301" i="11"/>
  <c r="V6314" i="11"/>
  <c r="V6324" i="11"/>
  <c r="V6336" i="11"/>
  <c r="V6349" i="11"/>
  <c r="V6362" i="11"/>
  <c r="V6373" i="11"/>
  <c r="V6386" i="11"/>
  <c r="V6398" i="11"/>
  <c r="V6410" i="11"/>
  <c r="V6424" i="11"/>
  <c r="V6436" i="11"/>
  <c r="V6448" i="11"/>
  <c r="V6460" i="11"/>
  <c r="V6473" i="11"/>
  <c r="V6486" i="11"/>
  <c r="V6499" i="11"/>
  <c r="V6510" i="11"/>
  <c r="V6520" i="11"/>
  <c r="V6532" i="11"/>
  <c r="V6545" i="11"/>
  <c r="V6555" i="11"/>
  <c r="V6570" i="11"/>
  <c r="V6580" i="11"/>
  <c r="V6595" i="11"/>
  <c r="V6608" i="11"/>
  <c r="V6620" i="11"/>
  <c r="V6631" i="11"/>
  <c r="V6646" i="11"/>
  <c r="V6658" i="11"/>
  <c r="V6671" i="11"/>
  <c r="V6684" i="11"/>
  <c r="V6694" i="11"/>
  <c r="V6705" i="11"/>
  <c r="V6722" i="11"/>
  <c r="V6734" i="11"/>
  <c r="V6745" i="11"/>
  <c r="V6758" i="11"/>
  <c r="V6769" i="11"/>
  <c r="V6780" i="11"/>
  <c r="V6794" i="11"/>
  <c r="V6804" i="11"/>
  <c r="V6816" i="11"/>
  <c r="V6826" i="11"/>
  <c r="V6837" i="11"/>
  <c r="V6846" i="11"/>
  <c r="V6856" i="11"/>
  <c r="V6866" i="11"/>
  <c r="V6876" i="11"/>
  <c r="V6886" i="11"/>
  <c r="V6898" i="11"/>
  <c r="V6911" i="11"/>
  <c r="V6924" i="11"/>
  <c r="V6935" i="11"/>
  <c r="V6946" i="11"/>
  <c r="V6956" i="11"/>
  <c r="V6965" i="11"/>
  <c r="V6974" i="11"/>
  <c r="V6985" i="11"/>
  <c r="V6996" i="11"/>
  <c r="V7004" i="11"/>
  <c r="V7014" i="11"/>
  <c r="V7024" i="11"/>
  <c r="V7033" i="11"/>
  <c r="V7041" i="11"/>
  <c r="V7049" i="11"/>
  <c r="V7058" i="11"/>
  <c r="V7066" i="11"/>
  <c r="V7077" i="11"/>
  <c r="V7088" i="11"/>
  <c r="V7097" i="11"/>
  <c r="V7107" i="11"/>
  <c r="V7116" i="11"/>
  <c r="V7126" i="11"/>
  <c r="V7135" i="11"/>
  <c r="V7145" i="11"/>
  <c r="V7153" i="11"/>
  <c r="V7162" i="11"/>
  <c r="V7171" i="11"/>
  <c r="V7180" i="11"/>
  <c r="V7190" i="11"/>
  <c r="V7198" i="11"/>
  <c r="V7209" i="11"/>
  <c r="V7218" i="11"/>
  <c r="V7226" i="11"/>
  <c r="V7237" i="11"/>
  <c r="V7246" i="11"/>
  <c r="V7255" i="11"/>
  <c r="V7264" i="11"/>
  <c r="V7272" i="11"/>
  <c r="V7281" i="11"/>
  <c r="V7290" i="11"/>
  <c r="V7298" i="11"/>
  <c r="V7307" i="11"/>
  <c r="V7315" i="11"/>
  <c r="V7324" i="11"/>
  <c r="V7335" i="11"/>
  <c r="V7345" i="11"/>
  <c r="V7354" i="11"/>
  <c r="V7364" i="11"/>
  <c r="V7373" i="11"/>
  <c r="V7382" i="11"/>
  <c r="V7392" i="11"/>
  <c r="V7400" i="11"/>
  <c r="V7409" i="11"/>
  <c r="V7420" i="11"/>
  <c r="V7428" i="11"/>
  <c r="V7437" i="11"/>
  <c r="V7446" i="11"/>
  <c r="V7454" i="11"/>
  <c r="V7463" i="11"/>
  <c r="V7473" i="11"/>
  <c r="V7481" i="11"/>
  <c r="V7493" i="11"/>
  <c r="V7501" i="11"/>
  <c r="V7509" i="11"/>
  <c r="V7517" i="11"/>
  <c r="V7526" i="11"/>
  <c r="V7537" i="11"/>
  <c r="V7547" i="11"/>
  <c r="V7555" i="11"/>
  <c r="V7563" i="11"/>
  <c r="V7573" i="11"/>
  <c r="V7582" i="11"/>
  <c r="V7591" i="11"/>
  <c r="V7602" i="11"/>
  <c r="V7611" i="11"/>
  <c r="V7619" i="11"/>
  <c r="V7628" i="11"/>
  <c r="V7637" i="11"/>
  <c r="V7646" i="11"/>
  <c r="V7656" i="11"/>
  <c r="V7666" i="11"/>
  <c r="V7674" i="11"/>
  <c r="V7683" i="11"/>
  <c r="V7693" i="11"/>
  <c r="V7703" i="11"/>
  <c r="V7712" i="11"/>
  <c r="V7722" i="11"/>
  <c r="V7733" i="11"/>
  <c r="V7742" i="11"/>
  <c r="V7752" i="11"/>
  <c r="V7760" i="11"/>
  <c r="V7768" i="11"/>
  <c r="V7778" i="11"/>
  <c r="V7788" i="11"/>
  <c r="V7796" i="11"/>
  <c r="V7804" i="11"/>
  <c r="V7814" i="11"/>
  <c r="V7824" i="11"/>
  <c r="V7832" i="11"/>
  <c r="V7840" i="11"/>
  <c r="V7849" i="11"/>
  <c r="V7860" i="11"/>
  <c r="V7872" i="11"/>
  <c r="V7880" i="11"/>
  <c r="V7888" i="11"/>
  <c r="V7897" i="11"/>
  <c r="V7905" i="11"/>
  <c r="V7914" i="11"/>
  <c r="V7924" i="11"/>
  <c r="V7933" i="11"/>
  <c r="V7942" i="11"/>
  <c r="V7951" i="11"/>
  <c r="V7962" i="11"/>
  <c r="V7970" i="11"/>
  <c r="V7978" i="11"/>
  <c r="V7988" i="11"/>
  <c r="V7997" i="11"/>
  <c r="V8007" i="11"/>
  <c r="V8015" i="11"/>
  <c r="V8023" i="11"/>
  <c r="V8031" i="11"/>
  <c r="V8041" i="11"/>
  <c r="V8050" i="11"/>
  <c r="V8059" i="11"/>
  <c r="V8068" i="11"/>
  <c r="V8076" i="11"/>
  <c r="V8088" i="11"/>
  <c r="V8097" i="11"/>
  <c r="V8107" i="11"/>
  <c r="V8119" i="11"/>
  <c r="V8128" i="11"/>
  <c r="V8137" i="11"/>
  <c r="V8146" i="11"/>
  <c r="V8154" i="11"/>
  <c r="V8162" i="11"/>
  <c r="V8171" i="11"/>
  <c r="V8181" i="11"/>
  <c r="V8191" i="11"/>
  <c r="V8200" i="11"/>
  <c r="V8209" i="11"/>
  <c r="V8217" i="11"/>
  <c r="V8227" i="11"/>
  <c r="V8235" i="11"/>
  <c r="V8244" i="11"/>
  <c r="V8252" i="11"/>
  <c r="V8262" i="11"/>
  <c r="V8273" i="11"/>
  <c r="V8283" i="11"/>
  <c r="V8292" i="11"/>
  <c r="V8301" i="11"/>
  <c r="V8310" i="11"/>
  <c r="V8319" i="11"/>
  <c r="V8327" i="11"/>
  <c r="V8336" i="11"/>
  <c r="V8344" i="11"/>
  <c r="V8355" i="11"/>
  <c r="V8364" i="11"/>
  <c r="V8376" i="11"/>
  <c r="V8386" i="11"/>
  <c r="V8394" i="11"/>
  <c r="V8403" i="11"/>
  <c r="V8411" i="11"/>
  <c r="V8420" i="11"/>
  <c r="V8429" i="11"/>
  <c r="V8437" i="11"/>
  <c r="V8446" i="11"/>
  <c r="V8456" i="11"/>
  <c r="V8467" i="11"/>
  <c r="V8476" i="11"/>
  <c r="V8485" i="11"/>
  <c r="V8494" i="11"/>
  <c r="V8503" i="11"/>
  <c r="V8515" i="11"/>
  <c r="V8524" i="11"/>
  <c r="V8532" i="11"/>
  <c r="V8542" i="11"/>
  <c r="V8550" i="11"/>
  <c r="V8560" i="11"/>
  <c r="V8568" i="11"/>
  <c r="V8577" i="11"/>
  <c r="V8586" i="11"/>
  <c r="V8595" i="11"/>
  <c r="V8604" i="11"/>
  <c r="V8612" i="11"/>
  <c r="V8620" i="11"/>
  <c r="V8629" i="11"/>
  <c r="V8638" i="11"/>
  <c r="V8647" i="11"/>
  <c r="V8658" i="11"/>
  <c r="V8667" i="11"/>
  <c r="V8676" i="11"/>
  <c r="V8686" i="11"/>
  <c r="V8695" i="11"/>
  <c r="V8705" i="11"/>
  <c r="V8714" i="11"/>
  <c r="V8723" i="11"/>
  <c r="V8733" i="11"/>
  <c r="V8742" i="11"/>
  <c r="V8751" i="11"/>
  <c r="V8760" i="11"/>
  <c r="V8770" i="11"/>
  <c r="V8778" i="11"/>
  <c r="V8786" i="11"/>
  <c r="V8797" i="11"/>
  <c r="V8807" i="11"/>
  <c r="V8815" i="11"/>
  <c r="V8824" i="11"/>
  <c r="V8833" i="11"/>
  <c r="V8845" i="11"/>
  <c r="V8853" i="11"/>
  <c r="V8862" i="11"/>
  <c r="V8871" i="11"/>
  <c r="V8880" i="11"/>
  <c r="V8888" i="11"/>
  <c r="V8898" i="11"/>
  <c r="V8907" i="11"/>
  <c r="V8915" i="11"/>
  <c r="V8925" i="11"/>
  <c r="V8935" i="11"/>
  <c r="V8944" i="11"/>
  <c r="V8953" i="11"/>
  <c r="V8961" i="11"/>
  <c r="V8971" i="11"/>
  <c r="V8979" i="11"/>
  <c r="V8987" i="11"/>
  <c r="V8998" i="11"/>
  <c r="V9010" i="11"/>
  <c r="V9019" i="11"/>
  <c r="V9028" i="11"/>
  <c r="V9037" i="11"/>
  <c r="V9047" i="11"/>
  <c r="V9056" i="11"/>
  <c r="V9064" i="11"/>
  <c r="V9074" i="11"/>
  <c r="V9083" i="11"/>
  <c r="V9092" i="11"/>
  <c r="V9101" i="11"/>
  <c r="V9113" i="11"/>
  <c r="V9122" i="11"/>
  <c r="V9132" i="11"/>
  <c r="V9142" i="11"/>
  <c r="V9152" i="11"/>
  <c r="V9161" i="11"/>
  <c r="V9170" i="11"/>
  <c r="V9178" i="11"/>
  <c r="V9186" i="11"/>
  <c r="V9194" i="11"/>
  <c r="V9202" i="11"/>
  <c r="V9214" i="11"/>
  <c r="V9224" i="11"/>
  <c r="V5304" i="11"/>
  <c r="V5378" i="11"/>
  <c r="V5449" i="11"/>
  <c r="V5524" i="11"/>
  <c r="V5599" i="11"/>
  <c r="V5674" i="11"/>
  <c r="V5712" i="11"/>
  <c r="V5731" i="11"/>
  <c r="V5747" i="11"/>
  <c r="V5765" i="11"/>
  <c r="V5783" i="11"/>
  <c r="V5801" i="11"/>
  <c r="V5819" i="11"/>
  <c r="V5839" i="11"/>
  <c r="V5857" i="11"/>
  <c r="V5876" i="11"/>
  <c r="V5893" i="11"/>
  <c r="V5910" i="11"/>
  <c r="V5928" i="11"/>
  <c r="V5948" i="11"/>
  <c r="V5966" i="11"/>
  <c r="V5986" i="11"/>
  <c r="V6003" i="11"/>
  <c r="V6021" i="11"/>
  <c r="V6040" i="11"/>
  <c r="V6057" i="11"/>
  <c r="V6075" i="11"/>
  <c r="V6093" i="11"/>
  <c r="V6116" i="11"/>
  <c r="V6133" i="11"/>
  <c r="V6150" i="11"/>
  <c r="V6167" i="11"/>
  <c r="V6185" i="11"/>
  <c r="V6205" i="11"/>
  <c r="V6223" i="11"/>
  <c r="V6240" i="11"/>
  <c r="V6257" i="11"/>
  <c r="V6276" i="11"/>
  <c r="V6292" i="11"/>
  <c r="V6302" i="11"/>
  <c r="V6315" i="11"/>
  <c r="V6325" i="11"/>
  <c r="V6337" i="11"/>
  <c r="V6350" i="11"/>
  <c r="V6363" i="11"/>
  <c r="V6374" i="11"/>
  <c r="V6387" i="11"/>
  <c r="V6400" i="11"/>
  <c r="V6412" i="11"/>
  <c r="V6425" i="11"/>
  <c r="V6437" i="11"/>
  <c r="V6449" i="11"/>
  <c r="V6462" i="11"/>
  <c r="V6474" i="11"/>
  <c r="V6488" i="11"/>
  <c r="V6500" i="11"/>
  <c r="V6511" i="11"/>
  <c r="V6521" i="11"/>
  <c r="V6534" i="11"/>
  <c r="V6546" i="11"/>
  <c r="V6556" i="11"/>
  <c r="V6571" i="11"/>
  <c r="V6581" i="11"/>
  <c r="V6596" i="11"/>
  <c r="V6609" i="11"/>
  <c r="V6621" i="11"/>
  <c r="V6633" i="11"/>
  <c r="V6648" i="11"/>
  <c r="V6659" i="11"/>
  <c r="V6672" i="11"/>
  <c r="V6685" i="11"/>
  <c r="V6695" i="11"/>
  <c r="V6706" i="11"/>
  <c r="V6723" i="11"/>
  <c r="V6735" i="11"/>
  <c r="V6746" i="11"/>
  <c r="V6759" i="11"/>
  <c r="V6770" i="11"/>
  <c r="V6781" i="11"/>
  <c r="V6795" i="11"/>
  <c r="V6805" i="11"/>
  <c r="V6817" i="11"/>
  <c r="V6828" i="11"/>
  <c r="V6838" i="11"/>
  <c r="V6847" i="11"/>
  <c r="V6857" i="11"/>
  <c r="V6867" i="11"/>
  <c r="V6877" i="11"/>
  <c r="V6889" i="11"/>
  <c r="V6903" i="11"/>
  <c r="V6912" i="11"/>
  <c r="V6925" i="11"/>
  <c r="V6936" i="11"/>
  <c r="V6948" i="11"/>
  <c r="V6957" i="11"/>
  <c r="V6966" i="11"/>
  <c r="V6976" i="11"/>
  <c r="V6986" i="11"/>
  <c r="V6997" i="11"/>
  <c r="V7005" i="11"/>
  <c r="V7015" i="11"/>
  <c r="V7025" i="11"/>
  <c r="V7034" i="11"/>
  <c r="V7042" i="11"/>
  <c r="V7050" i="11"/>
  <c r="V7059" i="11"/>
  <c r="V7068" i="11"/>
  <c r="V7078" i="11"/>
  <c r="V7089" i="11"/>
  <c r="V7098" i="11"/>
  <c r="V7108" i="11"/>
  <c r="V7117" i="11"/>
  <c r="V7127" i="11"/>
  <c r="V7136" i="11"/>
  <c r="V7146" i="11"/>
  <c r="V7154" i="11"/>
  <c r="V7163" i="11"/>
  <c r="V7172" i="11"/>
  <c r="V7181" i="11"/>
  <c r="V7191" i="11"/>
  <c r="V7199" i="11"/>
  <c r="V7210" i="11"/>
  <c r="V7219" i="11"/>
  <c r="V7229" i="11"/>
  <c r="V7238" i="11"/>
  <c r="V7247" i="11"/>
  <c r="V7256" i="11"/>
  <c r="V7265" i="11"/>
  <c r="V7273" i="11"/>
  <c r="V7282" i="11"/>
  <c r="V7291" i="11"/>
  <c r="V7300" i="11"/>
  <c r="V7308" i="11"/>
  <c r="V7316" i="11"/>
  <c r="V7325" i="11"/>
  <c r="V7337" i="11"/>
  <c r="V7346" i="11"/>
  <c r="V7355" i="11"/>
  <c r="V7365" i="11"/>
  <c r="V7374" i="11"/>
  <c r="V7384" i="11"/>
  <c r="V7393" i="11"/>
  <c r="V7401" i="11"/>
  <c r="V7410" i="11"/>
  <c r="V7421" i="11"/>
  <c r="V7429" i="11"/>
  <c r="V7439" i="11"/>
  <c r="V7447" i="11"/>
  <c r="V7455" i="11"/>
  <c r="V7465" i="11"/>
  <c r="V7474" i="11"/>
  <c r="V7483" i="11"/>
  <c r="V7494" i="11"/>
  <c r="V7502" i="11"/>
  <c r="V7510" i="11"/>
  <c r="V7519" i="11"/>
  <c r="V7527" i="11"/>
  <c r="V7538" i="11"/>
  <c r="V7548" i="11"/>
  <c r="V7556" i="11"/>
  <c r="V7565" i="11"/>
  <c r="V7574" i="11"/>
  <c r="V7583" i="11"/>
  <c r="V7592" i="11"/>
  <c r="V7604" i="11"/>
  <c r="V7612" i="11"/>
  <c r="V7621" i="11"/>
  <c r="V7629" i="11"/>
  <c r="V7638" i="11"/>
  <c r="V7647" i="11"/>
  <c r="V7657" i="11"/>
  <c r="V7667" i="11"/>
  <c r="V7676" i="11"/>
  <c r="V7684" i="11"/>
  <c r="V7694" i="11"/>
  <c r="V7704" i="11"/>
  <c r="V7713" i="11"/>
  <c r="V7723" i="11"/>
  <c r="V7734" i="11"/>
  <c r="V7743" i="11"/>
  <c r="V7753" i="11"/>
  <c r="V7761" i="11"/>
  <c r="V7769" i="11"/>
  <c r="V7779" i="11"/>
  <c r="V7789" i="11"/>
  <c r="V7797" i="11"/>
  <c r="V7805" i="11"/>
  <c r="V7815" i="11"/>
  <c r="V7825" i="11"/>
  <c r="V7833" i="11"/>
  <c r="V7841" i="11"/>
  <c r="V7851" i="11"/>
  <c r="V7861" i="11"/>
  <c r="V7873" i="11"/>
  <c r="V7881" i="11"/>
  <c r="V7889" i="11"/>
  <c r="V7898" i="11"/>
  <c r="V7907" i="11"/>
  <c r="V7915" i="11"/>
  <c r="V7925" i="11"/>
  <c r="V7935" i="11"/>
  <c r="V7943" i="11"/>
  <c r="V7953" i="11"/>
  <c r="V7963" i="11"/>
  <c r="V7971" i="11"/>
  <c r="V7980" i="11"/>
  <c r="V7989" i="11"/>
  <c r="V7998" i="11"/>
  <c r="V8008" i="11"/>
  <c r="V8016" i="11"/>
  <c r="V8024" i="11"/>
  <c r="V8032" i="11"/>
  <c r="V8043" i="11"/>
  <c r="V8051" i="11"/>
  <c r="V8060" i="11"/>
  <c r="V8069" i="11"/>
  <c r="V8078" i="11"/>
  <c r="V8089" i="11"/>
  <c r="V8100" i="11"/>
  <c r="V8109" i="11"/>
  <c r="V8120" i="11"/>
  <c r="V8129" i="11"/>
  <c r="V8138" i="11"/>
  <c r="V8147" i="11"/>
  <c r="V8155" i="11"/>
  <c r="V8163" i="11"/>
  <c r="V8173" i="11"/>
  <c r="V8183" i="11"/>
  <c r="V8192" i="11"/>
  <c r="V8201" i="11"/>
  <c r="V8210" i="11"/>
  <c r="V8218" i="11"/>
  <c r="V8228" i="11"/>
  <c r="V8236" i="11"/>
  <c r="V8245" i="11"/>
  <c r="V8254" i="11"/>
  <c r="V8263" i="11"/>
  <c r="V8275" i="11"/>
  <c r="V8284" i="11"/>
  <c r="V8293" i="11"/>
  <c r="V8302" i="11"/>
  <c r="V8311" i="11"/>
  <c r="V8320" i="11"/>
  <c r="V8328" i="11"/>
  <c r="V8337" i="11"/>
  <c r="V8345" i="11"/>
  <c r="V8356" i="11"/>
  <c r="V8365" i="11"/>
  <c r="V8377" i="11"/>
  <c r="V8387" i="11"/>
  <c r="V8395" i="11"/>
  <c r="V8404" i="11"/>
  <c r="V8412" i="11"/>
  <c r="V8421" i="11"/>
  <c r="V8430" i="11"/>
  <c r="V8438" i="11"/>
  <c r="V8447" i="11"/>
  <c r="V8458" i="11"/>
  <c r="V8468" i="11"/>
  <c r="V8477" i="11"/>
  <c r="V8486" i="11"/>
  <c r="V8496" i="11"/>
  <c r="V8504" i="11"/>
  <c r="V8516" i="11"/>
  <c r="V8525" i="11"/>
  <c r="V8533" i="11"/>
  <c r="V8543" i="11"/>
  <c r="V8552" i="11"/>
  <c r="V8561" i="11"/>
  <c r="V8569" i="11"/>
  <c r="V8578" i="11"/>
  <c r="V8587" i="11"/>
  <c r="V8596" i="11"/>
  <c r="V8605" i="11"/>
  <c r="V8613" i="11"/>
  <c r="V8622" i="11"/>
  <c r="V8630" i="11"/>
  <c r="V8639" i="11"/>
  <c r="V8651" i="11"/>
  <c r="V8659" i="11"/>
  <c r="V8668" i="11"/>
  <c r="V8677" i="11"/>
  <c r="V8687" i="11"/>
  <c r="V8696" i="11"/>
  <c r="V8706" i="11"/>
  <c r="V8715" i="11"/>
  <c r="V8724" i="11"/>
  <c r="V8734" i="11"/>
  <c r="V8743" i="11"/>
  <c r="V8752" i="11"/>
  <c r="V8761" i="11"/>
  <c r="V8771" i="11"/>
  <c r="V8779" i="11"/>
  <c r="V8787" i="11"/>
  <c r="V8798" i="11"/>
  <c r="V8808" i="11"/>
  <c r="V8816" i="11"/>
  <c r="V8825" i="11"/>
  <c r="V8834" i="11"/>
  <c r="V8846" i="11"/>
  <c r="V8854" i="11"/>
  <c r="V8864" i="11"/>
  <c r="V8872" i="11"/>
  <c r="V8881" i="11"/>
  <c r="V8889" i="11"/>
  <c r="V8899" i="11"/>
  <c r="V8908" i="11"/>
  <c r="V8917" i="11"/>
  <c r="V8926" i="11"/>
  <c r="V8936" i="11"/>
  <c r="V8946" i="11"/>
  <c r="V8954" i="11"/>
  <c r="V8963" i="11"/>
  <c r="V8972" i="11"/>
  <c r="V8980" i="11"/>
  <c r="V8990" i="11"/>
  <c r="V9000" i="11"/>
  <c r="V9011" i="11"/>
  <c r="V9020" i="11"/>
  <c r="V9029" i="11"/>
  <c r="V9039" i="11"/>
  <c r="V9048" i="11"/>
  <c r="V9057" i="11"/>
  <c r="V9065" i="11"/>
  <c r="V9075" i="11"/>
  <c r="V9085" i="11"/>
  <c r="V9093" i="11"/>
  <c r="V9102" i="11"/>
  <c r="V9114" i="11"/>
  <c r="V9123" i="11"/>
  <c r="V9133" i="11"/>
  <c r="V9144" i="11"/>
  <c r="V9153" i="11"/>
  <c r="V9162" i="11"/>
  <c r="V9171" i="11"/>
  <c r="V9179" i="11"/>
  <c r="V9187" i="11"/>
  <c r="V9195" i="11"/>
  <c r="V9203" i="11"/>
  <c r="V9215" i="11"/>
  <c r="V9225" i="11"/>
  <c r="V9235" i="11"/>
  <c r="V9244" i="11"/>
  <c r="V9253" i="11"/>
  <c r="V9261" i="11"/>
  <c r="V9270" i="11"/>
  <c r="V9278" i="11"/>
  <c r="V9287" i="11"/>
  <c r="V9296" i="11"/>
  <c r="V9306" i="11"/>
  <c r="V9315" i="11"/>
  <c r="V9327" i="11"/>
  <c r="V9335" i="11"/>
  <c r="V9344" i="11"/>
  <c r="V9352" i="11"/>
  <c r="V9360" i="11"/>
  <c r="V9370" i="11"/>
  <c r="V9379" i="11"/>
  <c r="V9388" i="11"/>
  <c r="V9397" i="11"/>
  <c r="V9405" i="11"/>
  <c r="V9414" i="11"/>
  <c r="V9426" i="11"/>
  <c r="V9434" i="11"/>
  <c r="V9444" i="11"/>
  <c r="V9453" i="11"/>
  <c r="V9462" i="11"/>
  <c r="V9470" i="11"/>
  <c r="V9481" i="11"/>
  <c r="V9489" i="11"/>
  <c r="V9498" i="11"/>
  <c r="V9507" i="11"/>
  <c r="V9515" i="11"/>
  <c r="V9526" i="11"/>
  <c r="V9534" i="11"/>
  <c r="V9542" i="11"/>
  <c r="V9550" i="11"/>
  <c r="V9562" i="11"/>
  <c r="V9572" i="11"/>
  <c r="V9581" i="11"/>
  <c r="V9589" i="11"/>
  <c r="V9599" i="11"/>
  <c r="V9608" i="11"/>
  <c r="V9618" i="11"/>
  <c r="V9626" i="11"/>
  <c r="V9634" i="11"/>
  <c r="V9644" i="11"/>
  <c r="V9653" i="11"/>
  <c r="V9661" i="11"/>
  <c r="V9671" i="11"/>
  <c r="V9680" i="11"/>
  <c r="V5315" i="11"/>
  <c r="V5387" i="11"/>
  <c r="V5458" i="11"/>
  <c r="V5533" i="11"/>
  <c r="V5610" i="11"/>
  <c r="V5682" i="11"/>
  <c r="V5713" i="11"/>
  <c r="V5732" i="11"/>
  <c r="V5748" i="11"/>
  <c r="V5766" i="11"/>
  <c r="V5784" i="11"/>
  <c r="V5802" i="11"/>
  <c r="V5820" i="11"/>
  <c r="V5840" i="11"/>
  <c r="V5858" i="11"/>
  <c r="V5877" i="11"/>
  <c r="V5894" i="11"/>
  <c r="V5912" i="11"/>
  <c r="V5930" i="11"/>
  <c r="V5949" i="11"/>
  <c r="V5967" i="11"/>
  <c r="V5987" i="11"/>
  <c r="V6004" i="11"/>
  <c r="V6022" i="11"/>
  <c r="V6041" i="11"/>
  <c r="V6058" i="11"/>
  <c r="V6076" i="11"/>
  <c r="V6095" i="11"/>
  <c r="V6117" i="11"/>
  <c r="V6134" i="11"/>
  <c r="V6151" i="11"/>
  <c r="V6168" i="11"/>
  <c r="V6187" i="11"/>
  <c r="V6206" i="11"/>
  <c r="V6224" i="11"/>
  <c r="V6241" i="11"/>
  <c r="V6258" i="11"/>
  <c r="V6278" i="11"/>
  <c r="V6293" i="11"/>
  <c r="V6305" i="11"/>
  <c r="V6316" i="11"/>
  <c r="V6326" i="11"/>
  <c r="V6341" i="11"/>
  <c r="V6351" i="11"/>
  <c r="V6364" i="11"/>
  <c r="V6377" i="11"/>
  <c r="V6389" i="11"/>
  <c r="V6402" i="11"/>
  <c r="V6415" i="11"/>
  <c r="V6426" i="11"/>
  <c r="V6439" i="11"/>
  <c r="V6452" i="11"/>
  <c r="V6463" i="11"/>
  <c r="V6475" i="11"/>
  <c r="V6491" i="11"/>
  <c r="V6501" i="11"/>
  <c r="V6512" i="11"/>
  <c r="V6524" i="11"/>
  <c r="V6535" i="11"/>
  <c r="V6547" i="11"/>
  <c r="V6559" i="11"/>
  <c r="V6572" i="11"/>
  <c r="V6583" i="11"/>
  <c r="V6600" i="11"/>
  <c r="V6610" i="11"/>
  <c r="V6622" i="11"/>
  <c r="V6636" i="11"/>
  <c r="V6649" i="11"/>
  <c r="V6660" i="11"/>
  <c r="V6676" i="11"/>
  <c r="V6686" i="11"/>
  <c r="V6696" i="11"/>
  <c r="V6709" i="11"/>
  <c r="V6724" i="11"/>
  <c r="V6736" i="11"/>
  <c r="V6750" i="11"/>
  <c r="V6760" i="11"/>
  <c r="V6772" i="11"/>
  <c r="V6786" i="11"/>
  <c r="V6796" i="11"/>
  <c r="V6806" i="11"/>
  <c r="V6819" i="11"/>
  <c r="V6829" i="11"/>
  <c r="V6839" i="11"/>
  <c r="V6848" i="11"/>
  <c r="V6858" i="11"/>
  <c r="V6868" i="11"/>
  <c r="V6878" i="11"/>
  <c r="V6891" i="11"/>
  <c r="V6904" i="11"/>
  <c r="V6915" i="11"/>
  <c r="V6926" i="11"/>
  <c r="V6937" i="11"/>
  <c r="V6949" i="11"/>
  <c r="V6958" i="11"/>
  <c r="V6968" i="11"/>
  <c r="V6977" i="11"/>
  <c r="V6987" i="11"/>
  <c r="V6998" i="11"/>
  <c r="V7006" i="11"/>
  <c r="V7016" i="11"/>
  <c r="V7026" i="11"/>
  <c r="V7035" i="11"/>
  <c r="V7043" i="11"/>
  <c r="V7051" i="11"/>
  <c r="V7060" i="11"/>
  <c r="V7069" i="11"/>
  <c r="V7079" i="11"/>
  <c r="V7090" i="11"/>
  <c r="V7099" i="11"/>
  <c r="V7109" i="11"/>
  <c r="V7118" i="11"/>
  <c r="V7128" i="11"/>
  <c r="V7138" i="11"/>
  <c r="V7147" i="11"/>
  <c r="V7155" i="11"/>
  <c r="V7164" i="11"/>
  <c r="V7173" i="11"/>
  <c r="V7182" i="11"/>
  <c r="V7192" i="11"/>
  <c r="V7200" i="11"/>
  <c r="V7211" i="11"/>
  <c r="V7220" i="11"/>
  <c r="V7230" i="11"/>
  <c r="V7239" i="11"/>
  <c r="V7248" i="11"/>
  <c r="V7258" i="11"/>
  <c r="V7266" i="11"/>
  <c r="V7274" i="11"/>
  <c r="V7283" i="11"/>
  <c r="V7292" i="11"/>
  <c r="V7301" i="11"/>
  <c r="V7309" i="11"/>
  <c r="V7318" i="11"/>
  <c r="V7326" i="11"/>
  <c r="V7338" i="11"/>
  <c r="V7347" i="11"/>
  <c r="V7357" i="11"/>
  <c r="V7366" i="11"/>
  <c r="V7375" i="11"/>
  <c r="V7385" i="11"/>
  <c r="V7394" i="11"/>
  <c r="V7402" i="11"/>
  <c r="V7411" i="11"/>
  <c r="V7422" i="11"/>
  <c r="V7430" i="11"/>
  <c r="V7440" i="11"/>
  <c r="V7448" i="11"/>
  <c r="V7456" i="11"/>
  <c r="V7466" i="11"/>
  <c r="V7475" i="11"/>
  <c r="V7484" i="11"/>
  <c r="V7495" i="11"/>
  <c r="V7503" i="11"/>
  <c r="V7511" i="11"/>
  <c r="V7520" i="11"/>
  <c r="V7528" i="11"/>
  <c r="V7539" i="11"/>
  <c r="V7549" i="11"/>
  <c r="V7557" i="11"/>
  <c r="V7566" i="11"/>
  <c r="V7575" i="11"/>
  <c r="V7584" i="11"/>
  <c r="V7594" i="11"/>
  <c r="V7605" i="11"/>
  <c r="V7613" i="11"/>
  <c r="V7622" i="11"/>
  <c r="V7630" i="11"/>
  <c r="V7640" i="11"/>
  <c r="V7648" i="11"/>
  <c r="V7658" i="11"/>
  <c r="V7668" i="11"/>
  <c r="V7677" i="11"/>
  <c r="V7685" i="11"/>
  <c r="V7696" i="11"/>
  <c r="V7705" i="11"/>
  <c r="V7714" i="11"/>
  <c r="V7724" i="11"/>
  <c r="V7735" i="11"/>
  <c r="V7744" i="11"/>
  <c r="V7754" i="11"/>
  <c r="V7762" i="11"/>
  <c r="V7770" i="11"/>
  <c r="V7780" i="11"/>
  <c r="V7790" i="11"/>
  <c r="V7798" i="11"/>
  <c r="V7806" i="11"/>
  <c r="V7816" i="11"/>
  <c r="V7826" i="11"/>
  <c r="V7834" i="11"/>
  <c r="V7842" i="11"/>
  <c r="V7852" i="11"/>
  <c r="V7864" i="11"/>
  <c r="V7874" i="11"/>
  <c r="V7882" i="11"/>
  <c r="V7890" i="11"/>
  <c r="V7899" i="11"/>
  <c r="V7908" i="11"/>
  <c r="V7916" i="11"/>
  <c r="V7926" i="11"/>
  <c r="V7936" i="11"/>
  <c r="V7944" i="11"/>
  <c r="V7954" i="11"/>
  <c r="V7964" i="11"/>
  <c r="V7972" i="11"/>
  <c r="V7981" i="11"/>
  <c r="V7991" i="11"/>
  <c r="V7999" i="11"/>
  <c r="V8009" i="11"/>
  <c r="V8017" i="11"/>
  <c r="V8025" i="11"/>
  <c r="V8033" i="11"/>
  <c r="V8044" i="11"/>
  <c r="V8052" i="11"/>
  <c r="V8061" i="11"/>
  <c r="V8070" i="11"/>
  <c r="V8079" i="11"/>
  <c r="V8090" i="11"/>
  <c r="V8101" i="11"/>
  <c r="V8112" i="11"/>
  <c r="V8121" i="11"/>
  <c r="V8130" i="11"/>
  <c r="V8140" i="11"/>
  <c r="V8148" i="11"/>
  <c r="V8156" i="11"/>
  <c r="V8164" i="11"/>
  <c r="V8174" i="11"/>
  <c r="V8184" i="11"/>
  <c r="V8193" i="11"/>
  <c r="V8202" i="11"/>
  <c r="V8211" i="11"/>
  <c r="V8220" i="11"/>
  <c r="V8229" i="11"/>
  <c r="V8237" i="11"/>
  <c r="V8246" i="11"/>
  <c r="V8255" i="11"/>
  <c r="V8265" i="11"/>
  <c r="V8276" i="11"/>
  <c r="V8286" i="11"/>
  <c r="V8294" i="11"/>
  <c r="V8303" i="11"/>
  <c r="V8313" i="11"/>
  <c r="V8321" i="11"/>
  <c r="V8329" i="11"/>
  <c r="V8338" i="11"/>
  <c r="V8346" i="11"/>
  <c r="V8357" i="11"/>
  <c r="V8366" i="11"/>
  <c r="V8378" i="11"/>
  <c r="V8388" i="11"/>
  <c r="V8396" i="11"/>
  <c r="V8405" i="11"/>
  <c r="V8413" i="11"/>
  <c r="V8422" i="11"/>
  <c r="V8431" i="11"/>
  <c r="V8439" i="11"/>
  <c r="V8448" i="11"/>
  <c r="V8459" i="11"/>
  <c r="V8470" i="11"/>
  <c r="V8478" i="11"/>
  <c r="V8487" i="11"/>
  <c r="V8497" i="11"/>
  <c r="V8505" i="11"/>
  <c r="V8517" i="11"/>
  <c r="V8526" i="11"/>
  <c r="V8534" i="11"/>
  <c r="V8544" i="11"/>
  <c r="V8553" i="11"/>
  <c r="V8562" i="11"/>
  <c r="V8571" i="11"/>
  <c r="V8580" i="11"/>
  <c r="V8588" i="11"/>
  <c r="V8597" i="11"/>
  <c r="V8606" i="11"/>
  <c r="V8614" i="11"/>
  <c r="V8623" i="11"/>
  <c r="V8631" i="11"/>
  <c r="V8641" i="11"/>
  <c r="V8652" i="11"/>
  <c r="V8660" i="11"/>
  <c r="V8670" i="11"/>
  <c r="V8680" i="11"/>
  <c r="V8688" i="11"/>
  <c r="V8697" i="11"/>
  <c r="V8707" i="11"/>
  <c r="V8716" i="11"/>
  <c r="V8725" i="11"/>
  <c r="V8735" i="11"/>
  <c r="V8744" i="11"/>
  <c r="V8753" i="11"/>
  <c r="V8762" i="11"/>
  <c r="V8772" i="11"/>
  <c r="V8780" i="11"/>
  <c r="V8788" i="11"/>
  <c r="V8799" i="11"/>
  <c r="V8809" i="11"/>
  <c r="V8817" i="11"/>
  <c r="V8826" i="11"/>
  <c r="V8835" i="11"/>
  <c r="V8847" i="11"/>
  <c r="V8855" i="11"/>
  <c r="V8865" i="11"/>
  <c r="V8873" i="11"/>
  <c r="V8882" i="11"/>
  <c r="V8890" i="11"/>
  <c r="V8900" i="11"/>
  <c r="V8909" i="11"/>
  <c r="V8918" i="11"/>
  <c r="V8927" i="11"/>
  <c r="V8937" i="11"/>
  <c r="V8947" i="11"/>
  <c r="V8955" i="11"/>
  <c r="V8964" i="11"/>
  <c r="V8973" i="11"/>
  <c r="V8981" i="11"/>
  <c r="V8992" i="11"/>
  <c r="V9003" i="11"/>
  <c r="V9012" i="11"/>
  <c r="V9022" i="11"/>
  <c r="V9031" i="11"/>
  <c r="V9040" i="11"/>
  <c r="V9050" i="11"/>
  <c r="V9058" i="11"/>
  <c r="V9066" i="11"/>
  <c r="V9076" i="11"/>
  <c r="V9086" i="11"/>
  <c r="V9095" i="11"/>
  <c r="V9104" i="11"/>
  <c r="V9115" i="11"/>
  <c r="V9125" i="11"/>
  <c r="V9134" i="11"/>
  <c r="V9145" i="11"/>
  <c r="V9154" i="11"/>
  <c r="V9163" i="11"/>
  <c r="V9172" i="11"/>
  <c r="V9180" i="11"/>
  <c r="V9188" i="11"/>
  <c r="V9196" i="11"/>
  <c r="V9205" i="11"/>
  <c r="V9216" i="11"/>
  <c r="V9226" i="11"/>
  <c r="V9236" i="11"/>
  <c r="V9245" i="11"/>
  <c r="V9254" i="11"/>
  <c r="V9262" i="11"/>
  <c r="V9271" i="11"/>
  <c r="V9279" i="11"/>
  <c r="V9288" i="11"/>
  <c r="V9297" i="11"/>
  <c r="V9307" i="11"/>
  <c r="V9316" i="11"/>
  <c r="V9328" i="11"/>
  <c r="V9336" i="11"/>
  <c r="V9345" i="11"/>
  <c r="V9353" i="11"/>
  <c r="V5325" i="11"/>
  <c r="V5395" i="11"/>
  <c r="V5468" i="11"/>
  <c r="V5542" i="11"/>
  <c r="V5619" i="11"/>
  <c r="V5690" i="11"/>
  <c r="V5714" i="11"/>
  <c r="V5733" i="11"/>
  <c r="V5749" i="11"/>
  <c r="V5767" i="11"/>
  <c r="V5785" i="11"/>
  <c r="V5803" i="11"/>
  <c r="V5821" i="11"/>
  <c r="V5841" i="11"/>
  <c r="V5859" i="11"/>
  <c r="V5879" i="11"/>
  <c r="V5895" i="11"/>
  <c r="V5913" i="11"/>
  <c r="V5931" i="11"/>
  <c r="V5950" i="11"/>
  <c r="V5968" i="11"/>
  <c r="V5988" i="11"/>
  <c r="V6005" i="11"/>
  <c r="V6023" i="11"/>
  <c r="V6042" i="11"/>
  <c r="V6059" i="11"/>
  <c r="V6077" i="11"/>
  <c r="V6096" i="11"/>
  <c r="V6118" i="11"/>
  <c r="V6135" i="11"/>
  <c r="V6152" i="11"/>
  <c r="V6170" i="11"/>
  <c r="V6188" i="11"/>
  <c r="V6207" i="11"/>
  <c r="V6225" i="11"/>
  <c r="V6242" i="11"/>
  <c r="V6259" i="11"/>
  <c r="V6280" i="11"/>
  <c r="V6294" i="11"/>
  <c r="V6307" i="11"/>
  <c r="V6317" i="11"/>
  <c r="V6327" i="11"/>
  <c r="V6342" i="11"/>
  <c r="V6352" i="11"/>
  <c r="V6365" i="11"/>
  <c r="V6378" i="11"/>
  <c r="V6390" i="11"/>
  <c r="V6403" i="11"/>
  <c r="V6417" i="11"/>
  <c r="V6428" i="11"/>
  <c r="V6441" i="11"/>
  <c r="V6453" i="11"/>
  <c r="V6464" i="11"/>
  <c r="V6476" i="11"/>
  <c r="V6492" i="11"/>
  <c r="V6502" i="11"/>
  <c r="V6513" i="11"/>
  <c r="V6525" i="11"/>
  <c r="V6536" i="11"/>
  <c r="V6548" i="11"/>
  <c r="V6560" i="11"/>
  <c r="V6573" i="11"/>
  <c r="V6585" i="11"/>
  <c r="V6601" i="11"/>
  <c r="V6613" i="11"/>
  <c r="V6623" i="11"/>
  <c r="V6638" i="11"/>
  <c r="V6650" i="11"/>
  <c r="V6661" i="11"/>
  <c r="V6677" i="11"/>
  <c r="V6687" i="11"/>
  <c r="V6697" i="11"/>
  <c r="V6710" i="11"/>
  <c r="V6725" i="11"/>
  <c r="V6737" i="11"/>
  <c r="V6751" i="11"/>
  <c r="V6761" i="11"/>
  <c r="V6773" i="11"/>
  <c r="V6787" i="11"/>
  <c r="V6797" i="11"/>
  <c r="V6807" i="11"/>
  <c r="V6820" i="11"/>
  <c r="V6830" i="11"/>
  <c r="V6840" i="11"/>
  <c r="V6850" i="11"/>
  <c r="V6859" i="11"/>
  <c r="V6869" i="11"/>
  <c r="V6881" i="11"/>
  <c r="V6892" i="11"/>
  <c r="V6905" i="11"/>
  <c r="V6916" i="11"/>
  <c r="V6927" i="11"/>
  <c r="V6938" i="11"/>
  <c r="V6950" i="11"/>
  <c r="V6960" i="11"/>
  <c r="V6969" i="11"/>
  <c r="V6978" i="11"/>
  <c r="V6989" i="11"/>
  <c r="V6999" i="11"/>
  <c r="V7008" i="11"/>
  <c r="V7017" i="11"/>
  <c r="V7027" i="11"/>
  <c r="V7036" i="11"/>
  <c r="V7044" i="11"/>
  <c r="V7053" i="11"/>
  <c r="V7061" i="11"/>
  <c r="V7071" i="11"/>
  <c r="V7080" i="11"/>
  <c r="V7091" i="11"/>
  <c r="V7100" i="11"/>
  <c r="V7110" i="11"/>
  <c r="V7119" i="11"/>
  <c r="V7129" i="11"/>
  <c r="V7140" i="11"/>
  <c r="V7148" i="11"/>
  <c r="V7156" i="11"/>
  <c r="V7165" i="11"/>
  <c r="V7175" i="11"/>
  <c r="V7183" i="11"/>
  <c r="V7193" i="11"/>
  <c r="V7201" i="11"/>
  <c r="V7212" i="11"/>
  <c r="V7221" i="11"/>
  <c r="V7231" i="11"/>
  <c r="V7240" i="11"/>
  <c r="V7249" i="11"/>
  <c r="V7259" i="11"/>
  <c r="V7267" i="11"/>
  <c r="V7275" i="11"/>
  <c r="V7284" i="11"/>
  <c r="V7293" i="11"/>
  <c r="V7302" i="11"/>
  <c r="V7310" i="11"/>
  <c r="V7319" i="11"/>
  <c r="V7327" i="11"/>
  <c r="V7339" i="11"/>
  <c r="V7348" i="11"/>
  <c r="V7358" i="11"/>
  <c r="V7368" i="11"/>
  <c r="V7376" i="11"/>
  <c r="V7386" i="11"/>
  <c r="V7395" i="11"/>
  <c r="V7403" i="11"/>
  <c r="V7412" i="11"/>
  <c r="V7423" i="11"/>
  <c r="V7431" i="11"/>
  <c r="V7441" i="11"/>
  <c r="V7449" i="11"/>
  <c r="V7457" i="11"/>
  <c r="V7467" i="11"/>
  <c r="V7476" i="11"/>
  <c r="V7486" i="11"/>
  <c r="V7496" i="11"/>
  <c r="V7504" i="11"/>
  <c r="V7512" i="11"/>
  <c r="V7521" i="11"/>
  <c r="V7531" i="11"/>
  <c r="V7540" i="11"/>
  <c r="V7550" i="11"/>
  <c r="V7558" i="11"/>
  <c r="V7567" i="11"/>
  <c r="V7576" i="11"/>
  <c r="V7585" i="11"/>
  <c r="V7595" i="11"/>
  <c r="V7606" i="11"/>
  <c r="V7614" i="11"/>
  <c r="V7623" i="11"/>
  <c r="V7631" i="11"/>
  <c r="V7641" i="11"/>
  <c r="V7649" i="11"/>
  <c r="V7660" i="11"/>
  <c r="V7669" i="11"/>
  <c r="V7678" i="11"/>
  <c r="V7687" i="11"/>
  <c r="V7697" i="11"/>
  <c r="V7706" i="11"/>
  <c r="V7715" i="11"/>
  <c r="V7726" i="11"/>
  <c r="V7736" i="11"/>
  <c r="V7746" i="11"/>
  <c r="V7755" i="11"/>
  <c r="V7763" i="11"/>
  <c r="V7771" i="11"/>
  <c r="V7781" i="11"/>
  <c r="V7791" i="11"/>
  <c r="V7799" i="11"/>
  <c r="V7807" i="11"/>
  <c r="V7818" i="11"/>
  <c r="V7827" i="11"/>
  <c r="V7835" i="11"/>
  <c r="V7843" i="11"/>
  <c r="V7853" i="11"/>
  <c r="V7865" i="11"/>
  <c r="V7875" i="11"/>
  <c r="V7883" i="11"/>
  <c r="V7891" i="11"/>
  <c r="V7900" i="11"/>
  <c r="V7909" i="11"/>
  <c r="V7917" i="11"/>
  <c r="V7927" i="11"/>
  <c r="V7937" i="11"/>
  <c r="V7946" i="11"/>
  <c r="V7955" i="11"/>
  <c r="V7965" i="11"/>
  <c r="V7973" i="11"/>
  <c r="V7982" i="11"/>
  <c r="V7992" i="11"/>
  <c r="V8000" i="11"/>
  <c r="V8010" i="11"/>
  <c r="V8018" i="11"/>
  <c r="V8026" i="11"/>
  <c r="V8035" i="11"/>
  <c r="V8045" i="11"/>
  <c r="V8053" i="11"/>
  <c r="V8062" i="11"/>
  <c r="V8071" i="11"/>
  <c r="V8080" i="11"/>
  <c r="V8092" i="11"/>
  <c r="V8102" i="11"/>
  <c r="V8113" i="11"/>
  <c r="V8122" i="11"/>
  <c r="V8131" i="11"/>
  <c r="V8141" i="11"/>
  <c r="V8149" i="11"/>
  <c r="V8157" i="11"/>
  <c r="V8165" i="11"/>
  <c r="V8176" i="11"/>
  <c r="V8185" i="11"/>
  <c r="V8194" i="11"/>
  <c r="V8203" i="11"/>
  <c r="V8212" i="11"/>
  <c r="V8221" i="11"/>
  <c r="V8230" i="11"/>
  <c r="V8238" i="11"/>
  <c r="V8247" i="11"/>
  <c r="V8256" i="11"/>
  <c r="V8266" i="11"/>
  <c r="V8277" i="11"/>
  <c r="V8287" i="11"/>
  <c r="V8296" i="11"/>
  <c r="V8305" i="11"/>
  <c r="V8314" i="11"/>
  <c r="V8322" i="11"/>
  <c r="V8330" i="11"/>
  <c r="V8339" i="11"/>
  <c r="V8347" i="11"/>
  <c r="V8359" i="11"/>
  <c r="V8367" i="11"/>
  <c r="V8380" i="11"/>
  <c r="V8389" i="11"/>
  <c r="V8397" i="11"/>
  <c r="V8406" i="11"/>
  <c r="V8414" i="11"/>
  <c r="V8423" i="11"/>
  <c r="V8432" i="11"/>
  <c r="V8440" i="11"/>
  <c r="V8449" i="11"/>
  <c r="V8460" i="11"/>
  <c r="V8471" i="11"/>
  <c r="V8479" i="11"/>
  <c r="V8488" i="11"/>
  <c r="V8498" i="11"/>
  <c r="V8506" i="11"/>
  <c r="V8518" i="11"/>
  <c r="V8527" i="11"/>
  <c r="V8535" i="11"/>
  <c r="V8545" i="11"/>
  <c r="V8554" i="11"/>
  <c r="V8563" i="11"/>
  <c r="V8572" i="11"/>
  <c r="V8581" i="11"/>
  <c r="V8589" i="11"/>
  <c r="V8598" i="11"/>
  <c r="V8607" i="11"/>
  <c r="V8615" i="11"/>
  <c r="V8624" i="11"/>
  <c r="V8633" i="11"/>
  <c r="V8642" i="11"/>
  <c r="V8653" i="11"/>
  <c r="V8661" i="11"/>
  <c r="V8671" i="11"/>
  <c r="V8681" i="11"/>
  <c r="V8690" i="11"/>
  <c r="V8698" i="11"/>
  <c r="V8708" i="11"/>
  <c r="V8717" i="11"/>
  <c r="V8726" i="11"/>
  <c r="V8736" i="11"/>
  <c r="V8745" i="11"/>
  <c r="V8755" i="11"/>
  <c r="V8764" i="11"/>
  <c r="V8773" i="11"/>
  <c r="V8781" i="11"/>
  <c r="V8789" i="11"/>
  <c r="V8800" i="11"/>
  <c r="V8810" i="11"/>
  <c r="V8819" i="11"/>
  <c r="V8827" i="11"/>
  <c r="V8837" i="11"/>
  <c r="V8848" i="11"/>
  <c r="V8856" i="11"/>
  <c r="V8866" i="11"/>
  <c r="V8874" i="11"/>
  <c r="V8883" i="11"/>
  <c r="V8892" i="11"/>
  <c r="V8902" i="11"/>
  <c r="V8910" i="11"/>
  <c r="V8919" i="11"/>
  <c r="V8928" i="11"/>
  <c r="V8939" i="11"/>
  <c r="V8948" i="11"/>
  <c r="V8956" i="11"/>
  <c r="V8965" i="11"/>
  <c r="V8974" i="11"/>
  <c r="V8982" i="11"/>
  <c r="V8993" i="11"/>
  <c r="V9004" i="11"/>
  <c r="V9014" i="11"/>
  <c r="V9023" i="11"/>
  <c r="V9032" i="11"/>
  <c r="V9041" i="11"/>
  <c r="V9051" i="11"/>
  <c r="V9059" i="11"/>
  <c r="V9067" i="11"/>
  <c r="V9077" i="11"/>
  <c r="V9087" i="11"/>
  <c r="V9096" i="11"/>
  <c r="V9105" i="11"/>
  <c r="V9116" i="11"/>
  <c r="V9126" i="11"/>
  <c r="V9135" i="11"/>
  <c r="V9146" i="11"/>
  <c r="V9155" i="11"/>
  <c r="V9164" i="11"/>
  <c r="V9173" i="11"/>
  <c r="V9181" i="11"/>
  <c r="V9189" i="11"/>
  <c r="V9197" i="11"/>
  <c r="V9207" i="11"/>
  <c r="V9217" i="11"/>
  <c r="V9227" i="11"/>
  <c r="V9238" i="11"/>
  <c r="V9246" i="11"/>
  <c r="V9255" i="11"/>
  <c r="V9263" i="11"/>
  <c r="V9272" i="11"/>
  <c r="V9280" i="11"/>
  <c r="V9289" i="11"/>
  <c r="V9298" i="11"/>
  <c r="V9308" i="11"/>
  <c r="V9319" i="11"/>
  <c r="V9329" i="11"/>
  <c r="V9337" i="11"/>
  <c r="V9346" i="11"/>
  <c r="V9354" i="11"/>
  <c r="V5336" i="11"/>
  <c r="V5405" i="11"/>
  <c r="V5476" i="11"/>
  <c r="V5551" i="11"/>
  <c r="V5628" i="11"/>
  <c r="V5692" i="11"/>
  <c r="V5715" i="11"/>
  <c r="V5734" i="11"/>
  <c r="V5750" i="11"/>
  <c r="V5769" i="11"/>
  <c r="V5786" i="11"/>
  <c r="V5804" i="11"/>
  <c r="V5824" i="11"/>
  <c r="V5842" i="11"/>
  <c r="V5860" i="11"/>
  <c r="V5880" i="11"/>
  <c r="V5896" i="11"/>
  <c r="V5914" i="11"/>
  <c r="V5932" i="11"/>
  <c r="V5951" i="11"/>
  <c r="V5970" i="11"/>
  <c r="V5989" i="11"/>
  <c r="V6006" i="11"/>
  <c r="V6024" i="11"/>
  <c r="V6043" i="11"/>
  <c r="V6060" i="11"/>
  <c r="V6078" i="11"/>
  <c r="V6097" i="11"/>
  <c r="V6119" i="11"/>
  <c r="V6136" i="11"/>
  <c r="V6153" i="11"/>
  <c r="V6171" i="11"/>
  <c r="V6189" i="11"/>
  <c r="V6208" i="11"/>
  <c r="V6226" i="11"/>
  <c r="V6243" i="11"/>
  <c r="V6260" i="11"/>
  <c r="V6281" i="11"/>
  <c r="V6297" i="11"/>
  <c r="V6308" i="11"/>
  <c r="V6318" i="11"/>
  <c r="V6331" i="11"/>
  <c r="V6343" i="11"/>
  <c r="V6353" i="11"/>
  <c r="V6368" i="11"/>
  <c r="V6379" i="11"/>
  <c r="V6392" i="11"/>
  <c r="V6406" i="11"/>
  <c r="V6418" i="11"/>
  <c r="V6430" i="11"/>
  <c r="V6444" i="11"/>
  <c r="V6454" i="11"/>
  <c r="V6465" i="11"/>
  <c r="V6481" i="11"/>
  <c r="V6493" i="11"/>
  <c r="V6503" i="11"/>
  <c r="V6516" i="11"/>
  <c r="V6526" i="11"/>
  <c r="V6537" i="11"/>
  <c r="V6551" i="11"/>
  <c r="V6561" i="11"/>
  <c r="V6574" i="11"/>
  <c r="V6588" i="11"/>
  <c r="V6602" i="11"/>
  <c r="V6614" i="11"/>
  <c r="V6627" i="11"/>
  <c r="V6639" i="11"/>
  <c r="V6652" i="11"/>
  <c r="V6664" i="11"/>
  <c r="V6678" i="11"/>
  <c r="V6688" i="11"/>
  <c r="V6701" i="11"/>
  <c r="V6711" i="11"/>
  <c r="V6726" i="11"/>
  <c r="V6740" i="11"/>
  <c r="V6752" i="11"/>
  <c r="V6762" i="11"/>
  <c r="V6776" i="11"/>
  <c r="V6788" i="11"/>
  <c r="V6798" i="11"/>
  <c r="V6811" i="11"/>
  <c r="V6821" i="11"/>
  <c r="V6831" i="11"/>
  <c r="V6841" i="11"/>
  <c r="V6851" i="11"/>
  <c r="V6860" i="11"/>
  <c r="V6871" i="11"/>
  <c r="V6882" i="11"/>
  <c r="V6893" i="11"/>
  <c r="V6906" i="11"/>
  <c r="V6917" i="11"/>
  <c r="V6928" i="11"/>
  <c r="V6939" i="11"/>
  <c r="V6952" i="11"/>
  <c r="V6961" i="11"/>
  <c r="V6970" i="11"/>
  <c r="V6979" i="11"/>
  <c r="V6990" i="11"/>
  <c r="V7000" i="11"/>
  <c r="V7009" i="11"/>
  <c r="V7019" i="11"/>
  <c r="V7028" i="11"/>
  <c r="V7037" i="11"/>
  <c r="V7045" i="11"/>
  <c r="V7054" i="11"/>
  <c r="V7062" i="11"/>
  <c r="V7072" i="11"/>
  <c r="V7082" i="11"/>
  <c r="V7092" i="11"/>
  <c r="V7101" i="11"/>
  <c r="V7111" i="11"/>
  <c r="V7120" i="11"/>
  <c r="V7130" i="11"/>
  <c r="V7141" i="11"/>
  <c r="V7149" i="11"/>
  <c r="V7157" i="11"/>
  <c r="V7166" i="11"/>
  <c r="V7176" i="11"/>
  <c r="V7185" i="11"/>
  <c r="V7194" i="11"/>
  <c r="V7203" i="11"/>
  <c r="V7213" i="11"/>
  <c r="V7222" i="11"/>
  <c r="V7233" i="11"/>
  <c r="V7241" i="11"/>
  <c r="V7251" i="11"/>
  <c r="V7260" i="11"/>
  <c r="V7268" i="11"/>
  <c r="V7276" i="11"/>
  <c r="V7286" i="11"/>
  <c r="V7294" i="11"/>
  <c r="V7303" i="11"/>
  <c r="V7311" i="11"/>
  <c r="V7320" i="11"/>
  <c r="V7329" i="11"/>
  <c r="V7340" i="11"/>
  <c r="V7349" i="11"/>
  <c r="V7359" i="11"/>
  <c r="V7369" i="11"/>
  <c r="V7377" i="11"/>
  <c r="V7388" i="11"/>
  <c r="V7396" i="11"/>
  <c r="V7404" i="11"/>
  <c r="V7413" i="11"/>
  <c r="V7424" i="11"/>
  <c r="V7432" i="11"/>
  <c r="V7442" i="11"/>
  <c r="V7450" i="11"/>
  <c r="V7459" i="11"/>
  <c r="V7468" i="11"/>
  <c r="V7477" i="11"/>
  <c r="V7488" i="11"/>
  <c r="V7497" i="11"/>
  <c r="V7505" i="11"/>
  <c r="V7513" i="11"/>
  <c r="V7522" i="11"/>
  <c r="V7532" i="11"/>
  <c r="V7543" i="11"/>
  <c r="V7551" i="11"/>
  <c r="V7559" i="11"/>
  <c r="V7568" i="11"/>
  <c r="V7577" i="11"/>
  <c r="V7587" i="11"/>
  <c r="V7596" i="11"/>
  <c r="V7607" i="11"/>
  <c r="V7615" i="11"/>
  <c r="V7624" i="11"/>
  <c r="V7632" i="11"/>
  <c r="V7642" i="11"/>
  <c r="V7650" i="11"/>
  <c r="V7661" i="11"/>
  <c r="V7670" i="11"/>
  <c r="V7679" i="11"/>
  <c r="V7688" i="11"/>
  <c r="V7698" i="11"/>
  <c r="V7707" i="11"/>
  <c r="V7716" i="11"/>
  <c r="V7727" i="11"/>
  <c r="V7737" i="11"/>
  <c r="V7748" i="11"/>
  <c r="V7756" i="11"/>
  <c r="V7764" i="11"/>
  <c r="V7772" i="11"/>
  <c r="V7782" i="11"/>
  <c r="V7792" i="11"/>
  <c r="V7800" i="11"/>
  <c r="V7808" i="11"/>
  <c r="V7819" i="11"/>
  <c r="V7828" i="11"/>
  <c r="V7836" i="11"/>
  <c r="V7844" i="11"/>
  <c r="V7855" i="11"/>
  <c r="V7866" i="11"/>
  <c r="V7876" i="11"/>
  <c r="V7884" i="11"/>
  <c r="V7892" i="11"/>
  <c r="V7901" i="11"/>
  <c r="V7910" i="11"/>
  <c r="V7918" i="11"/>
  <c r="V7928" i="11"/>
  <c r="V7938" i="11"/>
  <c r="V7947" i="11"/>
  <c r="V7957" i="11"/>
  <c r="V7966" i="11"/>
  <c r="V7974" i="11"/>
  <c r="V7983" i="11"/>
  <c r="V7993" i="11"/>
  <c r="V8003" i="11"/>
  <c r="V8011" i="11"/>
  <c r="V8019" i="11"/>
  <c r="V8027" i="11"/>
  <c r="V8037" i="11"/>
  <c r="V8046" i="11"/>
  <c r="V8054" i="11"/>
  <c r="V8064" i="11"/>
  <c r="V8072" i="11"/>
  <c r="V8082" i="11"/>
  <c r="V8093" i="11"/>
  <c r="V8103" i="11"/>
  <c r="V8115" i="11"/>
  <c r="V8124" i="11"/>
  <c r="V8132" i="11"/>
  <c r="V8142" i="11"/>
  <c r="V8150" i="11"/>
  <c r="V8158" i="11"/>
  <c r="V8166" i="11"/>
  <c r="V8177" i="11"/>
  <c r="V8187" i="11"/>
  <c r="V8196" i="11"/>
  <c r="V8204" i="11"/>
  <c r="V8213" i="11"/>
  <c r="V8222" i="11"/>
  <c r="V8231" i="11"/>
  <c r="V8240" i="11"/>
  <c r="V8248" i="11"/>
  <c r="V8257" i="11"/>
  <c r="V8267" i="11"/>
  <c r="V8279" i="11"/>
  <c r="V8288" i="11"/>
  <c r="V8297" i="11"/>
  <c r="V8306" i="11"/>
  <c r="V8315" i="11"/>
  <c r="V8323" i="11"/>
  <c r="V8331" i="11"/>
  <c r="V8340" i="11"/>
  <c r="V8349" i="11"/>
  <c r="V8360" i="11"/>
  <c r="V8369" i="11"/>
  <c r="V8381" i="11"/>
  <c r="V8390" i="11"/>
  <c r="V8398" i="11"/>
  <c r="V8407" i="11"/>
  <c r="V8416" i="11"/>
  <c r="V8424" i="11"/>
  <c r="V8433" i="11"/>
  <c r="V8441" i="11"/>
  <c r="V8450" i="11"/>
  <c r="V8461" i="11"/>
  <c r="V8472" i="11"/>
  <c r="V8480" i="11"/>
  <c r="V8489" i="11"/>
  <c r="V8499" i="11"/>
  <c r="V8508" i="11"/>
  <c r="V8519" i="11"/>
  <c r="V8528" i="11"/>
  <c r="V8538" i="11"/>
  <c r="V8546" i="11"/>
  <c r="V8555" i="11"/>
  <c r="V8564" i="11"/>
  <c r="V8573" i="11"/>
  <c r="V8582" i="11"/>
  <c r="V8590" i="11"/>
  <c r="V8599" i="11"/>
  <c r="V8608" i="11"/>
  <c r="V8616" i="11"/>
  <c r="V8625" i="11"/>
  <c r="V8634" i="11"/>
  <c r="V8643" i="11"/>
  <c r="V8654" i="11"/>
  <c r="V8662" i="11"/>
  <c r="V8672" i="11"/>
  <c r="V8682" i="11"/>
  <c r="V8691" i="11"/>
  <c r="V8700" i="11"/>
  <c r="V8709" i="11"/>
  <c r="V8718" i="11"/>
  <c r="V8727" i="11"/>
  <c r="V8737" i="11"/>
  <c r="V8746" i="11"/>
  <c r="V8756" i="11"/>
  <c r="V8765" i="11"/>
  <c r="V8774" i="11"/>
  <c r="V8782" i="11"/>
  <c r="V8792" i="11"/>
  <c r="V8802" i="11"/>
  <c r="V8811" i="11"/>
  <c r="V8820" i="11"/>
  <c r="V8828" i="11"/>
  <c r="V8839" i="11"/>
  <c r="V8849" i="11"/>
  <c r="V8857" i="11"/>
  <c r="V8867" i="11"/>
  <c r="V8875" i="11"/>
  <c r="V8884" i="11"/>
  <c r="V8893" i="11"/>
  <c r="V8903" i="11"/>
  <c r="V8911" i="11"/>
  <c r="V8920" i="11"/>
  <c r="V8929" i="11"/>
  <c r="V8940" i="11"/>
  <c r="V8949" i="11"/>
  <c r="V8957" i="11"/>
  <c r="V8966" i="11"/>
  <c r="V8975" i="11"/>
  <c r="V8983" i="11"/>
  <c r="V8994" i="11"/>
  <c r="V9005" i="11"/>
  <c r="V9015" i="11"/>
  <c r="V9024" i="11"/>
  <c r="V9033" i="11"/>
  <c r="V9042" i="11"/>
  <c r="V9052" i="11"/>
  <c r="V9060" i="11"/>
  <c r="V9068" i="11"/>
  <c r="V9078" i="11"/>
  <c r="V9088" i="11"/>
  <c r="V9097" i="11"/>
  <c r="V9108" i="11"/>
  <c r="V9117" i="11"/>
  <c r="V9127" i="11"/>
  <c r="V9136" i="11"/>
  <c r="V9147" i="11"/>
  <c r="V9157" i="11"/>
  <c r="V9165" i="11"/>
  <c r="V9174" i="11"/>
  <c r="V9182" i="11"/>
  <c r="V9190" i="11"/>
  <c r="V9198" i="11"/>
  <c r="V9209" i="11"/>
  <c r="V9218" i="11"/>
  <c r="V9228" i="11"/>
  <c r="V9239" i="11"/>
  <c r="V9247" i="11"/>
  <c r="V9256" i="11"/>
  <c r="V9265" i="11"/>
  <c r="V9273" i="11"/>
  <c r="V9281" i="11"/>
  <c r="V9290" i="11"/>
  <c r="V9299" i="11"/>
  <c r="V9309" i="11"/>
  <c r="V9321" i="11"/>
  <c r="V9330" i="11"/>
  <c r="V9339" i="11"/>
  <c r="V9347" i="11"/>
  <c r="V9355" i="11"/>
  <c r="V9364" i="11"/>
  <c r="V9374" i="11"/>
  <c r="V9382" i="11"/>
  <c r="V9392" i="11"/>
  <c r="V9400" i="11"/>
  <c r="V9409" i="11"/>
  <c r="V9418" i="11"/>
  <c r="V9429" i="11"/>
  <c r="V9438" i="11"/>
  <c r="V9448" i="11"/>
  <c r="V9456" i="11"/>
  <c r="V9465" i="11"/>
  <c r="V9475" i="11"/>
  <c r="V9484" i="11"/>
  <c r="V9492" i="11"/>
  <c r="V9501" i="11"/>
  <c r="V9510" i="11"/>
  <c r="V9519" i="11"/>
  <c r="V9529" i="11"/>
  <c r="V9537" i="11"/>
  <c r="V9545" i="11"/>
  <c r="V9553" i="11"/>
  <c r="V9566" i="11"/>
  <c r="V9576" i="11"/>
  <c r="V9584" i="11"/>
  <c r="V9593" i="11"/>
  <c r="V9602" i="11"/>
  <c r="V9612" i="11"/>
  <c r="V9621" i="11"/>
  <c r="V9629" i="11"/>
  <c r="V9638" i="11"/>
  <c r="V9647" i="11"/>
  <c r="V9656" i="11"/>
  <c r="V9664" i="11"/>
  <c r="V9675" i="11"/>
  <c r="V9683" i="11"/>
  <c r="V9692" i="11"/>
  <c r="V9704" i="11"/>
  <c r="V9712" i="11"/>
  <c r="V9720" i="11"/>
  <c r="V9730" i="11"/>
  <c r="V9740" i="11"/>
  <c r="V9749" i="11"/>
  <c r="V9759" i="11"/>
  <c r="V9768" i="11"/>
  <c r="V9778" i="11"/>
  <c r="V9787" i="11"/>
  <c r="V9795" i="11"/>
  <c r="V9805" i="11"/>
  <c r="V9813" i="11"/>
  <c r="V9821" i="11"/>
  <c r="V9830" i="11"/>
  <c r="V9838" i="11"/>
  <c r="V9846" i="11"/>
  <c r="V9854" i="11"/>
  <c r="V9862" i="11"/>
  <c r="V9872" i="11"/>
  <c r="V9886" i="11"/>
  <c r="V9897" i="11"/>
  <c r="V9906" i="11"/>
  <c r="V9914" i="11"/>
  <c r="V9923" i="11"/>
  <c r="V9933" i="11"/>
  <c r="V9943" i="11"/>
  <c r="V9952" i="11"/>
  <c r="V9962" i="11"/>
  <c r="V9972" i="11"/>
  <c r="V9981" i="11"/>
  <c r="V9989" i="11"/>
  <c r="V9998" i="11"/>
  <c r="V9234" i="11"/>
  <c r="V9305" i="11"/>
  <c r="V9363" i="11"/>
  <c r="V9389" i="11"/>
  <c r="V9413" i="11"/>
  <c r="V9436" i="11"/>
  <c r="V9463" i="11"/>
  <c r="V9488" i="11"/>
  <c r="V9509" i="11"/>
  <c r="V9535" i="11"/>
  <c r="V9561" i="11"/>
  <c r="V9583" i="11"/>
  <c r="V9610" i="11"/>
  <c r="V9633" i="11"/>
  <c r="V9655" i="11"/>
  <c r="V9681" i="11"/>
  <c r="V9700" i="11"/>
  <c r="V9718" i="11"/>
  <c r="V9738" i="11"/>
  <c r="V9757" i="11"/>
  <c r="V9776" i="11"/>
  <c r="V9793" i="11"/>
  <c r="V9811" i="11"/>
  <c r="V9827" i="11"/>
  <c r="V9844" i="11"/>
  <c r="V9860" i="11"/>
  <c r="V9883" i="11"/>
  <c r="V9903" i="11"/>
  <c r="V9921" i="11"/>
  <c r="V9941" i="11"/>
  <c r="V9959" i="11"/>
  <c r="V9978" i="11"/>
  <c r="V9996" i="11"/>
  <c r="V9243" i="11"/>
  <c r="V9314" i="11"/>
  <c r="V9368" i="11"/>
  <c r="V9390" i="11"/>
  <c r="V9415" i="11"/>
  <c r="V9443" i="11"/>
  <c r="V9464" i="11"/>
  <c r="V9490" i="11"/>
  <c r="V9514" i="11"/>
  <c r="V9536" i="11"/>
  <c r="V9563" i="11"/>
  <c r="V9588" i="11"/>
  <c r="V9611" i="11"/>
  <c r="V9636" i="11"/>
  <c r="V9660" i="11"/>
  <c r="V9682" i="11"/>
  <c r="V9703" i="11"/>
  <c r="V9719" i="11"/>
  <c r="V9739" i="11"/>
  <c r="V9758" i="11"/>
  <c r="V9777" i="11"/>
  <c r="V9794" i="11"/>
  <c r="V9812" i="11"/>
  <c r="V9828" i="11"/>
  <c r="V9845" i="11"/>
  <c r="V9861" i="11"/>
  <c r="V9885" i="11"/>
  <c r="V9905" i="11"/>
  <c r="V9922" i="11"/>
  <c r="V9942" i="11"/>
  <c r="V9961" i="11"/>
  <c r="V9979" i="11"/>
  <c r="V9997" i="11"/>
  <c r="V9252" i="11"/>
  <c r="V9326" i="11"/>
  <c r="V9371" i="11"/>
  <c r="V9396" i="11"/>
  <c r="V9417" i="11"/>
  <c r="V9446" i="11"/>
  <c r="V9469" i="11"/>
  <c r="V9491" i="11"/>
  <c r="V9516" i="11"/>
  <c r="V9541" i="11"/>
  <c r="V9565" i="11"/>
  <c r="V9590" i="11"/>
  <c r="V9617" i="11"/>
  <c r="V9637" i="11"/>
  <c r="V9662" i="11"/>
  <c r="V9687" i="11"/>
  <c r="V9708" i="11"/>
  <c r="V9724" i="11"/>
  <c r="V9744" i="11"/>
  <c r="V9763" i="11"/>
  <c r="V9783" i="11"/>
  <c r="V9800" i="11"/>
  <c r="V9817" i="11"/>
  <c r="V9834" i="11"/>
  <c r="V9850" i="11"/>
  <c r="V9868" i="11"/>
  <c r="V9890" i="11"/>
  <c r="V9910" i="11"/>
  <c r="V9927" i="11"/>
  <c r="V9947" i="11"/>
  <c r="V9967" i="11"/>
  <c r="V9985" i="11"/>
  <c r="V2" i="11"/>
  <c r="V9260" i="11"/>
  <c r="V9334" i="11"/>
  <c r="V9372" i="11"/>
  <c r="V9398" i="11"/>
  <c r="V9425" i="11"/>
  <c r="V9447" i="11"/>
  <c r="V9472" i="11"/>
  <c r="V9497" i="11"/>
  <c r="V9517" i="11"/>
  <c r="V9543" i="11"/>
  <c r="V9571" i="11"/>
  <c r="V9591" i="11"/>
  <c r="V9619" i="11"/>
  <c r="V9643" i="11"/>
  <c r="V9663" i="11"/>
  <c r="V9688" i="11"/>
  <c r="V9709" i="11"/>
  <c r="V9725" i="11"/>
  <c r="V9745" i="11"/>
  <c r="V9764" i="11"/>
  <c r="V9784" i="11"/>
  <c r="V9801" i="11"/>
  <c r="V9818" i="11"/>
  <c r="V9835" i="11"/>
  <c r="V9851" i="11"/>
  <c r="V9869" i="11"/>
  <c r="V9891" i="11"/>
  <c r="V9911" i="11"/>
  <c r="V9930" i="11"/>
  <c r="V9948" i="11"/>
  <c r="V9968" i="11"/>
  <c r="V9986" i="11"/>
  <c r="V9269" i="11"/>
  <c r="V9343" i="11"/>
  <c r="V9378" i="11"/>
  <c r="V9399" i="11"/>
  <c r="V9427" i="11"/>
  <c r="V9452" i="11"/>
  <c r="V9473" i="11"/>
  <c r="V9499" i="11"/>
  <c r="V9525" i="11"/>
  <c r="V9544" i="11"/>
  <c r="V9573" i="11"/>
  <c r="V9598" i="11"/>
  <c r="V9620" i="11"/>
  <c r="V9645" i="11"/>
  <c r="V9670" i="11"/>
  <c r="V9689" i="11"/>
  <c r="V9710" i="11"/>
  <c r="V9727" i="11"/>
  <c r="V9746" i="11"/>
  <c r="V9765" i="11"/>
  <c r="V9785" i="11"/>
  <c r="V9802" i="11"/>
  <c r="V9819" i="11"/>
  <c r="V9836" i="11"/>
  <c r="V9852" i="11"/>
  <c r="V9870" i="11"/>
  <c r="V9893" i="11"/>
  <c r="V9912" i="11"/>
  <c r="V9931" i="11"/>
  <c r="V9950" i="11"/>
  <c r="V9970" i="11"/>
  <c r="V9987" i="11"/>
  <c r="V9277" i="11"/>
  <c r="V9351" i="11"/>
  <c r="V9380" i="11"/>
  <c r="V9404" i="11"/>
  <c r="V9428" i="11"/>
  <c r="V9454" i="11"/>
  <c r="V9480" i="11"/>
  <c r="V9500" i="11"/>
  <c r="V9527" i="11"/>
  <c r="V9549" i="11"/>
  <c r="V9574" i="11"/>
  <c r="V9600" i="11"/>
  <c r="V9625" i="11"/>
  <c r="V9646" i="11"/>
  <c r="V9673" i="11"/>
  <c r="V9691" i="11"/>
  <c r="V9711" i="11"/>
  <c r="V9729" i="11"/>
  <c r="V9747" i="11"/>
  <c r="V9766" i="11"/>
  <c r="V9786" i="11"/>
  <c r="V9804" i="11"/>
  <c r="V9820" i="11"/>
  <c r="V9837" i="11"/>
  <c r="V9853" i="11"/>
  <c r="V9871" i="11"/>
  <c r="V9896" i="11"/>
  <c r="V9913" i="11"/>
  <c r="V9932" i="11"/>
  <c r="V9951" i="11"/>
  <c r="V9971" i="11"/>
  <c r="V9988" i="11"/>
  <c r="V9286" i="11"/>
  <c r="V9359" i="11"/>
  <c r="V9381" i="11"/>
  <c r="V9406" i="11"/>
  <c r="V9433" i="11"/>
  <c r="V9455" i="11"/>
  <c r="V9482" i="11"/>
  <c r="V9506" i="11"/>
  <c r="V9528" i="11"/>
  <c r="V9551" i="11"/>
  <c r="V9580" i="11"/>
  <c r="V9601" i="11"/>
  <c r="V9627" i="11"/>
  <c r="V9651" i="11"/>
  <c r="V9674" i="11"/>
  <c r="V9698" i="11"/>
  <c r="V9716" i="11"/>
  <c r="V9736" i="11"/>
  <c r="V9755" i="11"/>
  <c r="V9773" i="11"/>
  <c r="V9791" i="11"/>
  <c r="V9809" i="11"/>
  <c r="V9825" i="11"/>
  <c r="V9842" i="11"/>
  <c r="V9858" i="11"/>
  <c r="V9880" i="11"/>
  <c r="V9901" i="11"/>
  <c r="V9919" i="11"/>
  <c r="V9937" i="11"/>
  <c r="V9957" i="11"/>
  <c r="V9976" i="11"/>
  <c r="V9993" i="11"/>
  <c r="V9295" i="11"/>
  <c r="V9361" i="11"/>
  <c r="V9387" i="11"/>
  <c r="V9407" i="11"/>
  <c r="V9435" i="11"/>
  <c r="V9461" i="11"/>
  <c r="V9483" i="11"/>
  <c r="V9508" i="11"/>
  <c r="V9533" i="11"/>
  <c r="V9552" i="11"/>
  <c r="V9582" i="11"/>
  <c r="V9607" i="11"/>
  <c r="V9628" i="11"/>
  <c r="V9654" i="11"/>
  <c r="V9679" i="11"/>
  <c r="V9699" i="11"/>
  <c r="V9717" i="11"/>
  <c r="V9737" i="11"/>
  <c r="V9756" i="11"/>
  <c r="V9774" i="11"/>
  <c r="V9792" i="11"/>
  <c r="V9810" i="11"/>
  <c r="V9826" i="11"/>
  <c r="V9843" i="11"/>
  <c r="V9859" i="11"/>
  <c r="V9882" i="11"/>
  <c r="V9902" i="11"/>
  <c r="V9920" i="11"/>
  <c r="V9940" i="11"/>
  <c r="V9958" i="11"/>
  <c r="V9977" i="11"/>
  <c r="V9994" i="11"/>
  <c r="T9088" i="11"/>
  <c r="T9472" i="11"/>
  <c r="T9984" i="11"/>
  <c r="T9281" i="11"/>
  <c r="T9921" i="11"/>
  <c r="T9218" i="11"/>
  <c r="T9730" i="11"/>
  <c r="T8947" i="11"/>
  <c r="T9459" i="11"/>
  <c r="T9176" i="11"/>
  <c r="T9688" i="11"/>
  <c r="T9065" i="11"/>
  <c r="T9577" i="11"/>
  <c r="T8954" i="11"/>
  <c r="T9466" i="11"/>
  <c r="T9978" i="11"/>
  <c r="T9355" i="11"/>
  <c r="T9867" i="11"/>
  <c r="T9844" i="11"/>
  <c r="T9588" i="11"/>
  <c r="T9332" i="11"/>
  <c r="T9076" i="11"/>
  <c r="T8820" i="11"/>
  <c r="T8564" i="11"/>
  <c r="T8256" i="11"/>
  <c r="T7744" i="11"/>
  <c r="T7232" i="11"/>
  <c r="T6720" i="11"/>
  <c r="T8635" i="11"/>
  <c r="T8379" i="11"/>
  <c r="T7887" i="11"/>
  <c r="T7375" i="11"/>
  <c r="T6863" i="11"/>
  <c r="T8706" i="11"/>
  <c r="T8514" i="11"/>
  <c r="T8158" i="11"/>
  <c r="T7646" i="11"/>
  <c r="T7134" i="11"/>
  <c r="T8841" i="11"/>
  <c r="T8649" i="11"/>
  <c r="T8393" i="11"/>
  <c r="T7913" i="11"/>
  <c r="T7401" i="11"/>
  <c r="T6889" i="11"/>
  <c r="T8760" i="11"/>
  <c r="T8472" i="11"/>
  <c r="T8072" i="11"/>
  <c r="T7560" i="11"/>
  <c r="T7048" i="11"/>
  <c r="T9879" i="11"/>
  <c r="T9623" i="11"/>
  <c r="T9367" i="11"/>
  <c r="T9111" i="11"/>
  <c r="T8855" i="11"/>
  <c r="T8599" i="11"/>
  <c r="T8327" i="11"/>
  <c r="T7815" i="11"/>
  <c r="T7303" i="11"/>
  <c r="T6791" i="11"/>
  <c r="T9814" i="11"/>
  <c r="T9558" i="11"/>
  <c r="T9302" i="11"/>
  <c r="T9046" i="11"/>
  <c r="T8790" i="11"/>
  <c r="T8534" i="11"/>
  <c r="T8198" i="11"/>
  <c r="T7686" i="11"/>
  <c r="T7174" i="11"/>
  <c r="T6646" i="11"/>
  <c r="T9813" i="11"/>
  <c r="T9557" i="11"/>
  <c r="T9301" i="11"/>
  <c r="T9045" i="11"/>
  <c r="T8789" i="11"/>
  <c r="T8533" i="11"/>
  <c r="T8193" i="11"/>
  <c r="T7681" i="11"/>
  <c r="T7169" i="11"/>
  <c r="T8354" i="11"/>
  <c r="T8098" i="11"/>
  <c r="T7842" i="11"/>
  <c r="T7586" i="11"/>
  <c r="T7330" i="11"/>
  <c r="T7074" i="11"/>
  <c r="T6882" i="11"/>
  <c r="T6626" i="11"/>
  <c r="T6276" i="11"/>
  <c r="T5764" i="11"/>
  <c r="T6545" i="11"/>
  <c r="T6115" i="11"/>
  <c r="T5603" i="11"/>
  <c r="T6464" i="11"/>
  <c r="T5954" i="11"/>
  <c r="T6631" i="11"/>
  <c r="T6285" i="11"/>
  <c r="T5246" i="11"/>
  <c r="T6204" i="11"/>
  <c r="T5499" i="11"/>
  <c r="T8077" i="11"/>
  <c r="T7821" i="11"/>
  <c r="T7565" i="11"/>
  <c r="T7309" i="11"/>
  <c r="T7181" i="11"/>
  <c r="T6989" i="11"/>
  <c r="T6733" i="11"/>
  <c r="T6477" i="11"/>
  <c r="T5979" i="11"/>
  <c r="T8348" i="11"/>
  <c r="T8156" i="11"/>
  <c r="T7836" i="11"/>
  <c r="T7580" i="11"/>
  <c r="T7324" i="11"/>
  <c r="T7068" i="11"/>
  <c r="T6812" i="11"/>
  <c r="T6556" i="11"/>
  <c r="T6138" i="11"/>
  <c r="T5626" i="11"/>
  <c r="T8171" i="11"/>
  <c r="T7915" i="11"/>
  <c r="T7659" i="11"/>
  <c r="T7403" i="11"/>
  <c r="T7147" i="11"/>
  <c r="T6955" i="11"/>
  <c r="T6699" i="11"/>
  <c r="T6421" i="11"/>
  <c r="T5909" i="11"/>
  <c r="T6414" i="11"/>
  <c r="T6006" i="11"/>
  <c r="T5590" i="11"/>
  <c r="T5347" i="11"/>
  <c r="T4047" i="11"/>
  <c r="T8976" i="11"/>
  <c r="T9104" i="11"/>
  <c r="T9232" i="11"/>
  <c r="T9360" i="11"/>
  <c r="T9488" i="11"/>
  <c r="T9616" i="11"/>
  <c r="T9744" i="11"/>
  <c r="T9872" i="11"/>
  <c r="T10000" i="11"/>
  <c r="T8913" i="11"/>
  <c r="T9041" i="11"/>
  <c r="T9169" i="11"/>
  <c r="T9297" i="11"/>
  <c r="T9425" i="11"/>
  <c r="T9553" i="11"/>
  <c r="T9681" i="11"/>
  <c r="T9809" i="11"/>
  <c r="T9937" i="11"/>
  <c r="T9939" i="11"/>
  <c r="T8978" i="11"/>
  <c r="T9106" i="11"/>
  <c r="T9234" i="11"/>
  <c r="T9362" i="11"/>
  <c r="T9490" i="11"/>
  <c r="T9618" i="11"/>
  <c r="T9746" i="11"/>
  <c r="T9874" i="11"/>
  <c r="T2" i="11"/>
  <c r="T9795" i="11"/>
  <c r="T8963" i="11"/>
  <c r="T9091" i="11"/>
  <c r="T9219" i="11"/>
  <c r="T9347" i="11"/>
  <c r="T9475" i="11"/>
  <c r="T9635" i="11"/>
  <c r="T8936" i="11"/>
  <c r="T9064" i="11"/>
  <c r="T9192" i="11"/>
  <c r="T9320" i="11"/>
  <c r="T9448" i="11"/>
  <c r="T9576" i="11"/>
  <c r="T9704" i="11"/>
  <c r="T9832" i="11"/>
  <c r="T9960" i="11"/>
  <c r="T8953" i="11"/>
  <c r="T9081" i="11"/>
  <c r="T9209" i="11"/>
  <c r="T9337" i="11"/>
  <c r="T9465" i="11"/>
  <c r="T9593" i="11"/>
  <c r="T9721" i="11"/>
  <c r="T9849" i="11"/>
  <c r="T9977" i="11"/>
  <c r="T8970" i="11"/>
  <c r="T9098" i="11"/>
  <c r="T9226" i="11"/>
  <c r="T9354" i="11"/>
  <c r="T9482" i="11"/>
  <c r="T9610" i="11"/>
  <c r="T9738" i="11"/>
  <c r="T9866" i="11"/>
  <c r="T9994" i="11"/>
  <c r="T8987" i="11"/>
  <c r="T9115" i="11"/>
  <c r="T9243" i="11"/>
  <c r="T9371" i="11"/>
  <c r="T9499" i="11"/>
  <c r="T9627" i="11"/>
  <c r="T9755" i="11"/>
  <c r="T9883" i="11"/>
  <c r="T8899" i="11"/>
  <c r="T9964" i="11"/>
  <c r="T9900" i="11"/>
  <c r="T9836" i="11"/>
  <c r="T9772" i="11"/>
  <c r="T9708" i="11"/>
  <c r="T9644" i="11"/>
  <c r="T9580" i="11"/>
  <c r="T9516" i="11"/>
  <c r="T9452" i="11"/>
  <c r="T9388" i="11"/>
  <c r="T9324" i="11"/>
  <c r="T9260" i="11"/>
  <c r="T9196" i="11"/>
  <c r="T9132" i="11"/>
  <c r="T9068" i="11"/>
  <c r="T9004" i="11"/>
  <c r="T8940" i="11"/>
  <c r="T8876" i="11"/>
  <c r="T8812" i="11"/>
  <c r="T8748" i="11"/>
  <c r="T8684" i="11"/>
  <c r="T8620" i="11"/>
  <c r="T8556" i="11"/>
  <c r="T8492" i="11"/>
  <c r="T8428" i="11"/>
  <c r="T8364" i="11"/>
  <c r="T8240" i="11"/>
  <c r="T8112" i="11"/>
  <c r="T7984" i="11"/>
  <c r="T7856" i="11"/>
  <c r="T7728" i="11"/>
  <c r="T7600" i="11"/>
  <c r="T7472" i="11"/>
  <c r="T7344" i="11"/>
  <c r="T7216" i="11"/>
  <c r="T7088" i="11"/>
  <c r="T6960" i="11"/>
  <c r="T6832" i="11"/>
  <c r="T6704" i="11"/>
  <c r="T8819" i="11"/>
  <c r="T8755" i="11"/>
  <c r="T8691" i="11"/>
  <c r="T8627" i="11"/>
  <c r="T8563" i="11"/>
  <c r="T8499" i="11"/>
  <c r="T8435" i="11"/>
  <c r="T8371" i="11"/>
  <c r="T8255" i="11"/>
  <c r="T8127" i="11"/>
  <c r="T7999" i="11"/>
  <c r="T7871" i="11"/>
  <c r="T7743" i="11"/>
  <c r="T7615" i="11"/>
  <c r="T7487" i="11"/>
  <c r="T7359" i="11"/>
  <c r="T7231" i="11"/>
  <c r="T7103" i="11"/>
  <c r="T6975" i="11"/>
  <c r="T6847" i="11"/>
  <c r="T6719" i="11"/>
  <c r="T8826" i="11"/>
  <c r="T8762" i="11"/>
  <c r="T8698" i="11"/>
  <c r="T8634" i="11"/>
  <c r="T8570" i="11"/>
  <c r="T8506" i="11"/>
  <c r="T8442" i="11"/>
  <c r="T8378" i="11"/>
  <c r="T8270" i="11"/>
  <c r="T8142" i="11"/>
  <c r="T8014" i="11"/>
  <c r="T7886" i="11"/>
  <c r="T7758" i="11"/>
  <c r="T7630" i="11"/>
  <c r="T7502" i="11"/>
  <c r="T7374" i="11"/>
  <c r="T7246" i="11"/>
  <c r="T7118" i="11"/>
  <c r="T6990" i="11"/>
  <c r="T6862" i="11"/>
  <c r="T6734" i="11"/>
  <c r="T8833" i="11"/>
  <c r="T8769" i="11"/>
  <c r="T8705" i="11"/>
  <c r="T8641" i="11"/>
  <c r="T8577" i="11"/>
  <c r="T8513" i="11"/>
  <c r="T8449" i="11"/>
  <c r="T8385" i="11"/>
  <c r="T8281" i="11"/>
  <c r="T8153" i="11"/>
  <c r="T8025" i="11"/>
  <c r="T7897" i="11"/>
  <c r="T7769" i="11"/>
  <c r="T7641" i="11"/>
  <c r="T7513" i="11"/>
  <c r="T7385" i="11"/>
  <c r="T7257" i="11"/>
  <c r="T7129" i="11"/>
  <c r="T7001" i="11"/>
  <c r="T6873" i="11"/>
  <c r="T6745" i="11"/>
  <c r="T8880" i="11"/>
  <c r="T8816" i="11"/>
  <c r="T8752" i="11"/>
  <c r="T8688" i="11"/>
  <c r="T8624" i="11"/>
  <c r="T8560" i="11"/>
  <c r="T8464" i="11"/>
  <c r="T8400" i="11"/>
  <c r="T8312" i="11"/>
  <c r="T8184" i="11"/>
  <c r="T8056" i="11"/>
  <c r="T7928" i="11"/>
  <c r="T7800" i="11"/>
  <c r="T7672" i="11"/>
  <c r="T7544" i="11"/>
  <c r="T7416" i="11"/>
  <c r="T7288" i="11"/>
  <c r="T7160" i="11"/>
  <c r="T7032" i="11"/>
  <c r="T6904" i="11"/>
  <c r="T6776" i="11"/>
  <c r="T9999" i="11"/>
  <c r="T9935" i="11"/>
  <c r="T9871" i="11"/>
  <c r="T9807" i="11"/>
  <c r="T9743" i="11"/>
  <c r="T9679" i="11"/>
  <c r="T9615" i="11"/>
  <c r="T9551" i="11"/>
  <c r="T9487" i="11"/>
  <c r="T9423" i="11"/>
  <c r="T9359" i="11"/>
  <c r="T9295" i="11"/>
  <c r="T9231" i="11"/>
  <c r="T9167" i="11"/>
  <c r="T9103" i="11"/>
  <c r="T9039" i="11"/>
  <c r="T8975" i="11"/>
  <c r="T8911" i="11"/>
  <c r="T8847" i="11"/>
  <c r="T8783" i="11"/>
  <c r="T8719" i="11"/>
  <c r="T8655" i="11"/>
  <c r="T8591" i="11"/>
  <c r="T8527" i="11"/>
  <c r="T8463" i="11"/>
  <c r="T8399" i="11"/>
  <c r="T8311" i="11"/>
  <c r="T8183" i="11"/>
  <c r="T8055" i="11"/>
  <c r="T7927" i="11"/>
  <c r="T7799" i="11"/>
  <c r="T7671" i="11"/>
  <c r="T7543" i="11"/>
  <c r="T7415" i="11"/>
  <c r="T7287" i="11"/>
  <c r="T7159" i="11"/>
  <c r="T7031" i="11"/>
  <c r="T6903" i="11"/>
  <c r="T6775" i="11"/>
  <c r="T9998" i="11"/>
  <c r="T9934" i="11"/>
  <c r="T9870" i="11"/>
  <c r="T9806" i="11"/>
  <c r="T9742" i="11"/>
  <c r="T9678" i="11"/>
  <c r="T9614" i="11"/>
  <c r="T9550" i="11"/>
  <c r="T9486" i="11"/>
  <c r="T9422" i="11"/>
  <c r="T9358" i="11"/>
  <c r="T9294" i="11"/>
  <c r="T9230" i="11"/>
  <c r="T9166" i="11"/>
  <c r="T9102" i="11"/>
  <c r="T9038" i="11"/>
  <c r="T8974" i="11"/>
  <c r="T8910" i="11"/>
  <c r="T8846" i="11"/>
  <c r="T8782" i="11"/>
  <c r="T8718" i="11"/>
  <c r="T8654" i="11"/>
  <c r="T8590" i="11"/>
  <c r="T8526" i="11"/>
  <c r="T8462" i="11"/>
  <c r="T8398" i="11"/>
  <c r="T8310" i="11"/>
  <c r="T8182" i="11"/>
  <c r="T8054" i="11"/>
  <c r="T7926" i="11"/>
  <c r="T7798" i="11"/>
  <c r="T7670" i="11"/>
  <c r="T7542" i="11"/>
  <c r="T7414" i="11"/>
  <c r="T7286" i="11"/>
  <c r="T7158" i="11"/>
  <c r="T7030" i="11"/>
  <c r="T6902" i="11"/>
  <c r="T6774" i="11"/>
  <c r="T9997" i="11"/>
  <c r="T9933" i="11"/>
  <c r="T9869" i="11"/>
  <c r="T9805" i="11"/>
  <c r="T9741" i="11"/>
  <c r="T9677" i="11"/>
  <c r="T9613" i="11"/>
  <c r="T9549" i="11"/>
  <c r="T9485" i="11"/>
  <c r="T9421" i="11"/>
  <c r="T9357" i="11"/>
  <c r="T9293" i="11"/>
  <c r="T9229" i="11"/>
  <c r="T9165" i="11"/>
  <c r="T9101" i="11"/>
  <c r="T9037" i="11"/>
  <c r="T8973" i="11"/>
  <c r="T8909" i="11"/>
  <c r="T8845" i="11"/>
  <c r="T8781" i="11"/>
  <c r="T8717" i="11"/>
  <c r="T8653" i="11"/>
  <c r="T8589" i="11"/>
  <c r="T8525" i="11"/>
  <c r="T8461" i="11"/>
  <c r="T8397" i="11"/>
  <c r="T8305" i="11"/>
  <c r="T8177" i="11"/>
  <c r="T8049" i="11"/>
  <c r="T7921" i="11"/>
  <c r="T7793" i="11"/>
  <c r="T7665" i="11"/>
  <c r="T7537" i="11"/>
  <c r="T7409" i="11"/>
  <c r="T7281" i="11"/>
  <c r="T7153" i="11"/>
  <c r="T7025" i="11"/>
  <c r="T6897" i="11"/>
  <c r="T6769" i="11"/>
  <c r="T8346" i="11"/>
  <c r="T8282" i="11"/>
  <c r="T8218" i="11"/>
  <c r="T8154" i="11"/>
  <c r="T8090" i="11"/>
  <c r="T8026" i="11"/>
  <c r="T7962" i="11"/>
  <c r="T7898" i="11"/>
  <c r="T7834" i="11"/>
  <c r="T7770" i="11"/>
  <c r="T7706" i="11"/>
  <c r="T7642" i="11"/>
  <c r="T7578" i="11"/>
  <c r="T7514" i="11"/>
  <c r="T7450" i="11"/>
  <c r="T7386" i="11"/>
  <c r="T7322" i="11"/>
  <c r="T7258" i="11"/>
  <c r="T7194" i="11"/>
  <c r="T7130" i="11"/>
  <c r="T7066" i="11"/>
  <c r="T7002" i="11"/>
  <c r="T6938" i="11"/>
  <c r="T6874" i="11"/>
  <c r="T6810" i="11"/>
  <c r="T6746" i="11"/>
  <c r="T6682" i="11"/>
  <c r="T6618" i="11"/>
  <c r="T6554" i="11"/>
  <c r="T6490" i="11"/>
  <c r="T6388" i="11"/>
  <c r="T6260" i="11"/>
  <c r="T6132" i="11"/>
  <c r="T6004" i="11"/>
  <c r="T5876" i="11"/>
  <c r="T5748" i="11"/>
  <c r="T5620" i="11"/>
  <c r="T6665" i="11"/>
  <c r="T6601" i="11"/>
  <c r="T6537" i="11"/>
  <c r="T6473" i="11"/>
  <c r="T6355" i="11"/>
  <c r="T6227" i="11"/>
  <c r="T6099" i="11"/>
  <c r="T5971" i="11"/>
  <c r="T5843" i="11"/>
  <c r="T5715" i="11"/>
  <c r="T5586" i="11"/>
  <c r="T6648" i="11"/>
  <c r="T6584" i="11"/>
  <c r="T6520" i="11"/>
  <c r="T6450" i="11"/>
  <c r="T6322" i="11"/>
  <c r="T6194" i="11"/>
  <c r="T6066" i="11"/>
  <c r="T5938" i="11"/>
  <c r="T5810" i="11"/>
  <c r="T5682" i="11"/>
  <c r="T5451" i="11"/>
  <c r="T6623" i="11"/>
  <c r="T6559" i="11"/>
  <c r="T6495" i="11"/>
  <c r="T6397" i="11"/>
  <c r="T6269" i="11"/>
  <c r="T6141" i="11"/>
  <c r="T6013" i="11"/>
  <c r="T5885" i="11"/>
  <c r="T5757" i="11"/>
  <c r="T5629" i="11"/>
  <c r="T5118" i="11"/>
  <c r="T6582" i="11"/>
  <c r="T6518" i="11"/>
  <c r="T6444" i="11"/>
  <c r="T6316" i="11"/>
  <c r="T6188" i="11"/>
  <c r="T6060" i="11"/>
  <c r="T5932" i="11"/>
  <c r="T5804" i="11"/>
  <c r="T5676" i="11"/>
  <c r="T5435" i="11"/>
  <c r="T8325" i="11"/>
  <c r="T8261" i="11"/>
  <c r="T8197" i="11"/>
  <c r="T8133" i="11"/>
  <c r="T8069" i="11"/>
  <c r="T8005" i="11"/>
  <c r="T7941" i="11"/>
  <c r="T7877" i="11"/>
  <c r="T7813" i="11"/>
  <c r="T7749" i="11"/>
  <c r="T7685" i="11"/>
  <c r="T7621" i="11"/>
  <c r="T7557" i="11"/>
  <c r="T7493" i="11"/>
  <c r="T7429" i="11"/>
  <c r="T7365" i="11"/>
  <c r="T7301" i="11"/>
  <c r="T7237" i="11"/>
  <c r="T7173" i="11"/>
  <c r="T7109" i="11"/>
  <c r="T7045" i="11"/>
  <c r="T6981" i="11"/>
  <c r="T6917" i="11"/>
  <c r="T6853" i="11"/>
  <c r="T6789" i="11"/>
  <c r="T6725" i="11"/>
  <c r="T6661" i="11"/>
  <c r="T6597" i="11"/>
  <c r="T6533" i="11"/>
  <c r="T6469" i="11"/>
  <c r="T6347" i="11"/>
  <c r="T6219" i="11"/>
  <c r="T6091" i="11"/>
  <c r="T5963" i="11"/>
  <c r="T5835" i="11"/>
  <c r="T5707" i="11"/>
  <c r="T5555" i="11"/>
  <c r="T8340" i="11"/>
  <c r="T8276" i="11"/>
  <c r="T8212" i="11"/>
  <c r="T8148" i="11"/>
  <c r="T8084" i="11"/>
  <c r="T8020" i="11"/>
  <c r="T7956" i="11"/>
  <c r="T7892" i="11"/>
  <c r="T7828" i="11"/>
  <c r="T7764" i="11"/>
  <c r="T7700" i="11"/>
  <c r="T7636" i="11"/>
  <c r="T7572" i="11"/>
  <c r="T7508" i="11"/>
  <c r="T7444" i="11"/>
  <c r="T7380" i="11"/>
  <c r="T7316" i="11"/>
  <c r="T7252" i="11"/>
  <c r="T7188" i="11"/>
  <c r="T7124" i="11"/>
  <c r="T7060" i="11"/>
  <c r="T6996" i="11"/>
  <c r="T6932" i="11"/>
  <c r="T6868" i="11"/>
  <c r="T6804" i="11"/>
  <c r="T6740" i="11"/>
  <c r="T6676" i="11"/>
  <c r="T6612" i="11"/>
  <c r="T6548" i="11"/>
  <c r="T6484" i="11"/>
  <c r="T6378" i="11"/>
  <c r="T6250" i="11"/>
  <c r="T6122" i="11"/>
  <c r="T5994" i="11"/>
  <c r="T5866" i="11"/>
  <c r="T5738" i="11"/>
  <c r="T5610" i="11"/>
  <c r="T8355" i="11"/>
  <c r="T8291" i="11"/>
  <c r="T8227" i="11"/>
  <c r="T8163" i="11"/>
  <c r="T8099" i="11"/>
  <c r="T8035" i="11"/>
  <c r="T7971" i="11"/>
  <c r="T7907" i="11"/>
  <c r="T7843" i="11"/>
  <c r="T7779" i="11"/>
  <c r="T7715" i="11"/>
  <c r="T7651" i="11"/>
  <c r="T7587" i="11"/>
  <c r="T7523" i="11"/>
  <c r="T7459" i="11"/>
  <c r="T7395" i="11"/>
  <c r="T7331" i="11"/>
  <c r="T7267" i="11"/>
  <c r="T7203" i="11"/>
  <c r="T7139" i="11"/>
  <c r="T7075" i="11"/>
  <c r="T7011" i="11"/>
  <c r="T6947" i="11"/>
  <c r="T6883" i="11"/>
  <c r="T6819" i="11"/>
  <c r="T6755" i="11"/>
  <c r="T6691" i="11"/>
  <c r="T6627" i="11"/>
  <c r="T6563" i="11"/>
  <c r="T6499" i="11"/>
  <c r="T6405" i="11"/>
  <c r="T6277" i="11"/>
  <c r="T6149" i="11"/>
  <c r="T6021" i="11"/>
  <c r="T5893" i="11"/>
  <c r="T5765" i="11"/>
  <c r="T5637" i="11"/>
  <c r="T5182" i="11"/>
  <c r="T6406" i="11"/>
  <c r="T6294" i="11"/>
  <c r="T6198" i="11"/>
  <c r="T6094" i="11"/>
  <c r="T5982" i="11"/>
  <c r="T5894" i="11"/>
  <c r="T5782" i="11"/>
  <c r="T5686" i="11"/>
  <c r="T5582" i="11"/>
  <c r="T5470" i="11"/>
  <c r="T4413" i="11"/>
  <c r="T4868" i="11"/>
  <c r="T5219" i="11"/>
  <c r="T4462" i="11"/>
  <c r="T6401" i="11"/>
  <c r="T5196" i="11"/>
  <c r="T5456" i="11"/>
  <c r="T3965" i="11"/>
  <c r="T9168" i="11"/>
  <c r="T9552" i="11"/>
  <c r="T9936" i="11"/>
  <c r="T9105" i="11"/>
  <c r="T9489" i="11"/>
  <c r="T9873" i="11"/>
  <c r="T9042" i="11"/>
  <c r="T9554" i="11"/>
  <c r="T9810" i="11"/>
  <c r="T9907" i="11"/>
  <c r="T9283" i="11"/>
  <c r="T8512" i="11"/>
  <c r="T9384" i="11"/>
  <c r="T9768" i="11"/>
  <c r="T9273" i="11"/>
  <c r="T9657" i="11"/>
  <c r="T9290" i="11"/>
  <c r="T9674" i="11"/>
  <c r="T9051" i="11"/>
  <c r="T9691" i="11"/>
  <c r="T9996" i="11"/>
  <c r="T9612" i="11"/>
  <c r="T9420" i="11"/>
  <c r="T9164" i="11"/>
  <c r="T8844" i="11"/>
  <c r="T8652" i="11"/>
  <c r="T8176" i="11"/>
  <c r="T7664" i="11"/>
  <c r="T7024" i="11"/>
  <c r="T8787" i="11"/>
  <c r="T8403" i="11"/>
  <c r="T8063" i="11"/>
  <c r="T7423" i="11"/>
  <c r="T6911" i="11"/>
  <c r="T8730" i="11"/>
  <c r="T8538" i="11"/>
  <c r="T8206" i="11"/>
  <c r="T7694" i="11"/>
  <c r="T7182" i="11"/>
  <c r="T6670" i="11"/>
  <c r="T8545" i="11"/>
  <c r="T8217" i="11"/>
  <c r="T7833" i="11"/>
  <c r="T7321" i="11"/>
  <c r="T6809" i="11"/>
  <c r="T8720" i="11"/>
  <c r="T8432" i="11"/>
  <c r="T7992" i="11"/>
  <c r="T7480" i="11"/>
  <c r="T6968" i="11"/>
  <c r="T9903" i="11"/>
  <c r="T9711" i="11"/>
  <c r="T9455" i="11"/>
  <c r="T9199" i="11"/>
  <c r="T8943" i="11"/>
  <c r="T8687" i="11"/>
  <c r="T8431" i="11"/>
  <c r="T7863" i="11"/>
  <c r="T7351" i="11"/>
  <c r="T6711" i="11"/>
  <c r="T9774" i="11"/>
  <c r="T9518" i="11"/>
  <c r="T9198" i="11"/>
  <c r="T9006" i="11"/>
  <c r="T8814" i="11"/>
  <c r="T8494" i="11"/>
  <c r="T8246" i="11"/>
  <c r="T7478" i="11"/>
  <c r="T7094" i="11"/>
  <c r="T9965" i="11"/>
  <c r="T9645" i="11"/>
  <c r="T9453" i="11"/>
  <c r="T9133" i="11"/>
  <c r="T8813" i="11"/>
  <c r="T8557" i="11"/>
  <c r="T8241" i="11"/>
  <c r="T7729" i="11"/>
  <c r="T7345" i="11"/>
  <c r="T6833" i="11"/>
  <c r="T8122" i="11"/>
  <c r="T7930" i="11"/>
  <c r="T7802" i="11"/>
  <c r="T7418" i="11"/>
  <c r="T7226" i="11"/>
  <c r="T6842" i="11"/>
  <c r="T6650" i="11"/>
  <c r="T6068" i="11"/>
  <c r="T5467" i="11"/>
  <c r="T6291" i="11"/>
  <c r="T5779" i="11"/>
  <c r="T6552" i="11"/>
  <c r="T6258" i="11"/>
  <c r="T5874" i="11"/>
  <c r="T6527" i="11"/>
  <c r="T6205" i="11"/>
  <c r="T5693" i="11"/>
  <c r="T6380" i="11"/>
  <c r="T5996" i="11"/>
  <c r="T5612" i="11"/>
  <c r="T8101" i="11"/>
  <c r="T7909" i="11"/>
  <c r="T7653" i="11"/>
  <c r="T7333" i="11"/>
  <c r="T7141" i="11"/>
  <c r="T6949" i="11"/>
  <c r="T6629" i="11"/>
  <c r="T6501" i="11"/>
  <c r="T6155" i="11"/>
  <c r="T5643" i="11"/>
  <c r="T8116" i="11"/>
  <c r="T7860" i="11"/>
  <c r="T7540" i="11"/>
  <c r="T7220" i="11"/>
  <c r="T7028" i="11"/>
  <c r="T6900" i="11"/>
  <c r="T6644" i="11"/>
  <c r="T6186" i="11"/>
  <c r="T5802" i="11"/>
  <c r="T8259" i="11"/>
  <c r="T7939" i="11"/>
  <c r="T7747" i="11"/>
  <c r="T7555" i="11"/>
  <c r="T7171" i="11"/>
  <c r="T7043" i="11"/>
  <c r="T6915" i="11"/>
  <c r="T6595" i="11"/>
  <c r="T6341" i="11"/>
  <c r="T6085" i="11"/>
  <c r="T6438" i="11"/>
  <c r="T6038" i="11"/>
  <c r="T5045" i="11"/>
  <c r="T5101" i="11"/>
  <c r="T5064" i="11"/>
  <c r="T9312" i="11"/>
  <c r="T9952" i="11"/>
  <c r="T9121" i="11"/>
  <c r="T9761" i="11"/>
  <c r="T8930" i="11"/>
  <c r="T9570" i="11"/>
  <c r="T9954" i="11"/>
  <c r="T9299" i="11"/>
  <c r="T8882" i="11"/>
  <c r="T9528" i="11"/>
  <c r="T9912" i="11"/>
  <c r="T9289" i="11"/>
  <c r="T9673" i="11"/>
  <c r="T9178" i="11"/>
  <c r="T9434" i="11"/>
  <c r="T8939" i="11"/>
  <c r="T9323" i="11"/>
  <c r="T9707" i="11"/>
  <c r="T9924" i="11"/>
  <c r="T9732" i="11"/>
  <c r="T9540" i="11"/>
  <c r="T9220" i="11"/>
  <c r="T9028" i="11"/>
  <c r="T8772" i="11"/>
  <c r="T8580" i="11"/>
  <c r="T8388" i="11"/>
  <c r="T7904" i="11"/>
  <c r="T7648" i="11"/>
  <c r="T7392" i="11"/>
  <c r="T6880" i="11"/>
  <c r="T8779" i="11"/>
  <c r="T8587" i="11"/>
  <c r="T8303" i="11"/>
  <c r="T7919" i="11"/>
  <c r="T7407" i="11"/>
  <c r="T7023" i="11"/>
  <c r="T8850" i="11"/>
  <c r="T8530" i="11"/>
  <c r="T8318" i="11"/>
  <c r="T7806" i="11"/>
  <c r="T7422" i="11"/>
  <c r="T7038" i="11"/>
  <c r="T8793" i="11"/>
  <c r="T8601" i="11"/>
  <c r="T8409" i="11"/>
  <c r="T7945" i="11"/>
  <c r="T7561" i="11"/>
  <c r="T7049" i="11"/>
  <c r="T6663" i="11"/>
  <c r="T8712" i="11"/>
  <c r="T8424" i="11"/>
  <c r="T8232" i="11"/>
  <c r="T7720" i="11"/>
  <c r="T7336" i="11"/>
  <c r="T6952" i="11"/>
  <c r="T9895" i="11"/>
  <c r="T9639" i="11"/>
  <c r="T9447" i="11"/>
  <c r="T9191" i="11"/>
  <c r="T8999" i="11"/>
  <c r="T8807" i="11"/>
  <c r="T8551" i="11"/>
  <c r="T8359" i="11"/>
  <c r="T7975" i="11"/>
  <c r="T7463" i="11"/>
  <c r="T7079" i="11"/>
  <c r="T6695" i="11"/>
  <c r="T9830" i="11"/>
  <c r="T9574" i="11"/>
  <c r="T9382" i="11"/>
  <c r="T9254" i="11"/>
  <c r="T8998" i="11"/>
  <c r="T8806" i="11"/>
  <c r="T8614" i="11"/>
  <c r="T8358" i="11"/>
  <c r="T7974" i="11"/>
  <c r="T7590" i="11"/>
  <c r="T7206" i="11"/>
  <c r="T6694" i="11"/>
  <c r="T9829" i="11"/>
  <c r="T9637" i="11"/>
  <c r="T9509" i="11"/>
  <c r="T9253" i="11"/>
  <c r="T9061" i="11"/>
  <c r="T8869" i="11"/>
  <c r="T8549" i="11"/>
  <c r="T8353" i="11"/>
  <c r="T7969" i="11"/>
  <c r="T7585" i="11"/>
  <c r="T7073" i="11"/>
  <c r="T6689" i="11"/>
  <c r="T8178" i="11"/>
  <c r="T7986" i="11"/>
  <c r="T7730" i="11"/>
  <c r="T7538" i="11"/>
  <c r="T7346" i="11"/>
  <c r="T7090" i="11"/>
  <c r="T6898" i="11"/>
  <c r="T6706" i="11"/>
  <c r="T6578" i="11"/>
  <c r="T6308" i="11"/>
  <c r="T5796" i="11"/>
  <c r="T6625" i="11"/>
  <c r="T6403" i="11"/>
  <c r="T6019" i="11"/>
  <c r="T5635" i="11"/>
  <c r="T6480" i="11"/>
  <c r="T6114" i="11"/>
  <c r="T5730" i="11"/>
  <c r="T6583" i="11"/>
  <c r="T6317" i="11"/>
  <c r="T5805" i="11"/>
  <c r="T6606" i="11"/>
  <c r="T6364" i="11"/>
  <c r="T6108" i="11"/>
  <c r="T5724" i="11"/>
  <c r="T8221" i="11"/>
  <c r="T8029" i="11"/>
  <c r="T7773" i="11"/>
  <c r="T7581" i="11"/>
  <c r="T7389" i="11"/>
  <c r="T7197" i="11"/>
  <c r="T7005" i="11"/>
  <c r="T6813" i="11"/>
  <c r="T6621" i="11"/>
  <c r="T6395" i="11"/>
  <c r="T6011" i="11"/>
  <c r="T5627" i="11"/>
  <c r="T8172" i="11"/>
  <c r="T8044" i="11"/>
  <c r="T7852" i="11"/>
  <c r="T7660" i="11"/>
  <c r="T7468" i="11"/>
  <c r="T7340" i="11"/>
  <c r="T7148" i="11"/>
  <c r="T6956" i="11"/>
  <c r="T6764" i="11"/>
  <c r="T6572" i="11"/>
  <c r="T6298" i="11"/>
  <c r="T5786" i="11"/>
  <c r="T8315" i="11"/>
  <c r="T8059" i="11"/>
  <c r="T7867" i="11"/>
  <c r="T7675" i="11"/>
  <c r="T7483" i="11"/>
  <c r="T7291" i="11"/>
  <c r="T7099" i="11"/>
  <c r="T6907" i="11"/>
  <c r="T6715" i="11"/>
  <c r="T6523" i="11"/>
  <c r="T6197" i="11"/>
  <c r="T5813" i="11"/>
  <c r="T6342" i="11"/>
  <c r="T6030" i="11"/>
  <c r="T5718" i="11"/>
  <c r="T4917" i="11"/>
  <c r="T4893" i="11"/>
  <c r="T5992" i="11"/>
  <c r="T9072" i="11"/>
  <c r="T9456" i="11"/>
  <c r="T9840" i="11"/>
  <c r="T9009" i="11"/>
  <c r="T9393" i="11"/>
  <c r="T9777" i="11"/>
  <c r="T8946" i="11"/>
  <c r="T9330" i="11"/>
  <c r="T9714" i="11"/>
  <c r="T9699" i="11"/>
  <c r="T9187" i="11"/>
  <c r="T9587" i="11"/>
  <c r="T9160" i="11"/>
  <c r="T9544" i="11"/>
  <c r="T9928" i="11"/>
  <c r="T9177" i="11"/>
  <c r="T9561" i="11"/>
  <c r="T9945" i="11"/>
  <c r="T9322" i="11"/>
  <c r="T9834" i="11"/>
  <c r="T9339" i="11"/>
  <c r="T9851" i="11"/>
  <c r="T9852" i="11"/>
  <c r="T9596" i="11"/>
  <c r="T9404" i="11"/>
  <c r="T9212" i="11"/>
  <c r="T9020" i="11"/>
  <c r="T8828" i="11"/>
  <c r="T8636" i="11"/>
  <c r="T8444" i="11"/>
  <c r="T8144" i="11"/>
  <c r="T7760" i="11"/>
  <c r="T7376" i="11"/>
  <c r="T6992" i="11"/>
  <c r="T8835" i="11"/>
  <c r="T8643" i="11"/>
  <c r="T8451" i="11"/>
  <c r="T8159" i="11"/>
  <c r="T7775" i="11"/>
  <c r="T7391" i="11"/>
  <c r="T7007" i="11"/>
  <c r="T8842" i="11"/>
  <c r="T8586" i="11"/>
  <c r="T8394" i="11"/>
  <c r="T8046" i="11"/>
  <c r="T7662" i="11"/>
  <c r="T7278" i="11"/>
  <c r="T6894" i="11"/>
  <c r="T8785" i="11"/>
  <c r="T8593" i="11"/>
  <c r="T8401" i="11"/>
  <c r="T8057" i="11"/>
  <c r="T7673" i="11"/>
  <c r="T7289" i="11"/>
  <c r="T6905" i="11"/>
  <c r="T8896" i="11"/>
  <c r="T8704" i="11"/>
  <c r="T8480" i="11"/>
  <c r="T8216" i="11"/>
  <c r="T7704" i="11"/>
  <c r="T7192" i="11"/>
  <c r="T9951" i="11"/>
  <c r="T9695" i="11"/>
  <c r="T9503" i="11"/>
  <c r="T9311" i="11"/>
  <c r="T9119" i="11"/>
  <c r="T8927" i="11"/>
  <c r="T8735" i="11"/>
  <c r="T8543" i="11"/>
  <c r="T8343" i="11"/>
  <c r="T7959" i="11"/>
  <c r="T7575" i="11"/>
  <c r="T7191" i="11"/>
  <c r="T6807" i="11"/>
  <c r="T9886" i="11"/>
  <c r="T9694" i="11"/>
  <c r="T9502" i="11"/>
  <c r="T9374" i="11"/>
  <c r="T9246" i="11"/>
  <c r="T9054" i="11"/>
  <c r="T8990" i="11"/>
  <c r="T8798" i="11"/>
  <c r="T8734" i="11"/>
  <c r="T8542" i="11"/>
  <c r="T8342" i="11"/>
  <c r="T7958" i="11"/>
  <c r="T7702" i="11"/>
  <c r="T7446" i="11"/>
  <c r="T7062" i="11"/>
  <c r="T6678" i="11"/>
  <c r="T9757" i="11"/>
  <c r="T9565" i="11"/>
  <c r="T9373" i="11"/>
  <c r="T9181" i="11"/>
  <c r="T8989" i="11"/>
  <c r="T8797" i="11"/>
  <c r="T8605" i="11"/>
  <c r="T8413" i="11"/>
  <c r="T8081" i="11"/>
  <c r="T7697" i="11"/>
  <c r="T7185" i="11"/>
  <c r="T6673" i="11"/>
  <c r="T8170" i="11"/>
  <c r="T7978" i="11"/>
  <c r="T7786" i="11"/>
  <c r="T7594" i="11"/>
  <c r="T7402" i="11"/>
  <c r="T7210" i="11"/>
  <c r="T7018" i="11"/>
  <c r="T6826" i="11"/>
  <c r="T6634" i="11"/>
  <c r="T6420" i="11"/>
  <c r="T6036" i="11"/>
  <c r="T5294" i="11"/>
  <c r="T6489" i="11"/>
  <c r="T6003" i="11"/>
  <c r="T6664" i="11"/>
  <c r="T6354" i="11"/>
  <c r="T5714" i="11"/>
  <c r="T6511" i="11"/>
  <c r="T6173" i="11"/>
  <c r="T5789" i="11"/>
  <c r="T6598" i="11"/>
  <c r="T6348" i="11"/>
  <c r="T5964" i="11"/>
  <c r="T5563" i="11"/>
  <c r="T8213" i="11"/>
  <c r="T8021" i="11"/>
  <c r="T7893" i="11"/>
  <c r="T7701" i="11"/>
  <c r="T7509" i="11"/>
  <c r="T7381" i="11"/>
  <c r="T7189" i="11"/>
  <c r="T6997" i="11"/>
  <c r="T6869" i="11"/>
  <c r="T6613" i="11"/>
  <c r="T6379" i="11"/>
  <c r="T5867" i="11"/>
  <c r="T8356" i="11"/>
  <c r="T8164" i="11"/>
  <c r="T7972" i="11"/>
  <c r="T7780" i="11"/>
  <c r="T7588" i="11"/>
  <c r="T7396" i="11"/>
  <c r="T7204" i="11"/>
  <c r="T7012" i="11"/>
  <c r="T6820" i="11"/>
  <c r="T6628" i="11"/>
  <c r="T6410" i="11"/>
  <c r="T6026" i="11"/>
  <c r="T5642" i="11"/>
  <c r="T8243" i="11"/>
  <c r="T8051" i="11"/>
  <c r="T7859" i="11"/>
  <c r="T7667" i="11"/>
  <c r="T7539" i="11"/>
  <c r="T7347" i="11"/>
  <c r="T7091" i="11"/>
  <c r="T6899" i="11"/>
  <c r="T6707" i="11"/>
  <c r="T6515" i="11"/>
  <c r="T6181" i="11"/>
  <c r="T5797" i="11"/>
  <c r="T6326" i="11"/>
  <c r="T6022" i="11"/>
  <c r="T5814" i="11"/>
  <c r="T5598" i="11"/>
  <c r="T5124" i="11"/>
  <c r="T4678" i="11"/>
  <c r="T5127" i="11"/>
  <c r="T9216" i="11"/>
  <c r="T9728" i="11"/>
  <c r="T9025" i="11"/>
  <c r="T9537" i="11"/>
  <c r="T9891" i="11"/>
  <c r="T9346" i="11"/>
  <c r="T9858" i="11"/>
  <c r="T9075" i="11"/>
  <c r="T9603" i="11"/>
  <c r="T9304" i="11"/>
  <c r="T9816" i="11"/>
  <c r="T9193" i="11"/>
  <c r="T9705" i="11"/>
  <c r="T9082" i="11"/>
  <c r="T9594" i="11"/>
  <c r="T8971" i="11"/>
  <c r="T9483" i="11"/>
  <c r="T9995" i="11"/>
  <c r="T9780" i="11"/>
  <c r="T9524" i="11"/>
  <c r="T9268" i="11"/>
  <c r="T9012" i="11"/>
  <c r="T8756" i="11"/>
  <c r="T8500" i="11"/>
  <c r="T8128" i="11"/>
  <c r="T7616" i="11"/>
  <c r="T6976" i="11"/>
  <c r="T8763" i="11"/>
  <c r="T8507" i="11"/>
  <c r="T8143" i="11"/>
  <c r="T7631" i="11"/>
  <c r="T7119" i="11"/>
  <c r="T8834" i="11"/>
  <c r="T8578" i="11"/>
  <c r="T8286" i="11"/>
  <c r="T7774" i="11"/>
  <c r="T7262" i="11"/>
  <c r="T6750" i="11"/>
  <c r="T8585" i="11"/>
  <c r="T8297" i="11"/>
  <c r="T7785" i="11"/>
  <c r="T7273" i="11"/>
  <c r="T6761" i="11"/>
  <c r="T8696" i="11"/>
  <c r="T8408" i="11"/>
  <c r="T7944" i="11"/>
  <c r="T7432" i="11"/>
  <c r="T6920" i="11"/>
  <c r="T9943" i="11"/>
  <c r="T9687" i="11"/>
  <c r="T9431" i="11"/>
  <c r="T9175" i="11"/>
  <c r="T8919" i="11"/>
  <c r="T8663" i="11"/>
  <c r="T8407" i="11"/>
  <c r="T7943" i="11"/>
  <c r="T7431" i="11"/>
  <c r="T6919" i="11"/>
  <c r="T9878" i="11"/>
  <c r="T9622" i="11"/>
  <c r="T9366" i="11"/>
  <c r="T9110" i="11"/>
  <c r="T8854" i="11"/>
  <c r="T8598" i="11"/>
  <c r="T8326" i="11"/>
  <c r="T7814" i="11"/>
  <c r="T7302" i="11"/>
  <c r="T6790" i="11"/>
  <c r="T9749" i="11"/>
  <c r="T9429" i="11"/>
  <c r="T9173" i="11"/>
  <c r="T8917" i="11"/>
  <c r="T8661" i="11"/>
  <c r="T8405" i="11"/>
  <c r="T7937" i="11"/>
  <c r="T7425" i="11"/>
  <c r="T6913" i="11"/>
  <c r="T8226" i="11"/>
  <c r="T7970" i="11"/>
  <c r="T7714" i="11"/>
  <c r="T7458" i="11"/>
  <c r="T7202" i="11"/>
  <c r="T6946" i="11"/>
  <c r="T6690" i="11"/>
  <c r="T6404" i="11"/>
  <c r="T5892" i="11"/>
  <c r="T6609" i="11"/>
  <c r="T6243" i="11"/>
  <c r="T5731" i="11"/>
  <c r="T6528" i="11"/>
  <c r="T6082" i="11"/>
  <c r="T5515" i="11"/>
  <c r="T6413" i="11"/>
  <c r="T6029" i="11"/>
  <c r="T5773" i="11"/>
  <c r="T6590" i="11"/>
  <c r="T6332" i="11"/>
  <c r="T5820" i="11"/>
  <c r="T8269" i="11"/>
  <c r="T8013" i="11"/>
  <c r="T7757" i="11"/>
  <c r="T7501" i="11"/>
  <c r="T7245" i="11"/>
  <c r="T6925" i="11"/>
  <c r="T6669" i="11"/>
  <c r="T6363" i="11"/>
  <c r="T5851" i="11"/>
  <c r="T8220" i="11"/>
  <c r="T7964" i="11"/>
  <c r="T7708" i="11"/>
  <c r="T7452" i="11"/>
  <c r="T7196" i="11"/>
  <c r="T6940" i="11"/>
  <c r="T6684" i="11"/>
  <c r="T6394" i="11"/>
  <c r="T5882" i="11"/>
  <c r="T8299" i="11"/>
  <c r="T8043" i="11"/>
  <c r="T7787" i="11"/>
  <c r="T7531" i="11"/>
  <c r="T7275" i="11"/>
  <c r="T7083" i="11"/>
  <c r="T6827" i="11"/>
  <c r="T6571" i="11"/>
  <c r="T6165" i="11"/>
  <c r="T5653" i="11"/>
  <c r="T6214" i="11"/>
  <c r="T5790" i="11"/>
  <c r="T4632" i="11"/>
  <c r="T4301" i="11"/>
  <c r="T8992" i="11"/>
  <c r="T9120" i="11"/>
  <c r="T9248" i="11"/>
  <c r="T9376" i="11"/>
  <c r="T9504" i="11"/>
  <c r="T9632" i="11"/>
  <c r="T9760" i="11"/>
  <c r="T9888" i="11"/>
  <c r="T8915" i="11"/>
  <c r="T8929" i="11"/>
  <c r="T9057" i="11"/>
  <c r="T9185" i="11"/>
  <c r="T9313" i="11"/>
  <c r="T9441" i="11"/>
  <c r="T9569" i="11"/>
  <c r="T9697" i="11"/>
  <c r="T9825" i="11"/>
  <c r="T9953" i="11"/>
  <c r="T8496" i="11"/>
  <c r="T8994" i="11"/>
  <c r="T9122" i="11"/>
  <c r="T9250" i="11"/>
  <c r="T9378" i="11"/>
  <c r="T9506" i="11"/>
  <c r="T9634" i="11"/>
  <c r="T9762" i="11"/>
  <c r="T9890" i="11"/>
  <c r="T8504" i="11"/>
  <c r="T9811" i="11"/>
  <c r="T8979" i="11"/>
  <c r="T9107" i="11"/>
  <c r="T9235" i="11"/>
  <c r="T9363" i="11"/>
  <c r="T9491" i="11"/>
  <c r="T9667" i="11"/>
  <c r="T8952" i="11"/>
  <c r="T9080" i="11"/>
  <c r="T9208" i="11"/>
  <c r="T9336" i="11"/>
  <c r="T9464" i="11"/>
  <c r="T9592" i="11"/>
  <c r="T9720" i="11"/>
  <c r="T9848" i="11"/>
  <c r="T9976" i="11"/>
  <c r="T8969" i="11"/>
  <c r="T9097" i="11"/>
  <c r="T9225" i="11"/>
  <c r="T9353" i="11"/>
  <c r="T9481" i="11"/>
  <c r="T9609" i="11"/>
  <c r="T9737" i="11"/>
  <c r="T9865" i="11"/>
  <c r="T9993" i="11"/>
  <c r="T8986" i="11"/>
  <c r="T9114" i="11"/>
  <c r="T9242" i="11"/>
  <c r="T9370" i="11"/>
  <c r="T9498" i="11"/>
  <c r="T9626" i="11"/>
  <c r="T9754" i="11"/>
  <c r="T9882" i="11"/>
  <c r="T8867" i="11"/>
  <c r="T9003" i="11"/>
  <c r="T9131" i="11"/>
  <c r="T9259" i="11"/>
  <c r="T9387" i="11"/>
  <c r="T9515" i="11"/>
  <c r="T9643" i="11"/>
  <c r="T9771" i="11"/>
  <c r="T9899" i="11"/>
  <c r="T9715" i="11"/>
  <c r="T9956" i="11"/>
  <c r="T9892" i="11"/>
  <c r="T9828" i="11"/>
  <c r="T9764" i="11"/>
  <c r="T9700" i="11"/>
  <c r="T9636" i="11"/>
  <c r="T9572" i="11"/>
  <c r="T9508" i="11"/>
  <c r="T9444" i="11"/>
  <c r="T9380" i="11"/>
  <c r="T9316" i="11"/>
  <c r="T9252" i="11"/>
  <c r="T9188" i="11"/>
  <c r="T9124" i="11"/>
  <c r="T9060" i="11"/>
  <c r="T8996" i="11"/>
  <c r="T8932" i="11"/>
  <c r="T8868" i="11"/>
  <c r="T8804" i="11"/>
  <c r="T8740" i="11"/>
  <c r="T8676" i="11"/>
  <c r="T8612" i="11"/>
  <c r="T8548" i="11"/>
  <c r="T8484" i="11"/>
  <c r="T8420" i="11"/>
  <c r="T8352" i="11"/>
  <c r="T8224" i="11"/>
  <c r="T8096" i="11"/>
  <c r="T7968" i="11"/>
  <c r="T7840" i="11"/>
  <c r="T7712" i="11"/>
  <c r="T7584" i="11"/>
  <c r="T7456" i="11"/>
  <c r="T7328" i="11"/>
  <c r="T7200" i="11"/>
  <c r="T7072" i="11"/>
  <c r="T6944" i="11"/>
  <c r="T6816" i="11"/>
  <c r="T6688" i="11"/>
  <c r="T8811" i="11"/>
  <c r="T8747" i="11"/>
  <c r="T8683" i="11"/>
  <c r="T8619" i="11"/>
  <c r="T8555" i="11"/>
  <c r="T8491" i="11"/>
  <c r="T8427" i="11"/>
  <c r="T8363" i="11"/>
  <c r="T8239" i="11"/>
  <c r="T8111" i="11"/>
  <c r="T7983" i="11"/>
  <c r="T7855" i="11"/>
  <c r="T7727" i="11"/>
  <c r="T7599" i="11"/>
  <c r="T7471" i="11"/>
  <c r="T7343" i="11"/>
  <c r="T7215" i="11"/>
  <c r="T7087" i="11"/>
  <c r="T6959" i="11"/>
  <c r="T6831" i="11"/>
  <c r="T6703" i="11"/>
  <c r="T8818" i="11"/>
  <c r="T8754" i="11"/>
  <c r="T8690" i="11"/>
  <c r="T8626" i="11"/>
  <c r="T8562" i="11"/>
  <c r="T8498" i="11"/>
  <c r="T8434" i="11"/>
  <c r="T8370" i="11"/>
  <c r="T8254" i="11"/>
  <c r="T8126" i="11"/>
  <c r="T7998" i="11"/>
  <c r="T7870" i="11"/>
  <c r="T7742" i="11"/>
  <c r="T7614" i="11"/>
  <c r="T7486" i="11"/>
  <c r="T7358" i="11"/>
  <c r="T7230" i="11"/>
  <c r="T7102" i="11"/>
  <c r="T6974" i="11"/>
  <c r="T6846" i="11"/>
  <c r="T6718" i="11"/>
  <c r="T8825" i="11"/>
  <c r="T8761" i="11"/>
  <c r="T8697" i="11"/>
  <c r="T8633" i="11"/>
  <c r="T8569" i="11"/>
  <c r="T8505" i="11"/>
  <c r="T8441" i="11"/>
  <c r="T8377" i="11"/>
  <c r="T8265" i="11"/>
  <c r="T8137" i="11"/>
  <c r="T8009" i="11"/>
  <c r="T7881" i="11"/>
  <c r="T7753" i="11"/>
  <c r="T7625" i="11"/>
  <c r="T7497" i="11"/>
  <c r="T7369" i="11"/>
  <c r="T7241" i="11"/>
  <c r="T7113" i="11"/>
  <c r="T6985" i="11"/>
  <c r="T6857" i="11"/>
  <c r="T6729" i="11"/>
  <c r="T8872" i="11"/>
  <c r="T8808" i="11"/>
  <c r="T8744" i="11"/>
  <c r="T8680" i="11"/>
  <c r="T8616" i="11"/>
  <c r="T8552" i="11"/>
  <c r="T8456" i="11"/>
  <c r="T8392" i="11"/>
  <c r="T8296" i="11"/>
  <c r="T8168" i="11"/>
  <c r="T8040" i="11"/>
  <c r="T7912" i="11"/>
  <c r="T7784" i="11"/>
  <c r="T7656" i="11"/>
  <c r="T7528" i="11"/>
  <c r="T7400" i="11"/>
  <c r="T7272" i="11"/>
  <c r="T7144" i="11"/>
  <c r="T7016" i="11"/>
  <c r="T6888" i="11"/>
  <c r="T6760" i="11"/>
  <c r="T9991" i="11"/>
  <c r="T9927" i="11"/>
  <c r="T9863" i="11"/>
  <c r="T9799" i="11"/>
  <c r="T9735" i="11"/>
  <c r="T9671" i="11"/>
  <c r="T9607" i="11"/>
  <c r="T9543" i="11"/>
  <c r="T9479" i="11"/>
  <c r="T9415" i="11"/>
  <c r="T9351" i="11"/>
  <c r="T9287" i="11"/>
  <c r="T9223" i="11"/>
  <c r="T9159" i="11"/>
  <c r="T9095" i="11"/>
  <c r="T9031" i="11"/>
  <c r="T8967" i="11"/>
  <c r="T8903" i="11"/>
  <c r="T8839" i="11"/>
  <c r="T8775" i="11"/>
  <c r="T8711" i="11"/>
  <c r="T8647" i="11"/>
  <c r="T8583" i="11"/>
  <c r="T8519" i="11"/>
  <c r="T8455" i="11"/>
  <c r="T8391" i="11"/>
  <c r="T8295" i="11"/>
  <c r="T8167" i="11"/>
  <c r="T8039" i="11"/>
  <c r="T7911" i="11"/>
  <c r="T7783" i="11"/>
  <c r="T7655" i="11"/>
  <c r="T7527" i="11"/>
  <c r="T7399" i="11"/>
  <c r="T7271" i="11"/>
  <c r="T7143" i="11"/>
  <c r="T7015" i="11"/>
  <c r="T6887" i="11"/>
  <c r="T6759" i="11"/>
  <c r="T9990" i="11"/>
  <c r="T9926" i="11"/>
  <c r="T9862" i="11"/>
  <c r="T9798" i="11"/>
  <c r="T9734" i="11"/>
  <c r="T9670" i="11"/>
  <c r="T9606" i="11"/>
  <c r="T9542" i="11"/>
  <c r="T9478" i="11"/>
  <c r="T9414" i="11"/>
  <c r="T9350" i="11"/>
  <c r="T9286" i="11"/>
  <c r="T9222" i="11"/>
  <c r="T9158" i="11"/>
  <c r="T9094" i="11"/>
  <c r="T9030" i="11"/>
  <c r="T8966" i="11"/>
  <c r="T8902" i="11"/>
  <c r="T8838" i="11"/>
  <c r="T8774" i="11"/>
  <c r="T8710" i="11"/>
  <c r="T8646" i="11"/>
  <c r="T8582" i="11"/>
  <c r="T8518" i="11"/>
  <c r="T8454" i="11"/>
  <c r="T8390" i="11"/>
  <c r="T8294" i="11"/>
  <c r="T8166" i="11"/>
  <c r="T8038" i="11"/>
  <c r="T7910" i="11"/>
  <c r="T7782" i="11"/>
  <c r="T7654" i="11"/>
  <c r="T7526" i="11"/>
  <c r="T7398" i="11"/>
  <c r="T7270" i="11"/>
  <c r="T7142" i="11"/>
  <c r="T7014" i="11"/>
  <c r="T6886" i="11"/>
  <c r="T6758" i="11"/>
  <c r="T9989" i="11"/>
  <c r="T9925" i="11"/>
  <c r="T9861" i="11"/>
  <c r="T9797" i="11"/>
  <c r="T9733" i="11"/>
  <c r="T9669" i="11"/>
  <c r="T9605" i="11"/>
  <c r="T9541" i="11"/>
  <c r="T9477" i="11"/>
  <c r="T9413" i="11"/>
  <c r="T9349" i="11"/>
  <c r="T9285" i="11"/>
  <c r="T9221" i="11"/>
  <c r="T9157" i="11"/>
  <c r="T9093" i="11"/>
  <c r="T9029" i="11"/>
  <c r="T8965" i="11"/>
  <c r="T8901" i="11"/>
  <c r="T8837" i="11"/>
  <c r="T8773" i="11"/>
  <c r="T8709" i="11"/>
  <c r="T8645" i="11"/>
  <c r="T8581" i="11"/>
  <c r="T8517" i="11"/>
  <c r="T8453" i="11"/>
  <c r="T8389" i="11"/>
  <c r="T8289" i="11"/>
  <c r="T8161" i="11"/>
  <c r="T8033" i="11"/>
  <c r="T7905" i="11"/>
  <c r="T7777" i="11"/>
  <c r="T7649" i="11"/>
  <c r="T7521" i="11"/>
  <c r="T7393" i="11"/>
  <c r="T7265" i="11"/>
  <c r="T7137" i="11"/>
  <c r="T7009" i="11"/>
  <c r="T6881" i="11"/>
  <c r="T6753" i="11"/>
  <c r="T8338" i="11"/>
  <c r="T8274" i="11"/>
  <c r="T8210" i="11"/>
  <c r="T8146" i="11"/>
  <c r="T8082" i="11"/>
  <c r="T8018" i="11"/>
  <c r="T7954" i="11"/>
  <c r="T7890" i="11"/>
  <c r="T7826" i="11"/>
  <c r="T7762" i="11"/>
  <c r="T7698" i="11"/>
  <c r="T7634" i="11"/>
  <c r="T7570" i="11"/>
  <c r="T7506" i="11"/>
  <c r="T7442" i="11"/>
  <c r="T7378" i="11"/>
  <c r="T7314" i="11"/>
  <c r="T7250" i="11"/>
  <c r="T7186" i="11"/>
  <c r="T7122" i="11"/>
  <c r="T7058" i="11"/>
  <c r="T6994" i="11"/>
  <c r="T6930" i="11"/>
  <c r="T6866" i="11"/>
  <c r="T6802" i="11"/>
  <c r="T6738" i="11"/>
  <c r="T6674" i="11"/>
  <c r="T6610" i="11"/>
  <c r="T6546" i="11"/>
  <c r="T6482" i="11"/>
  <c r="T6372" i="11"/>
  <c r="T6244" i="11"/>
  <c r="T6116" i="11"/>
  <c r="T5988" i="11"/>
  <c r="T5860" i="11"/>
  <c r="T5732" i="11"/>
  <c r="T5604" i="11"/>
  <c r="T6657" i="11"/>
  <c r="T6593" i="11"/>
  <c r="T6529" i="11"/>
  <c r="T6465" i="11"/>
  <c r="T6339" i="11"/>
  <c r="T6211" i="11"/>
  <c r="T6083" i="11"/>
  <c r="T5955" i="11"/>
  <c r="T5827" i="11"/>
  <c r="T5699" i="11"/>
  <c r="T5523" i="11"/>
  <c r="T6640" i="11"/>
  <c r="T6576" i="11"/>
  <c r="T6512" i="11"/>
  <c r="T6434" i="11"/>
  <c r="T6306" i="11"/>
  <c r="T6178" i="11"/>
  <c r="T6050" i="11"/>
  <c r="T5922" i="11"/>
  <c r="T5794" i="11"/>
  <c r="T5666" i="11"/>
  <c r="T5387" i="11"/>
  <c r="T6615" i="11"/>
  <c r="T6551" i="11"/>
  <c r="T6487" i="11"/>
  <c r="T6381" i="11"/>
  <c r="T6253" i="11"/>
  <c r="T6125" i="11"/>
  <c r="T5997" i="11"/>
  <c r="T5869" i="11"/>
  <c r="T5741" i="11"/>
  <c r="T5613" i="11"/>
  <c r="T6638" i="11"/>
  <c r="T6574" i="11"/>
  <c r="T6510" i="11"/>
  <c r="T6428" i="11"/>
  <c r="T6300" i="11"/>
  <c r="T6172" i="11"/>
  <c r="T6044" i="11"/>
  <c r="T5916" i="11"/>
  <c r="T5788" i="11"/>
  <c r="T5660" i="11"/>
  <c r="T5358" i="11"/>
  <c r="T8317" i="11"/>
  <c r="T8253" i="11"/>
  <c r="T8189" i="11"/>
  <c r="T8125" i="11"/>
  <c r="T8061" i="11"/>
  <c r="T7997" i="11"/>
  <c r="T7933" i="11"/>
  <c r="T7869" i="11"/>
  <c r="T7805" i="11"/>
  <c r="T7741" i="11"/>
  <c r="T7677" i="11"/>
  <c r="T7613" i="11"/>
  <c r="T7549" i="11"/>
  <c r="T7485" i="11"/>
  <c r="T7421" i="11"/>
  <c r="T7357" i="11"/>
  <c r="T7293" i="11"/>
  <c r="T7229" i="11"/>
  <c r="T7165" i="11"/>
  <c r="T7101" i="11"/>
  <c r="T7037" i="11"/>
  <c r="T6973" i="11"/>
  <c r="T6909" i="11"/>
  <c r="T6845" i="11"/>
  <c r="T6781" i="11"/>
  <c r="T6717" i="11"/>
  <c r="T6653" i="11"/>
  <c r="T6589" i="11"/>
  <c r="T6525" i="11"/>
  <c r="T6459" i="11"/>
  <c r="T6331" i="11"/>
  <c r="T6203" i="11"/>
  <c r="T6075" i="11"/>
  <c r="T5947" i="11"/>
  <c r="T5819" i="11"/>
  <c r="T5691" i="11"/>
  <c r="T5491" i="11"/>
  <c r="T8332" i="11"/>
  <c r="T8268" i="11"/>
  <c r="T8204" i="11"/>
  <c r="T8140" i="11"/>
  <c r="T8076" i="11"/>
  <c r="T8012" i="11"/>
  <c r="T7948" i="11"/>
  <c r="T7884" i="11"/>
  <c r="T7820" i="11"/>
  <c r="T7756" i="11"/>
  <c r="T7692" i="11"/>
  <c r="T7628" i="11"/>
  <c r="T7564" i="11"/>
  <c r="T7500" i="11"/>
  <c r="T7436" i="11"/>
  <c r="T7372" i="11"/>
  <c r="T7308" i="11"/>
  <c r="T7244" i="11"/>
  <c r="T7180" i="11"/>
  <c r="T7116" i="11"/>
  <c r="T7052" i="11"/>
  <c r="T6988" i="11"/>
  <c r="T6924" i="11"/>
  <c r="T6860" i="11"/>
  <c r="T6796" i="11"/>
  <c r="T6732" i="11"/>
  <c r="T6668" i="11"/>
  <c r="T6604" i="11"/>
  <c r="T6540" i="11"/>
  <c r="T6476" i="11"/>
  <c r="T6362" i="11"/>
  <c r="T6234" i="11"/>
  <c r="T6106" i="11"/>
  <c r="T5978" i="11"/>
  <c r="T5850" i="11"/>
  <c r="T5722" i="11"/>
  <c r="T5594" i="11"/>
  <c r="T8347" i="11"/>
  <c r="T8283" i="11"/>
  <c r="T8219" i="11"/>
  <c r="T8155" i="11"/>
  <c r="T8091" i="11"/>
  <c r="T8027" i="11"/>
  <c r="T7963" i="11"/>
  <c r="T7899" i="11"/>
  <c r="T7835" i="11"/>
  <c r="T7771" i="11"/>
  <c r="T7707" i="11"/>
  <c r="T7643" i="11"/>
  <c r="T7579" i="11"/>
  <c r="T7515" i="11"/>
  <c r="T7451" i="11"/>
  <c r="T7387" i="11"/>
  <c r="T7323" i="11"/>
  <c r="T7259" i="11"/>
  <c r="T7195" i="11"/>
  <c r="T7131" i="11"/>
  <c r="T7067" i="11"/>
  <c r="T7003" i="11"/>
  <c r="T6939" i="11"/>
  <c r="T6875" i="11"/>
  <c r="T6811" i="11"/>
  <c r="T6747" i="11"/>
  <c r="T6683" i="11"/>
  <c r="T6619" i="11"/>
  <c r="T6555" i="11"/>
  <c r="T6491" i="11"/>
  <c r="T6389" i="11"/>
  <c r="T6261" i="11"/>
  <c r="T6133" i="11"/>
  <c r="T6005" i="11"/>
  <c r="T5877" i="11"/>
  <c r="T5749" i="11"/>
  <c r="T5621" i="11"/>
  <c r="T6462" i="11"/>
  <c r="T6390" i="11"/>
  <c r="T6286" i="11"/>
  <c r="T6174" i="11"/>
  <c r="T6086" i="11"/>
  <c r="T5974" i="11"/>
  <c r="T5878" i="11"/>
  <c r="T5774" i="11"/>
  <c r="T5662" i="11"/>
  <c r="T5574" i="11"/>
  <c r="T5406" i="11"/>
  <c r="T5573" i="11"/>
  <c r="T4723" i="11"/>
  <c r="T5091" i="11"/>
  <c r="T5554" i="11"/>
  <c r="T6289" i="11"/>
  <c r="T4860" i="11"/>
  <c r="T4907" i="11"/>
  <c r="T3879" i="11"/>
  <c r="T9040" i="11"/>
  <c r="T9424" i="11"/>
  <c r="T9808" i="11"/>
  <c r="T8977" i="11"/>
  <c r="T9361" i="11"/>
  <c r="T9745" i="11"/>
  <c r="T8914" i="11"/>
  <c r="T9298" i="11"/>
  <c r="T9682" i="11"/>
  <c r="T9651" i="11"/>
  <c r="T9155" i="11"/>
  <c r="T9539" i="11"/>
  <c r="T9128" i="11"/>
  <c r="T9512" i="11"/>
  <c r="T9017" i="11"/>
  <c r="T9401" i="11"/>
  <c r="T9913" i="11"/>
  <c r="T9418" i="11"/>
  <c r="T9802" i="11"/>
  <c r="T9179" i="11"/>
  <c r="T9819" i="11"/>
  <c r="T9932" i="11"/>
  <c r="T9548" i="11"/>
  <c r="T9356" i="11"/>
  <c r="T9100" i="11"/>
  <c r="T8780" i="11"/>
  <c r="T8588" i="11"/>
  <c r="T8048" i="11"/>
  <c r="T7920" i="11"/>
  <c r="T7152" i="11"/>
  <c r="T6768" i="11"/>
  <c r="T8595" i="11"/>
  <c r="T8319" i="11"/>
  <c r="T7807" i="11"/>
  <c r="T7295" i="11"/>
  <c r="T8858" i="11"/>
  <c r="T8602" i="11"/>
  <c r="T8334" i="11"/>
  <c r="T7822" i="11"/>
  <c r="T7438" i="11"/>
  <c r="T7054" i="11"/>
  <c r="T8801" i="11"/>
  <c r="T8481" i="11"/>
  <c r="T8089" i="11"/>
  <c r="T7577" i="11"/>
  <c r="T7065" i="11"/>
  <c r="T8848" i="11"/>
  <c r="T8656" i="11"/>
  <c r="T8368" i="11"/>
  <c r="T7864" i="11"/>
  <c r="T7352" i="11"/>
  <c r="T6840" i="11"/>
  <c r="T9839" i="11"/>
  <c r="T9583" i="11"/>
  <c r="T9263" i="11"/>
  <c r="T9007" i="11"/>
  <c r="T8751" i="11"/>
  <c r="T8495" i="11"/>
  <c r="T7991" i="11"/>
  <c r="T7479" i="11"/>
  <c r="T6839" i="11"/>
  <c r="T9838" i="11"/>
  <c r="T9646" i="11"/>
  <c r="T9326" i="11"/>
  <c r="T9070" i="11"/>
  <c r="T8750" i="11"/>
  <c r="T8430" i="11"/>
  <c r="T8118" i="11"/>
  <c r="T7350" i="11"/>
  <c r="T6966" i="11"/>
  <c r="T9901" i="11"/>
  <c r="T9581" i="11"/>
  <c r="T9325" i="11"/>
  <c r="T9005" i="11"/>
  <c r="T8685" i="11"/>
  <c r="T8429" i="11"/>
  <c r="T7857" i="11"/>
  <c r="T7217" i="11"/>
  <c r="T6705" i="11"/>
  <c r="T7994" i="11"/>
  <c r="T7738" i="11"/>
  <c r="T7354" i="11"/>
  <c r="T7162" i="11"/>
  <c r="T6778" i="11"/>
  <c r="T6586" i="11"/>
  <c r="T6196" i="11"/>
  <c r="T5812" i="11"/>
  <c r="T6569" i="11"/>
  <c r="T6163" i="11"/>
  <c r="T5651" i="11"/>
  <c r="T6386" i="11"/>
  <c r="T5746" i="11"/>
  <c r="T6461" i="11"/>
  <c r="T5949" i="11"/>
  <c r="T6614" i="11"/>
  <c r="T6252" i="11"/>
  <c r="T5740" i="11"/>
  <c r="T8165" i="11"/>
  <c r="T7973" i="11"/>
  <c r="T7717" i="11"/>
  <c r="T7397" i="11"/>
  <c r="T7205" i="11"/>
  <c r="T6885" i="11"/>
  <c r="T6565" i="11"/>
  <c r="T6283" i="11"/>
  <c r="T5771" i="11"/>
  <c r="T8180" i="11"/>
  <c r="T7988" i="11"/>
  <c r="T7796" i="11"/>
  <c r="T7604" i="11"/>
  <c r="T7284" i="11"/>
  <c r="T7092" i="11"/>
  <c r="T6836" i="11"/>
  <c r="T6516" i="11"/>
  <c r="T5930" i="11"/>
  <c r="T5419" i="11"/>
  <c r="T8003" i="11"/>
  <c r="T7811" i="11"/>
  <c r="T7619" i="11"/>
  <c r="T7235" i="11"/>
  <c r="T6979" i="11"/>
  <c r="T6787" i="11"/>
  <c r="T6467" i="11"/>
  <c r="T5957" i="11"/>
  <c r="T6350" i="11"/>
  <c r="T6150" i="11"/>
  <c r="T5638" i="11"/>
  <c r="T4685" i="11"/>
  <c r="T9184" i="11"/>
  <c r="T9440" i="11"/>
  <c r="T8488" i="11"/>
  <c r="T9249" i="11"/>
  <c r="T9889" i="11"/>
  <c r="T9058" i="11"/>
  <c r="T9698" i="11"/>
  <c r="T9683" i="11"/>
  <c r="T9427" i="11"/>
  <c r="T9016" i="11"/>
  <c r="T9656" i="11"/>
  <c r="T9161" i="11"/>
  <c r="T9545" i="11"/>
  <c r="T8922" i="11"/>
  <c r="T9306" i="11"/>
  <c r="T9818" i="11"/>
  <c r="T9195" i="11"/>
  <c r="T9835" i="11"/>
  <c r="T9860" i="11"/>
  <c r="T9604" i="11"/>
  <c r="T9284" i="11"/>
  <c r="T9092" i="11"/>
  <c r="T8900" i="11"/>
  <c r="T8644" i="11"/>
  <c r="T8452" i="11"/>
  <c r="T8288" i="11"/>
  <c r="T7776" i="11"/>
  <c r="T7264" i="11"/>
  <c r="T8843" i="11"/>
  <c r="T8651" i="11"/>
  <c r="T8395" i="11"/>
  <c r="T8047" i="11"/>
  <c r="T7663" i="11"/>
  <c r="T7151" i="11"/>
  <c r="T6767" i="11"/>
  <c r="T8658" i="11"/>
  <c r="T8466" i="11"/>
  <c r="T8190" i="11"/>
  <c r="T7678" i="11"/>
  <c r="T7294" i="11"/>
  <c r="T6782" i="11"/>
  <c r="T8729" i="11"/>
  <c r="T8537" i="11"/>
  <c r="T8201" i="11"/>
  <c r="T7817" i="11"/>
  <c r="T7433" i="11"/>
  <c r="T6921" i="11"/>
  <c r="T8840" i="11"/>
  <c r="T8584" i="11"/>
  <c r="T8360" i="11"/>
  <c r="T7976" i="11"/>
  <c r="T7592" i="11"/>
  <c r="T7208" i="11"/>
  <c r="T6824" i="11"/>
  <c r="T9831" i="11"/>
  <c r="T9703" i="11"/>
  <c r="T9511" i="11"/>
  <c r="T9255" i="11"/>
  <c r="T9063" i="11"/>
  <c r="T8871" i="11"/>
  <c r="T8679" i="11"/>
  <c r="T8423" i="11"/>
  <c r="T8103" i="11"/>
  <c r="T7719" i="11"/>
  <c r="T7207" i="11"/>
  <c r="T6823" i="11"/>
  <c r="T9894" i="11"/>
  <c r="T9702" i="11"/>
  <c r="T9510" i="11"/>
  <c r="T9318" i="11"/>
  <c r="T9126" i="11"/>
  <c r="T8870" i="11"/>
  <c r="T8678" i="11"/>
  <c r="T8486" i="11"/>
  <c r="T8102" i="11"/>
  <c r="T7718" i="11"/>
  <c r="T7334" i="11"/>
  <c r="T6822" i="11"/>
  <c r="T9893" i="11"/>
  <c r="T9701" i="11"/>
  <c r="T9445" i="11"/>
  <c r="T9189" i="11"/>
  <c r="T8997" i="11"/>
  <c r="T8805" i="11"/>
  <c r="T8613" i="11"/>
  <c r="T8421" i="11"/>
  <c r="T8097" i="11"/>
  <c r="T7713" i="11"/>
  <c r="T7201" i="11"/>
  <c r="T6817" i="11"/>
  <c r="T8242" i="11"/>
  <c r="T8050" i="11"/>
  <c r="T7858" i="11"/>
  <c r="T7666" i="11"/>
  <c r="T7474" i="11"/>
  <c r="T7282" i="11"/>
  <c r="T7026" i="11"/>
  <c r="T6834" i="11"/>
  <c r="T6642" i="11"/>
  <c r="T6436" i="11"/>
  <c r="T5924" i="11"/>
  <c r="T5668" i="11"/>
  <c r="T6561" i="11"/>
  <c r="T6275" i="11"/>
  <c r="T5891" i="11"/>
  <c r="T6608" i="11"/>
  <c r="T6370" i="11"/>
  <c r="T5986" i="11"/>
  <c r="T5602" i="11"/>
  <c r="T6519" i="11"/>
  <c r="T6189" i="11"/>
  <c r="T5677" i="11"/>
  <c r="T6542" i="11"/>
  <c r="T6236" i="11"/>
  <c r="T5852" i="11"/>
  <c r="T8349" i="11"/>
  <c r="T8157" i="11"/>
  <c r="T7965" i="11"/>
  <c r="T7709" i="11"/>
  <c r="T7517" i="11"/>
  <c r="T7325" i="11"/>
  <c r="T7133" i="11"/>
  <c r="T6941" i="11"/>
  <c r="T6749" i="11"/>
  <c r="T6557" i="11"/>
  <c r="T6267" i="11"/>
  <c r="T5755" i="11"/>
  <c r="T8236" i="11"/>
  <c r="T7980" i="11"/>
  <c r="T7788" i="11"/>
  <c r="T7596" i="11"/>
  <c r="T7404" i="11"/>
  <c r="T7212" i="11"/>
  <c r="T7020" i="11"/>
  <c r="T6828" i="11"/>
  <c r="T6636" i="11"/>
  <c r="T6426" i="11"/>
  <c r="T6042" i="11"/>
  <c r="T5658" i="11"/>
  <c r="T8187" i="11"/>
  <c r="T7995" i="11"/>
  <c r="T7803" i="11"/>
  <c r="T7611" i="11"/>
  <c r="T7419" i="11"/>
  <c r="T7227" i="11"/>
  <c r="T7035" i="11"/>
  <c r="T6843" i="11"/>
  <c r="T6651" i="11"/>
  <c r="T6453" i="11"/>
  <c r="T6069" i="11"/>
  <c r="T5685" i="11"/>
  <c r="T6430" i="11"/>
  <c r="T6134" i="11"/>
  <c r="T5918" i="11"/>
  <c r="T5622" i="11"/>
  <c r="T5252" i="11"/>
  <c r="T5801" i="11"/>
  <c r="T3969" i="11"/>
  <c r="T8944" i="11"/>
  <c r="T9328" i="11"/>
  <c r="T9712" i="11"/>
  <c r="T8874" i="11"/>
  <c r="T9265" i="11"/>
  <c r="T9649" i="11"/>
  <c r="T9779" i="11"/>
  <c r="T9202" i="11"/>
  <c r="T9586" i="11"/>
  <c r="T9970" i="11"/>
  <c r="T9059" i="11"/>
  <c r="T9443" i="11"/>
  <c r="T9032" i="11"/>
  <c r="T9416" i="11"/>
  <c r="T9800" i="11"/>
  <c r="T9049" i="11"/>
  <c r="T9433" i="11"/>
  <c r="T9817" i="11"/>
  <c r="T9066" i="11"/>
  <c r="T9450" i="11"/>
  <c r="T9962" i="11"/>
  <c r="T9211" i="11"/>
  <c r="T9595" i="11"/>
  <c r="T9980" i="11"/>
  <c r="T9724" i="11"/>
  <c r="T9532" i="11"/>
  <c r="T9340" i="11"/>
  <c r="T9148" i="11"/>
  <c r="T8956" i="11"/>
  <c r="T8764" i="11"/>
  <c r="T8572" i="11"/>
  <c r="T8380" i="11"/>
  <c r="T8016" i="11"/>
  <c r="T7632" i="11"/>
  <c r="T7248" i="11"/>
  <c r="T6864" i="11"/>
  <c r="T8771" i="11"/>
  <c r="T8579" i="11"/>
  <c r="T8387" i="11"/>
  <c r="T8031" i="11"/>
  <c r="T7647" i="11"/>
  <c r="T7263" i="11"/>
  <c r="T6751" i="11"/>
  <c r="T8650" i="11"/>
  <c r="T8458" i="11"/>
  <c r="T8174" i="11"/>
  <c r="T7790" i="11"/>
  <c r="T7406" i="11"/>
  <c r="T7022" i="11"/>
  <c r="T8849" i="11"/>
  <c r="T8657" i="11"/>
  <c r="T8465" i="11"/>
  <c r="T8185" i="11"/>
  <c r="T7801" i="11"/>
  <c r="T7417" i="11"/>
  <c r="T7033" i="11"/>
  <c r="T8832" i="11"/>
  <c r="T8640" i="11"/>
  <c r="T8416" i="11"/>
  <c r="T7960" i="11"/>
  <c r="T7448" i="11"/>
  <c r="T6936" i="11"/>
  <c r="T9887" i="11"/>
  <c r="T9631" i="11"/>
  <c r="T9439" i="11"/>
  <c r="T9247" i="11"/>
  <c r="T8991" i="11"/>
  <c r="T8799" i="11"/>
  <c r="T8607" i="11"/>
  <c r="T8415" i="11"/>
  <c r="T8087" i="11"/>
  <c r="T7703" i="11"/>
  <c r="T7319" i="11"/>
  <c r="T6935" i="11"/>
  <c r="T9950" i="11"/>
  <c r="T9758" i="11"/>
  <c r="T9566" i="11"/>
  <c r="T9310" i="11"/>
  <c r="T9118" i="11"/>
  <c r="T8862" i="11"/>
  <c r="T8606" i="11"/>
  <c r="T8478" i="11"/>
  <c r="T8214" i="11"/>
  <c r="T7830" i="11"/>
  <c r="T7318" i="11"/>
  <c r="T6934" i="11"/>
  <c r="T9949" i="11"/>
  <c r="T9821" i="11"/>
  <c r="T9693" i="11"/>
  <c r="T9501" i="11"/>
  <c r="T9309" i="11"/>
  <c r="T9117" i="11"/>
  <c r="T8925" i="11"/>
  <c r="T8733" i="11"/>
  <c r="T8541" i="11"/>
  <c r="T8337" i="11"/>
  <c r="T7953" i="11"/>
  <c r="T7569" i="11"/>
  <c r="T7313" i="11"/>
  <c r="T7057" i="11"/>
  <c r="T6801" i="11"/>
  <c r="T8298" i="11"/>
  <c r="T8106" i="11"/>
  <c r="T7914" i="11"/>
  <c r="T7722" i="11"/>
  <c r="T7530" i="11"/>
  <c r="T7338" i="11"/>
  <c r="T7146" i="11"/>
  <c r="T6954" i="11"/>
  <c r="T6762" i="11"/>
  <c r="T6570" i="11"/>
  <c r="T6292" i="11"/>
  <c r="T5908" i="11"/>
  <c r="T5652" i="11"/>
  <c r="T6553" i="11"/>
  <c r="T6259" i="11"/>
  <c r="T5747" i="11"/>
  <c r="T6536" i="11"/>
  <c r="T6098" i="11"/>
  <c r="T5579" i="11"/>
  <c r="T6429" i="11"/>
  <c r="T6045" i="11"/>
  <c r="T5374" i="11"/>
  <c r="T6470" i="11"/>
  <c r="T6092" i="11"/>
  <c r="T5708" i="11"/>
  <c r="T8277" i="11"/>
  <c r="T8085" i="11"/>
  <c r="T7829" i="11"/>
  <c r="T7637" i="11"/>
  <c r="T7445" i="11"/>
  <c r="T7253" i="11"/>
  <c r="T7061" i="11"/>
  <c r="T6805" i="11"/>
  <c r="T6549" i="11"/>
  <c r="T6123" i="11"/>
  <c r="T5611" i="11"/>
  <c r="T8228" i="11"/>
  <c r="T8036" i="11"/>
  <c r="T7844" i="11"/>
  <c r="T7716" i="11"/>
  <c r="T7524" i="11"/>
  <c r="T7332" i="11"/>
  <c r="T7140" i="11"/>
  <c r="T6948" i="11"/>
  <c r="T6756" i="11"/>
  <c r="T6564" i="11"/>
  <c r="T6282" i="11"/>
  <c r="T5898" i="11"/>
  <c r="T5198" i="11"/>
  <c r="T8179" i="11"/>
  <c r="T7987" i="11"/>
  <c r="T7795" i="11"/>
  <c r="T7603" i="11"/>
  <c r="T7411" i="11"/>
  <c r="T7283" i="11"/>
  <c r="T7155" i="11"/>
  <c r="T6963" i="11"/>
  <c r="T6771" i="11"/>
  <c r="T6579" i="11"/>
  <c r="T6309" i="11"/>
  <c r="T5925" i="11"/>
  <c r="T5669" i="11"/>
  <c r="T6422" i="11"/>
  <c r="T6110" i="11"/>
  <c r="T5710" i="11"/>
  <c r="T5510" i="11"/>
  <c r="T5428" i="11"/>
  <c r="T5633" i="11"/>
  <c r="T9344" i="11"/>
  <c r="T9856" i="11"/>
  <c r="T9153" i="11"/>
  <c r="T9665" i="11"/>
  <c r="T8962" i="11"/>
  <c r="T9474" i="11"/>
  <c r="T9986" i="11"/>
  <c r="T9203" i="11"/>
  <c r="T8920" i="11"/>
  <c r="T9432" i="11"/>
  <c r="T9944" i="11"/>
  <c r="T9449" i="11"/>
  <c r="T9961" i="11"/>
  <c r="T9338" i="11"/>
  <c r="T9850" i="11"/>
  <c r="T9227" i="11"/>
  <c r="T9739" i="11"/>
  <c r="T9908" i="11"/>
  <c r="T9652" i="11"/>
  <c r="T9396" i="11"/>
  <c r="T9140" i="11"/>
  <c r="T8884" i="11"/>
  <c r="T8628" i="11"/>
  <c r="T8372" i="11"/>
  <c r="T7872" i="11"/>
  <c r="T7360" i="11"/>
  <c r="T6848" i="11"/>
  <c r="T8699" i="11"/>
  <c r="T8443" i="11"/>
  <c r="T8015" i="11"/>
  <c r="T7503" i="11"/>
  <c r="T6991" i="11"/>
  <c r="T8770" i="11"/>
  <c r="T8450" i="11"/>
  <c r="T8030" i="11"/>
  <c r="T7518" i="11"/>
  <c r="T7006" i="11"/>
  <c r="T8777" i="11"/>
  <c r="T8521" i="11"/>
  <c r="T8169" i="11"/>
  <c r="T7657" i="11"/>
  <c r="T7145" i="11"/>
  <c r="T8824" i="11"/>
  <c r="T8568" i="11"/>
  <c r="T8200" i="11"/>
  <c r="T7688" i="11"/>
  <c r="T7176" i="11"/>
  <c r="T6662" i="11"/>
  <c r="T9751" i="11"/>
  <c r="T9495" i="11"/>
  <c r="T9239" i="11"/>
  <c r="T8983" i="11"/>
  <c r="T8727" i="11"/>
  <c r="T8471" i="11"/>
  <c r="T8071" i="11"/>
  <c r="T7559" i="11"/>
  <c r="T7047" i="11"/>
  <c r="T9942" i="11"/>
  <c r="T9686" i="11"/>
  <c r="T9430" i="11"/>
  <c r="T9174" i="11"/>
  <c r="T8918" i="11"/>
  <c r="T8662" i="11"/>
  <c r="T8406" i="11"/>
  <c r="T7942" i="11"/>
  <c r="T7430" i="11"/>
  <c r="T6918" i="11"/>
  <c r="T9877" i="11"/>
  <c r="T9621" i="11"/>
  <c r="T9365" i="11"/>
  <c r="T9109" i="11"/>
  <c r="T8853" i="11"/>
  <c r="T8597" i="11"/>
  <c r="T8321" i="11"/>
  <c r="T7809" i="11"/>
  <c r="T7297" i="11"/>
  <c r="T6785" i="11"/>
  <c r="T8162" i="11"/>
  <c r="T7906" i="11"/>
  <c r="T7650" i="11"/>
  <c r="T7394" i="11"/>
  <c r="T7138" i="11"/>
  <c r="T6818" i="11"/>
  <c r="T6562" i="11"/>
  <c r="T6148" i="11"/>
  <c r="T5166" i="11"/>
  <c r="T6371" i="11"/>
  <c r="T5859" i="11"/>
  <c r="T6592" i="11"/>
  <c r="T6210" i="11"/>
  <c r="T5698" i="11"/>
  <c r="T6503" i="11"/>
  <c r="T5901" i="11"/>
  <c r="T6526" i="11"/>
  <c r="T6076" i="11"/>
  <c r="T5692" i="11"/>
  <c r="T8205" i="11"/>
  <c r="T7949" i="11"/>
  <c r="T7693" i="11"/>
  <c r="T7373" i="11"/>
  <c r="T7053" i="11"/>
  <c r="T6797" i="11"/>
  <c r="T6541" i="11"/>
  <c r="T6107" i="11"/>
  <c r="T5595" i="11"/>
  <c r="T8092" i="11"/>
  <c r="T7900" i="11"/>
  <c r="T7644" i="11"/>
  <c r="T7388" i="11"/>
  <c r="T7132" i="11"/>
  <c r="T6876" i="11"/>
  <c r="T6620" i="11"/>
  <c r="T6266" i="11"/>
  <c r="T5754" i="11"/>
  <c r="T8235" i="11"/>
  <c r="T7979" i="11"/>
  <c r="T7723" i="11"/>
  <c r="T7467" i="11"/>
  <c r="T7211" i="11"/>
  <c r="T6891" i="11"/>
  <c r="T6635" i="11"/>
  <c r="T6293" i="11"/>
  <c r="T5781" i="11"/>
  <c r="T6302" i="11"/>
  <c r="T5902" i="11"/>
  <c r="T5494" i="11"/>
  <c r="T4752" i="11"/>
  <c r="T5457" i="11"/>
  <c r="T8873" i="11"/>
  <c r="T9008" i="11"/>
  <c r="T9136" i="11"/>
  <c r="T9264" i="11"/>
  <c r="T9392" i="11"/>
  <c r="T9520" i="11"/>
  <c r="T9648" i="11"/>
  <c r="T9776" i="11"/>
  <c r="T9904" i="11"/>
  <c r="T9731" i="11"/>
  <c r="T8945" i="11"/>
  <c r="T9073" i="11"/>
  <c r="T9201" i="11"/>
  <c r="T9329" i="11"/>
  <c r="T9457" i="11"/>
  <c r="T9585" i="11"/>
  <c r="T9713" i="11"/>
  <c r="T9841" i="11"/>
  <c r="T9969" i="11"/>
  <c r="T8875" i="11"/>
  <c r="T9010" i="11"/>
  <c r="T9138" i="11"/>
  <c r="T9266" i="11"/>
  <c r="T9394" i="11"/>
  <c r="T9522" i="11"/>
  <c r="T9650" i="11"/>
  <c r="T9778" i="11"/>
  <c r="T9906" i="11"/>
  <c r="T9571" i="11"/>
  <c r="T9827" i="11"/>
  <c r="T8995" i="11"/>
  <c r="T9123" i="11"/>
  <c r="T9251" i="11"/>
  <c r="T9379" i="11"/>
  <c r="T9507" i="11"/>
  <c r="T9747" i="11"/>
  <c r="T8968" i="11"/>
  <c r="T9096" i="11"/>
  <c r="T9224" i="11"/>
  <c r="T9352" i="11"/>
  <c r="T9480" i="11"/>
  <c r="T9608" i="11"/>
  <c r="T9736" i="11"/>
  <c r="T9864" i="11"/>
  <c r="T9992" i="11"/>
  <c r="T8985" i="11"/>
  <c r="T9113" i="11"/>
  <c r="T9241" i="11"/>
  <c r="T9369" i="11"/>
  <c r="T9497" i="11"/>
  <c r="T9625" i="11"/>
  <c r="T9753" i="11"/>
  <c r="T9881" i="11"/>
  <c r="T8866" i="11"/>
  <c r="T9002" i="11"/>
  <c r="T9130" i="11"/>
  <c r="T9258" i="11"/>
  <c r="T9386" i="11"/>
  <c r="T9514" i="11"/>
  <c r="T9642" i="11"/>
  <c r="T9770" i="11"/>
  <c r="T9898" i="11"/>
  <c r="T8890" i="11"/>
  <c r="T9019" i="11"/>
  <c r="T9147" i="11"/>
  <c r="T9275" i="11"/>
  <c r="T9403" i="11"/>
  <c r="T9531" i="11"/>
  <c r="T9659" i="11"/>
  <c r="T9787" i="11"/>
  <c r="T9915" i="11"/>
  <c r="T9843" i="11"/>
  <c r="T9948" i="11"/>
  <c r="T9884" i="11"/>
  <c r="T9820" i="11"/>
  <c r="T9756" i="11"/>
  <c r="T9692" i="11"/>
  <c r="T9628" i="11"/>
  <c r="T9564" i="11"/>
  <c r="T9500" i="11"/>
  <c r="T9436" i="11"/>
  <c r="T9372" i="11"/>
  <c r="T9308" i="11"/>
  <c r="T9244" i="11"/>
  <c r="T9180" i="11"/>
  <c r="T9116" i="11"/>
  <c r="T9052" i="11"/>
  <c r="T8988" i="11"/>
  <c r="T8924" i="11"/>
  <c r="T8860" i="11"/>
  <c r="T8796" i="11"/>
  <c r="T8732" i="11"/>
  <c r="T8668" i="11"/>
  <c r="T8604" i="11"/>
  <c r="T8540" i="11"/>
  <c r="T8476" i="11"/>
  <c r="T8412" i="11"/>
  <c r="T8336" i="11"/>
  <c r="T8208" i="11"/>
  <c r="T8080" i="11"/>
  <c r="T7952" i="11"/>
  <c r="T7824" i="11"/>
  <c r="T7696" i="11"/>
  <c r="T7568" i="11"/>
  <c r="T7440" i="11"/>
  <c r="T7312" i="11"/>
  <c r="T7184" i="11"/>
  <c r="T7056" i="11"/>
  <c r="T6928" i="11"/>
  <c r="T6800" i="11"/>
  <c r="T6672" i="11"/>
  <c r="T8803" i="11"/>
  <c r="T8739" i="11"/>
  <c r="T8675" i="11"/>
  <c r="T8611" i="11"/>
  <c r="T8547" i="11"/>
  <c r="T8483" i="11"/>
  <c r="T8419" i="11"/>
  <c r="T8351" i="11"/>
  <c r="T8223" i="11"/>
  <c r="T8095" i="11"/>
  <c r="T7967" i="11"/>
  <c r="T7839" i="11"/>
  <c r="T7711" i="11"/>
  <c r="T7583" i="11"/>
  <c r="T7455" i="11"/>
  <c r="T7327" i="11"/>
  <c r="T7199" i="11"/>
  <c r="T7071" i="11"/>
  <c r="T6943" i="11"/>
  <c r="T6815" i="11"/>
  <c r="T6687" i="11"/>
  <c r="T8810" i="11"/>
  <c r="T8746" i="11"/>
  <c r="T8682" i="11"/>
  <c r="T8618" i="11"/>
  <c r="T8554" i="11"/>
  <c r="T8490" i="11"/>
  <c r="T8426" i="11"/>
  <c r="T8362" i="11"/>
  <c r="T8238" i="11"/>
  <c r="T8110" i="11"/>
  <c r="T7982" i="11"/>
  <c r="T7854" i="11"/>
  <c r="T7726" i="11"/>
  <c r="T7598" i="11"/>
  <c r="T7470" i="11"/>
  <c r="T7342" i="11"/>
  <c r="T7214" i="11"/>
  <c r="T7086" i="11"/>
  <c r="T6958" i="11"/>
  <c r="T6830" i="11"/>
  <c r="T6702" i="11"/>
  <c r="T8817" i="11"/>
  <c r="T8753" i="11"/>
  <c r="T8689" i="11"/>
  <c r="T8625" i="11"/>
  <c r="T8561" i="11"/>
  <c r="T8497" i="11"/>
  <c r="T8433" i="11"/>
  <c r="T8369" i="11"/>
  <c r="T8249" i="11"/>
  <c r="T8121" i="11"/>
  <c r="T7993" i="11"/>
  <c r="T7865" i="11"/>
  <c r="T7737" i="11"/>
  <c r="T7609" i="11"/>
  <c r="T7481" i="11"/>
  <c r="T7353" i="11"/>
  <c r="T7225" i="11"/>
  <c r="T7097" i="11"/>
  <c r="T6969" i="11"/>
  <c r="T6841" i="11"/>
  <c r="T6713" i="11"/>
  <c r="T8864" i="11"/>
  <c r="T8800" i="11"/>
  <c r="T8736" i="11"/>
  <c r="T8672" i="11"/>
  <c r="T8608" i="11"/>
  <c r="T8544" i="11"/>
  <c r="T8448" i="11"/>
  <c r="T8384" i="11"/>
  <c r="T8280" i="11"/>
  <c r="T8152" i="11"/>
  <c r="T8024" i="11"/>
  <c r="T7896" i="11"/>
  <c r="T7768" i="11"/>
  <c r="T7640" i="11"/>
  <c r="T7512" i="11"/>
  <c r="T7384" i="11"/>
  <c r="T7256" i="11"/>
  <c r="T7128" i="11"/>
  <c r="T7000" i="11"/>
  <c r="T6872" i="11"/>
  <c r="T6744" i="11"/>
  <c r="T9983" i="11"/>
  <c r="T9919" i="11"/>
  <c r="T9855" i="11"/>
  <c r="T9791" i="11"/>
  <c r="T9727" i="11"/>
  <c r="T9663" i="11"/>
  <c r="T9599" i="11"/>
  <c r="T9535" i="11"/>
  <c r="T9471" i="11"/>
  <c r="T9407" i="11"/>
  <c r="T9343" i="11"/>
  <c r="T9279" i="11"/>
  <c r="T9215" i="11"/>
  <c r="T9151" i="11"/>
  <c r="T9087" i="11"/>
  <c r="T9023" i="11"/>
  <c r="T8959" i="11"/>
  <c r="T8895" i="11"/>
  <c r="T8831" i="11"/>
  <c r="T8767" i="11"/>
  <c r="T8703" i="11"/>
  <c r="T8639" i="11"/>
  <c r="T8575" i="11"/>
  <c r="T8511" i="11"/>
  <c r="T8447" i="11"/>
  <c r="T8383" i="11"/>
  <c r="T8279" i="11"/>
  <c r="T8151" i="11"/>
  <c r="T8023" i="11"/>
  <c r="T7895" i="11"/>
  <c r="T7767" i="11"/>
  <c r="T7639" i="11"/>
  <c r="T7511" i="11"/>
  <c r="T7383" i="11"/>
  <c r="T7255" i="11"/>
  <c r="T7127" i="11"/>
  <c r="T6999" i="11"/>
  <c r="T6871" i="11"/>
  <c r="T6743" i="11"/>
  <c r="T9982" i="11"/>
  <c r="T9918" i="11"/>
  <c r="T9854" i="11"/>
  <c r="T9790" i="11"/>
  <c r="T9726" i="11"/>
  <c r="T9662" i="11"/>
  <c r="T9598" i="11"/>
  <c r="T9534" i="11"/>
  <c r="T9470" i="11"/>
  <c r="T9406" i="11"/>
  <c r="T9342" i="11"/>
  <c r="T9278" i="11"/>
  <c r="T9214" i="11"/>
  <c r="T9150" i="11"/>
  <c r="T9086" i="11"/>
  <c r="T9022" i="11"/>
  <c r="T8958" i="11"/>
  <c r="T8894" i="11"/>
  <c r="T8830" i="11"/>
  <c r="T8766" i="11"/>
  <c r="T8702" i="11"/>
  <c r="T8638" i="11"/>
  <c r="T8574" i="11"/>
  <c r="T8510" i="11"/>
  <c r="T8446" i="11"/>
  <c r="T8382" i="11"/>
  <c r="T8278" i="11"/>
  <c r="T8150" i="11"/>
  <c r="T8022" i="11"/>
  <c r="T7894" i="11"/>
  <c r="T7766" i="11"/>
  <c r="T7638" i="11"/>
  <c r="T7510" i="11"/>
  <c r="T7382" i="11"/>
  <c r="T7254" i="11"/>
  <c r="T7126" i="11"/>
  <c r="T6998" i="11"/>
  <c r="T6870" i="11"/>
  <c r="T6742" i="11"/>
  <c r="T9981" i="11"/>
  <c r="T9917" i="11"/>
  <c r="T9853" i="11"/>
  <c r="T9789" i="11"/>
  <c r="T9725" i="11"/>
  <c r="T9661" i="11"/>
  <c r="T9597" i="11"/>
  <c r="T9533" i="11"/>
  <c r="T9469" i="11"/>
  <c r="T9405" i="11"/>
  <c r="T9341" i="11"/>
  <c r="T9277" i="11"/>
  <c r="T9213" i="11"/>
  <c r="T9149" i="11"/>
  <c r="T9085" i="11"/>
  <c r="T9021" i="11"/>
  <c r="T8957" i="11"/>
  <c r="T8893" i="11"/>
  <c r="T8829" i="11"/>
  <c r="T8765" i="11"/>
  <c r="T8701" i="11"/>
  <c r="T8637" i="11"/>
  <c r="T8573" i="11"/>
  <c r="T8509" i="11"/>
  <c r="T8445" i="11"/>
  <c r="T8381" i="11"/>
  <c r="T8273" i="11"/>
  <c r="T8145" i="11"/>
  <c r="T8017" i="11"/>
  <c r="T7889" i="11"/>
  <c r="T7761" i="11"/>
  <c r="T7633" i="11"/>
  <c r="T7505" i="11"/>
  <c r="T7377" i="11"/>
  <c r="T7249" i="11"/>
  <c r="T7121" i="11"/>
  <c r="T6993" i="11"/>
  <c r="T6865" i="11"/>
  <c r="T6737" i="11"/>
  <c r="T8330" i="11"/>
  <c r="T8266" i="11"/>
  <c r="T8202" i="11"/>
  <c r="T8138" i="11"/>
  <c r="T8074" i="11"/>
  <c r="T8010" i="11"/>
  <c r="T7946" i="11"/>
  <c r="T7882" i="11"/>
  <c r="T7818" i="11"/>
  <c r="T7754" i="11"/>
  <c r="T7690" i="11"/>
  <c r="T7626" i="11"/>
  <c r="T7562" i="11"/>
  <c r="T7498" i="11"/>
  <c r="T7434" i="11"/>
  <c r="T7370" i="11"/>
  <c r="T7306" i="11"/>
  <c r="T7242" i="11"/>
  <c r="T7178" i="11"/>
  <c r="T7114" i="11"/>
  <c r="T7050" i="11"/>
  <c r="T6986" i="11"/>
  <c r="T6922" i="11"/>
  <c r="T6858" i="11"/>
  <c r="T6794" i="11"/>
  <c r="T6730" i="11"/>
  <c r="T6666" i="11"/>
  <c r="T6602" i="11"/>
  <c r="T6538" i="11"/>
  <c r="T6474" i="11"/>
  <c r="T6356" i="11"/>
  <c r="T6228" i="11"/>
  <c r="T6100" i="11"/>
  <c r="T5972" i="11"/>
  <c r="T5844" i="11"/>
  <c r="T5716" i="11"/>
  <c r="T5587" i="11"/>
  <c r="T6649" i="11"/>
  <c r="T6585" i="11"/>
  <c r="T6521" i="11"/>
  <c r="T6451" i="11"/>
  <c r="T6323" i="11"/>
  <c r="T6195" i="11"/>
  <c r="T6067" i="11"/>
  <c r="T5939" i="11"/>
  <c r="T5811" i="11"/>
  <c r="T5683" i="11"/>
  <c r="T5459" i="11"/>
  <c r="T6632" i="11"/>
  <c r="T6568" i="11"/>
  <c r="T6504" i="11"/>
  <c r="T6418" i="11"/>
  <c r="T6290" i="11"/>
  <c r="T6162" i="11"/>
  <c r="T6034" i="11"/>
  <c r="T5906" i="11"/>
  <c r="T5778" i="11"/>
  <c r="T5650" i="11"/>
  <c r="T5262" i="11"/>
  <c r="T6607" i="11"/>
  <c r="T6543" i="11"/>
  <c r="T6479" i="11"/>
  <c r="T6365" i="11"/>
  <c r="T6237" i="11"/>
  <c r="T6109" i="11"/>
  <c r="T5981" i="11"/>
  <c r="T5853" i="11"/>
  <c r="T5725" i="11"/>
  <c r="T5597" i="11"/>
  <c r="T6630" i="11"/>
  <c r="T6566" i="11"/>
  <c r="T6502" i="11"/>
  <c r="T6412" i="11"/>
  <c r="T6284" i="11"/>
  <c r="T6156" i="11"/>
  <c r="T6028" i="11"/>
  <c r="T5900" i="11"/>
  <c r="T5772" i="11"/>
  <c r="T5644" i="11"/>
  <c r="T5230" i="11"/>
  <c r="T8309" i="11"/>
  <c r="T8245" i="11"/>
  <c r="T8181" i="11"/>
  <c r="T8117" i="11"/>
  <c r="T8053" i="11"/>
  <c r="T7989" i="11"/>
  <c r="T7925" i="11"/>
  <c r="T7861" i="11"/>
  <c r="T7797" i="11"/>
  <c r="T7733" i="11"/>
  <c r="T7669" i="11"/>
  <c r="T7605" i="11"/>
  <c r="T7541" i="11"/>
  <c r="T7477" i="11"/>
  <c r="T7413" i="11"/>
  <c r="T7349" i="11"/>
  <c r="T7285" i="11"/>
  <c r="T7221" i="11"/>
  <c r="T7157" i="11"/>
  <c r="T7093" i="11"/>
  <c r="T7029" i="11"/>
  <c r="T6965" i="11"/>
  <c r="T6901" i="11"/>
  <c r="T6837" i="11"/>
  <c r="T6773" i="11"/>
  <c r="T6709" i="11"/>
  <c r="T6645" i="11"/>
  <c r="T6581" i="11"/>
  <c r="T6517" i="11"/>
  <c r="T6443" i="11"/>
  <c r="T6315" i="11"/>
  <c r="T6187" i="11"/>
  <c r="T6059" i="11"/>
  <c r="T5931" i="11"/>
  <c r="T5803" i="11"/>
  <c r="T5675" i="11"/>
  <c r="T5427" i="11"/>
  <c r="T8324" i="11"/>
  <c r="T8260" i="11"/>
  <c r="T8196" i="11"/>
  <c r="T8132" i="11"/>
  <c r="T8068" i="11"/>
  <c r="T8004" i="11"/>
  <c r="T7940" i="11"/>
  <c r="T7876" i="11"/>
  <c r="T7812" i="11"/>
  <c r="T7748" i="11"/>
  <c r="T7684" i="11"/>
  <c r="T7620" i="11"/>
  <c r="T7556" i="11"/>
  <c r="T7492" i="11"/>
  <c r="T7428" i="11"/>
  <c r="T7364" i="11"/>
  <c r="T7300" i="11"/>
  <c r="T7236" i="11"/>
  <c r="T7172" i="11"/>
  <c r="T7108" i="11"/>
  <c r="T7044" i="11"/>
  <c r="T6980" i="11"/>
  <c r="T6916" i="11"/>
  <c r="T6852" i="11"/>
  <c r="T6788" i="11"/>
  <c r="T6724" i="11"/>
  <c r="T6660" i="11"/>
  <c r="T6596" i="11"/>
  <c r="T6532" i="11"/>
  <c r="T6468" i="11"/>
  <c r="T6346" i="11"/>
  <c r="T6218" i="11"/>
  <c r="T6090" i="11"/>
  <c r="T5962" i="11"/>
  <c r="T5834" i="11"/>
  <c r="T5706" i="11"/>
  <c r="T5547" i="11"/>
  <c r="T8339" i="11"/>
  <c r="T8275" i="11"/>
  <c r="T8211" i="11"/>
  <c r="T8147" i="11"/>
  <c r="T8083" i="11"/>
  <c r="T8019" i="11"/>
  <c r="T7955" i="11"/>
  <c r="T7891" i="11"/>
  <c r="T7827" i="11"/>
  <c r="T7763" i="11"/>
  <c r="T7699" i="11"/>
  <c r="T7635" i="11"/>
  <c r="T7571" i="11"/>
  <c r="T7507" i="11"/>
  <c r="T7443" i="11"/>
  <c r="T7379" i="11"/>
  <c r="T7315" i="11"/>
  <c r="T7251" i="11"/>
  <c r="T7187" i="11"/>
  <c r="T7123" i="11"/>
  <c r="T7059" i="11"/>
  <c r="T6995" i="11"/>
  <c r="T6931" i="11"/>
  <c r="T6867" i="11"/>
  <c r="T6803" i="11"/>
  <c r="T6739" i="11"/>
  <c r="T6675" i="11"/>
  <c r="T6611" i="11"/>
  <c r="T6547" i="11"/>
  <c r="T6483" i="11"/>
  <c r="T6373" i="11"/>
  <c r="T6245" i="11"/>
  <c r="T6117" i="11"/>
  <c r="T5989" i="11"/>
  <c r="T5861" i="11"/>
  <c r="T5733" i="11"/>
  <c r="T5605" i="11"/>
  <c r="T6454" i="11"/>
  <c r="T6366" i="11"/>
  <c r="T6278" i="11"/>
  <c r="T6166" i="11"/>
  <c r="T6070" i="11"/>
  <c r="T5966" i="11"/>
  <c r="T5854" i="11"/>
  <c r="T5766" i="11"/>
  <c r="T5654" i="11"/>
  <c r="T5558" i="11"/>
  <c r="T5301" i="11"/>
  <c r="T5509" i="11"/>
  <c r="T4568" i="11"/>
  <c r="T4963" i="11"/>
  <c r="T5442" i="11"/>
  <c r="T6185" i="11"/>
  <c r="T4360" i="11"/>
  <c r="T6311" i="11"/>
  <c r="T4793" i="11"/>
  <c r="T8912" i="11"/>
  <c r="T9296" i="11"/>
  <c r="T9680" i="11"/>
  <c r="T9955" i="11"/>
  <c r="T9233" i="11"/>
  <c r="T9617" i="11"/>
  <c r="T10001" i="11"/>
  <c r="T9170" i="11"/>
  <c r="T9426" i="11"/>
  <c r="T9938" i="11"/>
  <c r="T9027" i="11"/>
  <c r="T9411" i="11"/>
  <c r="T9000" i="11"/>
  <c r="T9256" i="11"/>
  <c r="T9640" i="11"/>
  <c r="T9145" i="11"/>
  <c r="T9529" i="11"/>
  <c r="T8906" i="11"/>
  <c r="T9546" i="11"/>
  <c r="T9930" i="11"/>
  <c r="T9563" i="11"/>
  <c r="T9947" i="11"/>
  <c r="T9804" i="11"/>
  <c r="T9484" i="11"/>
  <c r="T9292" i="11"/>
  <c r="T8908" i="11"/>
  <c r="T8716" i="11"/>
  <c r="T8304" i="11"/>
  <c r="T7792" i="11"/>
  <c r="T6896" i="11"/>
  <c r="T8851" i="11"/>
  <c r="T8467" i="11"/>
  <c r="T8191" i="11"/>
  <c r="T7679" i="11"/>
  <c r="T7039" i="11"/>
  <c r="T8794" i="11"/>
  <c r="T8474" i="11"/>
  <c r="T8078" i="11"/>
  <c r="T7566" i="11"/>
  <c r="T6926" i="11"/>
  <c r="T8737" i="11"/>
  <c r="T8417" i="11"/>
  <c r="T7961" i="11"/>
  <c r="T7449" i="11"/>
  <c r="T6937" i="11"/>
  <c r="T8784" i="11"/>
  <c r="T8528" i="11"/>
  <c r="T8120" i="11"/>
  <c r="T7736" i="11"/>
  <c r="T7224" i="11"/>
  <c r="T6712" i="11"/>
  <c r="T9775" i="11"/>
  <c r="T9519" i="11"/>
  <c r="T9327" i="11"/>
  <c r="T9071" i="11"/>
  <c r="T8815" i="11"/>
  <c r="T8559" i="11"/>
  <c r="T8119" i="11"/>
  <c r="T7607" i="11"/>
  <c r="T7223" i="11"/>
  <c r="T9902" i="11"/>
  <c r="T9710" i="11"/>
  <c r="T9390" i="11"/>
  <c r="T9134" i="11"/>
  <c r="T8878" i="11"/>
  <c r="T8558" i="11"/>
  <c r="T8366" i="11"/>
  <c r="T7862" i="11"/>
  <c r="T7222" i="11"/>
  <c r="T6710" i="11"/>
  <c r="T9709" i="11"/>
  <c r="T9389" i="11"/>
  <c r="T9197" i="11"/>
  <c r="T8941" i="11"/>
  <c r="T8749" i="11"/>
  <c r="T8493" i="11"/>
  <c r="T8113" i="11"/>
  <c r="T7473" i="11"/>
  <c r="T7089" i="11"/>
  <c r="T8314" i="11"/>
  <c r="T8058" i="11"/>
  <c r="T7866" i="11"/>
  <c r="T7482" i="11"/>
  <c r="T7290" i="11"/>
  <c r="T7034" i="11"/>
  <c r="T6714" i="11"/>
  <c r="T6324" i="11"/>
  <c r="T5684" i="11"/>
  <c r="T6419" i="11"/>
  <c r="T5907" i="11"/>
  <c r="T6616" i="11"/>
  <c r="T6130" i="11"/>
  <c r="T5618" i="11"/>
  <c r="T6333" i="11"/>
  <c r="T5821" i="11"/>
  <c r="T6486" i="11"/>
  <c r="T6124" i="11"/>
  <c r="T8357" i="11"/>
  <c r="T8037" i="11"/>
  <c r="T7845" i="11"/>
  <c r="T7589" i="11"/>
  <c r="T7269" i="11"/>
  <c r="T7077" i="11"/>
  <c r="T6693" i="11"/>
  <c r="T6411" i="11"/>
  <c r="T5899" i="11"/>
  <c r="T8244" i="11"/>
  <c r="T8052" i="11"/>
  <c r="T7924" i="11"/>
  <c r="T7668" i="11"/>
  <c r="T7348" i="11"/>
  <c r="T7156" i="11"/>
  <c r="T6964" i="11"/>
  <c r="T6772" i="11"/>
  <c r="T6314" i="11"/>
  <c r="T6058" i="11"/>
  <c r="T5674" i="11"/>
  <c r="T8323" i="11"/>
  <c r="T8067" i="11"/>
  <c r="T7875" i="11"/>
  <c r="T7683" i="11"/>
  <c r="T7299" i="11"/>
  <c r="T7107" i="11"/>
  <c r="T6851" i="11"/>
  <c r="T6531" i="11"/>
  <c r="T6213" i="11"/>
  <c r="T5539" i="11"/>
  <c r="T6238" i="11"/>
  <c r="T5942" i="11"/>
  <c r="T5526" i="11"/>
  <c r="T5556" i="11"/>
  <c r="T5487" i="11"/>
  <c r="T9056" i="11"/>
  <c r="T9568" i="11"/>
  <c r="T8993" i="11"/>
  <c r="T9377" i="11"/>
  <c r="T8881" i="11"/>
  <c r="T9442" i="11"/>
  <c r="T9826" i="11"/>
  <c r="T9171" i="11"/>
  <c r="T9555" i="11"/>
  <c r="T9400" i="11"/>
  <c r="T9784" i="11"/>
  <c r="T9417" i="11"/>
  <c r="T9050" i="11"/>
  <c r="T9562" i="11"/>
  <c r="T9067" i="11"/>
  <c r="T9451" i="11"/>
  <c r="T9963" i="11"/>
  <c r="T9796" i="11"/>
  <c r="T9668" i="11"/>
  <c r="T9412" i="11"/>
  <c r="T9156" i="11"/>
  <c r="T8964" i="11"/>
  <c r="T8708" i="11"/>
  <c r="T8516" i="11"/>
  <c r="T8160" i="11"/>
  <c r="T7520" i="11"/>
  <c r="T7136" i="11"/>
  <c r="T6752" i="11"/>
  <c r="T8715" i="11"/>
  <c r="T8459" i="11"/>
  <c r="T8175" i="11"/>
  <c r="T7791" i="11"/>
  <c r="T7279" i="11"/>
  <c r="T6895" i="11"/>
  <c r="T8786" i="11"/>
  <c r="T8594" i="11"/>
  <c r="T8402" i="11"/>
  <c r="T7934" i="11"/>
  <c r="T7550" i="11"/>
  <c r="T7166" i="11"/>
  <c r="T8857" i="11"/>
  <c r="T8665" i="11"/>
  <c r="T8473" i="11"/>
  <c r="T8073" i="11"/>
  <c r="T7689" i="11"/>
  <c r="T7177" i="11"/>
  <c r="T6793" i="11"/>
  <c r="T8776" i="11"/>
  <c r="T8520" i="11"/>
  <c r="T8104" i="11"/>
  <c r="T7464" i="11"/>
  <c r="T7080" i="11"/>
  <c r="T6696" i="11"/>
  <c r="T9767" i="11"/>
  <c r="T9575" i="11"/>
  <c r="T9383" i="11"/>
  <c r="T9127" i="11"/>
  <c r="T8935" i="11"/>
  <c r="T8743" i="11"/>
  <c r="T8487" i="11"/>
  <c r="T8231" i="11"/>
  <c r="T7847" i="11"/>
  <c r="T7335" i="11"/>
  <c r="T6951" i="11"/>
  <c r="T9958" i="11"/>
  <c r="T9638" i="11"/>
  <c r="T9446" i="11"/>
  <c r="T9190" i="11"/>
  <c r="T8934" i="11"/>
  <c r="T8742" i="11"/>
  <c r="T8550" i="11"/>
  <c r="T8230" i="11"/>
  <c r="T7846" i="11"/>
  <c r="T7462" i="11"/>
  <c r="T7078" i="11"/>
  <c r="T9957" i="11"/>
  <c r="T9765" i="11"/>
  <c r="T9573" i="11"/>
  <c r="T9317" i="11"/>
  <c r="T9125" i="11"/>
  <c r="T8933" i="11"/>
  <c r="T8741" i="11"/>
  <c r="T8485" i="11"/>
  <c r="T8225" i="11"/>
  <c r="T7841" i="11"/>
  <c r="T7457" i="11"/>
  <c r="T6945" i="11"/>
  <c r="T8306" i="11"/>
  <c r="T8114" i="11"/>
  <c r="T7794" i="11"/>
  <c r="T7602" i="11"/>
  <c r="T7410" i="11"/>
  <c r="T7218" i="11"/>
  <c r="T6962" i="11"/>
  <c r="T6770" i="11"/>
  <c r="T6514" i="11"/>
  <c r="T6052" i="11"/>
  <c r="T5403" i="11"/>
  <c r="T6497" i="11"/>
  <c r="T6147" i="11"/>
  <c r="T5763" i="11"/>
  <c r="T6544" i="11"/>
  <c r="T6242" i="11"/>
  <c r="T5858" i="11"/>
  <c r="T6647" i="11"/>
  <c r="T6445" i="11"/>
  <c r="T5933" i="11"/>
  <c r="T5443" i="11"/>
  <c r="T6478" i="11"/>
  <c r="T5980" i="11"/>
  <c r="T5596" i="11"/>
  <c r="T8285" i="11"/>
  <c r="T8093" i="11"/>
  <c r="T7837" i="11"/>
  <c r="T7645" i="11"/>
  <c r="T7453" i="11"/>
  <c r="T7261" i="11"/>
  <c r="T7069" i="11"/>
  <c r="T6877" i="11"/>
  <c r="T6685" i="11"/>
  <c r="T6493" i="11"/>
  <c r="T6139" i="11"/>
  <c r="T5883" i="11"/>
  <c r="T8300" i="11"/>
  <c r="T8108" i="11"/>
  <c r="T7916" i="11"/>
  <c r="T7724" i="11"/>
  <c r="T7532" i="11"/>
  <c r="T7276" i="11"/>
  <c r="T7084" i="11"/>
  <c r="T6892" i="11"/>
  <c r="T6700" i="11"/>
  <c r="T6508" i="11"/>
  <c r="T6170" i="11"/>
  <c r="T5914" i="11"/>
  <c r="T5326" i="11"/>
  <c r="T8123" i="11"/>
  <c r="T7931" i="11"/>
  <c r="T7739" i="11"/>
  <c r="T7547" i="11"/>
  <c r="T7355" i="11"/>
  <c r="T7163" i="11"/>
  <c r="T6971" i="11"/>
  <c r="T6779" i="11"/>
  <c r="T6587" i="11"/>
  <c r="T6325" i="11"/>
  <c r="T5941" i="11"/>
  <c r="T5475" i="11"/>
  <c r="T6230" i="11"/>
  <c r="T5830" i="11"/>
  <c r="T5518" i="11"/>
  <c r="T4407" i="11"/>
  <c r="T4725" i="11"/>
  <c r="T9200" i="11"/>
  <c r="T9584" i="11"/>
  <c r="T9968" i="11"/>
  <c r="T9137" i="11"/>
  <c r="T9521" i="11"/>
  <c r="T9905" i="11"/>
  <c r="T9074" i="11"/>
  <c r="T9458" i="11"/>
  <c r="T9842" i="11"/>
  <c r="T8931" i="11"/>
  <c r="T9315" i="11"/>
  <c r="T8904" i="11"/>
  <c r="T9288" i="11"/>
  <c r="T9672" i="11"/>
  <c r="T8921" i="11"/>
  <c r="T9305" i="11"/>
  <c r="T9689" i="11"/>
  <c r="T8938" i="11"/>
  <c r="T9194" i="11"/>
  <c r="T9578" i="11"/>
  <c r="T9706" i="11"/>
  <c r="T8955" i="11"/>
  <c r="T9083" i="11"/>
  <c r="T9467" i="11"/>
  <c r="T9723" i="11"/>
  <c r="T9979" i="11"/>
  <c r="T9916" i="11"/>
  <c r="T9788" i="11"/>
  <c r="T9660" i="11"/>
  <c r="T9468" i="11"/>
  <c r="T9276" i="11"/>
  <c r="T9084" i="11"/>
  <c r="T8892" i="11"/>
  <c r="T8700" i="11"/>
  <c r="T8508" i="11"/>
  <c r="T8272" i="11"/>
  <c r="T7888" i="11"/>
  <c r="T7504" i="11"/>
  <c r="T7120" i="11"/>
  <c r="T6736" i="11"/>
  <c r="T8707" i="11"/>
  <c r="T8515" i="11"/>
  <c r="T8287" i="11"/>
  <c r="T7903" i="11"/>
  <c r="T7519" i="11"/>
  <c r="T7135" i="11"/>
  <c r="T6879" i="11"/>
  <c r="T8778" i="11"/>
  <c r="T8714" i="11"/>
  <c r="T8522" i="11"/>
  <c r="T8302" i="11"/>
  <c r="T7918" i="11"/>
  <c r="T7534" i="11"/>
  <c r="T7150" i="11"/>
  <c r="T6766" i="11"/>
  <c r="T8721" i="11"/>
  <c r="T8529" i="11"/>
  <c r="T8313" i="11"/>
  <c r="T7929" i="11"/>
  <c r="T7545" i="11"/>
  <c r="T7161" i="11"/>
  <c r="T6777" i="11"/>
  <c r="T8768" i="11"/>
  <c r="T8576" i="11"/>
  <c r="T8344" i="11"/>
  <c r="T8088" i="11"/>
  <c r="T7832" i="11"/>
  <c r="T7576" i="11"/>
  <c r="T7320" i="11"/>
  <c r="T7064" i="11"/>
  <c r="T6808" i="11"/>
  <c r="T6680" i="11"/>
  <c r="T9823" i="11"/>
  <c r="T9759" i="11"/>
  <c r="T9567" i="11"/>
  <c r="T9375" i="11"/>
  <c r="T9183" i="11"/>
  <c r="T9055" i="11"/>
  <c r="T8863" i="11"/>
  <c r="T8671" i="11"/>
  <c r="T8479" i="11"/>
  <c r="T8215" i="11"/>
  <c r="T7831" i="11"/>
  <c r="T7447" i="11"/>
  <c r="T7063" i="11"/>
  <c r="T6679" i="11"/>
  <c r="T9822" i="11"/>
  <c r="T9630" i="11"/>
  <c r="T9438" i="11"/>
  <c r="T9182" i="11"/>
  <c r="T8926" i="11"/>
  <c r="T8670" i="11"/>
  <c r="T8414" i="11"/>
  <c r="T8086" i="11"/>
  <c r="T7574" i="11"/>
  <c r="T7190" i="11"/>
  <c r="T6806" i="11"/>
  <c r="T9885" i="11"/>
  <c r="T9629" i="11"/>
  <c r="T9437" i="11"/>
  <c r="T9245" i="11"/>
  <c r="T9053" i="11"/>
  <c r="T8861" i="11"/>
  <c r="T8669" i="11"/>
  <c r="T8477" i="11"/>
  <c r="T8209" i="11"/>
  <c r="T7825" i="11"/>
  <c r="T7441" i="11"/>
  <c r="T6929" i="11"/>
  <c r="T8234" i="11"/>
  <c r="T8042" i="11"/>
  <c r="T7850" i="11"/>
  <c r="T7658" i="11"/>
  <c r="T7466" i="11"/>
  <c r="T7274" i="11"/>
  <c r="T7082" i="11"/>
  <c r="T6890" i="11"/>
  <c r="T6698" i="11"/>
  <c r="T6506" i="11"/>
  <c r="T6164" i="11"/>
  <c r="T5780" i="11"/>
  <c r="T6617" i="11"/>
  <c r="T6387" i="11"/>
  <c r="T6131" i="11"/>
  <c r="T5875" i="11"/>
  <c r="T5619" i="11"/>
  <c r="T6600" i="11"/>
  <c r="T6472" i="11"/>
  <c r="T6226" i="11"/>
  <c r="T5970" i="11"/>
  <c r="T5842" i="11"/>
  <c r="T6639" i="11"/>
  <c r="T6575" i="11"/>
  <c r="T6301" i="11"/>
  <c r="T5917" i="11"/>
  <c r="T5661" i="11"/>
  <c r="T6534" i="11"/>
  <c r="T6220" i="11"/>
  <c r="T5836" i="11"/>
  <c r="T8341" i="11"/>
  <c r="T8149" i="11"/>
  <c r="T7957" i="11"/>
  <c r="T7765" i="11"/>
  <c r="T7573" i="11"/>
  <c r="T7317" i="11"/>
  <c r="T7125" i="11"/>
  <c r="T6933" i="11"/>
  <c r="T6741" i="11"/>
  <c r="T6677" i="11"/>
  <c r="T6485" i="11"/>
  <c r="T6251" i="11"/>
  <c r="T5995" i="11"/>
  <c r="T5739" i="11"/>
  <c r="T8292" i="11"/>
  <c r="T8100" i="11"/>
  <c r="T7908" i="11"/>
  <c r="T7652" i="11"/>
  <c r="T7460" i="11"/>
  <c r="T7268" i="11"/>
  <c r="T7076" i="11"/>
  <c r="T6884" i="11"/>
  <c r="T6692" i="11"/>
  <c r="T6500" i="11"/>
  <c r="T6154" i="11"/>
  <c r="T5770" i="11"/>
  <c r="T8307" i="11"/>
  <c r="T8115" i="11"/>
  <c r="T7923" i="11"/>
  <c r="T7731" i="11"/>
  <c r="T7475" i="11"/>
  <c r="T7219" i="11"/>
  <c r="T7027" i="11"/>
  <c r="T6835" i="11"/>
  <c r="T6643" i="11"/>
  <c r="T6437" i="11"/>
  <c r="T6053" i="11"/>
  <c r="T5411" i="11"/>
  <c r="T6222" i="11"/>
  <c r="T5910" i="11"/>
  <c r="T4779" i="11"/>
  <c r="T4990" i="11"/>
  <c r="T5824" i="11"/>
  <c r="T8960" i="11"/>
  <c r="T9600" i="11"/>
  <c r="T8897" i="11"/>
  <c r="T9409" i="11"/>
  <c r="T9793" i="11"/>
  <c r="T9090" i="11"/>
  <c r="T9602" i="11"/>
  <c r="T9763" i="11"/>
  <c r="T9331" i="11"/>
  <c r="T9048" i="11"/>
  <c r="T9560" i="11"/>
  <c r="T8937" i="11"/>
  <c r="T9321" i="11"/>
  <c r="T9833" i="11"/>
  <c r="T9210" i="11"/>
  <c r="T9722" i="11"/>
  <c r="T9099" i="11"/>
  <c r="T9611" i="11"/>
  <c r="T9972" i="11"/>
  <c r="T9716" i="11"/>
  <c r="T9460" i="11"/>
  <c r="T9204" i="11"/>
  <c r="T8948" i="11"/>
  <c r="T8692" i="11"/>
  <c r="T8436" i="11"/>
  <c r="T8000" i="11"/>
  <c r="T7488" i="11"/>
  <c r="T7104" i="11"/>
  <c r="T8827" i="11"/>
  <c r="T8571" i="11"/>
  <c r="T8271" i="11"/>
  <c r="T7759" i="11"/>
  <c r="T7247" i="11"/>
  <c r="T6735" i="11"/>
  <c r="T8642" i="11"/>
  <c r="T8386" i="11"/>
  <c r="T7902" i="11"/>
  <c r="T7390" i="11"/>
  <c r="T6878" i="11"/>
  <c r="T8713" i="11"/>
  <c r="T8457" i="11"/>
  <c r="T8041" i="11"/>
  <c r="T7529" i="11"/>
  <c r="T7017" i="11"/>
  <c r="T8888" i="11"/>
  <c r="T8632" i="11"/>
  <c r="T8328" i="11"/>
  <c r="T7816" i="11"/>
  <c r="T7304" i="11"/>
  <c r="T6792" i="11"/>
  <c r="T9815" i="11"/>
  <c r="T9559" i="11"/>
  <c r="T9303" i="11"/>
  <c r="T9047" i="11"/>
  <c r="T8791" i="11"/>
  <c r="T8535" i="11"/>
  <c r="T8199" i="11"/>
  <c r="T7687" i="11"/>
  <c r="T7175" i="11"/>
  <c r="T6654" i="11"/>
  <c r="T9750" i="11"/>
  <c r="T9494" i="11"/>
  <c r="T9238" i="11"/>
  <c r="T8982" i="11"/>
  <c r="T8726" i="11"/>
  <c r="T8470" i="11"/>
  <c r="T8070" i="11"/>
  <c r="T7558" i="11"/>
  <c r="T7046" i="11"/>
  <c r="T9941" i="11"/>
  <c r="T9685" i="11"/>
  <c r="T9493" i="11"/>
  <c r="T9237" i="11"/>
  <c r="T8981" i="11"/>
  <c r="T8725" i="11"/>
  <c r="T8469" i="11"/>
  <c r="T8065" i="11"/>
  <c r="T7553" i="11"/>
  <c r="T7041" i="11"/>
  <c r="T8290" i="11"/>
  <c r="T8034" i="11"/>
  <c r="T7778" i="11"/>
  <c r="T7522" i="11"/>
  <c r="T7266" i="11"/>
  <c r="T7010" i="11"/>
  <c r="T6754" i="11"/>
  <c r="T6498" i="11"/>
  <c r="T6020" i="11"/>
  <c r="T5636" i="11"/>
  <c r="T6481" i="11"/>
  <c r="T5987" i="11"/>
  <c r="T6656" i="11"/>
  <c r="T6338" i="11"/>
  <c r="T5826" i="11"/>
  <c r="T6567" i="11"/>
  <c r="T6157" i="11"/>
  <c r="T5645" i="11"/>
  <c r="T6460" i="11"/>
  <c r="T5948" i="11"/>
  <c r="T8333" i="11"/>
  <c r="T8141" i="11"/>
  <c r="T7885" i="11"/>
  <c r="T7629" i="11"/>
  <c r="T7437" i="11"/>
  <c r="T7117" i="11"/>
  <c r="T6861" i="11"/>
  <c r="T6605" i="11"/>
  <c r="T6235" i="11"/>
  <c r="T5723" i="11"/>
  <c r="T8284" i="11"/>
  <c r="T8028" i="11"/>
  <c r="T7772" i="11"/>
  <c r="T7516" i="11"/>
  <c r="T7260" i="11"/>
  <c r="T7004" i="11"/>
  <c r="T6748" i="11"/>
  <c r="T6492" i="11"/>
  <c r="T6010" i="11"/>
  <c r="T5070" i="11"/>
  <c r="T8107" i="11"/>
  <c r="T7851" i="11"/>
  <c r="T7595" i="11"/>
  <c r="T7339" i="11"/>
  <c r="T7019" i="11"/>
  <c r="T6763" i="11"/>
  <c r="T6507" i="11"/>
  <c r="T6037" i="11"/>
  <c r="T5310" i="11"/>
  <c r="T6102" i="11"/>
  <c r="T5702" i="11"/>
  <c r="T4996" i="11"/>
  <c r="T5656" i="11"/>
  <c r="T8891" i="11"/>
  <c r="T9024" i="11"/>
  <c r="T9152" i="11"/>
  <c r="T9280" i="11"/>
  <c r="T9408" i="11"/>
  <c r="T9536" i="11"/>
  <c r="T9664" i="11"/>
  <c r="T9792" i="11"/>
  <c r="T9920" i="11"/>
  <c r="T9875" i="11"/>
  <c r="T8961" i="11"/>
  <c r="T9089" i="11"/>
  <c r="T9217" i="11"/>
  <c r="T9345" i="11"/>
  <c r="T9473" i="11"/>
  <c r="T9601" i="11"/>
  <c r="T9729" i="11"/>
  <c r="T9857" i="11"/>
  <c r="T9985" i="11"/>
  <c r="T8898" i="11"/>
  <c r="T9026" i="11"/>
  <c r="T9154" i="11"/>
  <c r="T9282" i="11"/>
  <c r="T9410" i="11"/>
  <c r="T9538" i="11"/>
  <c r="T9666" i="11"/>
  <c r="T9794" i="11"/>
  <c r="T9922" i="11"/>
  <c r="T9619" i="11"/>
  <c r="T9859" i="11"/>
  <c r="T9011" i="11"/>
  <c r="T9139" i="11"/>
  <c r="T9267" i="11"/>
  <c r="T9395" i="11"/>
  <c r="T9523" i="11"/>
  <c r="T9971" i="11"/>
  <c r="T8984" i="11"/>
  <c r="T9112" i="11"/>
  <c r="T9240" i="11"/>
  <c r="T9368" i="11"/>
  <c r="T9496" i="11"/>
  <c r="T9624" i="11"/>
  <c r="T9752" i="11"/>
  <c r="T9880" i="11"/>
  <c r="T8865" i="11"/>
  <c r="T9001" i="11"/>
  <c r="T9129" i="11"/>
  <c r="T9257" i="11"/>
  <c r="T9385" i="11"/>
  <c r="T9513" i="11"/>
  <c r="T9641" i="11"/>
  <c r="T9769" i="11"/>
  <c r="T9897" i="11"/>
  <c r="T8889" i="11"/>
  <c r="T9018" i="11"/>
  <c r="T9146" i="11"/>
  <c r="T9274" i="11"/>
  <c r="T9402" i="11"/>
  <c r="T9530" i="11"/>
  <c r="T9658" i="11"/>
  <c r="T9786" i="11"/>
  <c r="T9914" i="11"/>
  <c r="T8907" i="11"/>
  <c r="T9035" i="11"/>
  <c r="T9163" i="11"/>
  <c r="T9291" i="11"/>
  <c r="T9419" i="11"/>
  <c r="T9547" i="11"/>
  <c r="T9675" i="11"/>
  <c r="T9803" i="11"/>
  <c r="T9931" i="11"/>
  <c r="T9923" i="11"/>
  <c r="T9940" i="11"/>
  <c r="T9876" i="11"/>
  <c r="T9812" i="11"/>
  <c r="T9748" i="11"/>
  <c r="T9684" i="11"/>
  <c r="T9620" i="11"/>
  <c r="T9556" i="11"/>
  <c r="T9492" i="11"/>
  <c r="T9428" i="11"/>
  <c r="T9364" i="11"/>
  <c r="T9300" i="11"/>
  <c r="T9236" i="11"/>
  <c r="T9172" i="11"/>
  <c r="T9108" i="11"/>
  <c r="T9044" i="11"/>
  <c r="T8980" i="11"/>
  <c r="T8916" i="11"/>
  <c r="T8852" i="11"/>
  <c r="T8788" i="11"/>
  <c r="T8724" i="11"/>
  <c r="T8660" i="11"/>
  <c r="T8596" i="11"/>
  <c r="T8532" i="11"/>
  <c r="T8468" i="11"/>
  <c r="T8404" i="11"/>
  <c r="T8320" i="11"/>
  <c r="T8192" i="11"/>
  <c r="T8064" i="11"/>
  <c r="T7936" i="11"/>
  <c r="T7808" i="11"/>
  <c r="T7680" i="11"/>
  <c r="T7552" i="11"/>
  <c r="T7424" i="11"/>
  <c r="T7296" i="11"/>
  <c r="T7168" i="11"/>
  <c r="T7040" i="11"/>
  <c r="T6912" i="11"/>
  <c r="T6784" i="11"/>
  <c r="T8859" i="11"/>
  <c r="T8795" i="11"/>
  <c r="T8731" i="11"/>
  <c r="T8667" i="11"/>
  <c r="T8603" i="11"/>
  <c r="T8539" i="11"/>
  <c r="T8475" i="11"/>
  <c r="T8411" i="11"/>
  <c r="T8335" i="11"/>
  <c r="T8207" i="11"/>
  <c r="T8079" i="11"/>
  <c r="T7951" i="11"/>
  <c r="T7823" i="11"/>
  <c r="T7695" i="11"/>
  <c r="T7567" i="11"/>
  <c r="T7439" i="11"/>
  <c r="T7311" i="11"/>
  <c r="T7183" i="11"/>
  <c r="T7055" i="11"/>
  <c r="T6927" i="11"/>
  <c r="T6799" i="11"/>
  <c r="T6671" i="11"/>
  <c r="T8802" i="11"/>
  <c r="T8738" i="11"/>
  <c r="T8674" i="11"/>
  <c r="T8610" i="11"/>
  <c r="T8546" i="11"/>
  <c r="T8482" i="11"/>
  <c r="T8418" i="11"/>
  <c r="T8350" i="11"/>
  <c r="T8222" i="11"/>
  <c r="T8094" i="11"/>
  <c r="T7966" i="11"/>
  <c r="T7838" i="11"/>
  <c r="T7710" i="11"/>
  <c r="T7582" i="11"/>
  <c r="T7454" i="11"/>
  <c r="T7326" i="11"/>
  <c r="T7198" i="11"/>
  <c r="T7070" i="11"/>
  <c r="T6942" i="11"/>
  <c r="T6814" i="11"/>
  <c r="T6686" i="11"/>
  <c r="T8809" i="11"/>
  <c r="T8745" i="11"/>
  <c r="T8681" i="11"/>
  <c r="T8617" i="11"/>
  <c r="T8553" i="11"/>
  <c r="T8489" i="11"/>
  <c r="T8425" i="11"/>
  <c r="T8361" i="11"/>
  <c r="T8233" i="11"/>
  <c r="T8105" i="11"/>
  <c r="T7977" i="11"/>
  <c r="T7849" i="11"/>
  <c r="T7721" i="11"/>
  <c r="T7593" i="11"/>
  <c r="T7465" i="11"/>
  <c r="T7337" i="11"/>
  <c r="T7209" i="11"/>
  <c r="T7081" i="11"/>
  <c r="T6953" i="11"/>
  <c r="T6825" i="11"/>
  <c r="T6697" i="11"/>
  <c r="T8856" i="11"/>
  <c r="T8792" i="11"/>
  <c r="T8728" i="11"/>
  <c r="T8664" i="11"/>
  <c r="T8600" i="11"/>
  <c r="T8536" i="11"/>
  <c r="T8440" i="11"/>
  <c r="T8376" i="11"/>
  <c r="T8264" i="11"/>
  <c r="T8136" i="11"/>
  <c r="T8008" i="11"/>
  <c r="T7880" i="11"/>
  <c r="T7752" i="11"/>
  <c r="T7624" i="11"/>
  <c r="T7496" i="11"/>
  <c r="T7368" i="11"/>
  <c r="T7240" i="11"/>
  <c r="T7112" i="11"/>
  <c r="T6984" i="11"/>
  <c r="T6856" i="11"/>
  <c r="T6728" i="11"/>
  <c r="T9975" i="11"/>
  <c r="T9911" i="11"/>
  <c r="T9847" i="11"/>
  <c r="T9783" i="11"/>
  <c r="T9719" i="11"/>
  <c r="T9655" i="11"/>
  <c r="T9591" i="11"/>
  <c r="T9527" i="11"/>
  <c r="T9463" i="11"/>
  <c r="T9399" i="11"/>
  <c r="T9335" i="11"/>
  <c r="T9271" i="11"/>
  <c r="T9207" i="11"/>
  <c r="T9143" i="11"/>
  <c r="T9079" i="11"/>
  <c r="T9015" i="11"/>
  <c r="T8951" i="11"/>
  <c r="T8887" i="11"/>
  <c r="T8823" i="11"/>
  <c r="T8759" i="11"/>
  <c r="T8695" i="11"/>
  <c r="T8631" i="11"/>
  <c r="T8567" i="11"/>
  <c r="T8503" i="11"/>
  <c r="T8439" i="11"/>
  <c r="T8375" i="11"/>
  <c r="T8263" i="11"/>
  <c r="T8135" i="11"/>
  <c r="T8007" i="11"/>
  <c r="T7879" i="11"/>
  <c r="T7751" i="11"/>
  <c r="T7623" i="11"/>
  <c r="T7495" i="11"/>
  <c r="T7367" i="11"/>
  <c r="T7239" i="11"/>
  <c r="T7111" i="11"/>
  <c r="T6983" i="11"/>
  <c r="T6855" i="11"/>
  <c r="T6727" i="11"/>
  <c r="T9974" i="11"/>
  <c r="T9910" i="11"/>
  <c r="T9846" i="11"/>
  <c r="T9782" i="11"/>
  <c r="T9718" i="11"/>
  <c r="T9654" i="11"/>
  <c r="T9590" i="11"/>
  <c r="T9526" i="11"/>
  <c r="T9462" i="11"/>
  <c r="T9398" i="11"/>
  <c r="T9334" i="11"/>
  <c r="T9270" i="11"/>
  <c r="T9206" i="11"/>
  <c r="T9142" i="11"/>
  <c r="T9078" i="11"/>
  <c r="T9014" i="11"/>
  <c r="T8950" i="11"/>
  <c r="T8886" i="11"/>
  <c r="T8822" i="11"/>
  <c r="T8758" i="11"/>
  <c r="T8694" i="11"/>
  <c r="T8630" i="11"/>
  <c r="T8566" i="11"/>
  <c r="T8502" i="11"/>
  <c r="T8438" i="11"/>
  <c r="T8374" i="11"/>
  <c r="T8262" i="11"/>
  <c r="T8134" i="11"/>
  <c r="T8006" i="11"/>
  <c r="T7878" i="11"/>
  <c r="T7750" i="11"/>
  <c r="T7622" i="11"/>
  <c r="T7494" i="11"/>
  <c r="T7366" i="11"/>
  <c r="T7238" i="11"/>
  <c r="T7110" i="11"/>
  <c r="T6982" i="11"/>
  <c r="T6854" i="11"/>
  <c r="T6726" i="11"/>
  <c r="T9973" i="11"/>
  <c r="T9909" i="11"/>
  <c r="T9845" i="11"/>
  <c r="T9781" i="11"/>
  <c r="T9717" i="11"/>
  <c r="T9653" i="11"/>
  <c r="T9589" i="11"/>
  <c r="T9525" i="11"/>
  <c r="T9461" i="11"/>
  <c r="T9397" i="11"/>
  <c r="T9333" i="11"/>
  <c r="T9269" i="11"/>
  <c r="T9205" i="11"/>
  <c r="T9141" i="11"/>
  <c r="T9077" i="11"/>
  <c r="T9013" i="11"/>
  <c r="T8949" i="11"/>
  <c r="T8885" i="11"/>
  <c r="T8821" i="11"/>
  <c r="T8757" i="11"/>
  <c r="T8693" i="11"/>
  <c r="T8629" i="11"/>
  <c r="T8565" i="11"/>
  <c r="T8501" i="11"/>
  <c r="T8437" i="11"/>
  <c r="T8373" i="11"/>
  <c r="T8257" i="11"/>
  <c r="T8129" i="11"/>
  <c r="T8001" i="11"/>
  <c r="T7873" i="11"/>
  <c r="T7745" i="11"/>
  <c r="T7617" i="11"/>
  <c r="T7489" i="11"/>
  <c r="T7361" i="11"/>
  <c r="T7233" i="11"/>
  <c r="T7105" i="11"/>
  <c r="T6977" i="11"/>
  <c r="T6849" i="11"/>
  <c r="T6721" i="11"/>
  <c r="T8322" i="11"/>
  <c r="T8258" i="11"/>
  <c r="T8194" i="11"/>
  <c r="T8130" i="11"/>
  <c r="T8066" i="11"/>
  <c r="T8002" i="11"/>
  <c r="T7938" i="11"/>
  <c r="T7874" i="11"/>
  <c r="T7810" i="11"/>
  <c r="T7746" i="11"/>
  <c r="T7682" i="11"/>
  <c r="T7618" i="11"/>
  <c r="T7554" i="11"/>
  <c r="T7490" i="11"/>
  <c r="T7426" i="11"/>
  <c r="T7362" i="11"/>
  <c r="T7298" i="11"/>
  <c r="T7234" i="11"/>
  <c r="T7170" i="11"/>
  <c r="T7106" i="11"/>
  <c r="T7042" i="11"/>
  <c r="T6978" i="11"/>
  <c r="T6914" i="11"/>
  <c r="T6850" i="11"/>
  <c r="T6786" i="11"/>
  <c r="T6722" i="11"/>
  <c r="T6658" i="11"/>
  <c r="T6594" i="11"/>
  <c r="T6530" i="11"/>
  <c r="T6466" i="11"/>
  <c r="T6340" i="11"/>
  <c r="T6212" i="11"/>
  <c r="T6084" i="11"/>
  <c r="T5956" i="11"/>
  <c r="T5828" i="11"/>
  <c r="T5700" i="11"/>
  <c r="T5531" i="11"/>
  <c r="T6641" i="11"/>
  <c r="T6577" i="11"/>
  <c r="T6513" i="11"/>
  <c r="T6435" i="11"/>
  <c r="T6307" i="11"/>
  <c r="T6179" i="11"/>
  <c r="T6051" i="11"/>
  <c r="T5923" i="11"/>
  <c r="T5795" i="11"/>
  <c r="T5667" i="11"/>
  <c r="T5395" i="11"/>
  <c r="T6624" i="11"/>
  <c r="T6560" i="11"/>
  <c r="T6496" i="11"/>
  <c r="T6402" i="11"/>
  <c r="T6274" i="11"/>
  <c r="T6146" i="11"/>
  <c r="T6018" i="11"/>
  <c r="T5890" i="11"/>
  <c r="T5762" i="11"/>
  <c r="T5634" i="11"/>
  <c r="T5134" i="11"/>
  <c r="T6599" i="11"/>
  <c r="T6535" i="11"/>
  <c r="T6471" i="11"/>
  <c r="T6349" i="11"/>
  <c r="T6221" i="11"/>
  <c r="T6093" i="11"/>
  <c r="T5965" i="11"/>
  <c r="T5837" i="11"/>
  <c r="T5709" i="11"/>
  <c r="T5571" i="11"/>
  <c r="T6622" i="11"/>
  <c r="T6558" i="11"/>
  <c r="T6494" i="11"/>
  <c r="T6396" i="11"/>
  <c r="T6268" i="11"/>
  <c r="T6140" i="11"/>
  <c r="T6012" i="11"/>
  <c r="T5884" i="11"/>
  <c r="T5756" i="11"/>
  <c r="T5628" i="11"/>
  <c r="T5102" i="11"/>
  <c r="T8301" i="11"/>
  <c r="T8237" i="11"/>
  <c r="T8173" i="11"/>
  <c r="T8109" i="11"/>
  <c r="T8045" i="11"/>
  <c r="T7981" i="11"/>
  <c r="T7917" i="11"/>
  <c r="T7853" i="11"/>
  <c r="T7789" i="11"/>
  <c r="T7725" i="11"/>
  <c r="T7661" i="11"/>
  <c r="T7597" i="11"/>
  <c r="T7533" i="11"/>
  <c r="T7469" i="11"/>
  <c r="T7405" i="11"/>
  <c r="T7341" i="11"/>
  <c r="T7277" i="11"/>
  <c r="T7213" i="11"/>
  <c r="T7149" i="11"/>
  <c r="T7085" i="11"/>
  <c r="T7021" i="11"/>
  <c r="T6957" i="11"/>
  <c r="T6893" i="11"/>
  <c r="T6829" i="11"/>
  <c r="T6765" i="11"/>
  <c r="T6701" i="11"/>
  <c r="T6637" i="11"/>
  <c r="T6573" i="11"/>
  <c r="T6509" i="11"/>
  <c r="T6427" i="11"/>
  <c r="T6299" i="11"/>
  <c r="T6171" i="11"/>
  <c r="T6043" i="11"/>
  <c r="T5915" i="11"/>
  <c r="T5787" i="11"/>
  <c r="T5659" i="11"/>
  <c r="T5342" i="11"/>
  <c r="T8316" i="11"/>
  <c r="T8252" i="11"/>
  <c r="T8188" i="11"/>
  <c r="T8124" i="11"/>
  <c r="T8060" i="11"/>
  <c r="T7996" i="11"/>
  <c r="T7932" i="11"/>
  <c r="T7868" i="11"/>
  <c r="T7804" i="11"/>
  <c r="T7740" i="11"/>
  <c r="T7676" i="11"/>
  <c r="T7612" i="11"/>
  <c r="T7548" i="11"/>
  <c r="T7484" i="11"/>
  <c r="T7420" i="11"/>
  <c r="T7356" i="11"/>
  <c r="T7292" i="11"/>
  <c r="T7228" i="11"/>
  <c r="T7164" i="11"/>
  <c r="T7100" i="11"/>
  <c r="T7036" i="11"/>
  <c r="T6972" i="11"/>
  <c r="T6908" i="11"/>
  <c r="T6844" i="11"/>
  <c r="T6780" i="11"/>
  <c r="T6716" i="11"/>
  <c r="T6652" i="11"/>
  <c r="T6588" i="11"/>
  <c r="T6524" i="11"/>
  <c r="T6458" i="11"/>
  <c r="T6330" i="11"/>
  <c r="T6202" i="11"/>
  <c r="T6074" i="11"/>
  <c r="T5946" i="11"/>
  <c r="T5818" i="11"/>
  <c r="T5690" i="11"/>
  <c r="T5483" i="11"/>
  <c r="T8331" i="11"/>
  <c r="T8267" i="11"/>
  <c r="T8203" i="11"/>
  <c r="T8139" i="11"/>
  <c r="T8075" i="11"/>
  <c r="T8011" i="11"/>
  <c r="T7947" i="11"/>
  <c r="T7883" i="11"/>
  <c r="T7819" i="11"/>
  <c r="T7755" i="11"/>
  <c r="T7691" i="11"/>
  <c r="T7627" i="11"/>
  <c r="T7563" i="11"/>
  <c r="T7499" i="11"/>
  <c r="T7435" i="11"/>
  <c r="T7371" i="11"/>
  <c r="T7307" i="11"/>
  <c r="T7243" i="11"/>
  <c r="T7179" i="11"/>
  <c r="T7115" i="11"/>
  <c r="T7051" i="11"/>
  <c r="T6987" i="11"/>
  <c r="T6923" i="11"/>
  <c r="T6859" i="11"/>
  <c r="T6795" i="11"/>
  <c r="T6731" i="11"/>
  <c r="T6667" i="11"/>
  <c r="T6603" i="11"/>
  <c r="T6539" i="11"/>
  <c r="T6475" i="11"/>
  <c r="T6357" i="11"/>
  <c r="T6229" i="11"/>
  <c r="T6101" i="11"/>
  <c r="T5973" i="11"/>
  <c r="T5845" i="11"/>
  <c r="T5717" i="11"/>
  <c r="T5589" i="11"/>
  <c r="T6446" i="11"/>
  <c r="T6358" i="11"/>
  <c r="T6262" i="11"/>
  <c r="T6158" i="11"/>
  <c r="T6046" i="11"/>
  <c r="T5958" i="11"/>
  <c r="T5846" i="11"/>
  <c r="T5750" i="11"/>
  <c r="T5646" i="11"/>
  <c r="T5534" i="11"/>
  <c r="T5173" i="11"/>
  <c r="T5445" i="11"/>
  <c r="T4312" i="11"/>
  <c r="T4831" i="11"/>
  <c r="T5325" i="11"/>
  <c r="T6089" i="11"/>
  <c r="T6336" i="11"/>
  <c r="T5887" i="11"/>
  <c r="T5353" i="11"/>
  <c r="Z4879" i="9"/>
  <c r="T9785" i="11"/>
  <c r="T8923" i="11"/>
  <c r="T9868" i="11"/>
  <c r="T9228" i="11"/>
  <c r="T8524" i="11"/>
  <c r="T7408" i="11"/>
  <c r="T8531" i="11"/>
  <c r="T7551" i="11"/>
  <c r="T8666" i="11"/>
  <c r="T7950" i="11"/>
  <c r="T6798" i="11"/>
  <c r="T8345" i="11"/>
  <c r="T7193" i="11"/>
  <c r="T8592" i="11"/>
  <c r="T7608" i="11"/>
  <c r="T9967" i="11"/>
  <c r="T9391" i="11"/>
  <c r="T8879" i="11"/>
  <c r="T8367" i="11"/>
  <c r="T7095" i="11"/>
  <c r="T9454" i="11"/>
  <c r="T8686" i="11"/>
  <c r="T7606" i="11"/>
  <c r="T9773" i="11"/>
  <c r="T9069" i="11"/>
  <c r="T8365" i="11"/>
  <c r="T6961" i="11"/>
  <c r="T7610" i="11"/>
  <c r="T6906" i="11"/>
  <c r="T5940" i="11"/>
  <c r="T6035" i="11"/>
  <c r="T6002" i="11"/>
  <c r="T6077" i="11"/>
  <c r="T5868" i="11"/>
  <c r="T7781" i="11"/>
  <c r="T7013" i="11"/>
  <c r="T6027" i="11"/>
  <c r="T7732" i="11"/>
  <c r="T6442" i="11"/>
  <c r="T7491" i="11"/>
  <c r="T5379" i="11"/>
  <c r="T9896" i="11"/>
  <c r="T9162" i="11"/>
  <c r="T9307" i="11"/>
  <c r="T9740" i="11"/>
  <c r="T9036" i="11"/>
  <c r="T8460" i="11"/>
  <c r="T7536" i="11"/>
  <c r="T8723" i="11"/>
  <c r="T7167" i="11"/>
  <c r="T8673" i="11"/>
  <c r="T8247" i="11"/>
  <c r="T6967" i="11"/>
  <c r="T9582" i="11"/>
  <c r="T8942" i="11"/>
  <c r="T7990" i="11"/>
  <c r="T6838" i="11"/>
  <c r="T9517" i="11"/>
  <c r="T8877" i="11"/>
  <c r="T7985" i="11"/>
  <c r="T8186" i="11"/>
  <c r="T7546" i="11"/>
  <c r="T6970" i="11"/>
  <c r="T6452" i="11"/>
  <c r="T6505" i="11"/>
  <c r="T6488" i="11"/>
  <c r="T6591" i="11"/>
  <c r="T6550" i="11"/>
  <c r="T8229" i="11"/>
  <c r="T7525" i="11"/>
  <c r="T6757" i="11"/>
  <c r="T8308" i="11"/>
  <c r="T7476" i="11"/>
  <c r="T6580" i="11"/>
  <c r="T8131" i="11"/>
  <c r="T7363" i="11"/>
  <c r="T6659" i="11"/>
  <c r="T5701" i="11"/>
  <c r="T5838" i="11"/>
  <c r="T5969" i="11"/>
  <c r="T9824" i="11"/>
  <c r="T9633" i="11"/>
  <c r="T9314" i="11"/>
  <c r="T9987" i="11"/>
  <c r="T9272" i="11"/>
  <c r="T9033" i="11"/>
  <c r="T9929" i="11"/>
  <c r="T9946" i="11"/>
  <c r="T9988" i="11"/>
  <c r="T9476" i="11"/>
  <c r="T8836" i="11"/>
  <c r="T8032" i="11"/>
  <c r="T7008" i="11"/>
  <c r="T8523" i="11"/>
  <c r="T7535" i="11"/>
  <c r="T8722" i="11"/>
  <c r="T8062" i="11"/>
  <c r="T6910" i="11"/>
  <c r="T8329" i="11"/>
  <c r="T7305" i="11"/>
  <c r="T8648" i="11"/>
  <c r="T7848" i="11"/>
  <c r="T9959" i="11"/>
  <c r="T9319" i="11"/>
  <c r="T8615" i="11"/>
  <c r="T7591" i="11"/>
  <c r="T9766" i="11"/>
  <c r="T9062" i="11"/>
  <c r="T8422" i="11"/>
  <c r="T6950" i="11"/>
  <c r="T9381" i="11"/>
  <c r="T8677" i="11"/>
  <c r="T7329" i="11"/>
  <c r="T7922" i="11"/>
  <c r="T7154" i="11"/>
  <c r="T6180" i="11"/>
  <c r="T5150" i="11"/>
  <c r="T6061" i="11"/>
  <c r="T7901" i="11"/>
  <c r="T5086" i="11"/>
  <c r="T8251" i="11"/>
  <c r="T5492" i="11"/>
  <c r="T8883" i="11"/>
  <c r="T9034" i="11"/>
  <c r="T9435" i="11"/>
  <c r="T9676" i="11"/>
  <c r="T8972" i="11"/>
  <c r="T8396" i="11"/>
  <c r="T7280" i="11"/>
  <c r="T8659" i="11"/>
  <c r="T7935" i="11"/>
  <c r="T6783" i="11"/>
  <c r="T8410" i="11"/>
  <c r="T7310" i="11"/>
  <c r="T8609" i="11"/>
  <c r="T7705" i="11"/>
  <c r="T6681" i="11"/>
  <c r="T8248" i="11"/>
  <c r="T7096" i="11"/>
  <c r="T9647" i="11"/>
  <c r="T9135" i="11"/>
  <c r="T8623" i="11"/>
  <c r="T7735" i="11"/>
  <c r="T9966" i="11"/>
  <c r="T9262" i="11"/>
  <c r="T8622" i="11"/>
  <c r="T7734" i="11"/>
  <c r="T9837" i="11"/>
  <c r="T9261" i="11"/>
  <c r="T8621" i="11"/>
  <c r="T7601" i="11"/>
  <c r="T8250" i="11"/>
  <c r="T7674" i="11"/>
  <c r="T7098" i="11"/>
  <c r="T6522" i="11"/>
  <c r="T6633" i="11"/>
  <c r="T5278" i="11"/>
  <c r="T6655" i="11"/>
  <c r="T5507" i="11"/>
  <c r="T8293" i="11"/>
  <c r="T7461" i="11"/>
  <c r="T6821" i="11"/>
  <c r="T5214" i="11"/>
  <c r="T7412" i="11"/>
  <c r="T6708" i="11"/>
  <c r="T8195" i="11"/>
  <c r="T7427" i="11"/>
  <c r="T6723" i="11"/>
  <c r="T5829" i="11"/>
  <c r="T5726" i="11"/>
  <c r="T6168" i="11"/>
  <c r="T8928" i="11"/>
  <c r="T9696" i="11"/>
  <c r="T9505" i="11"/>
  <c r="T9186" i="11"/>
  <c r="T9043" i="11"/>
  <c r="T9144" i="11"/>
  <c r="T8905" i="11"/>
  <c r="T9801" i="11"/>
  <c r="T9690" i="11"/>
  <c r="T9579" i="11"/>
  <c r="T9348" i="11"/>
  <c r="X8042" i="9"/>
  <c r="X255" i="9"/>
  <c r="Z41" i="9"/>
  <c r="X3570" i="9"/>
  <c r="X1847" i="9"/>
  <c r="X6783" i="9"/>
  <c r="Z1102" i="9"/>
  <c r="X1279" i="9"/>
  <c r="X816" i="9"/>
  <c r="Z437" i="9"/>
  <c r="Z8801" i="9"/>
  <c r="Z8640" i="9"/>
  <c r="Z9873" i="9"/>
  <c r="X9103" i="9"/>
  <c r="Z9960" i="9"/>
  <c r="Z9775" i="9"/>
  <c r="Z867" i="9"/>
  <c r="X9304" i="9"/>
  <c r="Z8650" i="9"/>
  <c r="X8649" i="9"/>
  <c r="X425" i="9"/>
  <c r="Z233" i="9"/>
  <c r="X41" i="9"/>
  <c r="Z9652" i="9"/>
  <c r="Z9524" i="9"/>
  <c r="X9206" i="9"/>
  <c r="Z8353" i="9"/>
  <c r="Z9237" i="9"/>
  <c r="Z8091" i="9"/>
  <c r="Z9107" i="9"/>
  <c r="Z9043" i="9"/>
  <c r="Z8600" i="9"/>
  <c r="Z8536" i="9"/>
  <c r="Z7675" i="9"/>
  <c r="Z6183" i="9"/>
  <c r="X7635" i="9"/>
  <c r="X6597" i="9"/>
  <c r="X5815" i="9"/>
  <c r="Z7747" i="9"/>
  <c r="Z6112" i="9"/>
  <c r="Z8108" i="9"/>
  <c r="X6263" i="9"/>
  <c r="Z7987" i="9"/>
  <c r="X7923" i="9"/>
  <c r="Z7720" i="9"/>
  <c r="X7654" i="9"/>
  <c r="Z7581" i="9"/>
  <c r="Z5466" i="9"/>
  <c r="Z7257" i="9"/>
  <c r="Z5761" i="9"/>
  <c r="Z5134" i="9"/>
  <c r="X7542" i="9"/>
  <c r="X6902" i="9"/>
  <c r="Z6582" i="9"/>
  <c r="X6198" i="9"/>
  <c r="X5878" i="9"/>
  <c r="Z6748" i="9"/>
  <c r="X5724" i="9"/>
  <c r="Z7299" i="9"/>
  <c r="Z4625" i="9"/>
  <c r="Z7530" i="9"/>
  <c r="X6698" i="9"/>
  <c r="Z6186" i="9"/>
  <c r="Z5866" i="9"/>
  <c r="Z4353" i="9"/>
  <c r="Z4060" i="9"/>
  <c r="X5479" i="9"/>
  <c r="Z5031" i="9"/>
  <c r="X4775" i="9"/>
  <c r="X4455" i="9"/>
  <c r="Z4199" i="9"/>
  <c r="X3606" i="9"/>
  <c r="Z4565" i="9"/>
  <c r="Z4437" i="9"/>
  <c r="X4373" i="9"/>
  <c r="X4245" i="9"/>
  <c r="Z3716" i="9"/>
  <c r="X5332" i="9"/>
  <c r="X5204" i="9"/>
  <c r="X5012" i="9"/>
  <c r="X4564" i="9"/>
  <c r="Z4308" i="9"/>
  <c r="X3176" i="9"/>
  <c r="Z3231" i="9"/>
  <c r="Z3103" i="9"/>
  <c r="X3813" i="9"/>
  <c r="X3156" i="9"/>
  <c r="Z2804" i="9"/>
  <c r="X3890" i="9"/>
  <c r="Z3570" i="9"/>
  <c r="Z2962" i="9"/>
  <c r="Z2213" i="9"/>
  <c r="X2587" i="9"/>
  <c r="Z2482" i="9"/>
  <c r="Z1716" i="9"/>
  <c r="Z1460" i="9"/>
  <c r="X2039" i="9"/>
  <c r="X1978" i="9"/>
  <c r="X1642" i="9"/>
  <c r="Z1015" i="9"/>
  <c r="Z183" i="9"/>
  <c r="Z527" i="9"/>
  <c r="X1295" i="9"/>
  <c r="Z1221" i="9"/>
  <c r="Z9523" i="9"/>
  <c r="X9642" i="9"/>
  <c r="X9408" i="9"/>
  <c r="X8768" i="9"/>
  <c r="Z9865" i="9"/>
  <c r="Z9471" i="9"/>
  <c r="Z8831" i="9"/>
  <c r="X9130" i="9"/>
  <c r="Z9002" i="9"/>
  <c r="Z1300" i="9"/>
  <c r="X788" i="9"/>
  <c r="Z1115" i="9"/>
  <c r="Z795" i="9"/>
  <c r="X731" i="9"/>
  <c r="Z347" i="9"/>
  <c r="Z9518" i="9"/>
  <c r="Z1250" i="9"/>
  <c r="Z417" i="9"/>
  <c r="Z225" i="9"/>
  <c r="Z7776" i="9"/>
  <c r="X8278" i="9"/>
  <c r="Z9006" i="9"/>
  <c r="X8465" i="9"/>
  <c r="X8081" i="9"/>
  <c r="X7655" i="9"/>
  <c r="Z9293" i="9"/>
  <c r="Z9229" i="9"/>
  <c r="Z8270" i="9"/>
  <c r="X9324" i="9"/>
  <c r="Z8748" i="9"/>
  <c r="Z7952" i="9"/>
  <c r="X8055" i="9"/>
  <c r="Z6565" i="9"/>
  <c r="X8701" i="9"/>
  <c r="Z8509" i="9"/>
  <c r="Z8253" i="9"/>
  <c r="Z8484" i="9"/>
  <c r="Z8036" i="9"/>
  <c r="Z6743" i="9"/>
  <c r="Z7603" i="9"/>
  <c r="X5560" i="9"/>
  <c r="Z5953" i="9"/>
  <c r="Z6479" i="9"/>
  <c r="Z7113" i="9"/>
  <c r="X5961" i="9"/>
  <c r="Z7708" i="9"/>
  <c r="Z4862" i="9"/>
  <c r="X5401" i="9"/>
  <c r="Z5145" i="9"/>
  <c r="Z7342" i="9"/>
  <c r="Z7086" i="9"/>
  <c r="Z6894" i="9"/>
  <c r="Z5550" i="9"/>
  <c r="X5352" i="9"/>
  <c r="X4456" i="9"/>
  <c r="Z5972" i="9"/>
  <c r="Z7227" i="9"/>
  <c r="Z6651" i="9"/>
  <c r="Z6267" i="9"/>
  <c r="Z7586" i="9"/>
  <c r="Z7330" i="9"/>
  <c r="X7202" i="9"/>
  <c r="Z6562" i="9"/>
  <c r="Z6306" i="9"/>
  <c r="Z5922" i="9"/>
  <c r="X5666" i="9"/>
  <c r="Z5602" i="9"/>
  <c r="X5538" i="9"/>
  <c r="Z5456" i="9"/>
  <c r="Z4944" i="9"/>
  <c r="Z4153" i="9"/>
  <c r="Z4008" i="9"/>
  <c r="X4191" i="9"/>
  <c r="Z3863" i="9"/>
  <c r="Z4748" i="9"/>
  <c r="X4299" i="9"/>
  <c r="Z3357" i="9"/>
  <c r="X3101" i="9"/>
  <c r="X3340" i="9"/>
  <c r="X3995" i="9"/>
  <c r="Z2657" i="9"/>
  <c r="Z3882" i="9"/>
  <c r="X3897" i="9"/>
  <c r="Z2496" i="9"/>
  <c r="Z2707" i="9"/>
  <c r="X2214" i="9"/>
  <c r="Z2817" i="9"/>
  <c r="X2689" i="9"/>
  <c r="X1495" i="9"/>
  <c r="X2004" i="9"/>
  <c r="Z1566" i="9"/>
  <c r="Z1967" i="9"/>
  <c r="X1372" i="9"/>
  <c r="X1424" i="9"/>
  <c r="Z1954" i="9"/>
  <c r="X1634" i="9"/>
  <c r="X1409" i="9"/>
  <c r="X647" i="9"/>
  <c r="X341" i="9"/>
  <c r="X8374" i="9"/>
  <c r="X238" i="9"/>
  <c r="Z9071" i="9"/>
  <c r="Z197" i="9"/>
  <c r="Z9496" i="9"/>
  <c r="Z9695" i="9"/>
  <c r="Z9001" i="9"/>
  <c r="Z1171" i="9"/>
  <c r="X723" i="9"/>
  <c r="Z723" i="9"/>
  <c r="X9894" i="9"/>
  <c r="Z9702" i="9"/>
  <c r="X858" i="9"/>
  <c r="X346" i="9"/>
  <c r="X90" i="9"/>
  <c r="Z9829" i="9"/>
  <c r="Z9701" i="9"/>
  <c r="Z9143" i="9"/>
  <c r="X729" i="9"/>
  <c r="Z281" i="9"/>
  <c r="Z9956" i="9"/>
  <c r="Z6913" i="9"/>
  <c r="Z6887" i="9"/>
  <c r="Z9318" i="9"/>
  <c r="Z7896" i="9"/>
  <c r="X8901" i="9"/>
  <c r="Z9124" i="9"/>
  <c r="Z8443" i="9"/>
  <c r="X8495" i="9"/>
  <c r="X8239" i="9"/>
  <c r="Z8239" i="9"/>
  <c r="Z8175" i="9"/>
  <c r="Z8111" i="9"/>
  <c r="Z6533" i="9"/>
  <c r="Z6901" i="9"/>
  <c r="X6401" i="9"/>
  <c r="Z5872" i="9"/>
  <c r="X6201" i="9"/>
  <c r="Z6264" i="9"/>
  <c r="Z5486" i="9"/>
  <c r="Z5695" i="9"/>
  <c r="Z5631" i="9"/>
  <c r="X6566" i="9"/>
  <c r="Z6438" i="9"/>
  <c r="Z4696" i="9"/>
  <c r="Z7564" i="9"/>
  <c r="Z7052" i="9"/>
  <c r="Z6988" i="9"/>
  <c r="Z6540" i="9"/>
  <c r="Z6771" i="9"/>
  <c r="Z6195" i="9"/>
  <c r="Z5233" i="9"/>
  <c r="Z6810" i="9"/>
  <c r="Z5056" i="9"/>
  <c r="Z3992" i="9"/>
  <c r="Z3847" i="9"/>
  <c r="Z3591" i="9"/>
  <c r="X5125" i="9"/>
  <c r="Z4229" i="9"/>
  <c r="Z3428" i="9"/>
  <c r="X4548" i="9"/>
  <c r="Z4484" i="9"/>
  <c r="X4064" i="9"/>
  <c r="Z3551" i="9"/>
  <c r="X3020" i="9"/>
  <c r="Z3398" i="9"/>
  <c r="Z2581" i="9"/>
  <c r="X3285" i="9"/>
  <c r="X3157" i="9"/>
  <c r="Z3076" i="9"/>
  <c r="Z4051" i="9"/>
  <c r="X3667" i="9"/>
  <c r="Z3603" i="9"/>
  <c r="X3539" i="9"/>
  <c r="Z3411" i="9"/>
  <c r="X3219" i="9"/>
  <c r="Z3155" i="9"/>
  <c r="Z4066" i="9"/>
  <c r="Z3874" i="9"/>
  <c r="Z2928" i="9"/>
  <c r="Z3121" i="9"/>
  <c r="Z2950" i="9"/>
  <c r="X2356" i="9"/>
  <c r="Z2338" i="9"/>
  <c r="Z2046" i="9"/>
  <c r="Z1847" i="9"/>
  <c r="X1484" i="9"/>
  <c r="X1306" i="9"/>
  <c r="X1913" i="9"/>
  <c r="X231" i="9"/>
  <c r="Z407" i="9"/>
  <c r="X919" i="9"/>
  <c r="Z1128" i="9"/>
  <c r="Z638" i="9"/>
  <c r="X1022" i="9"/>
  <c r="Z1150" i="9"/>
  <c r="Z431" i="9"/>
  <c r="Z608" i="9"/>
  <c r="Z880" i="9"/>
  <c r="X741" i="9"/>
  <c r="Z9690" i="9"/>
  <c r="Z102" i="9"/>
  <c r="Z1163" i="9"/>
  <c r="Z715" i="9"/>
  <c r="Z395" i="9"/>
  <c r="X267" i="9"/>
  <c r="Z9384" i="9"/>
  <c r="X9949" i="9"/>
  <c r="Z1297" i="9"/>
  <c r="Z9884" i="9"/>
  <c r="Z9564" i="9"/>
  <c r="X8274" i="9"/>
  <c r="Z8699" i="9"/>
  <c r="Z8988" i="9"/>
  <c r="Z8860" i="9"/>
  <c r="Z8796" i="9"/>
  <c r="X8732" i="9"/>
  <c r="Z6992" i="9"/>
  <c r="Z9211" i="9"/>
  <c r="Z8891" i="9"/>
  <c r="Z8763" i="9"/>
  <c r="Z8490" i="9"/>
  <c r="X7739" i="9"/>
  <c r="Z7639" i="9"/>
  <c r="X6087" i="9"/>
  <c r="Z8679" i="9"/>
  <c r="X8551" i="9"/>
  <c r="Z8295" i="9"/>
  <c r="Z6369" i="9"/>
  <c r="Z8621" i="9"/>
  <c r="X7956" i="9"/>
  <c r="X4630" i="9"/>
  <c r="Z7405" i="9"/>
  <c r="X7277" i="9"/>
  <c r="Z6125" i="9"/>
  <c r="X7692" i="9"/>
  <c r="Z6888" i="9"/>
  <c r="X6632" i="9"/>
  <c r="X7070" i="9"/>
  <c r="Z5726" i="9"/>
  <c r="Z5192" i="9"/>
  <c r="X6212" i="9"/>
  <c r="Z5572" i="9"/>
  <c r="Z5010" i="9"/>
  <c r="Z5867" i="9"/>
  <c r="Z4265" i="9"/>
  <c r="Z4312" i="9"/>
  <c r="X3464" i="9"/>
  <c r="X4879" i="9"/>
  <c r="Z3959" i="9"/>
  <c r="X4477" i="9"/>
  <c r="Z3924" i="9"/>
  <c r="X5052" i="9"/>
  <c r="Z4988" i="9"/>
  <c r="Z4924" i="9"/>
  <c r="Z4604" i="9"/>
  <c r="Z4667" i="9"/>
  <c r="X2756" i="9"/>
  <c r="X4009" i="9"/>
  <c r="Z3753" i="9"/>
  <c r="X2285" i="9"/>
  <c r="Z2149" i="9"/>
  <c r="Z2819" i="9"/>
  <c r="Z2746" i="9"/>
  <c r="Z2584" i="9"/>
  <c r="Z2328" i="9"/>
  <c r="X1852" i="9"/>
  <c r="Z2439" i="9"/>
  <c r="Z1319" i="9"/>
  <c r="X2627" i="9"/>
  <c r="Z2305" i="9"/>
  <c r="X1364" i="9"/>
  <c r="Z2052" i="9"/>
  <c r="Z1724" i="9"/>
  <c r="Z1713" i="9"/>
  <c r="Z1191" i="9"/>
  <c r="Z158" i="9"/>
  <c r="X9969" i="9"/>
  <c r="Z9423" i="9"/>
  <c r="X8402" i="9"/>
  <c r="Z9864" i="9"/>
  <c r="Z9338" i="9"/>
  <c r="X1148" i="9"/>
  <c r="Z1020" i="9"/>
  <c r="Z700" i="9"/>
  <c r="Z124" i="9"/>
  <c r="Z579" i="9"/>
  <c r="X67" i="9"/>
  <c r="X9878" i="9"/>
  <c r="X9750" i="9"/>
  <c r="X9558" i="9"/>
  <c r="X714" i="9"/>
  <c r="X138" i="9"/>
  <c r="Z329" i="9"/>
  <c r="Z9876" i="9"/>
  <c r="Z9362" i="9"/>
  <c r="Z9106" i="9"/>
  <c r="Z8537" i="9"/>
  <c r="Z8358" i="9"/>
  <c r="Z8258" i="9"/>
  <c r="X9302" i="9"/>
  <c r="X8790" i="9"/>
  <c r="X8648" i="9"/>
  <c r="Z9141" i="9"/>
  <c r="X8689" i="9"/>
  <c r="Z8916" i="9"/>
  <c r="X9139" i="9"/>
  <c r="Z7207" i="9"/>
  <c r="X6480" i="9"/>
  <c r="Z8312" i="9"/>
  <c r="X6849" i="9"/>
  <c r="X6593" i="9"/>
  <c r="Z7863" i="9"/>
  <c r="X6647" i="9"/>
  <c r="Z5911" i="9"/>
  <c r="X5831" i="9"/>
  <c r="Z5478" i="9"/>
  <c r="X7133" i="9"/>
  <c r="Z5094" i="9"/>
  <c r="X6169" i="9"/>
  <c r="Z5198" i="9"/>
  <c r="Z4558" i="9"/>
  <c r="X7356" i="9"/>
  <c r="X7228" i="9"/>
  <c r="Z5500" i="9"/>
  <c r="Z7075" i="9"/>
  <c r="Z7011" i="9"/>
  <c r="Z7434" i="9"/>
  <c r="X6922" i="9"/>
  <c r="Z4640" i="9"/>
  <c r="Z4193" i="9"/>
  <c r="Z4124" i="9"/>
  <c r="Z4432" i="9"/>
  <c r="Z4176" i="9"/>
  <c r="X5447" i="9"/>
  <c r="X4871" i="9"/>
  <c r="Z4743" i="9"/>
  <c r="Z4167" i="9"/>
  <c r="X3414" i="9"/>
  <c r="Z5173" i="9"/>
  <c r="Z3780" i="9"/>
  <c r="Z4916" i="9"/>
  <c r="Z3903" i="9"/>
  <c r="Z3519" i="9"/>
  <c r="X3400" i="9"/>
  <c r="X2877" i="9"/>
  <c r="Z3199" i="9"/>
  <c r="Z3779" i="9"/>
  <c r="Z3474" i="9"/>
  <c r="Z3282" i="9"/>
  <c r="Z3873" i="9"/>
  <c r="Z3617" i="9"/>
  <c r="Z1375" i="9"/>
  <c r="Z2468" i="9"/>
  <c r="Z1965" i="9"/>
  <c r="Z2450" i="9"/>
  <c r="Z1588" i="9"/>
  <c r="X2219" i="9"/>
  <c r="Z1485" i="9"/>
  <c r="Z1464" i="9"/>
  <c r="X1451" i="9"/>
  <c r="X1513" i="9"/>
  <c r="X1102" i="9"/>
  <c r="X4640" i="9"/>
  <c r="X4916" i="9"/>
  <c r="Z255" i="9"/>
  <c r="Z944" i="9"/>
  <c r="Z517" i="9"/>
  <c r="Z1285" i="9"/>
  <c r="X8" i="9"/>
  <c r="Z9939" i="9"/>
  <c r="X9555" i="9"/>
  <c r="Z9233" i="9"/>
  <c r="Z8195" i="9"/>
  <c r="X9151" i="9"/>
  <c r="X9728" i="9"/>
  <c r="Z8938" i="9"/>
  <c r="Z9799" i="9"/>
  <c r="X1211" i="9"/>
  <c r="Z9223" i="9"/>
  <c r="X8711" i="9"/>
  <c r="X257" i="9"/>
  <c r="Z7934" i="9"/>
  <c r="Z9038" i="9"/>
  <c r="Z9069" i="9"/>
  <c r="Z8877" i="9"/>
  <c r="X8678" i="9"/>
  <c r="Z8334" i="9"/>
  <c r="X9420" i="9"/>
  <c r="Z8304" i="9"/>
  <c r="X7920" i="9"/>
  <c r="Z6279" i="9"/>
  <c r="X8663" i="9"/>
  <c r="Z7029" i="9"/>
  <c r="X8669" i="9"/>
  <c r="Z8285" i="9"/>
  <c r="Z7786" i="9"/>
  <c r="Z7360" i="9"/>
  <c r="Z8452" i="9"/>
  <c r="Z7487" i="9"/>
  <c r="Z6359" i="9"/>
  <c r="X7859" i="9"/>
  <c r="Z7859" i="9"/>
  <c r="Z4258" i="9"/>
  <c r="X6287" i="9"/>
  <c r="X5709" i="9"/>
  <c r="Z7870" i="9"/>
  <c r="X6984" i="9"/>
  <c r="X6088" i="9"/>
  <c r="Z5849" i="9"/>
  <c r="Z5310" i="9"/>
  <c r="Z5114" i="9"/>
  <c r="Z5799" i="9"/>
  <c r="Z5465" i="9"/>
  <c r="Z5081" i="9"/>
  <c r="Z6286" i="9"/>
  <c r="Z6094" i="9"/>
  <c r="Z6030" i="9"/>
  <c r="Z5106" i="9"/>
  <c r="Z4110" i="9"/>
  <c r="Z6107" i="9"/>
  <c r="Z5531" i="9"/>
  <c r="X7490" i="9"/>
  <c r="Z6914" i="9"/>
  <c r="Z6338" i="9"/>
  <c r="X4185" i="9"/>
  <c r="Z4055" i="9"/>
  <c r="Z5165" i="9"/>
  <c r="X3892" i="9"/>
  <c r="Z5035" i="9"/>
  <c r="Z2983" i="9"/>
  <c r="Z2693" i="9"/>
  <c r="X4091" i="9"/>
  <c r="X3067" i="9"/>
  <c r="Z3225" i="9"/>
  <c r="Z3097" i="9"/>
  <c r="Z2911" i="9"/>
  <c r="X2649" i="9"/>
  <c r="Z1767" i="9"/>
  <c r="Z2986" i="9"/>
  <c r="X1703" i="9"/>
  <c r="Z1990" i="9"/>
  <c r="Z2588" i="9"/>
  <c r="Z2332" i="9"/>
  <c r="X2177" i="9"/>
  <c r="Z1557" i="9"/>
  <c r="Z2228" i="9"/>
  <c r="X2036" i="9"/>
  <c r="Z1392" i="9"/>
  <c r="Z1507" i="9"/>
  <c r="Z1922" i="9"/>
  <c r="Z327" i="9"/>
  <c r="X1223" i="9"/>
  <c r="X664" i="9"/>
  <c r="Z477" i="9"/>
  <c r="Z605" i="9"/>
  <c r="Z1245" i="9"/>
  <c r="Z1013" i="9"/>
  <c r="Z1206" i="9"/>
  <c r="X9384" i="9"/>
  <c r="Z7" i="9"/>
  <c r="Z215" i="9"/>
  <c r="Z470" i="9"/>
  <c r="Z9995" i="9"/>
  <c r="Z9666" i="9"/>
  <c r="Z142" i="9"/>
  <c r="X14" i="9"/>
  <c r="Z14" i="9"/>
  <c r="Z9569" i="9"/>
  <c r="Z9391" i="9"/>
  <c r="X9592" i="9"/>
  <c r="Z8425" i="9"/>
  <c r="X1132" i="9"/>
  <c r="X1068" i="9"/>
  <c r="X684" i="9"/>
  <c r="Z947" i="9"/>
  <c r="Z883" i="9"/>
  <c r="Z307" i="9"/>
  <c r="X634" i="9"/>
  <c r="X250" i="9"/>
  <c r="X8083" i="9"/>
  <c r="X569" i="9"/>
  <c r="Z9604" i="9"/>
  <c r="Z9458" i="9"/>
  <c r="Z8818" i="9"/>
  <c r="Z8098" i="9"/>
  <c r="Z9478" i="9"/>
  <c r="X9094" i="9"/>
  <c r="X9030" i="9"/>
  <c r="Z8838" i="9"/>
  <c r="X8513" i="9"/>
  <c r="Z7990" i="9"/>
  <c r="Z9445" i="9"/>
  <c r="Z9317" i="9"/>
  <c r="X8741" i="9"/>
  <c r="Z9220" i="9"/>
  <c r="Z8836" i="9"/>
  <c r="Z8507" i="9"/>
  <c r="Z8379" i="9"/>
  <c r="Z8123" i="9"/>
  <c r="X8186" i="9"/>
  <c r="Z6416" i="9"/>
  <c r="Z8168" i="9"/>
  <c r="X7906" i="9"/>
  <c r="Z8271" i="9"/>
  <c r="X7007" i="9"/>
  <c r="Z6785" i="9"/>
  <c r="Z8085" i="9"/>
  <c r="Z7932" i="9"/>
  <c r="X6101" i="9"/>
  <c r="X5270" i="9"/>
  <c r="Z4742" i="9"/>
  <c r="Z6783" i="9"/>
  <c r="X6399" i="9"/>
  <c r="Z7485" i="9"/>
  <c r="X6589" i="9"/>
  <c r="Z7701" i="9"/>
  <c r="Z7417" i="9"/>
  <c r="Z7732" i="9"/>
  <c r="Z7352" i="9"/>
  <c r="X7096" i="9"/>
  <c r="Z6712" i="9"/>
  <c r="Z6584" i="9"/>
  <c r="Z6072" i="9"/>
  <c r="Z5321" i="9"/>
  <c r="Z4937" i="9"/>
  <c r="X5400" i="9"/>
  <c r="Z5090" i="9"/>
  <c r="Z4706" i="9"/>
  <c r="Z7379" i="9"/>
  <c r="X7187" i="9"/>
  <c r="Z6931" i="9"/>
  <c r="Z5971" i="9"/>
  <c r="X4529" i="9"/>
  <c r="X7482" i="9"/>
  <c r="X6330" i="9"/>
  <c r="Z5946" i="9"/>
  <c r="X4736" i="9"/>
  <c r="X4433" i="9"/>
  <c r="X4092" i="9"/>
  <c r="Z5431" i="9"/>
  <c r="Z4039" i="9"/>
  <c r="Z3655" i="9"/>
  <c r="Z4965" i="9"/>
  <c r="Z4836" i="9"/>
  <c r="X4452" i="9"/>
  <c r="X5219" i="9"/>
  <c r="X3487" i="9"/>
  <c r="Z2527" i="9"/>
  <c r="Z3061" i="9"/>
  <c r="X2836" i="9"/>
  <c r="Z3970" i="9"/>
  <c r="Z3906" i="9"/>
  <c r="X2864" i="9"/>
  <c r="Z3022" i="9"/>
  <c r="Z2854" i="9"/>
  <c r="Z1567" i="9"/>
  <c r="Z2086" i="9"/>
  <c r="Z2366" i="9"/>
  <c r="Z1591" i="9"/>
  <c r="Z2434" i="9"/>
  <c r="Z1855" i="9"/>
  <c r="Z1768" i="9"/>
  <c r="X1658" i="9"/>
  <c r="Z552" i="9"/>
  <c r="X936" i="9"/>
  <c r="Z877" i="9"/>
  <c r="X2305" i="9"/>
  <c r="X6438" i="9"/>
  <c r="X958" i="9"/>
  <c r="Z879" i="9"/>
  <c r="Z933" i="9"/>
  <c r="Z998" i="9"/>
  <c r="X8945" i="9"/>
  <c r="Z9594" i="9"/>
  <c r="Z9312" i="9"/>
  <c r="Z70" i="9"/>
  <c r="Z9881" i="9"/>
  <c r="Z9753" i="9"/>
  <c r="Z8991" i="9"/>
  <c r="Z8863" i="9"/>
  <c r="Z9904" i="9"/>
  <c r="X8632" i="9"/>
  <c r="Z1188" i="9"/>
  <c r="Z356" i="9"/>
  <c r="Z491" i="9"/>
  <c r="X43" i="9"/>
  <c r="Z9918" i="9"/>
  <c r="X754" i="9"/>
  <c r="Z562" i="9"/>
  <c r="Z434" i="9"/>
  <c r="Z114" i="9"/>
  <c r="X9980" i="9"/>
  <c r="X8001" i="9"/>
  <c r="Z7541" i="9"/>
  <c r="X8894" i="9"/>
  <c r="Z9373" i="9"/>
  <c r="X9084" i="9"/>
  <c r="Z8923" i="9"/>
  <c r="Z8042" i="9"/>
  <c r="Z7847" i="9"/>
  <c r="Z7367" i="9"/>
  <c r="Z8077" i="9"/>
  <c r="Z8372" i="9"/>
  <c r="X6069" i="9"/>
  <c r="Z5621" i="9"/>
  <c r="Z5482" i="9"/>
  <c r="Z7854" i="9"/>
  <c r="X7085" i="9"/>
  <c r="X5768" i="9"/>
  <c r="Z7821" i="9"/>
  <c r="Z7464" i="9"/>
  <c r="X7336" i="9"/>
  <c r="X7208" i="9"/>
  <c r="Z6440" i="9"/>
  <c r="X5513" i="9"/>
  <c r="Z5022" i="9"/>
  <c r="X5655" i="9"/>
  <c r="Z7102" i="9"/>
  <c r="X6334" i="9"/>
  <c r="Z5822" i="9"/>
  <c r="Z5566" i="9"/>
  <c r="X5384" i="9"/>
  <c r="Z5128" i="9"/>
  <c r="Z4872" i="9"/>
  <c r="Z6244" i="9"/>
  <c r="X6731" i="9"/>
  <c r="Z6731" i="9"/>
  <c r="Z6411" i="9"/>
  <c r="Z4897" i="9"/>
  <c r="Z6834" i="9"/>
  <c r="X4280" i="9"/>
  <c r="X4911" i="9"/>
  <c r="X3895" i="9"/>
  <c r="X3639" i="9"/>
  <c r="Z3622" i="9"/>
  <c r="Z3476" i="9"/>
  <c r="Z4508" i="9"/>
  <c r="Z5083" i="9"/>
  <c r="X4891" i="9"/>
  <c r="Z3376" i="9"/>
  <c r="Z3501" i="9"/>
  <c r="Z3437" i="9"/>
  <c r="Z3053" i="9"/>
  <c r="Z4075" i="9"/>
  <c r="Z2692" i="9"/>
  <c r="X3322" i="9"/>
  <c r="Z2182" i="9"/>
  <c r="X2415" i="9"/>
  <c r="Z2723" i="9"/>
  <c r="Z1383" i="9"/>
  <c r="Z2422" i="9"/>
  <c r="Z2531" i="9"/>
  <c r="X1654" i="9"/>
  <c r="Z1983" i="9"/>
  <c r="Z2020" i="9"/>
  <c r="Z2003" i="9"/>
  <c r="Z1918" i="9"/>
  <c r="X1376" i="9"/>
  <c r="X1586" i="9"/>
  <c r="X615" i="9"/>
  <c r="X440" i="9"/>
  <c r="X696" i="9"/>
  <c r="Z119" i="9"/>
  <c r="Z1021" i="9"/>
  <c r="T5462" i="11"/>
  <c r="T5398" i="11"/>
  <c r="T5285" i="11"/>
  <c r="T5157" i="11"/>
  <c r="T5029" i="11"/>
  <c r="T4901" i="11"/>
  <c r="T4760" i="11"/>
  <c r="T4614" i="11"/>
  <c r="T4381" i="11"/>
  <c r="T5565" i="11"/>
  <c r="T5501" i="11"/>
  <c r="T5437" i="11"/>
  <c r="T5364" i="11"/>
  <c r="T5236" i="11"/>
  <c r="T5108" i="11"/>
  <c r="T4980" i="11"/>
  <c r="T4851" i="11"/>
  <c r="T4704" i="11"/>
  <c r="T4536" i="11"/>
  <c r="T4280" i="11"/>
  <c r="T5548" i="11"/>
  <c r="T5484" i="11"/>
  <c r="T5420" i="11"/>
  <c r="T5331" i="11"/>
  <c r="T5203" i="11"/>
  <c r="T5075" i="11"/>
  <c r="T4947" i="11"/>
  <c r="T4813" i="11"/>
  <c r="T4667" i="11"/>
  <c r="T4375" i="11"/>
  <c r="T4942" i="11"/>
  <c r="T4734" i="11"/>
  <c r="T4398" i="11"/>
  <c r="T5546" i="11"/>
  <c r="T5434" i="11"/>
  <c r="T5277" i="11"/>
  <c r="T5085" i="11"/>
  <c r="T4861" i="11"/>
  <c r="T4660" i="11"/>
  <c r="T4269" i="11"/>
  <c r="T6377" i="11"/>
  <c r="T6281" i="11"/>
  <c r="T6169" i="11"/>
  <c r="T6081" i="11"/>
  <c r="T5953" i="11"/>
  <c r="T5777" i="11"/>
  <c r="T5609" i="11"/>
  <c r="T5441" i="11"/>
  <c r="T5148" i="11"/>
  <c r="T4805" i="11"/>
  <c r="T4296" i="11"/>
  <c r="T6312" i="11"/>
  <c r="T6144" i="11"/>
  <c r="T5976" i="11"/>
  <c r="T5800" i="11"/>
  <c r="T5632" i="11"/>
  <c r="T5416" i="11"/>
  <c r="T4767" i="11"/>
  <c r="T6247" i="11"/>
  <c r="T5823" i="11"/>
  <c r="T5423" i="11"/>
  <c r="T4573" i="11"/>
  <c r="T5063" i="11"/>
  <c r="T3818" i="11"/>
  <c r="T3721" i="11"/>
  <c r="T3647" i="11"/>
  <c r="T4693" i="11"/>
  <c r="T5129" i="11"/>
  <c r="T4864" i="11"/>
  <c r="T3757" i="11"/>
  <c r="T5454" i="11"/>
  <c r="T5390" i="11"/>
  <c r="T5269" i="11"/>
  <c r="T5141" i="11"/>
  <c r="T5013" i="11"/>
  <c r="T4885" i="11"/>
  <c r="T4742" i="11"/>
  <c r="T4596" i="11"/>
  <c r="T4349" i="11"/>
  <c r="T5557" i="11"/>
  <c r="T5493" i="11"/>
  <c r="T5429" i="11"/>
  <c r="T5348" i="11"/>
  <c r="T5220" i="11"/>
  <c r="T5092" i="11"/>
  <c r="T4964" i="11"/>
  <c r="T4832" i="11"/>
  <c r="T4686" i="11"/>
  <c r="T4504" i="11"/>
  <c r="T4248" i="11"/>
  <c r="T5540" i="11"/>
  <c r="T5476" i="11"/>
  <c r="T5412" i="11"/>
  <c r="T5315" i="11"/>
  <c r="T5187" i="11"/>
  <c r="T5059" i="11"/>
  <c r="T4931" i="11"/>
  <c r="T4795" i="11"/>
  <c r="T4648" i="11"/>
  <c r="T4343" i="11"/>
  <c r="T4910" i="11"/>
  <c r="T4716" i="11"/>
  <c r="T4366" i="11"/>
  <c r="T5522" i="11"/>
  <c r="T5426" i="11"/>
  <c r="T5245" i="11"/>
  <c r="T5069" i="11"/>
  <c r="T4843" i="11"/>
  <c r="T4605" i="11"/>
  <c r="T4237" i="11"/>
  <c r="T6361" i="11"/>
  <c r="T6273" i="11"/>
  <c r="T6161" i="11"/>
  <c r="T6057" i="11"/>
  <c r="T5929" i="11"/>
  <c r="T5761" i="11"/>
  <c r="T5585" i="11"/>
  <c r="T5417" i="11"/>
  <c r="T5116" i="11"/>
  <c r="T4750" i="11"/>
  <c r="T4200" i="11"/>
  <c r="T6296" i="11"/>
  <c r="T6120" i="11"/>
  <c r="T5952" i="11"/>
  <c r="T5784" i="11"/>
  <c r="T5608" i="11"/>
  <c r="T5392" i="11"/>
  <c r="T4657" i="11"/>
  <c r="T6199" i="11"/>
  <c r="T5799" i="11"/>
  <c r="T5366" i="11"/>
  <c r="T4478" i="11"/>
  <c r="T4951" i="11"/>
  <c r="T3535" i="11"/>
  <c r="T3369" i="11"/>
  <c r="T3199" i="11"/>
  <c r="T4550" i="11"/>
  <c r="T4929" i="11"/>
  <c r="T4636" i="11"/>
  <c r="T3121" i="11"/>
  <c r="T5446" i="11"/>
  <c r="T5380" i="11"/>
  <c r="T5253" i="11"/>
  <c r="T5125" i="11"/>
  <c r="T4997" i="11"/>
  <c r="T4869" i="11"/>
  <c r="T4724" i="11"/>
  <c r="T4572" i="11"/>
  <c r="T4317" i="11"/>
  <c r="T5549" i="11"/>
  <c r="T5485" i="11"/>
  <c r="T5421" i="11"/>
  <c r="T5332" i="11"/>
  <c r="T5204" i="11"/>
  <c r="T5076" i="11"/>
  <c r="T4948" i="11"/>
  <c r="T4814" i="11"/>
  <c r="T4668" i="11"/>
  <c r="T4472" i="11"/>
  <c r="T4216" i="11"/>
  <c r="T5532" i="11"/>
  <c r="T5468" i="11"/>
  <c r="T5404" i="11"/>
  <c r="T5299" i="11"/>
  <c r="T5171" i="11"/>
  <c r="T5043" i="11"/>
  <c r="T4915" i="11"/>
  <c r="T4776" i="11"/>
  <c r="T4630" i="11"/>
  <c r="T4311" i="11"/>
  <c r="T4894" i="11"/>
  <c r="T4661" i="11"/>
  <c r="T4334" i="11"/>
  <c r="T5506" i="11"/>
  <c r="T5418" i="11"/>
  <c r="T5229" i="11"/>
  <c r="T5021" i="11"/>
  <c r="T4824" i="11"/>
  <c r="T4557" i="11"/>
  <c r="T4205" i="11"/>
  <c r="T6353" i="11"/>
  <c r="T6249" i="11"/>
  <c r="T6153" i="11"/>
  <c r="T6041" i="11"/>
  <c r="T5905" i="11"/>
  <c r="T5737" i="11"/>
  <c r="T5569" i="11"/>
  <c r="T5393" i="11"/>
  <c r="T5068" i="11"/>
  <c r="T4713" i="11"/>
  <c r="T6440" i="11"/>
  <c r="T6272" i="11"/>
  <c r="T6104" i="11"/>
  <c r="T5928" i="11"/>
  <c r="T5760" i="11"/>
  <c r="T5592" i="11"/>
  <c r="T5307" i="11"/>
  <c r="T4455" i="11"/>
  <c r="T6135" i="11"/>
  <c r="T5735" i="11"/>
  <c r="T5238" i="11"/>
  <c r="T4222" i="11"/>
  <c r="T4863" i="11"/>
  <c r="T3087" i="11"/>
  <c r="T4120" i="11"/>
  <c r="T5314" i="11"/>
  <c r="T4374" i="11"/>
  <c r="T4710" i="11"/>
  <c r="T4224" i="11"/>
  <c r="T2866" i="11"/>
  <c r="T6398" i="11"/>
  <c r="T6334" i="11"/>
  <c r="T6270" i="11"/>
  <c r="T6206" i="11"/>
  <c r="T6142" i="11"/>
  <c r="T6078" i="11"/>
  <c r="T6014" i="11"/>
  <c r="T5950" i="11"/>
  <c r="T5886" i="11"/>
  <c r="T5822" i="11"/>
  <c r="T5758" i="11"/>
  <c r="T5694" i="11"/>
  <c r="T5630" i="11"/>
  <c r="T5566" i="11"/>
  <c r="T5502" i="11"/>
  <c r="T5438" i="11"/>
  <c r="T5365" i="11"/>
  <c r="T5237" i="11"/>
  <c r="T5109" i="11"/>
  <c r="T4981" i="11"/>
  <c r="T4852" i="11"/>
  <c r="T4705" i="11"/>
  <c r="T4541" i="11"/>
  <c r="T4285" i="11"/>
  <c r="T5541" i="11"/>
  <c r="T5477" i="11"/>
  <c r="T5413" i="11"/>
  <c r="T5316" i="11"/>
  <c r="T5188" i="11"/>
  <c r="T5060" i="11"/>
  <c r="T4932" i="11"/>
  <c r="T4796" i="11"/>
  <c r="T4649" i="11"/>
  <c r="T4440" i="11"/>
  <c r="T5588" i="11"/>
  <c r="T5524" i="11"/>
  <c r="T5460" i="11"/>
  <c r="T5396" i="11"/>
  <c r="T5283" i="11"/>
  <c r="T5155" i="11"/>
  <c r="T5027" i="11"/>
  <c r="T4899" i="11"/>
  <c r="T4758" i="11"/>
  <c r="T4612" i="11"/>
  <c r="T4215" i="11"/>
  <c r="T4878" i="11"/>
  <c r="T4624" i="11"/>
  <c r="T4302" i="11"/>
  <c r="T5498" i="11"/>
  <c r="T5394" i="11"/>
  <c r="T5213" i="11"/>
  <c r="T4989" i="11"/>
  <c r="T4806" i="11"/>
  <c r="T4525" i="11"/>
  <c r="T6441" i="11"/>
  <c r="T6345" i="11"/>
  <c r="T6233" i="11"/>
  <c r="T6145" i="11"/>
  <c r="T6033" i="11"/>
  <c r="T5889" i="11"/>
  <c r="T5713" i="11"/>
  <c r="T5545" i="11"/>
  <c r="T5372" i="11"/>
  <c r="T5020" i="11"/>
  <c r="T4659" i="11"/>
  <c r="T6424" i="11"/>
  <c r="T6248" i="11"/>
  <c r="T6080" i="11"/>
  <c r="T5912" i="11"/>
  <c r="T5736" i="11"/>
  <c r="T5568" i="11"/>
  <c r="T5275" i="11"/>
  <c r="T4359" i="11"/>
  <c r="T6087" i="11"/>
  <c r="T5687" i="11"/>
  <c r="T5190" i="11"/>
  <c r="T5327" i="11"/>
  <c r="T4735" i="11"/>
  <c r="T3982" i="11"/>
  <c r="T3944" i="11"/>
  <c r="T5226" i="11"/>
  <c r="T4150" i="11"/>
  <c r="T4405" i="11"/>
  <c r="T3819" i="11"/>
  <c r="T3868" i="11"/>
  <c r="T5430" i="11"/>
  <c r="T5349" i="11"/>
  <c r="T5221" i="11"/>
  <c r="T5093" i="11"/>
  <c r="T4965" i="11"/>
  <c r="T4833" i="11"/>
  <c r="T4687" i="11"/>
  <c r="T4509" i="11"/>
  <c r="T4253" i="11"/>
  <c r="T5533" i="11"/>
  <c r="T5469" i="11"/>
  <c r="T5405" i="11"/>
  <c r="T5300" i="11"/>
  <c r="T5172" i="11"/>
  <c r="T5044" i="11"/>
  <c r="T4916" i="11"/>
  <c r="T4777" i="11"/>
  <c r="T4631" i="11"/>
  <c r="T4408" i="11"/>
  <c r="T5580" i="11"/>
  <c r="T5516" i="11"/>
  <c r="T5452" i="11"/>
  <c r="T5388" i="11"/>
  <c r="T5267" i="11"/>
  <c r="T5139" i="11"/>
  <c r="T5011" i="11"/>
  <c r="T4883" i="11"/>
  <c r="T4740" i="11"/>
  <c r="T4592" i="11"/>
  <c r="T5038" i="11"/>
  <c r="T4862" i="11"/>
  <c r="T4606" i="11"/>
  <c r="T4206" i="11"/>
  <c r="T5490" i="11"/>
  <c r="T5373" i="11"/>
  <c r="T5197" i="11"/>
  <c r="T4973" i="11"/>
  <c r="T4751" i="11"/>
  <c r="T4493" i="11"/>
  <c r="T6425" i="11"/>
  <c r="T6337" i="11"/>
  <c r="T6225" i="11"/>
  <c r="T6121" i="11"/>
  <c r="T6025" i="11"/>
  <c r="T5865" i="11"/>
  <c r="T5697" i="11"/>
  <c r="T5521" i="11"/>
  <c r="T5324" i="11"/>
  <c r="T4988" i="11"/>
  <c r="T4604" i="11"/>
  <c r="T6400" i="11"/>
  <c r="T6232" i="11"/>
  <c r="T6056" i="11"/>
  <c r="T5888" i="11"/>
  <c r="T5720" i="11"/>
  <c r="T5544" i="11"/>
  <c r="T5179" i="11"/>
  <c r="T6447" i="11"/>
  <c r="T6023" i="11"/>
  <c r="T5623" i="11"/>
  <c r="T5062" i="11"/>
  <c r="T5263" i="11"/>
  <c r="T4635" i="11"/>
  <c r="T3799" i="11"/>
  <c r="T3680" i="11"/>
  <c r="T5114" i="11"/>
  <c r="T3926" i="11"/>
  <c r="T4005" i="11"/>
  <c r="T3088" i="11"/>
  <c r="T4443" i="11"/>
  <c r="T6382" i="11"/>
  <c r="T6318" i="11"/>
  <c r="T6254" i="11"/>
  <c r="T6190" i="11"/>
  <c r="T6126" i="11"/>
  <c r="T6062" i="11"/>
  <c r="T5998" i="11"/>
  <c r="T5934" i="11"/>
  <c r="T5870" i="11"/>
  <c r="T5806" i="11"/>
  <c r="T5742" i="11"/>
  <c r="T5678" i="11"/>
  <c r="T5614" i="11"/>
  <c r="T5550" i="11"/>
  <c r="T5486" i="11"/>
  <c r="T5422" i="11"/>
  <c r="T5333" i="11"/>
  <c r="T5205" i="11"/>
  <c r="T5077" i="11"/>
  <c r="T4949" i="11"/>
  <c r="T4815" i="11"/>
  <c r="T4669" i="11"/>
  <c r="T4477" i="11"/>
  <c r="T4221" i="11"/>
  <c r="T5525" i="11"/>
  <c r="T5461" i="11"/>
  <c r="T5397" i="11"/>
  <c r="T5284" i="11"/>
  <c r="T5156" i="11"/>
  <c r="T5028" i="11"/>
  <c r="T4900" i="11"/>
  <c r="T4759" i="11"/>
  <c r="T4613" i="11"/>
  <c r="T4376" i="11"/>
  <c r="T5572" i="11"/>
  <c r="T5508" i="11"/>
  <c r="T5444" i="11"/>
  <c r="T5375" i="11"/>
  <c r="T5251" i="11"/>
  <c r="T5123" i="11"/>
  <c r="T4995" i="11"/>
  <c r="T4867" i="11"/>
  <c r="T4721" i="11"/>
  <c r="T4567" i="11"/>
  <c r="T5022" i="11"/>
  <c r="T4807" i="11"/>
  <c r="T4584" i="11"/>
  <c r="T5570" i="11"/>
  <c r="T5482" i="11"/>
  <c r="T5357" i="11"/>
  <c r="T5149" i="11"/>
  <c r="T4957" i="11"/>
  <c r="T4715" i="11"/>
  <c r="T4461" i="11"/>
  <c r="T6417" i="11"/>
  <c r="T6313" i="11"/>
  <c r="T6217" i="11"/>
  <c r="T6105" i="11"/>
  <c r="T6017" i="11"/>
  <c r="T5841" i="11"/>
  <c r="T5673" i="11"/>
  <c r="T5505" i="11"/>
  <c r="T5276" i="11"/>
  <c r="T4940" i="11"/>
  <c r="T4552" i="11"/>
  <c r="T6376" i="11"/>
  <c r="T6208" i="11"/>
  <c r="T6040" i="11"/>
  <c r="T5864" i="11"/>
  <c r="T5696" i="11"/>
  <c r="T5528" i="11"/>
  <c r="T5131" i="11"/>
  <c r="T6399" i="11"/>
  <c r="T5999" i="11"/>
  <c r="T5575" i="11"/>
  <c r="T4966" i="11"/>
  <c r="T5239" i="11"/>
  <c r="T4447" i="11"/>
  <c r="T3402" i="11"/>
  <c r="T3232" i="11"/>
  <c r="T5026" i="11"/>
  <c r="T3735" i="11"/>
  <c r="T3353" i="11"/>
  <c r="T4393" i="11"/>
  <c r="T3479" i="11"/>
  <c r="T6374" i="11"/>
  <c r="T6310" i="11"/>
  <c r="T6246" i="11"/>
  <c r="T6182" i="11"/>
  <c r="T6118" i="11"/>
  <c r="T6054" i="11"/>
  <c r="T5990" i="11"/>
  <c r="T5926" i="11"/>
  <c r="T5862" i="11"/>
  <c r="T5798" i="11"/>
  <c r="T5734" i="11"/>
  <c r="T5670" i="11"/>
  <c r="T5606" i="11"/>
  <c r="T5542" i="11"/>
  <c r="T5478" i="11"/>
  <c r="T5414" i="11"/>
  <c r="T5317" i="11"/>
  <c r="T5189" i="11"/>
  <c r="T5061" i="11"/>
  <c r="T4933" i="11"/>
  <c r="T4797" i="11"/>
  <c r="T4651" i="11"/>
  <c r="T4445" i="11"/>
  <c r="T5581" i="11"/>
  <c r="T5517" i="11"/>
  <c r="T5453" i="11"/>
  <c r="T5389" i="11"/>
  <c r="T5268" i="11"/>
  <c r="T5140" i="11"/>
  <c r="T5012" i="11"/>
  <c r="T4884" i="11"/>
  <c r="T4741" i="11"/>
  <c r="T4593" i="11"/>
  <c r="T4344" i="11"/>
  <c r="T5564" i="11"/>
  <c r="T5500" i="11"/>
  <c r="T5436" i="11"/>
  <c r="T5363" i="11"/>
  <c r="T5235" i="11"/>
  <c r="T5107" i="11"/>
  <c r="T4979" i="11"/>
  <c r="T4849" i="11"/>
  <c r="T4703" i="11"/>
  <c r="T4471" i="11"/>
  <c r="T5006" i="11"/>
  <c r="T4771" i="11"/>
  <c r="T4558" i="11"/>
  <c r="T5562" i="11"/>
  <c r="T5458" i="11"/>
  <c r="T5341" i="11"/>
  <c r="T5117" i="11"/>
  <c r="T4941" i="11"/>
  <c r="T4696" i="11"/>
  <c r="T4365" i="11"/>
  <c r="T6409" i="11"/>
  <c r="T6297" i="11"/>
  <c r="T6209" i="11"/>
  <c r="T6097" i="11"/>
  <c r="T5993" i="11"/>
  <c r="T5825" i="11"/>
  <c r="T5649" i="11"/>
  <c r="T5481" i="11"/>
  <c r="T5244" i="11"/>
  <c r="T4892" i="11"/>
  <c r="T4456" i="11"/>
  <c r="T6360" i="11"/>
  <c r="T6184" i="11"/>
  <c r="T6016" i="11"/>
  <c r="T5848" i="11"/>
  <c r="T5672" i="11"/>
  <c r="T5480" i="11"/>
  <c r="T5003" i="11"/>
  <c r="T6335" i="11"/>
  <c r="T5935" i="11"/>
  <c r="T5511" i="11"/>
  <c r="T4835" i="11"/>
  <c r="T5175" i="11"/>
  <c r="T4223" i="11"/>
  <c r="T4189" i="11"/>
  <c r="T4103" i="11"/>
  <c r="T4914" i="11"/>
  <c r="T3290" i="11"/>
  <c r="T5264" i="11"/>
  <c r="T4193" i="11"/>
  <c r="T2248" i="11"/>
  <c r="T4439" i="11"/>
  <c r="T5054" i="11"/>
  <c r="T4926" i="11"/>
  <c r="T4789" i="11"/>
  <c r="T4643" i="11"/>
  <c r="T4430" i="11"/>
  <c r="T5578" i="11"/>
  <c r="T5514" i="11"/>
  <c r="T5450" i="11"/>
  <c r="T5385" i="11"/>
  <c r="T5261" i="11"/>
  <c r="T5133" i="11"/>
  <c r="T5005" i="11"/>
  <c r="T4877" i="11"/>
  <c r="T4733" i="11"/>
  <c r="T4583" i="11"/>
  <c r="T4333" i="11"/>
  <c r="T6433" i="11"/>
  <c r="T6369" i="11"/>
  <c r="T6305" i="11"/>
  <c r="T6241" i="11"/>
  <c r="T6177" i="11"/>
  <c r="T6113" i="11"/>
  <c r="T6049" i="11"/>
  <c r="T5985" i="11"/>
  <c r="T5921" i="11"/>
  <c r="T5857" i="11"/>
  <c r="T5793" i="11"/>
  <c r="T5729" i="11"/>
  <c r="T5665" i="11"/>
  <c r="T5601" i="11"/>
  <c r="T5537" i="11"/>
  <c r="T5473" i="11"/>
  <c r="T5409" i="11"/>
  <c r="T5308" i="11"/>
  <c r="T5180" i="11"/>
  <c r="T5052" i="11"/>
  <c r="T4924" i="11"/>
  <c r="T4787" i="11"/>
  <c r="T4640" i="11"/>
  <c r="T4424" i="11"/>
  <c r="T6456" i="11"/>
  <c r="T6392" i="11"/>
  <c r="T6328" i="11"/>
  <c r="T6264" i="11"/>
  <c r="T6200" i="11"/>
  <c r="T6136" i="11"/>
  <c r="T6072" i="11"/>
  <c r="T6008" i="11"/>
  <c r="T5944" i="11"/>
  <c r="T5880" i="11"/>
  <c r="T5816" i="11"/>
  <c r="T5752" i="11"/>
  <c r="T5688" i="11"/>
  <c r="T5624" i="11"/>
  <c r="T5560" i="11"/>
  <c r="T5472" i="11"/>
  <c r="T5382" i="11"/>
  <c r="T5163" i="11"/>
  <c r="T4939" i="11"/>
  <c r="T4749" i="11"/>
  <c r="T4423" i="11"/>
  <c r="T6439" i="11"/>
  <c r="T6327" i="11"/>
  <c r="T6215" i="11"/>
  <c r="T6127" i="11"/>
  <c r="T6015" i="11"/>
  <c r="T5927" i="11"/>
  <c r="T5815" i="11"/>
  <c r="T5703" i="11"/>
  <c r="T5615" i="11"/>
  <c r="T5503" i="11"/>
  <c r="T5415" i="11"/>
  <c r="T5222" i="11"/>
  <c r="T4998" i="11"/>
  <c r="T4816" i="11"/>
  <c r="T4542" i="11"/>
  <c r="T5367" i="11"/>
  <c r="T5255" i="11"/>
  <c r="T5143" i="11"/>
  <c r="T5055" i="11"/>
  <c r="T4943" i="11"/>
  <c r="T4854" i="11"/>
  <c r="T4726" i="11"/>
  <c r="T4598" i="11"/>
  <c r="T4431" i="11"/>
  <c r="T4207" i="11"/>
  <c r="T4031" i="11"/>
  <c r="T3800" i="11"/>
  <c r="T3407" i="11"/>
  <c r="T4190" i="11"/>
  <c r="T3966" i="11"/>
  <c r="T3781" i="11"/>
  <c r="T3370" i="11"/>
  <c r="T4125" i="11"/>
  <c r="T3949" i="11"/>
  <c r="T3689" i="11"/>
  <c r="T3337" i="11"/>
  <c r="T4104" i="11"/>
  <c r="T3880" i="11"/>
  <c r="T3648" i="11"/>
  <c r="T3200" i="11"/>
  <c r="T4087" i="11"/>
  <c r="T3863" i="11"/>
  <c r="T3519" i="11"/>
  <c r="T3167" i="11"/>
  <c r="T5306" i="11"/>
  <c r="T5218" i="11"/>
  <c r="T5106" i="11"/>
  <c r="T4994" i="11"/>
  <c r="T4906" i="11"/>
  <c r="T4784" i="11"/>
  <c r="T4684" i="11"/>
  <c r="T4534" i="11"/>
  <c r="T4310" i="11"/>
  <c r="T4134" i="11"/>
  <c r="T3910" i="11"/>
  <c r="T3706" i="11"/>
  <c r="T3258" i="11"/>
  <c r="T5321" i="11"/>
  <c r="T5121" i="11"/>
  <c r="T4921" i="11"/>
  <c r="T4701" i="11"/>
  <c r="T4389" i="11"/>
  <c r="T3941" i="11"/>
  <c r="T3321" i="11"/>
  <c r="T5256" i="11"/>
  <c r="T5056" i="11"/>
  <c r="T4855" i="11"/>
  <c r="T4599" i="11"/>
  <c r="T4208" i="11"/>
  <c r="T3801" i="11"/>
  <c r="T4585" i="11"/>
  <c r="T4385" i="11"/>
  <c r="T4161" i="11"/>
  <c r="T3961" i="11"/>
  <c r="T3747" i="11"/>
  <c r="T2786" i="11"/>
  <c r="T2514" i="11"/>
  <c r="T3769" i="11"/>
  <c r="T4331" i="11"/>
  <c r="T3255" i="11"/>
  <c r="T3630" i="11"/>
  <c r="T5977" i="11"/>
  <c r="T5913" i="11"/>
  <c r="T5849" i="11"/>
  <c r="T5785" i="11"/>
  <c r="T5721" i="11"/>
  <c r="T5657" i="11"/>
  <c r="T5593" i="11"/>
  <c r="T5529" i="11"/>
  <c r="T5465" i="11"/>
  <c r="T5401" i="11"/>
  <c r="T5292" i="11"/>
  <c r="T5164" i="11"/>
  <c r="T5036" i="11"/>
  <c r="T4908" i="11"/>
  <c r="T4768" i="11"/>
  <c r="T4622" i="11"/>
  <c r="T4392" i="11"/>
  <c r="T6448" i="11"/>
  <c r="T6384" i="11"/>
  <c r="T6320" i="11"/>
  <c r="T6256" i="11"/>
  <c r="T6192" i="11"/>
  <c r="T6128" i="11"/>
  <c r="T6064" i="11"/>
  <c r="T6000" i="11"/>
  <c r="T5936" i="11"/>
  <c r="T5872" i="11"/>
  <c r="T5808" i="11"/>
  <c r="T5744" i="11"/>
  <c r="T5680" i="11"/>
  <c r="T5616" i="11"/>
  <c r="T5552" i="11"/>
  <c r="T5464" i="11"/>
  <c r="T5323" i="11"/>
  <c r="T5147" i="11"/>
  <c r="T4923" i="11"/>
  <c r="T4731" i="11"/>
  <c r="T4391" i="11"/>
  <c r="T6407" i="11"/>
  <c r="T6319" i="11"/>
  <c r="T6207" i="11"/>
  <c r="T6119" i="11"/>
  <c r="T6007" i="11"/>
  <c r="T5895" i="11"/>
  <c r="T5807" i="11"/>
  <c r="T5695" i="11"/>
  <c r="T5607" i="11"/>
  <c r="T5495" i="11"/>
  <c r="T5381" i="11"/>
  <c r="T5206" i="11"/>
  <c r="T4982" i="11"/>
  <c r="T4798" i="11"/>
  <c r="T4510" i="11"/>
  <c r="T5335" i="11"/>
  <c r="T5247" i="11"/>
  <c r="T5135" i="11"/>
  <c r="T5047" i="11"/>
  <c r="T4935" i="11"/>
  <c r="T4817" i="11"/>
  <c r="T4717" i="11"/>
  <c r="T4588" i="11"/>
  <c r="T4415" i="11"/>
  <c r="T4191" i="11"/>
  <c r="T3967" i="11"/>
  <c r="T3782" i="11"/>
  <c r="T3375" i="11"/>
  <c r="T4174" i="11"/>
  <c r="T3950" i="11"/>
  <c r="T3690" i="11"/>
  <c r="T3338" i="11"/>
  <c r="T4109" i="11"/>
  <c r="T3933" i="11"/>
  <c r="T3657" i="11"/>
  <c r="T3209" i="11"/>
  <c r="T4088" i="11"/>
  <c r="T3864" i="11"/>
  <c r="T3616" i="11"/>
  <c r="T3168" i="11"/>
  <c r="T4023" i="11"/>
  <c r="T3846" i="11"/>
  <c r="T3487" i="11"/>
  <c r="T3135" i="11"/>
  <c r="T5298" i="11"/>
  <c r="T5186" i="11"/>
  <c r="T5098" i="11"/>
  <c r="T4986" i="11"/>
  <c r="T4898" i="11"/>
  <c r="T4775" i="11"/>
  <c r="T4647" i="11"/>
  <c r="T4518" i="11"/>
  <c r="T4294" i="11"/>
  <c r="T4118" i="11"/>
  <c r="T3894" i="11"/>
  <c r="T3578" i="11"/>
  <c r="T3226" i="11"/>
  <c r="T5313" i="11"/>
  <c r="T5113" i="11"/>
  <c r="T4913" i="11"/>
  <c r="T4692" i="11"/>
  <c r="T4325" i="11"/>
  <c r="T3925" i="11"/>
  <c r="T3289" i="11"/>
  <c r="T5248" i="11"/>
  <c r="T5048" i="11"/>
  <c r="T4819" i="11"/>
  <c r="T4589" i="11"/>
  <c r="T4192" i="11"/>
  <c r="T3783" i="11"/>
  <c r="T4577" i="11"/>
  <c r="T4353" i="11"/>
  <c r="T4153" i="11"/>
  <c r="T3953" i="11"/>
  <c r="T3738" i="11"/>
  <c r="T2434" i="11"/>
  <c r="T4492" i="11"/>
  <c r="T3576" i="11"/>
  <c r="T4219" i="11"/>
  <c r="T3079" i="11"/>
  <c r="T2207" i="11"/>
  <c r="T5015" i="11"/>
  <c r="T4927" i="11"/>
  <c r="T4808" i="11"/>
  <c r="T4708" i="11"/>
  <c r="T4574" i="11"/>
  <c r="T4351" i="11"/>
  <c r="T4175" i="11"/>
  <c r="T3951" i="11"/>
  <c r="T3763" i="11"/>
  <c r="T3343" i="11"/>
  <c r="T4110" i="11"/>
  <c r="T3934" i="11"/>
  <c r="T3658" i="11"/>
  <c r="T3306" i="11"/>
  <c r="T4093" i="11"/>
  <c r="T3869" i="11"/>
  <c r="T3625" i="11"/>
  <c r="T3177" i="11"/>
  <c r="T4072" i="11"/>
  <c r="T3847" i="11"/>
  <c r="T3488" i="11"/>
  <c r="T3136" i="11"/>
  <c r="T4007" i="11"/>
  <c r="T3827" i="11"/>
  <c r="T3455" i="11"/>
  <c r="T5378" i="11"/>
  <c r="T5290" i="11"/>
  <c r="T5178" i="11"/>
  <c r="T5090" i="11"/>
  <c r="T4978" i="11"/>
  <c r="T4866" i="11"/>
  <c r="T4766" i="11"/>
  <c r="T4638" i="11"/>
  <c r="T4502" i="11"/>
  <c r="T4278" i="11"/>
  <c r="T4054" i="11"/>
  <c r="T3878" i="11"/>
  <c r="T3546" i="11"/>
  <c r="T3194" i="11"/>
  <c r="T5297" i="11"/>
  <c r="T5097" i="11"/>
  <c r="T4873" i="11"/>
  <c r="T4646" i="11"/>
  <c r="T4293" i="11"/>
  <c r="T3893" i="11"/>
  <c r="T3225" i="11"/>
  <c r="T5208" i="11"/>
  <c r="T5008" i="11"/>
  <c r="T4800" i="11"/>
  <c r="T4560" i="11"/>
  <c r="T4160" i="11"/>
  <c r="T3664" i="11"/>
  <c r="T4537" i="11"/>
  <c r="T4337" i="11"/>
  <c r="T4137" i="11"/>
  <c r="T3937" i="11"/>
  <c r="T3665" i="11"/>
  <c r="T2721" i="11"/>
  <c r="T4380" i="11"/>
  <c r="T3400" i="11"/>
  <c r="T4131" i="11"/>
  <c r="T2704" i="11"/>
  <c r="T2650" i="11"/>
  <c r="T5961" i="11"/>
  <c r="T5897" i="11"/>
  <c r="T5833" i="11"/>
  <c r="T5769" i="11"/>
  <c r="T5705" i="11"/>
  <c r="T5641" i="11"/>
  <c r="T5577" i="11"/>
  <c r="T5513" i="11"/>
  <c r="T5449" i="11"/>
  <c r="T5383" i="11"/>
  <c r="T5260" i="11"/>
  <c r="T5132" i="11"/>
  <c r="T5004" i="11"/>
  <c r="T4876" i="11"/>
  <c r="T4732" i="11"/>
  <c r="T4582" i="11"/>
  <c r="T4328" i="11"/>
  <c r="T6432" i="11"/>
  <c r="T6368" i="11"/>
  <c r="T6304" i="11"/>
  <c r="T6240" i="11"/>
  <c r="T6176" i="11"/>
  <c r="T6112" i="11"/>
  <c r="T6048" i="11"/>
  <c r="T5984" i="11"/>
  <c r="T5920" i="11"/>
  <c r="T5856" i="11"/>
  <c r="T5792" i="11"/>
  <c r="T5728" i="11"/>
  <c r="T5664" i="11"/>
  <c r="T5600" i="11"/>
  <c r="T5536" i="11"/>
  <c r="T5448" i="11"/>
  <c r="T5291" i="11"/>
  <c r="T5067" i="11"/>
  <c r="T4891" i="11"/>
  <c r="T4639" i="11"/>
  <c r="T4327" i="11"/>
  <c r="T6391" i="11"/>
  <c r="T6279" i="11"/>
  <c r="T6191" i="11"/>
  <c r="T6079" i="11"/>
  <c r="T5991" i="11"/>
  <c r="T5879" i="11"/>
  <c r="T5767" i="11"/>
  <c r="T5679" i="11"/>
  <c r="T5567" i="11"/>
  <c r="T5479" i="11"/>
  <c r="T5350" i="11"/>
  <c r="T5126" i="11"/>
  <c r="T4950" i="11"/>
  <c r="T4707" i="11"/>
  <c r="T4446" i="11"/>
  <c r="T5319" i="11"/>
  <c r="T5207" i="11"/>
  <c r="T5119" i="11"/>
  <c r="T5007" i="11"/>
  <c r="T4919" i="11"/>
  <c r="T4799" i="11"/>
  <c r="T4671" i="11"/>
  <c r="T4559" i="11"/>
  <c r="T4335" i="11"/>
  <c r="T4159" i="11"/>
  <c r="T3935" i="11"/>
  <c r="T3663" i="11"/>
  <c r="T3311" i="11"/>
  <c r="T4094" i="11"/>
  <c r="T3918" i="11"/>
  <c r="T3626" i="11"/>
  <c r="T3178" i="11"/>
  <c r="T4077" i="11"/>
  <c r="T3853" i="11"/>
  <c r="T3593" i="11"/>
  <c r="T3145" i="11"/>
  <c r="T4008" i="11"/>
  <c r="T3829" i="11"/>
  <c r="T3456" i="11"/>
  <c r="T3104" i="11"/>
  <c r="T3991" i="11"/>
  <c r="T3754" i="11"/>
  <c r="T3423" i="11"/>
  <c r="T5370" i="11"/>
  <c r="T5282" i="11"/>
  <c r="T5170" i="11"/>
  <c r="T5058" i="11"/>
  <c r="T4970" i="11"/>
  <c r="T4857" i="11"/>
  <c r="T4757" i="11"/>
  <c r="T4629" i="11"/>
  <c r="T4438" i="11"/>
  <c r="T4262" i="11"/>
  <c r="T4038" i="11"/>
  <c r="T3862" i="11"/>
  <c r="T3514" i="11"/>
  <c r="T3066" i="11"/>
  <c r="T5241" i="11"/>
  <c r="T5041" i="11"/>
  <c r="T4838" i="11"/>
  <c r="T4576" i="11"/>
  <c r="T4181" i="11"/>
  <c r="T3770" i="11"/>
  <c r="T5376" i="11"/>
  <c r="T5176" i="11"/>
  <c r="T4952" i="11"/>
  <c r="T4736" i="11"/>
  <c r="T4448" i="11"/>
  <c r="T4048" i="11"/>
  <c r="T3536" i="11"/>
  <c r="T4481" i="11"/>
  <c r="T4281" i="11"/>
  <c r="T4081" i="11"/>
  <c r="T3881" i="11"/>
  <c r="T3521" i="11"/>
  <c r="T3055" i="11"/>
  <c r="T4292" i="11"/>
  <c r="T3176" i="11"/>
  <c r="T4019" i="11"/>
  <c r="T4834" i="11"/>
  <c r="T3172" i="11"/>
  <c r="T5051" i="11"/>
  <c r="T4875" i="11"/>
  <c r="T4621" i="11"/>
  <c r="T4199" i="11"/>
  <c r="T6383" i="11"/>
  <c r="T6271" i="11"/>
  <c r="T6183" i="11"/>
  <c r="T6071" i="11"/>
  <c r="T5959" i="11"/>
  <c r="T5871" i="11"/>
  <c r="T5759" i="11"/>
  <c r="T5671" i="11"/>
  <c r="T5559" i="11"/>
  <c r="T5447" i="11"/>
  <c r="T5334" i="11"/>
  <c r="T5110" i="11"/>
  <c r="T4934" i="11"/>
  <c r="T4688" i="11"/>
  <c r="T4318" i="11"/>
  <c r="T5311" i="11"/>
  <c r="T5199" i="11"/>
  <c r="T5111" i="11"/>
  <c r="T4999" i="11"/>
  <c r="T4887" i="11"/>
  <c r="T4790" i="11"/>
  <c r="T4662" i="11"/>
  <c r="T4543" i="11"/>
  <c r="T4319" i="11"/>
  <c r="T4095" i="11"/>
  <c r="T3919" i="11"/>
  <c r="T3631" i="11"/>
  <c r="T3279" i="11"/>
  <c r="T4078" i="11"/>
  <c r="T3854" i="11"/>
  <c r="T3594" i="11"/>
  <c r="T3146" i="11"/>
  <c r="T4061" i="11"/>
  <c r="T3834" i="11"/>
  <c r="T3465" i="11"/>
  <c r="T3113" i="11"/>
  <c r="T3992" i="11"/>
  <c r="T3810" i="11"/>
  <c r="T3424" i="11"/>
  <c r="T4151" i="11"/>
  <c r="T3975" i="11"/>
  <c r="T3736" i="11"/>
  <c r="T3391" i="11"/>
  <c r="T5362" i="11"/>
  <c r="T5250" i="11"/>
  <c r="T5162" i="11"/>
  <c r="T5050" i="11"/>
  <c r="T4962" i="11"/>
  <c r="T4848" i="11"/>
  <c r="T4720" i="11"/>
  <c r="T4620" i="11"/>
  <c r="T4422" i="11"/>
  <c r="T4246" i="11"/>
  <c r="T4022" i="11"/>
  <c r="T3790" i="11"/>
  <c r="T3482" i="11"/>
  <c r="T5377" i="11"/>
  <c r="T5233" i="11"/>
  <c r="T5033" i="11"/>
  <c r="T4801" i="11"/>
  <c r="T4565" i="11"/>
  <c r="T4165" i="11"/>
  <c r="T3752" i="11"/>
  <c r="T5368" i="11"/>
  <c r="T5144" i="11"/>
  <c r="T4944" i="11"/>
  <c r="T4727" i="11"/>
  <c r="T4432" i="11"/>
  <c r="T4032" i="11"/>
  <c r="T3408" i="11"/>
  <c r="T4473" i="11"/>
  <c r="T4273" i="11"/>
  <c r="T4073" i="11"/>
  <c r="T3873" i="11"/>
  <c r="T3489" i="11"/>
  <c r="T2656" i="11"/>
  <c r="T4180" i="11"/>
  <c r="T2897" i="11"/>
  <c r="T3931" i="11"/>
  <c r="T4434" i="11"/>
  <c r="T2643" i="11"/>
  <c r="T4535" i="11"/>
  <c r="T4279" i="11"/>
  <c r="T4974" i="11"/>
  <c r="T4844" i="11"/>
  <c r="T4697" i="11"/>
  <c r="T4526" i="11"/>
  <c r="T4270" i="11"/>
  <c r="T5538" i="11"/>
  <c r="T5474" i="11"/>
  <c r="T5410" i="11"/>
  <c r="T5309" i="11"/>
  <c r="T5181" i="11"/>
  <c r="T5053" i="11"/>
  <c r="T4925" i="11"/>
  <c r="T4788" i="11"/>
  <c r="T4641" i="11"/>
  <c r="T4429" i="11"/>
  <c r="T6457" i="11"/>
  <c r="T6393" i="11"/>
  <c r="T6329" i="11"/>
  <c r="T6265" i="11"/>
  <c r="T6201" i="11"/>
  <c r="T6137" i="11"/>
  <c r="T6073" i="11"/>
  <c r="T6009" i="11"/>
  <c r="T5945" i="11"/>
  <c r="T5881" i="11"/>
  <c r="T5817" i="11"/>
  <c r="T5753" i="11"/>
  <c r="T5689" i="11"/>
  <c r="T5625" i="11"/>
  <c r="T5561" i="11"/>
  <c r="T5497" i="11"/>
  <c r="T5433" i="11"/>
  <c r="T5356" i="11"/>
  <c r="T5228" i="11"/>
  <c r="T5100" i="11"/>
  <c r="T4972" i="11"/>
  <c r="T4841" i="11"/>
  <c r="T4695" i="11"/>
  <c r="T4520" i="11"/>
  <c r="T4264" i="11"/>
  <c r="T6416" i="11"/>
  <c r="T6352" i="11"/>
  <c r="T6288" i="11"/>
  <c r="T6224" i="11"/>
  <c r="T6160" i="11"/>
  <c r="T6096" i="11"/>
  <c r="T6032" i="11"/>
  <c r="T5968" i="11"/>
  <c r="T5904" i="11"/>
  <c r="T5840" i="11"/>
  <c r="T5776" i="11"/>
  <c r="T5712" i="11"/>
  <c r="T5648" i="11"/>
  <c r="T5584" i="11"/>
  <c r="T5520" i="11"/>
  <c r="T5408" i="11"/>
  <c r="T5259" i="11"/>
  <c r="T5035" i="11"/>
  <c r="T4804" i="11"/>
  <c r="T4603" i="11"/>
  <c r="T6463" i="11"/>
  <c r="T6375" i="11"/>
  <c r="T6263" i="11"/>
  <c r="T6151" i="11"/>
  <c r="T6063" i="11"/>
  <c r="T5951" i="11"/>
  <c r="T5863" i="11"/>
  <c r="T5751" i="11"/>
  <c r="T5639" i="11"/>
  <c r="T5551" i="11"/>
  <c r="T5439" i="11"/>
  <c r="T5318" i="11"/>
  <c r="T5094" i="11"/>
  <c r="T4870" i="11"/>
  <c r="T4670" i="11"/>
  <c r="T4286" i="11"/>
  <c r="T5303" i="11"/>
  <c r="T5191" i="11"/>
  <c r="T5079" i="11"/>
  <c r="T4991" i="11"/>
  <c r="T4879" i="11"/>
  <c r="T4781" i="11"/>
  <c r="T4653" i="11"/>
  <c r="T4479" i="11"/>
  <c r="T4303" i="11"/>
  <c r="T4079" i="11"/>
  <c r="T3903" i="11"/>
  <c r="T3599" i="11"/>
  <c r="T3151" i="11"/>
  <c r="T4062" i="11"/>
  <c r="T3835" i="11"/>
  <c r="T3562" i="11"/>
  <c r="T3114" i="11"/>
  <c r="T3997" i="11"/>
  <c r="T3816" i="11"/>
  <c r="T3433" i="11"/>
  <c r="T3081" i="11"/>
  <c r="T3976" i="11"/>
  <c r="T3737" i="11"/>
  <c r="T3392" i="11"/>
  <c r="T4135" i="11"/>
  <c r="T3959" i="11"/>
  <c r="T3711" i="11"/>
  <c r="T3263" i="11"/>
  <c r="T5354" i="11"/>
  <c r="T5242" i="11"/>
  <c r="T5154" i="11"/>
  <c r="T5042" i="11"/>
  <c r="T4930" i="11"/>
  <c r="T4839" i="11"/>
  <c r="T4711" i="11"/>
  <c r="T4611" i="11"/>
  <c r="T4406" i="11"/>
  <c r="T4182" i="11"/>
  <c r="T4006" i="11"/>
  <c r="T3771" i="11"/>
  <c r="T3450" i="11"/>
  <c r="T5369" i="11"/>
  <c r="T5225" i="11"/>
  <c r="T5001" i="11"/>
  <c r="T4792" i="11"/>
  <c r="T4549" i="11"/>
  <c r="T4149" i="11"/>
  <c r="T3734" i="11"/>
  <c r="T5336" i="11"/>
  <c r="T5136" i="11"/>
  <c r="T4936" i="11"/>
  <c r="T4718" i="11"/>
  <c r="T4416" i="11"/>
  <c r="T3968" i="11"/>
  <c r="T3376" i="11"/>
  <c r="T4465" i="11"/>
  <c r="T4265" i="11"/>
  <c r="T4065" i="11"/>
  <c r="T3839" i="11"/>
  <c r="T3345" i="11"/>
  <c r="T2935" i="11"/>
  <c r="T4092" i="11"/>
  <c r="T2545" i="11"/>
  <c r="T3814" i="11"/>
  <c r="T3922" i="11"/>
  <c r="T1383" i="11"/>
  <c r="T4503" i="11"/>
  <c r="T4247" i="11"/>
  <c r="T4958" i="11"/>
  <c r="T4825" i="11"/>
  <c r="T4679" i="11"/>
  <c r="T4494" i="11"/>
  <c r="T4238" i="11"/>
  <c r="T5530" i="11"/>
  <c r="T5466" i="11"/>
  <c r="T5402" i="11"/>
  <c r="T5293" i="11"/>
  <c r="T5165" i="11"/>
  <c r="T5037" i="11"/>
  <c r="T4909" i="11"/>
  <c r="T4769" i="11"/>
  <c r="T4623" i="11"/>
  <c r="T4397" i="11"/>
  <c r="T6449" i="11"/>
  <c r="T6385" i="11"/>
  <c r="T6321" i="11"/>
  <c r="T6257" i="11"/>
  <c r="T6193" i="11"/>
  <c r="T6129" i="11"/>
  <c r="T6065" i="11"/>
  <c r="T6001" i="11"/>
  <c r="T5937" i="11"/>
  <c r="T5873" i="11"/>
  <c r="T5809" i="11"/>
  <c r="T5745" i="11"/>
  <c r="T5681" i="11"/>
  <c r="T5617" i="11"/>
  <c r="T5553" i="11"/>
  <c r="T5489" i="11"/>
  <c r="T5425" i="11"/>
  <c r="T5340" i="11"/>
  <c r="T5212" i="11"/>
  <c r="T5084" i="11"/>
  <c r="T4956" i="11"/>
  <c r="T4823" i="11"/>
  <c r="T4677" i="11"/>
  <c r="T4488" i="11"/>
  <c r="T4232" i="11"/>
  <c r="T6408" i="11"/>
  <c r="T6344" i="11"/>
  <c r="T6280" i="11"/>
  <c r="T6216" i="11"/>
  <c r="T6152" i="11"/>
  <c r="T6088" i="11"/>
  <c r="T6024" i="11"/>
  <c r="T5960" i="11"/>
  <c r="T5896" i="11"/>
  <c r="T5832" i="11"/>
  <c r="T5768" i="11"/>
  <c r="T5704" i="11"/>
  <c r="T5640" i="11"/>
  <c r="T5576" i="11"/>
  <c r="T5512" i="11"/>
  <c r="T5400" i="11"/>
  <c r="T5195" i="11"/>
  <c r="T5019" i="11"/>
  <c r="T4785" i="11"/>
  <c r="T4581" i="11"/>
  <c r="T6455" i="11"/>
  <c r="T6343" i="11"/>
  <c r="T6255" i="11"/>
  <c r="T6143" i="11"/>
  <c r="T6055" i="11"/>
  <c r="T5943" i="11"/>
  <c r="T5831" i="11"/>
  <c r="T5743" i="11"/>
  <c r="T5631" i="11"/>
  <c r="T5543" i="11"/>
  <c r="T5431" i="11"/>
  <c r="T5254" i="11"/>
  <c r="T5078" i="11"/>
  <c r="T4853" i="11"/>
  <c r="T4652" i="11"/>
  <c r="T4254" i="11"/>
  <c r="T5271" i="11"/>
  <c r="T5183" i="11"/>
  <c r="T5071" i="11"/>
  <c r="T4983" i="11"/>
  <c r="T4871" i="11"/>
  <c r="T4744" i="11"/>
  <c r="T4644" i="11"/>
  <c r="T4463" i="11"/>
  <c r="T4287" i="11"/>
  <c r="T4063" i="11"/>
  <c r="T3837" i="11"/>
  <c r="T3567" i="11"/>
  <c r="T3119" i="11"/>
  <c r="T4046" i="11"/>
  <c r="T3817" i="11"/>
  <c r="T3434" i="11"/>
  <c r="T3082" i="11"/>
  <c r="T3981" i="11"/>
  <c r="T3798" i="11"/>
  <c r="T3401" i="11"/>
  <c r="T4136" i="11"/>
  <c r="T3960" i="11"/>
  <c r="T3712" i="11"/>
  <c r="T3360" i="11"/>
  <c r="T4119" i="11"/>
  <c r="T3895" i="11"/>
  <c r="T3679" i="11"/>
  <c r="T3231" i="11"/>
  <c r="T5346" i="11"/>
  <c r="T5234" i="11"/>
  <c r="T5122" i="11"/>
  <c r="T5034" i="11"/>
  <c r="T4922" i="11"/>
  <c r="T4830" i="11"/>
  <c r="T4702" i="11"/>
  <c r="T4566" i="11"/>
  <c r="T4390" i="11"/>
  <c r="T4166" i="11"/>
  <c r="T3990" i="11"/>
  <c r="T3753" i="11"/>
  <c r="T3322" i="11"/>
  <c r="T5361" i="11"/>
  <c r="T5185" i="11"/>
  <c r="T4985" i="11"/>
  <c r="T4774" i="11"/>
  <c r="T4517" i="11"/>
  <c r="T4069" i="11"/>
  <c r="T3577" i="11"/>
  <c r="T5320" i="11"/>
  <c r="T5120" i="11"/>
  <c r="T4920" i="11"/>
  <c r="T4672" i="11"/>
  <c r="T4336" i="11"/>
  <c r="T3936" i="11"/>
  <c r="T3312" i="11"/>
  <c r="T4449" i="11"/>
  <c r="T4225" i="11"/>
  <c r="T4025" i="11"/>
  <c r="T3821" i="11"/>
  <c r="T3265" i="11"/>
  <c r="T2583" i="11"/>
  <c r="T3980" i="11"/>
  <c r="T4531" i="11"/>
  <c r="T3655" i="11"/>
  <c r="T3651" i="11"/>
  <c r="T1015" i="11"/>
  <c r="Z8841" i="9"/>
  <c r="X8841" i="9"/>
  <c r="Z1749" i="9"/>
  <c r="X1749" i="9"/>
  <c r="Z7490" i="9"/>
  <c r="Z754" i="9"/>
  <c r="Z1002" i="9"/>
  <c r="X1002" i="9"/>
  <c r="X7367" i="9"/>
  <c r="Z5878" i="9"/>
  <c r="X1967" i="9"/>
  <c r="Z6263" i="9"/>
  <c r="Z4009" i="9"/>
  <c r="X8415" i="9"/>
  <c r="Z8415" i="9"/>
  <c r="Z4392" i="9"/>
  <c r="X4392" i="9"/>
  <c r="Z428" i="9"/>
  <c r="X428" i="9"/>
  <c r="X4577" i="9"/>
  <c r="Z4577" i="9"/>
  <c r="Z346" i="9"/>
  <c r="X3903" i="9"/>
  <c r="X9496" i="9"/>
  <c r="X7932" i="9"/>
  <c r="X3959" i="9"/>
  <c r="X102" i="9"/>
  <c r="X3882" i="9"/>
  <c r="X1990" i="9"/>
  <c r="Z5831" i="9"/>
  <c r="X7786" i="9"/>
  <c r="Z8513" i="9"/>
  <c r="X3076" i="9"/>
  <c r="Z664" i="9"/>
  <c r="X9865" i="9"/>
  <c r="Z671" i="9"/>
  <c r="X671" i="9"/>
  <c r="Z1651" i="9"/>
  <c r="X1651" i="9"/>
  <c r="Z5312" i="9"/>
  <c r="X5312" i="9"/>
  <c r="Z7518" i="9"/>
  <c r="X7518" i="9"/>
  <c r="X5168" i="9"/>
  <c r="Z5168" i="9"/>
  <c r="X6872" i="9"/>
  <c r="Z6872" i="9"/>
  <c r="X7419" i="9"/>
  <c r="Z7419" i="9"/>
  <c r="X5591" i="9"/>
  <c r="Z5591" i="9"/>
  <c r="Z7081" i="9"/>
  <c r="X7081" i="9"/>
  <c r="X4352" i="9"/>
  <c r="Z4352" i="9"/>
  <c r="Z3605" i="9"/>
  <c r="X3605" i="9"/>
  <c r="Z1647" i="9"/>
  <c r="X1647" i="9"/>
  <c r="X2938" i="9"/>
  <c r="Z2938" i="9"/>
  <c r="X2190" i="9"/>
  <c r="Z2190" i="9"/>
  <c r="X1682" i="9"/>
  <c r="Z1682" i="9"/>
  <c r="X937" i="9"/>
  <c r="Z937" i="9"/>
  <c r="Z745" i="9"/>
  <c r="X745" i="9"/>
  <c r="Z162" i="9"/>
  <c r="X162" i="9"/>
  <c r="X6183" i="9"/>
  <c r="Z318" i="9"/>
  <c r="X318" i="9"/>
  <c r="X2979" i="9"/>
  <c r="Z2979" i="9"/>
  <c r="Z7020" i="9"/>
  <c r="X7020" i="9"/>
  <c r="X8091" i="9"/>
  <c r="Z2785" i="9"/>
  <c r="X2785" i="9"/>
  <c r="X2396" i="9"/>
  <c r="Z2396" i="9"/>
  <c r="Z6720" i="9"/>
  <c r="X6720" i="9"/>
  <c r="X8219" i="9"/>
  <c r="Z8219" i="9"/>
  <c r="X1650" i="9"/>
  <c r="Z1650" i="9"/>
  <c r="Z288" i="9"/>
  <c r="X288" i="9"/>
  <c r="Z3791" i="9"/>
  <c r="X3791" i="9"/>
  <c r="Z731" i="9"/>
  <c r="X2911" i="9"/>
  <c r="Z6287" i="9"/>
  <c r="Z8495" i="9"/>
  <c r="X8490" i="9"/>
  <c r="Z5768" i="9"/>
  <c r="X4193" i="9"/>
  <c r="X5866" i="9"/>
  <c r="Z2756" i="9"/>
  <c r="X9458" i="9"/>
  <c r="X7285" i="9"/>
  <c r="Z7285" i="9"/>
  <c r="Z9895" i="9"/>
  <c r="X9895" i="9"/>
  <c r="Z7137" i="9"/>
  <c r="X7137" i="9"/>
  <c r="X215" i="9"/>
  <c r="Z3285" i="9"/>
  <c r="X477" i="9"/>
  <c r="Z788" i="9"/>
  <c r="Z8663" i="9"/>
  <c r="Z4245" i="9"/>
  <c r="X1866" i="9"/>
  <c r="Z1866" i="9"/>
  <c r="X879" i="9"/>
  <c r="Z1068" i="9"/>
  <c r="Z3487" i="9"/>
  <c r="X6743" i="9"/>
  <c r="X8831" i="9"/>
  <c r="X1768" i="9"/>
  <c r="X6888" i="9"/>
  <c r="X4937" i="9"/>
  <c r="Z3067" i="9"/>
  <c r="X3924" i="9"/>
  <c r="X5165" i="9"/>
  <c r="Z7599" i="9"/>
  <c r="X7599" i="9"/>
  <c r="X9079" i="9"/>
  <c r="Z9079" i="9"/>
  <c r="Z6399" i="9"/>
  <c r="Z1471" i="9"/>
  <c r="X1471" i="9"/>
  <c r="Z1223" i="9"/>
  <c r="X1021" i="9"/>
  <c r="X3519" i="9"/>
  <c r="Z5655" i="9"/>
  <c r="X8863" i="9"/>
  <c r="Z3176" i="9"/>
  <c r="X7952" i="9"/>
  <c r="X5867" i="9"/>
  <c r="Z6391" i="9"/>
  <c r="X6391" i="9"/>
  <c r="X6098" i="9"/>
  <c r="Z6098" i="9"/>
  <c r="Z8348" i="9"/>
  <c r="X8348" i="9"/>
  <c r="X1319" i="9"/>
  <c r="X3551" i="9"/>
  <c r="Z5815" i="9"/>
  <c r="X9695" i="9"/>
  <c r="X8425" i="9"/>
  <c r="Z1978" i="9"/>
  <c r="Z3606" i="9"/>
  <c r="R1" i="11" a="1"/>
  <c r="R1" i="11" s="1"/>
  <c r="X9769" i="9"/>
  <c r="Z9769" i="9"/>
  <c r="Z5079" i="9"/>
  <c r="X5079" i="9"/>
  <c r="Z7415" i="9"/>
  <c r="X7415" i="9"/>
  <c r="X6642" i="9"/>
  <c r="Z6642" i="9"/>
  <c r="X9672" i="9"/>
  <c r="Z9672" i="9"/>
  <c r="Z483" i="9"/>
  <c r="X483" i="9"/>
  <c r="X3561" i="9"/>
  <c r="Z3561" i="9"/>
  <c r="X1083" i="9"/>
  <c r="Z1083" i="9"/>
  <c r="Z4338" i="9"/>
  <c r="X4338" i="9"/>
  <c r="X3601" i="9"/>
  <c r="Z3601" i="9"/>
  <c r="X7333" i="9"/>
  <c r="Z7333" i="9"/>
  <c r="Z258" i="9"/>
  <c r="X258" i="9"/>
  <c r="Z9304" i="9"/>
  <c r="X5799" i="9"/>
  <c r="Z958" i="9"/>
  <c r="X933" i="9"/>
  <c r="X947" i="9"/>
  <c r="X1855" i="9"/>
  <c r="X6992" i="9"/>
  <c r="X5083" i="9"/>
  <c r="X4924" i="9"/>
  <c r="X3398" i="9"/>
  <c r="Z238" i="9"/>
  <c r="Z858" i="9"/>
  <c r="X1375" i="9"/>
  <c r="Z4911" i="9"/>
  <c r="X8111" i="9"/>
  <c r="X6306" i="9"/>
  <c r="Z5384" i="9"/>
  <c r="X7776" i="9"/>
  <c r="X2817" i="9"/>
  <c r="X5761" i="9"/>
  <c r="X7257" i="9"/>
  <c r="X8123" i="9"/>
  <c r="X2986" i="9"/>
  <c r="X5531" i="9"/>
  <c r="Z8083" i="9"/>
  <c r="X3428" i="9"/>
  <c r="Z4373" i="9"/>
  <c r="Z1634" i="9"/>
  <c r="X4558" i="9"/>
  <c r="Z341" i="9"/>
  <c r="Z440" i="9"/>
  <c r="X233" i="9"/>
  <c r="Z1279" i="9"/>
  <c r="X1383" i="9"/>
  <c r="X3103" i="9"/>
  <c r="X8271" i="9"/>
  <c r="Z7202" i="9"/>
  <c r="X2496" i="9"/>
  <c r="X5056" i="9"/>
  <c r="X8168" i="9"/>
  <c r="Z8186" i="9"/>
  <c r="Z6169" i="9"/>
  <c r="Z8001" i="9"/>
  <c r="X9107" i="9"/>
  <c r="Z3892" i="9"/>
  <c r="Z5052" i="9"/>
  <c r="X2693" i="9"/>
  <c r="Z6101" i="9"/>
  <c r="X9690" i="9"/>
  <c r="Z6922" i="9"/>
  <c r="Z1451" i="9"/>
  <c r="X1965" i="9"/>
  <c r="X517" i="9"/>
  <c r="X527" i="9"/>
  <c r="X552" i="9"/>
  <c r="Z257" i="9"/>
  <c r="X867" i="9"/>
  <c r="Z6087" i="9"/>
  <c r="X9143" i="9"/>
  <c r="X8600" i="9"/>
  <c r="Z8402" i="9"/>
  <c r="X6369" i="9"/>
  <c r="X5114" i="9"/>
  <c r="X3970" i="9"/>
  <c r="X2819" i="9"/>
  <c r="X6651" i="9"/>
  <c r="X1588" i="9"/>
  <c r="X6540" i="9"/>
  <c r="X5310" i="9"/>
  <c r="X9701" i="9"/>
  <c r="X4872" i="9"/>
  <c r="X5456" i="9"/>
  <c r="X638" i="9"/>
  <c r="X608" i="9"/>
  <c r="Z729" i="9"/>
  <c r="X1591" i="9"/>
  <c r="X3199" i="9"/>
  <c r="X5631" i="9"/>
  <c r="X9223" i="9"/>
  <c r="Z8632" i="9"/>
  <c r="Z1513" i="9"/>
  <c r="Z4185" i="9"/>
  <c r="X4060" i="9"/>
  <c r="X3061" i="9"/>
  <c r="T3601" i="11"/>
  <c r="T3377" i="11"/>
  <c r="T3153" i="11"/>
  <c r="T2946" i="11"/>
  <c r="T2498" i="11"/>
  <c r="T2881" i="11"/>
  <c r="T2433" i="11"/>
  <c r="T2720" i="11"/>
  <c r="T3049" i="11"/>
  <c r="T2647" i="11"/>
  <c r="T3011" i="11"/>
  <c r="T2578" i="11"/>
  <c r="T4508" i="11"/>
  <c r="T4420" i="11"/>
  <c r="T4308" i="11"/>
  <c r="T4220" i="11"/>
  <c r="T4108" i="11"/>
  <c r="T3996" i="11"/>
  <c r="T3908" i="11"/>
  <c r="T3787" i="11"/>
  <c r="T3656" i="11"/>
  <c r="T3432" i="11"/>
  <c r="T3208" i="11"/>
  <c r="T3028" i="11"/>
  <c r="T2609" i="11"/>
  <c r="T4571" i="11"/>
  <c r="T4459" i="11"/>
  <c r="T4347" i="11"/>
  <c r="T4259" i="11"/>
  <c r="T4147" i="11"/>
  <c r="T4059" i="11"/>
  <c r="T3947" i="11"/>
  <c r="T3832" i="11"/>
  <c r="T3730" i="11"/>
  <c r="T3511" i="11"/>
  <c r="T3335" i="11"/>
  <c r="T3111" i="11"/>
  <c r="T2768" i="11"/>
  <c r="T2416" i="11"/>
  <c r="T4562" i="11"/>
  <c r="T4050" i="11"/>
  <c r="T3058" i="11"/>
  <c r="T2760" i="11"/>
  <c r="T2304" i="11"/>
  <c r="T2719" i="11"/>
  <c r="T3085" i="11"/>
  <c r="T3428" i="11"/>
  <c r="T2899" i="11"/>
  <c r="T1093" i="11"/>
  <c r="T1506" i="11"/>
  <c r="T757" i="11"/>
  <c r="T3537" i="11"/>
  <c r="T3361" i="11"/>
  <c r="T3137" i="11"/>
  <c r="T2914" i="11"/>
  <c r="T2466" i="11"/>
  <c r="T2753" i="11"/>
  <c r="T2401" i="11"/>
  <c r="T2688" i="11"/>
  <c r="T3031" i="11"/>
  <c r="T2615" i="11"/>
  <c r="T2898" i="11"/>
  <c r="T2546" i="11"/>
  <c r="T4500" i="11"/>
  <c r="T4412" i="11"/>
  <c r="T4300" i="11"/>
  <c r="T4188" i="11"/>
  <c r="T4100" i="11"/>
  <c r="T3988" i="11"/>
  <c r="T3900" i="11"/>
  <c r="T3778" i="11"/>
  <c r="T3592" i="11"/>
  <c r="T3416" i="11"/>
  <c r="T3192" i="11"/>
  <c r="T3010" i="11"/>
  <c r="T2577" i="11"/>
  <c r="T4539" i="11"/>
  <c r="T4451" i="11"/>
  <c r="T4339" i="11"/>
  <c r="T4251" i="11"/>
  <c r="T4139" i="11"/>
  <c r="T4027" i="11"/>
  <c r="T3939" i="11"/>
  <c r="T3823" i="11"/>
  <c r="T3719" i="11"/>
  <c r="T3495" i="11"/>
  <c r="T3271" i="11"/>
  <c r="T3095" i="11"/>
  <c r="T2736" i="11"/>
  <c r="T2384" i="11"/>
  <c r="T4514" i="11"/>
  <c r="T4002" i="11"/>
  <c r="T2599" i="11"/>
  <c r="T2504" i="11"/>
  <c r="T2045" i="11"/>
  <c r="T2463" i="11"/>
  <c r="T2906" i="11"/>
  <c r="T3300" i="11"/>
  <c r="T2771" i="11"/>
  <c r="T1272" i="11"/>
  <c r="T2909" i="11"/>
  <c r="T1359" i="11"/>
  <c r="T5305" i="11"/>
  <c r="T5193" i="11"/>
  <c r="T5105" i="11"/>
  <c r="T4993" i="11"/>
  <c r="T4905" i="11"/>
  <c r="T4783" i="11"/>
  <c r="T4655" i="11"/>
  <c r="T4533" i="11"/>
  <c r="T4309" i="11"/>
  <c r="T4133" i="11"/>
  <c r="T3909" i="11"/>
  <c r="T3609" i="11"/>
  <c r="T3257" i="11"/>
  <c r="T5328" i="11"/>
  <c r="T5240" i="11"/>
  <c r="T5128" i="11"/>
  <c r="T5016" i="11"/>
  <c r="T4928" i="11"/>
  <c r="T4809" i="11"/>
  <c r="T4709" i="11"/>
  <c r="T4575" i="11"/>
  <c r="T4352" i="11"/>
  <c r="T4176" i="11"/>
  <c r="T3952" i="11"/>
  <c r="T3765" i="11"/>
  <c r="T3344" i="11"/>
  <c r="T4545" i="11"/>
  <c r="T4457" i="11"/>
  <c r="T4345" i="11"/>
  <c r="T4257" i="11"/>
  <c r="T4145" i="11"/>
  <c r="T4033" i="11"/>
  <c r="T3945" i="11"/>
  <c r="T3830" i="11"/>
  <c r="T3728" i="11"/>
  <c r="T3505" i="11"/>
  <c r="T3281" i="11"/>
  <c r="T3105" i="11"/>
  <c r="T2754" i="11"/>
  <c r="T2402" i="11"/>
  <c r="T2689" i="11"/>
  <c r="T2976" i="11"/>
  <c r="T2624" i="11"/>
  <c r="T2903" i="11"/>
  <c r="T2551" i="11"/>
  <c r="T2834" i="11"/>
  <c r="T2386" i="11"/>
  <c r="T4484" i="11"/>
  <c r="T4372" i="11"/>
  <c r="T4284" i="11"/>
  <c r="T4172" i="11"/>
  <c r="T4060" i="11"/>
  <c r="T3972" i="11"/>
  <c r="T3860" i="11"/>
  <c r="T3760" i="11"/>
  <c r="T3560" i="11"/>
  <c r="T3336" i="11"/>
  <c r="T3160" i="11"/>
  <c r="T2865" i="11"/>
  <c r="T2513" i="11"/>
  <c r="T4523" i="11"/>
  <c r="T4411" i="11"/>
  <c r="T4323" i="11"/>
  <c r="T4211" i="11"/>
  <c r="T4123" i="11"/>
  <c r="T4011" i="11"/>
  <c r="T3899" i="11"/>
  <c r="T3805" i="11"/>
  <c r="T3639" i="11"/>
  <c r="T3463" i="11"/>
  <c r="T3239" i="11"/>
  <c r="T3009" i="11"/>
  <c r="T2672" i="11"/>
  <c r="T4826" i="11"/>
  <c r="T4386" i="11"/>
  <c r="T3874" i="11"/>
  <c r="T3523" i="11"/>
  <c r="T1953" i="11"/>
  <c r="T3502" i="11"/>
  <c r="T3725" i="11"/>
  <c r="T2394" i="11"/>
  <c r="T3042" i="11"/>
  <c r="T2515" i="11"/>
  <c r="T1475" i="11"/>
  <c r="T2397" i="11"/>
  <c r="T3089" i="11"/>
  <c r="T2722" i="11"/>
  <c r="T3001" i="11"/>
  <c r="T2657" i="11"/>
  <c r="T2944" i="11"/>
  <c r="T2592" i="11"/>
  <c r="T2871" i="11"/>
  <c r="T2423" i="11"/>
  <c r="T2802" i="11"/>
  <c r="T4564" i="11"/>
  <c r="T4476" i="11"/>
  <c r="T4364" i="11"/>
  <c r="T4252" i="11"/>
  <c r="T4164" i="11"/>
  <c r="T4052" i="11"/>
  <c r="T3964" i="11"/>
  <c r="T3851" i="11"/>
  <c r="T3720" i="11"/>
  <c r="T3544" i="11"/>
  <c r="T3320" i="11"/>
  <c r="T3144" i="11"/>
  <c r="T2833" i="11"/>
  <c r="T2385" i="11"/>
  <c r="T4515" i="11"/>
  <c r="T4403" i="11"/>
  <c r="T4315" i="11"/>
  <c r="T4203" i="11"/>
  <c r="T4091" i="11"/>
  <c r="T4003" i="11"/>
  <c r="T3891" i="11"/>
  <c r="T3795" i="11"/>
  <c r="T3623" i="11"/>
  <c r="T3399" i="11"/>
  <c r="T3223" i="11"/>
  <c r="T2991" i="11"/>
  <c r="T2640" i="11"/>
  <c r="T4818" i="11"/>
  <c r="T4306" i="11"/>
  <c r="T3785" i="11"/>
  <c r="T3395" i="11"/>
  <c r="T2135" i="11"/>
  <c r="T3374" i="11"/>
  <c r="T3597" i="11"/>
  <c r="T2138" i="11"/>
  <c r="T2825" i="11"/>
  <c r="T2387" i="11"/>
  <c r="T2830" i="11"/>
  <c r="T2141" i="11"/>
  <c r="T5289" i="11"/>
  <c r="T5177" i="11"/>
  <c r="T5065" i="11"/>
  <c r="T4977" i="11"/>
  <c r="T4865" i="11"/>
  <c r="T4765" i="11"/>
  <c r="T4637" i="11"/>
  <c r="T4453" i="11"/>
  <c r="T4277" i="11"/>
  <c r="T4053" i="11"/>
  <c r="T3877" i="11"/>
  <c r="T3545" i="11"/>
  <c r="T3097" i="11"/>
  <c r="T5312" i="11"/>
  <c r="T5200" i="11"/>
  <c r="T5112" i="11"/>
  <c r="T5000" i="11"/>
  <c r="T4888" i="11"/>
  <c r="T4791" i="11"/>
  <c r="T4663" i="11"/>
  <c r="T4544" i="11"/>
  <c r="T4320" i="11"/>
  <c r="T4096" i="11"/>
  <c r="T3920" i="11"/>
  <c r="T3632" i="11"/>
  <c r="T3280" i="11"/>
  <c r="T4529" i="11"/>
  <c r="T4417" i="11"/>
  <c r="T4329" i="11"/>
  <c r="T4217" i="11"/>
  <c r="T4129" i="11"/>
  <c r="T4017" i="11"/>
  <c r="T3905" i="11"/>
  <c r="T3811" i="11"/>
  <c r="T3649" i="11"/>
  <c r="T3473" i="11"/>
  <c r="T3249" i="11"/>
  <c r="T3020" i="11"/>
  <c r="T2690" i="11"/>
  <c r="T2977" i="11"/>
  <c r="T2625" i="11"/>
  <c r="T2912" i="11"/>
  <c r="T2464" i="11"/>
  <c r="T2839" i="11"/>
  <c r="T2391" i="11"/>
  <c r="T2770" i="11"/>
  <c r="T4556" i="11"/>
  <c r="T4444" i="11"/>
  <c r="T4356" i="11"/>
  <c r="T4244" i="11"/>
  <c r="T4156" i="11"/>
  <c r="T4044" i="11"/>
  <c r="T3932" i="11"/>
  <c r="T3842" i="11"/>
  <c r="T3704" i="11"/>
  <c r="T3528" i="11"/>
  <c r="T3304" i="11"/>
  <c r="T3080" i="11"/>
  <c r="T2801" i="11"/>
  <c r="T4595" i="11"/>
  <c r="T4507" i="11"/>
  <c r="T4395" i="11"/>
  <c r="T4283" i="11"/>
  <c r="T4195" i="11"/>
  <c r="T4083" i="11"/>
  <c r="T3995" i="11"/>
  <c r="T3883" i="11"/>
  <c r="T3759" i="11"/>
  <c r="T3607" i="11"/>
  <c r="T3383" i="11"/>
  <c r="T3207" i="11"/>
  <c r="T2960" i="11"/>
  <c r="T2512" i="11"/>
  <c r="T4770" i="11"/>
  <c r="T4258" i="11"/>
  <c r="T3729" i="11"/>
  <c r="T3267" i="11"/>
  <c r="T2274" i="11"/>
  <c r="T3246" i="11"/>
  <c r="T3469" i="11"/>
  <c r="T3812" i="11"/>
  <c r="T2569" i="11"/>
  <c r="T2227" i="11"/>
  <c r="T2574" i="11"/>
  <c r="T1738" i="11"/>
  <c r="T5257" i="11"/>
  <c r="T5169" i="11"/>
  <c r="T5057" i="11"/>
  <c r="T4969" i="11"/>
  <c r="T4856" i="11"/>
  <c r="T4728" i="11"/>
  <c r="T4628" i="11"/>
  <c r="T4437" i="11"/>
  <c r="T4261" i="11"/>
  <c r="T4037" i="11"/>
  <c r="T3807" i="11"/>
  <c r="T3513" i="11"/>
  <c r="T3065" i="11"/>
  <c r="T5304" i="11"/>
  <c r="T5192" i="11"/>
  <c r="T5080" i="11"/>
  <c r="T4992" i="11"/>
  <c r="T4880" i="11"/>
  <c r="T4782" i="11"/>
  <c r="T4654" i="11"/>
  <c r="T4480" i="11"/>
  <c r="T4304" i="11"/>
  <c r="T4080" i="11"/>
  <c r="T3904" i="11"/>
  <c r="T3600" i="11"/>
  <c r="T3152" i="11"/>
  <c r="T4521" i="11"/>
  <c r="T4409" i="11"/>
  <c r="T4321" i="11"/>
  <c r="T4209" i="11"/>
  <c r="T4097" i="11"/>
  <c r="T4009" i="11"/>
  <c r="T3897" i="11"/>
  <c r="T3802" i="11"/>
  <c r="T3633" i="11"/>
  <c r="T3409" i="11"/>
  <c r="T3233" i="11"/>
  <c r="T3002" i="11"/>
  <c r="T2658" i="11"/>
  <c r="T2945" i="11"/>
  <c r="T2497" i="11"/>
  <c r="T2880" i="11"/>
  <c r="T2432" i="11"/>
  <c r="T2807" i="11"/>
  <c r="T3048" i="11"/>
  <c r="T2642" i="11"/>
  <c r="T4548" i="11"/>
  <c r="T4436" i="11"/>
  <c r="T4348" i="11"/>
  <c r="T4236" i="11"/>
  <c r="T4124" i="11"/>
  <c r="T4036" i="11"/>
  <c r="T3924" i="11"/>
  <c r="T3833" i="11"/>
  <c r="T3688" i="11"/>
  <c r="T3464" i="11"/>
  <c r="T3288" i="11"/>
  <c r="T3064" i="11"/>
  <c r="T2769" i="11"/>
  <c r="T4587" i="11"/>
  <c r="T4475" i="11"/>
  <c r="T4387" i="11"/>
  <c r="T4275" i="11"/>
  <c r="T4187" i="11"/>
  <c r="T4075" i="11"/>
  <c r="T3963" i="11"/>
  <c r="T3875" i="11"/>
  <c r="T3750" i="11"/>
  <c r="T3591" i="11"/>
  <c r="T3367" i="11"/>
  <c r="T3143" i="11"/>
  <c r="T2928" i="11"/>
  <c r="T2480" i="11"/>
  <c r="T4690" i="11"/>
  <c r="T4178" i="11"/>
  <c r="T3570" i="11"/>
  <c r="T3139" i="11"/>
  <c r="T2006" i="11"/>
  <c r="T3118" i="11"/>
  <c r="T3341" i="11"/>
  <c r="T3684" i="11"/>
  <c r="T2313" i="11"/>
  <c r="T1912" i="11"/>
  <c r="T2318" i="11"/>
  <c r="T2732" i="11"/>
  <c r="T5249" i="11"/>
  <c r="T5161" i="11"/>
  <c r="T5049" i="11"/>
  <c r="T4937" i="11"/>
  <c r="T4847" i="11"/>
  <c r="T4719" i="11"/>
  <c r="T4619" i="11"/>
  <c r="T4421" i="11"/>
  <c r="T4197" i="11"/>
  <c r="T4021" i="11"/>
  <c r="T3789" i="11"/>
  <c r="T3481" i="11"/>
  <c r="T5384" i="11"/>
  <c r="T5272" i="11"/>
  <c r="T5184" i="11"/>
  <c r="T5072" i="11"/>
  <c r="T4984" i="11"/>
  <c r="T4872" i="11"/>
  <c r="T4745" i="11"/>
  <c r="T4645" i="11"/>
  <c r="T4464" i="11"/>
  <c r="T4288" i="11"/>
  <c r="T4064" i="11"/>
  <c r="T3838" i="11"/>
  <c r="T3568" i="11"/>
  <c r="T3120" i="11"/>
  <c r="T4513" i="11"/>
  <c r="T4401" i="11"/>
  <c r="T4289" i="11"/>
  <c r="T4201" i="11"/>
  <c r="T4089" i="11"/>
  <c r="T4001" i="11"/>
  <c r="T3889" i="11"/>
  <c r="T3766" i="11"/>
  <c r="T3617" i="11"/>
  <c r="T3393" i="11"/>
  <c r="T3217" i="11"/>
  <c r="T2978" i="11"/>
  <c r="T2530" i="11"/>
  <c r="T2913" i="11"/>
  <c r="T2465" i="11"/>
  <c r="T2848" i="11"/>
  <c r="T2400" i="11"/>
  <c r="T2679" i="11"/>
  <c r="T3030" i="11"/>
  <c r="T2610" i="11"/>
  <c r="T4540" i="11"/>
  <c r="T4428" i="11"/>
  <c r="T4316" i="11"/>
  <c r="T4228" i="11"/>
  <c r="T4116" i="11"/>
  <c r="T4028" i="11"/>
  <c r="T3916" i="11"/>
  <c r="T3797" i="11"/>
  <c r="T3672" i="11"/>
  <c r="T3448" i="11"/>
  <c r="T3272" i="11"/>
  <c r="T3047" i="11"/>
  <c r="T2641" i="11"/>
  <c r="T4579" i="11"/>
  <c r="T4467" i="11"/>
  <c r="T4379" i="11"/>
  <c r="T4267" i="11"/>
  <c r="T4155" i="11"/>
  <c r="T4067" i="11"/>
  <c r="T3955" i="11"/>
  <c r="T3867" i="11"/>
  <c r="T3741" i="11"/>
  <c r="T3527" i="11"/>
  <c r="T3351" i="11"/>
  <c r="T3127" i="11"/>
  <c r="T2896" i="11"/>
  <c r="T2448" i="11"/>
  <c r="T4642" i="11"/>
  <c r="T4130" i="11"/>
  <c r="T3314" i="11"/>
  <c r="T3004" i="11"/>
  <c r="T2161" i="11"/>
  <c r="T2975" i="11"/>
  <c r="T3213" i="11"/>
  <c r="T3556" i="11"/>
  <c r="T2055" i="11"/>
  <c r="T920" i="11"/>
  <c r="T2061" i="11"/>
  <c r="T2220" i="11"/>
  <c r="T4706" i="11"/>
  <c r="T4578" i="11"/>
  <c r="T4450" i="11"/>
  <c r="T4322" i="11"/>
  <c r="T4194" i="11"/>
  <c r="T4066" i="11"/>
  <c r="T3938" i="11"/>
  <c r="T3803" i="11"/>
  <c r="T3602" i="11"/>
  <c r="T3346" i="11"/>
  <c r="T3090" i="11"/>
  <c r="T2663" i="11"/>
  <c r="T3667" i="11"/>
  <c r="T3539" i="11"/>
  <c r="T3411" i="11"/>
  <c r="T3283" i="11"/>
  <c r="T3155" i="11"/>
  <c r="T3023" i="11"/>
  <c r="T2792" i="11"/>
  <c r="T2536" i="11"/>
  <c r="T2280" i="11"/>
  <c r="T2015" i="11"/>
  <c r="T2167" i="11"/>
  <c r="T2306" i="11"/>
  <c r="T2047" i="11"/>
  <c r="T2193" i="11"/>
  <c r="T2336" i="11"/>
  <c r="T2080" i="11"/>
  <c r="T3646" i="11"/>
  <c r="T3518" i="11"/>
  <c r="T3390" i="11"/>
  <c r="T3262" i="11"/>
  <c r="T3134" i="11"/>
  <c r="T2999" i="11"/>
  <c r="T2751" i="11"/>
  <c r="T2495" i="11"/>
  <c r="T2239" i="11"/>
  <c r="T1936" i="11"/>
  <c r="T3613" i="11"/>
  <c r="T3485" i="11"/>
  <c r="T3357" i="11"/>
  <c r="T3229" i="11"/>
  <c r="T3101" i="11"/>
  <c r="T2938" i="11"/>
  <c r="T2682" i="11"/>
  <c r="T2426" i="11"/>
  <c r="T2170" i="11"/>
  <c r="T3828" i="11"/>
  <c r="T3700" i="11"/>
  <c r="T3572" i="11"/>
  <c r="T3444" i="11"/>
  <c r="T3316" i="11"/>
  <c r="T3188" i="11"/>
  <c r="T3060" i="11"/>
  <c r="T2857" i="11"/>
  <c r="T2601" i="11"/>
  <c r="T2345" i="11"/>
  <c r="T2089" i="11"/>
  <c r="T2915" i="11"/>
  <c r="T2787" i="11"/>
  <c r="T2659" i="11"/>
  <c r="T2531" i="11"/>
  <c r="T2403" i="11"/>
  <c r="T2243" i="11"/>
  <c r="T1944" i="11"/>
  <c r="T1116" i="11"/>
  <c r="T1242" i="11"/>
  <c r="T1351" i="11"/>
  <c r="T1447" i="11"/>
  <c r="T1539" i="11"/>
  <c r="T2846" i="11"/>
  <c r="T2590" i="11"/>
  <c r="T2334" i="11"/>
  <c r="T2078" i="11"/>
  <c r="T1570" i="11"/>
  <c r="T2925" i="11"/>
  <c r="T2669" i="11"/>
  <c r="T2413" i="11"/>
  <c r="T2157" i="11"/>
  <c r="T1770" i="11"/>
  <c r="T2748" i="11"/>
  <c r="T2236" i="11"/>
  <c r="T1029" i="11"/>
  <c r="T1609" i="11"/>
  <c r="T418" i="11"/>
  <c r="T4698" i="11"/>
  <c r="T4570" i="11"/>
  <c r="T4442" i="11"/>
  <c r="T4314" i="11"/>
  <c r="T4186" i="11"/>
  <c r="T4058" i="11"/>
  <c r="T3930" i="11"/>
  <c r="T3794" i="11"/>
  <c r="T3586" i="11"/>
  <c r="T3330" i="11"/>
  <c r="T3074" i="11"/>
  <c r="T2631" i="11"/>
  <c r="T3659" i="11"/>
  <c r="T3531" i="11"/>
  <c r="T3403" i="11"/>
  <c r="T3275" i="11"/>
  <c r="T3147" i="11"/>
  <c r="T3014" i="11"/>
  <c r="T2776" i="11"/>
  <c r="T2520" i="11"/>
  <c r="T2264" i="11"/>
  <c r="T1985" i="11"/>
  <c r="T2151" i="11"/>
  <c r="T2290" i="11"/>
  <c r="T2029" i="11"/>
  <c r="T2177" i="11"/>
  <c r="T2320" i="11"/>
  <c r="T2063" i="11"/>
  <c r="T3638" i="11"/>
  <c r="T3510" i="11"/>
  <c r="T3382" i="11"/>
  <c r="T3254" i="11"/>
  <c r="T3126" i="11"/>
  <c r="T2990" i="11"/>
  <c r="T2735" i="11"/>
  <c r="T2479" i="11"/>
  <c r="T2223" i="11"/>
  <c r="T3733" i="11"/>
  <c r="T3605" i="11"/>
  <c r="T3477" i="11"/>
  <c r="T3349" i="11"/>
  <c r="T3221" i="11"/>
  <c r="T3093" i="11"/>
  <c r="T2922" i="11"/>
  <c r="T2666" i="11"/>
  <c r="T2410" i="11"/>
  <c r="T2154" i="11"/>
  <c r="T3820" i="11"/>
  <c r="T3692" i="11"/>
  <c r="T3564" i="11"/>
  <c r="T3436" i="11"/>
  <c r="T3308" i="11"/>
  <c r="T3180" i="11"/>
  <c r="T3051" i="11"/>
  <c r="T2841" i="11"/>
  <c r="T2585" i="11"/>
  <c r="T2329" i="11"/>
  <c r="T2073" i="11"/>
  <c r="T2907" i="11"/>
  <c r="T2779" i="11"/>
  <c r="T2651" i="11"/>
  <c r="T2523" i="11"/>
  <c r="T2395" i="11"/>
  <c r="T2235" i="11"/>
  <c r="T1928" i="11"/>
  <c r="T1028" i="11"/>
  <c r="T1173" i="11"/>
  <c r="T1314" i="11"/>
  <c r="T1415" i="11"/>
  <c r="T1507" i="11"/>
  <c r="T2838" i="11"/>
  <c r="T2582" i="11"/>
  <c r="T2326" i="11"/>
  <c r="T2070" i="11"/>
  <c r="T1538" i="11"/>
  <c r="T2917" i="11"/>
  <c r="T2661" i="11"/>
  <c r="T2405" i="11"/>
  <c r="T2149" i="11"/>
  <c r="T1754" i="11"/>
  <c r="T2740" i="11"/>
  <c r="T2228" i="11"/>
  <c r="T954" i="11"/>
  <c r="T1487" i="11"/>
  <c r="A1" i="11"/>
  <c r="T1080" i="11"/>
  <c r="T962" i="11"/>
  <c r="T864" i="11"/>
  <c r="T1764" i="11"/>
  <c r="T1699" i="11"/>
  <c r="T1392" i="11"/>
  <c r="T901" i="11"/>
  <c r="T1771" i="11"/>
  <c r="T1291" i="11"/>
  <c r="T1737" i="11"/>
  <c r="T1993" i="11"/>
  <c r="T2140" i="11"/>
  <c r="T2268" i="11"/>
  <c r="T2396" i="11"/>
  <c r="T2524" i="11"/>
  <c r="T2652" i="11"/>
  <c r="T2780" i="11"/>
  <c r="T2908" i="11"/>
  <c r="T1201" i="11"/>
  <c r="T1642" i="11"/>
  <c r="T1786" i="11"/>
  <c r="T1914" i="11"/>
  <c r="T2032" i="11"/>
  <c r="T2101" i="11"/>
  <c r="T2165" i="11"/>
  <c r="T2229" i="11"/>
  <c r="T2293" i="11"/>
  <c r="T2357" i="11"/>
  <c r="T2421" i="11"/>
  <c r="T2485" i="11"/>
  <c r="T2549" i="11"/>
  <c r="T2613" i="11"/>
  <c r="T2677" i="11"/>
  <c r="T2741" i="11"/>
  <c r="T2805" i="11"/>
  <c r="T2869" i="11"/>
  <c r="T2933" i="11"/>
  <c r="T2997" i="11"/>
  <c r="T367" i="11"/>
  <c r="T1344" i="11"/>
  <c r="T1600" i="11"/>
  <c r="T1759" i="11"/>
  <c r="T1887" i="11"/>
  <c r="T2010" i="11"/>
  <c r="T2086" i="11"/>
  <c r="T2150" i="11"/>
  <c r="T2214" i="11"/>
  <c r="T2278" i="11"/>
  <c r="T2342" i="11"/>
  <c r="T2406" i="11"/>
  <c r="T2470" i="11"/>
  <c r="T2534" i="11"/>
  <c r="T2598" i="11"/>
  <c r="T2662" i="11"/>
  <c r="T2726" i="11"/>
  <c r="T2790" i="11"/>
  <c r="T2854" i="11"/>
  <c r="T2918" i="11"/>
  <c r="T2982" i="11"/>
  <c r="T1307" i="11"/>
  <c r="T1571" i="11"/>
  <c r="T1744" i="11"/>
  <c r="T1872" i="11"/>
  <c r="T1149" i="11"/>
  <c r="T1479" i="11"/>
  <c r="T1695" i="11"/>
  <c r="T1825" i="11"/>
  <c r="T904" i="11"/>
  <c r="T1384" i="11"/>
  <c r="T1631" i="11"/>
  <c r="T1778" i="11"/>
  <c r="T1906" i="11"/>
  <c r="T1284" i="11"/>
  <c r="T1554" i="11"/>
  <c r="T1735" i="11"/>
  <c r="T1863" i="11"/>
  <c r="T1177" i="11"/>
  <c r="T1491" i="11"/>
  <c r="T1703" i="11"/>
  <c r="T1832" i="11"/>
  <c r="T1960" i="11"/>
  <c r="T2057" i="11"/>
  <c r="T2123" i="11"/>
  <c r="T2187" i="11"/>
  <c r="T2251" i="11"/>
  <c r="T746" i="11"/>
  <c r="T1258" i="11"/>
  <c r="T1125" i="11"/>
  <c r="T1892" i="11"/>
  <c r="T1765" i="11"/>
  <c r="T1520" i="11"/>
  <c r="T1165" i="11"/>
  <c r="T1835" i="11"/>
  <c r="T1367" i="11"/>
  <c r="T1769" i="11"/>
  <c r="T2022" i="11"/>
  <c r="T2156" i="11"/>
  <c r="T2284" i="11"/>
  <c r="T2412" i="11"/>
  <c r="T2540" i="11"/>
  <c r="T2668" i="11"/>
  <c r="T2796" i="11"/>
  <c r="T2924" i="11"/>
  <c r="T1292" i="11"/>
  <c r="T1665" i="11"/>
  <c r="T1802" i="11"/>
  <c r="T1930" i="11"/>
  <c r="T2041" i="11"/>
  <c r="T2109" i="11"/>
  <c r="T2173" i="11"/>
  <c r="T2237" i="11"/>
  <c r="T2301" i="11"/>
  <c r="T2365" i="11"/>
  <c r="T2429" i="11"/>
  <c r="T2493" i="11"/>
  <c r="T2557" i="11"/>
  <c r="T2621" i="11"/>
  <c r="T2685" i="11"/>
  <c r="T2749" i="11"/>
  <c r="T2813" i="11"/>
  <c r="T2877" i="11"/>
  <c r="T2941" i="11"/>
  <c r="T3005" i="11"/>
  <c r="T849" i="11"/>
  <c r="T1378" i="11"/>
  <c r="T1625" i="11"/>
  <c r="T1775" i="11"/>
  <c r="T1903" i="11"/>
  <c r="T2024" i="11"/>
  <c r="T2094" i="11"/>
  <c r="T2158" i="11"/>
  <c r="T2222" i="11"/>
  <c r="T2286" i="11"/>
  <c r="T2350" i="11"/>
  <c r="T2414" i="11"/>
  <c r="T2478" i="11"/>
  <c r="T2542" i="11"/>
  <c r="T2606" i="11"/>
  <c r="T2670" i="11"/>
  <c r="T2734" i="11"/>
  <c r="T2798" i="11"/>
  <c r="T2862" i="11"/>
  <c r="T2926" i="11"/>
  <c r="T409" i="11"/>
  <c r="T1345" i="11"/>
  <c r="T1601" i="11"/>
  <c r="T1760" i="11"/>
  <c r="T1888" i="11"/>
  <c r="T1226" i="11"/>
  <c r="T1511" i="11"/>
  <c r="T1713" i="11"/>
  <c r="T1841" i="11"/>
  <c r="T997" i="11"/>
  <c r="T1416" i="11"/>
  <c r="T1655" i="11"/>
  <c r="T1794" i="11"/>
  <c r="T1922" i="11"/>
  <c r="T1325" i="11"/>
  <c r="T1586" i="11"/>
  <c r="T1751" i="11"/>
  <c r="T1879" i="11"/>
  <c r="T1243" i="11"/>
  <c r="T1523" i="11"/>
  <c r="T1720" i="11"/>
  <c r="T1848" i="11"/>
  <c r="T1976" i="11"/>
  <c r="T2066" i="11"/>
  <c r="T2131" i="11"/>
  <c r="T2195" i="11"/>
  <c r="T2259" i="11"/>
  <c r="T593" i="11"/>
  <c r="T1406" i="11"/>
  <c r="T1315" i="11"/>
  <c r="T2020" i="11"/>
  <c r="T1829" i="11"/>
  <c r="T1635" i="11"/>
  <c r="T970" i="11"/>
  <c r="T1899" i="11"/>
  <c r="T1399" i="11"/>
  <c r="T1785" i="11"/>
  <c r="T2031" i="11"/>
  <c r="T2164" i="11"/>
  <c r="T2292" i="11"/>
  <c r="T2420" i="11"/>
  <c r="T2548" i="11"/>
  <c r="T2676" i="11"/>
  <c r="T2804" i="11"/>
  <c r="T2932" i="11"/>
  <c r="T1332" i="11"/>
  <c r="T1687" i="11"/>
  <c r="T1818" i="11"/>
  <c r="T1946" i="11"/>
  <c r="T2050" i="11"/>
  <c r="T2117" i="11"/>
  <c r="T2181" i="11"/>
  <c r="T2245" i="11"/>
  <c r="T2309" i="11"/>
  <c r="T2373" i="11"/>
  <c r="T2437" i="11"/>
  <c r="T2501" i="11"/>
  <c r="T2565" i="11"/>
  <c r="T2629" i="11"/>
  <c r="T2693" i="11"/>
  <c r="T2757" i="11"/>
  <c r="T2821" i="11"/>
  <c r="T2885" i="11"/>
  <c r="T2949" i="11"/>
  <c r="T3013" i="11"/>
  <c r="T965" i="11"/>
  <c r="T1410" i="11"/>
  <c r="T1650" i="11"/>
  <c r="T1791" i="11"/>
  <c r="T1919" i="11"/>
  <c r="T2033" i="11"/>
  <c r="T2102" i="11"/>
  <c r="T2166" i="11"/>
  <c r="T2230" i="11"/>
  <c r="T2294" i="11"/>
  <c r="T2358" i="11"/>
  <c r="T2422" i="11"/>
  <c r="T2486" i="11"/>
  <c r="T2550" i="11"/>
  <c r="T2614" i="11"/>
  <c r="T2678" i="11"/>
  <c r="T2742" i="11"/>
  <c r="T2806" i="11"/>
  <c r="T2870" i="11"/>
  <c r="T2934" i="11"/>
  <c r="T865" i="11"/>
  <c r="T1379" i="11"/>
  <c r="T1626" i="11"/>
  <c r="T1776" i="11"/>
  <c r="T1904" i="11"/>
  <c r="T1269" i="11"/>
  <c r="T1543" i="11"/>
  <c r="T1729" i="11"/>
  <c r="T1857" i="11"/>
  <c r="T1092" i="11"/>
  <c r="T1448" i="11"/>
  <c r="T1675" i="11"/>
  <c r="T1810" i="11"/>
  <c r="T629" i="11"/>
  <c r="T1362" i="11"/>
  <c r="T1611" i="11"/>
  <c r="T1767" i="11"/>
  <c r="T1895" i="11"/>
  <c r="T1285" i="11"/>
  <c r="T1555" i="11"/>
  <c r="T1736" i="11"/>
  <c r="T1864" i="11"/>
  <c r="T1992" i="11"/>
  <c r="T2075" i="11"/>
  <c r="T2139" i="11"/>
  <c r="T2203" i="11"/>
  <c r="T2267" i="11"/>
  <c r="T1420" i="11"/>
  <c r="T1534" i="11"/>
  <c r="T1449" i="11"/>
  <c r="T938" i="11"/>
  <c r="T1893" i="11"/>
  <c r="T1718" i="11"/>
  <c r="T1204" i="11"/>
  <c r="T1963" i="11"/>
  <c r="T1431" i="11"/>
  <c r="T1801" i="11"/>
  <c r="T2040" i="11"/>
  <c r="T2172" i="11"/>
  <c r="T2300" i="11"/>
  <c r="T2428" i="11"/>
  <c r="T2556" i="11"/>
  <c r="T2684" i="11"/>
  <c r="T2812" i="11"/>
  <c r="T2940" i="11"/>
  <c r="T1368" i="11"/>
  <c r="T1705" i="11"/>
  <c r="T1834" i="11"/>
  <c r="T1962" i="11"/>
  <c r="T2059" i="11"/>
  <c r="T2125" i="11"/>
  <c r="T2189" i="11"/>
  <c r="T2253" i="11"/>
  <c r="T2317" i="11"/>
  <c r="T2381" i="11"/>
  <c r="T2445" i="11"/>
  <c r="T2509" i="11"/>
  <c r="T2573" i="11"/>
  <c r="T2637" i="11"/>
  <c r="T2701" i="11"/>
  <c r="T2765" i="11"/>
  <c r="T2829" i="11"/>
  <c r="T2893" i="11"/>
  <c r="T2957" i="11"/>
  <c r="T3021" i="11"/>
  <c r="T1060" i="11"/>
  <c r="T1442" i="11"/>
  <c r="T1672" i="11"/>
  <c r="T1807" i="11"/>
  <c r="T1935" i="11"/>
  <c r="T2042" i="11"/>
  <c r="T2110" i="11"/>
  <c r="T2174" i="11"/>
  <c r="T2238" i="11"/>
  <c r="T2302" i="11"/>
  <c r="T2366" i="11"/>
  <c r="T2430" i="11"/>
  <c r="T2494" i="11"/>
  <c r="T2558" i="11"/>
  <c r="T2622" i="11"/>
  <c r="T2686" i="11"/>
  <c r="T2750" i="11"/>
  <c r="T2814" i="11"/>
  <c r="T2878" i="11"/>
  <c r="T2942" i="11"/>
  <c r="T988" i="11"/>
  <c r="T1411" i="11"/>
  <c r="T1651" i="11"/>
  <c r="T1792" i="11"/>
  <c r="T1920" i="11"/>
  <c r="T1313" i="11"/>
  <c r="T1575" i="11"/>
  <c r="T1745" i="11"/>
  <c r="T1873" i="11"/>
  <c r="T1169" i="11"/>
  <c r="T1480" i="11"/>
  <c r="T1696" i="11"/>
  <c r="T1826" i="11"/>
  <c r="T914" i="11"/>
  <c r="T1394" i="11"/>
  <c r="T1639" i="11"/>
  <c r="T1783" i="11"/>
  <c r="T1911" i="11"/>
  <c r="T1327" i="11"/>
  <c r="T1587" i="11"/>
  <c r="T1752" i="11"/>
  <c r="T1880" i="11"/>
  <c r="T2007" i="11"/>
  <c r="T2083" i="11"/>
  <c r="T2147" i="11"/>
  <c r="T2211" i="11"/>
  <c r="T2275" i="11"/>
  <c r="T1676" i="11"/>
  <c r="T1577" i="11"/>
  <c r="T1957" i="11"/>
  <c r="T1370" i="11"/>
  <c r="T1559" i="11"/>
  <c r="T2076" i="11"/>
  <c r="T2332" i="11"/>
  <c r="T2588" i="11"/>
  <c r="T2844" i="11"/>
  <c r="T1496" i="11"/>
  <c r="T1850" i="11"/>
  <c r="T2069" i="11"/>
  <c r="T2197" i="11"/>
  <c r="T2325" i="11"/>
  <c r="T2453" i="11"/>
  <c r="T2581" i="11"/>
  <c r="T2709" i="11"/>
  <c r="T2837" i="11"/>
  <c r="T2965" i="11"/>
  <c r="T1141" i="11"/>
  <c r="T1693" i="11"/>
  <c r="T1951" i="11"/>
  <c r="T2118" i="11"/>
  <c r="T2246" i="11"/>
  <c r="T2374" i="11"/>
  <c r="T2502" i="11"/>
  <c r="T2630" i="11"/>
  <c r="T2758" i="11"/>
  <c r="T2886" i="11"/>
  <c r="T1061" i="11"/>
  <c r="T1673" i="11"/>
  <c r="T592" i="11"/>
  <c r="T1602" i="11"/>
  <c r="T1889" i="11"/>
  <c r="T1512" i="11"/>
  <c r="T1842" i="11"/>
  <c r="T1426" i="11"/>
  <c r="T1799" i="11"/>
  <c r="T1363" i="11"/>
  <c r="T1768" i="11"/>
  <c r="T2018" i="11"/>
  <c r="T2155" i="11"/>
  <c r="T2283" i="11"/>
  <c r="T2347" i="11"/>
  <c r="T2411" i="11"/>
  <c r="T2475" i="11"/>
  <c r="T2539" i="11"/>
  <c r="T2603" i="11"/>
  <c r="T2667" i="11"/>
  <c r="T2731" i="11"/>
  <c r="T2795" i="11"/>
  <c r="T2859" i="11"/>
  <c r="T2923" i="11"/>
  <c r="T2987" i="11"/>
  <c r="T2105" i="11"/>
  <c r="T2233" i="11"/>
  <c r="T2361" i="11"/>
  <c r="T2489" i="11"/>
  <c r="T2617" i="11"/>
  <c r="T2745" i="11"/>
  <c r="T2873" i="11"/>
  <c r="T2996" i="11"/>
  <c r="T3068" i="11"/>
  <c r="T3132" i="11"/>
  <c r="T3196" i="11"/>
  <c r="T3260" i="11"/>
  <c r="T3324" i="11"/>
  <c r="T3388" i="11"/>
  <c r="T3452" i="11"/>
  <c r="T3516" i="11"/>
  <c r="T3580" i="11"/>
  <c r="T3644" i="11"/>
  <c r="T3708" i="11"/>
  <c r="T3772" i="11"/>
  <c r="T3836" i="11"/>
  <c r="T2056" i="11"/>
  <c r="T2186" i="11"/>
  <c r="T2314" i="11"/>
  <c r="T2442" i="11"/>
  <c r="T2570" i="11"/>
  <c r="T2698" i="11"/>
  <c r="T2826" i="11"/>
  <c r="T2954" i="11"/>
  <c r="T3043" i="11"/>
  <c r="T3109" i="11"/>
  <c r="T3173" i="11"/>
  <c r="T3237" i="11"/>
  <c r="T3301" i="11"/>
  <c r="T3365" i="11"/>
  <c r="T3429" i="11"/>
  <c r="T3493" i="11"/>
  <c r="T3557" i="11"/>
  <c r="T3621" i="11"/>
  <c r="T3685" i="11"/>
  <c r="T1968" i="11"/>
  <c r="T2127" i="11"/>
  <c r="T2255" i="11"/>
  <c r="T2383" i="11"/>
  <c r="T2511" i="11"/>
  <c r="T2639" i="11"/>
  <c r="T2767" i="11"/>
  <c r="T2895" i="11"/>
  <c r="T3008" i="11"/>
  <c r="T3078" i="11"/>
  <c r="T3142" i="11"/>
  <c r="T3206" i="11"/>
  <c r="T3270" i="11"/>
  <c r="T3334" i="11"/>
  <c r="T3398" i="11"/>
  <c r="T3462" i="11"/>
  <c r="T3526" i="11"/>
  <c r="T3590" i="11"/>
  <c r="T3654" i="11"/>
  <c r="T3718" i="11"/>
  <c r="T2096" i="11"/>
  <c r="T2224" i="11"/>
  <c r="T2352" i="11"/>
  <c r="T2081" i="11"/>
  <c r="T2209" i="11"/>
  <c r="T2337" i="11"/>
  <c r="T2065" i="11"/>
  <c r="T2194" i="11"/>
  <c r="T2322" i="11"/>
  <c r="T2053" i="11"/>
  <c r="T2183" i="11"/>
  <c r="T2311" i="11"/>
  <c r="T2035" i="11"/>
  <c r="T2168" i="11"/>
  <c r="T2296" i="11"/>
  <c r="T2424" i="11"/>
  <c r="T2552" i="11"/>
  <c r="T2680" i="11"/>
  <c r="T2808" i="11"/>
  <c r="T2936" i="11"/>
  <c r="T3032" i="11"/>
  <c r="T3099" i="11"/>
  <c r="T3163" i="11"/>
  <c r="T3227" i="11"/>
  <c r="T3291" i="11"/>
  <c r="T3355" i="11"/>
  <c r="T3419" i="11"/>
  <c r="T3483" i="11"/>
  <c r="T3547" i="11"/>
  <c r="T3611" i="11"/>
  <c r="T3675" i="11"/>
  <c r="T2439" i="11"/>
  <c r="T2695" i="11"/>
  <c r="T2951" i="11"/>
  <c r="T3106" i="11"/>
  <c r="T3234" i="11"/>
  <c r="T3362" i="11"/>
  <c r="T3490" i="11"/>
  <c r="T3618" i="11"/>
  <c r="T3739" i="11"/>
  <c r="T3813" i="11"/>
  <c r="T3882" i="11"/>
  <c r="T3946" i="11"/>
  <c r="T4010" i="11"/>
  <c r="T4074" i="11"/>
  <c r="T4138" i="11"/>
  <c r="T4202" i="11"/>
  <c r="T4266" i="11"/>
  <c r="T4330" i="11"/>
  <c r="T4394" i="11"/>
  <c r="T4458" i="11"/>
  <c r="T4522" i="11"/>
  <c r="T4586" i="11"/>
  <c r="T4650" i="11"/>
  <c r="T4714" i="11"/>
  <c r="T4778" i="11"/>
  <c r="T993" i="11"/>
  <c r="T932" i="11"/>
  <c r="T2021" i="11"/>
  <c r="T1498" i="11"/>
  <c r="T1616" i="11"/>
  <c r="T2092" i="11"/>
  <c r="T2348" i="11"/>
  <c r="T2604" i="11"/>
  <c r="T2860" i="11"/>
  <c r="T1560" i="11"/>
  <c r="T1866" i="11"/>
  <c r="T2077" i="11"/>
  <c r="T2205" i="11"/>
  <c r="T2333" i="11"/>
  <c r="T2461" i="11"/>
  <c r="T2589" i="11"/>
  <c r="T2717" i="11"/>
  <c r="T2845" i="11"/>
  <c r="T2973" i="11"/>
  <c r="T1202" i="11"/>
  <c r="T1711" i="11"/>
  <c r="T1967" i="11"/>
  <c r="T2126" i="11"/>
  <c r="T2254" i="11"/>
  <c r="T2382" i="11"/>
  <c r="T2510" i="11"/>
  <c r="T2638" i="11"/>
  <c r="T2766" i="11"/>
  <c r="T2894" i="11"/>
  <c r="T1148" i="11"/>
  <c r="T1694" i="11"/>
  <c r="T867" i="11"/>
  <c r="T1627" i="11"/>
  <c r="T1905" i="11"/>
  <c r="T1544" i="11"/>
  <c r="T1858" i="11"/>
  <c r="T1458" i="11"/>
  <c r="T1815" i="11"/>
  <c r="T1395" i="11"/>
  <c r="T1784" i="11"/>
  <c r="T2030" i="11"/>
  <c r="T2163" i="11"/>
  <c r="T2291" i="11"/>
  <c r="T2355" i="11"/>
  <c r="T2419" i="11"/>
  <c r="T2483" i="11"/>
  <c r="T2547" i="11"/>
  <c r="T2611" i="11"/>
  <c r="T2675" i="11"/>
  <c r="T2739" i="11"/>
  <c r="T2803" i="11"/>
  <c r="T2867" i="11"/>
  <c r="T2931" i="11"/>
  <c r="T1954" i="11"/>
  <c r="T2121" i="11"/>
  <c r="T2249" i="11"/>
  <c r="T2377" i="11"/>
  <c r="T2505" i="11"/>
  <c r="T2633" i="11"/>
  <c r="T2761" i="11"/>
  <c r="T2889" i="11"/>
  <c r="T3006" i="11"/>
  <c r="T3076" i="11"/>
  <c r="T3140" i="11"/>
  <c r="T3204" i="11"/>
  <c r="T3268" i="11"/>
  <c r="T3332" i="11"/>
  <c r="T3396" i="11"/>
  <c r="T3460" i="11"/>
  <c r="T3524" i="11"/>
  <c r="T3588" i="11"/>
  <c r="T3652" i="11"/>
  <c r="T3716" i="11"/>
  <c r="T3780" i="11"/>
  <c r="T3844" i="11"/>
  <c r="T2074" i="11"/>
  <c r="T2202" i="11"/>
  <c r="T2330" i="11"/>
  <c r="T2458" i="11"/>
  <c r="T2586" i="11"/>
  <c r="T2714" i="11"/>
  <c r="T2842" i="11"/>
  <c r="T2970" i="11"/>
  <c r="T3052" i="11"/>
  <c r="T3117" i="11"/>
  <c r="T3181" i="11"/>
  <c r="T3245" i="11"/>
  <c r="T3309" i="11"/>
  <c r="T3373" i="11"/>
  <c r="T3437" i="11"/>
  <c r="T3501" i="11"/>
  <c r="T3565" i="11"/>
  <c r="T3629" i="11"/>
  <c r="T3693" i="11"/>
  <c r="T2000" i="11"/>
  <c r="T2143" i="11"/>
  <c r="T2271" i="11"/>
  <c r="T2399" i="11"/>
  <c r="T2527" i="11"/>
  <c r="T2655" i="11"/>
  <c r="T2783" i="11"/>
  <c r="T2911" i="11"/>
  <c r="T3017" i="11"/>
  <c r="T3086" i="11"/>
  <c r="T3150" i="11"/>
  <c r="T3214" i="11"/>
  <c r="T3278" i="11"/>
  <c r="T3342" i="11"/>
  <c r="T3406" i="11"/>
  <c r="T3470" i="11"/>
  <c r="T3534" i="11"/>
  <c r="T3598" i="11"/>
  <c r="T3662" i="11"/>
  <c r="T1937" i="11"/>
  <c r="T2112" i="11"/>
  <c r="T2240" i="11"/>
  <c r="T2368" i="11"/>
  <c r="T2097" i="11"/>
  <c r="T2225" i="11"/>
  <c r="T2353" i="11"/>
  <c r="T2082" i="11"/>
  <c r="T2210" i="11"/>
  <c r="T2338" i="11"/>
  <c r="T2071" i="11"/>
  <c r="T2199" i="11"/>
  <c r="T2327" i="11"/>
  <c r="T2054" i="11"/>
  <c r="T2184" i="11"/>
  <c r="T2312" i="11"/>
  <c r="T2440" i="11"/>
  <c r="T2568" i="11"/>
  <c r="T2696" i="11"/>
  <c r="T2824" i="11"/>
  <c r="T2952" i="11"/>
  <c r="T3041" i="11"/>
  <c r="T3107" i="11"/>
  <c r="T3171" i="11"/>
  <c r="T3235" i="11"/>
  <c r="T3299" i="11"/>
  <c r="T3363" i="11"/>
  <c r="T3427" i="11"/>
  <c r="T3491" i="11"/>
  <c r="T3555" i="11"/>
  <c r="T3619" i="11"/>
  <c r="T3683" i="11"/>
  <c r="T2471" i="11"/>
  <c r="T2727" i="11"/>
  <c r="T2983" i="11"/>
  <c r="T3122" i="11"/>
  <c r="T3250" i="11"/>
  <c r="T3378" i="11"/>
  <c r="T3506" i="11"/>
  <c r="T3634" i="11"/>
  <c r="T3749" i="11"/>
  <c r="T3822" i="11"/>
  <c r="T3890" i="11"/>
  <c r="T3954" i="11"/>
  <c r="T4018" i="11"/>
  <c r="T4082" i="11"/>
  <c r="T4146" i="11"/>
  <c r="T4210" i="11"/>
  <c r="T4274" i="11"/>
  <c r="T4338" i="11"/>
  <c r="T4402" i="11"/>
  <c r="T4466" i="11"/>
  <c r="T4530" i="11"/>
  <c r="T4594" i="11"/>
  <c r="T4658" i="11"/>
  <c r="T4722" i="11"/>
  <c r="T4786" i="11"/>
  <c r="T1381" i="11"/>
  <c r="T1354" i="11"/>
  <c r="T1013" i="11"/>
  <c r="T1618" i="11"/>
  <c r="T1641" i="11"/>
  <c r="T2100" i="11"/>
  <c r="T2356" i="11"/>
  <c r="T2612" i="11"/>
  <c r="T2868" i="11"/>
  <c r="T1592" i="11"/>
  <c r="T1882" i="11"/>
  <c r="T2085" i="11"/>
  <c r="T2213" i="11"/>
  <c r="T2341" i="11"/>
  <c r="T2469" i="11"/>
  <c r="T2597" i="11"/>
  <c r="T2725" i="11"/>
  <c r="T2853" i="11"/>
  <c r="T2981" i="11"/>
  <c r="T1264" i="11"/>
  <c r="T1727" i="11"/>
  <c r="T1983" i="11"/>
  <c r="T2134" i="11"/>
  <c r="T2262" i="11"/>
  <c r="T2390" i="11"/>
  <c r="T2518" i="11"/>
  <c r="T2646" i="11"/>
  <c r="T2774" i="11"/>
  <c r="T2902" i="11"/>
  <c r="T1219" i="11"/>
  <c r="T1712" i="11"/>
  <c r="T996" i="11"/>
  <c r="T1654" i="11"/>
  <c r="T1921" i="11"/>
  <c r="T1576" i="11"/>
  <c r="T1874" i="11"/>
  <c r="T1490" i="11"/>
  <c r="T1831" i="11"/>
  <c r="T1427" i="11"/>
  <c r="T1800" i="11"/>
  <c r="T2039" i="11"/>
  <c r="T2171" i="11"/>
  <c r="T2299" i="11"/>
  <c r="T2363" i="11"/>
  <c r="T2427" i="11"/>
  <c r="T2491" i="11"/>
  <c r="T2555" i="11"/>
  <c r="T2619" i="11"/>
  <c r="T2683" i="11"/>
  <c r="T2747" i="11"/>
  <c r="T2811" i="11"/>
  <c r="T2875" i="11"/>
  <c r="T2939" i="11"/>
  <c r="T1986" i="11"/>
  <c r="T2137" i="11"/>
  <c r="T2265" i="11"/>
  <c r="T2393" i="11"/>
  <c r="T2521" i="11"/>
  <c r="T2649" i="11"/>
  <c r="T2777" i="11"/>
  <c r="T2905" i="11"/>
  <c r="T3015" i="11"/>
  <c r="T3084" i="11"/>
  <c r="T3148" i="11"/>
  <c r="T3212" i="11"/>
  <c r="T3276" i="11"/>
  <c r="T3340" i="11"/>
  <c r="T3404" i="11"/>
  <c r="T3468" i="11"/>
  <c r="T3532" i="11"/>
  <c r="T3596" i="11"/>
  <c r="T3660" i="11"/>
  <c r="T3724" i="11"/>
  <c r="T3788" i="11"/>
  <c r="T3852" i="11"/>
  <c r="T2090" i="11"/>
  <c r="T2218" i="11"/>
  <c r="T2346" i="11"/>
  <c r="T2474" i="11"/>
  <c r="T2602" i="11"/>
  <c r="T2730" i="11"/>
  <c r="T2858" i="11"/>
  <c r="T2986" i="11"/>
  <c r="T3061" i="11"/>
  <c r="T3125" i="11"/>
  <c r="T3189" i="11"/>
  <c r="T3253" i="11"/>
  <c r="T3317" i="11"/>
  <c r="T3381" i="11"/>
  <c r="T3445" i="11"/>
  <c r="T3509" i="11"/>
  <c r="T3573" i="11"/>
  <c r="T3637" i="11"/>
  <c r="T3701" i="11"/>
  <c r="T2025" i="11"/>
  <c r="T2159" i="11"/>
  <c r="T2287" i="11"/>
  <c r="T2415" i="11"/>
  <c r="T2543" i="11"/>
  <c r="T2671" i="11"/>
  <c r="T2799" i="11"/>
  <c r="T2927" i="11"/>
  <c r="T3026" i="11"/>
  <c r="T3094" i="11"/>
  <c r="T3158" i="11"/>
  <c r="T3222" i="11"/>
  <c r="T3286" i="11"/>
  <c r="T3350" i="11"/>
  <c r="T3414" i="11"/>
  <c r="T3478" i="11"/>
  <c r="T3542" i="11"/>
  <c r="T3606" i="11"/>
  <c r="T3670" i="11"/>
  <c r="T1969" i="11"/>
  <c r="T2128" i="11"/>
  <c r="T2256" i="11"/>
  <c r="T1938" i="11"/>
  <c r="T2113" i="11"/>
  <c r="T2241" i="11"/>
  <c r="T2369" i="11"/>
  <c r="T2098" i="11"/>
  <c r="T2226" i="11"/>
  <c r="T2354" i="11"/>
  <c r="T2087" i="11"/>
  <c r="T2215" i="11"/>
  <c r="T2343" i="11"/>
  <c r="T2072" i="11"/>
  <c r="T2200" i="11"/>
  <c r="T2328" i="11"/>
  <c r="T2456" i="11"/>
  <c r="T2584" i="11"/>
  <c r="T2712" i="11"/>
  <c r="T2840" i="11"/>
  <c r="T2968" i="11"/>
  <c r="T3050" i="11"/>
  <c r="T3115" i="11"/>
  <c r="T3179" i="11"/>
  <c r="T3243" i="11"/>
  <c r="T3307" i="11"/>
  <c r="T3371" i="11"/>
  <c r="T3435" i="11"/>
  <c r="T3499" i="11"/>
  <c r="T3563" i="11"/>
  <c r="T3627" i="11"/>
  <c r="T3691" i="11"/>
  <c r="T2503" i="11"/>
  <c r="T2759" i="11"/>
  <c r="T3003" i="11"/>
  <c r="T3138" i="11"/>
  <c r="T3266" i="11"/>
  <c r="T3394" i="11"/>
  <c r="T3522" i="11"/>
  <c r="T3650" i="11"/>
  <c r="T3758" i="11"/>
  <c r="T3831" i="11"/>
  <c r="T3898" i="11"/>
  <c r="T3962" i="11"/>
  <c r="T4026" i="11"/>
  <c r="T4090" i="11"/>
  <c r="T4154" i="11"/>
  <c r="T4218" i="11"/>
  <c r="T4282" i="11"/>
  <c r="T4346" i="11"/>
  <c r="T4410" i="11"/>
  <c r="T4474" i="11"/>
  <c r="T4538" i="11"/>
  <c r="T4602" i="11"/>
  <c r="T4666" i="11"/>
  <c r="T4730" i="11"/>
  <c r="T4794" i="11"/>
  <c r="T1637" i="11"/>
  <c r="T1608" i="11"/>
  <c r="T1240" i="11"/>
  <c r="T1706" i="11"/>
  <c r="T1664" i="11"/>
  <c r="T2108" i="11"/>
  <c r="T2364" i="11"/>
  <c r="T2620" i="11"/>
  <c r="T2876" i="11"/>
  <c r="T1617" i="11"/>
  <c r="T1898" i="11"/>
  <c r="T2093" i="11"/>
  <c r="T2221" i="11"/>
  <c r="T2349" i="11"/>
  <c r="T2477" i="11"/>
  <c r="T2605" i="11"/>
  <c r="T2733" i="11"/>
  <c r="T2861" i="11"/>
  <c r="T2989" i="11"/>
  <c r="T1306" i="11"/>
  <c r="T1743" i="11"/>
  <c r="T1999" i="11"/>
  <c r="T2142" i="11"/>
  <c r="T2270" i="11"/>
  <c r="T2398" i="11"/>
  <c r="T2526" i="11"/>
  <c r="T2654" i="11"/>
  <c r="T2782" i="11"/>
  <c r="T2910" i="11"/>
  <c r="T1265" i="11"/>
  <c r="T1728" i="11"/>
  <c r="T1084" i="11"/>
  <c r="T1674" i="11"/>
  <c r="T622" i="11"/>
  <c r="T1603" i="11"/>
  <c r="T1890" i="11"/>
  <c r="T1522" i="11"/>
  <c r="T1847" i="11"/>
  <c r="T1459" i="11"/>
  <c r="T1816" i="11"/>
  <c r="T2048" i="11"/>
  <c r="T2179" i="11"/>
  <c r="T2307" i="11"/>
  <c r="T2371" i="11"/>
  <c r="T2435" i="11"/>
  <c r="T2499" i="11"/>
  <c r="T2563" i="11"/>
  <c r="T2627" i="11"/>
  <c r="T2691" i="11"/>
  <c r="T2755" i="11"/>
  <c r="T2819" i="11"/>
  <c r="T2883" i="11"/>
  <c r="T2947" i="11"/>
  <c r="T2016" i="11"/>
  <c r="T2153" i="11"/>
  <c r="T2281" i="11"/>
  <c r="T2409" i="11"/>
  <c r="T2537" i="11"/>
  <c r="T2665" i="11"/>
  <c r="T2793" i="11"/>
  <c r="T2921" i="11"/>
  <c r="T3024" i="11"/>
  <c r="T3092" i="11"/>
  <c r="T3156" i="11"/>
  <c r="T3220" i="11"/>
  <c r="T3284" i="11"/>
  <c r="T3348" i="11"/>
  <c r="T3412" i="11"/>
  <c r="T3476" i="11"/>
  <c r="T3540" i="11"/>
  <c r="T3604" i="11"/>
  <c r="T3668" i="11"/>
  <c r="T3732" i="11"/>
  <c r="T3796" i="11"/>
  <c r="T1927" i="11"/>
  <c r="T2106" i="11"/>
  <c r="T2234" i="11"/>
  <c r="T2362" i="11"/>
  <c r="T2490" i="11"/>
  <c r="T2618" i="11"/>
  <c r="T2746" i="11"/>
  <c r="T2874" i="11"/>
  <c r="T2998" i="11"/>
  <c r="T3069" i="11"/>
  <c r="T3133" i="11"/>
  <c r="T3197" i="11"/>
  <c r="T3261" i="11"/>
  <c r="T3325" i="11"/>
  <c r="T3389" i="11"/>
  <c r="T3453" i="11"/>
  <c r="T3517" i="11"/>
  <c r="T3581" i="11"/>
  <c r="T3645" i="11"/>
  <c r="T3709" i="11"/>
  <c r="T2043" i="11"/>
  <c r="T2175" i="11"/>
  <c r="T2303" i="11"/>
  <c r="T2431" i="11"/>
  <c r="T2559" i="11"/>
  <c r="T2687" i="11"/>
  <c r="T2815" i="11"/>
  <c r="T2943" i="11"/>
  <c r="T3035" i="11"/>
  <c r="T3102" i="11"/>
  <c r="T3166" i="11"/>
  <c r="T3230" i="11"/>
  <c r="T3294" i="11"/>
  <c r="T3358" i="11"/>
  <c r="T3422" i="11"/>
  <c r="T3486" i="11"/>
  <c r="T3550" i="11"/>
  <c r="T3614" i="11"/>
  <c r="T3678" i="11"/>
  <c r="T2001" i="11"/>
  <c r="T2144" i="11"/>
  <c r="T2272" i="11"/>
  <c r="T1970" i="11"/>
  <c r="T2129" i="11"/>
  <c r="T2257" i="11"/>
  <c r="T1943" i="11"/>
  <c r="T2114" i="11"/>
  <c r="T2242" i="11"/>
  <c r="T2370" i="11"/>
  <c r="T2103" i="11"/>
  <c r="T2231" i="11"/>
  <c r="T2359" i="11"/>
  <c r="T2088" i="11"/>
  <c r="T2216" i="11"/>
  <c r="T2344" i="11"/>
  <c r="T2472" i="11"/>
  <c r="T2600" i="11"/>
  <c r="T2728" i="11"/>
  <c r="T2856" i="11"/>
  <c r="T2984" i="11"/>
  <c r="T3059" i="11"/>
  <c r="T3123" i="11"/>
  <c r="T3187" i="11"/>
  <c r="T3251" i="11"/>
  <c r="T3315" i="11"/>
  <c r="T3379" i="11"/>
  <c r="T3443" i="11"/>
  <c r="T3507" i="11"/>
  <c r="T3571" i="11"/>
  <c r="T3635" i="11"/>
  <c r="T3699" i="11"/>
  <c r="T2535" i="11"/>
  <c r="T2791" i="11"/>
  <c r="T3022" i="11"/>
  <c r="T3154" i="11"/>
  <c r="T3282" i="11"/>
  <c r="T3410" i="11"/>
  <c r="T3538" i="11"/>
  <c r="T3666" i="11"/>
  <c r="T3767" i="11"/>
  <c r="T3840" i="11"/>
  <c r="T3906" i="11"/>
  <c r="T3970" i="11"/>
  <c r="T4034" i="11"/>
  <c r="T4098" i="11"/>
  <c r="T4162" i="11"/>
  <c r="T4226" i="11"/>
  <c r="T4290" i="11"/>
  <c r="T4354" i="11"/>
  <c r="T4418" i="11"/>
  <c r="T4482" i="11"/>
  <c r="T4546" i="11"/>
  <c r="T4610" i="11"/>
  <c r="T4674" i="11"/>
  <c r="T4738" i="11"/>
  <c r="T4802" i="11"/>
  <c r="T4810" i="11"/>
  <c r="T4682" i="11"/>
  <c r="T4554" i="11"/>
  <c r="T4426" i="11"/>
  <c r="T4298" i="11"/>
  <c r="T4170" i="11"/>
  <c r="T4042" i="11"/>
  <c r="T3914" i="11"/>
  <c r="T3776" i="11"/>
  <c r="T3554" i="11"/>
  <c r="T3298" i="11"/>
  <c r="T3040" i="11"/>
  <c r="T2567" i="11"/>
  <c r="T3643" i="11"/>
  <c r="T3515" i="11"/>
  <c r="T3387" i="11"/>
  <c r="T3259" i="11"/>
  <c r="T3131" i="11"/>
  <c r="T2995" i="11"/>
  <c r="T2744" i="11"/>
  <c r="T2488" i="11"/>
  <c r="T2232" i="11"/>
  <c r="T2375" i="11"/>
  <c r="T2119" i="11"/>
  <c r="T2258" i="11"/>
  <c r="T1975" i="11"/>
  <c r="T2145" i="11"/>
  <c r="T2288" i="11"/>
  <c r="T2026" i="11"/>
  <c r="T3622" i="11"/>
  <c r="T3494" i="11"/>
  <c r="T3366" i="11"/>
  <c r="T3238" i="11"/>
  <c r="T3110" i="11"/>
  <c r="T2959" i="11"/>
  <c r="T2703" i="11"/>
  <c r="T2447" i="11"/>
  <c r="T2191" i="11"/>
  <c r="T3717" i="11"/>
  <c r="T3589" i="11"/>
  <c r="T3461" i="11"/>
  <c r="T3333" i="11"/>
  <c r="T3205" i="11"/>
  <c r="T3077" i="11"/>
  <c r="T2890" i="11"/>
  <c r="T2634" i="11"/>
  <c r="T2378" i="11"/>
  <c r="T2122" i="11"/>
  <c r="T3804" i="11"/>
  <c r="T3676" i="11"/>
  <c r="T3548" i="11"/>
  <c r="T3420" i="11"/>
  <c r="T3292" i="11"/>
  <c r="T3164" i="11"/>
  <c r="T3033" i="11"/>
  <c r="T2809" i="11"/>
  <c r="T2553" i="11"/>
  <c r="T2297" i="11"/>
  <c r="T2037" i="11"/>
  <c r="T2891" i="11"/>
  <c r="T2763" i="11"/>
  <c r="T2635" i="11"/>
  <c r="T2507" i="11"/>
  <c r="T2379" i="11"/>
  <c r="T2219" i="11"/>
  <c r="T1896" i="11"/>
  <c r="T731" i="11"/>
  <c r="T1020" i="11"/>
  <c r="T1227" i="11"/>
  <c r="T1349" i="11"/>
  <c r="T1443" i="11"/>
  <c r="T2822" i="11"/>
  <c r="T2566" i="11"/>
  <c r="T2310" i="11"/>
  <c r="T2051" i="11"/>
  <c r="T1474" i="11"/>
  <c r="T2901" i="11"/>
  <c r="T2645" i="11"/>
  <c r="T2389" i="11"/>
  <c r="T2133" i="11"/>
  <c r="T1722" i="11"/>
  <c r="T2716" i="11"/>
  <c r="T2204" i="11"/>
  <c r="T2011" i="11"/>
  <c r="T1187" i="11"/>
  <c r="T3474" i="11"/>
  <c r="T3218" i="11"/>
  <c r="T2919" i="11"/>
  <c r="T2407" i="11"/>
  <c r="T3603" i="11"/>
  <c r="T3475" i="11"/>
  <c r="T3347" i="11"/>
  <c r="T3219" i="11"/>
  <c r="T3091" i="11"/>
  <c r="T2920" i="11"/>
  <c r="T2664" i="11"/>
  <c r="T2408" i="11"/>
  <c r="T2152" i="11"/>
  <c r="T2295" i="11"/>
  <c r="T2034" i="11"/>
  <c r="T2178" i="11"/>
  <c r="T2321" i="11"/>
  <c r="T2064" i="11"/>
  <c r="T2208" i="11"/>
  <c r="T3710" i="11"/>
  <c r="T3582" i="11"/>
  <c r="T3454" i="11"/>
  <c r="T3326" i="11"/>
  <c r="T3198" i="11"/>
  <c r="T3070" i="11"/>
  <c r="T2879" i="11"/>
  <c r="T2623" i="11"/>
  <c r="T2367" i="11"/>
  <c r="T2111" i="11"/>
  <c r="T3677" i="11"/>
  <c r="T3549" i="11"/>
  <c r="T3421" i="11"/>
  <c r="T3293" i="11"/>
  <c r="T3165" i="11"/>
  <c r="T3034" i="11"/>
  <c r="T2810" i="11"/>
  <c r="T2554" i="11"/>
  <c r="T2298" i="11"/>
  <c r="T2038" i="11"/>
  <c r="T3764" i="11"/>
  <c r="T3636" i="11"/>
  <c r="T3508" i="11"/>
  <c r="T3380" i="11"/>
  <c r="T3252" i="11"/>
  <c r="T3124" i="11"/>
  <c r="T2985" i="11"/>
  <c r="T2729" i="11"/>
  <c r="T2473" i="11"/>
  <c r="T2217" i="11"/>
  <c r="T2979" i="11"/>
  <c r="T2851" i="11"/>
  <c r="T2723" i="11"/>
  <c r="T2595" i="11"/>
  <c r="T2467" i="11"/>
  <c r="T2339" i="11"/>
  <c r="T2115" i="11"/>
  <c r="T1683" i="11"/>
  <c r="T1719" i="11"/>
  <c r="T1762" i="11"/>
  <c r="T1809" i="11"/>
  <c r="T1856" i="11"/>
  <c r="T2974" i="11"/>
  <c r="T2718" i="11"/>
  <c r="T2462" i="11"/>
  <c r="T2206" i="11"/>
  <c r="T1871" i="11"/>
  <c r="T3053" i="11"/>
  <c r="T2797" i="11"/>
  <c r="T2541" i="11"/>
  <c r="T2285" i="11"/>
  <c r="T2023" i="11"/>
  <c r="T763" i="11"/>
  <c r="T2492" i="11"/>
  <c r="T1929" i="11"/>
  <c r="T1974" i="11"/>
  <c r="T309" i="11"/>
  <c r="T5504" i="11"/>
  <c r="T5440" i="11"/>
  <c r="T5371" i="11"/>
  <c r="T5243" i="11"/>
  <c r="T5115" i="11"/>
  <c r="T4987" i="11"/>
  <c r="T4859" i="11"/>
  <c r="T4712" i="11"/>
  <c r="T4551" i="11"/>
  <c r="T4295" i="11"/>
  <c r="T6431" i="11"/>
  <c r="T6367" i="11"/>
  <c r="T6303" i="11"/>
  <c r="T6239" i="11"/>
  <c r="T6175" i="11"/>
  <c r="T6111" i="11"/>
  <c r="T6047" i="11"/>
  <c r="T5983" i="11"/>
  <c r="T5919" i="11"/>
  <c r="T5855" i="11"/>
  <c r="T5791" i="11"/>
  <c r="T5727" i="11"/>
  <c r="T5663" i="11"/>
  <c r="T5599" i="11"/>
  <c r="T5535" i="11"/>
  <c r="T5471" i="11"/>
  <c r="T5407" i="11"/>
  <c r="T5302" i="11"/>
  <c r="T5174" i="11"/>
  <c r="T5046" i="11"/>
  <c r="T4918" i="11"/>
  <c r="T4780" i="11"/>
  <c r="T4633" i="11"/>
  <c r="T4414" i="11"/>
  <c r="T5359" i="11"/>
  <c r="T5295" i="11"/>
  <c r="T5231" i="11"/>
  <c r="T5167" i="11"/>
  <c r="T5103" i="11"/>
  <c r="T5039" i="11"/>
  <c r="T4975" i="11"/>
  <c r="T4911" i="11"/>
  <c r="T4845" i="11"/>
  <c r="T4772" i="11"/>
  <c r="T4699" i="11"/>
  <c r="T4625" i="11"/>
  <c r="T4527" i="11"/>
  <c r="T4399" i="11"/>
  <c r="T4271" i="11"/>
  <c r="T4143" i="11"/>
  <c r="T4015" i="11"/>
  <c r="T3887" i="11"/>
  <c r="T3745" i="11"/>
  <c r="T3503" i="11"/>
  <c r="T3247" i="11"/>
  <c r="T4158" i="11"/>
  <c r="T4030" i="11"/>
  <c r="T3902" i="11"/>
  <c r="T3762" i="11"/>
  <c r="T3530" i="11"/>
  <c r="T3274" i="11"/>
  <c r="T4173" i="11"/>
  <c r="T4045" i="11"/>
  <c r="T3917" i="11"/>
  <c r="T3779" i="11"/>
  <c r="T3561" i="11"/>
  <c r="T3305" i="11"/>
  <c r="T4184" i="11"/>
  <c r="T4056" i="11"/>
  <c r="T3928" i="11"/>
  <c r="T3792" i="11"/>
  <c r="T3584" i="11"/>
  <c r="T3328" i="11"/>
  <c r="T3072" i="11"/>
  <c r="T4071" i="11"/>
  <c r="T3943" i="11"/>
  <c r="T3809" i="11"/>
  <c r="T3615" i="11"/>
  <c r="T3359" i="11"/>
  <c r="T3103" i="11"/>
  <c r="T5338" i="11"/>
  <c r="T5274" i="11"/>
  <c r="T5210" i="11"/>
  <c r="T5146" i="11"/>
  <c r="T5082" i="11"/>
  <c r="T5018" i="11"/>
  <c r="T4954" i="11"/>
  <c r="T4890" i="11"/>
  <c r="T4821" i="11"/>
  <c r="T4748" i="11"/>
  <c r="T4675" i="11"/>
  <c r="T4601" i="11"/>
  <c r="T4486" i="11"/>
  <c r="T4358" i="11"/>
  <c r="T4230" i="11"/>
  <c r="T4102" i="11"/>
  <c r="T3974" i="11"/>
  <c r="T3845" i="11"/>
  <c r="T3674" i="11"/>
  <c r="T3418" i="11"/>
  <c r="T3162" i="11"/>
  <c r="T5345" i="11"/>
  <c r="T5281" i="11"/>
  <c r="T5217" i="11"/>
  <c r="T5153" i="11"/>
  <c r="T5089" i="11"/>
  <c r="T5025" i="11"/>
  <c r="T4961" i="11"/>
  <c r="T4897" i="11"/>
  <c r="T4829" i="11"/>
  <c r="T4756" i="11"/>
  <c r="T4683" i="11"/>
  <c r="T4609" i="11"/>
  <c r="T4501" i="11"/>
  <c r="T4373" i="11"/>
  <c r="T4245" i="11"/>
  <c r="T4117" i="11"/>
  <c r="T3989" i="11"/>
  <c r="T3861" i="11"/>
  <c r="T3705" i="11"/>
  <c r="T3449" i="11"/>
  <c r="T3193" i="11"/>
  <c r="T5360" i="11"/>
  <c r="T5296" i="11"/>
  <c r="T5232" i="11"/>
  <c r="T5168" i="11"/>
  <c r="T5104" i="11"/>
  <c r="T5040" i="11"/>
  <c r="T4976" i="11"/>
  <c r="T4912" i="11"/>
  <c r="T4846" i="11"/>
  <c r="T4773" i="11"/>
  <c r="T4700" i="11"/>
  <c r="T4627" i="11"/>
  <c r="T4528" i="11"/>
  <c r="T4400" i="11"/>
  <c r="T4272" i="11"/>
  <c r="T4144" i="11"/>
  <c r="T4016" i="11"/>
  <c r="T3888" i="11"/>
  <c r="T3746" i="11"/>
  <c r="T3504" i="11"/>
  <c r="T3248" i="11"/>
  <c r="T4569" i="11"/>
  <c r="T4505" i="11"/>
  <c r="T4441" i="11"/>
  <c r="T4377" i="11"/>
  <c r="T4313" i="11"/>
  <c r="T4249" i="11"/>
  <c r="T4185" i="11"/>
  <c r="T4121" i="11"/>
  <c r="T4057" i="11"/>
  <c r="T3993" i="11"/>
  <c r="T3929" i="11"/>
  <c r="T3865" i="11"/>
  <c r="T3793" i="11"/>
  <c r="T3713" i="11"/>
  <c r="T3585" i="11"/>
  <c r="T3457" i="11"/>
  <c r="T3329" i="11"/>
  <c r="T3201" i="11"/>
  <c r="T3073" i="11"/>
  <c r="T2882" i="11"/>
  <c r="T2626" i="11"/>
  <c r="T3056" i="11"/>
  <c r="T2849" i="11"/>
  <c r="T2593" i="11"/>
  <c r="T3036" i="11"/>
  <c r="T2816" i="11"/>
  <c r="T2560" i="11"/>
  <c r="T3012" i="11"/>
  <c r="T2775" i="11"/>
  <c r="T2519" i="11"/>
  <c r="T2993" i="11"/>
  <c r="T2738" i="11"/>
  <c r="T2482" i="11"/>
  <c r="T4532" i="11"/>
  <c r="T4468" i="11"/>
  <c r="T4404" i="11"/>
  <c r="T4340" i="11"/>
  <c r="T4276" i="11"/>
  <c r="T4212" i="11"/>
  <c r="T4148" i="11"/>
  <c r="T4084" i="11"/>
  <c r="T4020" i="11"/>
  <c r="T3956" i="11"/>
  <c r="T3892" i="11"/>
  <c r="T3824" i="11"/>
  <c r="T3751" i="11"/>
  <c r="T3640" i="11"/>
  <c r="T3512" i="11"/>
  <c r="T3384" i="11"/>
  <c r="T3256" i="11"/>
  <c r="T3128" i="11"/>
  <c r="T2992" i="11"/>
  <c r="T2737" i="11"/>
  <c r="T2481" i="11"/>
  <c r="T4563" i="11"/>
  <c r="T4499" i="11"/>
  <c r="T4435" i="11"/>
  <c r="T4371" i="11"/>
  <c r="T4307" i="11"/>
  <c r="T4243" i="11"/>
  <c r="T4179" i="11"/>
  <c r="T4115" i="11"/>
  <c r="T4051" i="11"/>
  <c r="T3987" i="11"/>
  <c r="T3923" i="11"/>
  <c r="T3859" i="11"/>
  <c r="T3786" i="11"/>
  <c r="T3703" i="11"/>
  <c r="T3575" i="11"/>
  <c r="T3447" i="11"/>
  <c r="T3319" i="11"/>
  <c r="T3191" i="11"/>
  <c r="T3063" i="11"/>
  <c r="T2864" i="11"/>
  <c r="T2608" i="11"/>
  <c r="T4858" i="11"/>
  <c r="T4762" i="11"/>
  <c r="T4634" i="11"/>
  <c r="T4506" i="11"/>
  <c r="T4378" i="11"/>
  <c r="T4250" i="11"/>
  <c r="T4122" i="11"/>
  <c r="T3994" i="11"/>
  <c r="T3866" i="11"/>
  <c r="T3714" i="11"/>
  <c r="T3458" i="11"/>
  <c r="T3202" i="11"/>
  <c r="T2887" i="11"/>
  <c r="T3723" i="11"/>
  <c r="T3595" i="11"/>
  <c r="T3467" i="11"/>
  <c r="T3339" i="11"/>
  <c r="T3211" i="11"/>
  <c r="T3083" i="11"/>
  <c r="T2904" i="11"/>
  <c r="T2648" i="11"/>
  <c r="T2392" i="11"/>
  <c r="T2136" i="11"/>
  <c r="T2279" i="11"/>
  <c r="T2014" i="11"/>
  <c r="T2162" i="11"/>
  <c r="T2305" i="11"/>
  <c r="T2046" i="11"/>
  <c r="T2192" i="11"/>
  <c r="T3702" i="11"/>
  <c r="T3574" i="11"/>
  <c r="T3446" i="11"/>
  <c r="T3318" i="11"/>
  <c r="T3190" i="11"/>
  <c r="T3062" i="11"/>
  <c r="T2863" i="11"/>
  <c r="T2607" i="11"/>
  <c r="T2351" i="11"/>
  <c r="T2095" i="11"/>
  <c r="T3669" i="11"/>
  <c r="T3541" i="11"/>
  <c r="T3413" i="11"/>
  <c r="T3285" i="11"/>
  <c r="T3157" i="11"/>
  <c r="T3025" i="11"/>
  <c r="T2794" i="11"/>
  <c r="T2538" i="11"/>
  <c r="T2282" i="11"/>
  <c r="T2017" i="11"/>
  <c r="T3756" i="11"/>
  <c r="T3628" i="11"/>
  <c r="T3500" i="11"/>
  <c r="T3372" i="11"/>
  <c r="T3244" i="11"/>
  <c r="T3116" i="11"/>
  <c r="T2969" i="11"/>
  <c r="T2713" i="11"/>
  <c r="T2457" i="11"/>
  <c r="T2201" i="11"/>
  <c r="T2971" i="11"/>
  <c r="T2843" i="11"/>
  <c r="T2715" i="11"/>
  <c r="T2587" i="11"/>
  <c r="T2459" i="11"/>
  <c r="T2331" i="11"/>
  <c r="T2107" i="11"/>
  <c r="T1663" i="11"/>
  <c r="T1702" i="11"/>
  <c r="T1746" i="11"/>
  <c r="T1793" i="11"/>
  <c r="T1840" i="11"/>
  <c r="T2966" i="11"/>
  <c r="T2710" i="11"/>
  <c r="T2454" i="11"/>
  <c r="T2198" i="11"/>
  <c r="T1855" i="11"/>
  <c r="T3045" i="11"/>
  <c r="T2789" i="11"/>
  <c r="T2533" i="11"/>
  <c r="T2277" i="11"/>
  <c r="T2009" i="11"/>
  <c r="T319" i="11"/>
  <c r="T2484" i="11"/>
  <c r="T1913" i="11"/>
  <c r="T1910" i="11"/>
  <c r="T465" i="11"/>
  <c r="T5496" i="11"/>
  <c r="T5432" i="11"/>
  <c r="T5355" i="11"/>
  <c r="T5227" i="11"/>
  <c r="T5099" i="11"/>
  <c r="T4971" i="11"/>
  <c r="T4840" i="11"/>
  <c r="T4694" i="11"/>
  <c r="T4519" i="11"/>
  <c r="T4263" i="11"/>
  <c r="T6423" i="11"/>
  <c r="T6359" i="11"/>
  <c r="T6295" i="11"/>
  <c r="T6231" i="11"/>
  <c r="T6167" i="11"/>
  <c r="T6103" i="11"/>
  <c r="T6039" i="11"/>
  <c r="T5975" i="11"/>
  <c r="T5911" i="11"/>
  <c r="T5847" i="11"/>
  <c r="T5783" i="11"/>
  <c r="T5719" i="11"/>
  <c r="T5655" i="11"/>
  <c r="T5591" i="11"/>
  <c r="T5527" i="11"/>
  <c r="T5463" i="11"/>
  <c r="T5399" i="11"/>
  <c r="T5286" i="11"/>
  <c r="T5158" i="11"/>
  <c r="T5030" i="11"/>
  <c r="T4902" i="11"/>
  <c r="T4761" i="11"/>
  <c r="T4615" i="11"/>
  <c r="T4382" i="11"/>
  <c r="T5351" i="11"/>
  <c r="T5287" i="11"/>
  <c r="T5223" i="11"/>
  <c r="T5159" i="11"/>
  <c r="T5095" i="11"/>
  <c r="T5031" i="11"/>
  <c r="T4967" i="11"/>
  <c r="T4903" i="11"/>
  <c r="T4836" i="11"/>
  <c r="T4763" i="11"/>
  <c r="T4689" i="11"/>
  <c r="T4616" i="11"/>
  <c r="T4511" i="11"/>
  <c r="T4383" i="11"/>
  <c r="T4255" i="11"/>
  <c r="T4127" i="11"/>
  <c r="T3999" i="11"/>
  <c r="T3871" i="11"/>
  <c r="T3726" i="11"/>
  <c r="T3471" i="11"/>
  <c r="T3215" i="11"/>
  <c r="T4142" i="11"/>
  <c r="T4014" i="11"/>
  <c r="T3886" i="11"/>
  <c r="T3744" i="11"/>
  <c r="T3498" i="11"/>
  <c r="T3242" i="11"/>
  <c r="T4157" i="11"/>
  <c r="T4029" i="11"/>
  <c r="T3901" i="11"/>
  <c r="T3761" i="11"/>
  <c r="T3529" i="11"/>
  <c r="T3273" i="11"/>
  <c r="T4168" i="11"/>
  <c r="T4040" i="11"/>
  <c r="T3912" i="11"/>
  <c r="T3774" i="11"/>
  <c r="T3552" i="11"/>
  <c r="T3296" i="11"/>
  <c r="T4183" i="11"/>
  <c r="T4055" i="11"/>
  <c r="T3927" i="11"/>
  <c r="T3791" i="11"/>
  <c r="T3583" i="11"/>
  <c r="T3327" i="11"/>
  <c r="T3071" i="11"/>
  <c r="T5330" i="11"/>
  <c r="T5266" i="11"/>
  <c r="T5202" i="11"/>
  <c r="T5138" i="11"/>
  <c r="T5074" i="11"/>
  <c r="T5010" i="11"/>
  <c r="T4946" i="11"/>
  <c r="T4882" i="11"/>
  <c r="T4812" i="11"/>
  <c r="T4739" i="11"/>
  <c r="T4665" i="11"/>
  <c r="T4591" i="11"/>
  <c r="T4470" i="11"/>
  <c r="T4342" i="11"/>
  <c r="T4214" i="11"/>
  <c r="T4086" i="11"/>
  <c r="T3958" i="11"/>
  <c r="T3826" i="11"/>
  <c r="T3642" i="11"/>
  <c r="T3386" i="11"/>
  <c r="T3130" i="11"/>
  <c r="T5337" i="11"/>
  <c r="T5273" i="11"/>
  <c r="T5209" i="11"/>
  <c r="T5145" i="11"/>
  <c r="T5081" i="11"/>
  <c r="T5017" i="11"/>
  <c r="T4953" i="11"/>
  <c r="T4889" i="11"/>
  <c r="T4820" i="11"/>
  <c r="T4747" i="11"/>
  <c r="T4673" i="11"/>
  <c r="T4600" i="11"/>
  <c r="T4485" i="11"/>
  <c r="T4357" i="11"/>
  <c r="T4229" i="11"/>
  <c r="T4101" i="11"/>
  <c r="T3973" i="11"/>
  <c r="T3843" i="11"/>
  <c r="T3673" i="11"/>
  <c r="T3417" i="11"/>
  <c r="T3161" i="11"/>
  <c r="T5352" i="11"/>
  <c r="T5288" i="11"/>
  <c r="T5224" i="11"/>
  <c r="T5160" i="11"/>
  <c r="T5096" i="11"/>
  <c r="T5032" i="11"/>
  <c r="T4968" i="11"/>
  <c r="T4904" i="11"/>
  <c r="T4837" i="11"/>
  <c r="T4764" i="11"/>
  <c r="T4691" i="11"/>
  <c r="T4617" i="11"/>
  <c r="T4512" i="11"/>
  <c r="T4384" i="11"/>
  <c r="T4256" i="11"/>
  <c r="T4128" i="11"/>
  <c r="T4000" i="11"/>
  <c r="T3872" i="11"/>
  <c r="T3727" i="11"/>
  <c r="T3472" i="11"/>
  <c r="T3216" i="11"/>
  <c r="T4561" i="11"/>
  <c r="T4497" i="11"/>
  <c r="T4433" i="11"/>
  <c r="T4369" i="11"/>
  <c r="T4305" i="11"/>
  <c r="T4241" i="11"/>
  <c r="T4177" i="11"/>
  <c r="T4113" i="11"/>
  <c r="T4049" i="11"/>
  <c r="T3985" i="11"/>
  <c r="T3921" i="11"/>
  <c r="T3857" i="11"/>
  <c r="T3784" i="11"/>
  <c r="T3697" i="11"/>
  <c r="T3569" i="11"/>
  <c r="T3441" i="11"/>
  <c r="T3313" i="11"/>
  <c r="T3185" i="11"/>
  <c r="T3057" i="11"/>
  <c r="T2850" i="11"/>
  <c r="T2594" i="11"/>
  <c r="T3038" i="11"/>
  <c r="T2817" i="11"/>
  <c r="T2561" i="11"/>
  <c r="T3018" i="11"/>
  <c r="T2784" i="11"/>
  <c r="T2528" i="11"/>
  <c r="T2994" i="11"/>
  <c r="T2743" i="11"/>
  <c r="T2487" i="11"/>
  <c r="T2962" i="11"/>
  <c r="T2706" i="11"/>
  <c r="T2450" i="11"/>
  <c r="T4524" i="11"/>
  <c r="T4460" i="11"/>
  <c r="T4396" i="11"/>
  <c r="T4332" i="11"/>
  <c r="T4268" i="11"/>
  <c r="T4204" i="11"/>
  <c r="T4140" i="11"/>
  <c r="T4076" i="11"/>
  <c r="T4012" i="11"/>
  <c r="T3948" i="11"/>
  <c r="T3884" i="11"/>
  <c r="T3815" i="11"/>
  <c r="T3742" i="11"/>
  <c r="T3624" i="11"/>
  <c r="T3496" i="11"/>
  <c r="T3368" i="11"/>
  <c r="T3240" i="11"/>
  <c r="T3112" i="11"/>
  <c r="T2961" i="11"/>
  <c r="T2705" i="11"/>
  <c r="T2449" i="11"/>
  <c r="T4555" i="11"/>
  <c r="T4491" i="11"/>
  <c r="T4427" i="11"/>
  <c r="T4363" i="11"/>
  <c r="T4299" i="11"/>
  <c r="T4235" i="11"/>
  <c r="T4171" i="11"/>
  <c r="T4107" i="11"/>
  <c r="T4043" i="11"/>
  <c r="T3979" i="11"/>
  <c r="T3915" i="11"/>
  <c r="T3850" i="11"/>
  <c r="T3777" i="11"/>
  <c r="T3687" i="11"/>
  <c r="T3559" i="11"/>
  <c r="T3431" i="11"/>
  <c r="T3303" i="11"/>
  <c r="T3175" i="11"/>
  <c r="T3046" i="11"/>
  <c r="T2832" i="11"/>
  <c r="T2576" i="11"/>
  <c r="T4850" i="11"/>
  <c r="T4754" i="11"/>
  <c r="T4626" i="11"/>
  <c r="T4498" i="11"/>
  <c r="T4370" i="11"/>
  <c r="T4242" i="11"/>
  <c r="T4114" i="11"/>
  <c r="T3986" i="11"/>
  <c r="T3858" i="11"/>
  <c r="T3698" i="11"/>
  <c r="T3442" i="11"/>
  <c r="T3186" i="11"/>
  <c r="T2855" i="11"/>
  <c r="T3715" i="11"/>
  <c r="T3587" i="11"/>
  <c r="T3459" i="11"/>
  <c r="T3331" i="11"/>
  <c r="T3203" i="11"/>
  <c r="T3075" i="11"/>
  <c r="T2888" i="11"/>
  <c r="T2632" i="11"/>
  <c r="T2376" i="11"/>
  <c r="T2120" i="11"/>
  <c r="T2263" i="11"/>
  <c r="T1984" i="11"/>
  <c r="T2146" i="11"/>
  <c r="T2289" i="11"/>
  <c r="T2027" i="11"/>
  <c r="T2176" i="11"/>
  <c r="T3694" i="11"/>
  <c r="T3566" i="11"/>
  <c r="T3438" i="11"/>
  <c r="T3310" i="11"/>
  <c r="T3182" i="11"/>
  <c r="T3054" i="11"/>
  <c r="T2847" i="11"/>
  <c r="T2591" i="11"/>
  <c r="T2335" i="11"/>
  <c r="T2079" i="11"/>
  <c r="T3661" i="11"/>
  <c r="T3533" i="11"/>
  <c r="T3405" i="11"/>
  <c r="T3277" i="11"/>
  <c r="T3149" i="11"/>
  <c r="T3016" i="11"/>
  <c r="T2778" i="11"/>
  <c r="T2522" i="11"/>
  <c r="T2266" i="11"/>
  <c r="T1991" i="11"/>
  <c r="T3748" i="11"/>
  <c r="T3620" i="11"/>
  <c r="T3492" i="11"/>
  <c r="T3364" i="11"/>
  <c r="T3236" i="11"/>
  <c r="T3108" i="11"/>
  <c r="T2953" i="11"/>
  <c r="T2697" i="11"/>
  <c r="T2441" i="11"/>
  <c r="T2185" i="11"/>
  <c r="T2963" i="11"/>
  <c r="T2835" i="11"/>
  <c r="T2707" i="11"/>
  <c r="T2579" i="11"/>
  <c r="T2451" i="11"/>
  <c r="T2323" i="11"/>
  <c r="T2099" i="11"/>
  <c r="T1640" i="11"/>
  <c r="T1682" i="11"/>
  <c r="T1730" i="11"/>
  <c r="T1777" i="11"/>
  <c r="T1824" i="11"/>
  <c r="T2958" i="11"/>
  <c r="T2702" i="11"/>
  <c r="T2446" i="11"/>
  <c r="T2190" i="11"/>
  <c r="T1839" i="11"/>
  <c r="T3037" i="11"/>
  <c r="T2781" i="11"/>
  <c r="T2525" i="11"/>
  <c r="T2269" i="11"/>
  <c r="T1994" i="11"/>
  <c r="T2988" i="11"/>
  <c r="T2476" i="11"/>
  <c r="T1897" i="11"/>
  <c r="T1846" i="11"/>
  <c r="T811" i="11"/>
  <c r="T5488" i="11"/>
  <c r="T5424" i="11"/>
  <c r="T5339" i="11"/>
  <c r="T5211" i="11"/>
  <c r="T5083" i="11"/>
  <c r="T4955" i="11"/>
  <c r="T4822" i="11"/>
  <c r="T4676" i="11"/>
  <c r="T4487" i="11"/>
  <c r="T4231" i="11"/>
  <c r="T6415" i="11"/>
  <c r="T6351" i="11"/>
  <c r="T6287" i="11"/>
  <c r="T6223" i="11"/>
  <c r="T6159" i="11"/>
  <c r="T6095" i="11"/>
  <c r="T6031" i="11"/>
  <c r="T5967" i="11"/>
  <c r="T5903" i="11"/>
  <c r="T5839" i="11"/>
  <c r="T5775" i="11"/>
  <c r="T5711" i="11"/>
  <c r="T5647" i="11"/>
  <c r="T5583" i="11"/>
  <c r="T5519" i="11"/>
  <c r="T5455" i="11"/>
  <c r="T5391" i="11"/>
  <c r="T5270" i="11"/>
  <c r="T5142" i="11"/>
  <c r="T5014" i="11"/>
  <c r="T4886" i="11"/>
  <c r="T4743" i="11"/>
  <c r="T4597" i="11"/>
  <c r="T4350" i="11"/>
  <c r="T5343" i="11"/>
  <c r="T5279" i="11"/>
  <c r="T5215" i="11"/>
  <c r="T5151" i="11"/>
  <c r="T5087" i="11"/>
  <c r="T5023" i="11"/>
  <c r="T4959" i="11"/>
  <c r="T4895" i="11"/>
  <c r="T4827" i="11"/>
  <c r="T4753" i="11"/>
  <c r="T4680" i="11"/>
  <c r="T4607" i="11"/>
  <c r="T4495" i="11"/>
  <c r="T4367" i="11"/>
  <c r="T4239" i="11"/>
  <c r="T4111" i="11"/>
  <c r="T3983" i="11"/>
  <c r="T3855" i="11"/>
  <c r="T3695" i="11"/>
  <c r="T3439" i="11"/>
  <c r="T3183" i="11"/>
  <c r="T4126" i="11"/>
  <c r="T3998" i="11"/>
  <c r="T3870" i="11"/>
  <c r="T3722" i="11"/>
  <c r="T3466" i="11"/>
  <c r="T3210" i="11"/>
  <c r="T4141" i="11"/>
  <c r="T4013" i="11"/>
  <c r="T3885" i="11"/>
  <c r="T3743" i="11"/>
  <c r="T3497" i="11"/>
  <c r="T3241" i="11"/>
  <c r="T4152" i="11"/>
  <c r="T4024" i="11"/>
  <c r="T3896" i="11"/>
  <c r="T3755" i="11"/>
  <c r="T3520" i="11"/>
  <c r="T3264" i="11"/>
  <c r="T4167" i="11"/>
  <c r="T4039" i="11"/>
  <c r="T3911" i="11"/>
  <c r="T3773" i="11"/>
  <c r="T3551" i="11"/>
  <c r="T3295" i="11"/>
  <c r="T5386" i="11"/>
  <c r="T5322" i="11"/>
  <c r="T5258" i="11"/>
  <c r="T5194" i="11"/>
  <c r="T5130" i="11"/>
  <c r="T5066" i="11"/>
  <c r="T5002" i="11"/>
  <c r="T4938" i="11"/>
  <c r="T4874" i="11"/>
  <c r="T4803" i="11"/>
  <c r="T4729" i="11"/>
  <c r="T4656" i="11"/>
  <c r="T4580" i="11"/>
  <c r="T4454" i="11"/>
  <c r="T4326" i="11"/>
  <c r="T4198" i="11"/>
  <c r="T4070" i="11"/>
  <c r="T3942" i="11"/>
  <c r="T3808" i="11"/>
  <c r="T3610" i="11"/>
  <c r="T3354" i="11"/>
  <c r="T3098" i="11"/>
  <c r="T5329" i="11"/>
  <c r="T5265" i="11"/>
  <c r="T5201" i="11"/>
  <c r="T5137" i="11"/>
  <c r="T5073" i="11"/>
  <c r="T5009" i="11"/>
  <c r="T4945" i="11"/>
  <c r="T4881" i="11"/>
  <c r="T4811" i="11"/>
  <c r="T4737" i="11"/>
  <c r="T4664" i="11"/>
  <c r="T4590" i="11"/>
  <c r="T4469" i="11"/>
  <c r="T4341" i="11"/>
  <c r="T4213" i="11"/>
  <c r="T4085" i="11"/>
  <c r="T3957" i="11"/>
  <c r="T3825" i="11"/>
  <c r="T3641" i="11"/>
  <c r="T3385" i="11"/>
  <c r="T3129" i="11"/>
  <c r="T5344" i="11"/>
  <c r="T5280" i="11"/>
  <c r="T5216" i="11"/>
  <c r="T5152" i="11"/>
  <c r="T5088" i="11"/>
  <c r="T5024" i="11"/>
  <c r="T4960" i="11"/>
  <c r="T4896" i="11"/>
  <c r="T4828" i="11"/>
  <c r="T4755" i="11"/>
  <c r="T4681" i="11"/>
  <c r="T4608" i="11"/>
  <c r="T4496" i="11"/>
  <c r="T4368" i="11"/>
  <c r="T4240" i="11"/>
  <c r="T4112" i="11"/>
  <c r="T3984" i="11"/>
  <c r="T3856" i="11"/>
  <c r="T3696" i="11"/>
  <c r="T3440" i="11"/>
  <c r="T3184" i="11"/>
  <c r="T4553" i="11"/>
  <c r="T4489" i="11"/>
  <c r="T4425" i="11"/>
  <c r="T4361" i="11"/>
  <c r="T4297" i="11"/>
  <c r="T4233" i="11"/>
  <c r="T4169" i="11"/>
  <c r="T4105" i="11"/>
  <c r="T4041" i="11"/>
  <c r="T3977" i="11"/>
  <c r="T3913" i="11"/>
  <c r="T3848" i="11"/>
  <c r="T3775" i="11"/>
  <c r="T3681" i="11"/>
  <c r="T3553" i="11"/>
  <c r="T3425" i="11"/>
  <c r="T3297" i="11"/>
  <c r="T3169" i="11"/>
  <c r="T3039" i="11"/>
  <c r="T2818" i="11"/>
  <c r="T2562" i="11"/>
  <c r="T3019" i="11"/>
  <c r="T2785" i="11"/>
  <c r="T2529" i="11"/>
  <c r="T3000" i="11"/>
  <c r="T2752" i="11"/>
  <c r="T2496" i="11"/>
  <c r="T2967" i="11"/>
  <c r="T2711" i="11"/>
  <c r="T2455" i="11"/>
  <c r="T2930" i="11"/>
  <c r="T2674" i="11"/>
  <c r="T2418" i="11"/>
  <c r="T4516" i="11"/>
  <c r="T4452" i="11"/>
  <c r="T4388" i="11"/>
  <c r="T4324" i="11"/>
  <c r="T4260" i="11"/>
  <c r="T4196" i="11"/>
  <c r="T4132" i="11"/>
  <c r="T4068" i="11"/>
  <c r="T4004" i="11"/>
  <c r="T3940" i="11"/>
  <c r="T3876" i="11"/>
  <c r="T3806" i="11"/>
  <c r="T3731" i="11"/>
  <c r="T3608" i="11"/>
  <c r="T3480" i="11"/>
  <c r="T3352" i="11"/>
  <c r="T3224" i="11"/>
  <c r="T3096" i="11"/>
  <c r="T2929" i="11"/>
  <c r="T2673" i="11"/>
  <c r="T2417" i="11"/>
  <c r="T4547" i="11"/>
  <c r="T4483" i="11"/>
  <c r="T4419" i="11"/>
  <c r="T4355" i="11"/>
  <c r="T4291" i="11"/>
  <c r="T4227" i="11"/>
  <c r="T4163" i="11"/>
  <c r="T4099" i="11"/>
  <c r="T4035" i="11"/>
  <c r="T3971" i="11"/>
  <c r="T3907" i="11"/>
  <c r="T3841" i="11"/>
  <c r="T3768" i="11"/>
  <c r="T3671" i="11"/>
  <c r="T3543" i="11"/>
  <c r="T3415" i="11"/>
  <c r="T3287" i="11"/>
  <c r="T3159" i="11"/>
  <c r="T3027" i="11"/>
  <c r="T2800" i="11"/>
  <c r="T2544" i="11"/>
  <c r="T4842" i="11"/>
  <c r="T4746" i="11"/>
  <c r="T4618" i="11"/>
  <c r="T4490" i="11"/>
  <c r="T4362" i="11"/>
  <c r="T4234" i="11"/>
  <c r="T4106" i="11"/>
  <c r="T3978" i="11"/>
  <c r="T3849" i="11"/>
  <c r="T3682" i="11"/>
  <c r="T3426" i="11"/>
  <c r="T3170" i="11"/>
  <c r="T2823" i="11"/>
  <c r="T3707" i="11"/>
  <c r="T3579" i="11"/>
  <c r="T3451" i="11"/>
  <c r="T3323" i="11"/>
  <c r="T3195" i="11"/>
  <c r="T3067" i="11"/>
  <c r="T2872" i="11"/>
  <c r="T2616" i="11"/>
  <c r="T2360" i="11"/>
  <c r="T2104" i="11"/>
  <c r="T2247" i="11"/>
  <c r="T1952" i="11"/>
  <c r="T2130" i="11"/>
  <c r="T2273" i="11"/>
  <c r="T2002" i="11"/>
  <c r="T2160" i="11"/>
  <c r="T3686" i="11"/>
  <c r="T3558" i="11"/>
  <c r="T3430" i="11"/>
  <c r="T3302" i="11"/>
  <c r="T3174" i="11"/>
  <c r="T3044" i="11"/>
  <c r="T2831" i="11"/>
  <c r="T2575" i="11"/>
  <c r="T2319" i="11"/>
  <c r="T2062" i="11"/>
  <c r="T3653" i="11"/>
  <c r="T3525" i="11"/>
  <c r="T3397" i="11"/>
  <c r="T3269" i="11"/>
  <c r="T3141" i="11"/>
  <c r="T3007" i="11"/>
  <c r="T2762" i="11"/>
  <c r="T2506" i="11"/>
  <c r="T2250" i="11"/>
  <c r="T1959" i="11"/>
  <c r="T3740" i="11"/>
  <c r="T3612" i="11"/>
  <c r="T3484" i="11"/>
  <c r="T3356" i="11"/>
  <c r="T3228" i="11"/>
  <c r="T3100" i="11"/>
  <c r="T2937" i="11"/>
  <c r="T2681" i="11"/>
  <c r="T2425" i="11"/>
  <c r="T2169" i="11"/>
  <c r="T2955" i="11"/>
  <c r="T2827" i="11"/>
  <c r="T2699" i="11"/>
  <c r="T2571" i="11"/>
  <c r="T2443" i="11"/>
  <c r="T2315" i="11"/>
  <c r="T2091" i="11"/>
  <c r="T1615" i="11"/>
  <c r="T1662" i="11"/>
  <c r="T1714" i="11"/>
  <c r="T1761" i="11"/>
  <c r="T1808" i="11"/>
  <c r="T2950" i="11"/>
  <c r="T2694" i="11"/>
  <c r="T2438" i="11"/>
  <c r="T2182" i="11"/>
  <c r="T1823" i="11"/>
  <c r="T3029" i="11"/>
  <c r="T2773" i="11"/>
  <c r="T2517" i="11"/>
  <c r="T2261" i="11"/>
  <c r="T1978" i="11"/>
  <c r="T2972" i="11"/>
  <c r="T2460" i="11"/>
  <c r="T1865" i="11"/>
  <c r="T1782" i="11"/>
  <c r="T127" i="11"/>
  <c r="T1979" i="11"/>
  <c r="T1915" i="11"/>
  <c r="T1851" i="11"/>
  <c r="T1787" i="11"/>
  <c r="T1723" i="11"/>
  <c r="T1643" i="11"/>
  <c r="T1530" i="11"/>
  <c r="T1402" i="11"/>
  <c r="T1252" i="11"/>
  <c r="T1034" i="11"/>
  <c r="T1218" i="11"/>
  <c r="T986" i="11"/>
  <c r="T1990" i="11"/>
  <c r="T1926" i="11"/>
  <c r="T1862" i="11"/>
  <c r="T1798" i="11"/>
  <c r="T1734" i="11"/>
  <c r="T1659" i="11"/>
  <c r="T1552" i="11"/>
  <c r="T1424" i="11"/>
  <c r="T1282" i="11"/>
  <c r="T1077" i="11"/>
  <c r="T556" i="11"/>
  <c r="T1973" i="11"/>
  <c r="T1909" i="11"/>
  <c r="T1845" i="11"/>
  <c r="T1781" i="11"/>
  <c r="T1717" i="11"/>
  <c r="T1634" i="11"/>
  <c r="T1519" i="11"/>
  <c r="T1391" i="11"/>
  <c r="T1237" i="11"/>
  <c r="T1012" i="11"/>
  <c r="T2044" i="11"/>
  <c r="T1916" i="11"/>
  <c r="T1788" i="11"/>
  <c r="T1647" i="11"/>
  <c r="T1403" i="11"/>
  <c r="T1036" i="11"/>
  <c r="T157" i="11"/>
  <c r="T1473" i="11"/>
  <c r="T1343" i="11"/>
  <c r="T1164" i="11"/>
  <c r="T918" i="11"/>
  <c r="T438" i="11"/>
  <c r="T575" i="11"/>
  <c r="T876" i="11"/>
  <c r="T344" i="11"/>
  <c r="T1558" i="11"/>
  <c r="T1430" i="11"/>
  <c r="T1290" i="11"/>
  <c r="T1090" i="11"/>
  <c r="T111" i="11"/>
  <c r="T1445" i="11"/>
  <c r="T1121" i="11"/>
  <c r="T277" i="11"/>
  <c r="T1484" i="11"/>
  <c r="T957" i="11"/>
  <c r="T912" i="11"/>
  <c r="T1168" i="11"/>
  <c r="T674" i="11"/>
  <c r="T1103" i="11"/>
  <c r="T223" i="11"/>
  <c r="T1971" i="11"/>
  <c r="T1907" i="11"/>
  <c r="T1843" i="11"/>
  <c r="T1779" i="11"/>
  <c r="T1715" i="11"/>
  <c r="T1632" i="11"/>
  <c r="T1514" i="11"/>
  <c r="T1386" i="11"/>
  <c r="T1229" i="11"/>
  <c r="T1002" i="11"/>
  <c r="T1193" i="11"/>
  <c r="T949" i="11"/>
  <c r="T1982" i="11"/>
  <c r="T1918" i="11"/>
  <c r="T1854" i="11"/>
  <c r="T1790" i="11"/>
  <c r="T1726" i="11"/>
  <c r="T1649" i="11"/>
  <c r="T1536" i="11"/>
  <c r="T1408" i="11"/>
  <c r="T1260" i="11"/>
  <c r="T1045" i="11"/>
  <c r="T173" i="11"/>
  <c r="T1965" i="11"/>
  <c r="T1901" i="11"/>
  <c r="T1837" i="11"/>
  <c r="T1773" i="11"/>
  <c r="T1709" i="11"/>
  <c r="T1623" i="11"/>
  <c r="T1503" i="11"/>
  <c r="T1375" i="11"/>
  <c r="T1212" i="11"/>
  <c r="T980" i="11"/>
  <c r="T2028" i="11"/>
  <c r="T1900" i="11"/>
  <c r="T1772" i="11"/>
  <c r="T1619" i="11"/>
  <c r="T1371" i="11"/>
  <c r="T972" i="11"/>
  <c r="T1585" i="11"/>
  <c r="T1457" i="11"/>
  <c r="T1324" i="11"/>
  <c r="T1139" i="11"/>
  <c r="T882" i="11"/>
  <c r="T358" i="11"/>
  <c r="T502" i="11"/>
  <c r="T840" i="11"/>
  <c r="T214" i="11"/>
  <c r="T1542" i="11"/>
  <c r="T1414" i="11"/>
  <c r="T1268" i="11"/>
  <c r="T1058" i="11"/>
  <c r="T1685" i="11"/>
  <c r="T1429" i="11"/>
  <c r="T1089" i="11"/>
  <c r="T110" i="11"/>
  <c r="T1468" i="11"/>
  <c r="T923" i="11"/>
  <c r="T866" i="11"/>
  <c r="T1152" i="11"/>
  <c r="T583" i="11"/>
  <c r="T1087" i="11"/>
  <c r="T196" i="11"/>
  <c r="T1528" i="11"/>
  <c r="T1250" i="11"/>
  <c r="T2980" i="11"/>
  <c r="T2916" i="11"/>
  <c r="T2852" i="11"/>
  <c r="T2788" i="11"/>
  <c r="T2724" i="11"/>
  <c r="T2660" i="11"/>
  <c r="T2596" i="11"/>
  <c r="T2532" i="11"/>
  <c r="T2468" i="11"/>
  <c r="T2404" i="11"/>
  <c r="T2340" i="11"/>
  <c r="T2276" i="11"/>
  <c r="T2212" i="11"/>
  <c r="T2148" i="11"/>
  <c r="T2084" i="11"/>
  <c r="T2008" i="11"/>
  <c r="T1881" i="11"/>
  <c r="T1753" i="11"/>
  <c r="T1591" i="11"/>
  <c r="T1331" i="11"/>
  <c r="T2019" i="11"/>
  <c r="T1955" i="11"/>
  <c r="T1891" i="11"/>
  <c r="T1827" i="11"/>
  <c r="T1763" i="11"/>
  <c r="T1697" i="11"/>
  <c r="T1607" i="11"/>
  <c r="T1482" i="11"/>
  <c r="T1353" i="11"/>
  <c r="T1179" i="11"/>
  <c r="T922" i="11"/>
  <c r="T1140" i="11"/>
  <c r="T846" i="11"/>
  <c r="T1966" i="11"/>
  <c r="T1902" i="11"/>
  <c r="T1838" i="11"/>
  <c r="T1774" i="11"/>
  <c r="T1710" i="11"/>
  <c r="T1624" i="11"/>
  <c r="T1504" i="11"/>
  <c r="T1376" i="11"/>
  <c r="T1213" i="11"/>
  <c r="T981" i="11"/>
  <c r="T2013" i="11"/>
  <c r="T1949" i="11"/>
  <c r="T1885" i="11"/>
  <c r="T1821" i="11"/>
  <c r="T1757" i="11"/>
  <c r="T1690" i="11"/>
  <c r="T1595" i="11"/>
  <c r="T1471" i="11"/>
  <c r="T1340" i="11"/>
  <c r="T1162" i="11"/>
  <c r="T885" i="11"/>
  <c r="T2012" i="11"/>
  <c r="T1884" i="11"/>
  <c r="T1756" i="11"/>
  <c r="T1594" i="11"/>
  <c r="T1336" i="11"/>
  <c r="T883" i="11"/>
  <c r="T1569" i="11"/>
  <c r="T1441" i="11"/>
  <c r="T1305" i="11"/>
  <c r="T1113" i="11"/>
  <c r="T845" i="11"/>
  <c r="T238" i="11"/>
  <c r="T429" i="11"/>
  <c r="T779" i="11"/>
  <c r="T45" i="11"/>
  <c r="T1526" i="11"/>
  <c r="T1398" i="11"/>
  <c r="T1248" i="11"/>
  <c r="T929" i="11"/>
  <c r="T1621" i="11"/>
  <c r="T1365" i="11"/>
  <c r="T961" i="11"/>
  <c r="T1660" i="11"/>
  <c r="T1380" i="11"/>
  <c r="T520" i="11"/>
  <c r="T714" i="11"/>
  <c r="T1040" i="11"/>
  <c r="T377" i="11"/>
  <c r="T975" i="11"/>
  <c r="T1947" i="11"/>
  <c r="T1883" i="11"/>
  <c r="T1819" i="11"/>
  <c r="T1755" i="11"/>
  <c r="T1688" i="11"/>
  <c r="T1593" i="11"/>
  <c r="T1466" i="11"/>
  <c r="T1335" i="11"/>
  <c r="T1154" i="11"/>
  <c r="T877" i="11"/>
  <c r="T1114" i="11"/>
  <c r="T725" i="11"/>
  <c r="T1958" i="11"/>
  <c r="T1894" i="11"/>
  <c r="T1830" i="11"/>
  <c r="T1766" i="11"/>
  <c r="T1701" i="11"/>
  <c r="T1610" i="11"/>
  <c r="T1488" i="11"/>
  <c r="T1360" i="11"/>
  <c r="T1188" i="11"/>
  <c r="T940" i="11"/>
  <c r="T2005" i="11"/>
  <c r="T1941" i="11"/>
  <c r="T1877" i="11"/>
  <c r="T1813" i="11"/>
  <c r="T1749" i="11"/>
  <c r="T1680" i="11"/>
  <c r="T1583" i="11"/>
  <c r="T1455" i="11"/>
  <c r="T1322" i="11"/>
  <c r="T1137" i="11"/>
  <c r="T821" i="11"/>
  <c r="T1980" i="11"/>
  <c r="T1852" i="11"/>
  <c r="T1724" i="11"/>
  <c r="T1531" i="11"/>
  <c r="T1253" i="11"/>
  <c r="T549" i="11"/>
  <c r="T1537" i="11"/>
  <c r="T1409" i="11"/>
  <c r="T1261" i="11"/>
  <c r="T1049" i="11"/>
  <c r="T724" i="11"/>
  <c r="T841" i="11"/>
  <c r="T215" i="11"/>
  <c r="T647" i="11"/>
  <c r="T1622" i="11"/>
  <c r="T1494" i="11"/>
  <c r="T1366" i="11"/>
  <c r="T1197" i="11"/>
  <c r="T805" i="11"/>
  <c r="T1573" i="11"/>
  <c r="T1309" i="11"/>
  <c r="T854" i="11"/>
  <c r="T1612" i="11"/>
  <c r="T1298" i="11"/>
  <c r="T1115" i="11"/>
  <c r="T500" i="11"/>
  <c r="T968" i="11"/>
  <c r="T63" i="11"/>
  <c r="T472" i="11"/>
  <c r="T1464" i="11"/>
  <c r="T1124" i="11"/>
  <c r="T2964" i="11"/>
  <c r="T2900" i="11"/>
  <c r="T2836" i="11"/>
  <c r="T2772" i="11"/>
  <c r="T2708" i="11"/>
  <c r="T2644" i="11"/>
  <c r="T2580" i="11"/>
  <c r="T2516" i="11"/>
  <c r="T2452" i="11"/>
  <c r="T2388" i="11"/>
  <c r="T2324" i="11"/>
  <c r="T2260" i="11"/>
  <c r="T2196" i="11"/>
  <c r="T2132" i="11"/>
  <c r="T2067" i="11"/>
  <c r="T1977" i="11"/>
  <c r="T1849" i="11"/>
  <c r="T1721" i="11"/>
  <c r="T1527" i="11"/>
  <c r="T1249" i="11"/>
  <c r="T2003" i="11"/>
  <c r="T1939" i="11"/>
  <c r="T1875" i="11"/>
  <c r="T1811" i="11"/>
  <c r="T1747" i="11"/>
  <c r="T1678" i="11"/>
  <c r="T1578" i="11"/>
  <c r="T1450" i="11"/>
  <c r="T1316" i="11"/>
  <c r="T1129" i="11"/>
  <c r="T789" i="11"/>
  <c r="T1082" i="11"/>
  <c r="T585" i="11"/>
  <c r="T1950" i="11"/>
  <c r="T1886" i="11"/>
  <c r="T1822" i="11"/>
  <c r="T1758" i="11"/>
  <c r="T1691" i="11"/>
  <c r="T1599" i="11"/>
  <c r="T1472" i="11"/>
  <c r="T1341" i="11"/>
  <c r="T1163" i="11"/>
  <c r="T896" i="11"/>
  <c r="T1997" i="11"/>
  <c r="T1933" i="11"/>
  <c r="T1869" i="11"/>
  <c r="T1805" i="11"/>
  <c r="T1741" i="11"/>
  <c r="T1670" i="11"/>
  <c r="T1567" i="11"/>
  <c r="T1439" i="11"/>
  <c r="T1301" i="11"/>
  <c r="T1108" i="11"/>
  <c r="T693" i="11"/>
  <c r="T1964" i="11"/>
  <c r="T1836" i="11"/>
  <c r="T1707" i="11"/>
  <c r="T1499" i="11"/>
  <c r="T1205" i="11"/>
  <c r="T476" i="11"/>
  <c r="T1521" i="11"/>
  <c r="T1393" i="11"/>
  <c r="T1241" i="11"/>
  <c r="T1017" i="11"/>
  <c r="T657" i="11"/>
  <c r="T780" i="11"/>
  <c r="T46" i="11"/>
  <c r="T574" i="11"/>
  <c r="T1606" i="11"/>
  <c r="T1478" i="11"/>
  <c r="T1348" i="11"/>
  <c r="T1172" i="11"/>
  <c r="T741" i="11"/>
  <c r="T1557" i="11"/>
  <c r="T1289" i="11"/>
  <c r="T804" i="11"/>
  <c r="T1596" i="11"/>
  <c r="T1276" i="11"/>
  <c r="T1075" i="11"/>
  <c r="T463" i="11"/>
  <c r="T952" i="11"/>
  <c r="T1287" i="11"/>
  <c r="T448" i="11"/>
  <c r="T1432" i="11"/>
  <c r="T1052" i="11"/>
  <c r="T2956" i="11"/>
  <c r="T2892" i="11"/>
  <c r="T2828" i="11"/>
  <c r="T2764" i="11"/>
  <c r="T2700" i="11"/>
  <c r="T2636" i="11"/>
  <c r="T2572" i="11"/>
  <c r="T2508" i="11"/>
  <c r="T2444" i="11"/>
  <c r="T2380" i="11"/>
  <c r="T2316" i="11"/>
  <c r="T2252" i="11"/>
  <c r="T2188" i="11"/>
  <c r="T2124" i="11"/>
  <c r="T2058" i="11"/>
  <c r="T1961" i="11"/>
  <c r="T1833" i="11"/>
  <c r="T1704" i="11"/>
  <c r="T1495" i="11"/>
  <c r="T1194" i="11"/>
  <c r="T1995" i="11"/>
  <c r="T1931" i="11"/>
  <c r="T1867" i="11"/>
  <c r="T1803" i="11"/>
  <c r="T1739" i="11"/>
  <c r="T1666" i="11"/>
  <c r="T1562" i="11"/>
  <c r="T1434" i="11"/>
  <c r="T1296" i="11"/>
  <c r="T1098" i="11"/>
  <c r="T658" i="11"/>
  <c r="T1050" i="11"/>
  <c r="T255" i="11"/>
  <c r="T1942" i="11"/>
  <c r="T1878" i="11"/>
  <c r="T1814" i="11"/>
  <c r="T1750" i="11"/>
  <c r="T1681" i="11"/>
  <c r="T1584" i="11"/>
  <c r="T1456" i="11"/>
  <c r="T1323" i="11"/>
  <c r="T1138" i="11"/>
  <c r="T827" i="11"/>
  <c r="T1989" i="11"/>
  <c r="T1925" i="11"/>
  <c r="T1861" i="11"/>
  <c r="T1797" i="11"/>
  <c r="T1733" i="11"/>
  <c r="T1658" i="11"/>
  <c r="T1551" i="11"/>
  <c r="T1423" i="11"/>
  <c r="T1281" i="11"/>
  <c r="T1076" i="11"/>
  <c r="T519" i="11"/>
  <c r="T1956" i="11"/>
  <c r="T1828" i="11"/>
  <c r="T1698" i="11"/>
  <c r="T1483" i="11"/>
  <c r="T1180" i="11"/>
  <c r="T439" i="11"/>
  <c r="T1513" i="11"/>
  <c r="T1385" i="11"/>
  <c r="T1228" i="11"/>
  <c r="T1001" i="11"/>
  <c r="T621" i="11"/>
  <c r="T748" i="11"/>
  <c r="T964" i="11"/>
  <c r="T537" i="11"/>
  <c r="T1598" i="11"/>
  <c r="T1470" i="11"/>
  <c r="T1339" i="11"/>
  <c r="T1161" i="11"/>
  <c r="T530" i="11"/>
  <c r="T1509" i="11"/>
  <c r="T1221" i="11"/>
  <c r="T602" i="11"/>
  <c r="T1548" i="11"/>
  <c r="T1170" i="11"/>
  <c r="T1003" i="11"/>
  <c r="T254" i="11"/>
  <c r="T844" i="11"/>
  <c r="T1215" i="11"/>
  <c r="T697" i="11"/>
  <c r="T1400" i="11"/>
  <c r="T956" i="11"/>
  <c r="T2948" i="11"/>
  <c r="T2884" i="11"/>
  <c r="T2820" i="11"/>
  <c r="T2756" i="11"/>
  <c r="T2692" i="11"/>
  <c r="T2628" i="11"/>
  <c r="T2564" i="11"/>
  <c r="T2500" i="11"/>
  <c r="T2436" i="11"/>
  <c r="T2372" i="11"/>
  <c r="T2308" i="11"/>
  <c r="T2244" i="11"/>
  <c r="T2180" i="11"/>
  <c r="T2116" i="11"/>
  <c r="T2049" i="11"/>
  <c r="T1945" i="11"/>
  <c r="T1817" i="11"/>
  <c r="T1686" i="11"/>
  <c r="T1463" i="11"/>
  <c r="T1123" i="11"/>
  <c r="T1987" i="11"/>
  <c r="T1923" i="11"/>
  <c r="T1859" i="11"/>
  <c r="T1795" i="11"/>
  <c r="T1731" i="11"/>
  <c r="T1656" i="11"/>
  <c r="T1546" i="11"/>
  <c r="T1418" i="11"/>
  <c r="T1274" i="11"/>
  <c r="T1066" i="11"/>
  <c r="T446" i="11"/>
  <c r="T1018" i="11"/>
  <c r="T1998" i="11"/>
  <c r="T1934" i="11"/>
  <c r="T1870" i="11"/>
  <c r="T1806" i="11"/>
  <c r="T1742" i="11"/>
  <c r="T1671" i="11"/>
  <c r="T1568" i="11"/>
  <c r="T1440" i="11"/>
  <c r="T1304" i="11"/>
  <c r="T1109" i="11"/>
  <c r="T699" i="11"/>
  <c r="T1981" i="11"/>
  <c r="T1917" i="11"/>
  <c r="T1853" i="11"/>
  <c r="T1789" i="11"/>
  <c r="T1725" i="11"/>
  <c r="T1648" i="11"/>
  <c r="T1535" i="11"/>
  <c r="T1407" i="11"/>
  <c r="T1259" i="11"/>
  <c r="T1044" i="11"/>
  <c r="T86" i="11"/>
  <c r="T1948" i="11"/>
  <c r="T1820" i="11"/>
  <c r="T1689" i="11"/>
  <c r="T1467" i="11"/>
  <c r="T1155" i="11"/>
  <c r="T401" i="11"/>
  <c r="T1505" i="11"/>
  <c r="T1377" i="11"/>
  <c r="T1217" i="11"/>
  <c r="T985" i="11"/>
  <c r="T584" i="11"/>
  <c r="T716" i="11"/>
  <c r="T948" i="11"/>
  <c r="T501" i="11"/>
  <c r="T1590" i="11"/>
  <c r="T1462" i="11"/>
  <c r="T1330" i="11"/>
  <c r="T1147" i="11"/>
  <c r="T457" i="11"/>
  <c r="T1493" i="11"/>
  <c r="T1196" i="11"/>
  <c r="T529" i="11"/>
  <c r="T1532" i="11"/>
  <c r="T1101" i="11"/>
  <c r="T987" i="11"/>
  <c r="T39" i="11"/>
  <c r="T819" i="11"/>
  <c r="T1199" i="11"/>
  <c r="T424" i="11"/>
  <c r="T802" i="11"/>
  <c r="T860" i="11"/>
  <c r="T181" i="11"/>
  <c r="T671" i="11"/>
  <c r="T514" i="11"/>
  <c r="T24" i="11"/>
  <c r="T107" i="11"/>
  <c r="T2036" i="11"/>
  <c r="T1972" i="11"/>
  <c r="T1908" i="11"/>
  <c r="T1844" i="11"/>
  <c r="T1780" i="11"/>
  <c r="T1716" i="11"/>
  <c r="T1633" i="11"/>
  <c r="T1515" i="11"/>
  <c r="T1387" i="11"/>
  <c r="T1233" i="11"/>
  <c r="T1004" i="11"/>
  <c r="T512" i="11"/>
  <c r="T70" i="11"/>
  <c r="T1529" i="11"/>
  <c r="T1465" i="11"/>
  <c r="T1401" i="11"/>
  <c r="T1333" i="11"/>
  <c r="T1251" i="11"/>
  <c r="T1153" i="11"/>
  <c r="T1033" i="11"/>
  <c r="T900" i="11"/>
  <c r="T692" i="11"/>
  <c r="T400" i="11"/>
  <c r="T812" i="11"/>
  <c r="T538" i="11"/>
  <c r="T133" i="11"/>
  <c r="T858" i="11"/>
  <c r="T610" i="11"/>
  <c r="T289" i="11"/>
  <c r="T1614" i="11"/>
  <c r="T1550" i="11"/>
  <c r="T1486" i="11"/>
  <c r="T1422" i="11"/>
  <c r="T1357" i="11"/>
  <c r="T1280" i="11"/>
  <c r="T1186" i="11"/>
  <c r="T1074" i="11"/>
  <c r="T946" i="11"/>
  <c r="T773" i="11"/>
  <c r="T494" i="11"/>
  <c r="T29" i="11"/>
  <c r="T1629" i="11"/>
  <c r="T1565" i="11"/>
  <c r="T1501" i="11"/>
  <c r="T1437" i="11"/>
  <c r="T1373" i="11"/>
  <c r="T1299" i="11"/>
  <c r="T1210" i="11"/>
  <c r="T1105" i="11"/>
  <c r="T977" i="11"/>
  <c r="T836" i="11"/>
  <c r="T566" i="11"/>
  <c r="T197" i="11"/>
  <c r="T1668" i="11"/>
  <c r="T1604" i="11"/>
  <c r="T1540" i="11"/>
  <c r="T1476" i="11"/>
  <c r="T1412" i="11"/>
  <c r="T1288" i="11"/>
  <c r="T1117" i="11"/>
  <c r="T941" i="11"/>
  <c r="T557" i="11"/>
  <c r="T1107" i="11"/>
  <c r="T995" i="11"/>
  <c r="T875" i="11"/>
  <c r="T730" i="11"/>
  <c r="T481" i="11"/>
  <c r="T213" i="11"/>
  <c r="T1160" i="11"/>
  <c r="T1048" i="11"/>
  <c r="T960" i="11"/>
  <c r="T835" i="11"/>
  <c r="T656" i="11"/>
  <c r="T399" i="11"/>
  <c r="T1295" i="11"/>
  <c r="T1207" i="11"/>
  <c r="T1095" i="11"/>
  <c r="T1007" i="11"/>
  <c r="T673" i="11"/>
  <c r="T685" i="11"/>
  <c r="T801" i="11"/>
  <c r="T552" i="11"/>
  <c r="T393" i="11"/>
  <c r="T292" i="11"/>
  <c r="T258" i="11"/>
  <c r="T1042" i="11"/>
  <c r="T910" i="11"/>
  <c r="T709" i="11"/>
  <c r="T421" i="11"/>
  <c r="T1677" i="11"/>
  <c r="T1613" i="11"/>
  <c r="T1549" i="11"/>
  <c r="T1485" i="11"/>
  <c r="T1421" i="11"/>
  <c r="T1356" i="11"/>
  <c r="T1277" i="11"/>
  <c r="T1185" i="11"/>
  <c r="T1073" i="11"/>
  <c r="T945" i="11"/>
  <c r="T772" i="11"/>
  <c r="T493" i="11"/>
  <c r="T23" i="11"/>
  <c r="T1652" i="11"/>
  <c r="T1588" i="11"/>
  <c r="T1524" i="11"/>
  <c r="T1460" i="11"/>
  <c r="T1372" i="11"/>
  <c r="T1266" i="11"/>
  <c r="T1085" i="11"/>
  <c r="T850" i="11"/>
  <c r="T484" i="11"/>
  <c r="T1067" i="11"/>
  <c r="T979" i="11"/>
  <c r="T857" i="11"/>
  <c r="T646" i="11"/>
  <c r="T445" i="11"/>
  <c r="T1232" i="11"/>
  <c r="T1144" i="11"/>
  <c r="T1032" i="11"/>
  <c r="T917" i="11"/>
  <c r="T803" i="11"/>
  <c r="T565" i="11"/>
  <c r="T357" i="11"/>
  <c r="T1279" i="11"/>
  <c r="T1167" i="11"/>
  <c r="T1079" i="11"/>
  <c r="T967" i="11"/>
  <c r="T103" i="11"/>
  <c r="T830" i="11"/>
  <c r="T590" i="11"/>
  <c r="T285" i="11"/>
  <c r="T233" i="11"/>
  <c r="T92" i="11"/>
  <c r="T1026" i="11"/>
  <c r="T892" i="11"/>
  <c r="T677" i="11"/>
  <c r="T381" i="11"/>
  <c r="T1669" i="11"/>
  <c r="T1605" i="11"/>
  <c r="T1541" i="11"/>
  <c r="T1477" i="11"/>
  <c r="T1413" i="11"/>
  <c r="T1347" i="11"/>
  <c r="T1267" i="11"/>
  <c r="T1171" i="11"/>
  <c r="T1057" i="11"/>
  <c r="T928" i="11"/>
  <c r="T740" i="11"/>
  <c r="T456" i="11"/>
  <c r="T1708" i="11"/>
  <c r="T1644" i="11"/>
  <c r="T1580" i="11"/>
  <c r="T1516" i="11"/>
  <c r="T1452" i="11"/>
  <c r="T1364" i="11"/>
  <c r="T1220" i="11"/>
  <c r="T1069" i="11"/>
  <c r="T828" i="11"/>
  <c r="T447" i="11"/>
  <c r="T1059" i="11"/>
  <c r="T947" i="11"/>
  <c r="T848" i="11"/>
  <c r="T628" i="11"/>
  <c r="T426" i="11"/>
  <c r="T1224" i="11"/>
  <c r="T1112" i="11"/>
  <c r="T1024" i="11"/>
  <c r="T908" i="11"/>
  <c r="T787" i="11"/>
  <c r="T546" i="11"/>
  <c r="T237" i="11"/>
  <c r="T1271" i="11"/>
  <c r="T1159" i="11"/>
  <c r="T1071" i="11"/>
  <c r="T959" i="11"/>
  <c r="T1286" i="11"/>
  <c r="T734" i="11"/>
  <c r="T471" i="11"/>
  <c r="T13" i="11"/>
  <c r="T121" i="11"/>
  <c r="T675" i="11"/>
  <c r="T2068" i="11"/>
  <c r="T2004" i="11"/>
  <c r="T1940" i="11"/>
  <c r="T1876" i="11"/>
  <c r="T1812" i="11"/>
  <c r="T1748" i="11"/>
  <c r="T1679" i="11"/>
  <c r="T1579" i="11"/>
  <c r="T1451" i="11"/>
  <c r="T1317" i="11"/>
  <c r="T1130" i="11"/>
  <c r="T795" i="11"/>
  <c r="T359" i="11"/>
  <c r="T1561" i="11"/>
  <c r="T1497" i="11"/>
  <c r="T1433" i="11"/>
  <c r="T1369" i="11"/>
  <c r="T1293" i="11"/>
  <c r="T1203" i="11"/>
  <c r="T1097" i="11"/>
  <c r="T969" i="11"/>
  <c r="T820" i="11"/>
  <c r="T548" i="11"/>
  <c r="T151" i="11"/>
  <c r="T684" i="11"/>
  <c r="T390" i="11"/>
  <c r="T931" i="11"/>
  <c r="T747" i="11"/>
  <c r="T464" i="11"/>
  <c r="T1646" i="11"/>
  <c r="T1582" i="11"/>
  <c r="T1518" i="11"/>
  <c r="T1454" i="11"/>
  <c r="T1390" i="11"/>
  <c r="T1321" i="11"/>
  <c r="T1236" i="11"/>
  <c r="T1133" i="11"/>
  <c r="T1010" i="11"/>
  <c r="T874" i="11"/>
  <c r="T640" i="11"/>
  <c r="T335" i="11"/>
  <c r="T1661" i="11"/>
  <c r="T1597" i="11"/>
  <c r="T1533" i="11"/>
  <c r="T1469" i="11"/>
  <c r="T1405" i="11"/>
  <c r="T1338" i="11"/>
  <c r="T1257" i="11"/>
  <c r="T1157" i="11"/>
  <c r="T1041" i="11"/>
  <c r="T909" i="11"/>
  <c r="T708" i="11"/>
  <c r="T420" i="11"/>
  <c r="T1700" i="11"/>
  <c r="T1636" i="11"/>
  <c r="T1572" i="11"/>
  <c r="T1508" i="11"/>
  <c r="T1444" i="11"/>
  <c r="T1355" i="11"/>
  <c r="T1209" i="11"/>
  <c r="T1053" i="11"/>
  <c r="T796" i="11"/>
  <c r="T261" i="11"/>
  <c r="T1051" i="11"/>
  <c r="T939" i="11"/>
  <c r="T838" i="11"/>
  <c r="T609" i="11"/>
  <c r="T343" i="11"/>
  <c r="T1216" i="11"/>
  <c r="T1104" i="11"/>
  <c r="T1016" i="11"/>
  <c r="T899" i="11"/>
  <c r="T723" i="11"/>
  <c r="T528" i="11"/>
  <c r="T191" i="11"/>
  <c r="T1263" i="11"/>
  <c r="T1151" i="11"/>
  <c r="T1039" i="11"/>
  <c r="T951" i="11"/>
  <c r="T1182" i="11"/>
  <c r="T623" i="11"/>
  <c r="T328" i="11"/>
  <c r="T847" i="11"/>
  <c r="T25" i="11"/>
  <c r="T571" i="11"/>
  <c r="T2060" i="11"/>
  <c r="T1996" i="11"/>
  <c r="T1932" i="11"/>
  <c r="T1868" i="11"/>
  <c r="T1804" i="11"/>
  <c r="T1740" i="11"/>
  <c r="T1667" i="11"/>
  <c r="T1563" i="11"/>
  <c r="T1435" i="11"/>
  <c r="T1297" i="11"/>
  <c r="T1100" i="11"/>
  <c r="T665" i="11"/>
  <c r="T310" i="11"/>
  <c r="T1553" i="11"/>
  <c r="T1489" i="11"/>
  <c r="T1425" i="11"/>
  <c r="T1361" i="11"/>
  <c r="T1283" i="11"/>
  <c r="T1189" i="11"/>
  <c r="T1081" i="11"/>
  <c r="T953" i="11"/>
  <c r="T788" i="11"/>
  <c r="T511" i="11"/>
  <c r="T69" i="11"/>
  <c r="T648" i="11"/>
  <c r="T345" i="11"/>
  <c r="T913" i="11"/>
  <c r="T715" i="11"/>
  <c r="T428" i="11"/>
  <c r="T1638" i="11"/>
  <c r="T1574" i="11"/>
  <c r="T1510" i="11"/>
  <c r="T1446" i="11"/>
  <c r="T1382" i="11"/>
  <c r="T1312" i="11"/>
  <c r="T1225" i="11"/>
  <c r="T1122" i="11"/>
  <c r="T994" i="11"/>
  <c r="T856" i="11"/>
  <c r="T604" i="11"/>
  <c r="T278" i="11"/>
  <c r="T1653" i="11"/>
  <c r="T1589" i="11"/>
  <c r="T1525" i="11"/>
  <c r="T1461" i="11"/>
  <c r="T1397" i="11"/>
  <c r="T1329" i="11"/>
  <c r="T1245" i="11"/>
  <c r="T1146" i="11"/>
  <c r="T1025" i="11"/>
  <c r="T891" i="11"/>
  <c r="T676" i="11"/>
  <c r="T380" i="11"/>
  <c r="T1692" i="11"/>
  <c r="T1628" i="11"/>
  <c r="T1564" i="11"/>
  <c r="T1500" i="11"/>
  <c r="T1436" i="11"/>
  <c r="T1346" i="11"/>
  <c r="T1195" i="11"/>
  <c r="T989" i="11"/>
  <c r="T764" i="11"/>
  <c r="T174" i="11"/>
  <c r="T1043" i="11"/>
  <c r="T930" i="11"/>
  <c r="T778" i="11"/>
  <c r="T591" i="11"/>
  <c r="T318" i="11"/>
  <c r="T1208" i="11"/>
  <c r="T1096" i="11"/>
  <c r="T984" i="11"/>
  <c r="T890" i="11"/>
  <c r="T707" i="11"/>
  <c r="T510" i="11"/>
  <c r="T150" i="11"/>
  <c r="T1231" i="11"/>
  <c r="T1143" i="11"/>
  <c r="T1031" i="11"/>
  <c r="T943" i="11"/>
  <c r="T1070" i="11"/>
  <c r="T513" i="11"/>
  <c r="T102" i="11"/>
  <c r="T743" i="11"/>
  <c r="T224" i="11"/>
  <c r="T459" i="11"/>
  <c r="T2052" i="11"/>
  <c r="T1988" i="11"/>
  <c r="T1924" i="11"/>
  <c r="T1860" i="11"/>
  <c r="T1796" i="11"/>
  <c r="T1732" i="11"/>
  <c r="T1657" i="11"/>
  <c r="T1547" i="11"/>
  <c r="T1419" i="11"/>
  <c r="T1275" i="11"/>
  <c r="T1068" i="11"/>
  <c r="T482" i="11"/>
  <c r="T239" i="11"/>
  <c r="T1545" i="11"/>
  <c r="T1481" i="11"/>
  <c r="T1417" i="11"/>
  <c r="T1352" i="11"/>
  <c r="T1273" i="11"/>
  <c r="T1178" i="11"/>
  <c r="T1065" i="11"/>
  <c r="T937" i="11"/>
  <c r="T756" i="11"/>
  <c r="T474" i="11"/>
  <c r="T859" i="11"/>
  <c r="T612" i="11"/>
  <c r="T293" i="11"/>
  <c r="T894" i="11"/>
  <c r="T683" i="11"/>
  <c r="T389" i="11"/>
  <c r="T1630" i="11"/>
  <c r="T1566" i="11"/>
  <c r="T1502" i="11"/>
  <c r="T1438" i="11"/>
  <c r="T1374" i="11"/>
  <c r="T1300" i="11"/>
  <c r="T1211" i="11"/>
  <c r="T1106" i="11"/>
  <c r="T978" i="11"/>
  <c r="T837" i="11"/>
  <c r="T567" i="11"/>
  <c r="T198" i="11"/>
  <c r="T1645" i="11"/>
  <c r="T1581" i="11"/>
  <c r="T1517" i="11"/>
  <c r="T1453" i="11"/>
  <c r="T1389" i="11"/>
  <c r="T1320" i="11"/>
  <c r="T1235" i="11"/>
  <c r="T1132" i="11"/>
  <c r="T1009" i="11"/>
  <c r="T873" i="11"/>
  <c r="T639" i="11"/>
  <c r="T334" i="11"/>
  <c r="T1684" i="11"/>
  <c r="T1620" i="11"/>
  <c r="T1556" i="11"/>
  <c r="T1492" i="11"/>
  <c r="T1428" i="11"/>
  <c r="T1308" i="11"/>
  <c r="T1181" i="11"/>
  <c r="T973" i="11"/>
  <c r="T732" i="11"/>
  <c r="T87" i="11"/>
  <c r="T1011" i="11"/>
  <c r="T921" i="11"/>
  <c r="T762" i="11"/>
  <c r="T573" i="11"/>
  <c r="T287" i="11"/>
  <c r="T1176" i="11"/>
  <c r="T1088" i="11"/>
  <c r="T976" i="11"/>
  <c r="T881" i="11"/>
  <c r="T691" i="11"/>
  <c r="T437" i="11"/>
  <c r="T109" i="11"/>
  <c r="T1223" i="11"/>
  <c r="T1135" i="11"/>
  <c r="T1023" i="11"/>
  <c r="T889" i="11"/>
  <c r="T974" i="11"/>
  <c r="T392" i="11"/>
  <c r="T768" i="11"/>
  <c r="T624" i="11"/>
  <c r="T128" i="11"/>
  <c r="T323" i="11"/>
  <c r="T907" i="11"/>
  <c r="T834" i="11"/>
  <c r="T706" i="11"/>
  <c r="T527" i="11"/>
  <c r="T271" i="11"/>
  <c r="T1310" i="11"/>
  <c r="T1198" i="11"/>
  <c r="T1102" i="11"/>
  <c r="T998" i="11"/>
  <c r="T897" i="11"/>
  <c r="T733" i="11"/>
  <c r="T485" i="11"/>
  <c r="T175" i="11"/>
  <c r="T758" i="11"/>
  <c r="T660" i="11"/>
  <c r="T541" i="11"/>
  <c r="T413" i="11"/>
  <c r="T263" i="11"/>
  <c r="T825" i="11"/>
  <c r="T729" i="11"/>
  <c r="T617" i="11"/>
  <c r="T489" i="11"/>
  <c r="T375" i="11"/>
  <c r="T166" i="11"/>
  <c r="T800" i="11"/>
  <c r="T696" i="11"/>
  <c r="T570" i="11"/>
  <c r="T461" i="11"/>
  <c r="T327" i="11"/>
  <c r="T101" i="11"/>
  <c r="T871" i="11"/>
  <c r="T759" i="11"/>
  <c r="T661" i="11"/>
  <c r="T542" i="11"/>
  <c r="T432" i="11"/>
  <c r="T281" i="11"/>
  <c r="T249" i="11"/>
  <c r="T153" i="11"/>
  <c r="T49" i="11"/>
  <c r="T256" i="11"/>
  <c r="T152" i="11"/>
  <c r="T40" i="11"/>
  <c r="T324" i="11"/>
  <c r="T220" i="11"/>
  <c r="T124" i="11"/>
  <c r="T20" i="11"/>
  <c r="T587" i="11"/>
  <c r="T491" i="11"/>
  <c r="T363" i="11"/>
  <c r="T171" i="11"/>
  <c r="T322" i="11"/>
  <c r="T66" i="11"/>
  <c r="T898" i="11"/>
  <c r="T818" i="11"/>
  <c r="T690" i="11"/>
  <c r="T509" i="11"/>
  <c r="T149" i="11"/>
  <c r="T1294" i="11"/>
  <c r="T1190" i="11"/>
  <c r="T1094" i="11"/>
  <c r="T990" i="11"/>
  <c r="T869" i="11"/>
  <c r="T701" i="11"/>
  <c r="T466" i="11"/>
  <c r="T134" i="11"/>
  <c r="T750" i="11"/>
  <c r="T632" i="11"/>
  <c r="T522" i="11"/>
  <c r="T404" i="11"/>
  <c r="T245" i="11"/>
  <c r="T817" i="11"/>
  <c r="T705" i="11"/>
  <c r="T599" i="11"/>
  <c r="T480" i="11"/>
  <c r="T365" i="11"/>
  <c r="T143" i="11"/>
  <c r="T776" i="11"/>
  <c r="T680" i="11"/>
  <c r="T561" i="11"/>
  <c r="T452" i="11"/>
  <c r="T313" i="11"/>
  <c r="T37" i="11"/>
  <c r="T855" i="11"/>
  <c r="T751" i="11"/>
  <c r="T652" i="11"/>
  <c r="T533" i="11"/>
  <c r="T405" i="11"/>
  <c r="T246" i="11"/>
  <c r="T241" i="11"/>
  <c r="T145" i="11"/>
  <c r="T41" i="11"/>
  <c r="T232" i="11"/>
  <c r="T136" i="11"/>
  <c r="T32" i="11"/>
  <c r="T316" i="11"/>
  <c r="T212" i="11"/>
  <c r="T100" i="11"/>
  <c r="T4" i="11"/>
  <c r="T579" i="11"/>
  <c r="T483" i="11"/>
  <c r="T355" i="11"/>
  <c r="T163" i="11"/>
  <c r="T314" i="11"/>
  <c r="T58" i="11"/>
  <c r="T880" i="11"/>
  <c r="T786" i="11"/>
  <c r="T655" i="11"/>
  <c r="T454" i="11"/>
  <c r="T62" i="11"/>
  <c r="T1262" i="11"/>
  <c r="T1166" i="11"/>
  <c r="T1062" i="11"/>
  <c r="T966" i="11"/>
  <c r="T851" i="11"/>
  <c r="T631" i="11"/>
  <c r="T412" i="11"/>
  <c r="T822" i="11"/>
  <c r="T726" i="11"/>
  <c r="T614" i="11"/>
  <c r="T486" i="11"/>
  <c r="T372" i="11"/>
  <c r="T158" i="11"/>
  <c r="T793" i="11"/>
  <c r="T689" i="11"/>
  <c r="T562" i="11"/>
  <c r="T453" i="11"/>
  <c r="T317" i="11"/>
  <c r="T79" i="11"/>
  <c r="T760" i="11"/>
  <c r="T644" i="11"/>
  <c r="T534" i="11"/>
  <c r="T415" i="11"/>
  <c r="T269" i="11"/>
  <c r="T935" i="11"/>
  <c r="T823" i="11"/>
  <c r="T727" i="11"/>
  <c r="T615" i="11"/>
  <c r="T505" i="11"/>
  <c r="T383" i="11"/>
  <c r="T159" i="11"/>
  <c r="T217" i="11"/>
  <c r="T113" i="11"/>
  <c r="T17" i="11"/>
  <c r="T216" i="11"/>
  <c r="T104" i="11"/>
  <c r="T8" i="11"/>
  <c r="T284" i="11"/>
  <c r="T188" i="11"/>
  <c r="T84" i="11"/>
  <c r="T651" i="11"/>
  <c r="T555" i="11"/>
  <c r="T451" i="11"/>
  <c r="T299" i="11"/>
  <c r="T99" i="11"/>
  <c r="T250" i="11"/>
  <c r="T870" i="11"/>
  <c r="T770" i="11"/>
  <c r="T637" i="11"/>
  <c r="T398" i="11"/>
  <c r="T1358" i="11"/>
  <c r="T1254" i="11"/>
  <c r="T1158" i="11"/>
  <c r="T1054" i="11"/>
  <c r="T942" i="11"/>
  <c r="T829" i="11"/>
  <c r="T613" i="11"/>
  <c r="T391" i="11"/>
  <c r="T814" i="11"/>
  <c r="T702" i="11"/>
  <c r="T596" i="11"/>
  <c r="T477" i="11"/>
  <c r="T360" i="11"/>
  <c r="T135" i="11"/>
  <c r="T769" i="11"/>
  <c r="T672" i="11"/>
  <c r="T553" i="11"/>
  <c r="T444" i="11"/>
  <c r="T302" i="11"/>
  <c r="T15" i="11"/>
  <c r="T744" i="11"/>
  <c r="T634" i="11"/>
  <c r="T525" i="11"/>
  <c r="T406" i="11"/>
  <c r="T206" i="11"/>
  <c r="T919" i="11"/>
  <c r="T815" i="11"/>
  <c r="T719" i="11"/>
  <c r="T606" i="11"/>
  <c r="T478" i="11"/>
  <c r="T361" i="11"/>
  <c r="T141" i="11"/>
  <c r="T209" i="11"/>
  <c r="T105" i="11"/>
  <c r="T296" i="11"/>
  <c r="T200" i="11"/>
  <c r="T96" i="11"/>
  <c r="T7" i="11"/>
  <c r="T276" i="11"/>
  <c r="T164" i="11"/>
  <c r="T68" i="11"/>
  <c r="T643" i="11"/>
  <c r="T547" i="11"/>
  <c r="T443" i="11"/>
  <c r="T291" i="11"/>
  <c r="T43" i="11"/>
  <c r="T194" i="11"/>
  <c r="T1404" i="11"/>
  <c r="T1337" i="11"/>
  <c r="T1256" i="11"/>
  <c r="T1156" i="11"/>
  <c r="T1037" i="11"/>
  <c r="T905" i="11"/>
  <c r="T700" i="11"/>
  <c r="T410" i="11"/>
  <c r="T1099" i="11"/>
  <c r="T1035" i="11"/>
  <c r="T971" i="11"/>
  <c r="T902" i="11"/>
  <c r="T826" i="11"/>
  <c r="T698" i="11"/>
  <c r="T554" i="11"/>
  <c r="T408" i="11"/>
  <c r="T167" i="11"/>
  <c r="T1200" i="11"/>
  <c r="T1136" i="11"/>
  <c r="T1072" i="11"/>
  <c r="T1008" i="11"/>
  <c r="T944" i="11"/>
  <c r="T872" i="11"/>
  <c r="T771" i="11"/>
  <c r="T638" i="11"/>
  <c r="T492" i="11"/>
  <c r="T333" i="11"/>
  <c r="T22" i="11"/>
  <c r="T1255" i="11"/>
  <c r="T1191" i="11"/>
  <c r="T1127" i="11"/>
  <c r="T1063" i="11"/>
  <c r="T999" i="11"/>
  <c r="T934" i="11"/>
  <c r="T861" i="11"/>
  <c r="T754" i="11"/>
  <c r="T618" i="11"/>
  <c r="T376" i="11"/>
  <c r="T1350" i="11"/>
  <c r="T1246" i="11"/>
  <c r="T1134" i="11"/>
  <c r="T1038" i="11"/>
  <c r="T933" i="11"/>
  <c r="T813" i="11"/>
  <c r="T594" i="11"/>
  <c r="T321" i="11"/>
  <c r="T798" i="11"/>
  <c r="T694" i="11"/>
  <c r="T586" i="11"/>
  <c r="T468" i="11"/>
  <c r="T325" i="11"/>
  <c r="T94" i="11"/>
  <c r="T761" i="11"/>
  <c r="T663" i="11"/>
  <c r="T544" i="11"/>
  <c r="T416" i="11"/>
  <c r="T270" i="11"/>
  <c r="T832" i="11"/>
  <c r="T736" i="11"/>
  <c r="T625" i="11"/>
  <c r="T497" i="11"/>
  <c r="T384" i="11"/>
  <c r="T183" i="11"/>
  <c r="T911" i="11"/>
  <c r="T807" i="11"/>
  <c r="T695" i="11"/>
  <c r="T588" i="11"/>
  <c r="T469" i="11"/>
  <c r="T351" i="11"/>
  <c r="T118" i="11"/>
  <c r="T185" i="11"/>
  <c r="T89" i="11"/>
  <c r="T288" i="11"/>
  <c r="T192" i="11"/>
  <c r="T88" i="11"/>
  <c r="T5" i="11"/>
  <c r="T260" i="11"/>
  <c r="T156" i="11"/>
  <c r="T60" i="11"/>
  <c r="T635" i="11"/>
  <c r="T523" i="11"/>
  <c r="T427" i="11"/>
  <c r="T259" i="11"/>
  <c r="T35" i="11"/>
  <c r="T186" i="11"/>
  <c r="T1396" i="11"/>
  <c r="T1328" i="11"/>
  <c r="T1244" i="11"/>
  <c r="T1145" i="11"/>
  <c r="T1021" i="11"/>
  <c r="T886" i="11"/>
  <c r="T666" i="11"/>
  <c r="T368" i="11"/>
  <c r="T1091" i="11"/>
  <c r="T1027" i="11"/>
  <c r="T963" i="11"/>
  <c r="T893" i="11"/>
  <c r="T810" i="11"/>
  <c r="T682" i="11"/>
  <c r="T536" i="11"/>
  <c r="T388" i="11"/>
  <c r="T126" i="11"/>
  <c r="T1192" i="11"/>
  <c r="T1128" i="11"/>
  <c r="T1064" i="11"/>
  <c r="T1000" i="11"/>
  <c r="T936" i="11"/>
  <c r="T862" i="11"/>
  <c r="T755" i="11"/>
  <c r="T620" i="11"/>
  <c r="T473" i="11"/>
  <c r="T305" i="11"/>
  <c r="T1311" i="11"/>
  <c r="T1247" i="11"/>
  <c r="T1183" i="11"/>
  <c r="T1119" i="11"/>
  <c r="T1055" i="11"/>
  <c r="T991" i="11"/>
  <c r="T925" i="11"/>
  <c r="T852" i="11"/>
  <c r="T738" i="11"/>
  <c r="T600" i="11"/>
  <c r="T356" i="11"/>
  <c r="T1326" i="11"/>
  <c r="T1230" i="11"/>
  <c r="T1126" i="11"/>
  <c r="T1030" i="11"/>
  <c r="T924" i="11"/>
  <c r="T765" i="11"/>
  <c r="T558" i="11"/>
  <c r="T294" i="11"/>
  <c r="T790" i="11"/>
  <c r="T686" i="11"/>
  <c r="T559" i="11"/>
  <c r="T449" i="11"/>
  <c r="T311" i="11"/>
  <c r="T71" i="11"/>
  <c r="T753" i="11"/>
  <c r="T636" i="11"/>
  <c r="T526" i="11"/>
  <c r="T407" i="11"/>
  <c r="T253" i="11"/>
  <c r="T824" i="11"/>
  <c r="T712" i="11"/>
  <c r="T607" i="11"/>
  <c r="T488" i="11"/>
  <c r="T374" i="11"/>
  <c r="T165" i="11"/>
  <c r="T887" i="11"/>
  <c r="T791" i="11"/>
  <c r="T687" i="11"/>
  <c r="T578" i="11"/>
  <c r="T460" i="11"/>
  <c r="T312" i="11"/>
  <c r="T77" i="11"/>
  <c r="T177" i="11"/>
  <c r="T81" i="11"/>
  <c r="T280" i="11"/>
  <c r="T168" i="11"/>
  <c r="T72" i="11"/>
  <c r="T348" i="11"/>
  <c r="T252" i="11"/>
  <c r="T148" i="11"/>
  <c r="T36" i="11"/>
  <c r="T619" i="11"/>
  <c r="T515" i="11"/>
  <c r="T419" i="11"/>
  <c r="T235" i="11"/>
  <c r="T386" i="11"/>
  <c r="T130" i="11"/>
  <c r="T1388" i="11"/>
  <c r="T1319" i="11"/>
  <c r="T1234" i="11"/>
  <c r="T1131" i="11"/>
  <c r="T1005" i="11"/>
  <c r="T868" i="11"/>
  <c r="T630" i="11"/>
  <c r="T320" i="11"/>
  <c r="T1083" i="11"/>
  <c r="T1019" i="11"/>
  <c r="T955" i="11"/>
  <c r="T884" i="11"/>
  <c r="T794" i="11"/>
  <c r="T664" i="11"/>
  <c r="T518" i="11"/>
  <c r="T366" i="11"/>
  <c r="T85" i="11"/>
  <c r="T1184" i="11"/>
  <c r="T1120" i="11"/>
  <c r="T1056" i="11"/>
  <c r="T992" i="11"/>
  <c r="T926" i="11"/>
  <c r="T853" i="11"/>
  <c r="T739" i="11"/>
  <c r="T601" i="11"/>
  <c r="T455" i="11"/>
  <c r="T273" i="11"/>
  <c r="T1303" i="11"/>
  <c r="T1239" i="11"/>
  <c r="T1175" i="11"/>
  <c r="T1111" i="11"/>
  <c r="T1047" i="11"/>
  <c r="T983" i="11"/>
  <c r="T916" i="11"/>
  <c r="T843" i="11"/>
  <c r="T722" i="11"/>
  <c r="T545" i="11"/>
  <c r="T303" i="11"/>
  <c r="T1318" i="11"/>
  <c r="T1222" i="11"/>
  <c r="T1118" i="11"/>
  <c r="T1006" i="11"/>
  <c r="T906" i="11"/>
  <c r="T749" i="11"/>
  <c r="T540" i="11"/>
  <c r="T262" i="11"/>
  <c r="T766" i="11"/>
  <c r="T669" i="11"/>
  <c r="T550" i="11"/>
  <c r="T440" i="11"/>
  <c r="T295" i="11"/>
  <c r="T833" i="11"/>
  <c r="T737" i="11"/>
  <c r="T626" i="11"/>
  <c r="T517" i="11"/>
  <c r="T397" i="11"/>
  <c r="T189" i="11"/>
  <c r="T808" i="11"/>
  <c r="T704" i="11"/>
  <c r="T598" i="11"/>
  <c r="T479" i="11"/>
  <c r="T341" i="11"/>
  <c r="T119" i="11"/>
  <c r="T879" i="11"/>
  <c r="T783" i="11"/>
  <c r="T679" i="11"/>
  <c r="T551" i="11"/>
  <c r="T441" i="11"/>
  <c r="T297" i="11"/>
  <c r="T54" i="11"/>
  <c r="T169" i="11"/>
  <c r="T57" i="11"/>
  <c r="T264" i="11"/>
  <c r="T160" i="11"/>
  <c r="T64" i="11"/>
  <c r="T340" i="11"/>
  <c r="T228" i="11"/>
  <c r="T132" i="11"/>
  <c r="T28" i="11"/>
  <c r="T611" i="11"/>
  <c r="T507" i="11"/>
  <c r="T387" i="11"/>
  <c r="T227" i="11"/>
  <c r="T378" i="11"/>
  <c r="T122" i="11"/>
  <c r="X794" i="9"/>
  <c r="Z794" i="9"/>
  <c r="X7242" i="9"/>
  <c r="Z7242" i="9"/>
  <c r="X5929" i="9"/>
  <c r="Z5929" i="9"/>
  <c r="X9879" i="9"/>
  <c r="Z9879" i="9"/>
  <c r="Z2336" i="9"/>
  <c r="X2336" i="9"/>
  <c r="Z1843" i="9"/>
  <c r="X1843" i="9"/>
  <c r="Z3189" i="9"/>
  <c r="X3189" i="9"/>
  <c r="X3549" i="9"/>
  <c r="Z3549" i="9"/>
  <c r="X4658" i="9"/>
  <c r="Z4658" i="9"/>
  <c r="X8931" i="9"/>
  <c r="Z8931" i="9"/>
  <c r="X1085" i="9"/>
  <c r="Z1085" i="9"/>
  <c r="X4776" i="9"/>
  <c r="Z4776" i="9"/>
  <c r="X3801" i="9"/>
  <c r="Z3801" i="9"/>
  <c r="X4825" i="9"/>
  <c r="Z4825" i="9"/>
  <c r="X3352" i="9"/>
  <c r="Z3352" i="9"/>
  <c r="Z4576" i="9"/>
  <c r="X4576" i="9"/>
  <c r="Z1630" i="9"/>
  <c r="X1630" i="9"/>
  <c r="X1441" i="9"/>
  <c r="Z1441" i="9"/>
  <c r="Z122" i="9"/>
  <c r="X122" i="9"/>
  <c r="X70" i="9"/>
  <c r="X183" i="9"/>
  <c r="Z647" i="9"/>
  <c r="Z8" i="9"/>
  <c r="Z1211" i="9"/>
  <c r="X998" i="9"/>
  <c r="Z2415" i="9"/>
  <c r="Z3895" i="9"/>
  <c r="Z4455" i="9"/>
  <c r="Z5479" i="9"/>
  <c r="X6887" i="9"/>
  <c r="Z8551" i="9"/>
  <c r="X2328" i="9"/>
  <c r="Z4280" i="9"/>
  <c r="Z8648" i="9"/>
  <c r="Z2689" i="9"/>
  <c r="Z5401" i="9"/>
  <c r="Z6593" i="9"/>
  <c r="X8353" i="9"/>
  <c r="X5035" i="9"/>
  <c r="Z7923" i="9"/>
  <c r="X5572" i="9"/>
  <c r="X8801" i="9"/>
  <c r="X4988" i="9"/>
  <c r="X4110" i="9"/>
  <c r="X1150" i="9"/>
  <c r="Z684" i="9"/>
  <c r="X4432" i="9"/>
  <c r="Z1409" i="9"/>
  <c r="Z7187" i="9"/>
  <c r="Z7655" i="9"/>
  <c r="Z6698" i="9"/>
  <c r="Z6088" i="9"/>
  <c r="X158" i="9"/>
  <c r="Z3219" i="9"/>
  <c r="X7299" i="9"/>
  <c r="X4308" i="9"/>
  <c r="Z5012" i="9"/>
  <c r="X347" i="9"/>
  <c r="Z43" i="9"/>
  <c r="X7" i="9"/>
  <c r="X880" i="9"/>
  <c r="X579" i="9"/>
  <c r="X3863" i="9"/>
  <c r="X4055" i="9"/>
  <c r="X5431" i="9"/>
  <c r="X7863" i="9"/>
  <c r="X1392" i="9"/>
  <c r="X6440" i="9"/>
  <c r="Z7096" i="9"/>
  <c r="X8640" i="9"/>
  <c r="X2434" i="9"/>
  <c r="X2003" i="9"/>
  <c r="X3603" i="9"/>
  <c r="X6411" i="9"/>
  <c r="X1716" i="9"/>
  <c r="X4484" i="9"/>
  <c r="X8108" i="9"/>
  <c r="X5134" i="9"/>
  <c r="Z7654" i="9"/>
  <c r="X1206" i="9"/>
  <c r="Z615" i="9"/>
  <c r="X1115" i="9"/>
  <c r="X562" i="9"/>
  <c r="X715" i="9"/>
  <c r="X1983" i="9"/>
  <c r="X3231" i="9"/>
  <c r="X5695" i="9"/>
  <c r="X1464" i="9"/>
  <c r="Z3464" i="9"/>
  <c r="X7360" i="9"/>
  <c r="X5145" i="9"/>
  <c r="X9001" i="9"/>
  <c r="X5090" i="9"/>
  <c r="X4075" i="9"/>
  <c r="Z7739" i="9"/>
  <c r="X3716" i="9"/>
  <c r="Z8790" i="9"/>
  <c r="X944" i="9"/>
  <c r="X1297" i="9"/>
  <c r="X417" i="9"/>
  <c r="X1188" i="9"/>
  <c r="Z4191" i="9"/>
  <c r="X8175" i="9"/>
  <c r="Z4064" i="9"/>
  <c r="Z6632" i="9"/>
  <c r="X7586" i="9"/>
  <c r="Z2649" i="9"/>
  <c r="Z3897" i="9"/>
  <c r="Z1642" i="9"/>
  <c r="Z2627" i="9"/>
  <c r="X4667" i="9"/>
  <c r="Z5204" i="9"/>
  <c r="X3357" i="9"/>
  <c r="Z7085" i="9"/>
  <c r="Z2214" i="9"/>
  <c r="X8139" i="9"/>
  <c r="Z8139" i="9"/>
  <c r="X5939" i="9"/>
  <c r="Z5939" i="9"/>
  <c r="X5941" i="9"/>
  <c r="Z5941" i="9"/>
  <c r="Z6137" i="9"/>
  <c r="X6137" i="9"/>
  <c r="Z2876" i="9"/>
  <c r="X2876" i="9"/>
  <c r="Z4981" i="9"/>
  <c r="X4981" i="9"/>
  <c r="X1578" i="9"/>
  <c r="Z1578" i="9"/>
  <c r="X5618" i="9"/>
  <c r="Z5618" i="9"/>
  <c r="X8579" i="9"/>
  <c r="Z8579" i="9"/>
  <c r="X8591" i="9"/>
  <c r="Z8591" i="9"/>
  <c r="X2258" i="9"/>
  <c r="Z2258" i="9"/>
  <c r="Z6480" i="9"/>
  <c r="X9864" i="9"/>
  <c r="Z8649" i="9"/>
  <c r="Z5538" i="9"/>
  <c r="Z7945" i="9"/>
  <c r="X7945" i="9"/>
  <c r="X5589" i="9"/>
  <c r="Z5589" i="9"/>
  <c r="X8469" i="9"/>
  <c r="Z8469" i="9"/>
  <c r="Z4259" i="9"/>
  <c r="X4259" i="9"/>
  <c r="X7067" i="9"/>
  <c r="Z7067" i="9"/>
  <c r="Z4584" i="9"/>
  <c r="X4584" i="9"/>
  <c r="Z2201" i="9"/>
  <c r="X2201" i="9"/>
  <c r="Z9609" i="9"/>
  <c r="X9609" i="9"/>
  <c r="X9369" i="9"/>
  <c r="Z9369" i="9"/>
  <c r="X6509" i="9"/>
  <c r="Z6509" i="9"/>
  <c r="Z6161" i="9"/>
  <c r="X6161" i="9"/>
  <c r="X5305" i="9"/>
  <c r="Z5305" i="9"/>
  <c r="Z4785" i="9"/>
  <c r="X4785" i="9"/>
  <c r="Z2812" i="9"/>
  <c r="X2812" i="9"/>
  <c r="Z2843" i="9"/>
  <c r="X2843" i="9"/>
  <c r="X2394" i="9"/>
  <c r="Z2394" i="9"/>
  <c r="Z1858" i="9"/>
  <c r="X1858" i="9"/>
  <c r="Z6730" i="9"/>
  <c r="X6730" i="9"/>
  <c r="Z3961" i="9"/>
  <c r="X3961" i="9"/>
  <c r="Z3497" i="9"/>
  <c r="X3497" i="9"/>
  <c r="Z3108" i="9"/>
  <c r="X3108" i="9"/>
  <c r="X3046" i="9"/>
  <c r="Z3046" i="9"/>
  <c r="X5642" i="9"/>
  <c r="Z5642" i="9"/>
  <c r="Z3370" i="9"/>
  <c r="X3370" i="9"/>
  <c r="X6947" i="9"/>
  <c r="Z6947" i="9"/>
  <c r="X5502" i="9"/>
  <c r="Z5502" i="9"/>
  <c r="X7979" i="9"/>
  <c r="Z7979" i="9"/>
  <c r="X5632" i="9"/>
  <c r="Z5632" i="9"/>
  <c r="B18" i="7"/>
  <c r="B19" i="7" s="1"/>
  <c r="X225" i="9"/>
  <c r="Z1132" i="9"/>
  <c r="X1285" i="9"/>
  <c r="X2527" i="9"/>
  <c r="Z5513" i="9"/>
  <c r="X2482" i="9"/>
  <c r="X7011" i="9"/>
  <c r="Z7620" i="9"/>
  <c r="X7620" i="9"/>
  <c r="Z6388" i="9"/>
  <c r="X6388" i="9"/>
  <c r="Z4813" i="9"/>
  <c r="X4813" i="9"/>
  <c r="X6032" i="9"/>
  <c r="Z6032" i="9"/>
  <c r="X1963" i="9"/>
  <c r="Z1963" i="9"/>
  <c r="Z2941" i="9"/>
  <c r="X2941" i="9"/>
  <c r="Z2733" i="9"/>
  <c r="X2733" i="9"/>
  <c r="Z4222" i="9"/>
  <c r="X4222" i="9"/>
  <c r="Z8352" i="9"/>
  <c r="X8352" i="9"/>
  <c r="Z9151" i="9"/>
  <c r="Z7482" i="9"/>
  <c r="X6195" i="9"/>
  <c r="X7052" i="9"/>
  <c r="Z8114" i="9"/>
  <c r="X8114" i="9"/>
  <c r="Z9928" i="9"/>
  <c r="X9928" i="9"/>
  <c r="Z3564" i="9"/>
  <c r="X3564" i="9"/>
  <c r="X3704" i="9"/>
  <c r="Z3704" i="9"/>
  <c r="Z2384" i="9"/>
  <c r="X2384" i="9"/>
  <c r="X6384" i="9"/>
  <c r="Z6384" i="9"/>
  <c r="Z1836" i="9"/>
  <c r="X1836" i="9"/>
  <c r="Z2910" i="9"/>
  <c r="X2910" i="9"/>
  <c r="Z6612" i="9"/>
  <c r="X6612" i="9"/>
  <c r="X6624" i="9"/>
  <c r="Z6624" i="9"/>
  <c r="Z8099" i="9"/>
  <c r="X8099" i="9"/>
  <c r="Z5702" i="9"/>
  <c r="X5702" i="9"/>
  <c r="Z6673" i="9"/>
  <c r="X6673" i="9"/>
  <c r="X5272" i="9"/>
  <c r="Z5272" i="9"/>
  <c r="Z6277" i="9"/>
  <c r="X6277" i="9"/>
  <c r="Z5446" i="9"/>
  <c r="X5446" i="9"/>
  <c r="Z5496" i="9"/>
  <c r="X5496" i="9"/>
  <c r="Z1648" i="9"/>
  <c r="X1648" i="9"/>
  <c r="Z4340" i="9"/>
  <c r="X4340" i="9"/>
  <c r="Z2196" i="9"/>
  <c r="X2196" i="9"/>
  <c r="Z4398" i="9"/>
  <c r="X4398" i="9"/>
  <c r="X4628" i="9"/>
  <c r="Z4628" i="9"/>
  <c r="X5478" i="9"/>
  <c r="X8034" i="9"/>
  <c r="Z8034" i="9"/>
  <c r="X4360" i="9"/>
  <c r="Z4360" i="9"/>
  <c r="Z1860" i="9"/>
  <c r="X1860" i="9"/>
  <c r="Z6716" i="9"/>
  <c r="X6716" i="9"/>
  <c r="X6427" i="9"/>
  <c r="Z6427" i="9"/>
  <c r="Z3563" i="9"/>
  <c r="X3563" i="9"/>
  <c r="Z6666" i="9"/>
  <c r="X6666" i="9"/>
  <c r="Z7139" i="9"/>
  <c r="X7139" i="9"/>
  <c r="Z7659" i="9"/>
  <c r="X7659" i="9"/>
  <c r="X5194" i="9"/>
  <c r="Z5194" i="9"/>
  <c r="X7730" i="9"/>
  <c r="Z7730" i="9"/>
  <c r="Z7328" i="9"/>
  <c r="X7328" i="9"/>
  <c r="Z9264" i="9"/>
  <c r="X9264" i="9"/>
  <c r="Z8371" i="9"/>
  <c r="X8371" i="9"/>
  <c r="Z8451" i="9"/>
  <c r="X8451" i="9"/>
  <c r="Z6044" i="9"/>
  <c r="X6044" i="9"/>
  <c r="Z4648" i="9"/>
  <c r="X4648" i="9"/>
  <c r="Z3314" i="9"/>
  <c r="X3314" i="9"/>
  <c r="Z4332" i="9"/>
  <c r="X4332" i="9"/>
  <c r="Z2840" i="9"/>
  <c r="X2840" i="9"/>
  <c r="Z2117" i="9"/>
  <c r="X2117" i="9"/>
  <c r="X437" i="9"/>
  <c r="X407" i="9"/>
  <c r="Z816" i="9"/>
  <c r="X1250" i="9"/>
  <c r="X605" i="9"/>
  <c r="Z4871" i="9"/>
  <c r="X9391" i="9"/>
  <c r="X6112" i="9"/>
  <c r="X4897" i="9"/>
  <c r="Z5961" i="9"/>
  <c r="X1922" i="9"/>
  <c r="X8754" i="9"/>
  <c r="Z8754" i="9"/>
  <c r="Z6590" i="9"/>
  <c r="X6590" i="9"/>
  <c r="Z1747" i="9"/>
  <c r="X1747" i="9"/>
  <c r="X2420" i="9"/>
  <c r="Z2420" i="9"/>
  <c r="X3694" i="9"/>
  <c r="Z3694" i="9"/>
  <c r="Z1838" i="9"/>
  <c r="X1838" i="9"/>
  <c r="X431" i="9"/>
  <c r="X795" i="9"/>
  <c r="Z714" i="9"/>
  <c r="X8991" i="9"/>
  <c r="X2584" i="9"/>
  <c r="X4176" i="9"/>
  <c r="X8258" i="9"/>
  <c r="Z1586" i="9"/>
  <c r="X1954" i="9"/>
  <c r="Z5219" i="9"/>
  <c r="X1460" i="9"/>
  <c r="X6244" i="9"/>
  <c r="X5550" i="9"/>
  <c r="Z5666" i="9"/>
  <c r="Z7458" i="9"/>
  <c r="X7458" i="9"/>
  <c r="Z8989" i="9"/>
  <c r="X8989" i="9"/>
  <c r="X3936" i="9"/>
  <c r="Z3936" i="9"/>
  <c r="Z6880" i="9"/>
  <c r="X6880" i="9"/>
  <c r="X3373" i="9"/>
  <c r="Z3373" i="9"/>
  <c r="X3229" i="9"/>
  <c r="Z3229" i="9"/>
  <c r="X5638" i="9"/>
  <c r="Z5638" i="9"/>
  <c r="X4614" i="9"/>
  <c r="Z4614" i="9"/>
  <c r="Z267" i="9"/>
  <c r="Z9555" i="9"/>
  <c r="Z2864" i="9"/>
  <c r="Z7635" i="9"/>
  <c r="X3345" i="9"/>
  <c r="Z3345" i="9"/>
  <c r="X9892" i="9"/>
  <c r="Z9892" i="9"/>
  <c r="Z6429" i="9"/>
  <c r="X6429" i="9"/>
  <c r="Z8383" i="9"/>
  <c r="X8383" i="9"/>
  <c r="Z6918" i="9"/>
  <c r="X6918" i="9"/>
  <c r="Z6013" i="9"/>
  <c r="X6013" i="9"/>
  <c r="Z7572" i="9"/>
  <c r="X7572" i="9"/>
  <c r="X5217" i="9"/>
  <c r="Z5217" i="9"/>
  <c r="X6229" i="9"/>
  <c r="Z6229" i="9"/>
  <c r="Z6713" i="9"/>
  <c r="X6713" i="9"/>
  <c r="Z3928" i="9"/>
  <c r="X3928" i="9"/>
  <c r="X2955" i="9"/>
  <c r="Z2955" i="9"/>
  <c r="X2460" i="9"/>
  <c r="Z2460" i="9"/>
  <c r="Z969" i="9"/>
  <c r="X969" i="9"/>
  <c r="Z3804" i="9"/>
  <c r="X3804" i="9"/>
  <c r="Z1842" i="9"/>
  <c r="X1842" i="9"/>
  <c r="X1358" i="9"/>
  <c r="Z1358" i="9"/>
  <c r="Z860" i="9"/>
  <c r="X860" i="9"/>
  <c r="Z2573" i="9"/>
  <c r="X2573" i="9"/>
  <c r="Z892" i="9"/>
  <c r="X892" i="9"/>
  <c r="Z2625" i="9"/>
  <c r="X2625" i="9"/>
  <c r="Z2138" i="9"/>
  <c r="X2138" i="9"/>
  <c r="Z4823" i="9"/>
  <c r="X4823" i="9"/>
  <c r="X392" i="9"/>
  <c r="Z392" i="9"/>
  <c r="X2660" i="9"/>
  <c r="Z2660" i="9"/>
  <c r="Z2179" i="9"/>
  <c r="X2179" i="9"/>
  <c r="Z1181" i="9"/>
  <c r="X1181" i="9"/>
  <c r="X1367" i="9"/>
  <c r="Z1367" i="9"/>
  <c r="Z4273" i="9"/>
  <c r="X4273" i="9"/>
  <c r="Z3792" i="9"/>
  <c r="X3792" i="9"/>
  <c r="Z3292" i="9"/>
  <c r="X3292" i="9"/>
  <c r="Z2803" i="9"/>
  <c r="X2803" i="9"/>
  <c r="Z2327" i="9"/>
  <c r="X2327" i="9"/>
  <c r="Z1321" i="9"/>
  <c r="X1321" i="9"/>
  <c r="Z850" i="9"/>
  <c r="X850" i="9"/>
  <c r="X332" i="9"/>
  <c r="Z332" i="9"/>
  <c r="Z4519" i="9"/>
  <c r="X4519" i="9"/>
  <c r="X4027" i="9"/>
  <c r="Z4027" i="9"/>
  <c r="X3555" i="9"/>
  <c r="Z3555" i="9"/>
  <c r="Z3054" i="9"/>
  <c r="X3054" i="9"/>
  <c r="X2569" i="9"/>
  <c r="Z2569" i="9"/>
  <c r="X1056" i="9"/>
  <c r="Z1056" i="9"/>
  <c r="X4765" i="9"/>
  <c r="Z4765" i="9"/>
  <c r="X3287" i="9"/>
  <c r="Z3287" i="9"/>
  <c r="Z2786" i="9"/>
  <c r="X2786" i="9"/>
  <c r="X2293" i="9"/>
  <c r="Z2293" i="9"/>
  <c r="X1833" i="9"/>
  <c r="Z1833" i="9"/>
  <c r="X1318" i="9"/>
  <c r="Z1318" i="9"/>
  <c r="Z835" i="9"/>
  <c r="X835" i="9"/>
  <c r="Z5072" i="9"/>
  <c r="X5072" i="9"/>
  <c r="Z3585" i="9"/>
  <c r="X3585" i="9"/>
  <c r="X2112" i="9"/>
  <c r="Z2112" i="9"/>
  <c r="X1622" i="9"/>
  <c r="Z1622" i="9"/>
  <c r="Z1116" i="9"/>
  <c r="X1116" i="9"/>
  <c r="X617" i="9"/>
  <c r="Z617" i="9"/>
  <c r="Z3759" i="9"/>
  <c r="X3759" i="9"/>
  <c r="X2763" i="9"/>
  <c r="Z2763" i="9"/>
  <c r="Z2271" i="9"/>
  <c r="X2271" i="9"/>
  <c r="Z1783" i="9"/>
  <c r="X1783" i="9"/>
  <c r="Z815" i="9"/>
  <c r="X815" i="9"/>
  <c r="Z309" i="9"/>
  <c r="X309" i="9"/>
  <c r="Z5973" i="9"/>
  <c r="X5973" i="9"/>
  <c r="Z7472" i="9"/>
  <c r="X7472" i="9"/>
  <c r="Z8457" i="9"/>
  <c r="X8457" i="9"/>
  <c r="Z9929" i="9"/>
  <c r="X9929" i="9"/>
  <c r="Z6000" i="9"/>
  <c r="X6000" i="9"/>
  <c r="X6484" i="9"/>
  <c r="Z6484" i="9"/>
  <c r="X7959" i="9"/>
  <c r="Z7959" i="9"/>
  <c r="X9938" i="9"/>
  <c r="Z9938" i="9"/>
  <c r="Z6008" i="9"/>
  <c r="X6008" i="9"/>
  <c r="X6487" i="9"/>
  <c r="Z6487" i="9"/>
  <c r="Z8969" i="9"/>
  <c r="X8969" i="9"/>
  <c r="Z9442" i="9"/>
  <c r="X9442" i="9"/>
  <c r="Z5587" i="9"/>
  <c r="X5587" i="9"/>
  <c r="Z8063" i="9"/>
  <c r="X8063" i="9"/>
  <c r="Z8523" i="9"/>
  <c r="X8523" i="9"/>
  <c r="X9021" i="9"/>
  <c r="Z9021" i="9"/>
  <c r="Z7123" i="9"/>
  <c r="X7123" i="9"/>
  <c r="X8110" i="9"/>
  <c r="Z8110" i="9"/>
  <c r="X5707" i="9"/>
  <c r="Z5707" i="9"/>
  <c r="Z7695" i="9"/>
  <c r="X7695" i="9"/>
  <c r="Z8182" i="9"/>
  <c r="X8182" i="9"/>
  <c r="Z9667" i="9"/>
  <c r="X9667" i="9"/>
  <c r="X5290" i="9"/>
  <c r="Z5290" i="9"/>
  <c r="Z5787" i="9"/>
  <c r="X5787" i="9"/>
  <c r="Z6284" i="9"/>
  <c r="X6284" i="9"/>
  <c r="X6768" i="9"/>
  <c r="Z6768" i="9"/>
  <c r="Z7250" i="9"/>
  <c r="X7250" i="9"/>
  <c r="X7745" i="9"/>
  <c r="Z7745" i="9"/>
  <c r="X8264" i="9"/>
  <c r="Z8264" i="9"/>
  <c r="X9733" i="9"/>
  <c r="Z9733" i="9"/>
  <c r="X5340" i="9"/>
  <c r="Z5340" i="9"/>
  <c r="Z6361" i="9"/>
  <c r="X6361" i="9"/>
  <c r="Z6863" i="9"/>
  <c r="X6863" i="9"/>
  <c r="X2400" i="9"/>
  <c r="Z2400" i="9"/>
  <c r="Z1908" i="9"/>
  <c r="X1908" i="9"/>
  <c r="X1413" i="9"/>
  <c r="Z1413" i="9"/>
  <c r="X925" i="9"/>
  <c r="Z925" i="9"/>
  <c r="X4233" i="9"/>
  <c r="Z4233" i="9"/>
  <c r="Z3258" i="9"/>
  <c r="X3258" i="9"/>
  <c r="X1775" i="9"/>
  <c r="Z1775" i="9"/>
  <c r="Z300" i="9"/>
  <c r="X300" i="9"/>
  <c r="X4480" i="9"/>
  <c r="Z4480" i="9"/>
  <c r="Z3983" i="9"/>
  <c r="X3983" i="9"/>
  <c r="Z3499" i="9"/>
  <c r="X3499" i="9"/>
  <c r="X2987" i="9"/>
  <c r="Z2987" i="9"/>
  <c r="Z2506" i="9"/>
  <c r="X2506" i="9"/>
  <c r="X1526" i="9"/>
  <c r="Z1526" i="9"/>
  <c r="Z548" i="9"/>
  <c r="X548" i="9"/>
  <c r="Z2039" i="9"/>
  <c r="Z5565" i="9"/>
  <c r="X5565" i="9"/>
  <c r="X7536" i="9"/>
  <c r="Z7536" i="9"/>
  <c r="X9503" i="9"/>
  <c r="Z9503" i="9"/>
  <c r="Z9575" i="9"/>
  <c r="X9575" i="9"/>
  <c r="Z5704" i="9"/>
  <c r="X5704" i="9"/>
  <c r="X7184" i="9"/>
  <c r="Z7184" i="9"/>
  <c r="Z5284" i="9"/>
  <c r="X5284" i="9"/>
  <c r="X5780" i="9"/>
  <c r="Z5780" i="9"/>
  <c r="Z5335" i="9"/>
  <c r="X5335" i="9"/>
  <c r="X7817" i="9"/>
  <c r="Z7817" i="9"/>
  <c r="X8804" i="9"/>
  <c r="Z8804" i="9"/>
  <c r="Z7387" i="9"/>
  <c r="X7387" i="9"/>
  <c r="X4798" i="9"/>
  <c r="Z4798" i="9"/>
  <c r="Z4304" i="9"/>
  <c r="X4304" i="9"/>
  <c r="X3812" i="9"/>
  <c r="Z3812" i="9"/>
  <c r="Z3332" i="9"/>
  <c r="X3332" i="9"/>
  <c r="Z4645" i="9"/>
  <c r="X4645" i="9"/>
  <c r="X3676" i="9"/>
  <c r="Z3676" i="9"/>
  <c r="Z2701" i="9"/>
  <c r="X2701" i="9"/>
  <c r="Z2210" i="9"/>
  <c r="X2210" i="9"/>
  <c r="Z1964" i="9"/>
  <c r="X1964" i="9"/>
  <c r="Z951" i="9"/>
  <c r="X951" i="9"/>
  <c r="X5203" i="9"/>
  <c r="Z5203" i="9"/>
  <c r="X4714" i="9"/>
  <c r="Z4714" i="9"/>
  <c r="Z4226" i="9"/>
  <c r="X4226" i="9"/>
  <c r="X3735" i="9"/>
  <c r="Z3735" i="9"/>
  <c r="X2738" i="9"/>
  <c r="Z2738" i="9"/>
  <c r="Z2233" i="9"/>
  <c r="X2233" i="9"/>
  <c r="X758" i="9"/>
  <c r="Z758" i="9"/>
  <c r="Z4463" i="9"/>
  <c r="X4463" i="9"/>
  <c r="Z3492" i="9"/>
  <c r="X3492" i="9"/>
  <c r="Z2490" i="9"/>
  <c r="X2490" i="9"/>
  <c r="Z518" i="9"/>
  <c r="X518" i="9"/>
  <c r="X4218" i="9"/>
  <c r="Z4218" i="9"/>
  <c r="Z3714" i="9"/>
  <c r="X3714" i="9"/>
  <c r="Z2731" i="9"/>
  <c r="X2731" i="9"/>
  <c r="Z2223" i="9"/>
  <c r="X2223" i="9"/>
  <c r="Z751" i="9"/>
  <c r="X751" i="9"/>
  <c r="Z4996" i="9"/>
  <c r="X4996" i="9"/>
  <c r="Z2552" i="9"/>
  <c r="X2552" i="9"/>
  <c r="Z1027" i="9"/>
  <c r="X1027" i="9"/>
  <c r="Z77" i="9"/>
  <c r="X77" i="9"/>
  <c r="Z4195" i="9"/>
  <c r="X4195" i="9"/>
  <c r="X3699" i="9"/>
  <c r="Z3699" i="9"/>
  <c r="Z3205" i="9"/>
  <c r="X3205" i="9"/>
  <c r="Z2713" i="9"/>
  <c r="X2713" i="9"/>
  <c r="X1718" i="9"/>
  <c r="Z1718" i="9"/>
  <c r="X1236" i="9"/>
  <c r="Z1236" i="9"/>
  <c r="X3376" i="9"/>
  <c r="Z2650" i="9"/>
  <c r="X2650" i="9"/>
  <c r="Z4865" i="9"/>
  <c r="X4865" i="9"/>
  <c r="Z6611" i="9"/>
  <c r="X6611" i="9"/>
  <c r="Z8570" i="9"/>
  <c r="X8570" i="9"/>
  <c r="Z9560" i="9"/>
  <c r="X9560" i="9"/>
  <c r="Z4914" i="9"/>
  <c r="X4914" i="9"/>
  <c r="X7600" i="9"/>
  <c r="Z7600" i="9"/>
  <c r="X7103" i="9"/>
  <c r="Z7103" i="9"/>
  <c r="Z8172" i="9"/>
  <c r="X8172" i="9"/>
  <c r="Z7232" i="9"/>
  <c r="X7232" i="9"/>
  <c r="Z9208" i="9"/>
  <c r="X9208" i="9"/>
  <c r="Z6354" i="9"/>
  <c r="X6354" i="9"/>
  <c r="X7812" i="9"/>
  <c r="Z7812" i="9"/>
  <c r="Z9284" i="9"/>
  <c r="X9284" i="9"/>
  <c r="X7383" i="9"/>
  <c r="Z7383" i="9"/>
  <c r="Z7868" i="9"/>
  <c r="X7868" i="9"/>
  <c r="Z6942" i="9"/>
  <c r="X6942" i="9"/>
  <c r="Z3758" i="9"/>
  <c r="X3758" i="9"/>
  <c r="Z3277" i="9"/>
  <c r="X3277" i="9"/>
  <c r="Z1779" i="9"/>
  <c r="X1779" i="9"/>
  <c r="Z2153" i="9"/>
  <c r="X2153" i="9"/>
  <c r="Z2395" i="9"/>
  <c r="X2395" i="9"/>
  <c r="Z914" i="9"/>
  <c r="X914" i="9"/>
  <c r="X408" i="9"/>
  <c r="Z408" i="9"/>
  <c r="Z5136" i="9"/>
  <c r="X5136" i="9"/>
  <c r="X4636" i="9"/>
  <c r="Z4636" i="9"/>
  <c r="X3666" i="9"/>
  <c r="Z3666" i="9"/>
  <c r="X3164" i="9"/>
  <c r="Z3164" i="9"/>
  <c r="X1683" i="9"/>
  <c r="Z1683" i="9"/>
  <c r="Z3902" i="9"/>
  <c r="X3902" i="9"/>
  <c r="Z2430" i="9"/>
  <c r="X2430" i="9"/>
  <c r="Z1452" i="9"/>
  <c r="X1452" i="9"/>
  <c r="X4155" i="9"/>
  <c r="Z4155" i="9"/>
  <c r="X2669" i="9"/>
  <c r="Z2669" i="9"/>
  <c r="Z4934" i="9"/>
  <c r="X4934" i="9"/>
  <c r="X3957" i="9"/>
  <c r="Z3957" i="9"/>
  <c r="Z3485" i="9"/>
  <c r="X3485" i="9"/>
  <c r="X2976" i="9"/>
  <c r="Z2976" i="9"/>
  <c r="Z1490" i="9"/>
  <c r="X1490" i="9"/>
  <c r="Z999" i="9"/>
  <c r="X999" i="9"/>
  <c r="Z514" i="9"/>
  <c r="X514" i="9"/>
  <c r="Z4146" i="9"/>
  <c r="X4146" i="9"/>
  <c r="X3153" i="9"/>
  <c r="Z3153" i="9"/>
  <c r="Z8136" i="9"/>
  <c r="X8136" i="9"/>
  <c r="Z9616" i="9"/>
  <c r="X9616" i="9"/>
  <c r="Z6667" i="9"/>
  <c r="X6667" i="9"/>
  <c r="Z7160" i="9"/>
  <c r="X7160" i="9"/>
  <c r="X9118" i="9"/>
  <c r="Z9118" i="9"/>
  <c r="Z9635" i="9"/>
  <c r="X9635" i="9"/>
  <c r="Z7170" i="9"/>
  <c r="X7170" i="9"/>
  <c r="Z8728" i="9"/>
  <c r="X8728" i="9"/>
  <c r="Z5330" i="9"/>
  <c r="X5330" i="9"/>
  <c r="Z6823" i="9"/>
  <c r="X6823" i="9"/>
  <c r="X6900" i="9"/>
  <c r="Z6900" i="9"/>
  <c r="Z6472" i="9"/>
  <c r="X6472" i="9"/>
  <c r="Z6941" i="9"/>
  <c r="X6941" i="9"/>
  <c r="Z2049" i="9"/>
  <c r="X2049" i="9"/>
  <c r="Z1322" i="9"/>
  <c r="X1322" i="9"/>
  <c r="X2609" i="9"/>
  <c r="Z2609" i="9"/>
  <c r="Z4874" i="9"/>
  <c r="X4874" i="9"/>
  <c r="X3078" i="9"/>
  <c r="Z3078" i="9"/>
  <c r="Z9103" i="9"/>
  <c r="Z6719" i="9"/>
  <c r="X6719" i="9"/>
  <c r="Z7717" i="9"/>
  <c r="X7717" i="9"/>
  <c r="X8208" i="9"/>
  <c r="Z8208" i="9"/>
  <c r="Z9156" i="9"/>
  <c r="X9156" i="9"/>
  <c r="Z7215" i="9"/>
  <c r="X7215" i="9"/>
  <c r="X9168" i="9"/>
  <c r="Z9168" i="9"/>
  <c r="Z9696" i="9"/>
  <c r="X9696" i="9"/>
  <c r="Z5263" i="9"/>
  <c r="X5263" i="9"/>
  <c r="Z5751" i="9"/>
  <c r="X5751" i="9"/>
  <c r="X6265" i="9"/>
  <c r="Z6265" i="9"/>
  <c r="Z7725" i="9"/>
  <c r="X7725" i="9"/>
  <c r="Z8223" i="9"/>
  <c r="X8223" i="9"/>
  <c r="Z8719" i="9"/>
  <c r="X8719" i="9"/>
  <c r="Z5322" i="9"/>
  <c r="X5322" i="9"/>
  <c r="Z5823" i="9"/>
  <c r="X5823" i="9"/>
  <c r="X6813" i="9"/>
  <c r="Z6813" i="9"/>
  <c r="Z7317" i="9"/>
  <c r="X7317" i="9"/>
  <c r="Z7787" i="9"/>
  <c r="X7787" i="9"/>
  <c r="Z8791" i="9"/>
  <c r="X8791" i="9"/>
  <c r="X9248" i="9"/>
  <c r="Z9248" i="9"/>
  <c r="X9767" i="9"/>
  <c r="Z9767" i="9"/>
  <c r="X5416" i="9"/>
  <c r="Z5416" i="9"/>
  <c r="Z5900" i="9"/>
  <c r="X5900" i="9"/>
  <c r="X7862" i="9"/>
  <c r="Z7862" i="9"/>
  <c r="X8368" i="9"/>
  <c r="Z8368" i="9"/>
  <c r="Z8842" i="9"/>
  <c r="X8842" i="9"/>
  <c r="X9320" i="9"/>
  <c r="Z9320" i="9"/>
  <c r="Z5969" i="9"/>
  <c r="X5969" i="9"/>
  <c r="Z6466" i="9"/>
  <c r="X6466" i="9"/>
  <c r="X6932" i="9"/>
  <c r="Z6932" i="9"/>
  <c r="Z8930" i="9"/>
  <c r="X8930" i="9"/>
  <c r="X9416" i="9"/>
  <c r="Z9416" i="9"/>
  <c r="Z5553" i="9"/>
  <c r="X5553" i="9"/>
  <c r="X6033" i="9"/>
  <c r="Z6033" i="9"/>
  <c r="Z7018" i="9"/>
  <c r="X7018" i="9"/>
  <c r="Z7529" i="9"/>
  <c r="X7529" i="9"/>
  <c r="X8002" i="9"/>
  <c r="Z8002" i="9"/>
  <c r="Z8999" i="9"/>
  <c r="X8999" i="9"/>
  <c r="Z9474" i="9"/>
  <c r="X9474" i="9"/>
  <c r="X9966" i="9"/>
  <c r="Z9966" i="9"/>
  <c r="X5605" i="9"/>
  <c r="Z5605" i="9"/>
  <c r="Z6106" i="9"/>
  <c r="X6106" i="9"/>
  <c r="Z7593" i="9"/>
  <c r="X7593" i="9"/>
  <c r="Z8557" i="9"/>
  <c r="X8557" i="9"/>
  <c r="Z9049" i="9"/>
  <c r="X9049" i="9"/>
  <c r="Z4606" i="9"/>
  <c r="X4606" i="9"/>
  <c r="Z4127" i="9"/>
  <c r="X4127" i="9"/>
  <c r="Z3608" i="9"/>
  <c r="X3608" i="9"/>
  <c r="X3138" i="9"/>
  <c r="Z3138" i="9"/>
  <c r="X2652" i="9"/>
  <c r="Z2652" i="9"/>
  <c r="X1164" i="9"/>
  <c r="Z1164" i="9"/>
  <c r="Z683" i="9"/>
  <c r="X683" i="9"/>
  <c r="X180" i="9"/>
  <c r="Z180" i="9"/>
  <c r="Z4481" i="9"/>
  <c r="X4481" i="9"/>
  <c r="Z3007" i="9"/>
  <c r="X3007" i="9"/>
  <c r="Z2511" i="9"/>
  <c r="X2511" i="9"/>
  <c r="Z2018" i="9"/>
  <c r="X2018" i="9"/>
  <c r="Z1555" i="9"/>
  <c r="X1555" i="9"/>
  <c r="Z551" i="9"/>
  <c r="X551" i="9"/>
  <c r="Z3744" i="9"/>
  <c r="X3744" i="9"/>
  <c r="X3243" i="9"/>
  <c r="Z3243" i="9"/>
  <c r="X2251" i="9"/>
  <c r="Z2251" i="9"/>
  <c r="Z1289" i="9"/>
  <c r="X1289" i="9"/>
  <c r="Z4526" i="9"/>
  <c r="X4526" i="9"/>
  <c r="Z3557" i="9"/>
  <c r="X3557" i="9"/>
  <c r="X3060" i="9"/>
  <c r="Z3060" i="9"/>
  <c r="Z2571" i="9"/>
  <c r="X2571" i="9"/>
  <c r="Z2043" i="9"/>
  <c r="X2043" i="9"/>
  <c r="X1579" i="9"/>
  <c r="Z1579" i="9"/>
  <c r="Z577" i="9"/>
  <c r="X577" i="9"/>
  <c r="X92" i="9"/>
  <c r="Z92" i="9"/>
  <c r="X4269" i="9"/>
  <c r="Z4269" i="9"/>
  <c r="Z3291" i="9"/>
  <c r="X3291" i="9"/>
  <c r="Z2788" i="9"/>
  <c r="X2788" i="9"/>
  <c r="Z1834" i="9"/>
  <c r="X1834" i="9"/>
  <c r="Z843" i="9"/>
  <c r="X843" i="9"/>
  <c r="Z4516" i="9"/>
  <c r="X4516" i="9"/>
  <c r="Z2565" i="9"/>
  <c r="X2565" i="9"/>
  <c r="X2038" i="9"/>
  <c r="Z2038" i="9"/>
  <c r="Z1571" i="9"/>
  <c r="X1571" i="9"/>
  <c r="Z1035" i="9"/>
  <c r="X1035" i="9"/>
  <c r="Z566" i="9"/>
  <c r="X566" i="9"/>
  <c r="Z89" i="9"/>
  <c r="X89" i="9"/>
  <c r="X4817" i="9"/>
  <c r="Z4817" i="9"/>
  <c r="X4310" i="9"/>
  <c r="Z4310" i="9"/>
  <c r="Z3827" i="9"/>
  <c r="X3827" i="9"/>
  <c r="X2824" i="9"/>
  <c r="Z2824" i="9"/>
  <c r="Z1849" i="9"/>
  <c r="X1849" i="9"/>
  <c r="X386" i="9"/>
  <c r="Z386" i="9"/>
  <c r="Z4993" i="9"/>
  <c r="X4993" i="9"/>
  <c r="X4490" i="9"/>
  <c r="Z4490" i="9"/>
  <c r="X2033" i="9"/>
  <c r="Z2033" i="9"/>
  <c r="Z1023" i="9"/>
  <c r="X1023" i="9"/>
  <c r="Z558" i="9"/>
  <c r="X558" i="9"/>
  <c r="Z72" i="9"/>
  <c r="X72" i="9"/>
  <c r="X8962" i="9"/>
  <c r="Z8962" i="9"/>
  <c r="X2928" i="9"/>
  <c r="Z4736" i="9"/>
  <c r="Z5807" i="9"/>
  <c r="X5807" i="9"/>
  <c r="Z8464" i="9"/>
  <c r="X8464" i="9"/>
  <c r="Z425" i="9"/>
  <c r="Z4775" i="9"/>
  <c r="Z8711" i="9"/>
  <c r="X1163" i="9"/>
  <c r="Z919" i="9"/>
  <c r="Z936" i="9"/>
  <c r="X329" i="9"/>
  <c r="Z1495" i="9"/>
  <c r="Z1703" i="9"/>
  <c r="Z3639" i="9"/>
  <c r="Z5447" i="9"/>
  <c r="X6359" i="9"/>
  <c r="Z7007" i="9"/>
  <c r="X9071" i="9"/>
  <c r="X9471" i="9"/>
  <c r="Z1424" i="9"/>
  <c r="Z3400" i="9"/>
  <c r="Z4456" i="9"/>
  <c r="X5128" i="9"/>
  <c r="Z5400" i="9"/>
  <c r="Z5560" i="9"/>
  <c r="Z6984" i="9"/>
  <c r="Z7336" i="9"/>
  <c r="Z7920" i="9"/>
  <c r="Z8768" i="9"/>
  <c r="Z9408" i="9"/>
  <c r="Z9592" i="9"/>
  <c r="Z9728" i="9"/>
  <c r="Z1913" i="9"/>
  <c r="Z2177" i="9"/>
  <c r="X3097" i="9"/>
  <c r="Z4529" i="9"/>
  <c r="Z6201" i="9"/>
  <c r="Z6401" i="9"/>
  <c r="Z6849" i="9"/>
  <c r="Z8081" i="9"/>
  <c r="Z8465" i="9"/>
  <c r="Z7906" i="9"/>
  <c r="Z3322" i="9"/>
  <c r="Z3890" i="9"/>
  <c r="Z2219" i="9"/>
  <c r="Z2587" i="9"/>
  <c r="Z3539" i="9"/>
  <c r="Z3667" i="9"/>
  <c r="Z3995" i="9"/>
  <c r="Z4091" i="9"/>
  <c r="X7379" i="9"/>
  <c r="Z1364" i="9"/>
  <c r="Z1484" i="9"/>
  <c r="Z1852" i="9"/>
  <c r="Z2004" i="9"/>
  <c r="Z2356" i="9"/>
  <c r="X2804" i="9"/>
  <c r="Z3020" i="9"/>
  <c r="Z3156" i="9"/>
  <c r="Z3340" i="9"/>
  <c r="Z4092" i="9"/>
  <c r="Z4452" i="9"/>
  <c r="Z4548" i="9"/>
  <c r="Z5332" i="9"/>
  <c r="Z5724" i="9"/>
  <c r="Z6212" i="9"/>
  <c r="Z7228" i="9"/>
  <c r="Z7692" i="9"/>
  <c r="Z7956" i="9"/>
  <c r="Z2285" i="9"/>
  <c r="Z2877" i="9"/>
  <c r="Z3157" i="9"/>
  <c r="Z3813" i="9"/>
  <c r="X6565" i="9"/>
  <c r="Z7277" i="9"/>
  <c r="X7485" i="9"/>
  <c r="X1918" i="9"/>
  <c r="X2182" i="9"/>
  <c r="Z3414" i="9"/>
  <c r="X5566" i="9"/>
  <c r="Z6198" i="9"/>
  <c r="Z8689" i="9"/>
  <c r="Z9642" i="9"/>
  <c r="Z9949" i="9"/>
  <c r="X1191" i="9"/>
  <c r="X434" i="9"/>
  <c r="X1300" i="9"/>
  <c r="X1221" i="9"/>
  <c r="X1567" i="9"/>
  <c r="X9775" i="9"/>
  <c r="X7417" i="9"/>
  <c r="X9873" i="9"/>
  <c r="X142" i="9"/>
  <c r="X491" i="9"/>
  <c r="X307" i="9"/>
  <c r="Z231" i="9"/>
  <c r="Z90" i="9"/>
  <c r="Z250" i="9"/>
  <c r="X883" i="9"/>
  <c r="X1020" i="9"/>
  <c r="Z1148" i="9"/>
  <c r="Z741" i="9"/>
  <c r="X4039" i="9"/>
  <c r="X4199" i="9"/>
  <c r="X4743" i="9"/>
  <c r="Z6647" i="9"/>
  <c r="Z8055" i="9"/>
  <c r="X9799" i="9"/>
  <c r="X4944" i="9"/>
  <c r="Z7208" i="9"/>
  <c r="X9312" i="9"/>
  <c r="X1713" i="9"/>
  <c r="X3121" i="9"/>
  <c r="X3753" i="9"/>
  <c r="X4353" i="9"/>
  <c r="X5321" i="9"/>
  <c r="X5953" i="9"/>
  <c r="X5482" i="9"/>
  <c r="X5946" i="9"/>
  <c r="X4706" i="9"/>
  <c r="X5010" i="9"/>
  <c r="Z4891" i="9"/>
  <c r="Z1372" i="9"/>
  <c r="Z2036" i="9"/>
  <c r="Z4564" i="9"/>
  <c r="Z7356" i="9"/>
  <c r="X2854" i="9"/>
  <c r="X3622" i="9"/>
  <c r="X5022" i="9"/>
  <c r="Z6334" i="9"/>
  <c r="Z8678" i="9"/>
  <c r="X8923" i="9"/>
  <c r="X119" i="9"/>
  <c r="Z1295" i="9"/>
  <c r="Z696" i="9"/>
  <c r="X1171" i="9"/>
  <c r="X700" i="9"/>
  <c r="X1013" i="9"/>
  <c r="X7487" i="9"/>
  <c r="X7847" i="9"/>
  <c r="X4696" i="9"/>
  <c r="X6712" i="9"/>
  <c r="X7464" i="9"/>
  <c r="X7720" i="9"/>
  <c r="X8304" i="9"/>
  <c r="X8536" i="9"/>
  <c r="X9904" i="9"/>
  <c r="X4625" i="9"/>
  <c r="X7113" i="9"/>
  <c r="X8537" i="9"/>
  <c r="X9753" i="9"/>
  <c r="X2962" i="9"/>
  <c r="X3282" i="9"/>
  <c r="X3474" i="9"/>
  <c r="X3874" i="9"/>
  <c r="X4066" i="9"/>
  <c r="X4258" i="9"/>
  <c r="X2723" i="9"/>
  <c r="X3779" i="9"/>
  <c r="X4051" i="9"/>
  <c r="X2052" i="9"/>
  <c r="X2692" i="9"/>
  <c r="X3780" i="9"/>
  <c r="X4508" i="9"/>
  <c r="X5500" i="9"/>
  <c r="X3053" i="9"/>
  <c r="Z1654" i="9"/>
  <c r="X8443" i="9"/>
  <c r="Z8945" i="9"/>
  <c r="X9652" i="9"/>
  <c r="X5173" i="9"/>
  <c r="Z1376" i="9"/>
  <c r="Z5352" i="9"/>
  <c r="Z4433" i="9"/>
  <c r="Z2836" i="9"/>
  <c r="X4965" i="9"/>
  <c r="X5726" i="9"/>
  <c r="Z6566" i="9"/>
  <c r="X8838" i="9"/>
  <c r="X9569" i="9"/>
  <c r="X9317" i="9"/>
  <c r="Z67" i="9"/>
  <c r="X281" i="9"/>
  <c r="Z569" i="9"/>
  <c r="Z138" i="9"/>
  <c r="X2439" i="9"/>
  <c r="X2983" i="9"/>
  <c r="X3847" i="9"/>
  <c r="X5031" i="9"/>
  <c r="X5911" i="9"/>
  <c r="X6479" i="9"/>
  <c r="X7639" i="9"/>
  <c r="X8295" i="9"/>
  <c r="X9423" i="9"/>
  <c r="X6810" i="9"/>
  <c r="X8507" i="9"/>
  <c r="X4008" i="9"/>
  <c r="X5192" i="9"/>
  <c r="X5872" i="9"/>
  <c r="X6072" i="9"/>
  <c r="X6416" i="9"/>
  <c r="X6584" i="9"/>
  <c r="X9043" i="9"/>
  <c r="X2657" i="9"/>
  <c r="X3225" i="9"/>
  <c r="X3873" i="9"/>
  <c r="X4153" i="9"/>
  <c r="X4265" i="9"/>
  <c r="X5233" i="9"/>
  <c r="X5465" i="9"/>
  <c r="X5849" i="9"/>
  <c r="X5602" i="9"/>
  <c r="Z1658" i="9"/>
  <c r="X2338" i="9"/>
  <c r="X2746" i="9"/>
  <c r="X5466" i="9"/>
  <c r="X8098" i="9"/>
  <c r="X1507" i="9"/>
  <c r="X3155" i="9"/>
  <c r="X5971" i="9"/>
  <c r="X6771" i="9"/>
  <c r="X7075" i="9"/>
  <c r="X7603" i="9"/>
  <c r="X7747" i="9"/>
  <c r="X7987" i="9"/>
  <c r="X2228" i="9"/>
  <c r="X2588" i="9"/>
  <c r="X4748" i="9"/>
  <c r="Z3101" i="9"/>
  <c r="X3437" i="9"/>
  <c r="X6125" i="9"/>
  <c r="X6533" i="9"/>
  <c r="Z7133" i="9"/>
  <c r="X7405" i="9"/>
  <c r="X1566" i="9"/>
  <c r="X2086" i="9"/>
  <c r="X2422" i="9"/>
  <c r="X2950" i="9"/>
  <c r="Z4630" i="9"/>
  <c r="X5198" i="9"/>
  <c r="X6030" i="9"/>
  <c r="Z9206" i="9"/>
  <c r="X8836" i="9"/>
  <c r="Z634" i="9"/>
  <c r="X1015" i="9"/>
  <c r="Z1306" i="9"/>
  <c r="Z4299" i="9"/>
  <c r="Z4477" i="9"/>
  <c r="Z5709" i="9"/>
  <c r="X4742" i="9"/>
  <c r="Z5270" i="9"/>
  <c r="X8938" i="9"/>
  <c r="Z9726" i="9"/>
  <c r="X9726" i="9"/>
  <c r="Z9110" i="9"/>
  <c r="X9110" i="9"/>
  <c r="Z4733" i="9"/>
  <c r="X4733" i="9"/>
  <c r="Z9437" i="9"/>
  <c r="X9437" i="9"/>
  <c r="Z9013" i="9"/>
  <c r="X9013" i="9"/>
  <c r="Z9780" i="9"/>
  <c r="X9780" i="9"/>
  <c r="Z2470" i="9"/>
  <c r="X2470" i="9"/>
  <c r="Z2150" i="9"/>
  <c r="X2150" i="9"/>
  <c r="X1798" i="9"/>
  <c r="Z1798" i="9"/>
  <c r="Z5730" i="9"/>
  <c r="X5730" i="9"/>
  <c r="Z7810" i="9"/>
  <c r="X7810" i="9"/>
  <c r="Z9748" i="9"/>
  <c r="X9748" i="9"/>
  <c r="X9204" i="9"/>
  <c r="Z9204" i="9"/>
  <c r="X4454" i="9"/>
  <c r="Z4454" i="9"/>
  <c r="Z7662" i="9"/>
  <c r="X7662" i="9"/>
  <c r="Z4774" i="9"/>
  <c r="X4774" i="9"/>
  <c r="X5213" i="9"/>
  <c r="Z5213" i="9"/>
  <c r="Z6213" i="9"/>
  <c r="X6213" i="9"/>
  <c r="Z5854" i="9"/>
  <c r="X5854" i="9"/>
  <c r="X2254" i="9"/>
  <c r="Z2254" i="9"/>
  <c r="Z6637" i="9"/>
  <c r="X6637" i="9"/>
  <c r="X7686" i="9"/>
  <c r="Z7686" i="9"/>
  <c r="Z5222" i="9"/>
  <c r="X5222" i="9"/>
  <c r="Z8510" i="9"/>
  <c r="X8510" i="9"/>
  <c r="Z5205" i="9"/>
  <c r="X5205" i="9"/>
  <c r="X6914" i="9"/>
  <c r="X3476" i="9"/>
  <c r="X5972" i="9"/>
  <c r="X6988" i="9"/>
  <c r="X7708" i="9"/>
  <c r="X7086" i="9"/>
  <c r="X9702" i="9"/>
  <c r="Z6670" i="9"/>
  <c r="X6670" i="9"/>
  <c r="Z6461" i="9"/>
  <c r="X6461" i="9"/>
  <c r="Z4982" i="9"/>
  <c r="X4982" i="9"/>
  <c r="X2020" i="9"/>
  <c r="X4836" i="9"/>
  <c r="X3501" i="9"/>
  <c r="X6582" i="9"/>
  <c r="X9220" i="9"/>
  <c r="X9373" i="9"/>
  <c r="X7438" i="9"/>
  <c r="Z7438" i="9"/>
  <c r="Z6542" i="9"/>
  <c r="X6542" i="9"/>
  <c r="Z7174" i="9"/>
  <c r="X7174" i="9"/>
  <c r="Z5606" i="9"/>
  <c r="X5606" i="9"/>
  <c r="Z1966" i="9"/>
  <c r="X1966" i="9"/>
  <c r="Z1614" i="9"/>
  <c r="X1614" i="9"/>
  <c r="Z5693" i="9"/>
  <c r="X5693" i="9"/>
  <c r="X5826" i="9"/>
  <c r="Z5826" i="9"/>
  <c r="X9419" i="9"/>
  <c r="Z9419" i="9"/>
  <c r="X7530" i="9"/>
  <c r="X3411" i="9"/>
  <c r="X4604" i="9"/>
  <c r="X7732" i="9"/>
  <c r="X8372" i="9"/>
  <c r="X4565" i="9"/>
  <c r="Z6069" i="9"/>
  <c r="X4862" i="9"/>
  <c r="X8818" i="9"/>
  <c r="Z9969" i="9"/>
  <c r="X8509" i="9"/>
  <c r="Z7773" i="9"/>
  <c r="X7773" i="9"/>
  <c r="Z7125" i="9"/>
  <c r="X7125" i="9"/>
  <c r="X9803" i="9"/>
  <c r="Z9803" i="9"/>
  <c r="Z4582" i="9"/>
  <c r="X4582" i="9"/>
  <c r="Z4006" i="9"/>
  <c r="X4006" i="9"/>
  <c r="X3342" i="9"/>
  <c r="Z3342" i="9"/>
  <c r="Z5125" i="9"/>
  <c r="X6094" i="9"/>
  <c r="X7850" i="9"/>
  <c r="Z7850" i="9"/>
  <c r="X9554" i="9"/>
  <c r="Z9554" i="9"/>
  <c r="X9734" i="9"/>
  <c r="Z9734" i="9"/>
  <c r="Z6110" i="9"/>
  <c r="X6110" i="9"/>
  <c r="Z3102" i="9"/>
  <c r="X3102" i="9"/>
  <c r="X2742" i="9"/>
  <c r="Z2742" i="9"/>
  <c r="X2158" i="9"/>
  <c r="Z2158" i="9"/>
  <c r="X9960" i="9"/>
  <c r="X395" i="9"/>
  <c r="X9881" i="9"/>
  <c r="X9002" i="9"/>
  <c r="X9445" i="9"/>
  <c r="X6834" i="9"/>
  <c r="Z9139" i="9"/>
  <c r="X8763" i="9"/>
  <c r="Z7542" i="9"/>
  <c r="X9362" i="9"/>
  <c r="Z6589" i="9"/>
  <c r="Z9324" i="9"/>
  <c r="Z9420" i="9"/>
  <c r="X9939" i="9"/>
  <c r="Z9030" i="9"/>
  <c r="X8452" i="9"/>
  <c r="Z9084" i="9"/>
  <c r="X7541" i="9"/>
  <c r="Z8894" i="9"/>
  <c r="X9995" i="9"/>
  <c r="X8916" i="9"/>
  <c r="X9124" i="9"/>
  <c r="X9293" i="9"/>
  <c r="Z8374" i="9"/>
  <c r="Z9894" i="9"/>
  <c r="Z6330" i="9"/>
  <c r="X9338" i="9"/>
  <c r="X8484" i="9"/>
  <c r="X9956" i="9"/>
  <c r="Z8669" i="9"/>
  <c r="Z8741" i="9"/>
  <c r="X7870" i="9"/>
  <c r="Z8278" i="9"/>
  <c r="X9524" i="9"/>
  <c r="X8085" i="9"/>
  <c r="X9141" i="9"/>
  <c r="Z6902" i="9"/>
  <c r="Z7070" i="9"/>
  <c r="Z9750" i="9"/>
  <c r="X8253" i="9"/>
  <c r="Z9302" i="9"/>
  <c r="X9876" i="9"/>
  <c r="Z9094" i="9"/>
  <c r="Z9558" i="9"/>
  <c r="Z8274" i="9"/>
  <c r="Z9130" i="9"/>
  <c r="Z8732" i="9"/>
  <c r="Z9980" i="9"/>
  <c r="X7701" i="9"/>
  <c r="Z8701" i="9"/>
  <c r="Z8901" i="9"/>
  <c r="Z6597" i="9"/>
  <c r="X8358" i="9"/>
  <c r="X9318" i="9"/>
  <c r="X9478" i="9"/>
  <c r="X7434" i="9"/>
  <c r="X8796" i="9"/>
  <c r="X7581" i="9"/>
  <c r="X7990" i="9"/>
  <c r="Z9878" i="9"/>
  <c r="X9604" i="9"/>
  <c r="X9229" i="9"/>
  <c r="X9237" i="9"/>
  <c r="Z1022" i="9"/>
  <c r="X3906" i="9"/>
  <c r="X2707" i="9"/>
  <c r="X6931" i="9"/>
  <c r="X1724" i="9"/>
  <c r="X2332" i="9"/>
  <c r="X4124" i="9"/>
  <c r="X6748" i="9"/>
  <c r="X2149" i="9"/>
  <c r="X2213" i="9"/>
  <c r="X4229" i="9"/>
  <c r="X2046" i="9"/>
  <c r="X2366" i="9"/>
  <c r="X5822" i="9"/>
  <c r="X7102" i="9"/>
  <c r="X7934" i="9"/>
  <c r="X9918" i="9"/>
  <c r="X8379" i="9"/>
  <c r="Z133" i="9"/>
  <c r="X133" i="9"/>
  <c r="X8748" i="9"/>
  <c r="X8285" i="9"/>
  <c r="X5081" i="9"/>
  <c r="X9523" i="9"/>
  <c r="X6107" i="9"/>
  <c r="X6267" i="9"/>
  <c r="X7227" i="9"/>
  <c r="X7675" i="9"/>
  <c r="X2468" i="9"/>
  <c r="X8036" i="9"/>
  <c r="X1485" i="9"/>
  <c r="X5094" i="9"/>
  <c r="X9594" i="9"/>
  <c r="X9829" i="9"/>
  <c r="X197" i="9"/>
  <c r="X327" i="9"/>
  <c r="X114" i="9"/>
  <c r="X5106" i="9"/>
  <c r="X6562" i="9"/>
  <c r="X3992" i="9"/>
  <c r="X4312" i="9"/>
  <c r="X6264" i="9"/>
  <c r="X7352" i="9"/>
  <c r="X7896" i="9"/>
  <c r="X8312" i="9"/>
  <c r="X9106" i="9"/>
  <c r="X3617" i="9"/>
  <c r="X6785" i="9"/>
  <c r="X6913" i="9"/>
  <c r="X2450" i="9"/>
  <c r="X2531" i="9"/>
  <c r="X7564" i="9"/>
  <c r="X1557" i="9"/>
  <c r="X2581" i="9"/>
  <c r="X4437" i="9"/>
  <c r="X5621" i="9"/>
  <c r="X6901" i="9"/>
  <c r="X7029" i="9"/>
  <c r="X3022" i="9"/>
  <c r="X5486" i="9"/>
  <c r="X6286" i="9"/>
  <c r="X6894" i="9"/>
  <c r="X7342" i="9"/>
  <c r="X7854" i="9"/>
  <c r="X8270" i="9"/>
  <c r="X8334" i="9"/>
  <c r="X9006" i="9"/>
  <c r="X9038" i="9"/>
  <c r="X9518" i="9"/>
  <c r="X7330" i="9"/>
  <c r="X9666" i="9"/>
  <c r="X8195" i="9"/>
  <c r="X356" i="9"/>
  <c r="X9233" i="9"/>
  <c r="X470" i="9"/>
  <c r="X1128" i="9"/>
  <c r="X1245" i="9"/>
  <c r="X1767" i="9"/>
  <c r="X3591" i="9"/>
  <c r="X3655" i="9"/>
  <c r="X4167" i="9"/>
  <c r="X6279" i="9"/>
  <c r="X7207" i="9"/>
  <c r="X8679" i="9"/>
  <c r="X5922" i="9"/>
  <c r="X6186" i="9"/>
  <c r="X6338" i="9"/>
  <c r="X8650" i="9"/>
  <c r="X8699" i="9"/>
  <c r="X8891" i="9"/>
  <c r="X9211" i="9"/>
  <c r="X8860" i="9"/>
  <c r="X8988" i="9"/>
  <c r="X9564" i="9"/>
  <c r="X9884" i="9"/>
  <c r="X7821" i="9"/>
  <c r="X8077" i="9"/>
  <c r="X8621" i="9"/>
  <c r="X8877" i="9"/>
  <c r="X9069" i="9"/>
  <c r="X124" i="9"/>
  <c r="X877" i="9"/>
  <c r="T582" i="11"/>
  <c r="T436" i="11"/>
  <c r="T231" i="11"/>
  <c r="T1342" i="11"/>
  <c r="T1278" i="11"/>
  <c r="T1214" i="11"/>
  <c r="T1150" i="11"/>
  <c r="T1086" i="11"/>
  <c r="T1022" i="11"/>
  <c r="T958" i="11"/>
  <c r="T888" i="11"/>
  <c r="T797" i="11"/>
  <c r="T668" i="11"/>
  <c r="T521" i="11"/>
  <c r="T369" i="11"/>
  <c r="T93" i="11"/>
  <c r="T782" i="11"/>
  <c r="T718" i="11"/>
  <c r="T650" i="11"/>
  <c r="T577" i="11"/>
  <c r="T504" i="11"/>
  <c r="T431" i="11"/>
  <c r="T350" i="11"/>
  <c r="T222" i="11"/>
  <c r="T53" i="11"/>
  <c r="T785" i="11"/>
  <c r="T721" i="11"/>
  <c r="T654" i="11"/>
  <c r="T581" i="11"/>
  <c r="T508" i="11"/>
  <c r="T434" i="11"/>
  <c r="T353" i="11"/>
  <c r="T230" i="11"/>
  <c r="T61" i="11"/>
  <c r="T792" i="11"/>
  <c r="T728" i="11"/>
  <c r="T662" i="11"/>
  <c r="T589" i="11"/>
  <c r="T516" i="11"/>
  <c r="T442" i="11"/>
  <c r="T364" i="11"/>
  <c r="T247" i="11"/>
  <c r="T78" i="11"/>
  <c r="T903" i="11"/>
  <c r="T839" i="11"/>
  <c r="T775" i="11"/>
  <c r="T711" i="11"/>
  <c r="T642" i="11"/>
  <c r="T569" i="11"/>
  <c r="T496" i="11"/>
  <c r="T423" i="11"/>
  <c r="T337" i="11"/>
  <c r="T205" i="11"/>
  <c r="T31" i="11"/>
  <c r="T201" i="11"/>
  <c r="T137" i="11"/>
  <c r="T73" i="11"/>
  <c r="T9" i="11"/>
  <c r="T248" i="11"/>
  <c r="T184" i="11"/>
  <c r="T120" i="11"/>
  <c r="T56" i="11"/>
  <c r="T14" i="11"/>
  <c r="T308" i="11"/>
  <c r="T244" i="11"/>
  <c r="T180" i="11"/>
  <c r="T116" i="11"/>
  <c r="T52" i="11"/>
  <c r="T667" i="11"/>
  <c r="T603" i="11"/>
  <c r="T539" i="11"/>
  <c r="T475" i="11"/>
  <c r="T411" i="11"/>
  <c r="T347" i="11"/>
  <c r="T283" i="11"/>
  <c r="T219" i="11"/>
  <c r="T155" i="11"/>
  <c r="T91" i="11"/>
  <c r="T27" i="11"/>
  <c r="T370" i="11"/>
  <c r="T306" i="11"/>
  <c r="T242" i="11"/>
  <c r="T178" i="11"/>
  <c r="T114" i="11"/>
  <c r="T50" i="11"/>
  <c r="T564" i="11"/>
  <c r="T417" i="11"/>
  <c r="T190" i="11"/>
  <c r="T1334" i="11"/>
  <c r="T1270" i="11"/>
  <c r="T1206" i="11"/>
  <c r="T1142" i="11"/>
  <c r="T1078" i="11"/>
  <c r="T1014" i="11"/>
  <c r="T950" i="11"/>
  <c r="T878" i="11"/>
  <c r="T781" i="11"/>
  <c r="T649" i="11"/>
  <c r="T503" i="11"/>
  <c r="T349" i="11"/>
  <c r="T47" i="11"/>
  <c r="T774" i="11"/>
  <c r="T710" i="11"/>
  <c r="T641" i="11"/>
  <c r="T568" i="11"/>
  <c r="T495" i="11"/>
  <c r="T422" i="11"/>
  <c r="T336" i="11"/>
  <c r="T199" i="11"/>
  <c r="T30" i="11"/>
  <c r="T777" i="11"/>
  <c r="T713" i="11"/>
  <c r="T645" i="11"/>
  <c r="T572" i="11"/>
  <c r="T498" i="11"/>
  <c r="T425" i="11"/>
  <c r="T342" i="11"/>
  <c r="T207" i="11"/>
  <c r="T38" i="11"/>
  <c r="T784" i="11"/>
  <c r="T720" i="11"/>
  <c r="T653" i="11"/>
  <c r="T580" i="11"/>
  <c r="T506" i="11"/>
  <c r="T433" i="11"/>
  <c r="T352" i="11"/>
  <c r="T229" i="11"/>
  <c r="T55" i="11"/>
  <c r="T895" i="11"/>
  <c r="T831" i="11"/>
  <c r="T767" i="11"/>
  <c r="T703" i="11"/>
  <c r="T633" i="11"/>
  <c r="T560" i="11"/>
  <c r="T487" i="11"/>
  <c r="T414" i="11"/>
  <c r="T326" i="11"/>
  <c r="T182" i="11"/>
  <c r="T257" i="11"/>
  <c r="T193" i="11"/>
  <c r="T129" i="11"/>
  <c r="T65" i="11"/>
  <c r="T304" i="11"/>
  <c r="T240" i="11"/>
  <c r="T176" i="11"/>
  <c r="T112" i="11"/>
  <c r="T48" i="11"/>
  <c r="T6" i="11"/>
  <c r="T300" i="11"/>
  <c r="T236" i="11"/>
  <c r="T172" i="11"/>
  <c r="T108" i="11"/>
  <c r="T44" i="11"/>
  <c r="T659" i="11"/>
  <c r="T595" i="11"/>
  <c r="T531" i="11"/>
  <c r="T467" i="11"/>
  <c r="T403" i="11"/>
  <c r="T339" i="11"/>
  <c r="T275" i="11"/>
  <c r="T211" i="11"/>
  <c r="T147" i="11"/>
  <c r="T83" i="11"/>
  <c r="T19" i="11"/>
  <c r="T362" i="11"/>
  <c r="T298" i="11"/>
  <c r="T234" i="11"/>
  <c r="T170" i="11"/>
  <c r="T106" i="11"/>
  <c r="T42" i="11"/>
  <c r="T395" i="11"/>
  <c r="T331" i="11"/>
  <c r="T267" i="11"/>
  <c r="T203" i="11"/>
  <c r="T139" i="11"/>
  <c r="T75" i="11"/>
  <c r="T11" i="11"/>
  <c r="T354" i="11"/>
  <c r="T290" i="11"/>
  <c r="T226" i="11"/>
  <c r="T162" i="11"/>
  <c r="T98" i="11"/>
  <c r="T34" i="11"/>
  <c r="T195" i="11"/>
  <c r="T131" i="11"/>
  <c r="T67" i="11"/>
  <c r="T3" i="11"/>
  <c r="T346" i="11"/>
  <c r="T282" i="11"/>
  <c r="T218" i="11"/>
  <c r="T154" i="11"/>
  <c r="T90" i="11"/>
  <c r="T26" i="11"/>
  <c r="T379" i="11"/>
  <c r="T315" i="11"/>
  <c r="T251" i="11"/>
  <c r="T187" i="11"/>
  <c r="T123" i="11"/>
  <c r="T59" i="11"/>
  <c r="T402" i="11"/>
  <c r="T338" i="11"/>
  <c r="T274" i="11"/>
  <c r="T210" i="11"/>
  <c r="T146" i="11"/>
  <c r="T82" i="11"/>
  <c r="T18" i="11"/>
  <c r="T490" i="11"/>
  <c r="T329" i="11"/>
  <c r="T21" i="11"/>
  <c r="T1302" i="11"/>
  <c r="T1238" i="11"/>
  <c r="T1174" i="11"/>
  <c r="T1110" i="11"/>
  <c r="T1046" i="11"/>
  <c r="T982" i="11"/>
  <c r="T915" i="11"/>
  <c r="T842" i="11"/>
  <c r="T717" i="11"/>
  <c r="T576" i="11"/>
  <c r="T430" i="11"/>
  <c r="T221" i="11"/>
  <c r="T806" i="11"/>
  <c r="T742" i="11"/>
  <c r="T678" i="11"/>
  <c r="T605" i="11"/>
  <c r="T532" i="11"/>
  <c r="T458" i="11"/>
  <c r="T382" i="11"/>
  <c r="T279" i="11"/>
  <c r="T117" i="11"/>
  <c r="T809" i="11"/>
  <c r="T745" i="11"/>
  <c r="T681" i="11"/>
  <c r="T608" i="11"/>
  <c r="T535" i="11"/>
  <c r="T462" i="11"/>
  <c r="T385" i="11"/>
  <c r="T286" i="11"/>
  <c r="T125" i="11"/>
  <c r="T816" i="11"/>
  <c r="T752" i="11"/>
  <c r="T688" i="11"/>
  <c r="T616" i="11"/>
  <c r="T543" i="11"/>
  <c r="T470" i="11"/>
  <c r="T396" i="11"/>
  <c r="T301" i="11"/>
  <c r="T142" i="11"/>
  <c r="T927" i="11"/>
  <c r="T863" i="11"/>
  <c r="T799" i="11"/>
  <c r="T735" i="11"/>
  <c r="T670" i="11"/>
  <c r="T597" i="11"/>
  <c r="T524" i="11"/>
  <c r="T450" i="11"/>
  <c r="T373" i="11"/>
  <c r="T265" i="11"/>
  <c r="T95" i="11"/>
  <c r="T225" i="11"/>
  <c r="T161" i="11"/>
  <c r="T97" i="11"/>
  <c r="T33" i="11"/>
  <c r="T272" i="11"/>
  <c r="T208" i="11"/>
  <c r="T144" i="11"/>
  <c r="T80" i="11"/>
  <c r="T16" i="11"/>
  <c r="T332" i="11"/>
  <c r="T268" i="11"/>
  <c r="T204" i="11"/>
  <c r="T140" i="11"/>
  <c r="T76" i="11"/>
  <c r="T12" i="11"/>
  <c r="T627" i="11"/>
  <c r="T563" i="11"/>
  <c r="T499" i="11"/>
  <c r="T435" i="11"/>
  <c r="T371" i="11"/>
  <c r="T307" i="11"/>
  <c r="T243" i="11"/>
  <c r="T179" i="11"/>
  <c r="T115" i="11"/>
  <c r="T51" i="11"/>
  <c r="T394" i="11"/>
  <c r="T330" i="11"/>
  <c r="T266" i="11"/>
  <c r="T202" i="11"/>
  <c r="T138" i="11"/>
  <c r="T74" i="11"/>
  <c r="T10" i="11"/>
  <c r="S10" i="11"/>
  <c r="U10" i="11" s="1"/>
  <c r="S18" i="11"/>
  <c r="U18" i="11" s="1"/>
  <c r="S26" i="11"/>
  <c r="U26" i="11" s="1"/>
  <c r="S34" i="11"/>
  <c r="U34" i="11" s="1"/>
  <c r="S42" i="11"/>
  <c r="U42" i="11" s="1"/>
  <c r="S50" i="11"/>
  <c r="U50" i="11" s="1"/>
  <c r="S58" i="11"/>
  <c r="U58" i="11" s="1"/>
  <c r="S66" i="11"/>
  <c r="U66" i="11" s="1"/>
  <c r="S74" i="11"/>
  <c r="U74" i="11" s="1"/>
  <c r="S82" i="11"/>
  <c r="U82" i="11" s="1"/>
  <c r="S90" i="11"/>
  <c r="U90" i="11" s="1"/>
  <c r="S98" i="11"/>
  <c r="U98" i="11" s="1"/>
  <c r="S106" i="11"/>
  <c r="U106" i="11" s="1"/>
  <c r="S114" i="11"/>
  <c r="U114" i="11" s="1"/>
  <c r="S122" i="11"/>
  <c r="U122" i="11" s="1"/>
  <c r="S130" i="11"/>
  <c r="U130" i="11" s="1"/>
  <c r="S138" i="11"/>
  <c r="U138" i="11" s="1"/>
  <c r="S146" i="11"/>
  <c r="U146" i="11" s="1"/>
  <c r="S154" i="11"/>
  <c r="U154" i="11" s="1"/>
  <c r="S162" i="11"/>
  <c r="U162" i="11" s="1"/>
  <c r="S170" i="11"/>
  <c r="U170" i="11" s="1"/>
  <c r="S178" i="11"/>
  <c r="U178" i="11" s="1"/>
  <c r="S186" i="11"/>
  <c r="U186" i="11" s="1"/>
  <c r="S194" i="11"/>
  <c r="U194" i="11" s="1"/>
  <c r="S202" i="11"/>
  <c r="U202" i="11" s="1"/>
  <c r="S210" i="11"/>
  <c r="U210" i="11" s="1"/>
  <c r="S218" i="11"/>
  <c r="U218" i="11" s="1"/>
  <c r="S226" i="11"/>
  <c r="U226" i="11" s="1"/>
  <c r="S234" i="11"/>
  <c r="U234" i="11" s="1"/>
  <c r="S242" i="11"/>
  <c r="U242" i="11" s="1"/>
  <c r="S250" i="11"/>
  <c r="U250" i="11" s="1"/>
  <c r="S258" i="11"/>
  <c r="U258" i="11" s="1"/>
  <c r="S266" i="11"/>
  <c r="U266" i="11" s="1"/>
  <c r="S274" i="11"/>
  <c r="U274" i="11" s="1"/>
  <c r="S282" i="11"/>
  <c r="U282" i="11" s="1"/>
  <c r="S290" i="11"/>
  <c r="U290" i="11" s="1"/>
  <c r="S298" i="11"/>
  <c r="U298" i="11" s="1"/>
  <c r="S306" i="11"/>
  <c r="U306" i="11" s="1"/>
  <c r="S314" i="11"/>
  <c r="U314" i="11" s="1"/>
  <c r="S322" i="11"/>
  <c r="U322" i="11" s="1"/>
  <c r="S330" i="11"/>
  <c r="U330" i="11" s="1"/>
  <c r="S338" i="11"/>
  <c r="U338" i="11" s="1"/>
  <c r="S346" i="11"/>
  <c r="U346" i="11" s="1"/>
  <c r="S354" i="11"/>
  <c r="U354" i="11" s="1"/>
  <c r="S362" i="11"/>
  <c r="U362" i="11" s="1"/>
  <c r="S370" i="11"/>
  <c r="U370" i="11" s="1"/>
  <c r="S378" i="11"/>
  <c r="U378" i="11" s="1"/>
  <c r="S386" i="11"/>
  <c r="U386" i="11" s="1"/>
  <c r="S394" i="11"/>
  <c r="U394" i="11" s="1"/>
  <c r="S402" i="11"/>
  <c r="U402" i="11" s="1"/>
  <c r="S410" i="11"/>
  <c r="U410" i="11" s="1"/>
  <c r="S418" i="11"/>
  <c r="U418" i="11" s="1"/>
  <c r="S426" i="11"/>
  <c r="U426" i="11" s="1"/>
  <c r="S434" i="11"/>
  <c r="U434" i="11" s="1"/>
  <c r="S442" i="11"/>
  <c r="U442" i="11" s="1"/>
  <c r="S450" i="11"/>
  <c r="U450" i="11" s="1"/>
  <c r="S458" i="11"/>
  <c r="U458" i="11" s="1"/>
  <c r="S466" i="11"/>
  <c r="U466" i="11" s="1"/>
  <c r="S474" i="11"/>
  <c r="U474" i="11" s="1"/>
  <c r="S482" i="11"/>
  <c r="U482" i="11" s="1"/>
  <c r="S490" i="11"/>
  <c r="U490" i="11" s="1"/>
  <c r="S498" i="11"/>
  <c r="U498" i="11" s="1"/>
  <c r="S506" i="11"/>
  <c r="U506" i="11" s="1"/>
  <c r="S514" i="11"/>
  <c r="U514" i="11" s="1"/>
  <c r="S522" i="11"/>
  <c r="U522" i="11" s="1"/>
  <c r="S530" i="11"/>
  <c r="U530" i="11" s="1"/>
  <c r="S538" i="11"/>
  <c r="U538" i="11" s="1"/>
  <c r="S546" i="11"/>
  <c r="U546" i="11" s="1"/>
  <c r="S554" i="11"/>
  <c r="U554" i="11" s="1"/>
  <c r="S562" i="11"/>
  <c r="U562" i="11" s="1"/>
  <c r="S570" i="11"/>
  <c r="U570" i="11" s="1"/>
  <c r="S578" i="11"/>
  <c r="U578" i="11" s="1"/>
  <c r="S586" i="11"/>
  <c r="U586" i="11" s="1"/>
  <c r="S594" i="11"/>
  <c r="U594" i="11" s="1"/>
  <c r="S602" i="11"/>
  <c r="U602" i="11" s="1"/>
  <c r="S610" i="11"/>
  <c r="U610" i="11" s="1"/>
  <c r="S618" i="11"/>
  <c r="U618" i="11" s="1"/>
  <c r="S626" i="11"/>
  <c r="U626" i="11" s="1"/>
  <c r="S634" i="11"/>
  <c r="U634" i="11" s="1"/>
  <c r="S642" i="11"/>
  <c r="U642" i="11" s="1"/>
  <c r="S650" i="11"/>
  <c r="U650" i="11" s="1"/>
  <c r="S658" i="11"/>
  <c r="U658" i="11" s="1"/>
  <c r="S666" i="11"/>
  <c r="U666" i="11" s="1"/>
  <c r="S674" i="11"/>
  <c r="U674" i="11" s="1"/>
  <c r="S682" i="11"/>
  <c r="U682" i="11" s="1"/>
  <c r="S3" i="11"/>
  <c r="U3" i="11" s="1"/>
  <c r="S11" i="11"/>
  <c r="U11" i="11" s="1"/>
  <c r="S19" i="11"/>
  <c r="U19" i="11" s="1"/>
  <c r="S27" i="11"/>
  <c r="U27" i="11" s="1"/>
  <c r="S35" i="11"/>
  <c r="U35" i="11" s="1"/>
  <c r="S43" i="11"/>
  <c r="U43" i="11" s="1"/>
  <c r="S51" i="11"/>
  <c r="U51" i="11" s="1"/>
  <c r="S59" i="11"/>
  <c r="U59" i="11" s="1"/>
  <c r="S67" i="11"/>
  <c r="U67" i="11" s="1"/>
  <c r="S75" i="11"/>
  <c r="U75" i="11" s="1"/>
  <c r="S83" i="11"/>
  <c r="U83" i="11" s="1"/>
  <c r="S91" i="11"/>
  <c r="U91" i="11" s="1"/>
  <c r="S99" i="11"/>
  <c r="U99" i="11" s="1"/>
  <c r="S107" i="11"/>
  <c r="U107" i="11" s="1"/>
  <c r="S115" i="11"/>
  <c r="U115" i="11" s="1"/>
  <c r="S123" i="11"/>
  <c r="U123" i="11" s="1"/>
  <c r="S131" i="11"/>
  <c r="U131" i="11" s="1"/>
  <c r="S139" i="11"/>
  <c r="U139" i="11" s="1"/>
  <c r="S147" i="11"/>
  <c r="U147" i="11" s="1"/>
  <c r="S155" i="11"/>
  <c r="U155" i="11" s="1"/>
  <c r="S163" i="11"/>
  <c r="U163" i="11" s="1"/>
  <c r="S171" i="11"/>
  <c r="U171" i="11" s="1"/>
  <c r="S179" i="11"/>
  <c r="U179" i="11" s="1"/>
  <c r="S187" i="11"/>
  <c r="U187" i="11" s="1"/>
  <c r="S195" i="11"/>
  <c r="U195" i="11" s="1"/>
  <c r="S203" i="11"/>
  <c r="U203" i="11" s="1"/>
  <c r="S211" i="11"/>
  <c r="U211" i="11" s="1"/>
  <c r="S219" i="11"/>
  <c r="U219" i="11" s="1"/>
  <c r="S227" i="11"/>
  <c r="U227" i="11" s="1"/>
  <c r="S235" i="11"/>
  <c r="U235" i="11" s="1"/>
  <c r="S243" i="11"/>
  <c r="U243" i="11" s="1"/>
  <c r="S251" i="11"/>
  <c r="U251" i="11" s="1"/>
  <c r="S259" i="11"/>
  <c r="U259" i="11" s="1"/>
  <c r="S267" i="11"/>
  <c r="U267" i="11" s="1"/>
  <c r="S275" i="11"/>
  <c r="U275" i="11" s="1"/>
  <c r="S283" i="11"/>
  <c r="U283" i="11" s="1"/>
  <c r="S291" i="11"/>
  <c r="U291" i="11" s="1"/>
  <c r="S299" i="11"/>
  <c r="U299" i="11" s="1"/>
  <c r="S307" i="11"/>
  <c r="U307" i="11" s="1"/>
  <c r="S315" i="11"/>
  <c r="U315" i="11" s="1"/>
  <c r="S323" i="11"/>
  <c r="U323" i="11" s="1"/>
  <c r="S331" i="11"/>
  <c r="U331" i="11" s="1"/>
  <c r="S339" i="11"/>
  <c r="U339" i="11" s="1"/>
  <c r="S347" i="11"/>
  <c r="U347" i="11" s="1"/>
  <c r="S355" i="11"/>
  <c r="U355" i="11" s="1"/>
  <c r="S363" i="11"/>
  <c r="U363" i="11" s="1"/>
  <c r="S371" i="11"/>
  <c r="U371" i="11" s="1"/>
  <c r="S379" i="11"/>
  <c r="U379" i="11" s="1"/>
  <c r="S387" i="11"/>
  <c r="U387" i="11" s="1"/>
  <c r="S395" i="11"/>
  <c r="U395" i="11" s="1"/>
  <c r="S403" i="11"/>
  <c r="U403" i="11" s="1"/>
  <c r="S411" i="11"/>
  <c r="U411" i="11" s="1"/>
  <c r="S419" i="11"/>
  <c r="U419" i="11" s="1"/>
  <c r="S427" i="11"/>
  <c r="U427" i="11" s="1"/>
  <c r="S435" i="11"/>
  <c r="U435" i="11" s="1"/>
  <c r="S443" i="11"/>
  <c r="U443" i="11" s="1"/>
  <c r="S451" i="11"/>
  <c r="U451" i="11" s="1"/>
  <c r="S459" i="11"/>
  <c r="U459" i="11" s="1"/>
  <c r="S467" i="11"/>
  <c r="U467" i="11" s="1"/>
  <c r="S475" i="11"/>
  <c r="U475" i="11" s="1"/>
  <c r="S483" i="11"/>
  <c r="U483" i="11" s="1"/>
  <c r="S491" i="11"/>
  <c r="U491" i="11" s="1"/>
  <c r="S499" i="11"/>
  <c r="U499" i="11" s="1"/>
  <c r="S507" i="11"/>
  <c r="U507" i="11" s="1"/>
  <c r="S515" i="11"/>
  <c r="U515" i="11" s="1"/>
  <c r="S523" i="11"/>
  <c r="U523" i="11" s="1"/>
  <c r="S531" i="11"/>
  <c r="U531" i="11" s="1"/>
  <c r="S539" i="11"/>
  <c r="U539" i="11" s="1"/>
  <c r="S547" i="11"/>
  <c r="U547" i="11" s="1"/>
  <c r="S555" i="11"/>
  <c r="U555" i="11" s="1"/>
  <c r="S563" i="11"/>
  <c r="U563" i="11" s="1"/>
  <c r="S571" i="11"/>
  <c r="U571" i="11" s="1"/>
  <c r="S579" i="11"/>
  <c r="U579" i="11" s="1"/>
  <c r="S587" i="11"/>
  <c r="U587" i="11" s="1"/>
  <c r="S595" i="11"/>
  <c r="U595" i="11" s="1"/>
  <c r="S603" i="11"/>
  <c r="U603" i="11" s="1"/>
  <c r="S611" i="11"/>
  <c r="U611" i="11" s="1"/>
  <c r="S619" i="11"/>
  <c r="U619" i="11" s="1"/>
  <c r="S627" i="11"/>
  <c r="U627" i="11" s="1"/>
  <c r="S635" i="11"/>
  <c r="U635" i="11" s="1"/>
  <c r="S643" i="11"/>
  <c r="U643" i="11" s="1"/>
  <c r="S651" i="11"/>
  <c r="U651" i="11" s="1"/>
  <c r="S659" i="11"/>
  <c r="U659" i="11" s="1"/>
  <c r="S667" i="11"/>
  <c r="U667" i="11" s="1"/>
  <c r="S675" i="11"/>
  <c r="U675" i="11" s="1"/>
  <c r="S4" i="11"/>
  <c r="U4" i="11" s="1"/>
  <c r="S12" i="11"/>
  <c r="U12" i="11" s="1"/>
  <c r="S20" i="11"/>
  <c r="U20" i="11" s="1"/>
  <c r="S28" i="11"/>
  <c r="U28" i="11" s="1"/>
  <c r="S36" i="11"/>
  <c r="U36" i="11" s="1"/>
  <c r="S44" i="11"/>
  <c r="U44" i="11" s="1"/>
  <c r="S52" i="11"/>
  <c r="U52" i="11" s="1"/>
  <c r="S60" i="11"/>
  <c r="U60" i="11" s="1"/>
  <c r="S68" i="11"/>
  <c r="U68" i="11" s="1"/>
  <c r="S76" i="11"/>
  <c r="U76" i="11" s="1"/>
  <c r="S84" i="11"/>
  <c r="U84" i="11" s="1"/>
  <c r="S92" i="11"/>
  <c r="U92" i="11" s="1"/>
  <c r="S100" i="11"/>
  <c r="U100" i="11" s="1"/>
  <c r="S108" i="11"/>
  <c r="U108" i="11" s="1"/>
  <c r="S116" i="11"/>
  <c r="U116" i="11" s="1"/>
  <c r="S124" i="11"/>
  <c r="U124" i="11" s="1"/>
  <c r="S132" i="11"/>
  <c r="U132" i="11" s="1"/>
  <c r="S140" i="11"/>
  <c r="U140" i="11" s="1"/>
  <c r="S148" i="11"/>
  <c r="U148" i="11" s="1"/>
  <c r="S156" i="11"/>
  <c r="U156" i="11" s="1"/>
  <c r="S164" i="11"/>
  <c r="U164" i="11" s="1"/>
  <c r="S172" i="11"/>
  <c r="U172" i="11" s="1"/>
  <c r="S180" i="11"/>
  <c r="U180" i="11" s="1"/>
  <c r="S188" i="11"/>
  <c r="U188" i="11" s="1"/>
  <c r="S196" i="11"/>
  <c r="U196" i="11" s="1"/>
  <c r="S204" i="11"/>
  <c r="U204" i="11" s="1"/>
  <c r="S212" i="11"/>
  <c r="U212" i="11" s="1"/>
  <c r="S220" i="11"/>
  <c r="U220" i="11" s="1"/>
  <c r="S228" i="11"/>
  <c r="U228" i="11" s="1"/>
  <c r="S236" i="11"/>
  <c r="U236" i="11" s="1"/>
  <c r="S244" i="11"/>
  <c r="U244" i="11" s="1"/>
  <c r="S252" i="11"/>
  <c r="U252" i="11" s="1"/>
  <c r="S260" i="11"/>
  <c r="U260" i="11" s="1"/>
  <c r="S268" i="11"/>
  <c r="U268" i="11" s="1"/>
  <c r="S276" i="11"/>
  <c r="U276" i="11" s="1"/>
  <c r="S284" i="11"/>
  <c r="U284" i="11" s="1"/>
  <c r="S292" i="11"/>
  <c r="U292" i="11" s="1"/>
  <c r="S300" i="11"/>
  <c r="U300" i="11" s="1"/>
  <c r="S308" i="11"/>
  <c r="U308" i="11" s="1"/>
  <c r="S316" i="11"/>
  <c r="U316" i="11" s="1"/>
  <c r="S324" i="11"/>
  <c r="U324" i="11" s="1"/>
  <c r="S332" i="11"/>
  <c r="U332" i="11" s="1"/>
  <c r="S340" i="11"/>
  <c r="U340" i="11" s="1"/>
  <c r="S348" i="11"/>
  <c r="U348" i="11" s="1"/>
  <c r="S356" i="11"/>
  <c r="U356" i="11" s="1"/>
  <c r="S364" i="11"/>
  <c r="U364" i="11" s="1"/>
  <c r="S372" i="11"/>
  <c r="U372" i="11" s="1"/>
  <c r="S380" i="11"/>
  <c r="U380" i="11" s="1"/>
  <c r="S388" i="11"/>
  <c r="U388" i="11" s="1"/>
  <c r="S396" i="11"/>
  <c r="U396" i="11" s="1"/>
  <c r="S404" i="11"/>
  <c r="U404" i="11" s="1"/>
  <c r="S412" i="11"/>
  <c r="U412" i="11" s="1"/>
  <c r="S420" i="11"/>
  <c r="U420" i="11" s="1"/>
  <c r="S428" i="11"/>
  <c r="U428" i="11" s="1"/>
  <c r="S436" i="11"/>
  <c r="U436" i="11" s="1"/>
  <c r="S444" i="11"/>
  <c r="U444" i="11" s="1"/>
  <c r="S452" i="11"/>
  <c r="U452" i="11" s="1"/>
  <c r="S460" i="11"/>
  <c r="U460" i="11" s="1"/>
  <c r="S468" i="11"/>
  <c r="U468" i="11" s="1"/>
  <c r="S476" i="11"/>
  <c r="U476" i="11" s="1"/>
  <c r="S484" i="11"/>
  <c r="U484" i="11" s="1"/>
  <c r="S492" i="11"/>
  <c r="U492" i="11" s="1"/>
  <c r="S500" i="11"/>
  <c r="U500" i="11" s="1"/>
  <c r="S508" i="11"/>
  <c r="U508" i="11" s="1"/>
  <c r="S516" i="11"/>
  <c r="U516" i="11" s="1"/>
  <c r="S524" i="11"/>
  <c r="U524" i="11" s="1"/>
  <c r="S532" i="11"/>
  <c r="U532" i="11" s="1"/>
  <c r="S540" i="11"/>
  <c r="U540" i="11" s="1"/>
  <c r="S548" i="11"/>
  <c r="U548" i="11" s="1"/>
  <c r="S556" i="11"/>
  <c r="U556" i="11" s="1"/>
  <c r="S564" i="11"/>
  <c r="U564" i="11" s="1"/>
  <c r="S572" i="11"/>
  <c r="U572" i="11" s="1"/>
  <c r="S580" i="11"/>
  <c r="U580" i="11" s="1"/>
  <c r="S588" i="11"/>
  <c r="U588" i="11" s="1"/>
  <c r="S596" i="11"/>
  <c r="U596" i="11" s="1"/>
  <c r="S604" i="11"/>
  <c r="U604" i="11" s="1"/>
  <c r="S612" i="11"/>
  <c r="U612" i="11" s="1"/>
  <c r="S620" i="11"/>
  <c r="U620" i="11" s="1"/>
  <c r="S628" i="11"/>
  <c r="U628" i="11" s="1"/>
  <c r="S636" i="11"/>
  <c r="U636" i="11" s="1"/>
  <c r="S644" i="11"/>
  <c r="U644" i="11" s="1"/>
  <c r="S652" i="11"/>
  <c r="U652" i="11" s="1"/>
  <c r="S660" i="11"/>
  <c r="U660" i="11" s="1"/>
  <c r="S668" i="11"/>
  <c r="U668" i="11" s="1"/>
  <c r="S676" i="11"/>
  <c r="U676" i="11" s="1"/>
  <c r="S5" i="11"/>
  <c r="U5" i="11" s="1"/>
  <c r="S13" i="11"/>
  <c r="U13" i="11" s="1"/>
  <c r="S21" i="11"/>
  <c r="U21" i="11" s="1"/>
  <c r="S29" i="11"/>
  <c r="U29" i="11" s="1"/>
  <c r="S37" i="11"/>
  <c r="U37" i="11" s="1"/>
  <c r="S45" i="11"/>
  <c r="U45" i="11" s="1"/>
  <c r="S53" i="11"/>
  <c r="U53" i="11" s="1"/>
  <c r="S61" i="11"/>
  <c r="U61" i="11" s="1"/>
  <c r="S69" i="11"/>
  <c r="U69" i="11" s="1"/>
  <c r="S77" i="11"/>
  <c r="U77" i="11" s="1"/>
  <c r="S85" i="11"/>
  <c r="U85" i="11" s="1"/>
  <c r="S93" i="11"/>
  <c r="U93" i="11" s="1"/>
  <c r="S101" i="11"/>
  <c r="U101" i="11" s="1"/>
  <c r="S109" i="11"/>
  <c r="U109" i="11" s="1"/>
  <c r="S117" i="11"/>
  <c r="U117" i="11" s="1"/>
  <c r="S125" i="11"/>
  <c r="U125" i="11" s="1"/>
  <c r="S133" i="11"/>
  <c r="U133" i="11" s="1"/>
  <c r="S141" i="11"/>
  <c r="U141" i="11" s="1"/>
  <c r="S149" i="11"/>
  <c r="U149" i="11" s="1"/>
  <c r="S157" i="11"/>
  <c r="U157" i="11" s="1"/>
  <c r="S165" i="11"/>
  <c r="U165" i="11" s="1"/>
  <c r="S173" i="11"/>
  <c r="U173" i="11" s="1"/>
  <c r="S181" i="11"/>
  <c r="U181" i="11" s="1"/>
  <c r="S189" i="11"/>
  <c r="U189" i="11" s="1"/>
  <c r="S197" i="11"/>
  <c r="U197" i="11" s="1"/>
  <c r="S205" i="11"/>
  <c r="U205" i="11" s="1"/>
  <c r="S213" i="11"/>
  <c r="U213" i="11" s="1"/>
  <c r="S221" i="11"/>
  <c r="U221" i="11" s="1"/>
  <c r="S229" i="11"/>
  <c r="U229" i="11" s="1"/>
  <c r="S237" i="11"/>
  <c r="U237" i="11" s="1"/>
  <c r="S245" i="11"/>
  <c r="U245" i="11" s="1"/>
  <c r="S253" i="11"/>
  <c r="U253" i="11" s="1"/>
  <c r="S261" i="11"/>
  <c r="U261" i="11" s="1"/>
  <c r="S269" i="11"/>
  <c r="U269" i="11" s="1"/>
  <c r="S277" i="11"/>
  <c r="U277" i="11" s="1"/>
  <c r="S285" i="11"/>
  <c r="U285" i="11" s="1"/>
  <c r="S293" i="11"/>
  <c r="U293" i="11" s="1"/>
  <c r="S301" i="11"/>
  <c r="U301" i="11" s="1"/>
  <c r="S309" i="11"/>
  <c r="U309" i="11" s="1"/>
  <c r="S317" i="11"/>
  <c r="U317" i="11" s="1"/>
  <c r="S325" i="11"/>
  <c r="U325" i="11" s="1"/>
  <c r="S333" i="11"/>
  <c r="U333" i="11" s="1"/>
  <c r="S341" i="11"/>
  <c r="U341" i="11" s="1"/>
  <c r="S349" i="11"/>
  <c r="U349" i="11" s="1"/>
  <c r="S357" i="11"/>
  <c r="U357" i="11" s="1"/>
  <c r="S365" i="11"/>
  <c r="U365" i="11" s="1"/>
  <c r="S373" i="11"/>
  <c r="U373" i="11" s="1"/>
  <c r="S381" i="11"/>
  <c r="U381" i="11" s="1"/>
  <c r="S389" i="11"/>
  <c r="U389" i="11" s="1"/>
  <c r="S397" i="11"/>
  <c r="U397" i="11" s="1"/>
  <c r="S405" i="11"/>
  <c r="U405" i="11" s="1"/>
  <c r="S413" i="11"/>
  <c r="U413" i="11" s="1"/>
  <c r="S421" i="11"/>
  <c r="U421" i="11" s="1"/>
  <c r="S429" i="11"/>
  <c r="U429" i="11" s="1"/>
  <c r="S437" i="11"/>
  <c r="U437" i="11" s="1"/>
  <c r="S445" i="11"/>
  <c r="U445" i="11" s="1"/>
  <c r="S453" i="11"/>
  <c r="U453" i="11" s="1"/>
  <c r="S461" i="11"/>
  <c r="U461" i="11" s="1"/>
  <c r="S469" i="11"/>
  <c r="U469" i="11" s="1"/>
  <c r="S477" i="11"/>
  <c r="U477" i="11" s="1"/>
  <c r="S485" i="11"/>
  <c r="U485" i="11" s="1"/>
  <c r="S493" i="11"/>
  <c r="U493" i="11" s="1"/>
  <c r="S501" i="11"/>
  <c r="U501" i="11" s="1"/>
  <c r="S509" i="11"/>
  <c r="U509" i="11" s="1"/>
  <c r="S517" i="11"/>
  <c r="U517" i="11" s="1"/>
  <c r="S525" i="11"/>
  <c r="U525" i="11" s="1"/>
  <c r="S533" i="11"/>
  <c r="U533" i="11" s="1"/>
  <c r="S541" i="11"/>
  <c r="U541" i="11" s="1"/>
  <c r="S549" i="11"/>
  <c r="U549" i="11" s="1"/>
  <c r="S557" i="11"/>
  <c r="U557" i="11" s="1"/>
  <c r="S565" i="11"/>
  <c r="U565" i="11" s="1"/>
  <c r="S573" i="11"/>
  <c r="U573" i="11" s="1"/>
  <c r="S581" i="11"/>
  <c r="U581" i="11" s="1"/>
  <c r="S589" i="11"/>
  <c r="U589" i="11" s="1"/>
  <c r="S597" i="11"/>
  <c r="U597" i="11" s="1"/>
  <c r="S605" i="11"/>
  <c r="U605" i="11" s="1"/>
  <c r="S613" i="11"/>
  <c r="U613" i="11" s="1"/>
  <c r="S621" i="11"/>
  <c r="U621" i="11" s="1"/>
  <c r="S629" i="11"/>
  <c r="U629" i="11" s="1"/>
  <c r="S637" i="11"/>
  <c r="U637" i="11" s="1"/>
  <c r="S645" i="11"/>
  <c r="U645" i="11" s="1"/>
  <c r="S653" i="11"/>
  <c r="U653" i="11" s="1"/>
  <c r="S661" i="11"/>
  <c r="U661" i="11" s="1"/>
  <c r="S669" i="11"/>
  <c r="U669" i="11" s="1"/>
  <c r="S677" i="11"/>
  <c r="U677" i="11" s="1"/>
  <c r="S6" i="11"/>
  <c r="U6" i="11" s="1"/>
  <c r="S14" i="11"/>
  <c r="U14" i="11" s="1"/>
  <c r="S22" i="11"/>
  <c r="U22" i="11" s="1"/>
  <c r="S30" i="11"/>
  <c r="U30" i="11" s="1"/>
  <c r="S38" i="11"/>
  <c r="U38" i="11" s="1"/>
  <c r="S46" i="11"/>
  <c r="U46" i="11" s="1"/>
  <c r="S54" i="11"/>
  <c r="U54" i="11" s="1"/>
  <c r="S62" i="11"/>
  <c r="U62" i="11" s="1"/>
  <c r="S70" i="11"/>
  <c r="U70" i="11" s="1"/>
  <c r="S78" i="11"/>
  <c r="U78" i="11" s="1"/>
  <c r="S86" i="11"/>
  <c r="U86" i="11" s="1"/>
  <c r="S94" i="11"/>
  <c r="U94" i="11" s="1"/>
  <c r="S102" i="11"/>
  <c r="U102" i="11" s="1"/>
  <c r="S110" i="11"/>
  <c r="U110" i="11" s="1"/>
  <c r="S118" i="11"/>
  <c r="U118" i="11" s="1"/>
  <c r="S126" i="11"/>
  <c r="U126" i="11" s="1"/>
  <c r="S134" i="11"/>
  <c r="U134" i="11" s="1"/>
  <c r="S142" i="11"/>
  <c r="U142" i="11" s="1"/>
  <c r="S150" i="11"/>
  <c r="U150" i="11" s="1"/>
  <c r="S158" i="11"/>
  <c r="U158" i="11" s="1"/>
  <c r="S166" i="11"/>
  <c r="U166" i="11" s="1"/>
  <c r="S174" i="11"/>
  <c r="U174" i="11" s="1"/>
  <c r="S182" i="11"/>
  <c r="U182" i="11" s="1"/>
  <c r="S190" i="11"/>
  <c r="U190" i="11" s="1"/>
  <c r="S198" i="11"/>
  <c r="U198" i="11" s="1"/>
  <c r="S206" i="11"/>
  <c r="U206" i="11" s="1"/>
  <c r="S214" i="11"/>
  <c r="U214" i="11" s="1"/>
  <c r="S222" i="11"/>
  <c r="U222" i="11" s="1"/>
  <c r="S230" i="11"/>
  <c r="U230" i="11" s="1"/>
  <c r="S238" i="11"/>
  <c r="U238" i="11" s="1"/>
  <c r="S246" i="11"/>
  <c r="U246" i="11" s="1"/>
  <c r="S254" i="11"/>
  <c r="U254" i="11" s="1"/>
  <c r="S262" i="11"/>
  <c r="U262" i="11" s="1"/>
  <c r="S270" i="11"/>
  <c r="U270" i="11" s="1"/>
  <c r="S278" i="11"/>
  <c r="U278" i="11" s="1"/>
  <c r="S286" i="11"/>
  <c r="U286" i="11" s="1"/>
  <c r="S294" i="11"/>
  <c r="U294" i="11" s="1"/>
  <c r="S302" i="11"/>
  <c r="U302" i="11" s="1"/>
  <c r="S310" i="11"/>
  <c r="U310" i="11" s="1"/>
  <c r="S318" i="11"/>
  <c r="U318" i="11" s="1"/>
  <c r="S326" i="11"/>
  <c r="U326" i="11" s="1"/>
  <c r="S334" i="11"/>
  <c r="U334" i="11" s="1"/>
  <c r="S342" i="11"/>
  <c r="U342" i="11" s="1"/>
  <c r="S350" i="11"/>
  <c r="U350" i="11" s="1"/>
  <c r="S358" i="11"/>
  <c r="U358" i="11" s="1"/>
  <c r="S366" i="11"/>
  <c r="U366" i="11" s="1"/>
  <c r="S374" i="11"/>
  <c r="U374" i="11" s="1"/>
  <c r="S382" i="11"/>
  <c r="U382" i="11" s="1"/>
  <c r="S390" i="11"/>
  <c r="U390" i="11" s="1"/>
  <c r="S398" i="11"/>
  <c r="U398" i="11" s="1"/>
  <c r="S406" i="11"/>
  <c r="U406" i="11" s="1"/>
  <c r="S414" i="11"/>
  <c r="U414" i="11" s="1"/>
  <c r="S422" i="11"/>
  <c r="U422" i="11" s="1"/>
  <c r="S430" i="11"/>
  <c r="U430" i="11" s="1"/>
  <c r="S438" i="11"/>
  <c r="U438" i="11" s="1"/>
  <c r="S446" i="11"/>
  <c r="U446" i="11" s="1"/>
  <c r="S454" i="11"/>
  <c r="U454" i="11" s="1"/>
  <c r="S462" i="11"/>
  <c r="U462" i="11" s="1"/>
  <c r="S470" i="11"/>
  <c r="U470" i="11" s="1"/>
  <c r="S478" i="11"/>
  <c r="U478" i="11" s="1"/>
  <c r="S486" i="11"/>
  <c r="U486" i="11" s="1"/>
  <c r="S494" i="11"/>
  <c r="U494" i="11" s="1"/>
  <c r="S502" i="11"/>
  <c r="U502" i="11" s="1"/>
  <c r="S510" i="11"/>
  <c r="U510" i="11" s="1"/>
  <c r="S518" i="11"/>
  <c r="U518" i="11" s="1"/>
  <c r="S526" i="11"/>
  <c r="U526" i="11" s="1"/>
  <c r="S534" i="11"/>
  <c r="U534" i="11" s="1"/>
  <c r="S542" i="11"/>
  <c r="U542" i="11" s="1"/>
  <c r="S550" i="11"/>
  <c r="U550" i="11" s="1"/>
  <c r="S558" i="11"/>
  <c r="U558" i="11" s="1"/>
  <c r="S566" i="11"/>
  <c r="U566" i="11" s="1"/>
  <c r="S574" i="11"/>
  <c r="U574" i="11" s="1"/>
  <c r="S582" i="11"/>
  <c r="U582" i="11" s="1"/>
  <c r="S590" i="11"/>
  <c r="U590" i="11" s="1"/>
  <c r="S598" i="11"/>
  <c r="U598" i="11" s="1"/>
  <c r="S606" i="11"/>
  <c r="U606" i="11" s="1"/>
  <c r="S614" i="11"/>
  <c r="U614" i="11" s="1"/>
  <c r="S622" i="11"/>
  <c r="U622" i="11" s="1"/>
  <c r="S630" i="11"/>
  <c r="U630" i="11" s="1"/>
  <c r="S638" i="11"/>
  <c r="U638" i="11" s="1"/>
  <c r="S646" i="11"/>
  <c r="U646" i="11" s="1"/>
  <c r="S654" i="11"/>
  <c r="U654" i="11" s="1"/>
  <c r="S662" i="11"/>
  <c r="U662" i="11" s="1"/>
  <c r="S670" i="11"/>
  <c r="U670" i="11" s="1"/>
  <c r="S678" i="11"/>
  <c r="U678" i="11" s="1"/>
  <c r="S7" i="11"/>
  <c r="U7" i="11" s="1"/>
  <c r="S15" i="11"/>
  <c r="U15" i="11" s="1"/>
  <c r="S23" i="11"/>
  <c r="U23" i="11" s="1"/>
  <c r="S31" i="11"/>
  <c r="U31" i="11" s="1"/>
  <c r="S39" i="11"/>
  <c r="U39" i="11" s="1"/>
  <c r="S47" i="11"/>
  <c r="U47" i="11" s="1"/>
  <c r="S55" i="11"/>
  <c r="U55" i="11" s="1"/>
  <c r="S63" i="11"/>
  <c r="U63" i="11" s="1"/>
  <c r="S71" i="11"/>
  <c r="U71" i="11" s="1"/>
  <c r="S79" i="11"/>
  <c r="U79" i="11" s="1"/>
  <c r="S87" i="11"/>
  <c r="U87" i="11" s="1"/>
  <c r="S95" i="11"/>
  <c r="U95" i="11" s="1"/>
  <c r="S103" i="11"/>
  <c r="U103" i="11" s="1"/>
  <c r="S111" i="11"/>
  <c r="U111" i="11" s="1"/>
  <c r="S119" i="11"/>
  <c r="U119" i="11" s="1"/>
  <c r="S127" i="11"/>
  <c r="U127" i="11" s="1"/>
  <c r="S135" i="11"/>
  <c r="U135" i="11" s="1"/>
  <c r="S143" i="11"/>
  <c r="U143" i="11" s="1"/>
  <c r="S151" i="11"/>
  <c r="U151" i="11" s="1"/>
  <c r="S159" i="11"/>
  <c r="U159" i="11" s="1"/>
  <c r="S167" i="11"/>
  <c r="U167" i="11" s="1"/>
  <c r="S175" i="11"/>
  <c r="U175" i="11" s="1"/>
  <c r="S183" i="11"/>
  <c r="U183" i="11" s="1"/>
  <c r="S191" i="11"/>
  <c r="U191" i="11" s="1"/>
  <c r="S199" i="11"/>
  <c r="U199" i="11" s="1"/>
  <c r="S207" i="11"/>
  <c r="U207" i="11" s="1"/>
  <c r="S215" i="11"/>
  <c r="U215" i="11" s="1"/>
  <c r="S223" i="11"/>
  <c r="U223" i="11" s="1"/>
  <c r="S231" i="11"/>
  <c r="U231" i="11" s="1"/>
  <c r="S239" i="11"/>
  <c r="U239" i="11" s="1"/>
  <c r="S247" i="11"/>
  <c r="U247" i="11" s="1"/>
  <c r="S255" i="11"/>
  <c r="U255" i="11" s="1"/>
  <c r="S263" i="11"/>
  <c r="U263" i="11" s="1"/>
  <c r="S271" i="11"/>
  <c r="U271" i="11" s="1"/>
  <c r="S279" i="11"/>
  <c r="U279" i="11" s="1"/>
  <c r="S287" i="11"/>
  <c r="U287" i="11" s="1"/>
  <c r="S295" i="11"/>
  <c r="U295" i="11" s="1"/>
  <c r="S303" i="11"/>
  <c r="U303" i="11" s="1"/>
  <c r="S311" i="11"/>
  <c r="U311" i="11" s="1"/>
  <c r="S319" i="11"/>
  <c r="U319" i="11" s="1"/>
  <c r="S327" i="11"/>
  <c r="U327" i="11" s="1"/>
  <c r="S335" i="11"/>
  <c r="U335" i="11" s="1"/>
  <c r="S343" i="11"/>
  <c r="U343" i="11" s="1"/>
  <c r="S351" i="11"/>
  <c r="U351" i="11" s="1"/>
  <c r="S359" i="11"/>
  <c r="U359" i="11" s="1"/>
  <c r="S367" i="11"/>
  <c r="U367" i="11" s="1"/>
  <c r="S375" i="11"/>
  <c r="U375" i="11" s="1"/>
  <c r="S383" i="11"/>
  <c r="U383" i="11" s="1"/>
  <c r="S391" i="11"/>
  <c r="U391" i="11" s="1"/>
  <c r="S399" i="11"/>
  <c r="U399" i="11" s="1"/>
  <c r="S407" i="11"/>
  <c r="U407" i="11" s="1"/>
  <c r="S415" i="11"/>
  <c r="U415" i="11" s="1"/>
  <c r="S423" i="11"/>
  <c r="U423" i="11" s="1"/>
  <c r="S431" i="11"/>
  <c r="U431" i="11" s="1"/>
  <c r="S439" i="11"/>
  <c r="U439" i="11" s="1"/>
  <c r="S447" i="11"/>
  <c r="U447" i="11" s="1"/>
  <c r="S455" i="11"/>
  <c r="U455" i="11" s="1"/>
  <c r="S463" i="11"/>
  <c r="U463" i="11" s="1"/>
  <c r="S471" i="11"/>
  <c r="U471" i="11" s="1"/>
  <c r="S479" i="11"/>
  <c r="U479" i="11" s="1"/>
  <c r="S487" i="11"/>
  <c r="U487" i="11" s="1"/>
  <c r="S495" i="11"/>
  <c r="U495" i="11" s="1"/>
  <c r="S503" i="11"/>
  <c r="U503" i="11" s="1"/>
  <c r="S511" i="11"/>
  <c r="U511" i="11" s="1"/>
  <c r="S519" i="11"/>
  <c r="U519" i="11" s="1"/>
  <c r="S527" i="11"/>
  <c r="U527" i="11" s="1"/>
  <c r="S535" i="11"/>
  <c r="U535" i="11" s="1"/>
  <c r="S543" i="11"/>
  <c r="U543" i="11" s="1"/>
  <c r="S551" i="11"/>
  <c r="U551" i="11" s="1"/>
  <c r="S559" i="11"/>
  <c r="U559" i="11" s="1"/>
  <c r="S567" i="11"/>
  <c r="U567" i="11" s="1"/>
  <c r="S575" i="11"/>
  <c r="U575" i="11" s="1"/>
  <c r="S583" i="11"/>
  <c r="U583" i="11" s="1"/>
  <c r="S591" i="11"/>
  <c r="U591" i="11" s="1"/>
  <c r="S599" i="11"/>
  <c r="U599" i="11" s="1"/>
  <c r="S607" i="11"/>
  <c r="U607" i="11" s="1"/>
  <c r="S615" i="11"/>
  <c r="U615" i="11" s="1"/>
  <c r="S623" i="11"/>
  <c r="U623" i="11" s="1"/>
  <c r="S631" i="11"/>
  <c r="U631" i="11" s="1"/>
  <c r="S639" i="11"/>
  <c r="U639" i="11" s="1"/>
  <c r="S647" i="11"/>
  <c r="U647" i="11" s="1"/>
  <c r="S655" i="11"/>
  <c r="U655" i="11" s="1"/>
  <c r="S663" i="11"/>
  <c r="U663" i="11" s="1"/>
  <c r="S671" i="11"/>
  <c r="U671" i="11" s="1"/>
  <c r="S679" i="11"/>
  <c r="U679" i="11" s="1"/>
  <c r="S8" i="11"/>
  <c r="U8" i="11" s="1"/>
  <c r="S16" i="11"/>
  <c r="U16" i="11" s="1"/>
  <c r="S24" i="11"/>
  <c r="U24" i="11" s="1"/>
  <c r="S32" i="11"/>
  <c r="U32" i="11" s="1"/>
  <c r="S40" i="11"/>
  <c r="U40" i="11" s="1"/>
  <c r="S48" i="11"/>
  <c r="U48" i="11" s="1"/>
  <c r="S56" i="11"/>
  <c r="U56" i="11" s="1"/>
  <c r="S64" i="11"/>
  <c r="U64" i="11" s="1"/>
  <c r="S72" i="11"/>
  <c r="U72" i="11" s="1"/>
  <c r="S80" i="11"/>
  <c r="U80" i="11" s="1"/>
  <c r="S88" i="11"/>
  <c r="U88" i="11" s="1"/>
  <c r="S96" i="11"/>
  <c r="U96" i="11" s="1"/>
  <c r="S104" i="11"/>
  <c r="U104" i="11" s="1"/>
  <c r="S112" i="11"/>
  <c r="U112" i="11" s="1"/>
  <c r="S120" i="11"/>
  <c r="U120" i="11" s="1"/>
  <c r="S128" i="11"/>
  <c r="U128" i="11" s="1"/>
  <c r="S136" i="11"/>
  <c r="U136" i="11" s="1"/>
  <c r="S144" i="11"/>
  <c r="U144" i="11" s="1"/>
  <c r="S152" i="11"/>
  <c r="U152" i="11" s="1"/>
  <c r="S160" i="11"/>
  <c r="U160" i="11" s="1"/>
  <c r="S168" i="11"/>
  <c r="U168" i="11" s="1"/>
  <c r="S176" i="11"/>
  <c r="U176" i="11" s="1"/>
  <c r="S184" i="11"/>
  <c r="U184" i="11" s="1"/>
  <c r="S192" i="11"/>
  <c r="U192" i="11" s="1"/>
  <c r="S200" i="11"/>
  <c r="U200" i="11" s="1"/>
  <c r="S208" i="11"/>
  <c r="U208" i="11" s="1"/>
  <c r="S216" i="11"/>
  <c r="U216" i="11" s="1"/>
  <c r="S224" i="11"/>
  <c r="U224" i="11" s="1"/>
  <c r="S232" i="11"/>
  <c r="U232" i="11" s="1"/>
  <c r="S240" i="11"/>
  <c r="U240" i="11" s="1"/>
  <c r="S248" i="11"/>
  <c r="U248" i="11" s="1"/>
  <c r="S256" i="11"/>
  <c r="U256" i="11" s="1"/>
  <c r="S264" i="11"/>
  <c r="U264" i="11" s="1"/>
  <c r="S272" i="11"/>
  <c r="U272" i="11" s="1"/>
  <c r="S280" i="11"/>
  <c r="U280" i="11" s="1"/>
  <c r="S288" i="11"/>
  <c r="U288" i="11" s="1"/>
  <c r="S296" i="11"/>
  <c r="U296" i="11" s="1"/>
  <c r="S304" i="11"/>
  <c r="U304" i="11" s="1"/>
  <c r="S312" i="11"/>
  <c r="U312" i="11" s="1"/>
  <c r="S320" i="11"/>
  <c r="U320" i="11" s="1"/>
  <c r="S328" i="11"/>
  <c r="U328" i="11" s="1"/>
  <c r="S336" i="11"/>
  <c r="U336" i="11" s="1"/>
  <c r="S344" i="11"/>
  <c r="U344" i="11" s="1"/>
  <c r="S352" i="11"/>
  <c r="U352" i="11" s="1"/>
  <c r="S360" i="11"/>
  <c r="U360" i="11" s="1"/>
  <c r="S368" i="11"/>
  <c r="U368" i="11" s="1"/>
  <c r="S376" i="11"/>
  <c r="U376" i="11" s="1"/>
  <c r="S384" i="11"/>
  <c r="U384" i="11" s="1"/>
  <c r="S392" i="11"/>
  <c r="U392" i="11" s="1"/>
  <c r="S400" i="11"/>
  <c r="U400" i="11" s="1"/>
  <c r="S408" i="11"/>
  <c r="U408" i="11" s="1"/>
  <c r="S416" i="11"/>
  <c r="U416" i="11" s="1"/>
  <c r="S424" i="11"/>
  <c r="U424" i="11" s="1"/>
  <c r="S432" i="11"/>
  <c r="U432" i="11" s="1"/>
  <c r="S440" i="11"/>
  <c r="U440" i="11" s="1"/>
  <c r="S448" i="11"/>
  <c r="U448" i="11" s="1"/>
  <c r="S456" i="11"/>
  <c r="U456" i="11" s="1"/>
  <c r="S464" i="11"/>
  <c r="U464" i="11" s="1"/>
  <c r="S472" i="11"/>
  <c r="U472" i="11" s="1"/>
  <c r="S480" i="11"/>
  <c r="U480" i="11" s="1"/>
  <c r="S488" i="11"/>
  <c r="U488" i="11" s="1"/>
  <c r="S496" i="11"/>
  <c r="U496" i="11" s="1"/>
  <c r="S504" i="11"/>
  <c r="U504" i="11" s="1"/>
  <c r="S512" i="11"/>
  <c r="U512" i="11" s="1"/>
  <c r="S520" i="11"/>
  <c r="U520" i="11" s="1"/>
  <c r="S528" i="11"/>
  <c r="U528" i="11" s="1"/>
  <c r="S536" i="11"/>
  <c r="U536" i="11" s="1"/>
  <c r="S544" i="11"/>
  <c r="U544" i="11" s="1"/>
  <c r="S552" i="11"/>
  <c r="U552" i="11" s="1"/>
  <c r="S560" i="11"/>
  <c r="U560" i="11" s="1"/>
  <c r="S568" i="11"/>
  <c r="U568" i="11" s="1"/>
  <c r="S576" i="11"/>
  <c r="U576" i="11" s="1"/>
  <c r="S584" i="11"/>
  <c r="U584" i="11" s="1"/>
  <c r="S592" i="11"/>
  <c r="U592" i="11" s="1"/>
  <c r="S600" i="11"/>
  <c r="U600" i="11" s="1"/>
  <c r="S608" i="11"/>
  <c r="U608" i="11" s="1"/>
  <c r="S616" i="11"/>
  <c r="U616" i="11" s="1"/>
  <c r="S624" i="11"/>
  <c r="U624" i="11" s="1"/>
  <c r="S632" i="11"/>
  <c r="U632" i="11" s="1"/>
  <c r="S640" i="11"/>
  <c r="U640" i="11" s="1"/>
  <c r="S648" i="11"/>
  <c r="U648" i="11" s="1"/>
  <c r="S656" i="11"/>
  <c r="U656" i="11" s="1"/>
  <c r="S664" i="11"/>
  <c r="U664" i="11" s="1"/>
  <c r="S672" i="11"/>
  <c r="U672" i="11" s="1"/>
  <c r="S680" i="11"/>
  <c r="U680" i="11" s="1"/>
  <c r="S9" i="11"/>
  <c r="U9" i="11" s="1"/>
  <c r="S17" i="11"/>
  <c r="U17" i="11" s="1"/>
  <c r="S25" i="11"/>
  <c r="U25" i="11" s="1"/>
  <c r="S33" i="11"/>
  <c r="U33" i="11" s="1"/>
  <c r="S41" i="11"/>
  <c r="U41" i="11" s="1"/>
  <c r="S49" i="11"/>
  <c r="U49" i="11" s="1"/>
  <c r="S57" i="11"/>
  <c r="U57" i="11" s="1"/>
  <c r="S65" i="11"/>
  <c r="U65" i="11" s="1"/>
  <c r="S73" i="11"/>
  <c r="U73" i="11" s="1"/>
  <c r="S81" i="11"/>
  <c r="U81" i="11" s="1"/>
  <c r="S89" i="11"/>
  <c r="U89" i="11" s="1"/>
  <c r="S97" i="11"/>
  <c r="U97" i="11" s="1"/>
  <c r="S105" i="11"/>
  <c r="U105" i="11" s="1"/>
  <c r="S113" i="11"/>
  <c r="U113" i="11" s="1"/>
  <c r="S121" i="11"/>
  <c r="U121" i="11" s="1"/>
  <c r="S129" i="11"/>
  <c r="U129" i="11" s="1"/>
  <c r="S137" i="11"/>
  <c r="U137" i="11" s="1"/>
  <c r="S145" i="11"/>
  <c r="U145" i="11" s="1"/>
  <c r="S153" i="11"/>
  <c r="U153" i="11" s="1"/>
  <c r="S161" i="11"/>
  <c r="U161" i="11" s="1"/>
  <c r="S169" i="11"/>
  <c r="U169" i="11" s="1"/>
  <c r="S177" i="11"/>
  <c r="U177" i="11" s="1"/>
  <c r="S185" i="11"/>
  <c r="U185" i="11" s="1"/>
  <c r="S193" i="11"/>
  <c r="U193" i="11" s="1"/>
  <c r="S201" i="11"/>
  <c r="U201" i="11" s="1"/>
  <c r="S209" i="11"/>
  <c r="U209" i="11" s="1"/>
  <c r="S217" i="11"/>
  <c r="U217" i="11" s="1"/>
  <c r="S225" i="11"/>
  <c r="U225" i="11" s="1"/>
  <c r="S233" i="11"/>
  <c r="U233" i="11" s="1"/>
  <c r="S241" i="11"/>
  <c r="U241" i="11" s="1"/>
  <c r="S249" i="11"/>
  <c r="U249" i="11" s="1"/>
  <c r="S257" i="11"/>
  <c r="U257" i="11" s="1"/>
  <c r="S265" i="11"/>
  <c r="U265" i="11" s="1"/>
  <c r="S273" i="11"/>
  <c r="U273" i="11" s="1"/>
  <c r="S281" i="11"/>
  <c r="U281" i="11" s="1"/>
  <c r="S289" i="11"/>
  <c r="U289" i="11" s="1"/>
  <c r="S297" i="11"/>
  <c r="U297" i="11" s="1"/>
  <c r="S305" i="11"/>
  <c r="U305" i="11" s="1"/>
  <c r="S313" i="11"/>
  <c r="U313" i="11" s="1"/>
  <c r="S321" i="11"/>
  <c r="U321" i="11" s="1"/>
  <c r="S329" i="11"/>
  <c r="U329" i="11" s="1"/>
  <c r="S337" i="11"/>
  <c r="U337" i="11" s="1"/>
  <c r="S345" i="11"/>
  <c r="U345" i="11" s="1"/>
  <c r="S353" i="11"/>
  <c r="U353" i="11" s="1"/>
  <c r="S361" i="11"/>
  <c r="U361" i="11" s="1"/>
  <c r="S369" i="11"/>
  <c r="U369" i="11" s="1"/>
  <c r="S377" i="11"/>
  <c r="U377" i="11" s="1"/>
  <c r="S385" i="11"/>
  <c r="U385" i="11" s="1"/>
  <c r="S393" i="11"/>
  <c r="U393" i="11" s="1"/>
  <c r="S401" i="11"/>
  <c r="U401" i="11" s="1"/>
  <c r="S409" i="11"/>
  <c r="U409" i="11" s="1"/>
  <c r="S417" i="11"/>
  <c r="U417" i="11" s="1"/>
  <c r="S425" i="11"/>
  <c r="U425" i="11" s="1"/>
  <c r="S433" i="11"/>
  <c r="U433" i="11" s="1"/>
  <c r="S441" i="11"/>
  <c r="U441" i="11" s="1"/>
  <c r="S449" i="11"/>
  <c r="U449" i="11" s="1"/>
  <c r="S457" i="11"/>
  <c r="U457" i="11" s="1"/>
  <c r="S465" i="11"/>
  <c r="U465" i="11" s="1"/>
  <c r="S473" i="11"/>
  <c r="U473" i="11" s="1"/>
  <c r="S481" i="11"/>
  <c r="U481" i="11" s="1"/>
  <c r="S489" i="11"/>
  <c r="U489" i="11" s="1"/>
  <c r="S497" i="11"/>
  <c r="U497" i="11" s="1"/>
  <c r="S505" i="11"/>
  <c r="U505" i="11" s="1"/>
  <c r="S513" i="11"/>
  <c r="U513" i="11" s="1"/>
  <c r="S521" i="11"/>
  <c r="U521" i="11" s="1"/>
  <c r="S529" i="11"/>
  <c r="U529" i="11" s="1"/>
  <c r="S537" i="11"/>
  <c r="U537" i="11" s="1"/>
  <c r="S545" i="11"/>
  <c r="U545" i="11" s="1"/>
  <c r="S553" i="11"/>
  <c r="U553" i="11" s="1"/>
  <c r="S561" i="11"/>
  <c r="U561" i="11" s="1"/>
  <c r="S569" i="11"/>
  <c r="U569" i="11" s="1"/>
  <c r="S577" i="11"/>
  <c r="U577" i="11" s="1"/>
  <c r="S585" i="11"/>
  <c r="U585" i="11" s="1"/>
  <c r="S593" i="11"/>
  <c r="U593" i="11" s="1"/>
  <c r="S601" i="11"/>
  <c r="U601" i="11" s="1"/>
  <c r="S609" i="11"/>
  <c r="U609" i="11" s="1"/>
  <c r="S617" i="11"/>
  <c r="U617" i="11" s="1"/>
  <c r="S625" i="11"/>
  <c r="U625" i="11" s="1"/>
  <c r="S633" i="11"/>
  <c r="U633" i="11" s="1"/>
  <c r="S641" i="11"/>
  <c r="U641" i="11" s="1"/>
  <c r="S649" i="11"/>
  <c r="U649" i="11" s="1"/>
  <c r="S657" i="11"/>
  <c r="U657" i="11" s="1"/>
  <c r="S665" i="11"/>
  <c r="U665" i="11" s="1"/>
  <c r="S673" i="11"/>
  <c r="U673" i="11" s="1"/>
  <c r="S681" i="11"/>
  <c r="U681" i="11" s="1"/>
  <c r="S690" i="11"/>
  <c r="U690" i="11" s="1"/>
  <c r="S698" i="11"/>
  <c r="U698" i="11" s="1"/>
  <c r="S706" i="11"/>
  <c r="U706" i="11" s="1"/>
  <c r="S714" i="11"/>
  <c r="U714" i="11" s="1"/>
  <c r="S722" i="11"/>
  <c r="U722" i="11" s="1"/>
  <c r="S730" i="11"/>
  <c r="U730" i="11" s="1"/>
  <c r="S738" i="11"/>
  <c r="U738" i="11" s="1"/>
  <c r="S746" i="11"/>
  <c r="U746" i="11" s="1"/>
  <c r="S754" i="11"/>
  <c r="U754" i="11" s="1"/>
  <c r="S762" i="11"/>
  <c r="U762" i="11" s="1"/>
  <c r="S770" i="11"/>
  <c r="U770" i="11" s="1"/>
  <c r="S778" i="11"/>
  <c r="U778" i="11" s="1"/>
  <c r="S786" i="11"/>
  <c r="U786" i="11" s="1"/>
  <c r="S794" i="11"/>
  <c r="U794" i="11" s="1"/>
  <c r="S802" i="11"/>
  <c r="U802" i="11" s="1"/>
  <c r="S810" i="11"/>
  <c r="U810" i="11" s="1"/>
  <c r="S818" i="11"/>
  <c r="U818" i="11" s="1"/>
  <c r="S826" i="11"/>
  <c r="U826" i="11" s="1"/>
  <c r="S834" i="11"/>
  <c r="U834" i="11" s="1"/>
  <c r="S842" i="11"/>
  <c r="U842" i="11" s="1"/>
  <c r="S850" i="11"/>
  <c r="U850" i="11" s="1"/>
  <c r="S858" i="11"/>
  <c r="U858" i="11" s="1"/>
  <c r="S866" i="11"/>
  <c r="U866" i="11" s="1"/>
  <c r="S874" i="11"/>
  <c r="U874" i="11" s="1"/>
  <c r="S882" i="11"/>
  <c r="U882" i="11" s="1"/>
  <c r="S890" i="11"/>
  <c r="U890" i="11" s="1"/>
  <c r="S898" i="11"/>
  <c r="U898" i="11" s="1"/>
  <c r="S906" i="11"/>
  <c r="U906" i="11" s="1"/>
  <c r="S914" i="11"/>
  <c r="U914" i="11" s="1"/>
  <c r="S922" i="11"/>
  <c r="U922" i="11" s="1"/>
  <c r="S930" i="11"/>
  <c r="U930" i="11" s="1"/>
  <c r="S938" i="11"/>
  <c r="U938" i="11" s="1"/>
  <c r="S946" i="11"/>
  <c r="U946" i="11" s="1"/>
  <c r="S954" i="11"/>
  <c r="U954" i="11" s="1"/>
  <c r="S962" i="11"/>
  <c r="U962" i="11" s="1"/>
  <c r="S970" i="11"/>
  <c r="U970" i="11" s="1"/>
  <c r="S978" i="11"/>
  <c r="U978" i="11" s="1"/>
  <c r="S986" i="11"/>
  <c r="U986" i="11" s="1"/>
  <c r="S994" i="11"/>
  <c r="U994" i="11" s="1"/>
  <c r="S1002" i="11"/>
  <c r="U1002" i="11" s="1"/>
  <c r="S1010" i="11"/>
  <c r="U1010" i="11" s="1"/>
  <c r="S1018" i="11"/>
  <c r="U1018" i="11" s="1"/>
  <c r="S1026" i="11"/>
  <c r="U1026" i="11" s="1"/>
  <c r="S1034" i="11"/>
  <c r="U1034" i="11" s="1"/>
  <c r="S1042" i="11"/>
  <c r="U1042" i="11" s="1"/>
  <c r="S1050" i="11"/>
  <c r="U1050" i="11" s="1"/>
  <c r="S1058" i="11"/>
  <c r="U1058" i="11" s="1"/>
  <c r="S1066" i="11"/>
  <c r="U1066" i="11" s="1"/>
  <c r="S1074" i="11"/>
  <c r="U1074" i="11" s="1"/>
  <c r="S1082" i="11"/>
  <c r="U1082" i="11" s="1"/>
  <c r="S1090" i="11"/>
  <c r="U1090" i="11" s="1"/>
  <c r="S1098" i="11"/>
  <c r="U1098" i="11" s="1"/>
  <c r="S1106" i="11"/>
  <c r="U1106" i="11" s="1"/>
  <c r="S1114" i="11"/>
  <c r="U1114" i="11" s="1"/>
  <c r="S1122" i="11"/>
  <c r="U1122" i="11" s="1"/>
  <c r="S1130" i="11"/>
  <c r="U1130" i="11" s="1"/>
  <c r="S1138" i="11"/>
  <c r="U1138" i="11" s="1"/>
  <c r="S1146" i="11"/>
  <c r="U1146" i="11" s="1"/>
  <c r="S1154" i="11"/>
  <c r="U1154" i="11" s="1"/>
  <c r="S1162" i="11"/>
  <c r="U1162" i="11" s="1"/>
  <c r="S1170" i="11"/>
  <c r="U1170" i="11" s="1"/>
  <c r="S1178" i="11"/>
  <c r="U1178" i="11" s="1"/>
  <c r="S1186" i="11"/>
  <c r="U1186" i="11" s="1"/>
  <c r="S1194" i="11"/>
  <c r="U1194" i="11" s="1"/>
  <c r="S1202" i="11"/>
  <c r="U1202" i="11" s="1"/>
  <c r="S1210" i="11"/>
  <c r="U1210" i="11" s="1"/>
  <c r="S1218" i="11"/>
  <c r="U1218" i="11" s="1"/>
  <c r="S1226" i="11"/>
  <c r="U1226" i="11" s="1"/>
  <c r="S1234" i="11"/>
  <c r="U1234" i="11" s="1"/>
  <c r="S1242" i="11"/>
  <c r="U1242" i="11" s="1"/>
  <c r="S1250" i="11"/>
  <c r="U1250" i="11" s="1"/>
  <c r="S1258" i="11"/>
  <c r="U1258" i="11" s="1"/>
  <c r="S1266" i="11"/>
  <c r="U1266" i="11" s="1"/>
  <c r="S1274" i="11"/>
  <c r="U1274" i="11" s="1"/>
  <c r="S1282" i="11"/>
  <c r="U1282" i="11" s="1"/>
  <c r="S1290" i="11"/>
  <c r="U1290" i="11" s="1"/>
  <c r="S1298" i="11"/>
  <c r="U1298" i="11" s="1"/>
  <c r="S1306" i="11"/>
  <c r="U1306" i="11" s="1"/>
  <c r="S1314" i="11"/>
  <c r="U1314" i="11" s="1"/>
  <c r="S1322" i="11"/>
  <c r="U1322" i="11" s="1"/>
  <c r="S1330" i="11"/>
  <c r="U1330" i="11" s="1"/>
  <c r="S1338" i="11"/>
  <c r="U1338" i="11" s="1"/>
  <c r="S1346" i="11"/>
  <c r="U1346" i="11" s="1"/>
  <c r="S1354" i="11"/>
  <c r="U1354" i="11" s="1"/>
  <c r="S1362" i="11"/>
  <c r="U1362" i="11" s="1"/>
  <c r="S1370" i="11"/>
  <c r="U1370" i="11" s="1"/>
  <c r="S1378" i="11"/>
  <c r="U1378" i="11" s="1"/>
  <c r="S1386" i="11"/>
  <c r="U1386" i="11" s="1"/>
  <c r="S1394" i="11"/>
  <c r="U1394" i="11" s="1"/>
  <c r="S1402" i="11"/>
  <c r="U1402" i="11" s="1"/>
  <c r="S1410" i="11"/>
  <c r="U1410" i="11" s="1"/>
  <c r="S1418" i="11"/>
  <c r="U1418" i="11" s="1"/>
  <c r="S1426" i="11"/>
  <c r="U1426" i="11" s="1"/>
  <c r="S1434" i="11"/>
  <c r="U1434" i="11" s="1"/>
  <c r="S1442" i="11"/>
  <c r="U1442" i="11" s="1"/>
  <c r="S1450" i="11"/>
  <c r="U1450" i="11" s="1"/>
  <c r="S1458" i="11"/>
  <c r="U1458" i="11" s="1"/>
  <c r="S1466" i="11"/>
  <c r="U1466" i="11" s="1"/>
  <c r="S1474" i="11"/>
  <c r="U1474" i="11" s="1"/>
  <c r="S1482" i="11"/>
  <c r="U1482" i="11" s="1"/>
  <c r="S1490" i="11"/>
  <c r="U1490" i="11" s="1"/>
  <c r="S1498" i="11"/>
  <c r="U1498" i="11" s="1"/>
  <c r="S1506" i="11"/>
  <c r="U1506" i="11" s="1"/>
  <c r="S1514" i="11"/>
  <c r="U1514" i="11" s="1"/>
  <c r="S1522" i="11"/>
  <c r="U1522" i="11" s="1"/>
  <c r="S1530" i="11"/>
  <c r="U1530" i="11" s="1"/>
  <c r="S1538" i="11"/>
  <c r="U1538" i="11" s="1"/>
  <c r="S1546" i="11"/>
  <c r="U1546" i="11" s="1"/>
  <c r="S1554" i="11"/>
  <c r="U1554" i="11" s="1"/>
  <c r="S1562" i="11"/>
  <c r="U1562" i="11" s="1"/>
  <c r="S1570" i="11"/>
  <c r="U1570" i="11" s="1"/>
  <c r="S1578" i="11"/>
  <c r="U1578" i="11" s="1"/>
  <c r="S1586" i="11"/>
  <c r="U1586" i="11" s="1"/>
  <c r="S1594" i="11"/>
  <c r="U1594" i="11" s="1"/>
  <c r="S1602" i="11"/>
  <c r="U1602" i="11" s="1"/>
  <c r="S1610" i="11"/>
  <c r="U1610" i="11" s="1"/>
  <c r="S1618" i="11"/>
  <c r="U1618" i="11" s="1"/>
  <c r="S1626" i="11"/>
  <c r="U1626" i="11" s="1"/>
  <c r="S1634" i="11"/>
  <c r="U1634" i="11" s="1"/>
  <c r="S1642" i="11"/>
  <c r="U1642" i="11" s="1"/>
  <c r="S1650" i="11"/>
  <c r="U1650" i="11" s="1"/>
  <c r="S1658" i="11"/>
  <c r="U1658" i="11" s="1"/>
  <c r="S1666" i="11"/>
  <c r="U1666" i="11" s="1"/>
  <c r="S1674" i="11"/>
  <c r="U1674" i="11" s="1"/>
  <c r="S1682" i="11"/>
  <c r="U1682" i="11" s="1"/>
  <c r="S1690" i="11"/>
  <c r="U1690" i="11" s="1"/>
  <c r="S1698" i="11"/>
  <c r="U1698" i="11" s="1"/>
  <c r="S1706" i="11"/>
  <c r="U1706" i="11" s="1"/>
  <c r="S1714" i="11"/>
  <c r="U1714" i="11" s="1"/>
  <c r="S1722" i="11"/>
  <c r="U1722" i="11" s="1"/>
  <c r="S1730" i="11"/>
  <c r="U1730" i="11" s="1"/>
  <c r="S1738" i="11"/>
  <c r="U1738" i="11" s="1"/>
  <c r="S1746" i="11"/>
  <c r="U1746" i="11" s="1"/>
  <c r="S1754" i="11"/>
  <c r="U1754" i="11" s="1"/>
  <c r="S1762" i="11"/>
  <c r="U1762" i="11" s="1"/>
  <c r="S1770" i="11"/>
  <c r="U1770" i="11" s="1"/>
  <c r="S1778" i="11"/>
  <c r="U1778" i="11" s="1"/>
  <c r="S1786" i="11"/>
  <c r="U1786" i="11" s="1"/>
  <c r="S1794" i="11"/>
  <c r="U1794" i="11" s="1"/>
  <c r="S1802" i="11"/>
  <c r="U1802" i="11" s="1"/>
  <c r="S1810" i="11"/>
  <c r="U1810" i="11" s="1"/>
  <c r="S1818" i="11"/>
  <c r="U1818" i="11" s="1"/>
  <c r="S1826" i="11"/>
  <c r="U1826" i="11" s="1"/>
  <c r="S1834" i="11"/>
  <c r="U1834" i="11" s="1"/>
  <c r="S1842" i="11"/>
  <c r="U1842" i="11" s="1"/>
  <c r="S1850" i="11"/>
  <c r="U1850" i="11" s="1"/>
  <c r="S1858" i="11"/>
  <c r="U1858" i="11" s="1"/>
  <c r="S1866" i="11"/>
  <c r="U1866" i="11" s="1"/>
  <c r="S1874" i="11"/>
  <c r="U1874" i="11" s="1"/>
  <c r="S1882" i="11"/>
  <c r="U1882" i="11" s="1"/>
  <c r="S1890" i="11"/>
  <c r="U1890" i="11" s="1"/>
  <c r="S1898" i="11"/>
  <c r="U1898" i="11" s="1"/>
  <c r="S683" i="11"/>
  <c r="U683" i="11" s="1"/>
  <c r="S691" i="11"/>
  <c r="U691" i="11" s="1"/>
  <c r="S699" i="11"/>
  <c r="U699" i="11" s="1"/>
  <c r="S707" i="11"/>
  <c r="U707" i="11" s="1"/>
  <c r="S715" i="11"/>
  <c r="U715" i="11" s="1"/>
  <c r="S723" i="11"/>
  <c r="U723" i="11" s="1"/>
  <c r="S731" i="11"/>
  <c r="U731" i="11" s="1"/>
  <c r="S739" i="11"/>
  <c r="U739" i="11" s="1"/>
  <c r="S747" i="11"/>
  <c r="U747" i="11" s="1"/>
  <c r="S755" i="11"/>
  <c r="U755" i="11" s="1"/>
  <c r="S763" i="11"/>
  <c r="U763" i="11" s="1"/>
  <c r="S771" i="11"/>
  <c r="U771" i="11" s="1"/>
  <c r="S779" i="11"/>
  <c r="U779" i="11" s="1"/>
  <c r="S787" i="11"/>
  <c r="U787" i="11" s="1"/>
  <c r="S795" i="11"/>
  <c r="U795" i="11" s="1"/>
  <c r="S803" i="11"/>
  <c r="U803" i="11" s="1"/>
  <c r="S811" i="11"/>
  <c r="U811" i="11" s="1"/>
  <c r="S819" i="11"/>
  <c r="U819" i="11" s="1"/>
  <c r="S827" i="11"/>
  <c r="U827" i="11" s="1"/>
  <c r="S835" i="11"/>
  <c r="U835" i="11" s="1"/>
  <c r="S843" i="11"/>
  <c r="U843" i="11" s="1"/>
  <c r="S851" i="11"/>
  <c r="U851" i="11" s="1"/>
  <c r="S859" i="11"/>
  <c r="U859" i="11" s="1"/>
  <c r="S867" i="11"/>
  <c r="U867" i="11" s="1"/>
  <c r="S875" i="11"/>
  <c r="U875" i="11" s="1"/>
  <c r="S883" i="11"/>
  <c r="U883" i="11" s="1"/>
  <c r="S891" i="11"/>
  <c r="U891" i="11" s="1"/>
  <c r="S899" i="11"/>
  <c r="U899" i="11" s="1"/>
  <c r="S907" i="11"/>
  <c r="U907" i="11" s="1"/>
  <c r="S915" i="11"/>
  <c r="U915" i="11" s="1"/>
  <c r="S923" i="11"/>
  <c r="U923" i="11" s="1"/>
  <c r="S931" i="11"/>
  <c r="U931" i="11" s="1"/>
  <c r="S939" i="11"/>
  <c r="U939" i="11" s="1"/>
  <c r="S947" i="11"/>
  <c r="U947" i="11" s="1"/>
  <c r="S955" i="11"/>
  <c r="U955" i="11" s="1"/>
  <c r="S963" i="11"/>
  <c r="U963" i="11" s="1"/>
  <c r="S971" i="11"/>
  <c r="U971" i="11" s="1"/>
  <c r="S979" i="11"/>
  <c r="U979" i="11" s="1"/>
  <c r="S987" i="11"/>
  <c r="U987" i="11" s="1"/>
  <c r="S995" i="11"/>
  <c r="U995" i="11" s="1"/>
  <c r="S1003" i="11"/>
  <c r="U1003" i="11" s="1"/>
  <c r="S1011" i="11"/>
  <c r="U1011" i="11" s="1"/>
  <c r="S1019" i="11"/>
  <c r="U1019" i="11" s="1"/>
  <c r="S1027" i="11"/>
  <c r="U1027" i="11" s="1"/>
  <c r="S1035" i="11"/>
  <c r="U1035" i="11" s="1"/>
  <c r="S1043" i="11"/>
  <c r="U1043" i="11" s="1"/>
  <c r="S1051" i="11"/>
  <c r="U1051" i="11" s="1"/>
  <c r="S1059" i="11"/>
  <c r="U1059" i="11" s="1"/>
  <c r="S1067" i="11"/>
  <c r="U1067" i="11" s="1"/>
  <c r="S1075" i="11"/>
  <c r="U1075" i="11" s="1"/>
  <c r="S1083" i="11"/>
  <c r="U1083" i="11" s="1"/>
  <c r="S1091" i="11"/>
  <c r="U1091" i="11" s="1"/>
  <c r="S1099" i="11"/>
  <c r="U1099" i="11" s="1"/>
  <c r="S1107" i="11"/>
  <c r="U1107" i="11" s="1"/>
  <c r="S1115" i="11"/>
  <c r="U1115" i="11" s="1"/>
  <c r="S1123" i="11"/>
  <c r="U1123" i="11" s="1"/>
  <c r="S1131" i="11"/>
  <c r="U1131" i="11" s="1"/>
  <c r="S1139" i="11"/>
  <c r="U1139" i="11" s="1"/>
  <c r="S1147" i="11"/>
  <c r="U1147" i="11" s="1"/>
  <c r="S1155" i="11"/>
  <c r="U1155" i="11" s="1"/>
  <c r="S1163" i="11"/>
  <c r="U1163" i="11" s="1"/>
  <c r="S1171" i="11"/>
  <c r="U1171" i="11" s="1"/>
  <c r="S1179" i="11"/>
  <c r="U1179" i="11" s="1"/>
  <c r="S1187" i="11"/>
  <c r="U1187" i="11" s="1"/>
  <c r="S1195" i="11"/>
  <c r="U1195" i="11" s="1"/>
  <c r="S1203" i="11"/>
  <c r="U1203" i="11" s="1"/>
  <c r="S1211" i="11"/>
  <c r="U1211" i="11" s="1"/>
  <c r="S1219" i="11"/>
  <c r="U1219" i="11" s="1"/>
  <c r="S1227" i="11"/>
  <c r="U1227" i="11" s="1"/>
  <c r="S1235" i="11"/>
  <c r="U1235" i="11" s="1"/>
  <c r="S1243" i="11"/>
  <c r="U1243" i="11" s="1"/>
  <c r="S1251" i="11"/>
  <c r="U1251" i="11" s="1"/>
  <c r="S1259" i="11"/>
  <c r="U1259" i="11" s="1"/>
  <c r="S1267" i="11"/>
  <c r="U1267" i="11" s="1"/>
  <c r="S1275" i="11"/>
  <c r="U1275" i="11" s="1"/>
  <c r="S1283" i="11"/>
  <c r="U1283" i="11" s="1"/>
  <c r="S1291" i="11"/>
  <c r="U1291" i="11" s="1"/>
  <c r="S1299" i="11"/>
  <c r="U1299" i="11" s="1"/>
  <c r="S1307" i="11"/>
  <c r="U1307" i="11" s="1"/>
  <c r="S1315" i="11"/>
  <c r="U1315" i="11" s="1"/>
  <c r="S1323" i="11"/>
  <c r="U1323" i="11" s="1"/>
  <c r="S1331" i="11"/>
  <c r="U1331" i="11" s="1"/>
  <c r="S1339" i="11"/>
  <c r="U1339" i="11" s="1"/>
  <c r="S1347" i="11"/>
  <c r="U1347" i="11" s="1"/>
  <c r="S1355" i="11"/>
  <c r="U1355" i="11" s="1"/>
  <c r="S1363" i="11"/>
  <c r="U1363" i="11" s="1"/>
  <c r="S1371" i="11"/>
  <c r="U1371" i="11" s="1"/>
  <c r="S1379" i="11"/>
  <c r="U1379" i="11" s="1"/>
  <c r="S1387" i="11"/>
  <c r="U1387" i="11" s="1"/>
  <c r="S1395" i="11"/>
  <c r="U1395" i="11" s="1"/>
  <c r="S1403" i="11"/>
  <c r="U1403" i="11" s="1"/>
  <c r="S1411" i="11"/>
  <c r="U1411" i="11" s="1"/>
  <c r="S1419" i="11"/>
  <c r="U1419" i="11" s="1"/>
  <c r="S1427" i="11"/>
  <c r="U1427" i="11" s="1"/>
  <c r="S1435" i="11"/>
  <c r="U1435" i="11" s="1"/>
  <c r="S1443" i="11"/>
  <c r="U1443" i="11" s="1"/>
  <c r="S1451" i="11"/>
  <c r="U1451" i="11" s="1"/>
  <c r="S1459" i="11"/>
  <c r="U1459" i="11" s="1"/>
  <c r="S1467" i="11"/>
  <c r="U1467" i="11" s="1"/>
  <c r="S1475" i="11"/>
  <c r="U1475" i="11" s="1"/>
  <c r="S1483" i="11"/>
  <c r="U1483" i="11" s="1"/>
  <c r="S1491" i="11"/>
  <c r="U1491" i="11" s="1"/>
  <c r="S1499" i="11"/>
  <c r="U1499" i="11" s="1"/>
  <c r="S1507" i="11"/>
  <c r="U1507" i="11" s="1"/>
  <c r="S1515" i="11"/>
  <c r="U1515" i="11" s="1"/>
  <c r="S1523" i="11"/>
  <c r="U1523" i="11" s="1"/>
  <c r="S1531" i="11"/>
  <c r="U1531" i="11" s="1"/>
  <c r="S1539" i="11"/>
  <c r="U1539" i="11" s="1"/>
  <c r="S1547" i="11"/>
  <c r="U1547" i="11" s="1"/>
  <c r="S1555" i="11"/>
  <c r="U1555" i="11" s="1"/>
  <c r="S1563" i="11"/>
  <c r="U1563" i="11" s="1"/>
  <c r="S1571" i="11"/>
  <c r="U1571" i="11" s="1"/>
  <c r="S1579" i="11"/>
  <c r="U1579" i="11" s="1"/>
  <c r="S1587" i="11"/>
  <c r="U1587" i="11" s="1"/>
  <c r="S1595" i="11"/>
  <c r="U1595" i="11" s="1"/>
  <c r="S1603" i="11"/>
  <c r="U1603" i="11" s="1"/>
  <c r="S1611" i="11"/>
  <c r="U1611" i="11" s="1"/>
  <c r="S1619" i="11"/>
  <c r="U1619" i="11" s="1"/>
  <c r="S1627" i="11"/>
  <c r="U1627" i="11" s="1"/>
  <c r="S1635" i="11"/>
  <c r="U1635" i="11" s="1"/>
  <c r="S1643" i="11"/>
  <c r="U1643" i="11" s="1"/>
  <c r="S1651" i="11"/>
  <c r="U1651" i="11" s="1"/>
  <c r="S1659" i="11"/>
  <c r="U1659" i="11" s="1"/>
  <c r="S1667" i="11"/>
  <c r="U1667" i="11" s="1"/>
  <c r="S1675" i="11"/>
  <c r="U1675" i="11" s="1"/>
  <c r="S1683" i="11"/>
  <c r="U1683" i="11" s="1"/>
  <c r="S1691" i="11"/>
  <c r="U1691" i="11" s="1"/>
  <c r="S1699" i="11"/>
  <c r="U1699" i="11" s="1"/>
  <c r="S1707" i="11"/>
  <c r="U1707" i="11" s="1"/>
  <c r="S1715" i="11"/>
  <c r="U1715" i="11" s="1"/>
  <c r="S1723" i="11"/>
  <c r="U1723" i="11" s="1"/>
  <c r="S1731" i="11"/>
  <c r="U1731" i="11" s="1"/>
  <c r="S1739" i="11"/>
  <c r="U1739" i="11" s="1"/>
  <c r="S1747" i="11"/>
  <c r="U1747" i="11" s="1"/>
  <c r="S1755" i="11"/>
  <c r="U1755" i="11" s="1"/>
  <c r="S1763" i="11"/>
  <c r="U1763" i="11" s="1"/>
  <c r="S1771" i="11"/>
  <c r="U1771" i="11" s="1"/>
  <c r="S1779" i="11"/>
  <c r="U1779" i="11" s="1"/>
  <c r="S1787" i="11"/>
  <c r="U1787" i="11" s="1"/>
  <c r="S1795" i="11"/>
  <c r="U1795" i="11" s="1"/>
  <c r="S1803" i="11"/>
  <c r="U1803" i="11" s="1"/>
  <c r="S1811" i="11"/>
  <c r="U1811" i="11" s="1"/>
  <c r="S1819" i="11"/>
  <c r="U1819" i="11" s="1"/>
  <c r="S1827" i="11"/>
  <c r="U1827" i="11" s="1"/>
  <c r="S1835" i="11"/>
  <c r="U1835" i="11" s="1"/>
  <c r="S1843" i="11"/>
  <c r="U1843" i="11" s="1"/>
  <c r="S1851" i="11"/>
  <c r="U1851" i="11" s="1"/>
  <c r="S1859" i="11"/>
  <c r="U1859" i="11" s="1"/>
  <c r="S1867" i="11"/>
  <c r="U1867" i="11" s="1"/>
  <c r="S1875" i="11"/>
  <c r="U1875" i="11" s="1"/>
  <c r="S1883" i="11"/>
  <c r="U1883" i="11" s="1"/>
  <c r="S1891" i="11"/>
  <c r="U1891" i="11" s="1"/>
  <c r="S1899" i="11"/>
  <c r="U1899" i="11" s="1"/>
  <c r="S1907" i="11"/>
  <c r="U1907" i="11" s="1"/>
  <c r="S1915" i="11"/>
  <c r="U1915" i="11" s="1"/>
  <c r="S1923" i="11"/>
  <c r="U1923" i="11" s="1"/>
  <c r="S1931" i="11"/>
  <c r="U1931" i="11" s="1"/>
  <c r="S1939" i="11"/>
  <c r="U1939" i="11" s="1"/>
  <c r="S1947" i="11"/>
  <c r="U1947" i="11" s="1"/>
  <c r="S1955" i="11"/>
  <c r="U1955" i="11" s="1"/>
  <c r="S1963" i="11"/>
  <c r="U1963" i="11" s="1"/>
  <c r="S1971" i="11"/>
  <c r="U1971" i="11" s="1"/>
  <c r="S1979" i="11"/>
  <c r="U1979" i="11" s="1"/>
  <c r="S1987" i="11"/>
  <c r="U1987" i="11" s="1"/>
  <c r="S1995" i="11"/>
  <c r="U1995" i="11" s="1"/>
  <c r="S2003" i="11"/>
  <c r="U2003" i="11" s="1"/>
  <c r="S2011" i="11"/>
  <c r="U2011" i="11" s="1"/>
  <c r="S2019" i="11"/>
  <c r="U2019" i="11" s="1"/>
  <c r="S2027" i="11"/>
  <c r="U2027" i="11" s="1"/>
  <c r="S2035" i="11"/>
  <c r="U2035" i="11" s="1"/>
  <c r="S684" i="11"/>
  <c r="U684" i="11" s="1"/>
  <c r="S692" i="11"/>
  <c r="U692" i="11" s="1"/>
  <c r="S700" i="11"/>
  <c r="U700" i="11" s="1"/>
  <c r="S708" i="11"/>
  <c r="U708" i="11" s="1"/>
  <c r="S716" i="11"/>
  <c r="U716" i="11" s="1"/>
  <c r="S724" i="11"/>
  <c r="U724" i="11" s="1"/>
  <c r="S732" i="11"/>
  <c r="U732" i="11" s="1"/>
  <c r="S740" i="11"/>
  <c r="U740" i="11" s="1"/>
  <c r="S748" i="11"/>
  <c r="U748" i="11" s="1"/>
  <c r="S756" i="11"/>
  <c r="U756" i="11" s="1"/>
  <c r="S764" i="11"/>
  <c r="U764" i="11" s="1"/>
  <c r="S772" i="11"/>
  <c r="U772" i="11" s="1"/>
  <c r="S780" i="11"/>
  <c r="U780" i="11" s="1"/>
  <c r="S788" i="11"/>
  <c r="U788" i="11" s="1"/>
  <c r="S796" i="11"/>
  <c r="U796" i="11" s="1"/>
  <c r="S804" i="11"/>
  <c r="U804" i="11" s="1"/>
  <c r="S812" i="11"/>
  <c r="U812" i="11" s="1"/>
  <c r="S820" i="11"/>
  <c r="U820" i="11" s="1"/>
  <c r="S828" i="11"/>
  <c r="U828" i="11" s="1"/>
  <c r="S836" i="11"/>
  <c r="U836" i="11" s="1"/>
  <c r="S844" i="11"/>
  <c r="U844" i="11" s="1"/>
  <c r="S852" i="11"/>
  <c r="U852" i="11" s="1"/>
  <c r="S860" i="11"/>
  <c r="U860" i="11" s="1"/>
  <c r="S868" i="11"/>
  <c r="U868" i="11" s="1"/>
  <c r="S876" i="11"/>
  <c r="U876" i="11" s="1"/>
  <c r="S884" i="11"/>
  <c r="U884" i="11" s="1"/>
  <c r="S892" i="11"/>
  <c r="U892" i="11" s="1"/>
  <c r="S900" i="11"/>
  <c r="U900" i="11" s="1"/>
  <c r="S908" i="11"/>
  <c r="U908" i="11" s="1"/>
  <c r="S916" i="11"/>
  <c r="U916" i="11" s="1"/>
  <c r="S924" i="11"/>
  <c r="U924" i="11" s="1"/>
  <c r="S932" i="11"/>
  <c r="U932" i="11" s="1"/>
  <c r="S940" i="11"/>
  <c r="U940" i="11" s="1"/>
  <c r="S948" i="11"/>
  <c r="U948" i="11" s="1"/>
  <c r="S956" i="11"/>
  <c r="U956" i="11" s="1"/>
  <c r="S964" i="11"/>
  <c r="U964" i="11" s="1"/>
  <c r="S972" i="11"/>
  <c r="U972" i="11" s="1"/>
  <c r="S980" i="11"/>
  <c r="U980" i="11" s="1"/>
  <c r="S988" i="11"/>
  <c r="U988" i="11" s="1"/>
  <c r="S996" i="11"/>
  <c r="U996" i="11" s="1"/>
  <c r="S1004" i="11"/>
  <c r="U1004" i="11" s="1"/>
  <c r="S1012" i="11"/>
  <c r="U1012" i="11" s="1"/>
  <c r="S1020" i="11"/>
  <c r="U1020" i="11" s="1"/>
  <c r="S1028" i="11"/>
  <c r="U1028" i="11" s="1"/>
  <c r="S1036" i="11"/>
  <c r="U1036" i="11" s="1"/>
  <c r="S1044" i="11"/>
  <c r="U1044" i="11" s="1"/>
  <c r="S1052" i="11"/>
  <c r="U1052" i="11" s="1"/>
  <c r="S1060" i="11"/>
  <c r="U1060" i="11" s="1"/>
  <c r="S1068" i="11"/>
  <c r="U1068" i="11" s="1"/>
  <c r="S1076" i="11"/>
  <c r="U1076" i="11" s="1"/>
  <c r="S1084" i="11"/>
  <c r="U1084" i="11" s="1"/>
  <c r="S1092" i="11"/>
  <c r="U1092" i="11" s="1"/>
  <c r="S1100" i="11"/>
  <c r="U1100" i="11" s="1"/>
  <c r="S1108" i="11"/>
  <c r="U1108" i="11" s="1"/>
  <c r="S1116" i="11"/>
  <c r="U1116" i="11" s="1"/>
  <c r="S1124" i="11"/>
  <c r="U1124" i="11" s="1"/>
  <c r="S1132" i="11"/>
  <c r="U1132" i="11" s="1"/>
  <c r="S1140" i="11"/>
  <c r="U1140" i="11" s="1"/>
  <c r="S1148" i="11"/>
  <c r="U1148" i="11" s="1"/>
  <c r="S1156" i="11"/>
  <c r="U1156" i="11" s="1"/>
  <c r="S1164" i="11"/>
  <c r="U1164" i="11" s="1"/>
  <c r="S1172" i="11"/>
  <c r="U1172" i="11" s="1"/>
  <c r="S1180" i="11"/>
  <c r="U1180" i="11" s="1"/>
  <c r="S1188" i="11"/>
  <c r="U1188" i="11" s="1"/>
  <c r="S1196" i="11"/>
  <c r="U1196" i="11" s="1"/>
  <c r="S1204" i="11"/>
  <c r="U1204" i="11" s="1"/>
  <c r="S1212" i="11"/>
  <c r="U1212" i="11" s="1"/>
  <c r="S1220" i="11"/>
  <c r="U1220" i="11" s="1"/>
  <c r="S1228" i="11"/>
  <c r="U1228" i="11" s="1"/>
  <c r="S1236" i="11"/>
  <c r="U1236" i="11" s="1"/>
  <c r="S1244" i="11"/>
  <c r="U1244" i="11" s="1"/>
  <c r="S1252" i="11"/>
  <c r="U1252" i="11" s="1"/>
  <c r="S1260" i="11"/>
  <c r="U1260" i="11" s="1"/>
  <c r="S1268" i="11"/>
  <c r="U1268" i="11" s="1"/>
  <c r="S1276" i="11"/>
  <c r="U1276" i="11" s="1"/>
  <c r="S1284" i="11"/>
  <c r="U1284" i="11" s="1"/>
  <c r="S1292" i="11"/>
  <c r="U1292" i="11" s="1"/>
  <c r="S1300" i="11"/>
  <c r="U1300" i="11" s="1"/>
  <c r="S1308" i="11"/>
  <c r="U1308" i="11" s="1"/>
  <c r="S1316" i="11"/>
  <c r="U1316" i="11" s="1"/>
  <c r="S1324" i="11"/>
  <c r="U1324" i="11" s="1"/>
  <c r="S1332" i="11"/>
  <c r="U1332" i="11" s="1"/>
  <c r="S1340" i="11"/>
  <c r="U1340" i="11" s="1"/>
  <c r="S1348" i="11"/>
  <c r="U1348" i="11" s="1"/>
  <c r="S1356" i="11"/>
  <c r="U1356" i="11" s="1"/>
  <c r="S1364" i="11"/>
  <c r="U1364" i="11" s="1"/>
  <c r="S1372" i="11"/>
  <c r="U1372" i="11" s="1"/>
  <c r="S1380" i="11"/>
  <c r="U1380" i="11" s="1"/>
  <c r="S1388" i="11"/>
  <c r="U1388" i="11" s="1"/>
  <c r="S1396" i="11"/>
  <c r="U1396" i="11" s="1"/>
  <c r="S1404" i="11"/>
  <c r="U1404" i="11" s="1"/>
  <c r="S1412" i="11"/>
  <c r="U1412" i="11" s="1"/>
  <c r="S1420" i="11"/>
  <c r="U1420" i="11" s="1"/>
  <c r="S1428" i="11"/>
  <c r="U1428" i="11" s="1"/>
  <c r="S1436" i="11"/>
  <c r="U1436" i="11" s="1"/>
  <c r="S1444" i="11"/>
  <c r="U1444" i="11" s="1"/>
  <c r="S1452" i="11"/>
  <c r="U1452" i="11" s="1"/>
  <c r="S1460" i="11"/>
  <c r="U1460" i="11" s="1"/>
  <c r="S1468" i="11"/>
  <c r="U1468" i="11" s="1"/>
  <c r="S1476" i="11"/>
  <c r="U1476" i="11" s="1"/>
  <c r="S1484" i="11"/>
  <c r="U1484" i="11" s="1"/>
  <c r="S1492" i="11"/>
  <c r="U1492" i="11" s="1"/>
  <c r="S1500" i="11"/>
  <c r="U1500" i="11" s="1"/>
  <c r="S1508" i="11"/>
  <c r="U1508" i="11" s="1"/>
  <c r="S1516" i="11"/>
  <c r="U1516" i="11" s="1"/>
  <c r="S1524" i="11"/>
  <c r="U1524" i="11" s="1"/>
  <c r="S1532" i="11"/>
  <c r="U1532" i="11" s="1"/>
  <c r="S1540" i="11"/>
  <c r="U1540" i="11" s="1"/>
  <c r="S1548" i="11"/>
  <c r="U1548" i="11" s="1"/>
  <c r="S1556" i="11"/>
  <c r="U1556" i="11" s="1"/>
  <c r="S1564" i="11"/>
  <c r="U1564" i="11" s="1"/>
  <c r="S1572" i="11"/>
  <c r="U1572" i="11" s="1"/>
  <c r="S1580" i="11"/>
  <c r="U1580" i="11" s="1"/>
  <c r="S1588" i="11"/>
  <c r="U1588" i="11" s="1"/>
  <c r="S1596" i="11"/>
  <c r="U1596" i="11" s="1"/>
  <c r="S1604" i="11"/>
  <c r="U1604" i="11" s="1"/>
  <c r="S1612" i="11"/>
  <c r="U1612" i="11" s="1"/>
  <c r="S1620" i="11"/>
  <c r="U1620" i="11" s="1"/>
  <c r="S685" i="11"/>
  <c r="U685" i="11" s="1"/>
  <c r="S693" i="11"/>
  <c r="U693" i="11" s="1"/>
  <c r="S701" i="11"/>
  <c r="U701" i="11" s="1"/>
  <c r="S709" i="11"/>
  <c r="U709" i="11" s="1"/>
  <c r="S717" i="11"/>
  <c r="U717" i="11" s="1"/>
  <c r="S725" i="11"/>
  <c r="U725" i="11" s="1"/>
  <c r="S733" i="11"/>
  <c r="U733" i="11" s="1"/>
  <c r="S741" i="11"/>
  <c r="U741" i="11" s="1"/>
  <c r="S749" i="11"/>
  <c r="U749" i="11" s="1"/>
  <c r="S757" i="11"/>
  <c r="U757" i="11" s="1"/>
  <c r="S765" i="11"/>
  <c r="U765" i="11" s="1"/>
  <c r="S773" i="11"/>
  <c r="U773" i="11" s="1"/>
  <c r="S781" i="11"/>
  <c r="U781" i="11" s="1"/>
  <c r="S789" i="11"/>
  <c r="U789" i="11" s="1"/>
  <c r="S797" i="11"/>
  <c r="U797" i="11" s="1"/>
  <c r="S805" i="11"/>
  <c r="U805" i="11" s="1"/>
  <c r="S813" i="11"/>
  <c r="U813" i="11" s="1"/>
  <c r="S821" i="11"/>
  <c r="U821" i="11" s="1"/>
  <c r="S829" i="11"/>
  <c r="U829" i="11" s="1"/>
  <c r="S837" i="11"/>
  <c r="U837" i="11" s="1"/>
  <c r="S845" i="11"/>
  <c r="U845" i="11" s="1"/>
  <c r="S853" i="11"/>
  <c r="U853" i="11" s="1"/>
  <c r="S861" i="11"/>
  <c r="U861" i="11" s="1"/>
  <c r="S869" i="11"/>
  <c r="U869" i="11" s="1"/>
  <c r="S877" i="11"/>
  <c r="U877" i="11" s="1"/>
  <c r="S885" i="11"/>
  <c r="U885" i="11" s="1"/>
  <c r="S893" i="11"/>
  <c r="U893" i="11" s="1"/>
  <c r="S901" i="11"/>
  <c r="U901" i="11" s="1"/>
  <c r="S909" i="11"/>
  <c r="U909" i="11" s="1"/>
  <c r="S917" i="11"/>
  <c r="U917" i="11" s="1"/>
  <c r="S925" i="11"/>
  <c r="U925" i="11" s="1"/>
  <c r="S933" i="11"/>
  <c r="U933" i="11" s="1"/>
  <c r="S941" i="11"/>
  <c r="U941" i="11" s="1"/>
  <c r="S949" i="11"/>
  <c r="U949" i="11" s="1"/>
  <c r="S957" i="11"/>
  <c r="U957" i="11" s="1"/>
  <c r="S965" i="11"/>
  <c r="U965" i="11" s="1"/>
  <c r="S973" i="11"/>
  <c r="U973" i="11" s="1"/>
  <c r="S981" i="11"/>
  <c r="U981" i="11" s="1"/>
  <c r="S989" i="11"/>
  <c r="U989" i="11" s="1"/>
  <c r="S997" i="11"/>
  <c r="U997" i="11" s="1"/>
  <c r="S1005" i="11"/>
  <c r="U1005" i="11" s="1"/>
  <c r="S1013" i="11"/>
  <c r="U1013" i="11" s="1"/>
  <c r="S1021" i="11"/>
  <c r="U1021" i="11" s="1"/>
  <c r="S1029" i="11"/>
  <c r="U1029" i="11" s="1"/>
  <c r="S1037" i="11"/>
  <c r="U1037" i="11" s="1"/>
  <c r="S1045" i="11"/>
  <c r="U1045" i="11" s="1"/>
  <c r="S1053" i="11"/>
  <c r="U1053" i="11" s="1"/>
  <c r="S1061" i="11"/>
  <c r="U1061" i="11" s="1"/>
  <c r="S1069" i="11"/>
  <c r="U1069" i="11" s="1"/>
  <c r="S1077" i="11"/>
  <c r="U1077" i="11" s="1"/>
  <c r="S1085" i="11"/>
  <c r="U1085" i="11" s="1"/>
  <c r="S1093" i="11"/>
  <c r="U1093" i="11" s="1"/>
  <c r="S1101" i="11"/>
  <c r="U1101" i="11" s="1"/>
  <c r="S1109" i="11"/>
  <c r="U1109" i="11" s="1"/>
  <c r="S1117" i="11"/>
  <c r="U1117" i="11" s="1"/>
  <c r="S1125" i="11"/>
  <c r="U1125" i="11" s="1"/>
  <c r="S1133" i="11"/>
  <c r="U1133" i="11" s="1"/>
  <c r="S1141" i="11"/>
  <c r="U1141" i="11" s="1"/>
  <c r="S1149" i="11"/>
  <c r="U1149" i="11" s="1"/>
  <c r="S1157" i="11"/>
  <c r="U1157" i="11" s="1"/>
  <c r="S1165" i="11"/>
  <c r="U1165" i="11" s="1"/>
  <c r="S1173" i="11"/>
  <c r="U1173" i="11" s="1"/>
  <c r="S1181" i="11"/>
  <c r="U1181" i="11" s="1"/>
  <c r="S1189" i="11"/>
  <c r="U1189" i="11" s="1"/>
  <c r="S1197" i="11"/>
  <c r="U1197" i="11" s="1"/>
  <c r="S1205" i="11"/>
  <c r="U1205" i="11" s="1"/>
  <c r="S1213" i="11"/>
  <c r="U1213" i="11" s="1"/>
  <c r="S1221" i="11"/>
  <c r="U1221" i="11" s="1"/>
  <c r="S1229" i="11"/>
  <c r="U1229" i="11" s="1"/>
  <c r="S1237" i="11"/>
  <c r="U1237" i="11" s="1"/>
  <c r="S1245" i="11"/>
  <c r="U1245" i="11" s="1"/>
  <c r="S1253" i="11"/>
  <c r="U1253" i="11" s="1"/>
  <c r="S1261" i="11"/>
  <c r="U1261" i="11" s="1"/>
  <c r="S1269" i="11"/>
  <c r="U1269" i="11" s="1"/>
  <c r="S1277" i="11"/>
  <c r="U1277" i="11" s="1"/>
  <c r="S1285" i="11"/>
  <c r="U1285" i="11" s="1"/>
  <c r="S1293" i="11"/>
  <c r="U1293" i="11" s="1"/>
  <c r="S1301" i="11"/>
  <c r="U1301" i="11" s="1"/>
  <c r="S1309" i="11"/>
  <c r="U1309" i="11" s="1"/>
  <c r="S1317" i="11"/>
  <c r="U1317" i="11" s="1"/>
  <c r="S1325" i="11"/>
  <c r="U1325" i="11" s="1"/>
  <c r="S1333" i="11"/>
  <c r="U1333" i="11" s="1"/>
  <c r="S1341" i="11"/>
  <c r="U1341" i="11" s="1"/>
  <c r="S1349" i="11"/>
  <c r="U1349" i="11" s="1"/>
  <c r="S1357" i="11"/>
  <c r="U1357" i="11" s="1"/>
  <c r="S1365" i="11"/>
  <c r="U1365" i="11" s="1"/>
  <c r="S1373" i="11"/>
  <c r="U1373" i="11" s="1"/>
  <c r="S1381" i="11"/>
  <c r="U1381" i="11" s="1"/>
  <c r="S1389" i="11"/>
  <c r="U1389" i="11" s="1"/>
  <c r="S1397" i="11"/>
  <c r="U1397" i="11" s="1"/>
  <c r="S1405" i="11"/>
  <c r="U1405" i="11" s="1"/>
  <c r="S1413" i="11"/>
  <c r="U1413" i="11" s="1"/>
  <c r="S1421" i="11"/>
  <c r="U1421" i="11" s="1"/>
  <c r="S1429" i="11"/>
  <c r="U1429" i="11" s="1"/>
  <c r="S1437" i="11"/>
  <c r="U1437" i="11" s="1"/>
  <c r="S1445" i="11"/>
  <c r="U1445" i="11" s="1"/>
  <c r="S1453" i="11"/>
  <c r="U1453" i="11" s="1"/>
  <c r="S1461" i="11"/>
  <c r="U1461" i="11" s="1"/>
  <c r="S1469" i="11"/>
  <c r="U1469" i="11" s="1"/>
  <c r="S1477" i="11"/>
  <c r="U1477" i="11" s="1"/>
  <c r="S1485" i="11"/>
  <c r="U1485" i="11" s="1"/>
  <c r="S1493" i="11"/>
  <c r="U1493" i="11" s="1"/>
  <c r="S1501" i="11"/>
  <c r="U1501" i="11" s="1"/>
  <c r="S1509" i="11"/>
  <c r="U1509" i="11" s="1"/>
  <c r="S1517" i="11"/>
  <c r="U1517" i="11" s="1"/>
  <c r="S1525" i="11"/>
  <c r="U1525" i="11" s="1"/>
  <c r="S1533" i="11"/>
  <c r="U1533" i="11" s="1"/>
  <c r="S1541" i="11"/>
  <c r="U1541" i="11" s="1"/>
  <c r="S1549" i="11"/>
  <c r="U1549" i="11" s="1"/>
  <c r="S1557" i="11"/>
  <c r="U1557" i="11" s="1"/>
  <c r="S1565" i="11"/>
  <c r="U1565" i="11" s="1"/>
  <c r="S1573" i="11"/>
  <c r="U1573" i="11" s="1"/>
  <c r="S1581" i="11"/>
  <c r="U1581" i="11" s="1"/>
  <c r="S1589" i="11"/>
  <c r="U1589" i="11" s="1"/>
  <c r="S1597" i="11"/>
  <c r="U1597" i="11" s="1"/>
  <c r="S1605" i="11"/>
  <c r="U1605" i="11" s="1"/>
  <c r="S1613" i="11"/>
  <c r="U1613" i="11" s="1"/>
  <c r="S1621" i="11"/>
  <c r="U1621" i="11" s="1"/>
  <c r="S1629" i="11"/>
  <c r="U1629" i="11" s="1"/>
  <c r="S1637" i="11"/>
  <c r="U1637" i="11" s="1"/>
  <c r="S1645" i="11"/>
  <c r="U1645" i="11" s="1"/>
  <c r="S1653" i="11"/>
  <c r="U1653" i="11" s="1"/>
  <c r="S1661" i="11"/>
  <c r="U1661" i="11" s="1"/>
  <c r="S1669" i="11"/>
  <c r="U1669" i="11" s="1"/>
  <c r="S1677" i="11"/>
  <c r="U1677" i="11" s="1"/>
  <c r="S1685" i="11"/>
  <c r="U1685" i="11" s="1"/>
  <c r="S1693" i="11"/>
  <c r="U1693" i="11" s="1"/>
  <c r="S1701" i="11"/>
  <c r="U1701" i="11" s="1"/>
  <c r="S1709" i="11"/>
  <c r="U1709" i="11" s="1"/>
  <c r="S1717" i="11"/>
  <c r="U1717" i="11" s="1"/>
  <c r="S1725" i="11"/>
  <c r="U1725" i="11" s="1"/>
  <c r="S1733" i="11"/>
  <c r="U1733" i="11" s="1"/>
  <c r="S1741" i="11"/>
  <c r="U1741" i="11" s="1"/>
  <c r="S1749" i="11"/>
  <c r="U1749" i="11" s="1"/>
  <c r="S1757" i="11"/>
  <c r="U1757" i="11" s="1"/>
  <c r="S1765" i="11"/>
  <c r="U1765" i="11" s="1"/>
  <c r="S1773" i="11"/>
  <c r="U1773" i="11" s="1"/>
  <c r="S1781" i="11"/>
  <c r="U1781" i="11" s="1"/>
  <c r="S1789" i="11"/>
  <c r="U1789" i="11" s="1"/>
  <c r="S1797" i="11"/>
  <c r="U1797" i="11" s="1"/>
  <c r="S1805" i="11"/>
  <c r="U1805" i="11" s="1"/>
  <c r="S1813" i="11"/>
  <c r="U1813" i="11" s="1"/>
  <c r="S1821" i="11"/>
  <c r="U1821" i="11" s="1"/>
  <c r="S1829" i="11"/>
  <c r="U1829" i="11" s="1"/>
  <c r="S1837" i="11"/>
  <c r="U1837" i="11" s="1"/>
  <c r="S1845" i="11"/>
  <c r="U1845" i="11" s="1"/>
  <c r="S1853" i="11"/>
  <c r="U1853" i="11" s="1"/>
  <c r="S1861" i="11"/>
  <c r="U1861" i="11" s="1"/>
  <c r="S1869" i="11"/>
  <c r="U1869" i="11" s="1"/>
  <c r="S1877" i="11"/>
  <c r="U1877" i="11" s="1"/>
  <c r="S1885" i="11"/>
  <c r="U1885" i="11" s="1"/>
  <c r="S1893" i="11"/>
  <c r="U1893" i="11" s="1"/>
  <c r="S1901" i="11"/>
  <c r="U1901" i="11" s="1"/>
  <c r="S1909" i="11"/>
  <c r="U1909" i="11" s="1"/>
  <c r="S1917" i="11"/>
  <c r="U1917" i="11" s="1"/>
  <c r="S1925" i="11"/>
  <c r="U1925" i="11" s="1"/>
  <c r="S1933" i="11"/>
  <c r="U1933" i="11" s="1"/>
  <c r="S1941" i="11"/>
  <c r="U1941" i="11" s="1"/>
  <c r="S1949" i="11"/>
  <c r="U1949" i="11" s="1"/>
  <c r="S1957" i="11"/>
  <c r="U1957" i="11" s="1"/>
  <c r="S1965" i="11"/>
  <c r="U1965" i="11" s="1"/>
  <c r="S1973" i="11"/>
  <c r="U1973" i="11" s="1"/>
  <c r="S686" i="11"/>
  <c r="U686" i="11" s="1"/>
  <c r="S694" i="11"/>
  <c r="U694" i="11" s="1"/>
  <c r="S702" i="11"/>
  <c r="U702" i="11" s="1"/>
  <c r="S710" i="11"/>
  <c r="U710" i="11" s="1"/>
  <c r="S718" i="11"/>
  <c r="U718" i="11" s="1"/>
  <c r="S726" i="11"/>
  <c r="U726" i="11" s="1"/>
  <c r="S734" i="11"/>
  <c r="U734" i="11" s="1"/>
  <c r="S742" i="11"/>
  <c r="U742" i="11" s="1"/>
  <c r="S750" i="11"/>
  <c r="U750" i="11" s="1"/>
  <c r="S758" i="11"/>
  <c r="U758" i="11" s="1"/>
  <c r="S766" i="11"/>
  <c r="U766" i="11" s="1"/>
  <c r="S774" i="11"/>
  <c r="U774" i="11" s="1"/>
  <c r="S782" i="11"/>
  <c r="U782" i="11" s="1"/>
  <c r="S790" i="11"/>
  <c r="U790" i="11" s="1"/>
  <c r="S798" i="11"/>
  <c r="U798" i="11" s="1"/>
  <c r="S806" i="11"/>
  <c r="U806" i="11" s="1"/>
  <c r="S814" i="11"/>
  <c r="U814" i="11" s="1"/>
  <c r="S822" i="11"/>
  <c r="U822" i="11" s="1"/>
  <c r="S830" i="11"/>
  <c r="U830" i="11" s="1"/>
  <c r="S838" i="11"/>
  <c r="U838" i="11" s="1"/>
  <c r="S846" i="11"/>
  <c r="U846" i="11" s="1"/>
  <c r="S854" i="11"/>
  <c r="U854" i="11" s="1"/>
  <c r="S862" i="11"/>
  <c r="U862" i="11" s="1"/>
  <c r="S870" i="11"/>
  <c r="U870" i="11" s="1"/>
  <c r="S878" i="11"/>
  <c r="U878" i="11" s="1"/>
  <c r="S886" i="11"/>
  <c r="U886" i="11" s="1"/>
  <c r="S894" i="11"/>
  <c r="U894" i="11" s="1"/>
  <c r="S902" i="11"/>
  <c r="U902" i="11" s="1"/>
  <c r="S910" i="11"/>
  <c r="U910" i="11" s="1"/>
  <c r="S918" i="11"/>
  <c r="U918" i="11" s="1"/>
  <c r="S926" i="11"/>
  <c r="U926" i="11" s="1"/>
  <c r="S934" i="11"/>
  <c r="U934" i="11" s="1"/>
  <c r="S942" i="11"/>
  <c r="U942" i="11" s="1"/>
  <c r="S950" i="11"/>
  <c r="U950" i="11" s="1"/>
  <c r="S958" i="11"/>
  <c r="U958" i="11" s="1"/>
  <c r="S966" i="11"/>
  <c r="U966" i="11" s="1"/>
  <c r="S974" i="11"/>
  <c r="U974" i="11" s="1"/>
  <c r="S982" i="11"/>
  <c r="U982" i="11" s="1"/>
  <c r="S990" i="11"/>
  <c r="U990" i="11" s="1"/>
  <c r="S998" i="11"/>
  <c r="U998" i="11" s="1"/>
  <c r="S1006" i="11"/>
  <c r="U1006" i="11" s="1"/>
  <c r="S1014" i="11"/>
  <c r="U1014" i="11" s="1"/>
  <c r="S1022" i="11"/>
  <c r="U1022" i="11" s="1"/>
  <c r="S1030" i="11"/>
  <c r="U1030" i="11" s="1"/>
  <c r="S1038" i="11"/>
  <c r="U1038" i="11" s="1"/>
  <c r="S1046" i="11"/>
  <c r="U1046" i="11" s="1"/>
  <c r="S1054" i="11"/>
  <c r="U1054" i="11" s="1"/>
  <c r="S1062" i="11"/>
  <c r="U1062" i="11" s="1"/>
  <c r="S1070" i="11"/>
  <c r="U1070" i="11" s="1"/>
  <c r="S1078" i="11"/>
  <c r="U1078" i="11" s="1"/>
  <c r="S1086" i="11"/>
  <c r="U1086" i="11" s="1"/>
  <c r="S1094" i="11"/>
  <c r="U1094" i="11" s="1"/>
  <c r="S1102" i="11"/>
  <c r="U1102" i="11" s="1"/>
  <c r="S1110" i="11"/>
  <c r="U1110" i="11" s="1"/>
  <c r="S1118" i="11"/>
  <c r="U1118" i="11" s="1"/>
  <c r="S1126" i="11"/>
  <c r="U1126" i="11" s="1"/>
  <c r="S1134" i="11"/>
  <c r="U1134" i="11" s="1"/>
  <c r="S1142" i="11"/>
  <c r="U1142" i="11" s="1"/>
  <c r="S1150" i="11"/>
  <c r="U1150" i="11" s="1"/>
  <c r="S1158" i="11"/>
  <c r="U1158" i="11" s="1"/>
  <c r="S1166" i="11"/>
  <c r="U1166" i="11" s="1"/>
  <c r="S1174" i="11"/>
  <c r="U1174" i="11" s="1"/>
  <c r="S1182" i="11"/>
  <c r="U1182" i="11" s="1"/>
  <c r="S1190" i="11"/>
  <c r="U1190" i="11" s="1"/>
  <c r="S1198" i="11"/>
  <c r="U1198" i="11" s="1"/>
  <c r="S1206" i="11"/>
  <c r="U1206" i="11" s="1"/>
  <c r="S1214" i="11"/>
  <c r="U1214" i="11" s="1"/>
  <c r="S1222" i="11"/>
  <c r="U1222" i="11" s="1"/>
  <c r="S1230" i="11"/>
  <c r="U1230" i="11" s="1"/>
  <c r="S1238" i="11"/>
  <c r="U1238" i="11" s="1"/>
  <c r="S1246" i="11"/>
  <c r="U1246" i="11" s="1"/>
  <c r="S1254" i="11"/>
  <c r="U1254" i="11" s="1"/>
  <c r="S1262" i="11"/>
  <c r="U1262" i="11" s="1"/>
  <c r="S1270" i="11"/>
  <c r="U1270" i="11" s="1"/>
  <c r="S1278" i="11"/>
  <c r="U1278" i="11" s="1"/>
  <c r="S1286" i="11"/>
  <c r="U1286" i="11" s="1"/>
  <c r="S1294" i="11"/>
  <c r="U1294" i="11" s="1"/>
  <c r="S1302" i="11"/>
  <c r="U1302" i="11" s="1"/>
  <c r="S1310" i="11"/>
  <c r="U1310" i="11" s="1"/>
  <c r="S1318" i="11"/>
  <c r="U1318" i="11" s="1"/>
  <c r="S1326" i="11"/>
  <c r="U1326" i="11" s="1"/>
  <c r="S1334" i="11"/>
  <c r="U1334" i="11" s="1"/>
  <c r="S1342" i="11"/>
  <c r="U1342" i="11" s="1"/>
  <c r="S1350" i="11"/>
  <c r="U1350" i="11" s="1"/>
  <c r="S1358" i="11"/>
  <c r="U1358" i="11" s="1"/>
  <c r="S1366" i="11"/>
  <c r="U1366" i="11" s="1"/>
  <c r="S1374" i="11"/>
  <c r="U1374" i="11" s="1"/>
  <c r="S1382" i="11"/>
  <c r="U1382" i="11" s="1"/>
  <c r="S1390" i="11"/>
  <c r="U1390" i="11" s="1"/>
  <c r="S1398" i="11"/>
  <c r="U1398" i="11" s="1"/>
  <c r="S1406" i="11"/>
  <c r="U1406" i="11" s="1"/>
  <c r="S1414" i="11"/>
  <c r="U1414" i="11" s="1"/>
  <c r="S1422" i="11"/>
  <c r="U1422" i="11" s="1"/>
  <c r="S1430" i="11"/>
  <c r="U1430" i="11" s="1"/>
  <c r="S1438" i="11"/>
  <c r="U1438" i="11" s="1"/>
  <c r="S1446" i="11"/>
  <c r="U1446" i="11" s="1"/>
  <c r="S1454" i="11"/>
  <c r="U1454" i="11" s="1"/>
  <c r="S1462" i="11"/>
  <c r="U1462" i="11" s="1"/>
  <c r="S1470" i="11"/>
  <c r="U1470" i="11" s="1"/>
  <c r="S1478" i="11"/>
  <c r="U1478" i="11" s="1"/>
  <c r="S1486" i="11"/>
  <c r="U1486" i="11" s="1"/>
  <c r="S1494" i="11"/>
  <c r="U1494" i="11" s="1"/>
  <c r="S1502" i="11"/>
  <c r="U1502" i="11" s="1"/>
  <c r="S1510" i="11"/>
  <c r="U1510" i="11" s="1"/>
  <c r="S1518" i="11"/>
  <c r="U1518" i="11" s="1"/>
  <c r="S1526" i="11"/>
  <c r="U1526" i="11" s="1"/>
  <c r="S1534" i="11"/>
  <c r="U1534" i="11" s="1"/>
  <c r="S1542" i="11"/>
  <c r="U1542" i="11" s="1"/>
  <c r="S1550" i="11"/>
  <c r="U1550" i="11" s="1"/>
  <c r="S1558" i="11"/>
  <c r="U1558" i="11" s="1"/>
  <c r="S1566" i="11"/>
  <c r="U1566" i="11" s="1"/>
  <c r="S1574" i="11"/>
  <c r="U1574" i="11" s="1"/>
  <c r="S1582" i="11"/>
  <c r="U1582" i="11" s="1"/>
  <c r="S1590" i="11"/>
  <c r="U1590" i="11" s="1"/>
  <c r="S1598" i="11"/>
  <c r="U1598" i="11" s="1"/>
  <c r="S1606" i="11"/>
  <c r="U1606" i="11" s="1"/>
  <c r="S1614" i="11"/>
  <c r="U1614" i="11" s="1"/>
  <c r="S1622" i="11"/>
  <c r="U1622" i="11" s="1"/>
  <c r="S1630" i="11"/>
  <c r="U1630" i="11" s="1"/>
  <c r="S1638" i="11"/>
  <c r="U1638" i="11" s="1"/>
  <c r="S1646" i="11"/>
  <c r="U1646" i="11" s="1"/>
  <c r="S1654" i="11"/>
  <c r="U1654" i="11" s="1"/>
  <c r="S1662" i="11"/>
  <c r="U1662" i="11" s="1"/>
  <c r="S1670" i="11"/>
  <c r="U1670" i="11" s="1"/>
  <c r="S1678" i="11"/>
  <c r="U1678" i="11" s="1"/>
  <c r="S1686" i="11"/>
  <c r="U1686" i="11" s="1"/>
  <c r="S1694" i="11"/>
  <c r="U1694" i="11" s="1"/>
  <c r="S1702" i="11"/>
  <c r="U1702" i="11" s="1"/>
  <c r="S1710" i="11"/>
  <c r="U1710" i="11" s="1"/>
  <c r="S1718" i="11"/>
  <c r="U1718" i="11" s="1"/>
  <c r="S1726" i="11"/>
  <c r="U1726" i="11" s="1"/>
  <c r="S1734" i="11"/>
  <c r="U1734" i="11" s="1"/>
  <c r="S1742" i="11"/>
  <c r="U1742" i="11" s="1"/>
  <c r="S1750" i="11"/>
  <c r="U1750" i="11" s="1"/>
  <c r="S1758" i="11"/>
  <c r="U1758" i="11" s="1"/>
  <c r="S1766" i="11"/>
  <c r="U1766" i="11" s="1"/>
  <c r="S1774" i="11"/>
  <c r="U1774" i="11" s="1"/>
  <c r="S1782" i="11"/>
  <c r="U1782" i="11" s="1"/>
  <c r="S1790" i="11"/>
  <c r="U1790" i="11" s="1"/>
  <c r="S1798" i="11"/>
  <c r="U1798" i="11" s="1"/>
  <c r="S1806" i="11"/>
  <c r="U1806" i="11" s="1"/>
  <c r="S1814" i="11"/>
  <c r="U1814" i="11" s="1"/>
  <c r="S1822" i="11"/>
  <c r="U1822" i="11" s="1"/>
  <c r="S1830" i="11"/>
  <c r="U1830" i="11" s="1"/>
  <c r="S1838" i="11"/>
  <c r="U1838" i="11" s="1"/>
  <c r="S1846" i="11"/>
  <c r="U1846" i="11" s="1"/>
  <c r="S1854" i="11"/>
  <c r="U1854" i="11" s="1"/>
  <c r="S1862" i="11"/>
  <c r="U1862" i="11" s="1"/>
  <c r="S1870" i="11"/>
  <c r="U1870" i="11" s="1"/>
  <c r="S1878" i="11"/>
  <c r="U1878" i="11" s="1"/>
  <c r="S1886" i="11"/>
  <c r="U1886" i="11" s="1"/>
  <c r="S1894" i="11"/>
  <c r="U1894" i="11" s="1"/>
  <c r="S1902" i="11"/>
  <c r="U1902" i="11" s="1"/>
  <c r="S1910" i="11"/>
  <c r="U1910" i="11" s="1"/>
  <c r="S1918" i="11"/>
  <c r="U1918" i="11" s="1"/>
  <c r="S1926" i="11"/>
  <c r="U1926" i="11" s="1"/>
  <c r="S1934" i="11"/>
  <c r="U1934" i="11" s="1"/>
  <c r="S1942" i="11"/>
  <c r="U1942" i="11" s="1"/>
  <c r="S1950" i="11"/>
  <c r="U1950" i="11" s="1"/>
  <c r="S1958" i="11"/>
  <c r="U1958" i="11" s="1"/>
  <c r="S1966" i="11"/>
  <c r="U1966" i="11" s="1"/>
  <c r="S1974" i="11"/>
  <c r="U1974" i="11" s="1"/>
  <c r="S1982" i="11"/>
  <c r="U1982" i="11" s="1"/>
  <c r="S1990" i="11"/>
  <c r="U1990" i="11" s="1"/>
  <c r="S1998" i="11"/>
  <c r="U1998" i="11" s="1"/>
  <c r="S2006" i="11"/>
  <c r="U2006" i="11" s="1"/>
  <c r="S2014" i="11"/>
  <c r="U2014" i="11" s="1"/>
  <c r="S2022" i="11"/>
  <c r="U2022" i="11" s="1"/>
  <c r="S2030" i="11"/>
  <c r="U2030" i="11" s="1"/>
  <c r="S2038" i="11"/>
  <c r="U2038" i="11" s="1"/>
  <c r="S687" i="11"/>
  <c r="U687" i="11" s="1"/>
  <c r="S695" i="11"/>
  <c r="U695" i="11" s="1"/>
  <c r="S703" i="11"/>
  <c r="U703" i="11" s="1"/>
  <c r="S711" i="11"/>
  <c r="U711" i="11" s="1"/>
  <c r="S719" i="11"/>
  <c r="U719" i="11" s="1"/>
  <c r="S727" i="11"/>
  <c r="U727" i="11" s="1"/>
  <c r="S735" i="11"/>
  <c r="U735" i="11" s="1"/>
  <c r="S743" i="11"/>
  <c r="U743" i="11" s="1"/>
  <c r="S751" i="11"/>
  <c r="U751" i="11" s="1"/>
  <c r="S759" i="11"/>
  <c r="U759" i="11" s="1"/>
  <c r="S767" i="11"/>
  <c r="U767" i="11" s="1"/>
  <c r="S775" i="11"/>
  <c r="U775" i="11" s="1"/>
  <c r="S783" i="11"/>
  <c r="U783" i="11" s="1"/>
  <c r="S791" i="11"/>
  <c r="U791" i="11" s="1"/>
  <c r="S799" i="11"/>
  <c r="U799" i="11" s="1"/>
  <c r="S807" i="11"/>
  <c r="U807" i="11" s="1"/>
  <c r="S815" i="11"/>
  <c r="U815" i="11" s="1"/>
  <c r="S823" i="11"/>
  <c r="U823" i="11" s="1"/>
  <c r="S831" i="11"/>
  <c r="U831" i="11" s="1"/>
  <c r="S839" i="11"/>
  <c r="U839" i="11" s="1"/>
  <c r="S847" i="11"/>
  <c r="U847" i="11" s="1"/>
  <c r="S855" i="11"/>
  <c r="U855" i="11" s="1"/>
  <c r="S863" i="11"/>
  <c r="U863" i="11" s="1"/>
  <c r="S871" i="11"/>
  <c r="U871" i="11" s="1"/>
  <c r="S879" i="11"/>
  <c r="U879" i="11" s="1"/>
  <c r="S887" i="11"/>
  <c r="U887" i="11" s="1"/>
  <c r="S895" i="11"/>
  <c r="U895" i="11" s="1"/>
  <c r="S903" i="11"/>
  <c r="U903" i="11" s="1"/>
  <c r="S911" i="11"/>
  <c r="U911" i="11" s="1"/>
  <c r="S919" i="11"/>
  <c r="U919" i="11" s="1"/>
  <c r="S927" i="11"/>
  <c r="U927" i="11" s="1"/>
  <c r="S935" i="11"/>
  <c r="U935" i="11" s="1"/>
  <c r="S943" i="11"/>
  <c r="U943" i="11" s="1"/>
  <c r="S951" i="11"/>
  <c r="U951" i="11" s="1"/>
  <c r="S959" i="11"/>
  <c r="U959" i="11" s="1"/>
  <c r="S967" i="11"/>
  <c r="U967" i="11" s="1"/>
  <c r="S975" i="11"/>
  <c r="U975" i="11" s="1"/>
  <c r="S983" i="11"/>
  <c r="U983" i="11" s="1"/>
  <c r="S991" i="11"/>
  <c r="U991" i="11" s="1"/>
  <c r="S999" i="11"/>
  <c r="U999" i="11" s="1"/>
  <c r="S1007" i="11"/>
  <c r="U1007" i="11" s="1"/>
  <c r="S1015" i="11"/>
  <c r="U1015" i="11" s="1"/>
  <c r="S1023" i="11"/>
  <c r="U1023" i="11" s="1"/>
  <c r="S1031" i="11"/>
  <c r="U1031" i="11" s="1"/>
  <c r="S1039" i="11"/>
  <c r="U1039" i="11" s="1"/>
  <c r="S1047" i="11"/>
  <c r="U1047" i="11" s="1"/>
  <c r="S1055" i="11"/>
  <c r="U1055" i="11" s="1"/>
  <c r="S1063" i="11"/>
  <c r="U1063" i="11" s="1"/>
  <c r="S1071" i="11"/>
  <c r="U1071" i="11" s="1"/>
  <c r="S1079" i="11"/>
  <c r="U1079" i="11" s="1"/>
  <c r="S1087" i="11"/>
  <c r="U1087" i="11" s="1"/>
  <c r="S1095" i="11"/>
  <c r="U1095" i="11" s="1"/>
  <c r="S1103" i="11"/>
  <c r="U1103" i="11" s="1"/>
  <c r="S1111" i="11"/>
  <c r="U1111" i="11" s="1"/>
  <c r="S1119" i="11"/>
  <c r="U1119" i="11" s="1"/>
  <c r="S1127" i="11"/>
  <c r="U1127" i="11" s="1"/>
  <c r="S1135" i="11"/>
  <c r="U1135" i="11" s="1"/>
  <c r="S1143" i="11"/>
  <c r="U1143" i="11" s="1"/>
  <c r="S1151" i="11"/>
  <c r="U1151" i="11" s="1"/>
  <c r="S1159" i="11"/>
  <c r="U1159" i="11" s="1"/>
  <c r="S1167" i="11"/>
  <c r="U1167" i="11" s="1"/>
  <c r="S1175" i="11"/>
  <c r="U1175" i="11" s="1"/>
  <c r="S1183" i="11"/>
  <c r="U1183" i="11" s="1"/>
  <c r="S1191" i="11"/>
  <c r="U1191" i="11" s="1"/>
  <c r="S1199" i="11"/>
  <c r="U1199" i="11" s="1"/>
  <c r="S1207" i="11"/>
  <c r="U1207" i="11" s="1"/>
  <c r="S1215" i="11"/>
  <c r="U1215" i="11" s="1"/>
  <c r="S1223" i="11"/>
  <c r="U1223" i="11" s="1"/>
  <c r="S1231" i="11"/>
  <c r="U1231" i="11" s="1"/>
  <c r="S1239" i="11"/>
  <c r="U1239" i="11" s="1"/>
  <c r="S1247" i="11"/>
  <c r="U1247" i="11" s="1"/>
  <c r="S1255" i="11"/>
  <c r="U1255" i="11" s="1"/>
  <c r="S1263" i="11"/>
  <c r="U1263" i="11" s="1"/>
  <c r="S1271" i="11"/>
  <c r="U1271" i="11" s="1"/>
  <c r="S1279" i="11"/>
  <c r="U1279" i="11" s="1"/>
  <c r="S1287" i="11"/>
  <c r="U1287" i="11" s="1"/>
  <c r="S1295" i="11"/>
  <c r="U1295" i="11" s="1"/>
  <c r="S1303" i="11"/>
  <c r="U1303" i="11" s="1"/>
  <c r="S1311" i="11"/>
  <c r="U1311" i="11" s="1"/>
  <c r="S1319" i="11"/>
  <c r="U1319" i="11" s="1"/>
  <c r="S1327" i="11"/>
  <c r="U1327" i="11" s="1"/>
  <c r="S1335" i="11"/>
  <c r="U1335" i="11" s="1"/>
  <c r="S1343" i="11"/>
  <c r="U1343" i="11" s="1"/>
  <c r="S1351" i="11"/>
  <c r="U1351" i="11" s="1"/>
  <c r="S1359" i="11"/>
  <c r="U1359" i="11" s="1"/>
  <c r="S1367" i="11"/>
  <c r="U1367" i="11" s="1"/>
  <c r="S1375" i="11"/>
  <c r="U1375" i="11" s="1"/>
  <c r="S1383" i="11"/>
  <c r="U1383" i="11" s="1"/>
  <c r="S1391" i="11"/>
  <c r="U1391" i="11" s="1"/>
  <c r="S1399" i="11"/>
  <c r="U1399" i="11" s="1"/>
  <c r="S1407" i="11"/>
  <c r="U1407" i="11" s="1"/>
  <c r="S1415" i="11"/>
  <c r="U1415" i="11" s="1"/>
  <c r="S1423" i="11"/>
  <c r="U1423" i="11" s="1"/>
  <c r="S1431" i="11"/>
  <c r="U1431" i="11" s="1"/>
  <c r="S1439" i="11"/>
  <c r="U1439" i="11" s="1"/>
  <c r="S1447" i="11"/>
  <c r="U1447" i="11" s="1"/>
  <c r="S1455" i="11"/>
  <c r="U1455" i="11" s="1"/>
  <c r="S1463" i="11"/>
  <c r="U1463" i="11" s="1"/>
  <c r="S1471" i="11"/>
  <c r="U1471" i="11" s="1"/>
  <c r="S1479" i="11"/>
  <c r="U1479" i="11" s="1"/>
  <c r="S1487" i="11"/>
  <c r="U1487" i="11" s="1"/>
  <c r="S1495" i="11"/>
  <c r="U1495" i="11" s="1"/>
  <c r="S1503" i="11"/>
  <c r="U1503" i="11" s="1"/>
  <c r="S1511" i="11"/>
  <c r="U1511" i="11" s="1"/>
  <c r="S1519" i="11"/>
  <c r="U1519" i="11" s="1"/>
  <c r="S1527" i="11"/>
  <c r="U1527" i="11" s="1"/>
  <c r="S1535" i="11"/>
  <c r="U1535" i="11" s="1"/>
  <c r="S1543" i="11"/>
  <c r="U1543" i="11" s="1"/>
  <c r="S1551" i="11"/>
  <c r="U1551" i="11" s="1"/>
  <c r="S1559" i="11"/>
  <c r="U1559" i="11" s="1"/>
  <c r="S1567" i="11"/>
  <c r="U1567" i="11" s="1"/>
  <c r="S1575" i="11"/>
  <c r="U1575" i="11" s="1"/>
  <c r="S1583" i="11"/>
  <c r="U1583" i="11" s="1"/>
  <c r="S1591" i="11"/>
  <c r="U1591" i="11" s="1"/>
  <c r="S1599" i="11"/>
  <c r="U1599" i="11" s="1"/>
  <c r="S1607" i="11"/>
  <c r="U1607" i="11" s="1"/>
  <c r="S1615" i="11"/>
  <c r="U1615" i="11" s="1"/>
  <c r="S1623" i="11"/>
  <c r="U1623" i="11" s="1"/>
  <c r="S1631" i="11"/>
  <c r="U1631" i="11" s="1"/>
  <c r="S1639" i="11"/>
  <c r="U1639" i="11" s="1"/>
  <c r="S1647" i="11"/>
  <c r="U1647" i="11" s="1"/>
  <c r="S1655" i="11"/>
  <c r="U1655" i="11" s="1"/>
  <c r="S1663" i="11"/>
  <c r="U1663" i="11" s="1"/>
  <c r="S1671" i="11"/>
  <c r="U1671" i="11" s="1"/>
  <c r="S1679" i="11"/>
  <c r="U1679" i="11" s="1"/>
  <c r="S1687" i="11"/>
  <c r="U1687" i="11" s="1"/>
  <c r="S1695" i="11"/>
  <c r="U1695" i="11" s="1"/>
  <c r="S1703" i="11"/>
  <c r="U1703" i="11" s="1"/>
  <c r="S1711" i="11"/>
  <c r="U1711" i="11" s="1"/>
  <c r="S1719" i="11"/>
  <c r="U1719" i="11" s="1"/>
  <c r="S1727" i="11"/>
  <c r="U1727" i="11" s="1"/>
  <c r="S1735" i="11"/>
  <c r="U1735" i="11" s="1"/>
  <c r="S1743" i="11"/>
  <c r="U1743" i="11" s="1"/>
  <c r="S1751" i="11"/>
  <c r="U1751" i="11" s="1"/>
  <c r="S1759" i="11"/>
  <c r="U1759" i="11" s="1"/>
  <c r="S1767" i="11"/>
  <c r="U1767" i="11" s="1"/>
  <c r="S1775" i="11"/>
  <c r="U1775" i="11" s="1"/>
  <c r="S1783" i="11"/>
  <c r="U1783" i="11" s="1"/>
  <c r="S1791" i="11"/>
  <c r="U1791" i="11" s="1"/>
  <c r="S1799" i="11"/>
  <c r="U1799" i="11" s="1"/>
  <c r="S1807" i="11"/>
  <c r="U1807" i="11" s="1"/>
  <c r="S1815" i="11"/>
  <c r="U1815" i="11" s="1"/>
  <c r="S1823" i="11"/>
  <c r="U1823" i="11" s="1"/>
  <c r="S1831" i="11"/>
  <c r="U1831" i="11" s="1"/>
  <c r="S1839" i="11"/>
  <c r="U1839" i="11" s="1"/>
  <c r="S1847" i="11"/>
  <c r="U1847" i="11" s="1"/>
  <c r="S1855" i="11"/>
  <c r="U1855" i="11" s="1"/>
  <c r="S1863" i="11"/>
  <c r="U1863" i="11" s="1"/>
  <c r="S1871" i="11"/>
  <c r="U1871" i="11" s="1"/>
  <c r="S1879" i="11"/>
  <c r="U1879" i="11" s="1"/>
  <c r="S1887" i="11"/>
  <c r="U1887" i="11" s="1"/>
  <c r="S1895" i="11"/>
  <c r="U1895" i="11" s="1"/>
  <c r="S1903" i="11"/>
  <c r="U1903" i="11" s="1"/>
  <c r="S1911" i="11"/>
  <c r="U1911" i="11" s="1"/>
  <c r="S1919" i="11"/>
  <c r="U1919" i="11" s="1"/>
  <c r="S1927" i="11"/>
  <c r="U1927" i="11" s="1"/>
  <c r="S1935" i="11"/>
  <c r="U1935" i="11" s="1"/>
  <c r="S1943" i="11"/>
  <c r="U1943" i="11" s="1"/>
  <c r="S1951" i="11"/>
  <c r="U1951" i="11" s="1"/>
  <c r="S1959" i="11"/>
  <c r="U1959" i="11" s="1"/>
  <c r="S1967" i="11"/>
  <c r="U1967" i="11" s="1"/>
  <c r="S1975" i="11"/>
  <c r="U1975" i="11" s="1"/>
  <c r="S1983" i="11"/>
  <c r="U1983" i="11" s="1"/>
  <c r="S1991" i="11"/>
  <c r="U1991" i="11" s="1"/>
  <c r="S1999" i="11"/>
  <c r="U1999" i="11" s="1"/>
  <c r="S688" i="11"/>
  <c r="U688" i="11" s="1"/>
  <c r="S696" i="11"/>
  <c r="U696" i="11" s="1"/>
  <c r="S704" i="11"/>
  <c r="U704" i="11" s="1"/>
  <c r="S712" i="11"/>
  <c r="U712" i="11" s="1"/>
  <c r="S720" i="11"/>
  <c r="U720" i="11" s="1"/>
  <c r="S728" i="11"/>
  <c r="U728" i="11" s="1"/>
  <c r="S736" i="11"/>
  <c r="U736" i="11" s="1"/>
  <c r="S744" i="11"/>
  <c r="U744" i="11" s="1"/>
  <c r="S752" i="11"/>
  <c r="U752" i="11" s="1"/>
  <c r="S760" i="11"/>
  <c r="U760" i="11" s="1"/>
  <c r="S768" i="11"/>
  <c r="U768" i="11" s="1"/>
  <c r="S776" i="11"/>
  <c r="U776" i="11" s="1"/>
  <c r="S784" i="11"/>
  <c r="U784" i="11" s="1"/>
  <c r="S792" i="11"/>
  <c r="U792" i="11" s="1"/>
  <c r="S800" i="11"/>
  <c r="U800" i="11" s="1"/>
  <c r="S808" i="11"/>
  <c r="U808" i="11" s="1"/>
  <c r="S816" i="11"/>
  <c r="U816" i="11" s="1"/>
  <c r="S824" i="11"/>
  <c r="U824" i="11" s="1"/>
  <c r="S832" i="11"/>
  <c r="U832" i="11" s="1"/>
  <c r="S840" i="11"/>
  <c r="U840" i="11" s="1"/>
  <c r="S848" i="11"/>
  <c r="U848" i="11" s="1"/>
  <c r="S856" i="11"/>
  <c r="U856" i="11" s="1"/>
  <c r="S864" i="11"/>
  <c r="U864" i="11" s="1"/>
  <c r="S872" i="11"/>
  <c r="U872" i="11" s="1"/>
  <c r="S880" i="11"/>
  <c r="U880" i="11" s="1"/>
  <c r="S888" i="11"/>
  <c r="U888" i="11" s="1"/>
  <c r="S896" i="11"/>
  <c r="U896" i="11" s="1"/>
  <c r="S904" i="11"/>
  <c r="U904" i="11" s="1"/>
  <c r="S912" i="11"/>
  <c r="U912" i="11" s="1"/>
  <c r="S920" i="11"/>
  <c r="U920" i="11" s="1"/>
  <c r="S928" i="11"/>
  <c r="U928" i="11" s="1"/>
  <c r="S936" i="11"/>
  <c r="U936" i="11" s="1"/>
  <c r="S944" i="11"/>
  <c r="U944" i="11" s="1"/>
  <c r="S952" i="11"/>
  <c r="U952" i="11" s="1"/>
  <c r="S960" i="11"/>
  <c r="U960" i="11" s="1"/>
  <c r="S968" i="11"/>
  <c r="U968" i="11" s="1"/>
  <c r="S976" i="11"/>
  <c r="U976" i="11" s="1"/>
  <c r="S984" i="11"/>
  <c r="U984" i="11" s="1"/>
  <c r="S992" i="11"/>
  <c r="U992" i="11" s="1"/>
  <c r="S1000" i="11"/>
  <c r="U1000" i="11" s="1"/>
  <c r="S1008" i="11"/>
  <c r="U1008" i="11" s="1"/>
  <c r="S1016" i="11"/>
  <c r="U1016" i="11" s="1"/>
  <c r="S1024" i="11"/>
  <c r="U1024" i="11" s="1"/>
  <c r="S1032" i="11"/>
  <c r="U1032" i="11" s="1"/>
  <c r="S1040" i="11"/>
  <c r="U1040" i="11" s="1"/>
  <c r="S1048" i="11"/>
  <c r="U1048" i="11" s="1"/>
  <c r="S1056" i="11"/>
  <c r="U1056" i="11" s="1"/>
  <c r="S1064" i="11"/>
  <c r="U1064" i="11" s="1"/>
  <c r="S1072" i="11"/>
  <c r="U1072" i="11" s="1"/>
  <c r="S1080" i="11"/>
  <c r="U1080" i="11" s="1"/>
  <c r="S1088" i="11"/>
  <c r="U1088" i="11" s="1"/>
  <c r="S1096" i="11"/>
  <c r="U1096" i="11" s="1"/>
  <c r="S1104" i="11"/>
  <c r="U1104" i="11" s="1"/>
  <c r="S1112" i="11"/>
  <c r="U1112" i="11" s="1"/>
  <c r="S1120" i="11"/>
  <c r="U1120" i="11" s="1"/>
  <c r="S1128" i="11"/>
  <c r="U1128" i="11" s="1"/>
  <c r="S1136" i="11"/>
  <c r="U1136" i="11" s="1"/>
  <c r="S1144" i="11"/>
  <c r="U1144" i="11" s="1"/>
  <c r="S1152" i="11"/>
  <c r="U1152" i="11" s="1"/>
  <c r="S1160" i="11"/>
  <c r="U1160" i="11" s="1"/>
  <c r="S1168" i="11"/>
  <c r="U1168" i="11" s="1"/>
  <c r="S1176" i="11"/>
  <c r="U1176" i="11" s="1"/>
  <c r="S1184" i="11"/>
  <c r="U1184" i="11" s="1"/>
  <c r="S1192" i="11"/>
  <c r="U1192" i="11" s="1"/>
  <c r="S1200" i="11"/>
  <c r="U1200" i="11" s="1"/>
  <c r="S1208" i="11"/>
  <c r="U1208" i="11" s="1"/>
  <c r="S1216" i="11"/>
  <c r="U1216" i="11" s="1"/>
  <c r="S1224" i="11"/>
  <c r="U1224" i="11" s="1"/>
  <c r="S1232" i="11"/>
  <c r="U1232" i="11" s="1"/>
  <c r="S1240" i="11"/>
  <c r="U1240" i="11" s="1"/>
  <c r="S1248" i="11"/>
  <c r="U1248" i="11" s="1"/>
  <c r="S1256" i="11"/>
  <c r="U1256" i="11" s="1"/>
  <c r="S1264" i="11"/>
  <c r="U1264" i="11" s="1"/>
  <c r="S1272" i="11"/>
  <c r="U1272" i="11" s="1"/>
  <c r="S1280" i="11"/>
  <c r="U1280" i="11" s="1"/>
  <c r="S1288" i="11"/>
  <c r="U1288" i="11" s="1"/>
  <c r="S1296" i="11"/>
  <c r="U1296" i="11" s="1"/>
  <c r="S1304" i="11"/>
  <c r="U1304" i="11" s="1"/>
  <c r="S1312" i="11"/>
  <c r="U1312" i="11" s="1"/>
  <c r="S1320" i="11"/>
  <c r="U1320" i="11" s="1"/>
  <c r="S1328" i="11"/>
  <c r="U1328" i="11" s="1"/>
  <c r="S1336" i="11"/>
  <c r="U1336" i="11" s="1"/>
  <c r="S1344" i="11"/>
  <c r="U1344" i="11" s="1"/>
  <c r="S1352" i="11"/>
  <c r="U1352" i="11" s="1"/>
  <c r="S1360" i="11"/>
  <c r="U1360" i="11" s="1"/>
  <c r="S1368" i="11"/>
  <c r="U1368" i="11" s="1"/>
  <c r="S1376" i="11"/>
  <c r="U1376" i="11" s="1"/>
  <c r="S1384" i="11"/>
  <c r="U1384" i="11" s="1"/>
  <c r="S1392" i="11"/>
  <c r="U1392" i="11" s="1"/>
  <c r="S1400" i="11"/>
  <c r="U1400" i="11" s="1"/>
  <c r="S1408" i="11"/>
  <c r="U1408" i="11" s="1"/>
  <c r="S1416" i="11"/>
  <c r="U1416" i="11" s="1"/>
  <c r="S1424" i="11"/>
  <c r="U1424" i="11" s="1"/>
  <c r="S1432" i="11"/>
  <c r="U1432" i="11" s="1"/>
  <c r="S1440" i="11"/>
  <c r="U1440" i="11" s="1"/>
  <c r="S1448" i="11"/>
  <c r="U1448" i="11" s="1"/>
  <c r="S1456" i="11"/>
  <c r="U1456" i="11" s="1"/>
  <c r="S1464" i="11"/>
  <c r="U1464" i="11" s="1"/>
  <c r="S1472" i="11"/>
  <c r="U1472" i="11" s="1"/>
  <c r="S1480" i="11"/>
  <c r="U1480" i="11" s="1"/>
  <c r="S1488" i="11"/>
  <c r="U1488" i="11" s="1"/>
  <c r="S1496" i="11"/>
  <c r="U1496" i="11" s="1"/>
  <c r="S1504" i="11"/>
  <c r="U1504" i="11" s="1"/>
  <c r="S1512" i="11"/>
  <c r="U1512" i="11" s="1"/>
  <c r="S1520" i="11"/>
  <c r="U1520" i="11" s="1"/>
  <c r="S1528" i="11"/>
  <c r="U1528" i="11" s="1"/>
  <c r="S1536" i="11"/>
  <c r="U1536" i="11" s="1"/>
  <c r="S1544" i="11"/>
  <c r="U1544" i="11" s="1"/>
  <c r="S1552" i="11"/>
  <c r="U1552" i="11" s="1"/>
  <c r="S1560" i="11"/>
  <c r="U1560" i="11" s="1"/>
  <c r="S1568" i="11"/>
  <c r="U1568" i="11" s="1"/>
  <c r="S1576" i="11"/>
  <c r="U1576" i="11" s="1"/>
  <c r="S1584" i="11"/>
  <c r="U1584" i="11" s="1"/>
  <c r="S1592" i="11"/>
  <c r="U1592" i="11" s="1"/>
  <c r="S1600" i="11"/>
  <c r="U1600" i="11" s="1"/>
  <c r="S1608" i="11"/>
  <c r="U1608" i="11" s="1"/>
  <c r="S1616" i="11"/>
  <c r="U1616" i="11" s="1"/>
  <c r="S1624" i="11"/>
  <c r="U1624" i="11" s="1"/>
  <c r="S1632" i="11"/>
  <c r="U1632" i="11" s="1"/>
  <c r="S1640" i="11"/>
  <c r="U1640" i="11" s="1"/>
  <c r="S1648" i="11"/>
  <c r="U1648" i="11" s="1"/>
  <c r="S1656" i="11"/>
  <c r="U1656" i="11" s="1"/>
  <c r="S1664" i="11"/>
  <c r="U1664" i="11" s="1"/>
  <c r="S1672" i="11"/>
  <c r="U1672" i="11" s="1"/>
  <c r="S1680" i="11"/>
  <c r="U1680" i="11" s="1"/>
  <c r="S1688" i="11"/>
  <c r="U1688" i="11" s="1"/>
  <c r="S1696" i="11"/>
  <c r="U1696" i="11" s="1"/>
  <c r="S1704" i="11"/>
  <c r="U1704" i="11" s="1"/>
  <c r="S1712" i="11"/>
  <c r="U1712" i="11" s="1"/>
  <c r="S1720" i="11"/>
  <c r="U1720" i="11" s="1"/>
  <c r="S1728" i="11"/>
  <c r="U1728" i="11" s="1"/>
  <c r="S1736" i="11"/>
  <c r="U1736" i="11" s="1"/>
  <c r="S1744" i="11"/>
  <c r="U1744" i="11" s="1"/>
  <c r="S1752" i="11"/>
  <c r="U1752" i="11" s="1"/>
  <c r="S1760" i="11"/>
  <c r="U1760" i="11" s="1"/>
  <c r="S1768" i="11"/>
  <c r="U1768" i="11" s="1"/>
  <c r="S1776" i="11"/>
  <c r="U1776" i="11" s="1"/>
  <c r="S1784" i="11"/>
  <c r="U1784" i="11" s="1"/>
  <c r="S1792" i="11"/>
  <c r="U1792" i="11" s="1"/>
  <c r="S1800" i="11"/>
  <c r="U1800" i="11" s="1"/>
  <c r="S1808" i="11"/>
  <c r="U1808" i="11" s="1"/>
  <c r="S1816" i="11"/>
  <c r="U1816" i="11" s="1"/>
  <c r="S1824" i="11"/>
  <c r="U1824" i="11" s="1"/>
  <c r="S1832" i="11"/>
  <c r="U1832" i="11" s="1"/>
  <c r="S1840" i="11"/>
  <c r="U1840" i="11" s="1"/>
  <c r="S1848" i="11"/>
  <c r="U1848" i="11" s="1"/>
  <c r="S1856" i="11"/>
  <c r="U1856" i="11" s="1"/>
  <c r="S1864" i="11"/>
  <c r="U1864" i="11" s="1"/>
  <c r="S1872" i="11"/>
  <c r="U1872" i="11" s="1"/>
  <c r="S1880" i="11"/>
  <c r="U1880" i="11" s="1"/>
  <c r="S1888" i="11"/>
  <c r="U1888" i="11" s="1"/>
  <c r="S1896" i="11"/>
  <c r="U1896" i="11" s="1"/>
  <c r="S1904" i="11"/>
  <c r="U1904" i="11" s="1"/>
  <c r="S1912" i="11"/>
  <c r="U1912" i="11" s="1"/>
  <c r="S1920" i="11"/>
  <c r="U1920" i="11" s="1"/>
  <c r="S1928" i="11"/>
  <c r="U1928" i="11" s="1"/>
  <c r="S1936" i="11"/>
  <c r="U1936" i="11" s="1"/>
  <c r="S1944" i="11"/>
  <c r="U1944" i="11" s="1"/>
  <c r="S1952" i="11"/>
  <c r="U1952" i="11" s="1"/>
  <c r="S1960" i="11"/>
  <c r="U1960" i="11" s="1"/>
  <c r="S1968" i="11"/>
  <c r="U1968" i="11" s="1"/>
  <c r="S689" i="11"/>
  <c r="U689" i="11" s="1"/>
  <c r="S697" i="11"/>
  <c r="U697" i="11" s="1"/>
  <c r="S705" i="11"/>
  <c r="U705" i="11" s="1"/>
  <c r="S713" i="11"/>
  <c r="U713" i="11" s="1"/>
  <c r="S721" i="11"/>
  <c r="U721" i="11" s="1"/>
  <c r="S729" i="11"/>
  <c r="U729" i="11" s="1"/>
  <c r="S737" i="11"/>
  <c r="U737" i="11" s="1"/>
  <c r="S745" i="11"/>
  <c r="U745" i="11" s="1"/>
  <c r="S753" i="11"/>
  <c r="U753" i="11" s="1"/>
  <c r="S761" i="11"/>
  <c r="U761" i="11" s="1"/>
  <c r="S769" i="11"/>
  <c r="U769" i="11" s="1"/>
  <c r="S777" i="11"/>
  <c r="U777" i="11" s="1"/>
  <c r="S785" i="11"/>
  <c r="U785" i="11" s="1"/>
  <c r="S793" i="11"/>
  <c r="U793" i="11" s="1"/>
  <c r="S801" i="11"/>
  <c r="U801" i="11" s="1"/>
  <c r="S809" i="11"/>
  <c r="U809" i="11" s="1"/>
  <c r="S817" i="11"/>
  <c r="U817" i="11" s="1"/>
  <c r="S825" i="11"/>
  <c r="U825" i="11" s="1"/>
  <c r="S833" i="11"/>
  <c r="U833" i="11" s="1"/>
  <c r="S841" i="11"/>
  <c r="U841" i="11" s="1"/>
  <c r="S849" i="11"/>
  <c r="U849" i="11" s="1"/>
  <c r="S857" i="11"/>
  <c r="U857" i="11" s="1"/>
  <c r="S865" i="11"/>
  <c r="U865" i="11" s="1"/>
  <c r="S873" i="11"/>
  <c r="U873" i="11" s="1"/>
  <c r="S881" i="11"/>
  <c r="U881" i="11" s="1"/>
  <c r="S889" i="11"/>
  <c r="U889" i="11" s="1"/>
  <c r="S897" i="11"/>
  <c r="U897" i="11" s="1"/>
  <c r="S905" i="11"/>
  <c r="U905" i="11" s="1"/>
  <c r="S913" i="11"/>
  <c r="U913" i="11" s="1"/>
  <c r="S921" i="11"/>
  <c r="U921" i="11" s="1"/>
  <c r="S929" i="11"/>
  <c r="U929" i="11" s="1"/>
  <c r="S937" i="11"/>
  <c r="U937" i="11" s="1"/>
  <c r="S945" i="11"/>
  <c r="U945" i="11" s="1"/>
  <c r="S953" i="11"/>
  <c r="U953" i="11" s="1"/>
  <c r="S961" i="11"/>
  <c r="U961" i="11" s="1"/>
  <c r="S969" i="11"/>
  <c r="U969" i="11" s="1"/>
  <c r="S977" i="11"/>
  <c r="U977" i="11" s="1"/>
  <c r="S985" i="11"/>
  <c r="U985" i="11" s="1"/>
  <c r="S993" i="11"/>
  <c r="U993" i="11" s="1"/>
  <c r="S1001" i="11"/>
  <c r="U1001" i="11" s="1"/>
  <c r="S1009" i="11"/>
  <c r="U1009" i="11" s="1"/>
  <c r="S1017" i="11"/>
  <c r="U1017" i="11" s="1"/>
  <c r="S1025" i="11"/>
  <c r="U1025" i="11" s="1"/>
  <c r="S1033" i="11"/>
  <c r="U1033" i="11" s="1"/>
  <c r="S1041" i="11"/>
  <c r="U1041" i="11" s="1"/>
  <c r="S1049" i="11"/>
  <c r="U1049" i="11" s="1"/>
  <c r="S1057" i="11"/>
  <c r="U1057" i="11" s="1"/>
  <c r="S1065" i="11"/>
  <c r="U1065" i="11" s="1"/>
  <c r="S1073" i="11"/>
  <c r="U1073" i="11" s="1"/>
  <c r="S1081" i="11"/>
  <c r="U1081" i="11" s="1"/>
  <c r="S1089" i="11"/>
  <c r="U1089" i="11" s="1"/>
  <c r="S1097" i="11"/>
  <c r="U1097" i="11" s="1"/>
  <c r="S1105" i="11"/>
  <c r="U1105" i="11" s="1"/>
  <c r="S1113" i="11"/>
  <c r="U1113" i="11" s="1"/>
  <c r="S1121" i="11"/>
  <c r="U1121" i="11" s="1"/>
  <c r="S1129" i="11"/>
  <c r="U1129" i="11" s="1"/>
  <c r="S1137" i="11"/>
  <c r="U1137" i="11" s="1"/>
  <c r="S1145" i="11"/>
  <c r="U1145" i="11" s="1"/>
  <c r="S1153" i="11"/>
  <c r="U1153" i="11" s="1"/>
  <c r="S1161" i="11"/>
  <c r="U1161" i="11" s="1"/>
  <c r="S1169" i="11"/>
  <c r="U1169" i="11" s="1"/>
  <c r="S1177" i="11"/>
  <c r="U1177" i="11" s="1"/>
  <c r="S1185" i="11"/>
  <c r="U1185" i="11" s="1"/>
  <c r="S1193" i="11"/>
  <c r="U1193" i="11" s="1"/>
  <c r="S1201" i="11"/>
  <c r="U1201" i="11" s="1"/>
  <c r="S1209" i="11"/>
  <c r="U1209" i="11" s="1"/>
  <c r="S1217" i="11"/>
  <c r="U1217" i="11" s="1"/>
  <c r="S1225" i="11"/>
  <c r="U1225" i="11" s="1"/>
  <c r="S1233" i="11"/>
  <c r="U1233" i="11" s="1"/>
  <c r="S1241" i="11"/>
  <c r="U1241" i="11" s="1"/>
  <c r="S1249" i="11"/>
  <c r="U1249" i="11" s="1"/>
  <c r="S1257" i="11"/>
  <c r="U1257" i="11" s="1"/>
  <c r="S1265" i="11"/>
  <c r="U1265" i="11" s="1"/>
  <c r="S1273" i="11"/>
  <c r="U1273" i="11" s="1"/>
  <c r="S1281" i="11"/>
  <c r="U1281" i="11" s="1"/>
  <c r="S1289" i="11"/>
  <c r="U1289" i="11" s="1"/>
  <c r="S1297" i="11"/>
  <c r="U1297" i="11" s="1"/>
  <c r="S1305" i="11"/>
  <c r="U1305" i="11" s="1"/>
  <c r="S1313" i="11"/>
  <c r="U1313" i="11" s="1"/>
  <c r="S1321" i="11"/>
  <c r="U1321" i="11" s="1"/>
  <c r="S1329" i="11"/>
  <c r="U1329" i="11" s="1"/>
  <c r="S1337" i="11"/>
  <c r="U1337" i="11" s="1"/>
  <c r="S1345" i="11"/>
  <c r="U1345" i="11" s="1"/>
  <c r="S1353" i="11"/>
  <c r="U1353" i="11" s="1"/>
  <c r="S1361" i="11"/>
  <c r="U1361" i="11" s="1"/>
  <c r="S1369" i="11"/>
  <c r="U1369" i="11" s="1"/>
  <c r="S1377" i="11"/>
  <c r="U1377" i="11" s="1"/>
  <c r="S1385" i="11"/>
  <c r="U1385" i="11" s="1"/>
  <c r="S1393" i="11"/>
  <c r="U1393" i="11" s="1"/>
  <c r="S1401" i="11"/>
  <c r="U1401" i="11" s="1"/>
  <c r="S1409" i="11"/>
  <c r="U1409" i="11" s="1"/>
  <c r="S1417" i="11"/>
  <c r="U1417" i="11" s="1"/>
  <c r="S1425" i="11"/>
  <c r="U1425" i="11" s="1"/>
  <c r="S1433" i="11"/>
  <c r="U1433" i="11" s="1"/>
  <c r="S1441" i="11"/>
  <c r="U1441" i="11" s="1"/>
  <c r="S1449" i="11"/>
  <c r="U1449" i="11" s="1"/>
  <c r="S1457" i="11"/>
  <c r="U1457" i="11" s="1"/>
  <c r="S1465" i="11"/>
  <c r="U1465" i="11" s="1"/>
  <c r="S1473" i="11"/>
  <c r="U1473" i="11" s="1"/>
  <c r="S1481" i="11"/>
  <c r="U1481" i="11" s="1"/>
  <c r="S1489" i="11"/>
  <c r="U1489" i="11" s="1"/>
  <c r="S1497" i="11"/>
  <c r="U1497" i="11" s="1"/>
  <c r="S1505" i="11"/>
  <c r="U1505" i="11" s="1"/>
  <c r="S1513" i="11"/>
  <c r="U1513" i="11" s="1"/>
  <c r="S1521" i="11"/>
  <c r="U1521" i="11" s="1"/>
  <c r="S1529" i="11"/>
  <c r="U1529" i="11" s="1"/>
  <c r="S1537" i="11"/>
  <c r="U1537" i="11" s="1"/>
  <c r="S1545" i="11"/>
  <c r="U1545" i="11" s="1"/>
  <c r="S1553" i="11"/>
  <c r="U1553" i="11" s="1"/>
  <c r="S1561" i="11"/>
  <c r="U1561" i="11" s="1"/>
  <c r="S1569" i="11"/>
  <c r="U1569" i="11" s="1"/>
  <c r="S1577" i="11"/>
  <c r="U1577" i="11" s="1"/>
  <c r="S1585" i="11"/>
  <c r="U1585" i="11" s="1"/>
  <c r="S1593" i="11"/>
  <c r="U1593" i="11" s="1"/>
  <c r="S1601" i="11"/>
  <c r="U1601" i="11" s="1"/>
  <c r="S1609" i="11"/>
  <c r="U1609" i="11" s="1"/>
  <c r="S1617" i="11"/>
  <c r="U1617" i="11" s="1"/>
  <c r="S1625" i="11"/>
  <c r="U1625" i="11" s="1"/>
  <c r="S1633" i="11"/>
  <c r="U1633" i="11" s="1"/>
  <c r="S1641" i="11"/>
  <c r="U1641" i="11" s="1"/>
  <c r="S1649" i="11"/>
  <c r="U1649" i="11" s="1"/>
  <c r="S1657" i="11"/>
  <c r="U1657" i="11" s="1"/>
  <c r="S1665" i="11"/>
  <c r="U1665" i="11" s="1"/>
  <c r="S1673" i="11"/>
  <c r="U1673" i="11" s="1"/>
  <c r="S1681" i="11"/>
  <c r="U1681" i="11" s="1"/>
  <c r="S1689" i="11"/>
  <c r="U1689" i="11" s="1"/>
  <c r="S1697" i="11"/>
  <c r="U1697" i="11" s="1"/>
  <c r="S1705" i="11"/>
  <c r="U1705" i="11" s="1"/>
  <c r="S1713" i="11"/>
  <c r="U1713" i="11" s="1"/>
  <c r="S1721" i="11"/>
  <c r="U1721" i="11" s="1"/>
  <c r="S1729" i="11"/>
  <c r="U1729" i="11" s="1"/>
  <c r="S1737" i="11"/>
  <c r="U1737" i="11" s="1"/>
  <c r="S1745" i="11"/>
  <c r="U1745" i="11" s="1"/>
  <c r="S1753" i="11"/>
  <c r="U1753" i="11" s="1"/>
  <c r="S1761" i="11"/>
  <c r="U1761" i="11" s="1"/>
  <c r="S1769" i="11"/>
  <c r="U1769" i="11" s="1"/>
  <c r="S1777" i="11"/>
  <c r="U1777" i="11" s="1"/>
  <c r="S1785" i="11"/>
  <c r="U1785" i="11" s="1"/>
  <c r="S1793" i="11"/>
  <c r="U1793" i="11" s="1"/>
  <c r="S1801" i="11"/>
  <c r="U1801" i="11" s="1"/>
  <c r="S1809" i="11"/>
  <c r="U1809" i="11" s="1"/>
  <c r="S1817" i="11"/>
  <c r="U1817" i="11" s="1"/>
  <c r="S1825" i="11"/>
  <c r="U1825" i="11" s="1"/>
  <c r="S1833" i="11"/>
  <c r="U1833" i="11" s="1"/>
  <c r="S1841" i="11"/>
  <c r="U1841" i="11" s="1"/>
  <c r="S1849" i="11"/>
  <c r="U1849" i="11" s="1"/>
  <c r="S1857" i="11"/>
  <c r="U1857" i="11" s="1"/>
  <c r="S1865" i="11"/>
  <c r="U1865" i="11" s="1"/>
  <c r="S1873" i="11"/>
  <c r="U1873" i="11" s="1"/>
  <c r="S1881" i="11"/>
  <c r="U1881" i="11" s="1"/>
  <c r="S1889" i="11"/>
  <c r="U1889" i="11" s="1"/>
  <c r="S1897" i="11"/>
  <c r="U1897" i="11" s="1"/>
  <c r="S1905" i="11"/>
  <c r="U1905" i="11" s="1"/>
  <c r="S1913" i="11"/>
  <c r="U1913" i="11" s="1"/>
  <c r="S1921" i="11"/>
  <c r="U1921" i="11" s="1"/>
  <c r="S1929" i="11"/>
  <c r="U1929" i="11" s="1"/>
  <c r="S1937" i="11"/>
  <c r="U1937" i="11" s="1"/>
  <c r="S1945" i="11"/>
  <c r="U1945" i="11" s="1"/>
  <c r="S1953" i="11"/>
  <c r="U1953" i="11" s="1"/>
  <c r="S1961" i="11"/>
  <c r="U1961" i="11" s="1"/>
  <c r="S1969" i="11"/>
  <c r="U1969" i="11" s="1"/>
  <c r="S1977" i="11"/>
  <c r="U1977" i="11" s="1"/>
  <c r="S1985" i="11"/>
  <c r="U1985" i="11" s="1"/>
  <c r="S1993" i="11"/>
  <c r="U1993" i="11" s="1"/>
  <c r="S2001" i="11"/>
  <c r="U2001" i="11" s="1"/>
  <c r="S2009" i="11"/>
  <c r="U2009" i="11" s="1"/>
  <c r="S2017" i="11"/>
  <c r="U2017" i="11" s="1"/>
  <c r="S2025" i="11"/>
  <c r="U2025" i="11" s="1"/>
  <c r="S2033" i="11"/>
  <c r="U2033" i="11" s="1"/>
  <c r="S2041" i="11"/>
  <c r="U2041" i="11" s="1"/>
  <c r="S1684" i="11"/>
  <c r="U1684" i="11" s="1"/>
  <c r="S1748" i="11"/>
  <c r="U1748" i="11" s="1"/>
  <c r="S1812" i="11"/>
  <c r="U1812" i="11" s="1"/>
  <c r="S1876" i="11"/>
  <c r="U1876" i="11" s="1"/>
  <c r="S1922" i="11"/>
  <c r="U1922" i="11" s="1"/>
  <c r="S1954" i="11"/>
  <c r="U1954" i="11" s="1"/>
  <c r="S1980" i="11"/>
  <c r="U1980" i="11" s="1"/>
  <c r="S1996" i="11"/>
  <c r="U1996" i="11" s="1"/>
  <c r="S2010" i="11"/>
  <c r="U2010" i="11" s="1"/>
  <c r="S2023" i="11"/>
  <c r="U2023" i="11" s="1"/>
  <c r="S2036" i="11"/>
  <c r="U2036" i="11" s="1"/>
  <c r="S2046" i="11"/>
  <c r="U2046" i="11" s="1"/>
  <c r="S2054" i="11"/>
  <c r="U2054" i="11" s="1"/>
  <c r="S2062" i="11"/>
  <c r="U2062" i="11" s="1"/>
  <c r="S2070" i="11"/>
  <c r="U2070" i="11" s="1"/>
  <c r="S2078" i="11"/>
  <c r="U2078" i="11" s="1"/>
  <c r="S2086" i="11"/>
  <c r="U2086" i="11" s="1"/>
  <c r="S2094" i="11"/>
  <c r="U2094" i="11" s="1"/>
  <c r="S2102" i="11"/>
  <c r="U2102" i="11" s="1"/>
  <c r="S2110" i="11"/>
  <c r="U2110" i="11" s="1"/>
  <c r="S2118" i="11"/>
  <c r="U2118" i="11" s="1"/>
  <c r="S2126" i="11"/>
  <c r="U2126" i="11" s="1"/>
  <c r="S2134" i="11"/>
  <c r="U2134" i="11" s="1"/>
  <c r="S2142" i="11"/>
  <c r="U2142" i="11" s="1"/>
  <c r="S2150" i="11"/>
  <c r="U2150" i="11" s="1"/>
  <c r="S2158" i="11"/>
  <c r="U2158" i="11" s="1"/>
  <c r="S2166" i="11"/>
  <c r="U2166" i="11" s="1"/>
  <c r="S2174" i="11"/>
  <c r="U2174" i="11" s="1"/>
  <c r="S2182" i="11"/>
  <c r="U2182" i="11" s="1"/>
  <c r="S2190" i="11"/>
  <c r="U2190" i="11" s="1"/>
  <c r="S2198" i="11"/>
  <c r="U2198" i="11" s="1"/>
  <c r="S2206" i="11"/>
  <c r="U2206" i="11" s="1"/>
  <c r="S2214" i="11"/>
  <c r="U2214" i="11" s="1"/>
  <c r="S2222" i="11"/>
  <c r="U2222" i="11" s="1"/>
  <c r="S2230" i="11"/>
  <c r="U2230" i="11" s="1"/>
  <c r="S2238" i="11"/>
  <c r="U2238" i="11" s="1"/>
  <c r="S2246" i="11"/>
  <c r="U2246" i="11" s="1"/>
  <c r="S2254" i="11"/>
  <c r="U2254" i="11" s="1"/>
  <c r="S2262" i="11"/>
  <c r="U2262" i="11" s="1"/>
  <c r="S2270" i="11"/>
  <c r="U2270" i="11" s="1"/>
  <c r="S2278" i="11"/>
  <c r="U2278" i="11" s="1"/>
  <c r="S2286" i="11"/>
  <c r="U2286" i="11" s="1"/>
  <c r="S2294" i="11"/>
  <c r="U2294" i="11" s="1"/>
  <c r="S2302" i="11"/>
  <c r="U2302" i="11" s="1"/>
  <c r="S2310" i="11"/>
  <c r="U2310" i="11" s="1"/>
  <c r="S2318" i="11"/>
  <c r="U2318" i="11" s="1"/>
  <c r="S2326" i="11"/>
  <c r="U2326" i="11" s="1"/>
  <c r="S2334" i="11"/>
  <c r="U2334" i="11" s="1"/>
  <c r="S2342" i="11"/>
  <c r="U2342" i="11" s="1"/>
  <c r="S2350" i="11"/>
  <c r="U2350" i="11" s="1"/>
  <c r="S2358" i="11"/>
  <c r="U2358" i="11" s="1"/>
  <c r="S2366" i="11"/>
  <c r="U2366" i="11" s="1"/>
  <c r="S2374" i="11"/>
  <c r="U2374" i="11" s="1"/>
  <c r="S2382" i="11"/>
  <c r="U2382" i="11" s="1"/>
  <c r="S2390" i="11"/>
  <c r="U2390" i="11" s="1"/>
  <c r="S2398" i="11"/>
  <c r="U2398" i="11" s="1"/>
  <c r="S2406" i="11"/>
  <c r="U2406" i="11" s="1"/>
  <c r="S2414" i="11"/>
  <c r="U2414" i="11" s="1"/>
  <c r="S2422" i="11"/>
  <c r="U2422" i="11" s="1"/>
  <c r="S2430" i="11"/>
  <c r="U2430" i="11" s="1"/>
  <c r="S2438" i="11"/>
  <c r="U2438" i="11" s="1"/>
  <c r="S2446" i="11"/>
  <c r="U2446" i="11" s="1"/>
  <c r="S2454" i="11"/>
  <c r="U2454" i="11" s="1"/>
  <c r="S2462" i="11"/>
  <c r="U2462" i="11" s="1"/>
  <c r="S2470" i="11"/>
  <c r="U2470" i="11" s="1"/>
  <c r="S2478" i="11"/>
  <c r="U2478" i="11" s="1"/>
  <c r="S2486" i="11"/>
  <c r="U2486" i="11" s="1"/>
  <c r="S2494" i="11"/>
  <c r="U2494" i="11" s="1"/>
  <c r="S2502" i="11"/>
  <c r="U2502" i="11" s="1"/>
  <c r="S2510" i="11"/>
  <c r="U2510" i="11" s="1"/>
  <c r="S2518" i="11"/>
  <c r="U2518" i="11" s="1"/>
  <c r="S2526" i="11"/>
  <c r="U2526" i="11" s="1"/>
  <c r="S2534" i="11"/>
  <c r="U2534" i="11" s="1"/>
  <c r="S2542" i="11"/>
  <c r="U2542" i="11" s="1"/>
  <c r="S2550" i="11"/>
  <c r="U2550" i="11" s="1"/>
  <c r="S2558" i="11"/>
  <c r="U2558" i="11" s="1"/>
  <c r="S2566" i="11"/>
  <c r="U2566" i="11" s="1"/>
  <c r="S2574" i="11"/>
  <c r="U2574" i="11" s="1"/>
  <c r="S2582" i="11"/>
  <c r="U2582" i="11" s="1"/>
  <c r="S2590" i="11"/>
  <c r="U2590" i="11" s="1"/>
  <c r="S2598" i="11"/>
  <c r="U2598" i="11" s="1"/>
  <c r="S2606" i="11"/>
  <c r="U2606" i="11" s="1"/>
  <c r="S2614" i="11"/>
  <c r="U2614" i="11" s="1"/>
  <c r="S2622" i="11"/>
  <c r="U2622" i="11" s="1"/>
  <c r="S2630" i="11"/>
  <c r="U2630" i="11" s="1"/>
  <c r="S2638" i="11"/>
  <c r="U2638" i="11" s="1"/>
  <c r="S2646" i="11"/>
  <c r="U2646" i="11" s="1"/>
  <c r="S2654" i="11"/>
  <c r="U2654" i="11" s="1"/>
  <c r="S2662" i="11"/>
  <c r="U2662" i="11" s="1"/>
  <c r="S2670" i="11"/>
  <c r="U2670" i="11" s="1"/>
  <c r="S2678" i="11"/>
  <c r="U2678" i="11" s="1"/>
  <c r="S2686" i="11"/>
  <c r="U2686" i="11" s="1"/>
  <c r="S2694" i="11"/>
  <c r="U2694" i="11" s="1"/>
  <c r="S2702" i="11"/>
  <c r="U2702" i="11" s="1"/>
  <c r="S2710" i="11"/>
  <c r="U2710" i="11" s="1"/>
  <c r="S2718" i="11"/>
  <c r="U2718" i="11" s="1"/>
  <c r="S2726" i="11"/>
  <c r="U2726" i="11" s="1"/>
  <c r="S2734" i="11"/>
  <c r="U2734" i="11" s="1"/>
  <c r="S2742" i="11"/>
  <c r="U2742" i="11" s="1"/>
  <c r="S2750" i="11"/>
  <c r="U2750" i="11" s="1"/>
  <c r="S2758" i="11"/>
  <c r="U2758" i="11" s="1"/>
  <c r="S2766" i="11"/>
  <c r="U2766" i="11" s="1"/>
  <c r="S2774" i="11"/>
  <c r="U2774" i="11" s="1"/>
  <c r="S2782" i="11"/>
  <c r="U2782" i="11" s="1"/>
  <c r="S2790" i="11"/>
  <c r="U2790" i="11" s="1"/>
  <c r="S2798" i="11"/>
  <c r="U2798" i="11" s="1"/>
  <c r="S2806" i="11"/>
  <c r="U2806" i="11" s="1"/>
  <c r="S2814" i="11"/>
  <c r="U2814" i="11" s="1"/>
  <c r="S2822" i="11"/>
  <c r="U2822" i="11" s="1"/>
  <c r="S2830" i="11"/>
  <c r="U2830" i="11" s="1"/>
  <c r="S2838" i="11"/>
  <c r="U2838" i="11" s="1"/>
  <c r="S2846" i="11"/>
  <c r="U2846" i="11" s="1"/>
  <c r="S2854" i="11"/>
  <c r="U2854" i="11" s="1"/>
  <c r="S2862" i="11"/>
  <c r="U2862" i="11" s="1"/>
  <c r="S2870" i="11"/>
  <c r="U2870" i="11" s="1"/>
  <c r="S2878" i="11"/>
  <c r="U2878" i="11" s="1"/>
  <c r="S2886" i="11"/>
  <c r="U2886" i="11" s="1"/>
  <c r="S2894" i="11"/>
  <c r="U2894" i="11" s="1"/>
  <c r="S2902" i="11"/>
  <c r="U2902" i="11" s="1"/>
  <c r="S2910" i="11"/>
  <c r="U2910" i="11" s="1"/>
  <c r="S2918" i="11"/>
  <c r="U2918" i="11" s="1"/>
  <c r="S2926" i="11"/>
  <c r="U2926" i="11" s="1"/>
  <c r="S2934" i="11"/>
  <c r="U2934" i="11" s="1"/>
  <c r="S2942" i="11"/>
  <c r="U2942" i="11" s="1"/>
  <c r="S2950" i="11"/>
  <c r="U2950" i="11" s="1"/>
  <c r="S2958" i="11"/>
  <c r="U2958" i="11" s="1"/>
  <c r="S2966" i="11"/>
  <c r="U2966" i="11" s="1"/>
  <c r="S2974" i="11"/>
  <c r="U2974" i="11" s="1"/>
  <c r="S2982" i="11"/>
  <c r="U2982" i="11" s="1"/>
  <c r="S2990" i="11"/>
  <c r="U2990" i="11" s="1"/>
  <c r="S2998" i="11"/>
  <c r="U2998" i="11" s="1"/>
  <c r="S3006" i="11"/>
  <c r="U3006" i="11" s="1"/>
  <c r="S3014" i="11"/>
  <c r="U3014" i="11" s="1"/>
  <c r="S3022" i="11"/>
  <c r="U3022" i="11" s="1"/>
  <c r="S3030" i="11"/>
  <c r="U3030" i="11" s="1"/>
  <c r="S3038" i="11"/>
  <c r="U3038" i="11" s="1"/>
  <c r="S3046" i="11"/>
  <c r="U3046" i="11" s="1"/>
  <c r="S3054" i="11"/>
  <c r="U3054" i="11" s="1"/>
  <c r="S3062" i="11"/>
  <c r="U3062" i="11" s="1"/>
  <c r="S3070" i="11"/>
  <c r="U3070" i="11" s="1"/>
  <c r="S3078" i="11"/>
  <c r="U3078" i="11" s="1"/>
  <c r="S3086" i="11"/>
  <c r="U3086" i="11" s="1"/>
  <c r="S3094" i="11"/>
  <c r="U3094" i="11" s="1"/>
  <c r="S3102" i="11"/>
  <c r="U3102" i="11" s="1"/>
  <c r="S3110" i="11"/>
  <c r="U3110" i="11" s="1"/>
  <c r="S3118" i="11"/>
  <c r="U3118" i="11" s="1"/>
  <c r="S3126" i="11"/>
  <c r="U3126" i="11" s="1"/>
  <c r="S3134" i="11"/>
  <c r="U3134" i="11" s="1"/>
  <c r="S3142" i="11"/>
  <c r="U3142" i="11" s="1"/>
  <c r="S3150" i="11"/>
  <c r="U3150" i="11" s="1"/>
  <c r="S3158" i="11"/>
  <c r="U3158" i="11" s="1"/>
  <c r="S3166" i="11"/>
  <c r="U3166" i="11" s="1"/>
  <c r="S3174" i="11"/>
  <c r="U3174" i="11" s="1"/>
  <c r="S3182" i="11"/>
  <c r="U3182" i="11" s="1"/>
  <c r="S3190" i="11"/>
  <c r="U3190" i="11" s="1"/>
  <c r="S3198" i="11"/>
  <c r="U3198" i="11" s="1"/>
  <c r="S3206" i="11"/>
  <c r="U3206" i="11" s="1"/>
  <c r="S3214" i="11"/>
  <c r="U3214" i="11" s="1"/>
  <c r="S3222" i="11"/>
  <c r="U3222" i="11" s="1"/>
  <c r="S3230" i="11"/>
  <c r="U3230" i="11" s="1"/>
  <c r="S3238" i="11"/>
  <c r="U3238" i="11" s="1"/>
  <c r="S3246" i="11"/>
  <c r="U3246" i="11" s="1"/>
  <c r="S3254" i="11"/>
  <c r="U3254" i="11" s="1"/>
  <c r="S3262" i="11"/>
  <c r="U3262" i="11" s="1"/>
  <c r="S3270" i="11"/>
  <c r="U3270" i="11" s="1"/>
  <c r="S3278" i="11"/>
  <c r="U3278" i="11" s="1"/>
  <c r="S3286" i="11"/>
  <c r="U3286" i="11" s="1"/>
  <c r="S3294" i="11"/>
  <c r="U3294" i="11" s="1"/>
  <c r="S3302" i="11"/>
  <c r="U3302" i="11" s="1"/>
  <c r="S3310" i="11"/>
  <c r="U3310" i="11" s="1"/>
  <c r="S1628" i="11"/>
  <c r="U1628" i="11" s="1"/>
  <c r="S1692" i="11"/>
  <c r="U1692" i="11" s="1"/>
  <c r="S1756" i="11"/>
  <c r="U1756" i="11" s="1"/>
  <c r="S1820" i="11"/>
  <c r="U1820" i="11" s="1"/>
  <c r="S1884" i="11"/>
  <c r="U1884" i="11" s="1"/>
  <c r="S1924" i="11"/>
  <c r="U1924" i="11" s="1"/>
  <c r="S1956" i="11"/>
  <c r="U1956" i="11" s="1"/>
  <c r="S1981" i="11"/>
  <c r="U1981" i="11" s="1"/>
  <c r="S1997" i="11"/>
  <c r="U1997" i="11" s="1"/>
  <c r="S2012" i="11"/>
  <c r="U2012" i="11" s="1"/>
  <c r="S2024" i="11"/>
  <c r="U2024" i="11" s="1"/>
  <c r="S2037" i="11"/>
  <c r="U2037" i="11" s="1"/>
  <c r="S2047" i="11"/>
  <c r="U2047" i="11" s="1"/>
  <c r="S2055" i="11"/>
  <c r="U2055" i="11" s="1"/>
  <c r="S2063" i="11"/>
  <c r="U2063" i="11" s="1"/>
  <c r="S2071" i="11"/>
  <c r="U2071" i="11" s="1"/>
  <c r="S2079" i="11"/>
  <c r="U2079" i="11" s="1"/>
  <c r="S2087" i="11"/>
  <c r="U2087" i="11" s="1"/>
  <c r="S2095" i="11"/>
  <c r="U2095" i="11" s="1"/>
  <c r="S2103" i="11"/>
  <c r="U2103" i="11" s="1"/>
  <c r="S2111" i="11"/>
  <c r="U2111" i="11" s="1"/>
  <c r="S2119" i="11"/>
  <c r="U2119" i="11" s="1"/>
  <c r="S2127" i="11"/>
  <c r="U2127" i="11" s="1"/>
  <c r="S2135" i="11"/>
  <c r="U2135" i="11" s="1"/>
  <c r="S2143" i="11"/>
  <c r="U2143" i="11" s="1"/>
  <c r="S2151" i="11"/>
  <c r="U2151" i="11" s="1"/>
  <c r="S2159" i="11"/>
  <c r="U2159" i="11" s="1"/>
  <c r="S2167" i="11"/>
  <c r="U2167" i="11" s="1"/>
  <c r="S2175" i="11"/>
  <c r="U2175" i="11" s="1"/>
  <c r="S2183" i="11"/>
  <c r="U2183" i="11" s="1"/>
  <c r="S2191" i="11"/>
  <c r="U2191" i="11" s="1"/>
  <c r="S2199" i="11"/>
  <c r="U2199" i="11" s="1"/>
  <c r="S2207" i="11"/>
  <c r="U2207" i="11" s="1"/>
  <c r="S2215" i="11"/>
  <c r="U2215" i="11" s="1"/>
  <c r="S2223" i="11"/>
  <c r="U2223" i="11" s="1"/>
  <c r="S2231" i="11"/>
  <c r="U2231" i="11" s="1"/>
  <c r="S2239" i="11"/>
  <c r="U2239" i="11" s="1"/>
  <c r="S2247" i="11"/>
  <c r="U2247" i="11" s="1"/>
  <c r="S2255" i="11"/>
  <c r="U2255" i="11" s="1"/>
  <c r="S2263" i="11"/>
  <c r="U2263" i="11" s="1"/>
  <c r="S2271" i="11"/>
  <c r="U2271" i="11" s="1"/>
  <c r="S2279" i="11"/>
  <c r="U2279" i="11" s="1"/>
  <c r="S2287" i="11"/>
  <c r="U2287" i="11" s="1"/>
  <c r="S2295" i="11"/>
  <c r="U2295" i="11" s="1"/>
  <c r="S2303" i="11"/>
  <c r="U2303" i="11" s="1"/>
  <c r="S2311" i="11"/>
  <c r="U2311" i="11" s="1"/>
  <c r="S2319" i="11"/>
  <c r="U2319" i="11" s="1"/>
  <c r="S2327" i="11"/>
  <c r="U2327" i="11" s="1"/>
  <c r="S2335" i="11"/>
  <c r="U2335" i="11" s="1"/>
  <c r="S2343" i="11"/>
  <c r="U2343" i="11" s="1"/>
  <c r="S2351" i="11"/>
  <c r="U2351" i="11" s="1"/>
  <c r="S2359" i="11"/>
  <c r="U2359" i="11" s="1"/>
  <c r="S2367" i="11"/>
  <c r="U2367" i="11" s="1"/>
  <c r="S2375" i="11"/>
  <c r="U2375" i="11" s="1"/>
  <c r="S2383" i="11"/>
  <c r="U2383" i="11" s="1"/>
  <c r="S2391" i="11"/>
  <c r="U2391" i="11" s="1"/>
  <c r="S2399" i="11"/>
  <c r="U2399" i="11" s="1"/>
  <c r="S2407" i="11"/>
  <c r="U2407" i="11" s="1"/>
  <c r="S2415" i="11"/>
  <c r="U2415" i="11" s="1"/>
  <c r="S2423" i="11"/>
  <c r="U2423" i="11" s="1"/>
  <c r="S2431" i="11"/>
  <c r="U2431" i="11" s="1"/>
  <c r="S2439" i="11"/>
  <c r="U2439" i="11" s="1"/>
  <c r="S2447" i="11"/>
  <c r="U2447" i="11" s="1"/>
  <c r="S2455" i="11"/>
  <c r="U2455" i="11" s="1"/>
  <c r="S2463" i="11"/>
  <c r="U2463" i="11" s="1"/>
  <c r="S2471" i="11"/>
  <c r="U2471" i="11" s="1"/>
  <c r="S2479" i="11"/>
  <c r="U2479" i="11" s="1"/>
  <c r="S2487" i="11"/>
  <c r="U2487" i="11" s="1"/>
  <c r="S2495" i="11"/>
  <c r="U2495" i="11" s="1"/>
  <c r="S2503" i="11"/>
  <c r="U2503" i="11" s="1"/>
  <c r="S2511" i="11"/>
  <c r="U2511" i="11" s="1"/>
  <c r="S2519" i="11"/>
  <c r="U2519" i="11" s="1"/>
  <c r="S2527" i="11"/>
  <c r="U2527" i="11" s="1"/>
  <c r="S2535" i="11"/>
  <c r="U2535" i="11" s="1"/>
  <c r="S2543" i="11"/>
  <c r="U2543" i="11" s="1"/>
  <c r="S2551" i="11"/>
  <c r="U2551" i="11" s="1"/>
  <c r="S2559" i="11"/>
  <c r="U2559" i="11" s="1"/>
  <c r="S2567" i="11"/>
  <c r="U2567" i="11" s="1"/>
  <c r="S2575" i="11"/>
  <c r="U2575" i="11" s="1"/>
  <c r="S2583" i="11"/>
  <c r="U2583" i="11" s="1"/>
  <c r="S2591" i="11"/>
  <c r="U2591" i="11" s="1"/>
  <c r="S2599" i="11"/>
  <c r="U2599" i="11" s="1"/>
  <c r="S2607" i="11"/>
  <c r="U2607" i="11" s="1"/>
  <c r="S2615" i="11"/>
  <c r="U2615" i="11" s="1"/>
  <c r="S2623" i="11"/>
  <c r="U2623" i="11" s="1"/>
  <c r="S2631" i="11"/>
  <c r="U2631" i="11" s="1"/>
  <c r="S2639" i="11"/>
  <c r="U2639" i="11" s="1"/>
  <c r="S2647" i="11"/>
  <c r="U2647" i="11" s="1"/>
  <c r="S2655" i="11"/>
  <c r="U2655" i="11" s="1"/>
  <c r="S2663" i="11"/>
  <c r="U2663" i="11" s="1"/>
  <c r="S2671" i="11"/>
  <c r="U2671" i="11" s="1"/>
  <c r="S2679" i="11"/>
  <c r="U2679" i="11" s="1"/>
  <c r="S2687" i="11"/>
  <c r="U2687" i="11" s="1"/>
  <c r="S2695" i="11"/>
  <c r="U2695" i="11" s="1"/>
  <c r="S2703" i="11"/>
  <c r="U2703" i="11" s="1"/>
  <c r="S2711" i="11"/>
  <c r="U2711" i="11" s="1"/>
  <c r="S2719" i="11"/>
  <c r="U2719" i="11" s="1"/>
  <c r="S2727" i="11"/>
  <c r="U2727" i="11" s="1"/>
  <c r="S2735" i="11"/>
  <c r="U2735" i="11" s="1"/>
  <c r="S2743" i="11"/>
  <c r="U2743" i="11" s="1"/>
  <c r="S2751" i="11"/>
  <c r="U2751" i="11" s="1"/>
  <c r="S2759" i="11"/>
  <c r="U2759" i="11" s="1"/>
  <c r="S2767" i="11"/>
  <c r="U2767" i="11" s="1"/>
  <c r="S2775" i="11"/>
  <c r="U2775" i="11" s="1"/>
  <c r="S2783" i="11"/>
  <c r="U2783" i="11" s="1"/>
  <c r="S2791" i="11"/>
  <c r="U2791" i="11" s="1"/>
  <c r="S2799" i="11"/>
  <c r="U2799" i="11" s="1"/>
  <c r="S2807" i="11"/>
  <c r="U2807" i="11" s="1"/>
  <c r="S2815" i="11"/>
  <c r="U2815" i="11" s="1"/>
  <c r="S2823" i="11"/>
  <c r="U2823" i="11" s="1"/>
  <c r="S2831" i="11"/>
  <c r="U2831" i="11" s="1"/>
  <c r="S2839" i="11"/>
  <c r="U2839" i="11" s="1"/>
  <c r="S2847" i="11"/>
  <c r="U2847" i="11" s="1"/>
  <c r="S2855" i="11"/>
  <c r="U2855" i="11" s="1"/>
  <c r="S2863" i="11"/>
  <c r="U2863" i="11" s="1"/>
  <c r="S2871" i="11"/>
  <c r="U2871" i="11" s="1"/>
  <c r="S2879" i="11"/>
  <c r="U2879" i="11" s="1"/>
  <c r="S2887" i="11"/>
  <c r="U2887" i="11" s="1"/>
  <c r="S2895" i="11"/>
  <c r="U2895" i="11" s="1"/>
  <c r="S2903" i="11"/>
  <c r="U2903" i="11" s="1"/>
  <c r="S2911" i="11"/>
  <c r="U2911" i="11" s="1"/>
  <c r="S2919" i="11"/>
  <c r="U2919" i="11" s="1"/>
  <c r="S2927" i="11"/>
  <c r="U2927" i="11" s="1"/>
  <c r="S2935" i="11"/>
  <c r="U2935" i="11" s="1"/>
  <c r="S2943" i="11"/>
  <c r="U2943" i="11" s="1"/>
  <c r="S2951" i="11"/>
  <c r="U2951" i="11" s="1"/>
  <c r="S2959" i="11"/>
  <c r="U2959" i="11" s="1"/>
  <c r="S2967" i="11"/>
  <c r="U2967" i="11" s="1"/>
  <c r="S2975" i="11"/>
  <c r="U2975" i="11" s="1"/>
  <c r="S2983" i="11"/>
  <c r="U2983" i="11" s="1"/>
  <c r="S2991" i="11"/>
  <c r="U2991" i="11" s="1"/>
  <c r="S2999" i="11"/>
  <c r="U2999" i="11" s="1"/>
  <c r="S3007" i="11"/>
  <c r="U3007" i="11" s="1"/>
  <c r="S3015" i="11"/>
  <c r="U3015" i="11" s="1"/>
  <c r="S3023" i="11"/>
  <c r="U3023" i="11" s="1"/>
  <c r="S3031" i="11"/>
  <c r="U3031" i="11" s="1"/>
  <c r="S3039" i="11"/>
  <c r="U3039" i="11" s="1"/>
  <c r="S3047" i="11"/>
  <c r="U3047" i="11" s="1"/>
  <c r="S3055" i="11"/>
  <c r="U3055" i="11" s="1"/>
  <c r="S3063" i="11"/>
  <c r="U3063" i="11" s="1"/>
  <c r="S3071" i="11"/>
  <c r="U3071" i="11" s="1"/>
  <c r="S3079" i="11"/>
  <c r="U3079" i="11" s="1"/>
  <c r="S3087" i="11"/>
  <c r="U3087" i="11" s="1"/>
  <c r="S3095" i="11"/>
  <c r="U3095" i="11" s="1"/>
  <c r="S3103" i="11"/>
  <c r="U3103" i="11" s="1"/>
  <c r="S3111" i="11"/>
  <c r="U3111" i="11" s="1"/>
  <c r="S3119" i="11"/>
  <c r="U3119" i="11" s="1"/>
  <c r="S3127" i="11"/>
  <c r="U3127" i="11" s="1"/>
  <c r="S3135" i="11"/>
  <c r="U3135" i="11" s="1"/>
  <c r="S3143" i="11"/>
  <c r="U3143" i="11" s="1"/>
  <c r="S3151" i="11"/>
  <c r="U3151" i="11" s="1"/>
  <c r="S3159" i="11"/>
  <c r="U3159" i="11" s="1"/>
  <c r="S3167" i="11"/>
  <c r="U3167" i="11" s="1"/>
  <c r="S3175" i="11"/>
  <c r="U3175" i="11" s="1"/>
  <c r="S3183" i="11"/>
  <c r="U3183" i="11" s="1"/>
  <c r="S3191" i="11"/>
  <c r="U3191" i="11" s="1"/>
  <c r="S3199" i="11"/>
  <c r="U3199" i="11" s="1"/>
  <c r="S3207" i="11"/>
  <c r="U3207" i="11" s="1"/>
  <c r="S3215" i="11"/>
  <c r="U3215" i="11" s="1"/>
  <c r="S3223" i="11"/>
  <c r="U3223" i="11" s="1"/>
  <c r="S3231" i="11"/>
  <c r="U3231" i="11" s="1"/>
  <c r="S3239" i="11"/>
  <c r="U3239" i="11" s="1"/>
  <c r="S3247" i="11"/>
  <c r="U3247" i="11" s="1"/>
  <c r="S3255" i="11"/>
  <c r="U3255" i="11" s="1"/>
  <c r="S3263" i="11"/>
  <c r="U3263" i="11" s="1"/>
  <c r="S3271" i="11"/>
  <c r="U3271" i="11" s="1"/>
  <c r="S3279" i="11"/>
  <c r="U3279" i="11" s="1"/>
  <c r="S3287" i="11"/>
  <c r="U3287" i="11" s="1"/>
  <c r="S3295" i="11"/>
  <c r="U3295" i="11" s="1"/>
  <c r="S3303" i="11"/>
  <c r="U3303" i="11" s="1"/>
  <c r="S1636" i="11"/>
  <c r="U1636" i="11" s="1"/>
  <c r="S1700" i="11"/>
  <c r="U1700" i="11" s="1"/>
  <c r="S1764" i="11"/>
  <c r="U1764" i="11" s="1"/>
  <c r="S1828" i="11"/>
  <c r="U1828" i="11" s="1"/>
  <c r="S1892" i="11"/>
  <c r="U1892" i="11" s="1"/>
  <c r="S1930" i="11"/>
  <c r="U1930" i="11" s="1"/>
  <c r="S1962" i="11"/>
  <c r="U1962" i="11" s="1"/>
  <c r="S1984" i="11"/>
  <c r="U1984" i="11" s="1"/>
  <c r="S2000" i="11"/>
  <c r="U2000" i="11" s="1"/>
  <c r="S2013" i="11"/>
  <c r="U2013" i="11" s="1"/>
  <c r="S2026" i="11"/>
  <c r="U2026" i="11" s="1"/>
  <c r="S2039" i="11"/>
  <c r="U2039" i="11" s="1"/>
  <c r="S2048" i="11"/>
  <c r="U2048" i="11" s="1"/>
  <c r="S2056" i="11"/>
  <c r="U2056" i="11" s="1"/>
  <c r="S2064" i="11"/>
  <c r="U2064" i="11" s="1"/>
  <c r="S2072" i="11"/>
  <c r="U2072" i="11" s="1"/>
  <c r="S2080" i="11"/>
  <c r="U2080" i="11" s="1"/>
  <c r="S2088" i="11"/>
  <c r="U2088" i="11" s="1"/>
  <c r="S2096" i="11"/>
  <c r="U2096" i="11" s="1"/>
  <c r="S2104" i="11"/>
  <c r="U2104" i="11" s="1"/>
  <c r="S2112" i="11"/>
  <c r="U2112" i="11" s="1"/>
  <c r="S2120" i="11"/>
  <c r="U2120" i="11" s="1"/>
  <c r="S2128" i="11"/>
  <c r="U2128" i="11" s="1"/>
  <c r="S2136" i="11"/>
  <c r="U2136" i="11" s="1"/>
  <c r="S2144" i="11"/>
  <c r="U2144" i="11" s="1"/>
  <c r="S2152" i="11"/>
  <c r="U2152" i="11" s="1"/>
  <c r="S2160" i="11"/>
  <c r="U2160" i="11" s="1"/>
  <c r="S2168" i="11"/>
  <c r="U2168" i="11" s="1"/>
  <c r="S2176" i="11"/>
  <c r="U2176" i="11" s="1"/>
  <c r="S2184" i="11"/>
  <c r="U2184" i="11" s="1"/>
  <c r="S2192" i="11"/>
  <c r="U2192" i="11" s="1"/>
  <c r="S2200" i="11"/>
  <c r="U2200" i="11" s="1"/>
  <c r="S2208" i="11"/>
  <c r="U2208" i="11" s="1"/>
  <c r="S2216" i="11"/>
  <c r="U2216" i="11" s="1"/>
  <c r="S2224" i="11"/>
  <c r="U2224" i="11" s="1"/>
  <c r="S2232" i="11"/>
  <c r="U2232" i="11" s="1"/>
  <c r="S2240" i="11"/>
  <c r="U2240" i="11" s="1"/>
  <c r="S2248" i="11"/>
  <c r="U2248" i="11" s="1"/>
  <c r="S2256" i="11"/>
  <c r="U2256" i="11" s="1"/>
  <c r="S2264" i="11"/>
  <c r="U2264" i="11" s="1"/>
  <c r="S2272" i="11"/>
  <c r="U2272" i="11" s="1"/>
  <c r="S2280" i="11"/>
  <c r="U2280" i="11" s="1"/>
  <c r="S2288" i="11"/>
  <c r="U2288" i="11" s="1"/>
  <c r="S2296" i="11"/>
  <c r="U2296" i="11" s="1"/>
  <c r="S2304" i="11"/>
  <c r="U2304" i="11" s="1"/>
  <c r="S2312" i="11"/>
  <c r="U2312" i="11" s="1"/>
  <c r="S2320" i="11"/>
  <c r="U2320" i="11" s="1"/>
  <c r="S2328" i="11"/>
  <c r="U2328" i="11" s="1"/>
  <c r="S2336" i="11"/>
  <c r="U2336" i="11" s="1"/>
  <c r="S2344" i="11"/>
  <c r="U2344" i="11" s="1"/>
  <c r="S2352" i="11"/>
  <c r="U2352" i="11" s="1"/>
  <c r="S2360" i="11"/>
  <c r="U2360" i="11" s="1"/>
  <c r="S2368" i="11"/>
  <c r="U2368" i="11" s="1"/>
  <c r="S2376" i="11"/>
  <c r="U2376" i="11" s="1"/>
  <c r="S2384" i="11"/>
  <c r="U2384" i="11" s="1"/>
  <c r="S2392" i="11"/>
  <c r="U2392" i="11" s="1"/>
  <c r="S2400" i="11"/>
  <c r="U2400" i="11" s="1"/>
  <c r="S2408" i="11"/>
  <c r="U2408" i="11" s="1"/>
  <c r="S2416" i="11"/>
  <c r="U2416" i="11" s="1"/>
  <c r="S2424" i="11"/>
  <c r="U2424" i="11" s="1"/>
  <c r="S2432" i="11"/>
  <c r="U2432" i="11" s="1"/>
  <c r="S2440" i="11"/>
  <c r="U2440" i="11" s="1"/>
  <c r="S2448" i="11"/>
  <c r="U2448" i="11" s="1"/>
  <c r="S2456" i="11"/>
  <c r="U2456" i="11" s="1"/>
  <c r="S2464" i="11"/>
  <c r="U2464" i="11" s="1"/>
  <c r="S2472" i="11"/>
  <c r="U2472" i="11" s="1"/>
  <c r="S2480" i="11"/>
  <c r="U2480" i="11" s="1"/>
  <c r="S2488" i="11"/>
  <c r="U2488" i="11" s="1"/>
  <c r="S2496" i="11"/>
  <c r="U2496" i="11" s="1"/>
  <c r="S2504" i="11"/>
  <c r="U2504" i="11" s="1"/>
  <c r="S2512" i="11"/>
  <c r="U2512" i="11" s="1"/>
  <c r="S2520" i="11"/>
  <c r="U2520" i="11" s="1"/>
  <c r="S2528" i="11"/>
  <c r="U2528" i="11" s="1"/>
  <c r="S2536" i="11"/>
  <c r="U2536" i="11" s="1"/>
  <c r="S2544" i="11"/>
  <c r="U2544" i="11" s="1"/>
  <c r="S2552" i="11"/>
  <c r="U2552" i="11" s="1"/>
  <c r="S2560" i="11"/>
  <c r="U2560" i="11" s="1"/>
  <c r="S2568" i="11"/>
  <c r="U2568" i="11" s="1"/>
  <c r="S2576" i="11"/>
  <c r="U2576" i="11" s="1"/>
  <c r="S2584" i="11"/>
  <c r="U2584" i="11" s="1"/>
  <c r="S2592" i="11"/>
  <c r="U2592" i="11" s="1"/>
  <c r="S2600" i="11"/>
  <c r="U2600" i="11" s="1"/>
  <c r="S2608" i="11"/>
  <c r="U2608" i="11" s="1"/>
  <c r="S2616" i="11"/>
  <c r="U2616" i="11" s="1"/>
  <c r="S2624" i="11"/>
  <c r="U2624" i="11" s="1"/>
  <c r="S2632" i="11"/>
  <c r="U2632" i="11" s="1"/>
  <c r="S2640" i="11"/>
  <c r="U2640" i="11" s="1"/>
  <c r="S2648" i="11"/>
  <c r="U2648" i="11" s="1"/>
  <c r="S2656" i="11"/>
  <c r="U2656" i="11" s="1"/>
  <c r="S2664" i="11"/>
  <c r="U2664" i="11" s="1"/>
  <c r="S2672" i="11"/>
  <c r="U2672" i="11" s="1"/>
  <c r="S2680" i="11"/>
  <c r="U2680" i="11" s="1"/>
  <c r="S2688" i="11"/>
  <c r="U2688" i="11" s="1"/>
  <c r="S2696" i="11"/>
  <c r="U2696" i="11" s="1"/>
  <c r="S2704" i="11"/>
  <c r="U2704" i="11" s="1"/>
  <c r="S2712" i="11"/>
  <c r="U2712" i="11" s="1"/>
  <c r="S2720" i="11"/>
  <c r="U2720" i="11" s="1"/>
  <c r="S2728" i="11"/>
  <c r="U2728" i="11" s="1"/>
  <c r="S2736" i="11"/>
  <c r="U2736" i="11" s="1"/>
  <c r="S2744" i="11"/>
  <c r="U2744" i="11" s="1"/>
  <c r="S2752" i="11"/>
  <c r="U2752" i="11" s="1"/>
  <c r="S2760" i="11"/>
  <c r="U2760" i="11" s="1"/>
  <c r="S2768" i="11"/>
  <c r="U2768" i="11" s="1"/>
  <c r="S2776" i="11"/>
  <c r="U2776" i="11" s="1"/>
  <c r="S2784" i="11"/>
  <c r="U2784" i="11" s="1"/>
  <c r="S2792" i="11"/>
  <c r="U2792" i="11" s="1"/>
  <c r="S2800" i="11"/>
  <c r="U2800" i="11" s="1"/>
  <c r="S2808" i="11"/>
  <c r="U2808" i="11" s="1"/>
  <c r="S2816" i="11"/>
  <c r="U2816" i="11" s="1"/>
  <c r="S2824" i="11"/>
  <c r="U2824" i="11" s="1"/>
  <c r="S2832" i="11"/>
  <c r="U2832" i="11" s="1"/>
  <c r="S2840" i="11"/>
  <c r="U2840" i="11" s="1"/>
  <c r="S2848" i="11"/>
  <c r="U2848" i="11" s="1"/>
  <c r="S2856" i="11"/>
  <c r="U2856" i="11" s="1"/>
  <c r="S2864" i="11"/>
  <c r="U2864" i="11" s="1"/>
  <c r="S2872" i="11"/>
  <c r="U2872" i="11" s="1"/>
  <c r="S2880" i="11"/>
  <c r="U2880" i="11" s="1"/>
  <c r="S2888" i="11"/>
  <c r="U2888" i="11" s="1"/>
  <c r="S2896" i="11"/>
  <c r="U2896" i="11" s="1"/>
  <c r="S2904" i="11"/>
  <c r="U2904" i="11" s="1"/>
  <c r="S2912" i="11"/>
  <c r="U2912" i="11" s="1"/>
  <c r="S2920" i="11"/>
  <c r="U2920" i="11" s="1"/>
  <c r="S2928" i="11"/>
  <c r="U2928" i="11" s="1"/>
  <c r="S2936" i="11"/>
  <c r="U2936" i="11" s="1"/>
  <c r="S2944" i="11"/>
  <c r="U2944" i="11" s="1"/>
  <c r="S2952" i="11"/>
  <c r="U2952" i="11" s="1"/>
  <c r="S2960" i="11"/>
  <c r="U2960" i="11" s="1"/>
  <c r="S2968" i="11"/>
  <c r="U2968" i="11" s="1"/>
  <c r="S2976" i="11"/>
  <c r="U2976" i="11" s="1"/>
  <c r="S2984" i="11"/>
  <c r="U2984" i="11" s="1"/>
  <c r="S2992" i="11"/>
  <c r="U2992" i="11" s="1"/>
  <c r="S3000" i="11"/>
  <c r="U3000" i="11" s="1"/>
  <c r="S3008" i="11"/>
  <c r="U3008" i="11" s="1"/>
  <c r="S3016" i="11"/>
  <c r="U3016" i="11" s="1"/>
  <c r="S3024" i="11"/>
  <c r="U3024" i="11" s="1"/>
  <c r="S3032" i="11"/>
  <c r="U3032" i="11" s="1"/>
  <c r="S3040" i="11"/>
  <c r="U3040" i="11" s="1"/>
  <c r="S3048" i="11"/>
  <c r="U3048" i="11" s="1"/>
  <c r="S3056" i="11"/>
  <c r="U3056" i="11" s="1"/>
  <c r="S3064" i="11"/>
  <c r="U3064" i="11" s="1"/>
  <c r="S3072" i="11"/>
  <c r="U3072" i="11" s="1"/>
  <c r="S3080" i="11"/>
  <c r="U3080" i="11" s="1"/>
  <c r="S3088" i="11"/>
  <c r="U3088" i="11" s="1"/>
  <c r="S3096" i="11"/>
  <c r="U3096" i="11" s="1"/>
  <c r="S3104" i="11"/>
  <c r="U3104" i="11" s="1"/>
  <c r="S3112" i="11"/>
  <c r="U3112" i="11" s="1"/>
  <c r="S3120" i="11"/>
  <c r="U3120" i="11" s="1"/>
  <c r="S3128" i="11"/>
  <c r="U3128" i="11" s="1"/>
  <c r="S3136" i="11"/>
  <c r="U3136" i="11" s="1"/>
  <c r="S3144" i="11"/>
  <c r="U3144" i="11" s="1"/>
  <c r="S3152" i="11"/>
  <c r="U3152" i="11" s="1"/>
  <c r="S3160" i="11"/>
  <c r="U3160" i="11" s="1"/>
  <c r="S3168" i="11"/>
  <c r="U3168" i="11" s="1"/>
  <c r="S3176" i="11"/>
  <c r="U3176" i="11" s="1"/>
  <c r="S3184" i="11"/>
  <c r="U3184" i="11" s="1"/>
  <c r="S3192" i="11"/>
  <c r="U3192" i="11" s="1"/>
  <c r="S3200" i="11"/>
  <c r="U3200" i="11" s="1"/>
  <c r="S3208" i="11"/>
  <c r="U3208" i="11" s="1"/>
  <c r="S3216" i="11"/>
  <c r="U3216" i="11" s="1"/>
  <c r="S3224" i="11"/>
  <c r="U3224" i="11" s="1"/>
  <c r="S3232" i="11"/>
  <c r="U3232" i="11" s="1"/>
  <c r="S3240" i="11"/>
  <c r="U3240" i="11" s="1"/>
  <c r="S3248" i="11"/>
  <c r="U3248" i="11" s="1"/>
  <c r="S3256" i="11"/>
  <c r="U3256" i="11" s="1"/>
  <c r="S3264" i="11"/>
  <c r="U3264" i="11" s="1"/>
  <c r="S3272" i="11"/>
  <c r="U3272" i="11" s="1"/>
  <c r="S3280" i="11"/>
  <c r="U3280" i="11" s="1"/>
  <c r="S3288" i="11"/>
  <c r="U3288" i="11" s="1"/>
  <c r="S3296" i="11"/>
  <c r="U3296" i="11" s="1"/>
  <c r="S3304" i="11"/>
  <c r="U3304" i="11" s="1"/>
  <c r="S1644" i="11"/>
  <c r="U1644" i="11" s="1"/>
  <c r="S1708" i="11"/>
  <c r="U1708" i="11" s="1"/>
  <c r="S1772" i="11"/>
  <c r="U1772" i="11" s="1"/>
  <c r="S1836" i="11"/>
  <c r="U1836" i="11" s="1"/>
  <c r="S1900" i="11"/>
  <c r="U1900" i="11" s="1"/>
  <c r="S1932" i="11"/>
  <c r="U1932" i="11" s="1"/>
  <c r="S1964" i="11"/>
  <c r="U1964" i="11" s="1"/>
  <c r="S1986" i="11"/>
  <c r="U1986" i="11" s="1"/>
  <c r="S2002" i="11"/>
  <c r="U2002" i="11" s="1"/>
  <c r="S2015" i="11"/>
  <c r="U2015" i="11" s="1"/>
  <c r="S2028" i="11"/>
  <c r="U2028" i="11" s="1"/>
  <c r="S2040" i="11"/>
  <c r="U2040" i="11" s="1"/>
  <c r="S2049" i="11"/>
  <c r="U2049" i="11" s="1"/>
  <c r="S2057" i="11"/>
  <c r="U2057" i="11" s="1"/>
  <c r="S2065" i="11"/>
  <c r="U2065" i="11" s="1"/>
  <c r="S2073" i="11"/>
  <c r="U2073" i="11" s="1"/>
  <c r="S2081" i="11"/>
  <c r="U2081" i="11" s="1"/>
  <c r="S2089" i="11"/>
  <c r="U2089" i="11" s="1"/>
  <c r="S2097" i="11"/>
  <c r="U2097" i="11" s="1"/>
  <c r="S2105" i="11"/>
  <c r="U2105" i="11" s="1"/>
  <c r="S2113" i="11"/>
  <c r="U2113" i="11" s="1"/>
  <c r="S2121" i="11"/>
  <c r="U2121" i="11" s="1"/>
  <c r="S2129" i="11"/>
  <c r="U2129" i="11" s="1"/>
  <c r="S2137" i="11"/>
  <c r="U2137" i="11" s="1"/>
  <c r="S2145" i="11"/>
  <c r="U2145" i="11" s="1"/>
  <c r="S2153" i="11"/>
  <c r="U2153" i="11" s="1"/>
  <c r="S2161" i="11"/>
  <c r="U2161" i="11" s="1"/>
  <c r="S2169" i="11"/>
  <c r="U2169" i="11" s="1"/>
  <c r="S2177" i="11"/>
  <c r="U2177" i="11" s="1"/>
  <c r="S2185" i="11"/>
  <c r="U2185" i="11" s="1"/>
  <c r="S2193" i="11"/>
  <c r="U2193" i="11" s="1"/>
  <c r="S2201" i="11"/>
  <c r="U2201" i="11" s="1"/>
  <c r="S2209" i="11"/>
  <c r="U2209" i="11" s="1"/>
  <c r="S2217" i="11"/>
  <c r="U2217" i="11" s="1"/>
  <c r="S2225" i="11"/>
  <c r="U2225" i="11" s="1"/>
  <c r="S2233" i="11"/>
  <c r="U2233" i="11" s="1"/>
  <c r="S2241" i="11"/>
  <c r="U2241" i="11" s="1"/>
  <c r="S2249" i="11"/>
  <c r="U2249" i="11" s="1"/>
  <c r="S2257" i="11"/>
  <c r="U2257" i="11" s="1"/>
  <c r="S2265" i="11"/>
  <c r="U2265" i="11" s="1"/>
  <c r="S2273" i="11"/>
  <c r="U2273" i="11" s="1"/>
  <c r="S2281" i="11"/>
  <c r="U2281" i="11" s="1"/>
  <c r="S2289" i="11"/>
  <c r="U2289" i="11" s="1"/>
  <c r="S2297" i="11"/>
  <c r="U2297" i="11" s="1"/>
  <c r="S2305" i="11"/>
  <c r="U2305" i="11" s="1"/>
  <c r="S2313" i="11"/>
  <c r="U2313" i="11" s="1"/>
  <c r="S2321" i="11"/>
  <c r="U2321" i="11" s="1"/>
  <c r="S2329" i="11"/>
  <c r="U2329" i="11" s="1"/>
  <c r="S2337" i="11"/>
  <c r="U2337" i="11" s="1"/>
  <c r="S2345" i="11"/>
  <c r="U2345" i="11" s="1"/>
  <c r="S2353" i="11"/>
  <c r="U2353" i="11" s="1"/>
  <c r="S2361" i="11"/>
  <c r="U2361" i="11" s="1"/>
  <c r="S2369" i="11"/>
  <c r="U2369" i="11" s="1"/>
  <c r="S2377" i="11"/>
  <c r="U2377" i="11" s="1"/>
  <c r="S2385" i="11"/>
  <c r="U2385" i="11" s="1"/>
  <c r="S2393" i="11"/>
  <c r="U2393" i="11" s="1"/>
  <c r="S2401" i="11"/>
  <c r="U2401" i="11" s="1"/>
  <c r="S2409" i="11"/>
  <c r="U2409" i="11" s="1"/>
  <c r="S2417" i="11"/>
  <c r="U2417" i="11" s="1"/>
  <c r="S2425" i="11"/>
  <c r="U2425" i="11" s="1"/>
  <c r="S2433" i="11"/>
  <c r="U2433" i="11" s="1"/>
  <c r="S2441" i="11"/>
  <c r="U2441" i="11" s="1"/>
  <c r="S2449" i="11"/>
  <c r="U2449" i="11" s="1"/>
  <c r="S2457" i="11"/>
  <c r="U2457" i="11" s="1"/>
  <c r="S2465" i="11"/>
  <c r="U2465" i="11" s="1"/>
  <c r="S2473" i="11"/>
  <c r="U2473" i="11" s="1"/>
  <c r="S2481" i="11"/>
  <c r="U2481" i="11" s="1"/>
  <c r="S2489" i="11"/>
  <c r="U2489" i="11" s="1"/>
  <c r="S2497" i="11"/>
  <c r="U2497" i="11" s="1"/>
  <c r="S2505" i="11"/>
  <c r="U2505" i="11" s="1"/>
  <c r="S2513" i="11"/>
  <c r="U2513" i="11" s="1"/>
  <c r="S2521" i="11"/>
  <c r="U2521" i="11" s="1"/>
  <c r="S2529" i="11"/>
  <c r="U2529" i="11" s="1"/>
  <c r="S2537" i="11"/>
  <c r="U2537" i="11" s="1"/>
  <c r="S2545" i="11"/>
  <c r="U2545" i="11" s="1"/>
  <c r="S2553" i="11"/>
  <c r="U2553" i="11" s="1"/>
  <c r="S2561" i="11"/>
  <c r="U2561" i="11" s="1"/>
  <c r="S2569" i="11"/>
  <c r="U2569" i="11" s="1"/>
  <c r="S2577" i="11"/>
  <c r="U2577" i="11" s="1"/>
  <c r="S2585" i="11"/>
  <c r="U2585" i="11" s="1"/>
  <c r="S2593" i="11"/>
  <c r="U2593" i="11" s="1"/>
  <c r="S2601" i="11"/>
  <c r="U2601" i="11" s="1"/>
  <c r="S2609" i="11"/>
  <c r="U2609" i="11" s="1"/>
  <c r="S2617" i="11"/>
  <c r="U2617" i="11" s="1"/>
  <c r="S2625" i="11"/>
  <c r="U2625" i="11" s="1"/>
  <c r="S2633" i="11"/>
  <c r="U2633" i="11" s="1"/>
  <c r="S2641" i="11"/>
  <c r="U2641" i="11" s="1"/>
  <c r="S2649" i="11"/>
  <c r="U2649" i="11" s="1"/>
  <c r="S2657" i="11"/>
  <c r="U2657" i="11" s="1"/>
  <c r="S2665" i="11"/>
  <c r="U2665" i="11" s="1"/>
  <c r="S2673" i="11"/>
  <c r="U2673" i="11" s="1"/>
  <c r="S2681" i="11"/>
  <c r="U2681" i="11" s="1"/>
  <c r="S2689" i="11"/>
  <c r="U2689" i="11" s="1"/>
  <c r="S2697" i="11"/>
  <c r="U2697" i="11" s="1"/>
  <c r="S2705" i="11"/>
  <c r="U2705" i="11" s="1"/>
  <c r="S2713" i="11"/>
  <c r="U2713" i="11" s="1"/>
  <c r="S2721" i="11"/>
  <c r="U2721" i="11" s="1"/>
  <c r="S2729" i="11"/>
  <c r="U2729" i="11" s="1"/>
  <c r="S2737" i="11"/>
  <c r="U2737" i="11" s="1"/>
  <c r="S2745" i="11"/>
  <c r="U2745" i="11" s="1"/>
  <c r="S2753" i="11"/>
  <c r="U2753" i="11" s="1"/>
  <c r="S2761" i="11"/>
  <c r="U2761" i="11" s="1"/>
  <c r="S2769" i="11"/>
  <c r="U2769" i="11" s="1"/>
  <c r="S2777" i="11"/>
  <c r="U2777" i="11" s="1"/>
  <c r="S2785" i="11"/>
  <c r="U2785" i="11" s="1"/>
  <c r="S2793" i="11"/>
  <c r="U2793" i="11" s="1"/>
  <c r="S2801" i="11"/>
  <c r="U2801" i="11" s="1"/>
  <c r="S2809" i="11"/>
  <c r="U2809" i="11" s="1"/>
  <c r="S2817" i="11"/>
  <c r="U2817" i="11" s="1"/>
  <c r="S2825" i="11"/>
  <c r="U2825" i="11" s="1"/>
  <c r="S2833" i="11"/>
  <c r="U2833" i="11" s="1"/>
  <c r="S2841" i="11"/>
  <c r="U2841" i="11" s="1"/>
  <c r="S2849" i="11"/>
  <c r="U2849" i="11" s="1"/>
  <c r="S2857" i="11"/>
  <c r="U2857" i="11" s="1"/>
  <c r="S2865" i="11"/>
  <c r="U2865" i="11" s="1"/>
  <c r="S2873" i="11"/>
  <c r="U2873" i="11" s="1"/>
  <c r="S2881" i="11"/>
  <c r="U2881" i="11" s="1"/>
  <c r="S2889" i="11"/>
  <c r="U2889" i="11" s="1"/>
  <c r="S2897" i="11"/>
  <c r="U2897" i="11" s="1"/>
  <c r="S2905" i="11"/>
  <c r="U2905" i="11" s="1"/>
  <c r="S2913" i="11"/>
  <c r="U2913" i="11" s="1"/>
  <c r="S2921" i="11"/>
  <c r="U2921" i="11" s="1"/>
  <c r="S2929" i="11"/>
  <c r="U2929" i="11" s="1"/>
  <c r="S2937" i="11"/>
  <c r="U2937" i="11" s="1"/>
  <c r="S2945" i="11"/>
  <c r="U2945" i="11" s="1"/>
  <c r="S2953" i="11"/>
  <c r="U2953" i="11" s="1"/>
  <c r="S2961" i="11"/>
  <c r="U2961" i="11" s="1"/>
  <c r="S2969" i="11"/>
  <c r="U2969" i="11" s="1"/>
  <c r="S2977" i="11"/>
  <c r="U2977" i="11" s="1"/>
  <c r="S2985" i="11"/>
  <c r="U2985" i="11" s="1"/>
  <c r="S2993" i="11"/>
  <c r="U2993" i="11" s="1"/>
  <c r="S3001" i="11"/>
  <c r="U3001" i="11" s="1"/>
  <c r="S3009" i="11"/>
  <c r="U3009" i="11" s="1"/>
  <c r="S3017" i="11"/>
  <c r="U3017" i="11" s="1"/>
  <c r="S3025" i="11"/>
  <c r="U3025" i="11" s="1"/>
  <c r="S3033" i="11"/>
  <c r="U3033" i="11" s="1"/>
  <c r="S3041" i="11"/>
  <c r="U3041" i="11" s="1"/>
  <c r="S1652" i="11"/>
  <c r="U1652" i="11" s="1"/>
  <c r="S1716" i="11"/>
  <c r="U1716" i="11" s="1"/>
  <c r="S1780" i="11"/>
  <c r="U1780" i="11" s="1"/>
  <c r="S1844" i="11"/>
  <c r="U1844" i="11" s="1"/>
  <c r="S1906" i="11"/>
  <c r="U1906" i="11" s="1"/>
  <c r="S1938" i="11"/>
  <c r="U1938" i="11" s="1"/>
  <c r="S1970" i="11"/>
  <c r="U1970" i="11" s="1"/>
  <c r="S1988" i="11"/>
  <c r="U1988" i="11" s="1"/>
  <c r="S2004" i="11"/>
  <c r="U2004" i="11" s="1"/>
  <c r="S2016" i="11"/>
  <c r="U2016" i="11" s="1"/>
  <c r="S2029" i="11"/>
  <c r="U2029" i="11" s="1"/>
  <c r="S2042" i="11"/>
  <c r="U2042" i="11" s="1"/>
  <c r="S2050" i="11"/>
  <c r="U2050" i="11" s="1"/>
  <c r="S2058" i="11"/>
  <c r="U2058" i="11" s="1"/>
  <c r="S2066" i="11"/>
  <c r="U2066" i="11" s="1"/>
  <c r="S2074" i="11"/>
  <c r="U2074" i="11" s="1"/>
  <c r="S2082" i="11"/>
  <c r="U2082" i="11" s="1"/>
  <c r="S2090" i="11"/>
  <c r="U2090" i="11" s="1"/>
  <c r="S2098" i="11"/>
  <c r="U2098" i="11" s="1"/>
  <c r="S2106" i="11"/>
  <c r="U2106" i="11" s="1"/>
  <c r="S2114" i="11"/>
  <c r="U2114" i="11" s="1"/>
  <c r="S2122" i="11"/>
  <c r="U2122" i="11" s="1"/>
  <c r="S2130" i="11"/>
  <c r="U2130" i="11" s="1"/>
  <c r="S2138" i="11"/>
  <c r="U2138" i="11" s="1"/>
  <c r="S2146" i="11"/>
  <c r="U2146" i="11" s="1"/>
  <c r="S2154" i="11"/>
  <c r="U2154" i="11" s="1"/>
  <c r="S2162" i="11"/>
  <c r="U2162" i="11" s="1"/>
  <c r="S2170" i="11"/>
  <c r="U2170" i="11" s="1"/>
  <c r="S2178" i="11"/>
  <c r="U2178" i="11" s="1"/>
  <c r="S2186" i="11"/>
  <c r="U2186" i="11" s="1"/>
  <c r="S2194" i="11"/>
  <c r="U2194" i="11" s="1"/>
  <c r="S2202" i="11"/>
  <c r="U2202" i="11" s="1"/>
  <c r="S2210" i="11"/>
  <c r="U2210" i="11" s="1"/>
  <c r="S2218" i="11"/>
  <c r="U2218" i="11" s="1"/>
  <c r="S2226" i="11"/>
  <c r="U2226" i="11" s="1"/>
  <c r="S2234" i="11"/>
  <c r="U2234" i="11" s="1"/>
  <c r="S2242" i="11"/>
  <c r="U2242" i="11" s="1"/>
  <c r="S2250" i="11"/>
  <c r="U2250" i="11" s="1"/>
  <c r="S2258" i="11"/>
  <c r="U2258" i="11" s="1"/>
  <c r="S2266" i="11"/>
  <c r="U2266" i="11" s="1"/>
  <c r="S2274" i="11"/>
  <c r="U2274" i="11" s="1"/>
  <c r="S2282" i="11"/>
  <c r="U2282" i="11" s="1"/>
  <c r="S2290" i="11"/>
  <c r="U2290" i="11" s="1"/>
  <c r="S2298" i="11"/>
  <c r="U2298" i="11" s="1"/>
  <c r="S2306" i="11"/>
  <c r="U2306" i="11" s="1"/>
  <c r="S2314" i="11"/>
  <c r="U2314" i="11" s="1"/>
  <c r="S2322" i="11"/>
  <c r="U2322" i="11" s="1"/>
  <c r="S2330" i="11"/>
  <c r="U2330" i="11" s="1"/>
  <c r="S2338" i="11"/>
  <c r="U2338" i="11" s="1"/>
  <c r="S2346" i="11"/>
  <c r="U2346" i="11" s="1"/>
  <c r="S2354" i="11"/>
  <c r="U2354" i="11" s="1"/>
  <c r="S2362" i="11"/>
  <c r="U2362" i="11" s="1"/>
  <c r="S2370" i="11"/>
  <c r="U2370" i="11" s="1"/>
  <c r="S2378" i="11"/>
  <c r="U2378" i="11" s="1"/>
  <c r="S2386" i="11"/>
  <c r="U2386" i="11" s="1"/>
  <c r="S2394" i="11"/>
  <c r="U2394" i="11" s="1"/>
  <c r="S2402" i="11"/>
  <c r="U2402" i="11" s="1"/>
  <c r="S2410" i="11"/>
  <c r="U2410" i="11" s="1"/>
  <c r="S2418" i="11"/>
  <c r="U2418" i="11" s="1"/>
  <c r="S2426" i="11"/>
  <c r="U2426" i="11" s="1"/>
  <c r="S2434" i="11"/>
  <c r="U2434" i="11" s="1"/>
  <c r="S2442" i="11"/>
  <c r="U2442" i="11" s="1"/>
  <c r="S2450" i="11"/>
  <c r="U2450" i="11" s="1"/>
  <c r="S2458" i="11"/>
  <c r="U2458" i="11" s="1"/>
  <c r="S2466" i="11"/>
  <c r="U2466" i="11" s="1"/>
  <c r="S2474" i="11"/>
  <c r="U2474" i="11" s="1"/>
  <c r="S2482" i="11"/>
  <c r="U2482" i="11" s="1"/>
  <c r="S2490" i="11"/>
  <c r="U2490" i="11" s="1"/>
  <c r="S2498" i="11"/>
  <c r="U2498" i="11" s="1"/>
  <c r="S2506" i="11"/>
  <c r="U2506" i="11" s="1"/>
  <c r="S2514" i="11"/>
  <c r="U2514" i="11" s="1"/>
  <c r="S2522" i="11"/>
  <c r="U2522" i="11" s="1"/>
  <c r="S2530" i="11"/>
  <c r="U2530" i="11" s="1"/>
  <c r="S2538" i="11"/>
  <c r="U2538" i="11" s="1"/>
  <c r="S2546" i="11"/>
  <c r="U2546" i="11" s="1"/>
  <c r="S2554" i="11"/>
  <c r="U2554" i="11" s="1"/>
  <c r="S2562" i="11"/>
  <c r="U2562" i="11" s="1"/>
  <c r="S2570" i="11"/>
  <c r="U2570" i="11" s="1"/>
  <c r="S2578" i="11"/>
  <c r="U2578" i="11" s="1"/>
  <c r="S2586" i="11"/>
  <c r="U2586" i="11" s="1"/>
  <c r="S2594" i="11"/>
  <c r="U2594" i="11" s="1"/>
  <c r="S2602" i="11"/>
  <c r="U2602" i="11" s="1"/>
  <c r="S2610" i="11"/>
  <c r="U2610" i="11" s="1"/>
  <c r="S2618" i="11"/>
  <c r="U2618" i="11" s="1"/>
  <c r="S2626" i="11"/>
  <c r="U2626" i="11" s="1"/>
  <c r="S2634" i="11"/>
  <c r="U2634" i="11" s="1"/>
  <c r="S2642" i="11"/>
  <c r="U2642" i="11" s="1"/>
  <c r="S2650" i="11"/>
  <c r="U2650" i="11" s="1"/>
  <c r="S2658" i="11"/>
  <c r="U2658" i="11" s="1"/>
  <c r="S2666" i="11"/>
  <c r="U2666" i="11" s="1"/>
  <c r="S2674" i="11"/>
  <c r="U2674" i="11" s="1"/>
  <c r="S2682" i="11"/>
  <c r="U2682" i="11" s="1"/>
  <c r="S2690" i="11"/>
  <c r="U2690" i="11" s="1"/>
  <c r="S2698" i="11"/>
  <c r="U2698" i="11" s="1"/>
  <c r="S2706" i="11"/>
  <c r="U2706" i="11" s="1"/>
  <c r="S2714" i="11"/>
  <c r="U2714" i="11" s="1"/>
  <c r="S2722" i="11"/>
  <c r="U2722" i="11" s="1"/>
  <c r="S2730" i="11"/>
  <c r="U2730" i="11" s="1"/>
  <c r="S2738" i="11"/>
  <c r="U2738" i="11" s="1"/>
  <c r="S2746" i="11"/>
  <c r="U2746" i="11" s="1"/>
  <c r="S2754" i="11"/>
  <c r="U2754" i="11" s="1"/>
  <c r="S2762" i="11"/>
  <c r="U2762" i="11" s="1"/>
  <c r="S2770" i="11"/>
  <c r="U2770" i="11" s="1"/>
  <c r="S2778" i="11"/>
  <c r="U2778" i="11" s="1"/>
  <c r="S2786" i="11"/>
  <c r="U2786" i="11" s="1"/>
  <c r="S2794" i="11"/>
  <c r="U2794" i="11" s="1"/>
  <c r="S2802" i="11"/>
  <c r="U2802" i="11" s="1"/>
  <c r="S2810" i="11"/>
  <c r="U2810" i="11" s="1"/>
  <c r="S2818" i="11"/>
  <c r="U2818" i="11" s="1"/>
  <c r="S2826" i="11"/>
  <c r="U2826" i="11" s="1"/>
  <c r="S2834" i="11"/>
  <c r="U2834" i="11" s="1"/>
  <c r="S2842" i="11"/>
  <c r="U2842" i="11" s="1"/>
  <c r="S2850" i="11"/>
  <c r="U2850" i="11" s="1"/>
  <c r="S2858" i="11"/>
  <c r="U2858" i="11" s="1"/>
  <c r="S2866" i="11"/>
  <c r="U2866" i="11" s="1"/>
  <c r="S2874" i="11"/>
  <c r="U2874" i="11" s="1"/>
  <c r="S2882" i="11"/>
  <c r="U2882" i="11" s="1"/>
  <c r="S2890" i="11"/>
  <c r="U2890" i="11" s="1"/>
  <c r="S2898" i="11"/>
  <c r="U2898" i="11" s="1"/>
  <c r="S2906" i="11"/>
  <c r="U2906" i="11" s="1"/>
  <c r="S2914" i="11"/>
  <c r="U2914" i="11" s="1"/>
  <c r="S2922" i="11"/>
  <c r="U2922" i="11" s="1"/>
  <c r="S2930" i="11"/>
  <c r="U2930" i="11" s="1"/>
  <c r="S2938" i="11"/>
  <c r="U2938" i="11" s="1"/>
  <c r="S2946" i="11"/>
  <c r="U2946" i="11" s="1"/>
  <c r="S2954" i="11"/>
  <c r="U2954" i="11" s="1"/>
  <c r="S2962" i="11"/>
  <c r="U2962" i="11" s="1"/>
  <c r="S2970" i="11"/>
  <c r="U2970" i="11" s="1"/>
  <c r="S2978" i="11"/>
  <c r="U2978" i="11" s="1"/>
  <c r="S2986" i="11"/>
  <c r="U2986" i="11" s="1"/>
  <c r="S2994" i="11"/>
  <c r="U2994" i="11" s="1"/>
  <c r="S3002" i="11"/>
  <c r="U3002" i="11" s="1"/>
  <c r="S3010" i="11"/>
  <c r="U3010" i="11" s="1"/>
  <c r="S3018" i="11"/>
  <c r="U3018" i="11" s="1"/>
  <c r="S3026" i="11"/>
  <c r="U3026" i="11" s="1"/>
  <c r="S3034" i="11"/>
  <c r="U3034" i="11" s="1"/>
  <c r="S3042" i="11"/>
  <c r="U3042" i="11" s="1"/>
  <c r="S3050" i="11"/>
  <c r="U3050" i="11" s="1"/>
  <c r="S3058" i="11"/>
  <c r="U3058" i="11" s="1"/>
  <c r="S3066" i="11"/>
  <c r="U3066" i="11" s="1"/>
  <c r="S3074" i="11"/>
  <c r="U3074" i="11" s="1"/>
  <c r="S3082" i="11"/>
  <c r="U3082" i="11" s="1"/>
  <c r="S3090" i="11"/>
  <c r="U3090" i="11" s="1"/>
  <c r="S3098" i="11"/>
  <c r="U3098" i="11" s="1"/>
  <c r="S3106" i="11"/>
  <c r="U3106" i="11" s="1"/>
  <c r="S3114" i="11"/>
  <c r="U3114" i="11" s="1"/>
  <c r="S3122" i="11"/>
  <c r="U3122" i="11" s="1"/>
  <c r="S3130" i="11"/>
  <c r="U3130" i="11" s="1"/>
  <c r="S3138" i="11"/>
  <c r="U3138" i="11" s="1"/>
  <c r="S3146" i="11"/>
  <c r="U3146" i="11" s="1"/>
  <c r="S1660" i="11"/>
  <c r="U1660" i="11" s="1"/>
  <c r="S1724" i="11"/>
  <c r="U1724" i="11" s="1"/>
  <c r="S1788" i="11"/>
  <c r="U1788" i="11" s="1"/>
  <c r="S1852" i="11"/>
  <c r="U1852" i="11" s="1"/>
  <c r="S1908" i="11"/>
  <c r="U1908" i="11" s="1"/>
  <c r="S1940" i="11"/>
  <c r="U1940" i="11" s="1"/>
  <c r="S1972" i="11"/>
  <c r="U1972" i="11" s="1"/>
  <c r="S1989" i="11"/>
  <c r="U1989" i="11" s="1"/>
  <c r="S2005" i="11"/>
  <c r="U2005" i="11" s="1"/>
  <c r="S2018" i="11"/>
  <c r="U2018" i="11" s="1"/>
  <c r="S2031" i="11"/>
  <c r="U2031" i="11" s="1"/>
  <c r="S2043" i="11"/>
  <c r="U2043" i="11" s="1"/>
  <c r="S2051" i="11"/>
  <c r="U2051" i="11" s="1"/>
  <c r="S2059" i="11"/>
  <c r="U2059" i="11" s="1"/>
  <c r="S2067" i="11"/>
  <c r="U2067" i="11" s="1"/>
  <c r="S2075" i="11"/>
  <c r="U2075" i="11" s="1"/>
  <c r="S2083" i="11"/>
  <c r="U2083" i="11" s="1"/>
  <c r="S2091" i="11"/>
  <c r="U2091" i="11" s="1"/>
  <c r="S2099" i="11"/>
  <c r="U2099" i="11" s="1"/>
  <c r="S2107" i="11"/>
  <c r="U2107" i="11" s="1"/>
  <c r="S2115" i="11"/>
  <c r="U2115" i="11" s="1"/>
  <c r="S2123" i="11"/>
  <c r="U2123" i="11" s="1"/>
  <c r="S2131" i="11"/>
  <c r="U2131" i="11" s="1"/>
  <c r="S2139" i="11"/>
  <c r="U2139" i="11" s="1"/>
  <c r="S2147" i="11"/>
  <c r="U2147" i="11" s="1"/>
  <c r="S2155" i="11"/>
  <c r="U2155" i="11" s="1"/>
  <c r="S2163" i="11"/>
  <c r="U2163" i="11" s="1"/>
  <c r="S2171" i="11"/>
  <c r="U2171" i="11" s="1"/>
  <c r="S2179" i="11"/>
  <c r="U2179" i="11" s="1"/>
  <c r="S2187" i="11"/>
  <c r="U2187" i="11" s="1"/>
  <c r="S2195" i="11"/>
  <c r="U2195" i="11" s="1"/>
  <c r="S2203" i="11"/>
  <c r="U2203" i="11" s="1"/>
  <c r="S2211" i="11"/>
  <c r="U2211" i="11" s="1"/>
  <c r="S2219" i="11"/>
  <c r="U2219" i="11" s="1"/>
  <c r="S2227" i="11"/>
  <c r="U2227" i="11" s="1"/>
  <c r="S2235" i="11"/>
  <c r="U2235" i="11" s="1"/>
  <c r="S2243" i="11"/>
  <c r="U2243" i="11" s="1"/>
  <c r="S2251" i="11"/>
  <c r="U2251" i="11" s="1"/>
  <c r="S2259" i="11"/>
  <c r="U2259" i="11" s="1"/>
  <c r="S2267" i="11"/>
  <c r="U2267" i="11" s="1"/>
  <c r="S2275" i="11"/>
  <c r="U2275" i="11" s="1"/>
  <c r="S2283" i="11"/>
  <c r="U2283" i="11" s="1"/>
  <c r="S2291" i="11"/>
  <c r="U2291" i="11" s="1"/>
  <c r="S2299" i="11"/>
  <c r="U2299" i="11" s="1"/>
  <c r="S2307" i="11"/>
  <c r="U2307" i="11" s="1"/>
  <c r="S2315" i="11"/>
  <c r="U2315" i="11" s="1"/>
  <c r="S2323" i="11"/>
  <c r="U2323" i="11" s="1"/>
  <c r="S2331" i="11"/>
  <c r="U2331" i="11" s="1"/>
  <c r="S2339" i="11"/>
  <c r="U2339" i="11" s="1"/>
  <c r="S2347" i="11"/>
  <c r="U2347" i="11" s="1"/>
  <c r="S2355" i="11"/>
  <c r="U2355" i="11" s="1"/>
  <c r="S2363" i="11"/>
  <c r="U2363" i="11" s="1"/>
  <c r="S2371" i="11"/>
  <c r="U2371" i="11" s="1"/>
  <c r="S2379" i="11"/>
  <c r="U2379" i="11" s="1"/>
  <c r="S2387" i="11"/>
  <c r="U2387" i="11" s="1"/>
  <c r="S2395" i="11"/>
  <c r="U2395" i="11" s="1"/>
  <c r="S2403" i="11"/>
  <c r="U2403" i="11" s="1"/>
  <c r="S2411" i="11"/>
  <c r="U2411" i="11" s="1"/>
  <c r="S2419" i="11"/>
  <c r="U2419" i="11" s="1"/>
  <c r="S2427" i="11"/>
  <c r="U2427" i="11" s="1"/>
  <c r="S2435" i="11"/>
  <c r="U2435" i="11" s="1"/>
  <c r="S2443" i="11"/>
  <c r="U2443" i="11" s="1"/>
  <c r="S2451" i="11"/>
  <c r="U2451" i="11" s="1"/>
  <c r="S2459" i="11"/>
  <c r="U2459" i="11" s="1"/>
  <c r="S2467" i="11"/>
  <c r="U2467" i="11" s="1"/>
  <c r="S2475" i="11"/>
  <c r="U2475" i="11" s="1"/>
  <c r="S2483" i="11"/>
  <c r="U2483" i="11" s="1"/>
  <c r="S2491" i="11"/>
  <c r="U2491" i="11" s="1"/>
  <c r="S2499" i="11"/>
  <c r="U2499" i="11" s="1"/>
  <c r="S2507" i="11"/>
  <c r="U2507" i="11" s="1"/>
  <c r="S2515" i="11"/>
  <c r="U2515" i="11" s="1"/>
  <c r="S2523" i="11"/>
  <c r="U2523" i="11" s="1"/>
  <c r="S2531" i="11"/>
  <c r="U2531" i="11" s="1"/>
  <c r="S2539" i="11"/>
  <c r="U2539" i="11" s="1"/>
  <c r="S2547" i="11"/>
  <c r="U2547" i="11" s="1"/>
  <c r="S2555" i="11"/>
  <c r="U2555" i="11" s="1"/>
  <c r="S2563" i="11"/>
  <c r="U2563" i="11" s="1"/>
  <c r="S2571" i="11"/>
  <c r="U2571" i="11" s="1"/>
  <c r="S2579" i="11"/>
  <c r="U2579" i="11" s="1"/>
  <c r="S2587" i="11"/>
  <c r="U2587" i="11" s="1"/>
  <c r="S2595" i="11"/>
  <c r="U2595" i="11" s="1"/>
  <c r="S2603" i="11"/>
  <c r="U2603" i="11" s="1"/>
  <c r="S2611" i="11"/>
  <c r="U2611" i="11" s="1"/>
  <c r="S2619" i="11"/>
  <c r="U2619" i="11" s="1"/>
  <c r="S2627" i="11"/>
  <c r="U2627" i="11" s="1"/>
  <c r="S2635" i="11"/>
  <c r="U2635" i="11" s="1"/>
  <c r="S2643" i="11"/>
  <c r="U2643" i="11" s="1"/>
  <c r="S2651" i="11"/>
  <c r="U2651" i="11" s="1"/>
  <c r="S2659" i="11"/>
  <c r="U2659" i="11" s="1"/>
  <c r="S2667" i="11"/>
  <c r="U2667" i="11" s="1"/>
  <c r="S2675" i="11"/>
  <c r="U2675" i="11" s="1"/>
  <c r="S2683" i="11"/>
  <c r="U2683" i="11" s="1"/>
  <c r="S2691" i="11"/>
  <c r="U2691" i="11" s="1"/>
  <c r="S2699" i="11"/>
  <c r="U2699" i="11" s="1"/>
  <c r="S2707" i="11"/>
  <c r="U2707" i="11" s="1"/>
  <c r="S2715" i="11"/>
  <c r="U2715" i="11" s="1"/>
  <c r="S2723" i="11"/>
  <c r="U2723" i="11" s="1"/>
  <c r="S2731" i="11"/>
  <c r="U2731" i="11" s="1"/>
  <c r="S2739" i="11"/>
  <c r="U2739" i="11" s="1"/>
  <c r="S2747" i="11"/>
  <c r="U2747" i="11" s="1"/>
  <c r="S2755" i="11"/>
  <c r="U2755" i="11" s="1"/>
  <c r="S2763" i="11"/>
  <c r="U2763" i="11" s="1"/>
  <c r="S2771" i="11"/>
  <c r="U2771" i="11" s="1"/>
  <c r="S2779" i="11"/>
  <c r="U2779" i="11" s="1"/>
  <c r="S2787" i="11"/>
  <c r="U2787" i="11" s="1"/>
  <c r="S2795" i="11"/>
  <c r="U2795" i="11" s="1"/>
  <c r="S2803" i="11"/>
  <c r="U2803" i="11" s="1"/>
  <c r="S2811" i="11"/>
  <c r="U2811" i="11" s="1"/>
  <c r="S2819" i="11"/>
  <c r="U2819" i="11" s="1"/>
  <c r="S2827" i="11"/>
  <c r="U2827" i="11" s="1"/>
  <c r="S2835" i="11"/>
  <c r="U2835" i="11" s="1"/>
  <c r="S2843" i="11"/>
  <c r="U2843" i="11" s="1"/>
  <c r="S2851" i="11"/>
  <c r="U2851" i="11" s="1"/>
  <c r="S2859" i="11"/>
  <c r="U2859" i="11" s="1"/>
  <c r="S2867" i="11"/>
  <c r="U2867" i="11" s="1"/>
  <c r="S2875" i="11"/>
  <c r="U2875" i="11" s="1"/>
  <c r="S2883" i="11"/>
  <c r="U2883" i="11" s="1"/>
  <c r="S2891" i="11"/>
  <c r="U2891" i="11" s="1"/>
  <c r="S2899" i="11"/>
  <c r="U2899" i="11" s="1"/>
  <c r="S2907" i="11"/>
  <c r="U2907" i="11" s="1"/>
  <c r="S2915" i="11"/>
  <c r="U2915" i="11" s="1"/>
  <c r="S2923" i="11"/>
  <c r="U2923" i="11" s="1"/>
  <c r="S2931" i="11"/>
  <c r="U2931" i="11" s="1"/>
  <c r="S2939" i="11"/>
  <c r="U2939" i="11" s="1"/>
  <c r="S2947" i="11"/>
  <c r="U2947" i="11" s="1"/>
  <c r="S2955" i="11"/>
  <c r="U2955" i="11" s="1"/>
  <c r="S2963" i="11"/>
  <c r="U2963" i="11" s="1"/>
  <c r="S2971" i="11"/>
  <c r="U2971" i="11" s="1"/>
  <c r="S2979" i="11"/>
  <c r="U2979" i="11" s="1"/>
  <c r="S2987" i="11"/>
  <c r="U2987" i="11" s="1"/>
  <c r="S2995" i="11"/>
  <c r="U2995" i="11" s="1"/>
  <c r="S3003" i="11"/>
  <c r="U3003" i="11" s="1"/>
  <c r="S3011" i="11"/>
  <c r="U3011" i="11" s="1"/>
  <c r="S3019" i="11"/>
  <c r="U3019" i="11" s="1"/>
  <c r="S3027" i="11"/>
  <c r="U3027" i="11" s="1"/>
  <c r="S3035" i="11"/>
  <c r="U3035" i="11" s="1"/>
  <c r="S3043" i="11"/>
  <c r="U3043" i="11" s="1"/>
  <c r="S3051" i="11"/>
  <c r="U3051" i="11" s="1"/>
  <c r="S3059" i="11"/>
  <c r="U3059" i="11" s="1"/>
  <c r="S3067" i="11"/>
  <c r="U3067" i="11" s="1"/>
  <c r="S3075" i="11"/>
  <c r="U3075" i="11" s="1"/>
  <c r="S3083" i="11"/>
  <c r="U3083" i="11" s="1"/>
  <c r="S3091" i="11"/>
  <c r="U3091" i="11" s="1"/>
  <c r="S3099" i="11"/>
  <c r="U3099" i="11" s="1"/>
  <c r="S3107" i="11"/>
  <c r="U3107" i="11" s="1"/>
  <c r="S3115" i="11"/>
  <c r="U3115" i="11" s="1"/>
  <c r="S3123" i="11"/>
  <c r="U3123" i="11" s="1"/>
  <c r="S3131" i="11"/>
  <c r="U3131" i="11" s="1"/>
  <c r="S3139" i="11"/>
  <c r="U3139" i="11" s="1"/>
  <c r="S3147" i="11"/>
  <c r="U3147" i="11" s="1"/>
  <c r="S1676" i="11"/>
  <c r="U1676" i="11" s="1"/>
  <c r="S1740" i="11"/>
  <c r="U1740" i="11" s="1"/>
  <c r="S1804" i="11"/>
  <c r="U1804" i="11" s="1"/>
  <c r="S1868" i="11"/>
  <c r="U1868" i="11" s="1"/>
  <c r="S1916" i="11"/>
  <c r="U1916" i="11" s="1"/>
  <c r="S1948" i="11"/>
  <c r="U1948" i="11" s="1"/>
  <c r="S1978" i="11"/>
  <c r="U1978" i="11" s="1"/>
  <c r="S1994" i="11"/>
  <c r="U1994" i="11" s="1"/>
  <c r="S2008" i="11"/>
  <c r="U2008" i="11" s="1"/>
  <c r="S2021" i="11"/>
  <c r="U2021" i="11" s="1"/>
  <c r="S2034" i="11"/>
  <c r="U2034" i="11" s="1"/>
  <c r="S2045" i="11"/>
  <c r="U2045" i="11" s="1"/>
  <c r="S2053" i="11"/>
  <c r="U2053" i="11" s="1"/>
  <c r="S2061" i="11"/>
  <c r="U2061" i="11" s="1"/>
  <c r="S2069" i="11"/>
  <c r="U2069" i="11" s="1"/>
  <c r="S2077" i="11"/>
  <c r="U2077" i="11" s="1"/>
  <c r="S2085" i="11"/>
  <c r="U2085" i="11" s="1"/>
  <c r="S2093" i="11"/>
  <c r="U2093" i="11" s="1"/>
  <c r="S2101" i="11"/>
  <c r="U2101" i="11" s="1"/>
  <c r="S2109" i="11"/>
  <c r="U2109" i="11" s="1"/>
  <c r="S2117" i="11"/>
  <c r="U2117" i="11" s="1"/>
  <c r="S2125" i="11"/>
  <c r="U2125" i="11" s="1"/>
  <c r="S2133" i="11"/>
  <c r="U2133" i="11" s="1"/>
  <c r="S2141" i="11"/>
  <c r="U2141" i="11" s="1"/>
  <c r="S2149" i="11"/>
  <c r="U2149" i="11" s="1"/>
  <c r="S2157" i="11"/>
  <c r="U2157" i="11" s="1"/>
  <c r="S2165" i="11"/>
  <c r="U2165" i="11" s="1"/>
  <c r="S2173" i="11"/>
  <c r="U2173" i="11" s="1"/>
  <c r="S2181" i="11"/>
  <c r="U2181" i="11" s="1"/>
  <c r="S2189" i="11"/>
  <c r="U2189" i="11" s="1"/>
  <c r="S2197" i="11"/>
  <c r="U2197" i="11" s="1"/>
  <c r="S2205" i="11"/>
  <c r="U2205" i="11" s="1"/>
  <c r="S2213" i="11"/>
  <c r="U2213" i="11" s="1"/>
  <c r="S2221" i="11"/>
  <c r="U2221" i="11" s="1"/>
  <c r="S2229" i="11"/>
  <c r="U2229" i="11" s="1"/>
  <c r="S2237" i="11"/>
  <c r="U2237" i="11" s="1"/>
  <c r="S2245" i="11"/>
  <c r="U2245" i="11" s="1"/>
  <c r="S2253" i="11"/>
  <c r="U2253" i="11" s="1"/>
  <c r="S2261" i="11"/>
  <c r="U2261" i="11" s="1"/>
  <c r="S2269" i="11"/>
  <c r="U2269" i="11" s="1"/>
  <c r="S2277" i="11"/>
  <c r="U2277" i="11" s="1"/>
  <c r="S2285" i="11"/>
  <c r="U2285" i="11" s="1"/>
  <c r="S2293" i="11"/>
  <c r="U2293" i="11" s="1"/>
  <c r="S2301" i="11"/>
  <c r="U2301" i="11" s="1"/>
  <c r="S2309" i="11"/>
  <c r="U2309" i="11" s="1"/>
  <c r="S2317" i="11"/>
  <c r="U2317" i="11" s="1"/>
  <c r="S2325" i="11"/>
  <c r="U2325" i="11" s="1"/>
  <c r="S2333" i="11"/>
  <c r="U2333" i="11" s="1"/>
  <c r="S2341" i="11"/>
  <c r="U2341" i="11" s="1"/>
  <c r="S2349" i="11"/>
  <c r="U2349" i="11" s="1"/>
  <c r="S2357" i="11"/>
  <c r="U2357" i="11" s="1"/>
  <c r="S2365" i="11"/>
  <c r="U2365" i="11" s="1"/>
  <c r="S2373" i="11"/>
  <c r="U2373" i="11" s="1"/>
  <c r="S2381" i="11"/>
  <c r="U2381" i="11" s="1"/>
  <c r="S2389" i="11"/>
  <c r="U2389" i="11" s="1"/>
  <c r="S2397" i="11"/>
  <c r="U2397" i="11" s="1"/>
  <c r="S2405" i="11"/>
  <c r="U2405" i="11" s="1"/>
  <c r="S2413" i="11"/>
  <c r="U2413" i="11" s="1"/>
  <c r="S2421" i="11"/>
  <c r="U2421" i="11" s="1"/>
  <c r="S2429" i="11"/>
  <c r="U2429" i="11" s="1"/>
  <c r="S2437" i="11"/>
  <c r="U2437" i="11" s="1"/>
  <c r="S2445" i="11"/>
  <c r="U2445" i="11" s="1"/>
  <c r="S2453" i="11"/>
  <c r="U2453" i="11" s="1"/>
  <c r="S2461" i="11"/>
  <c r="U2461" i="11" s="1"/>
  <c r="S2469" i="11"/>
  <c r="U2469" i="11" s="1"/>
  <c r="S2477" i="11"/>
  <c r="U2477" i="11" s="1"/>
  <c r="S2485" i="11"/>
  <c r="U2485" i="11" s="1"/>
  <c r="S2493" i="11"/>
  <c r="U2493" i="11" s="1"/>
  <c r="S2501" i="11"/>
  <c r="U2501" i="11" s="1"/>
  <c r="S2509" i="11"/>
  <c r="U2509" i="11" s="1"/>
  <c r="S2517" i="11"/>
  <c r="U2517" i="11" s="1"/>
  <c r="S2525" i="11"/>
  <c r="U2525" i="11" s="1"/>
  <c r="S2533" i="11"/>
  <c r="U2533" i="11" s="1"/>
  <c r="S2541" i="11"/>
  <c r="U2541" i="11" s="1"/>
  <c r="S2549" i="11"/>
  <c r="U2549" i="11" s="1"/>
  <c r="S2557" i="11"/>
  <c r="U2557" i="11" s="1"/>
  <c r="S2565" i="11"/>
  <c r="U2565" i="11" s="1"/>
  <c r="S2573" i="11"/>
  <c r="U2573" i="11" s="1"/>
  <c r="S2581" i="11"/>
  <c r="U2581" i="11" s="1"/>
  <c r="S2589" i="11"/>
  <c r="U2589" i="11" s="1"/>
  <c r="S2597" i="11"/>
  <c r="U2597" i="11" s="1"/>
  <c r="S2605" i="11"/>
  <c r="U2605" i="11" s="1"/>
  <c r="S2613" i="11"/>
  <c r="U2613" i="11" s="1"/>
  <c r="S2621" i="11"/>
  <c r="U2621" i="11" s="1"/>
  <c r="S2629" i="11"/>
  <c r="U2629" i="11" s="1"/>
  <c r="S2637" i="11"/>
  <c r="U2637" i="11" s="1"/>
  <c r="S2645" i="11"/>
  <c r="U2645" i="11" s="1"/>
  <c r="S2653" i="11"/>
  <c r="U2653" i="11" s="1"/>
  <c r="S2661" i="11"/>
  <c r="U2661" i="11" s="1"/>
  <c r="S2669" i="11"/>
  <c r="U2669" i="11" s="1"/>
  <c r="S2677" i="11"/>
  <c r="U2677" i="11" s="1"/>
  <c r="S2685" i="11"/>
  <c r="U2685" i="11" s="1"/>
  <c r="S2693" i="11"/>
  <c r="U2693" i="11" s="1"/>
  <c r="S2701" i="11"/>
  <c r="U2701" i="11" s="1"/>
  <c r="S2709" i="11"/>
  <c r="U2709" i="11" s="1"/>
  <c r="S2717" i="11"/>
  <c r="U2717" i="11" s="1"/>
  <c r="S2725" i="11"/>
  <c r="U2725" i="11" s="1"/>
  <c r="S2733" i="11"/>
  <c r="U2733" i="11" s="1"/>
  <c r="S2741" i="11"/>
  <c r="U2741" i="11" s="1"/>
  <c r="S2749" i="11"/>
  <c r="U2749" i="11" s="1"/>
  <c r="S2757" i="11"/>
  <c r="U2757" i="11" s="1"/>
  <c r="S2765" i="11"/>
  <c r="U2765" i="11" s="1"/>
  <c r="S2773" i="11"/>
  <c r="U2773" i="11" s="1"/>
  <c r="S2781" i="11"/>
  <c r="U2781" i="11" s="1"/>
  <c r="S2789" i="11"/>
  <c r="U2789" i="11" s="1"/>
  <c r="S2797" i="11"/>
  <c r="U2797" i="11" s="1"/>
  <c r="S2805" i="11"/>
  <c r="U2805" i="11" s="1"/>
  <c r="S2813" i="11"/>
  <c r="U2813" i="11" s="1"/>
  <c r="S2821" i="11"/>
  <c r="U2821" i="11" s="1"/>
  <c r="S2829" i="11"/>
  <c r="U2829" i="11" s="1"/>
  <c r="S2837" i="11"/>
  <c r="U2837" i="11" s="1"/>
  <c r="S2845" i="11"/>
  <c r="U2845" i="11" s="1"/>
  <c r="S2853" i="11"/>
  <c r="U2853" i="11" s="1"/>
  <c r="S2861" i="11"/>
  <c r="U2861" i="11" s="1"/>
  <c r="S2869" i="11"/>
  <c r="U2869" i="11" s="1"/>
  <c r="S2877" i="11"/>
  <c r="U2877" i="11" s="1"/>
  <c r="S2885" i="11"/>
  <c r="U2885" i="11" s="1"/>
  <c r="S2893" i="11"/>
  <c r="U2893" i="11" s="1"/>
  <c r="S2901" i="11"/>
  <c r="U2901" i="11" s="1"/>
  <c r="S2909" i="11"/>
  <c r="U2909" i="11" s="1"/>
  <c r="S2917" i="11"/>
  <c r="U2917" i="11" s="1"/>
  <c r="S2925" i="11"/>
  <c r="U2925" i="11" s="1"/>
  <c r="S2933" i="11"/>
  <c r="U2933" i="11" s="1"/>
  <c r="S2941" i="11"/>
  <c r="U2941" i="11" s="1"/>
  <c r="S2949" i="11"/>
  <c r="U2949" i="11" s="1"/>
  <c r="S2957" i="11"/>
  <c r="U2957" i="11" s="1"/>
  <c r="S2965" i="11"/>
  <c r="U2965" i="11" s="1"/>
  <c r="S2973" i="11"/>
  <c r="U2973" i="11" s="1"/>
  <c r="S2981" i="11"/>
  <c r="U2981" i="11" s="1"/>
  <c r="S2989" i="11"/>
  <c r="U2989" i="11" s="1"/>
  <c r="S2997" i="11"/>
  <c r="U2997" i="11" s="1"/>
  <c r="S3005" i="11"/>
  <c r="U3005" i="11" s="1"/>
  <c r="S3013" i="11"/>
  <c r="U3013" i="11" s="1"/>
  <c r="S3021" i="11"/>
  <c r="U3021" i="11" s="1"/>
  <c r="S3029" i="11"/>
  <c r="U3029" i="11" s="1"/>
  <c r="S3037" i="11"/>
  <c r="U3037" i="11" s="1"/>
  <c r="S3045" i="11"/>
  <c r="U3045" i="11" s="1"/>
  <c r="S3053" i="11"/>
  <c r="U3053" i="11" s="1"/>
  <c r="S3061" i="11"/>
  <c r="U3061" i="11" s="1"/>
  <c r="S3069" i="11"/>
  <c r="U3069" i="11" s="1"/>
  <c r="S3077" i="11"/>
  <c r="U3077" i="11" s="1"/>
  <c r="S3085" i="11"/>
  <c r="U3085" i="11" s="1"/>
  <c r="S3093" i="11"/>
  <c r="U3093" i="11" s="1"/>
  <c r="S3101" i="11"/>
  <c r="U3101" i="11" s="1"/>
  <c r="S3109" i="11"/>
  <c r="U3109" i="11" s="1"/>
  <c r="S3117" i="11"/>
  <c r="U3117" i="11" s="1"/>
  <c r="S3125" i="11"/>
  <c r="U3125" i="11" s="1"/>
  <c r="S3133" i="11"/>
  <c r="U3133" i="11" s="1"/>
  <c r="S3141" i="11"/>
  <c r="U3141" i="11" s="1"/>
  <c r="S3149" i="11"/>
  <c r="U3149" i="11" s="1"/>
  <c r="S3157" i="11"/>
  <c r="U3157" i="11" s="1"/>
  <c r="S3165" i="11"/>
  <c r="U3165" i="11" s="1"/>
  <c r="S3173" i="11"/>
  <c r="U3173" i="11" s="1"/>
  <c r="S3181" i="11"/>
  <c r="U3181" i="11" s="1"/>
  <c r="S3189" i="11"/>
  <c r="U3189" i="11" s="1"/>
  <c r="S3197" i="11"/>
  <c r="U3197" i="11" s="1"/>
  <c r="S3205" i="11"/>
  <c r="U3205" i="11" s="1"/>
  <c r="S3213" i="11"/>
  <c r="U3213" i="11" s="1"/>
  <c r="S3221" i="11"/>
  <c r="U3221" i="11" s="1"/>
  <c r="S3229" i="11"/>
  <c r="U3229" i="11" s="1"/>
  <c r="S3237" i="11"/>
  <c r="U3237" i="11" s="1"/>
  <c r="S3245" i="11"/>
  <c r="U3245" i="11" s="1"/>
  <c r="S3253" i="11"/>
  <c r="U3253" i="11" s="1"/>
  <c r="S3261" i="11"/>
  <c r="U3261" i="11" s="1"/>
  <c r="S3269" i="11"/>
  <c r="U3269" i="11" s="1"/>
  <c r="S3277" i="11"/>
  <c r="U3277" i="11" s="1"/>
  <c r="S3285" i="11"/>
  <c r="U3285" i="11" s="1"/>
  <c r="S3293" i="11"/>
  <c r="U3293" i="11" s="1"/>
  <c r="S3301" i="11"/>
  <c r="U3301" i="11" s="1"/>
  <c r="S1992" i="11"/>
  <c r="U1992" i="11" s="1"/>
  <c r="S2076" i="11"/>
  <c r="U2076" i="11" s="1"/>
  <c r="S2140" i="11"/>
  <c r="U2140" i="11" s="1"/>
  <c r="S2204" i="11"/>
  <c r="U2204" i="11" s="1"/>
  <c r="S2268" i="11"/>
  <c r="U2268" i="11" s="1"/>
  <c r="S2332" i="11"/>
  <c r="U2332" i="11" s="1"/>
  <c r="S2396" i="11"/>
  <c r="U2396" i="11" s="1"/>
  <c r="S2460" i="11"/>
  <c r="U2460" i="11" s="1"/>
  <c r="S2524" i="11"/>
  <c r="U2524" i="11" s="1"/>
  <c r="S2588" i="11"/>
  <c r="U2588" i="11" s="1"/>
  <c r="S2652" i="11"/>
  <c r="U2652" i="11" s="1"/>
  <c r="S2716" i="11"/>
  <c r="U2716" i="11" s="1"/>
  <c r="S2780" i="11"/>
  <c r="U2780" i="11" s="1"/>
  <c r="S2844" i="11"/>
  <c r="U2844" i="11" s="1"/>
  <c r="S2908" i="11"/>
  <c r="U2908" i="11" s="1"/>
  <c r="S2972" i="11"/>
  <c r="U2972" i="11" s="1"/>
  <c r="S3036" i="11"/>
  <c r="U3036" i="11" s="1"/>
  <c r="S3073" i="11"/>
  <c r="U3073" i="11" s="1"/>
  <c r="S3105" i="11"/>
  <c r="U3105" i="11" s="1"/>
  <c r="S3137" i="11"/>
  <c r="U3137" i="11" s="1"/>
  <c r="S3161" i="11"/>
  <c r="U3161" i="11" s="1"/>
  <c r="S3177" i="11"/>
  <c r="U3177" i="11" s="1"/>
  <c r="S3193" i="11"/>
  <c r="U3193" i="11" s="1"/>
  <c r="S3209" i="11"/>
  <c r="U3209" i="11" s="1"/>
  <c r="S3225" i="11"/>
  <c r="U3225" i="11" s="1"/>
  <c r="S3241" i="11"/>
  <c r="U3241" i="11" s="1"/>
  <c r="S3257" i="11"/>
  <c r="U3257" i="11" s="1"/>
  <c r="S3273" i="11"/>
  <c r="U3273" i="11" s="1"/>
  <c r="S3289" i="11"/>
  <c r="U3289" i="11" s="1"/>
  <c r="S3305" i="11"/>
  <c r="U3305" i="11" s="1"/>
  <c r="S3314" i="11"/>
  <c r="U3314" i="11" s="1"/>
  <c r="S3322" i="11"/>
  <c r="U3322" i="11" s="1"/>
  <c r="S3330" i="11"/>
  <c r="U3330" i="11" s="1"/>
  <c r="S3338" i="11"/>
  <c r="U3338" i="11" s="1"/>
  <c r="S3346" i="11"/>
  <c r="U3346" i="11" s="1"/>
  <c r="S3354" i="11"/>
  <c r="U3354" i="11" s="1"/>
  <c r="S3362" i="11"/>
  <c r="U3362" i="11" s="1"/>
  <c r="S3370" i="11"/>
  <c r="U3370" i="11" s="1"/>
  <c r="S3378" i="11"/>
  <c r="U3378" i="11" s="1"/>
  <c r="S3386" i="11"/>
  <c r="U3386" i="11" s="1"/>
  <c r="S3394" i="11"/>
  <c r="U3394" i="11" s="1"/>
  <c r="S3402" i="11"/>
  <c r="U3402" i="11" s="1"/>
  <c r="S3410" i="11"/>
  <c r="U3410" i="11" s="1"/>
  <c r="S3418" i="11"/>
  <c r="U3418" i="11" s="1"/>
  <c r="S3426" i="11"/>
  <c r="U3426" i="11" s="1"/>
  <c r="S3434" i="11"/>
  <c r="U3434" i="11" s="1"/>
  <c r="S3442" i="11"/>
  <c r="U3442" i="11" s="1"/>
  <c r="S3450" i="11"/>
  <c r="U3450" i="11" s="1"/>
  <c r="S3458" i="11"/>
  <c r="U3458" i="11" s="1"/>
  <c r="S3466" i="11"/>
  <c r="U3466" i="11" s="1"/>
  <c r="S3474" i="11"/>
  <c r="U3474" i="11" s="1"/>
  <c r="S3482" i="11"/>
  <c r="U3482" i="11" s="1"/>
  <c r="S3490" i="11"/>
  <c r="U3490" i="11" s="1"/>
  <c r="S3498" i="11"/>
  <c r="U3498" i="11" s="1"/>
  <c r="S3506" i="11"/>
  <c r="U3506" i="11" s="1"/>
  <c r="S3514" i="11"/>
  <c r="U3514" i="11" s="1"/>
  <c r="S3522" i="11"/>
  <c r="U3522" i="11" s="1"/>
  <c r="S3530" i="11"/>
  <c r="U3530" i="11" s="1"/>
  <c r="S3538" i="11"/>
  <c r="U3538" i="11" s="1"/>
  <c r="S3546" i="11"/>
  <c r="U3546" i="11" s="1"/>
  <c r="S3554" i="11"/>
  <c r="U3554" i="11" s="1"/>
  <c r="S3562" i="11"/>
  <c r="U3562" i="11" s="1"/>
  <c r="S3570" i="11"/>
  <c r="U3570" i="11" s="1"/>
  <c r="S3578" i="11"/>
  <c r="U3578" i="11" s="1"/>
  <c r="S3586" i="11"/>
  <c r="U3586" i="11" s="1"/>
  <c r="S3594" i="11"/>
  <c r="U3594" i="11" s="1"/>
  <c r="S3602" i="11"/>
  <c r="U3602" i="11" s="1"/>
  <c r="S3610" i="11"/>
  <c r="U3610" i="11" s="1"/>
  <c r="S3618" i="11"/>
  <c r="U3618" i="11" s="1"/>
  <c r="S3626" i="11"/>
  <c r="U3626" i="11" s="1"/>
  <c r="S3634" i="11"/>
  <c r="U3634" i="11" s="1"/>
  <c r="S3642" i="11"/>
  <c r="U3642" i="11" s="1"/>
  <c r="S3650" i="11"/>
  <c r="U3650" i="11" s="1"/>
  <c r="S3658" i="11"/>
  <c r="U3658" i="11" s="1"/>
  <c r="S3666" i="11"/>
  <c r="U3666" i="11" s="1"/>
  <c r="S3674" i="11"/>
  <c r="U3674" i="11" s="1"/>
  <c r="S3682" i="11"/>
  <c r="U3682" i="11" s="1"/>
  <c r="S3690" i="11"/>
  <c r="U3690" i="11" s="1"/>
  <c r="S3698" i="11"/>
  <c r="U3698" i="11" s="1"/>
  <c r="S3706" i="11"/>
  <c r="U3706" i="11" s="1"/>
  <c r="S3714" i="11"/>
  <c r="U3714" i="11" s="1"/>
  <c r="S3722" i="11"/>
  <c r="U3722" i="11" s="1"/>
  <c r="S3730" i="11"/>
  <c r="U3730" i="11" s="1"/>
  <c r="S3738" i="11"/>
  <c r="U3738" i="11" s="1"/>
  <c r="S3746" i="11"/>
  <c r="U3746" i="11" s="1"/>
  <c r="S3754" i="11"/>
  <c r="U3754" i="11" s="1"/>
  <c r="S3762" i="11"/>
  <c r="U3762" i="11" s="1"/>
  <c r="S3770" i="11"/>
  <c r="U3770" i="11" s="1"/>
  <c r="S3778" i="11"/>
  <c r="U3778" i="11" s="1"/>
  <c r="S3786" i="11"/>
  <c r="U3786" i="11" s="1"/>
  <c r="S3794" i="11"/>
  <c r="U3794" i="11" s="1"/>
  <c r="S3802" i="11"/>
  <c r="U3802" i="11" s="1"/>
  <c r="S3810" i="11"/>
  <c r="U3810" i="11" s="1"/>
  <c r="S3818" i="11"/>
  <c r="U3818" i="11" s="1"/>
  <c r="S3826" i="11"/>
  <c r="U3826" i="11" s="1"/>
  <c r="S3834" i="11"/>
  <c r="U3834" i="11" s="1"/>
  <c r="S3842" i="11"/>
  <c r="U3842" i="11" s="1"/>
  <c r="S3850" i="11"/>
  <c r="U3850" i="11" s="1"/>
  <c r="S3858" i="11"/>
  <c r="U3858" i="11" s="1"/>
  <c r="S3866" i="11"/>
  <c r="U3866" i="11" s="1"/>
  <c r="S3874" i="11"/>
  <c r="U3874" i="11" s="1"/>
  <c r="S3882" i="11"/>
  <c r="U3882" i="11" s="1"/>
  <c r="S3890" i="11"/>
  <c r="U3890" i="11" s="1"/>
  <c r="S3898" i="11"/>
  <c r="U3898" i="11" s="1"/>
  <c r="S3906" i="11"/>
  <c r="U3906" i="11" s="1"/>
  <c r="S3914" i="11"/>
  <c r="U3914" i="11" s="1"/>
  <c r="S3922" i="11"/>
  <c r="U3922" i="11" s="1"/>
  <c r="S3930" i="11"/>
  <c r="U3930" i="11" s="1"/>
  <c r="S3938" i="11"/>
  <c r="U3938" i="11" s="1"/>
  <c r="S3946" i="11"/>
  <c r="U3946" i="11" s="1"/>
  <c r="S3954" i="11"/>
  <c r="U3954" i="11" s="1"/>
  <c r="S3962" i="11"/>
  <c r="U3962" i="11" s="1"/>
  <c r="S3970" i="11"/>
  <c r="U3970" i="11" s="1"/>
  <c r="S3978" i="11"/>
  <c r="U3978" i="11" s="1"/>
  <c r="S3986" i="11"/>
  <c r="U3986" i="11" s="1"/>
  <c r="S3994" i="11"/>
  <c r="U3994" i="11" s="1"/>
  <c r="S4002" i="11"/>
  <c r="U4002" i="11" s="1"/>
  <c r="S4010" i="11"/>
  <c r="U4010" i="11" s="1"/>
  <c r="S4018" i="11"/>
  <c r="U4018" i="11" s="1"/>
  <c r="S4026" i="11"/>
  <c r="U4026" i="11" s="1"/>
  <c r="S4034" i="11"/>
  <c r="U4034" i="11" s="1"/>
  <c r="S4042" i="11"/>
  <c r="U4042" i="11" s="1"/>
  <c r="S4050" i="11"/>
  <c r="U4050" i="11" s="1"/>
  <c r="S4058" i="11"/>
  <c r="U4058" i="11" s="1"/>
  <c r="S4066" i="11"/>
  <c r="U4066" i="11" s="1"/>
  <c r="S4074" i="11"/>
  <c r="U4074" i="11" s="1"/>
  <c r="S4082" i="11"/>
  <c r="U4082" i="11" s="1"/>
  <c r="S4090" i="11"/>
  <c r="U4090" i="11" s="1"/>
  <c r="S4098" i="11"/>
  <c r="U4098" i="11" s="1"/>
  <c r="S4106" i="11"/>
  <c r="U4106" i="11" s="1"/>
  <c r="S4114" i="11"/>
  <c r="U4114" i="11" s="1"/>
  <c r="S4122" i="11"/>
  <c r="U4122" i="11" s="1"/>
  <c r="S4130" i="11"/>
  <c r="U4130" i="11" s="1"/>
  <c r="S4138" i="11"/>
  <c r="U4138" i="11" s="1"/>
  <c r="S4146" i="11"/>
  <c r="U4146" i="11" s="1"/>
  <c r="S4154" i="11"/>
  <c r="U4154" i="11" s="1"/>
  <c r="S4162" i="11"/>
  <c r="U4162" i="11" s="1"/>
  <c r="S4170" i="11"/>
  <c r="U4170" i="11" s="1"/>
  <c r="S4178" i="11"/>
  <c r="U4178" i="11" s="1"/>
  <c r="S4186" i="11"/>
  <c r="U4186" i="11" s="1"/>
  <c r="S4194" i="11"/>
  <c r="U4194" i="11" s="1"/>
  <c r="S4202" i="11"/>
  <c r="U4202" i="11" s="1"/>
  <c r="S4210" i="11"/>
  <c r="U4210" i="11" s="1"/>
  <c r="S4218" i="11"/>
  <c r="U4218" i="11" s="1"/>
  <c r="S4226" i="11"/>
  <c r="U4226" i="11" s="1"/>
  <c r="S4234" i="11"/>
  <c r="U4234" i="11" s="1"/>
  <c r="S4242" i="11"/>
  <c r="U4242" i="11" s="1"/>
  <c r="S4250" i="11"/>
  <c r="U4250" i="11" s="1"/>
  <c r="S4258" i="11"/>
  <c r="U4258" i="11" s="1"/>
  <c r="S4266" i="11"/>
  <c r="U4266" i="11" s="1"/>
  <c r="S4274" i="11"/>
  <c r="U4274" i="11" s="1"/>
  <c r="S4282" i="11"/>
  <c r="U4282" i="11" s="1"/>
  <c r="S4290" i="11"/>
  <c r="U4290" i="11" s="1"/>
  <c r="S4298" i="11"/>
  <c r="U4298" i="11" s="1"/>
  <c r="S4306" i="11"/>
  <c r="U4306" i="11" s="1"/>
  <c r="S4314" i="11"/>
  <c r="U4314" i="11" s="1"/>
  <c r="S4322" i="11"/>
  <c r="U4322" i="11" s="1"/>
  <c r="S4330" i="11"/>
  <c r="U4330" i="11" s="1"/>
  <c r="S4338" i="11"/>
  <c r="U4338" i="11" s="1"/>
  <c r="S4346" i="11"/>
  <c r="U4346" i="11" s="1"/>
  <c r="S4354" i="11"/>
  <c r="U4354" i="11" s="1"/>
  <c r="S4362" i="11"/>
  <c r="U4362" i="11" s="1"/>
  <c r="S4370" i="11"/>
  <c r="U4370" i="11" s="1"/>
  <c r="S4378" i="11"/>
  <c r="U4378" i="11" s="1"/>
  <c r="S4386" i="11"/>
  <c r="U4386" i="11" s="1"/>
  <c r="S4394" i="11"/>
  <c r="U4394" i="11" s="1"/>
  <c r="S4402" i="11"/>
  <c r="U4402" i="11" s="1"/>
  <c r="S4410" i="11"/>
  <c r="U4410" i="11" s="1"/>
  <c r="S4418" i="11"/>
  <c r="U4418" i="11" s="1"/>
  <c r="S4426" i="11"/>
  <c r="U4426" i="11" s="1"/>
  <c r="S1668" i="11"/>
  <c r="U1668" i="11" s="1"/>
  <c r="S2007" i="11"/>
  <c r="U2007" i="11" s="1"/>
  <c r="S2084" i="11"/>
  <c r="U2084" i="11" s="1"/>
  <c r="S2148" i="11"/>
  <c r="U2148" i="11" s="1"/>
  <c r="S2212" i="11"/>
  <c r="U2212" i="11" s="1"/>
  <c r="S2276" i="11"/>
  <c r="U2276" i="11" s="1"/>
  <c r="S2340" i="11"/>
  <c r="U2340" i="11" s="1"/>
  <c r="S2404" i="11"/>
  <c r="U2404" i="11" s="1"/>
  <c r="S2468" i="11"/>
  <c r="U2468" i="11" s="1"/>
  <c r="S2532" i="11"/>
  <c r="U2532" i="11" s="1"/>
  <c r="S2596" i="11"/>
  <c r="U2596" i="11" s="1"/>
  <c r="S2660" i="11"/>
  <c r="U2660" i="11" s="1"/>
  <c r="S2724" i="11"/>
  <c r="U2724" i="11" s="1"/>
  <c r="S2788" i="11"/>
  <c r="U2788" i="11" s="1"/>
  <c r="S2852" i="11"/>
  <c r="U2852" i="11" s="1"/>
  <c r="S2916" i="11"/>
  <c r="U2916" i="11" s="1"/>
  <c r="S2980" i="11"/>
  <c r="U2980" i="11" s="1"/>
  <c r="S3044" i="11"/>
  <c r="U3044" i="11" s="1"/>
  <c r="S3076" i="11"/>
  <c r="U3076" i="11" s="1"/>
  <c r="S3108" i="11"/>
  <c r="U3108" i="11" s="1"/>
  <c r="S3140" i="11"/>
  <c r="U3140" i="11" s="1"/>
  <c r="S3162" i="11"/>
  <c r="U3162" i="11" s="1"/>
  <c r="S3178" i="11"/>
  <c r="U3178" i="11" s="1"/>
  <c r="S3194" i="11"/>
  <c r="U3194" i="11" s="1"/>
  <c r="S3210" i="11"/>
  <c r="U3210" i="11" s="1"/>
  <c r="S3226" i="11"/>
  <c r="U3226" i="11" s="1"/>
  <c r="S3242" i="11"/>
  <c r="U3242" i="11" s="1"/>
  <c r="S3258" i="11"/>
  <c r="U3258" i="11" s="1"/>
  <c r="S3274" i="11"/>
  <c r="U3274" i="11" s="1"/>
  <c r="S3290" i="11"/>
  <c r="U3290" i="11" s="1"/>
  <c r="S3306" i="11"/>
  <c r="U3306" i="11" s="1"/>
  <c r="S3315" i="11"/>
  <c r="U3315" i="11" s="1"/>
  <c r="S3323" i="11"/>
  <c r="U3323" i="11" s="1"/>
  <c r="S3331" i="11"/>
  <c r="U3331" i="11" s="1"/>
  <c r="S3339" i="11"/>
  <c r="U3339" i="11" s="1"/>
  <c r="S3347" i="11"/>
  <c r="U3347" i="11" s="1"/>
  <c r="S3355" i="11"/>
  <c r="U3355" i="11" s="1"/>
  <c r="S3363" i="11"/>
  <c r="U3363" i="11" s="1"/>
  <c r="S3371" i="11"/>
  <c r="U3371" i="11" s="1"/>
  <c r="S3379" i="11"/>
  <c r="U3379" i="11" s="1"/>
  <c r="S3387" i="11"/>
  <c r="U3387" i="11" s="1"/>
  <c r="S3395" i="11"/>
  <c r="U3395" i="11" s="1"/>
  <c r="S3403" i="11"/>
  <c r="U3403" i="11" s="1"/>
  <c r="S3411" i="11"/>
  <c r="U3411" i="11" s="1"/>
  <c r="S3419" i="11"/>
  <c r="U3419" i="11" s="1"/>
  <c r="S3427" i="11"/>
  <c r="U3427" i="11" s="1"/>
  <c r="S3435" i="11"/>
  <c r="U3435" i="11" s="1"/>
  <c r="S3443" i="11"/>
  <c r="U3443" i="11" s="1"/>
  <c r="S3451" i="11"/>
  <c r="U3451" i="11" s="1"/>
  <c r="S3459" i="11"/>
  <c r="U3459" i="11" s="1"/>
  <c r="S3467" i="11"/>
  <c r="U3467" i="11" s="1"/>
  <c r="S3475" i="11"/>
  <c r="U3475" i="11" s="1"/>
  <c r="S3483" i="11"/>
  <c r="U3483" i="11" s="1"/>
  <c r="S3491" i="11"/>
  <c r="U3491" i="11" s="1"/>
  <c r="S3499" i="11"/>
  <c r="U3499" i="11" s="1"/>
  <c r="S3507" i="11"/>
  <c r="U3507" i="11" s="1"/>
  <c r="S3515" i="11"/>
  <c r="U3515" i="11" s="1"/>
  <c r="S3523" i="11"/>
  <c r="U3523" i="11" s="1"/>
  <c r="S3531" i="11"/>
  <c r="U3531" i="11" s="1"/>
  <c r="S3539" i="11"/>
  <c r="U3539" i="11" s="1"/>
  <c r="S3547" i="11"/>
  <c r="U3547" i="11" s="1"/>
  <c r="S3555" i="11"/>
  <c r="U3555" i="11" s="1"/>
  <c r="S3563" i="11"/>
  <c r="U3563" i="11" s="1"/>
  <c r="S3571" i="11"/>
  <c r="U3571" i="11" s="1"/>
  <c r="S3579" i="11"/>
  <c r="U3579" i="11" s="1"/>
  <c r="S3587" i="11"/>
  <c r="U3587" i="11" s="1"/>
  <c r="S3595" i="11"/>
  <c r="U3595" i="11" s="1"/>
  <c r="S3603" i="11"/>
  <c r="U3603" i="11" s="1"/>
  <c r="S3611" i="11"/>
  <c r="U3611" i="11" s="1"/>
  <c r="S3619" i="11"/>
  <c r="U3619" i="11" s="1"/>
  <c r="S3627" i="11"/>
  <c r="U3627" i="11" s="1"/>
  <c r="S3635" i="11"/>
  <c r="U3635" i="11" s="1"/>
  <c r="S3643" i="11"/>
  <c r="U3643" i="11" s="1"/>
  <c r="S3651" i="11"/>
  <c r="U3651" i="11" s="1"/>
  <c r="S3659" i="11"/>
  <c r="U3659" i="11" s="1"/>
  <c r="S3667" i="11"/>
  <c r="U3667" i="11" s="1"/>
  <c r="S3675" i="11"/>
  <c r="U3675" i="11" s="1"/>
  <c r="S3683" i="11"/>
  <c r="U3683" i="11" s="1"/>
  <c r="S3691" i="11"/>
  <c r="U3691" i="11" s="1"/>
  <c r="S3699" i="11"/>
  <c r="U3699" i="11" s="1"/>
  <c r="S3707" i="11"/>
  <c r="U3707" i="11" s="1"/>
  <c r="S3715" i="11"/>
  <c r="U3715" i="11" s="1"/>
  <c r="S3723" i="11"/>
  <c r="U3723" i="11" s="1"/>
  <c r="S3731" i="11"/>
  <c r="U3731" i="11" s="1"/>
  <c r="S3739" i="11"/>
  <c r="U3739" i="11" s="1"/>
  <c r="S3747" i="11"/>
  <c r="U3747" i="11" s="1"/>
  <c r="S3755" i="11"/>
  <c r="U3755" i="11" s="1"/>
  <c r="S3763" i="11"/>
  <c r="U3763" i="11" s="1"/>
  <c r="S3771" i="11"/>
  <c r="U3771" i="11" s="1"/>
  <c r="S3779" i="11"/>
  <c r="U3779" i="11" s="1"/>
  <c r="S3787" i="11"/>
  <c r="U3787" i="11" s="1"/>
  <c r="S3795" i="11"/>
  <c r="U3795" i="11" s="1"/>
  <c r="S3803" i="11"/>
  <c r="U3803" i="11" s="1"/>
  <c r="S3811" i="11"/>
  <c r="U3811" i="11" s="1"/>
  <c r="S3819" i="11"/>
  <c r="U3819" i="11" s="1"/>
  <c r="S3827" i="11"/>
  <c r="U3827" i="11" s="1"/>
  <c r="S3835" i="11"/>
  <c r="U3835" i="11" s="1"/>
  <c r="S3843" i="11"/>
  <c r="U3843" i="11" s="1"/>
  <c r="S3851" i="11"/>
  <c r="U3851" i="11" s="1"/>
  <c r="S3859" i="11"/>
  <c r="U3859" i="11" s="1"/>
  <c r="S3867" i="11"/>
  <c r="U3867" i="11" s="1"/>
  <c r="S3875" i="11"/>
  <c r="U3875" i="11" s="1"/>
  <c r="S3883" i="11"/>
  <c r="U3883" i="11" s="1"/>
  <c r="S3891" i="11"/>
  <c r="U3891" i="11" s="1"/>
  <c r="S3899" i="11"/>
  <c r="U3899" i="11" s="1"/>
  <c r="S3907" i="11"/>
  <c r="U3907" i="11" s="1"/>
  <c r="S3915" i="11"/>
  <c r="U3915" i="11" s="1"/>
  <c r="S3923" i="11"/>
  <c r="U3923" i="11" s="1"/>
  <c r="S3931" i="11"/>
  <c r="U3931" i="11" s="1"/>
  <c r="S3939" i="11"/>
  <c r="U3939" i="11" s="1"/>
  <c r="S3947" i="11"/>
  <c r="U3947" i="11" s="1"/>
  <c r="S3955" i="11"/>
  <c r="U3955" i="11" s="1"/>
  <c r="S3963" i="11"/>
  <c r="U3963" i="11" s="1"/>
  <c r="S3971" i="11"/>
  <c r="U3971" i="11" s="1"/>
  <c r="S3979" i="11"/>
  <c r="U3979" i="11" s="1"/>
  <c r="S3987" i="11"/>
  <c r="U3987" i="11" s="1"/>
  <c r="S3995" i="11"/>
  <c r="U3995" i="11" s="1"/>
  <c r="S4003" i="11"/>
  <c r="U4003" i="11" s="1"/>
  <c r="S4011" i="11"/>
  <c r="U4011" i="11" s="1"/>
  <c r="S4019" i="11"/>
  <c r="U4019" i="11" s="1"/>
  <c r="S4027" i="11"/>
  <c r="U4027" i="11" s="1"/>
  <c r="S4035" i="11"/>
  <c r="U4035" i="11" s="1"/>
  <c r="S4043" i="11"/>
  <c r="U4043" i="11" s="1"/>
  <c r="S4051" i="11"/>
  <c r="U4051" i="11" s="1"/>
  <c r="S4059" i="11"/>
  <c r="U4059" i="11" s="1"/>
  <c r="S4067" i="11"/>
  <c r="U4067" i="11" s="1"/>
  <c r="S4075" i="11"/>
  <c r="U4075" i="11" s="1"/>
  <c r="S4083" i="11"/>
  <c r="U4083" i="11" s="1"/>
  <c r="S4091" i="11"/>
  <c r="U4091" i="11" s="1"/>
  <c r="S4099" i="11"/>
  <c r="U4099" i="11" s="1"/>
  <c r="S4107" i="11"/>
  <c r="U4107" i="11" s="1"/>
  <c r="S4115" i="11"/>
  <c r="U4115" i="11" s="1"/>
  <c r="S4123" i="11"/>
  <c r="U4123" i="11" s="1"/>
  <c r="S4131" i="11"/>
  <c r="U4131" i="11" s="1"/>
  <c r="S4139" i="11"/>
  <c r="U4139" i="11" s="1"/>
  <c r="S4147" i="11"/>
  <c r="U4147" i="11" s="1"/>
  <c r="S4155" i="11"/>
  <c r="U4155" i="11" s="1"/>
  <c r="S4163" i="11"/>
  <c r="U4163" i="11" s="1"/>
  <c r="S4171" i="11"/>
  <c r="U4171" i="11" s="1"/>
  <c r="S4179" i="11"/>
  <c r="U4179" i="11" s="1"/>
  <c r="S4187" i="11"/>
  <c r="U4187" i="11" s="1"/>
  <c r="S4195" i="11"/>
  <c r="U4195" i="11" s="1"/>
  <c r="S4203" i="11"/>
  <c r="U4203" i="11" s="1"/>
  <c r="S4211" i="11"/>
  <c r="U4211" i="11" s="1"/>
  <c r="S4219" i="11"/>
  <c r="U4219" i="11" s="1"/>
  <c r="S4227" i="11"/>
  <c r="U4227" i="11" s="1"/>
  <c r="S4235" i="11"/>
  <c r="U4235" i="11" s="1"/>
  <c r="S4243" i="11"/>
  <c r="U4243" i="11" s="1"/>
  <c r="S4251" i="11"/>
  <c r="U4251" i="11" s="1"/>
  <c r="S4259" i="11"/>
  <c r="U4259" i="11" s="1"/>
  <c r="S4267" i="11"/>
  <c r="U4267" i="11" s="1"/>
  <c r="S4275" i="11"/>
  <c r="U4275" i="11" s="1"/>
  <c r="S4283" i="11"/>
  <c r="U4283" i="11" s="1"/>
  <c r="S4291" i="11"/>
  <c r="U4291" i="11" s="1"/>
  <c r="S4299" i="11"/>
  <c r="U4299" i="11" s="1"/>
  <c r="S4307" i="11"/>
  <c r="U4307" i="11" s="1"/>
  <c r="S4315" i="11"/>
  <c r="U4315" i="11" s="1"/>
  <c r="S4323" i="11"/>
  <c r="U4323" i="11" s="1"/>
  <c r="S4331" i="11"/>
  <c r="U4331" i="11" s="1"/>
  <c r="S4339" i="11"/>
  <c r="U4339" i="11" s="1"/>
  <c r="S4347" i="11"/>
  <c r="U4347" i="11" s="1"/>
  <c r="S4355" i="11"/>
  <c r="U4355" i="11" s="1"/>
  <c r="S4363" i="11"/>
  <c r="U4363" i="11" s="1"/>
  <c r="S4371" i="11"/>
  <c r="U4371" i="11" s="1"/>
  <c r="S4379" i="11"/>
  <c r="U4379" i="11" s="1"/>
  <c r="S4387" i="11"/>
  <c r="U4387" i="11" s="1"/>
  <c r="S4395" i="11"/>
  <c r="U4395" i="11" s="1"/>
  <c r="S4403" i="11"/>
  <c r="U4403" i="11" s="1"/>
  <c r="S4411" i="11"/>
  <c r="U4411" i="11" s="1"/>
  <c r="S4419" i="11"/>
  <c r="U4419" i="11" s="1"/>
  <c r="S4427" i="11"/>
  <c r="U4427" i="11" s="1"/>
  <c r="S1732" i="11"/>
  <c r="U1732" i="11" s="1"/>
  <c r="S2020" i="11"/>
  <c r="U2020" i="11" s="1"/>
  <c r="S2092" i="11"/>
  <c r="U2092" i="11" s="1"/>
  <c r="S2156" i="11"/>
  <c r="U2156" i="11" s="1"/>
  <c r="S2220" i="11"/>
  <c r="U2220" i="11" s="1"/>
  <c r="S2284" i="11"/>
  <c r="U2284" i="11" s="1"/>
  <c r="S2348" i="11"/>
  <c r="U2348" i="11" s="1"/>
  <c r="S2412" i="11"/>
  <c r="U2412" i="11" s="1"/>
  <c r="S2476" i="11"/>
  <c r="U2476" i="11" s="1"/>
  <c r="S2540" i="11"/>
  <c r="U2540" i="11" s="1"/>
  <c r="S2604" i="11"/>
  <c r="U2604" i="11" s="1"/>
  <c r="S2668" i="11"/>
  <c r="U2668" i="11" s="1"/>
  <c r="S2732" i="11"/>
  <c r="U2732" i="11" s="1"/>
  <c r="S2796" i="11"/>
  <c r="U2796" i="11" s="1"/>
  <c r="S2860" i="11"/>
  <c r="U2860" i="11" s="1"/>
  <c r="S2924" i="11"/>
  <c r="U2924" i="11" s="1"/>
  <c r="S2988" i="11"/>
  <c r="U2988" i="11" s="1"/>
  <c r="S3049" i="11"/>
  <c r="U3049" i="11" s="1"/>
  <c r="S3081" i="11"/>
  <c r="U3081" i="11" s="1"/>
  <c r="S3113" i="11"/>
  <c r="U3113" i="11" s="1"/>
  <c r="S3145" i="11"/>
  <c r="U3145" i="11" s="1"/>
  <c r="S3163" i="11"/>
  <c r="U3163" i="11" s="1"/>
  <c r="S3179" i="11"/>
  <c r="U3179" i="11" s="1"/>
  <c r="S3195" i="11"/>
  <c r="U3195" i="11" s="1"/>
  <c r="S3211" i="11"/>
  <c r="U3211" i="11" s="1"/>
  <c r="S3227" i="11"/>
  <c r="U3227" i="11" s="1"/>
  <c r="S3243" i="11"/>
  <c r="U3243" i="11" s="1"/>
  <c r="S3259" i="11"/>
  <c r="U3259" i="11" s="1"/>
  <c r="S3275" i="11"/>
  <c r="U3275" i="11" s="1"/>
  <c r="S3291" i="11"/>
  <c r="U3291" i="11" s="1"/>
  <c r="S3307" i="11"/>
  <c r="U3307" i="11" s="1"/>
  <c r="S3316" i="11"/>
  <c r="U3316" i="11" s="1"/>
  <c r="S3324" i="11"/>
  <c r="U3324" i="11" s="1"/>
  <c r="S3332" i="11"/>
  <c r="U3332" i="11" s="1"/>
  <c r="S3340" i="11"/>
  <c r="U3340" i="11" s="1"/>
  <c r="S3348" i="11"/>
  <c r="U3348" i="11" s="1"/>
  <c r="S3356" i="11"/>
  <c r="U3356" i="11" s="1"/>
  <c r="S3364" i="11"/>
  <c r="U3364" i="11" s="1"/>
  <c r="S3372" i="11"/>
  <c r="U3372" i="11" s="1"/>
  <c r="S3380" i="11"/>
  <c r="U3380" i="11" s="1"/>
  <c r="S3388" i="11"/>
  <c r="U3388" i="11" s="1"/>
  <c r="S3396" i="11"/>
  <c r="U3396" i="11" s="1"/>
  <c r="S3404" i="11"/>
  <c r="U3404" i="11" s="1"/>
  <c r="S3412" i="11"/>
  <c r="U3412" i="11" s="1"/>
  <c r="S3420" i="11"/>
  <c r="U3420" i="11" s="1"/>
  <c r="S3428" i="11"/>
  <c r="U3428" i="11" s="1"/>
  <c r="S3436" i="11"/>
  <c r="U3436" i="11" s="1"/>
  <c r="S3444" i="11"/>
  <c r="U3444" i="11" s="1"/>
  <c r="S3452" i="11"/>
  <c r="U3452" i="11" s="1"/>
  <c r="S3460" i="11"/>
  <c r="U3460" i="11" s="1"/>
  <c r="S3468" i="11"/>
  <c r="U3468" i="11" s="1"/>
  <c r="S3476" i="11"/>
  <c r="U3476" i="11" s="1"/>
  <c r="S3484" i="11"/>
  <c r="U3484" i="11" s="1"/>
  <c r="S3492" i="11"/>
  <c r="U3492" i="11" s="1"/>
  <c r="S3500" i="11"/>
  <c r="U3500" i="11" s="1"/>
  <c r="S3508" i="11"/>
  <c r="U3508" i="11" s="1"/>
  <c r="S3516" i="11"/>
  <c r="U3516" i="11" s="1"/>
  <c r="S3524" i="11"/>
  <c r="U3524" i="11" s="1"/>
  <c r="S3532" i="11"/>
  <c r="U3532" i="11" s="1"/>
  <c r="S3540" i="11"/>
  <c r="U3540" i="11" s="1"/>
  <c r="S3548" i="11"/>
  <c r="U3548" i="11" s="1"/>
  <c r="S3556" i="11"/>
  <c r="U3556" i="11" s="1"/>
  <c r="S3564" i="11"/>
  <c r="U3564" i="11" s="1"/>
  <c r="S3572" i="11"/>
  <c r="U3572" i="11" s="1"/>
  <c r="S3580" i="11"/>
  <c r="U3580" i="11" s="1"/>
  <c r="S3588" i="11"/>
  <c r="U3588" i="11" s="1"/>
  <c r="S3596" i="11"/>
  <c r="U3596" i="11" s="1"/>
  <c r="S3604" i="11"/>
  <c r="U3604" i="11" s="1"/>
  <c r="S3612" i="11"/>
  <c r="U3612" i="11" s="1"/>
  <c r="S3620" i="11"/>
  <c r="U3620" i="11" s="1"/>
  <c r="S3628" i="11"/>
  <c r="U3628" i="11" s="1"/>
  <c r="S3636" i="11"/>
  <c r="U3636" i="11" s="1"/>
  <c r="S3644" i="11"/>
  <c r="U3644" i="11" s="1"/>
  <c r="S3652" i="11"/>
  <c r="U3652" i="11" s="1"/>
  <c r="S3660" i="11"/>
  <c r="U3660" i="11" s="1"/>
  <c r="S3668" i="11"/>
  <c r="U3668" i="11" s="1"/>
  <c r="S3676" i="11"/>
  <c r="U3676" i="11" s="1"/>
  <c r="S3684" i="11"/>
  <c r="U3684" i="11" s="1"/>
  <c r="S3692" i="11"/>
  <c r="U3692" i="11" s="1"/>
  <c r="S3700" i="11"/>
  <c r="U3700" i="11" s="1"/>
  <c r="S3708" i="11"/>
  <c r="U3708" i="11" s="1"/>
  <c r="S3716" i="11"/>
  <c r="U3716" i="11" s="1"/>
  <c r="S3724" i="11"/>
  <c r="U3724" i="11" s="1"/>
  <c r="S3732" i="11"/>
  <c r="U3732" i="11" s="1"/>
  <c r="S3740" i="11"/>
  <c r="U3740" i="11" s="1"/>
  <c r="S3748" i="11"/>
  <c r="U3748" i="11" s="1"/>
  <c r="S3756" i="11"/>
  <c r="U3756" i="11" s="1"/>
  <c r="S3764" i="11"/>
  <c r="U3764" i="11" s="1"/>
  <c r="S3772" i="11"/>
  <c r="U3772" i="11" s="1"/>
  <c r="S3780" i="11"/>
  <c r="U3780" i="11" s="1"/>
  <c r="S3788" i="11"/>
  <c r="U3788" i="11" s="1"/>
  <c r="S3796" i="11"/>
  <c r="U3796" i="11" s="1"/>
  <c r="S3804" i="11"/>
  <c r="U3804" i="11" s="1"/>
  <c r="S3812" i="11"/>
  <c r="U3812" i="11" s="1"/>
  <c r="S3820" i="11"/>
  <c r="U3820" i="11" s="1"/>
  <c r="S3828" i="11"/>
  <c r="U3828" i="11" s="1"/>
  <c r="S3836" i="11"/>
  <c r="U3836" i="11" s="1"/>
  <c r="S3844" i="11"/>
  <c r="U3844" i="11" s="1"/>
  <c r="S3852" i="11"/>
  <c r="U3852" i="11" s="1"/>
  <c r="S3860" i="11"/>
  <c r="U3860" i="11" s="1"/>
  <c r="S3868" i="11"/>
  <c r="U3868" i="11" s="1"/>
  <c r="S3876" i="11"/>
  <c r="U3876" i="11" s="1"/>
  <c r="S3884" i="11"/>
  <c r="U3884" i="11" s="1"/>
  <c r="S3892" i="11"/>
  <c r="U3892" i="11" s="1"/>
  <c r="S3900" i="11"/>
  <c r="U3900" i="11" s="1"/>
  <c r="S3908" i="11"/>
  <c r="U3908" i="11" s="1"/>
  <c r="S3916" i="11"/>
  <c r="U3916" i="11" s="1"/>
  <c r="S3924" i="11"/>
  <c r="U3924" i="11" s="1"/>
  <c r="S3932" i="11"/>
  <c r="U3932" i="11" s="1"/>
  <c r="S3940" i="11"/>
  <c r="U3940" i="11" s="1"/>
  <c r="S3948" i="11"/>
  <c r="U3948" i="11" s="1"/>
  <c r="S3956" i="11"/>
  <c r="U3956" i="11" s="1"/>
  <c r="S3964" i="11"/>
  <c r="U3964" i="11" s="1"/>
  <c r="S3972" i="11"/>
  <c r="U3972" i="11" s="1"/>
  <c r="S3980" i="11"/>
  <c r="U3980" i="11" s="1"/>
  <c r="S3988" i="11"/>
  <c r="U3988" i="11" s="1"/>
  <c r="S3996" i="11"/>
  <c r="U3996" i="11" s="1"/>
  <c r="S4004" i="11"/>
  <c r="U4004" i="11" s="1"/>
  <c r="S4012" i="11"/>
  <c r="U4012" i="11" s="1"/>
  <c r="S4020" i="11"/>
  <c r="U4020" i="11" s="1"/>
  <c r="S4028" i="11"/>
  <c r="U4028" i="11" s="1"/>
  <c r="S4036" i="11"/>
  <c r="U4036" i="11" s="1"/>
  <c r="S4044" i="11"/>
  <c r="U4044" i="11" s="1"/>
  <c r="S4052" i="11"/>
  <c r="U4052" i="11" s="1"/>
  <c r="S4060" i="11"/>
  <c r="U4060" i="11" s="1"/>
  <c r="S4068" i="11"/>
  <c r="U4068" i="11" s="1"/>
  <c r="S4076" i="11"/>
  <c r="U4076" i="11" s="1"/>
  <c r="S4084" i="11"/>
  <c r="U4084" i="11" s="1"/>
  <c r="S4092" i="11"/>
  <c r="U4092" i="11" s="1"/>
  <c r="S4100" i="11"/>
  <c r="U4100" i="11" s="1"/>
  <c r="S4108" i="11"/>
  <c r="U4108" i="11" s="1"/>
  <c r="S4116" i="11"/>
  <c r="U4116" i="11" s="1"/>
  <c r="S4124" i="11"/>
  <c r="U4124" i="11" s="1"/>
  <c r="S4132" i="11"/>
  <c r="U4132" i="11" s="1"/>
  <c r="S4140" i="11"/>
  <c r="U4140" i="11" s="1"/>
  <c r="S4148" i="11"/>
  <c r="U4148" i="11" s="1"/>
  <c r="S4156" i="11"/>
  <c r="U4156" i="11" s="1"/>
  <c r="S4164" i="11"/>
  <c r="U4164" i="11" s="1"/>
  <c r="S4172" i="11"/>
  <c r="U4172" i="11" s="1"/>
  <c r="S4180" i="11"/>
  <c r="U4180" i="11" s="1"/>
  <c r="S4188" i="11"/>
  <c r="U4188" i="11" s="1"/>
  <c r="S4196" i="11"/>
  <c r="U4196" i="11" s="1"/>
  <c r="S4204" i="11"/>
  <c r="U4204" i="11" s="1"/>
  <c r="S4212" i="11"/>
  <c r="U4212" i="11" s="1"/>
  <c r="S4220" i="11"/>
  <c r="U4220" i="11" s="1"/>
  <c r="S4228" i="11"/>
  <c r="U4228" i="11" s="1"/>
  <c r="S4236" i="11"/>
  <c r="U4236" i="11" s="1"/>
  <c r="S4244" i="11"/>
  <c r="U4244" i="11" s="1"/>
  <c r="S4252" i="11"/>
  <c r="U4252" i="11" s="1"/>
  <c r="S4260" i="11"/>
  <c r="U4260" i="11" s="1"/>
  <c r="S4268" i="11"/>
  <c r="U4268" i="11" s="1"/>
  <c r="S4276" i="11"/>
  <c r="U4276" i="11" s="1"/>
  <c r="S4284" i="11"/>
  <c r="U4284" i="11" s="1"/>
  <c r="S4292" i="11"/>
  <c r="U4292" i="11" s="1"/>
  <c r="S4300" i="11"/>
  <c r="U4300" i="11" s="1"/>
  <c r="S4308" i="11"/>
  <c r="U4308" i="11" s="1"/>
  <c r="S4316" i="11"/>
  <c r="U4316" i="11" s="1"/>
  <c r="S4324" i="11"/>
  <c r="U4324" i="11" s="1"/>
  <c r="S4332" i="11"/>
  <c r="U4332" i="11" s="1"/>
  <c r="S4340" i="11"/>
  <c r="U4340" i="11" s="1"/>
  <c r="S4348" i="11"/>
  <c r="U4348" i="11" s="1"/>
  <c r="S4356" i="11"/>
  <c r="U4356" i="11" s="1"/>
  <c r="S4364" i="11"/>
  <c r="U4364" i="11" s="1"/>
  <c r="S4372" i="11"/>
  <c r="U4372" i="11" s="1"/>
  <c r="S4380" i="11"/>
  <c r="U4380" i="11" s="1"/>
  <c r="S4388" i="11"/>
  <c r="U4388" i="11" s="1"/>
  <c r="S4396" i="11"/>
  <c r="U4396" i="11" s="1"/>
  <c r="S4404" i="11"/>
  <c r="U4404" i="11" s="1"/>
  <c r="S4412" i="11"/>
  <c r="U4412" i="11" s="1"/>
  <c r="S4420" i="11"/>
  <c r="U4420" i="11" s="1"/>
  <c r="S1796" i="11"/>
  <c r="U1796" i="11" s="1"/>
  <c r="S2032" i="11"/>
  <c r="U2032" i="11" s="1"/>
  <c r="S2100" i="11"/>
  <c r="U2100" i="11" s="1"/>
  <c r="S2164" i="11"/>
  <c r="U2164" i="11" s="1"/>
  <c r="S2228" i="11"/>
  <c r="U2228" i="11" s="1"/>
  <c r="S2292" i="11"/>
  <c r="U2292" i="11" s="1"/>
  <c r="S2356" i="11"/>
  <c r="U2356" i="11" s="1"/>
  <c r="S2420" i="11"/>
  <c r="U2420" i="11" s="1"/>
  <c r="S2484" i="11"/>
  <c r="U2484" i="11" s="1"/>
  <c r="S2548" i="11"/>
  <c r="U2548" i="11" s="1"/>
  <c r="S2612" i="11"/>
  <c r="U2612" i="11" s="1"/>
  <c r="S2676" i="11"/>
  <c r="U2676" i="11" s="1"/>
  <c r="S2740" i="11"/>
  <c r="U2740" i="11" s="1"/>
  <c r="S2804" i="11"/>
  <c r="U2804" i="11" s="1"/>
  <c r="S2868" i="11"/>
  <c r="U2868" i="11" s="1"/>
  <c r="S2932" i="11"/>
  <c r="U2932" i="11" s="1"/>
  <c r="S2996" i="11"/>
  <c r="U2996" i="11" s="1"/>
  <c r="S3052" i="11"/>
  <c r="U3052" i="11" s="1"/>
  <c r="S3084" i="11"/>
  <c r="U3084" i="11" s="1"/>
  <c r="S3116" i="11"/>
  <c r="U3116" i="11" s="1"/>
  <c r="S3148" i="11"/>
  <c r="U3148" i="11" s="1"/>
  <c r="S3164" i="11"/>
  <c r="U3164" i="11" s="1"/>
  <c r="S3180" i="11"/>
  <c r="U3180" i="11" s="1"/>
  <c r="S3196" i="11"/>
  <c r="U3196" i="11" s="1"/>
  <c r="S3212" i="11"/>
  <c r="U3212" i="11" s="1"/>
  <c r="S3228" i="11"/>
  <c r="U3228" i="11" s="1"/>
  <c r="S3244" i="11"/>
  <c r="U3244" i="11" s="1"/>
  <c r="S3260" i="11"/>
  <c r="U3260" i="11" s="1"/>
  <c r="S3276" i="11"/>
  <c r="U3276" i="11" s="1"/>
  <c r="S3292" i="11"/>
  <c r="U3292" i="11" s="1"/>
  <c r="S3308" i="11"/>
  <c r="U3308" i="11" s="1"/>
  <c r="S3317" i="11"/>
  <c r="U3317" i="11" s="1"/>
  <c r="S3325" i="11"/>
  <c r="U3325" i="11" s="1"/>
  <c r="S3333" i="11"/>
  <c r="U3333" i="11" s="1"/>
  <c r="S3341" i="11"/>
  <c r="U3341" i="11" s="1"/>
  <c r="S3349" i="11"/>
  <c r="U3349" i="11" s="1"/>
  <c r="S3357" i="11"/>
  <c r="U3357" i="11" s="1"/>
  <c r="S3365" i="11"/>
  <c r="U3365" i="11" s="1"/>
  <c r="S3373" i="11"/>
  <c r="U3373" i="11" s="1"/>
  <c r="S3381" i="11"/>
  <c r="U3381" i="11" s="1"/>
  <c r="S3389" i="11"/>
  <c r="U3389" i="11" s="1"/>
  <c r="S3397" i="11"/>
  <c r="U3397" i="11" s="1"/>
  <c r="S3405" i="11"/>
  <c r="U3405" i="11" s="1"/>
  <c r="S3413" i="11"/>
  <c r="U3413" i="11" s="1"/>
  <c r="S3421" i="11"/>
  <c r="U3421" i="11" s="1"/>
  <c r="S3429" i="11"/>
  <c r="U3429" i="11" s="1"/>
  <c r="S3437" i="11"/>
  <c r="U3437" i="11" s="1"/>
  <c r="S3445" i="11"/>
  <c r="U3445" i="11" s="1"/>
  <c r="S3453" i="11"/>
  <c r="U3453" i="11" s="1"/>
  <c r="S3461" i="11"/>
  <c r="U3461" i="11" s="1"/>
  <c r="S3469" i="11"/>
  <c r="U3469" i="11" s="1"/>
  <c r="S3477" i="11"/>
  <c r="U3477" i="11" s="1"/>
  <c r="S3485" i="11"/>
  <c r="U3485" i="11" s="1"/>
  <c r="S3493" i="11"/>
  <c r="U3493" i="11" s="1"/>
  <c r="S3501" i="11"/>
  <c r="U3501" i="11" s="1"/>
  <c r="S3509" i="11"/>
  <c r="U3509" i="11" s="1"/>
  <c r="S3517" i="11"/>
  <c r="U3517" i="11" s="1"/>
  <c r="S3525" i="11"/>
  <c r="U3525" i="11" s="1"/>
  <c r="S3533" i="11"/>
  <c r="U3533" i="11" s="1"/>
  <c r="S3541" i="11"/>
  <c r="U3541" i="11" s="1"/>
  <c r="S3549" i="11"/>
  <c r="U3549" i="11" s="1"/>
  <c r="S3557" i="11"/>
  <c r="U3557" i="11" s="1"/>
  <c r="S3565" i="11"/>
  <c r="U3565" i="11" s="1"/>
  <c r="S3573" i="11"/>
  <c r="U3573" i="11" s="1"/>
  <c r="S3581" i="11"/>
  <c r="U3581" i="11" s="1"/>
  <c r="S3589" i="11"/>
  <c r="U3589" i="11" s="1"/>
  <c r="S3597" i="11"/>
  <c r="U3597" i="11" s="1"/>
  <c r="S3605" i="11"/>
  <c r="U3605" i="11" s="1"/>
  <c r="S3613" i="11"/>
  <c r="U3613" i="11" s="1"/>
  <c r="S3621" i="11"/>
  <c r="U3621" i="11" s="1"/>
  <c r="S3629" i="11"/>
  <c r="U3629" i="11" s="1"/>
  <c r="S3637" i="11"/>
  <c r="U3637" i="11" s="1"/>
  <c r="S3645" i="11"/>
  <c r="U3645" i="11" s="1"/>
  <c r="S3653" i="11"/>
  <c r="U3653" i="11" s="1"/>
  <c r="S3661" i="11"/>
  <c r="U3661" i="11" s="1"/>
  <c r="S3669" i="11"/>
  <c r="U3669" i="11" s="1"/>
  <c r="S3677" i="11"/>
  <c r="U3677" i="11" s="1"/>
  <c r="S3685" i="11"/>
  <c r="U3685" i="11" s="1"/>
  <c r="S3693" i="11"/>
  <c r="U3693" i="11" s="1"/>
  <c r="S3701" i="11"/>
  <c r="U3701" i="11" s="1"/>
  <c r="S3709" i="11"/>
  <c r="U3709" i="11" s="1"/>
  <c r="S3717" i="11"/>
  <c r="U3717" i="11" s="1"/>
  <c r="S3725" i="11"/>
  <c r="U3725" i="11" s="1"/>
  <c r="S3733" i="11"/>
  <c r="U3733" i="11" s="1"/>
  <c r="S3741" i="11"/>
  <c r="U3741" i="11" s="1"/>
  <c r="S3749" i="11"/>
  <c r="U3749" i="11" s="1"/>
  <c r="S3757" i="11"/>
  <c r="U3757" i="11" s="1"/>
  <c r="S3765" i="11"/>
  <c r="U3765" i="11" s="1"/>
  <c r="S3773" i="11"/>
  <c r="U3773" i="11" s="1"/>
  <c r="S3781" i="11"/>
  <c r="U3781" i="11" s="1"/>
  <c r="S3789" i="11"/>
  <c r="U3789" i="11" s="1"/>
  <c r="S3797" i="11"/>
  <c r="U3797" i="11" s="1"/>
  <c r="S3805" i="11"/>
  <c r="U3805" i="11" s="1"/>
  <c r="S3813" i="11"/>
  <c r="U3813" i="11" s="1"/>
  <c r="S3821" i="11"/>
  <c r="U3821" i="11" s="1"/>
  <c r="S3829" i="11"/>
  <c r="U3829" i="11" s="1"/>
  <c r="S3837" i="11"/>
  <c r="U3837" i="11" s="1"/>
  <c r="S3845" i="11"/>
  <c r="U3845" i="11" s="1"/>
  <c r="S3853" i="11"/>
  <c r="U3853" i="11" s="1"/>
  <c r="S3861" i="11"/>
  <c r="U3861" i="11" s="1"/>
  <c r="S3869" i="11"/>
  <c r="U3869" i="11" s="1"/>
  <c r="S3877" i="11"/>
  <c r="U3877" i="11" s="1"/>
  <c r="S3885" i="11"/>
  <c r="U3885" i="11" s="1"/>
  <c r="S3893" i="11"/>
  <c r="U3893" i="11" s="1"/>
  <c r="S3901" i="11"/>
  <c r="U3901" i="11" s="1"/>
  <c r="S3909" i="11"/>
  <c r="U3909" i="11" s="1"/>
  <c r="S3917" i="11"/>
  <c r="U3917" i="11" s="1"/>
  <c r="S3925" i="11"/>
  <c r="U3925" i="11" s="1"/>
  <c r="S3933" i="11"/>
  <c r="U3933" i="11" s="1"/>
  <c r="S3941" i="11"/>
  <c r="U3941" i="11" s="1"/>
  <c r="S3949" i="11"/>
  <c r="U3949" i="11" s="1"/>
  <c r="S3957" i="11"/>
  <c r="U3957" i="11" s="1"/>
  <c r="S3965" i="11"/>
  <c r="U3965" i="11" s="1"/>
  <c r="S3973" i="11"/>
  <c r="U3973" i="11" s="1"/>
  <c r="S3981" i="11"/>
  <c r="U3981" i="11" s="1"/>
  <c r="S3989" i="11"/>
  <c r="U3989" i="11" s="1"/>
  <c r="S3997" i="11"/>
  <c r="U3997" i="11" s="1"/>
  <c r="S4005" i="11"/>
  <c r="U4005" i="11" s="1"/>
  <c r="S4013" i="11"/>
  <c r="U4013" i="11" s="1"/>
  <c r="S4021" i="11"/>
  <c r="U4021" i="11" s="1"/>
  <c r="S4029" i="11"/>
  <c r="U4029" i="11" s="1"/>
  <c r="S4037" i="11"/>
  <c r="U4037" i="11" s="1"/>
  <c r="S4045" i="11"/>
  <c r="U4045" i="11" s="1"/>
  <c r="S4053" i="11"/>
  <c r="U4053" i="11" s="1"/>
  <c r="S4061" i="11"/>
  <c r="U4061" i="11" s="1"/>
  <c r="S4069" i="11"/>
  <c r="U4069" i="11" s="1"/>
  <c r="S4077" i="11"/>
  <c r="U4077" i="11" s="1"/>
  <c r="S4085" i="11"/>
  <c r="U4085" i="11" s="1"/>
  <c r="S4093" i="11"/>
  <c r="U4093" i="11" s="1"/>
  <c r="S4101" i="11"/>
  <c r="U4101" i="11" s="1"/>
  <c r="S4109" i="11"/>
  <c r="U4109" i="11" s="1"/>
  <c r="S4117" i="11"/>
  <c r="U4117" i="11" s="1"/>
  <c r="S4125" i="11"/>
  <c r="U4125" i="11" s="1"/>
  <c r="S4133" i="11"/>
  <c r="U4133" i="11" s="1"/>
  <c r="S4141" i="11"/>
  <c r="U4141" i="11" s="1"/>
  <c r="S4149" i="11"/>
  <c r="U4149" i="11" s="1"/>
  <c r="S4157" i="11"/>
  <c r="U4157" i="11" s="1"/>
  <c r="S4165" i="11"/>
  <c r="U4165" i="11" s="1"/>
  <c r="S1860" i="11"/>
  <c r="U1860" i="11" s="1"/>
  <c r="S2044" i="11"/>
  <c r="U2044" i="11" s="1"/>
  <c r="S2108" i="11"/>
  <c r="U2108" i="11" s="1"/>
  <c r="S2172" i="11"/>
  <c r="U2172" i="11" s="1"/>
  <c r="S2236" i="11"/>
  <c r="U2236" i="11" s="1"/>
  <c r="S2300" i="11"/>
  <c r="U2300" i="11" s="1"/>
  <c r="S2364" i="11"/>
  <c r="U2364" i="11" s="1"/>
  <c r="S2428" i="11"/>
  <c r="U2428" i="11" s="1"/>
  <c r="S2492" i="11"/>
  <c r="U2492" i="11" s="1"/>
  <c r="S2556" i="11"/>
  <c r="U2556" i="11" s="1"/>
  <c r="S2620" i="11"/>
  <c r="U2620" i="11" s="1"/>
  <c r="S2684" i="11"/>
  <c r="U2684" i="11" s="1"/>
  <c r="S2748" i="11"/>
  <c r="U2748" i="11" s="1"/>
  <c r="S2812" i="11"/>
  <c r="U2812" i="11" s="1"/>
  <c r="S2876" i="11"/>
  <c r="U2876" i="11" s="1"/>
  <c r="S2940" i="11"/>
  <c r="U2940" i="11" s="1"/>
  <c r="S3004" i="11"/>
  <c r="U3004" i="11" s="1"/>
  <c r="S3057" i="11"/>
  <c r="U3057" i="11" s="1"/>
  <c r="S3089" i="11"/>
  <c r="U3089" i="11" s="1"/>
  <c r="S3121" i="11"/>
  <c r="U3121" i="11" s="1"/>
  <c r="S3153" i="11"/>
  <c r="U3153" i="11" s="1"/>
  <c r="S3169" i="11"/>
  <c r="U3169" i="11" s="1"/>
  <c r="S3185" i="11"/>
  <c r="U3185" i="11" s="1"/>
  <c r="S3201" i="11"/>
  <c r="U3201" i="11" s="1"/>
  <c r="S3217" i="11"/>
  <c r="U3217" i="11" s="1"/>
  <c r="S3233" i="11"/>
  <c r="U3233" i="11" s="1"/>
  <c r="S3249" i="11"/>
  <c r="U3249" i="11" s="1"/>
  <c r="S3265" i="11"/>
  <c r="U3265" i="11" s="1"/>
  <c r="S3281" i="11"/>
  <c r="U3281" i="11" s="1"/>
  <c r="S3297" i="11"/>
  <c r="U3297" i="11" s="1"/>
  <c r="S3309" i="11"/>
  <c r="U3309" i="11" s="1"/>
  <c r="S3318" i="11"/>
  <c r="U3318" i="11" s="1"/>
  <c r="S3326" i="11"/>
  <c r="U3326" i="11" s="1"/>
  <c r="S3334" i="11"/>
  <c r="U3334" i="11" s="1"/>
  <c r="S3342" i="11"/>
  <c r="U3342" i="11" s="1"/>
  <c r="S3350" i="11"/>
  <c r="U3350" i="11" s="1"/>
  <c r="S3358" i="11"/>
  <c r="U3358" i="11" s="1"/>
  <c r="S3366" i="11"/>
  <c r="U3366" i="11" s="1"/>
  <c r="S3374" i="11"/>
  <c r="U3374" i="11" s="1"/>
  <c r="S3382" i="11"/>
  <c r="U3382" i="11" s="1"/>
  <c r="S3390" i="11"/>
  <c r="U3390" i="11" s="1"/>
  <c r="S3398" i="11"/>
  <c r="U3398" i="11" s="1"/>
  <c r="S3406" i="11"/>
  <c r="U3406" i="11" s="1"/>
  <c r="S3414" i="11"/>
  <c r="U3414" i="11" s="1"/>
  <c r="S3422" i="11"/>
  <c r="U3422" i="11" s="1"/>
  <c r="S3430" i="11"/>
  <c r="U3430" i="11" s="1"/>
  <c r="S3438" i="11"/>
  <c r="U3438" i="11" s="1"/>
  <c r="S3446" i="11"/>
  <c r="U3446" i="11" s="1"/>
  <c r="S3454" i="11"/>
  <c r="U3454" i="11" s="1"/>
  <c r="S3462" i="11"/>
  <c r="U3462" i="11" s="1"/>
  <c r="S3470" i="11"/>
  <c r="U3470" i="11" s="1"/>
  <c r="S3478" i="11"/>
  <c r="U3478" i="11" s="1"/>
  <c r="S3486" i="11"/>
  <c r="U3486" i="11" s="1"/>
  <c r="S3494" i="11"/>
  <c r="U3494" i="11" s="1"/>
  <c r="S3502" i="11"/>
  <c r="U3502" i="11" s="1"/>
  <c r="S3510" i="11"/>
  <c r="U3510" i="11" s="1"/>
  <c r="S3518" i="11"/>
  <c r="U3518" i="11" s="1"/>
  <c r="S3526" i="11"/>
  <c r="U3526" i="11" s="1"/>
  <c r="S3534" i="11"/>
  <c r="U3534" i="11" s="1"/>
  <c r="S3542" i="11"/>
  <c r="U3542" i="11" s="1"/>
  <c r="S3550" i="11"/>
  <c r="U3550" i="11" s="1"/>
  <c r="S3558" i="11"/>
  <c r="U3558" i="11" s="1"/>
  <c r="S3566" i="11"/>
  <c r="U3566" i="11" s="1"/>
  <c r="S3574" i="11"/>
  <c r="U3574" i="11" s="1"/>
  <c r="S3582" i="11"/>
  <c r="U3582" i="11" s="1"/>
  <c r="S3590" i="11"/>
  <c r="U3590" i="11" s="1"/>
  <c r="S3598" i="11"/>
  <c r="U3598" i="11" s="1"/>
  <c r="S3606" i="11"/>
  <c r="U3606" i="11" s="1"/>
  <c r="S3614" i="11"/>
  <c r="U3614" i="11" s="1"/>
  <c r="S3622" i="11"/>
  <c r="U3622" i="11" s="1"/>
  <c r="S3630" i="11"/>
  <c r="U3630" i="11" s="1"/>
  <c r="S3638" i="11"/>
  <c r="U3638" i="11" s="1"/>
  <c r="S3646" i="11"/>
  <c r="U3646" i="11" s="1"/>
  <c r="S3654" i="11"/>
  <c r="U3654" i="11" s="1"/>
  <c r="S3662" i="11"/>
  <c r="U3662" i="11" s="1"/>
  <c r="S3670" i="11"/>
  <c r="U3670" i="11" s="1"/>
  <c r="S3678" i="11"/>
  <c r="U3678" i="11" s="1"/>
  <c r="S3686" i="11"/>
  <c r="U3686" i="11" s="1"/>
  <c r="S3694" i="11"/>
  <c r="U3694" i="11" s="1"/>
  <c r="S3702" i="11"/>
  <c r="U3702" i="11" s="1"/>
  <c r="S3710" i="11"/>
  <c r="U3710" i="11" s="1"/>
  <c r="S3718" i="11"/>
  <c r="U3718" i="11" s="1"/>
  <c r="S3726" i="11"/>
  <c r="U3726" i="11" s="1"/>
  <c r="S3734" i="11"/>
  <c r="U3734" i="11" s="1"/>
  <c r="S3742" i="11"/>
  <c r="U3742" i="11" s="1"/>
  <c r="S3750" i="11"/>
  <c r="U3750" i="11" s="1"/>
  <c r="S3758" i="11"/>
  <c r="U3758" i="11" s="1"/>
  <c r="S3766" i="11"/>
  <c r="U3766" i="11" s="1"/>
  <c r="S3774" i="11"/>
  <c r="U3774" i="11" s="1"/>
  <c r="S3782" i="11"/>
  <c r="U3782" i="11" s="1"/>
  <c r="S3790" i="11"/>
  <c r="U3790" i="11" s="1"/>
  <c r="S3798" i="11"/>
  <c r="U3798" i="11" s="1"/>
  <c r="S3806" i="11"/>
  <c r="U3806" i="11" s="1"/>
  <c r="S3814" i="11"/>
  <c r="U3814" i="11" s="1"/>
  <c r="S3822" i="11"/>
  <c r="U3822" i="11" s="1"/>
  <c r="S3830" i="11"/>
  <c r="U3830" i="11" s="1"/>
  <c r="S3838" i="11"/>
  <c r="U3838" i="11" s="1"/>
  <c r="S3846" i="11"/>
  <c r="U3846" i="11" s="1"/>
  <c r="S3854" i="11"/>
  <c r="U3854" i="11" s="1"/>
  <c r="S3862" i="11"/>
  <c r="U3862" i="11" s="1"/>
  <c r="S3870" i="11"/>
  <c r="U3870" i="11" s="1"/>
  <c r="S3878" i="11"/>
  <c r="U3878" i="11" s="1"/>
  <c r="S3886" i="11"/>
  <c r="U3886" i="11" s="1"/>
  <c r="S3894" i="11"/>
  <c r="U3894" i="11" s="1"/>
  <c r="S3902" i="11"/>
  <c r="U3902" i="11" s="1"/>
  <c r="S3910" i="11"/>
  <c r="U3910" i="11" s="1"/>
  <c r="S3918" i="11"/>
  <c r="U3918" i="11" s="1"/>
  <c r="S3926" i="11"/>
  <c r="U3926" i="11" s="1"/>
  <c r="S3934" i="11"/>
  <c r="U3934" i="11" s="1"/>
  <c r="S3942" i="11"/>
  <c r="U3942" i="11" s="1"/>
  <c r="S3950" i="11"/>
  <c r="U3950" i="11" s="1"/>
  <c r="S3958" i="11"/>
  <c r="U3958" i="11" s="1"/>
  <c r="S3966" i="11"/>
  <c r="U3966" i="11" s="1"/>
  <c r="S3974" i="11"/>
  <c r="U3974" i="11" s="1"/>
  <c r="S3982" i="11"/>
  <c r="U3982" i="11" s="1"/>
  <c r="S3990" i="11"/>
  <c r="U3990" i="11" s="1"/>
  <c r="S3998" i="11"/>
  <c r="U3998" i="11" s="1"/>
  <c r="S4006" i="11"/>
  <c r="U4006" i="11" s="1"/>
  <c r="S4014" i="11"/>
  <c r="U4014" i="11" s="1"/>
  <c r="S4022" i="11"/>
  <c r="U4022" i="11" s="1"/>
  <c r="S4030" i="11"/>
  <c r="U4030" i="11" s="1"/>
  <c r="S4038" i="11"/>
  <c r="U4038" i="11" s="1"/>
  <c r="S4046" i="11"/>
  <c r="U4046" i="11" s="1"/>
  <c r="S4054" i="11"/>
  <c r="U4054" i="11" s="1"/>
  <c r="S4062" i="11"/>
  <c r="U4062" i="11" s="1"/>
  <c r="S4070" i="11"/>
  <c r="U4070" i="11" s="1"/>
  <c r="S4078" i="11"/>
  <c r="U4078" i="11" s="1"/>
  <c r="S4086" i="11"/>
  <c r="U4086" i="11" s="1"/>
  <c r="S4094" i="11"/>
  <c r="U4094" i="11" s="1"/>
  <c r="S4102" i="11"/>
  <c r="U4102" i="11" s="1"/>
  <c r="S4110" i="11"/>
  <c r="U4110" i="11" s="1"/>
  <c r="S4118" i="11"/>
  <c r="U4118" i="11" s="1"/>
  <c r="S4126" i="11"/>
  <c r="U4126" i="11" s="1"/>
  <c r="S4134" i="11"/>
  <c r="U4134" i="11" s="1"/>
  <c r="S4142" i="11"/>
  <c r="U4142" i="11" s="1"/>
  <c r="S4150" i="11"/>
  <c r="U4150" i="11" s="1"/>
  <c r="S4158" i="11"/>
  <c r="U4158" i="11" s="1"/>
  <c r="S4166" i="11"/>
  <c r="U4166" i="11" s="1"/>
  <c r="S4174" i="11"/>
  <c r="U4174" i="11" s="1"/>
  <c r="S4182" i="11"/>
  <c r="U4182" i="11" s="1"/>
  <c r="S4190" i="11"/>
  <c r="U4190" i="11" s="1"/>
  <c r="S4198" i="11"/>
  <c r="U4198" i="11" s="1"/>
  <c r="S4206" i="11"/>
  <c r="U4206" i="11" s="1"/>
  <c r="S4214" i="11"/>
  <c r="U4214" i="11" s="1"/>
  <c r="S4222" i="11"/>
  <c r="U4222" i="11" s="1"/>
  <c r="S4230" i="11"/>
  <c r="U4230" i="11" s="1"/>
  <c r="S4238" i="11"/>
  <c r="U4238" i="11" s="1"/>
  <c r="S1914" i="11"/>
  <c r="U1914" i="11" s="1"/>
  <c r="S2052" i="11"/>
  <c r="U2052" i="11" s="1"/>
  <c r="S2116" i="11"/>
  <c r="U2116" i="11" s="1"/>
  <c r="S2180" i="11"/>
  <c r="U2180" i="11" s="1"/>
  <c r="S2244" i="11"/>
  <c r="U2244" i="11" s="1"/>
  <c r="S2308" i="11"/>
  <c r="U2308" i="11" s="1"/>
  <c r="S2372" i="11"/>
  <c r="U2372" i="11" s="1"/>
  <c r="S2436" i="11"/>
  <c r="U2436" i="11" s="1"/>
  <c r="S2500" i="11"/>
  <c r="U2500" i="11" s="1"/>
  <c r="S2564" i="11"/>
  <c r="U2564" i="11" s="1"/>
  <c r="S2628" i="11"/>
  <c r="U2628" i="11" s="1"/>
  <c r="S2692" i="11"/>
  <c r="U2692" i="11" s="1"/>
  <c r="S2756" i="11"/>
  <c r="U2756" i="11" s="1"/>
  <c r="S2820" i="11"/>
  <c r="U2820" i="11" s="1"/>
  <c r="S2884" i="11"/>
  <c r="U2884" i="11" s="1"/>
  <c r="S2948" i="11"/>
  <c r="U2948" i="11" s="1"/>
  <c r="S3012" i="11"/>
  <c r="U3012" i="11" s="1"/>
  <c r="S3060" i="11"/>
  <c r="U3060" i="11" s="1"/>
  <c r="S3092" i="11"/>
  <c r="U3092" i="11" s="1"/>
  <c r="S3124" i="11"/>
  <c r="U3124" i="11" s="1"/>
  <c r="S3154" i="11"/>
  <c r="U3154" i="11" s="1"/>
  <c r="S3170" i="11"/>
  <c r="U3170" i="11" s="1"/>
  <c r="S3186" i="11"/>
  <c r="U3186" i="11" s="1"/>
  <c r="S3202" i="11"/>
  <c r="U3202" i="11" s="1"/>
  <c r="S3218" i="11"/>
  <c r="U3218" i="11" s="1"/>
  <c r="S3234" i="11"/>
  <c r="U3234" i="11" s="1"/>
  <c r="S3250" i="11"/>
  <c r="U3250" i="11" s="1"/>
  <c r="S3266" i="11"/>
  <c r="U3266" i="11" s="1"/>
  <c r="S3282" i="11"/>
  <c r="U3282" i="11" s="1"/>
  <c r="S3298" i="11"/>
  <c r="U3298" i="11" s="1"/>
  <c r="S3311" i="11"/>
  <c r="U3311" i="11" s="1"/>
  <c r="S3319" i="11"/>
  <c r="U3319" i="11" s="1"/>
  <c r="S3327" i="11"/>
  <c r="U3327" i="11" s="1"/>
  <c r="S3335" i="11"/>
  <c r="U3335" i="11" s="1"/>
  <c r="S3343" i="11"/>
  <c r="U3343" i="11" s="1"/>
  <c r="S3351" i="11"/>
  <c r="U3351" i="11" s="1"/>
  <c r="S3359" i="11"/>
  <c r="U3359" i="11" s="1"/>
  <c r="S3367" i="11"/>
  <c r="U3367" i="11" s="1"/>
  <c r="S3375" i="11"/>
  <c r="U3375" i="11" s="1"/>
  <c r="S3383" i="11"/>
  <c r="U3383" i="11" s="1"/>
  <c r="S3391" i="11"/>
  <c r="U3391" i="11" s="1"/>
  <c r="S3399" i="11"/>
  <c r="U3399" i="11" s="1"/>
  <c r="S3407" i="11"/>
  <c r="U3407" i="11" s="1"/>
  <c r="S3415" i="11"/>
  <c r="U3415" i="11" s="1"/>
  <c r="S3423" i="11"/>
  <c r="U3423" i="11" s="1"/>
  <c r="S3431" i="11"/>
  <c r="U3431" i="11" s="1"/>
  <c r="S3439" i="11"/>
  <c r="U3439" i="11" s="1"/>
  <c r="S3447" i="11"/>
  <c r="U3447" i="11" s="1"/>
  <c r="S3455" i="11"/>
  <c r="U3455" i="11" s="1"/>
  <c r="S3463" i="11"/>
  <c r="U3463" i="11" s="1"/>
  <c r="S3471" i="11"/>
  <c r="U3471" i="11" s="1"/>
  <c r="S3479" i="11"/>
  <c r="U3479" i="11" s="1"/>
  <c r="S3487" i="11"/>
  <c r="U3487" i="11" s="1"/>
  <c r="S3495" i="11"/>
  <c r="U3495" i="11" s="1"/>
  <c r="S3503" i="11"/>
  <c r="U3503" i="11" s="1"/>
  <c r="S3511" i="11"/>
  <c r="U3511" i="11" s="1"/>
  <c r="S3519" i="11"/>
  <c r="U3519" i="11" s="1"/>
  <c r="S3527" i="11"/>
  <c r="U3527" i="11" s="1"/>
  <c r="S3535" i="11"/>
  <c r="U3535" i="11" s="1"/>
  <c r="S3543" i="11"/>
  <c r="U3543" i="11" s="1"/>
  <c r="S3551" i="11"/>
  <c r="U3551" i="11" s="1"/>
  <c r="S3559" i="11"/>
  <c r="U3559" i="11" s="1"/>
  <c r="S3567" i="11"/>
  <c r="U3567" i="11" s="1"/>
  <c r="S3575" i="11"/>
  <c r="U3575" i="11" s="1"/>
  <c r="S3583" i="11"/>
  <c r="U3583" i="11" s="1"/>
  <c r="S3591" i="11"/>
  <c r="U3591" i="11" s="1"/>
  <c r="S3599" i="11"/>
  <c r="U3599" i="11" s="1"/>
  <c r="S3607" i="11"/>
  <c r="U3607" i="11" s="1"/>
  <c r="S3615" i="11"/>
  <c r="U3615" i="11" s="1"/>
  <c r="S3623" i="11"/>
  <c r="U3623" i="11" s="1"/>
  <c r="S3631" i="11"/>
  <c r="U3631" i="11" s="1"/>
  <c r="S3639" i="11"/>
  <c r="U3639" i="11" s="1"/>
  <c r="S3647" i="11"/>
  <c r="U3647" i="11" s="1"/>
  <c r="S3655" i="11"/>
  <c r="U3655" i="11" s="1"/>
  <c r="S3663" i="11"/>
  <c r="U3663" i="11" s="1"/>
  <c r="S3671" i="11"/>
  <c r="U3671" i="11" s="1"/>
  <c r="S3679" i="11"/>
  <c r="U3679" i="11" s="1"/>
  <c r="S3687" i="11"/>
  <c r="U3687" i="11" s="1"/>
  <c r="S3695" i="11"/>
  <c r="U3695" i="11" s="1"/>
  <c r="S3703" i="11"/>
  <c r="U3703" i="11" s="1"/>
  <c r="S3711" i="11"/>
  <c r="U3711" i="11" s="1"/>
  <c r="S3719" i="11"/>
  <c r="U3719" i="11" s="1"/>
  <c r="S3727" i="11"/>
  <c r="U3727" i="11" s="1"/>
  <c r="S3735" i="11"/>
  <c r="U3735" i="11" s="1"/>
  <c r="S3743" i="11"/>
  <c r="U3743" i="11" s="1"/>
  <c r="S3751" i="11"/>
  <c r="U3751" i="11" s="1"/>
  <c r="S3759" i="11"/>
  <c r="U3759" i="11" s="1"/>
  <c r="S3767" i="11"/>
  <c r="U3767" i="11" s="1"/>
  <c r="S3775" i="11"/>
  <c r="U3775" i="11" s="1"/>
  <c r="S3783" i="11"/>
  <c r="U3783" i="11" s="1"/>
  <c r="S3791" i="11"/>
  <c r="U3791" i="11" s="1"/>
  <c r="S3799" i="11"/>
  <c r="U3799" i="11" s="1"/>
  <c r="S3807" i="11"/>
  <c r="U3807" i="11" s="1"/>
  <c r="S3815" i="11"/>
  <c r="U3815" i="11" s="1"/>
  <c r="S3823" i="11"/>
  <c r="U3823" i="11" s="1"/>
  <c r="S3831" i="11"/>
  <c r="U3831" i="11" s="1"/>
  <c r="S3839" i="11"/>
  <c r="U3839" i="11" s="1"/>
  <c r="S3847" i="11"/>
  <c r="U3847" i="11" s="1"/>
  <c r="S3855" i="11"/>
  <c r="U3855" i="11" s="1"/>
  <c r="S3863" i="11"/>
  <c r="U3863" i="11" s="1"/>
  <c r="S3871" i="11"/>
  <c r="U3871" i="11" s="1"/>
  <c r="S3879" i="11"/>
  <c r="U3879" i="11" s="1"/>
  <c r="S3887" i="11"/>
  <c r="U3887" i="11" s="1"/>
  <c r="S3895" i="11"/>
  <c r="U3895" i="11" s="1"/>
  <c r="S3903" i="11"/>
  <c r="U3903" i="11" s="1"/>
  <c r="S3911" i="11"/>
  <c r="U3911" i="11" s="1"/>
  <c r="S3919" i="11"/>
  <c r="U3919" i="11" s="1"/>
  <c r="S3927" i="11"/>
  <c r="U3927" i="11" s="1"/>
  <c r="S3935" i="11"/>
  <c r="U3935" i="11" s="1"/>
  <c r="S3943" i="11"/>
  <c r="U3943" i="11" s="1"/>
  <c r="S3951" i="11"/>
  <c r="U3951" i="11" s="1"/>
  <c r="S3959" i="11"/>
  <c r="U3959" i="11" s="1"/>
  <c r="S3967" i="11"/>
  <c r="U3967" i="11" s="1"/>
  <c r="S3975" i="11"/>
  <c r="U3975" i="11" s="1"/>
  <c r="S3983" i="11"/>
  <c r="U3983" i="11" s="1"/>
  <c r="S3991" i="11"/>
  <c r="U3991" i="11" s="1"/>
  <c r="S3999" i="11"/>
  <c r="U3999" i="11" s="1"/>
  <c r="S4007" i="11"/>
  <c r="U4007" i="11" s="1"/>
  <c r="S4015" i="11"/>
  <c r="U4015" i="11" s="1"/>
  <c r="S4023" i="11"/>
  <c r="U4023" i="11" s="1"/>
  <c r="S4031" i="11"/>
  <c r="U4031" i="11" s="1"/>
  <c r="S4039" i="11"/>
  <c r="U4039" i="11" s="1"/>
  <c r="S4047" i="11"/>
  <c r="U4047" i="11" s="1"/>
  <c r="S4055" i="11"/>
  <c r="U4055" i="11" s="1"/>
  <c r="S4063" i="11"/>
  <c r="U4063" i="11" s="1"/>
  <c r="S4071" i="11"/>
  <c r="U4071" i="11" s="1"/>
  <c r="S4079" i="11"/>
  <c r="U4079" i="11" s="1"/>
  <c r="S4087" i="11"/>
  <c r="U4087" i="11" s="1"/>
  <c r="S4095" i="11"/>
  <c r="U4095" i="11" s="1"/>
  <c r="S4103" i="11"/>
  <c r="U4103" i="11" s="1"/>
  <c r="S4111" i="11"/>
  <c r="U4111" i="11" s="1"/>
  <c r="S4119" i="11"/>
  <c r="U4119" i="11" s="1"/>
  <c r="S1946" i="11"/>
  <c r="U1946" i="11" s="1"/>
  <c r="S2060" i="11"/>
  <c r="U2060" i="11" s="1"/>
  <c r="S2124" i="11"/>
  <c r="U2124" i="11" s="1"/>
  <c r="S2188" i="11"/>
  <c r="U2188" i="11" s="1"/>
  <c r="S2252" i="11"/>
  <c r="U2252" i="11" s="1"/>
  <c r="S2316" i="11"/>
  <c r="U2316" i="11" s="1"/>
  <c r="S2380" i="11"/>
  <c r="U2380" i="11" s="1"/>
  <c r="S2444" i="11"/>
  <c r="U2444" i="11" s="1"/>
  <c r="S2508" i="11"/>
  <c r="U2508" i="11" s="1"/>
  <c r="S2572" i="11"/>
  <c r="U2572" i="11" s="1"/>
  <c r="S2636" i="11"/>
  <c r="U2636" i="11" s="1"/>
  <c r="S2700" i="11"/>
  <c r="U2700" i="11" s="1"/>
  <c r="S2764" i="11"/>
  <c r="U2764" i="11" s="1"/>
  <c r="S2828" i="11"/>
  <c r="U2828" i="11" s="1"/>
  <c r="S2892" i="11"/>
  <c r="U2892" i="11" s="1"/>
  <c r="S2956" i="11"/>
  <c r="U2956" i="11" s="1"/>
  <c r="S3020" i="11"/>
  <c r="U3020" i="11" s="1"/>
  <c r="S3065" i="11"/>
  <c r="U3065" i="11" s="1"/>
  <c r="S3097" i="11"/>
  <c r="U3097" i="11" s="1"/>
  <c r="S3129" i="11"/>
  <c r="U3129" i="11" s="1"/>
  <c r="S3155" i="11"/>
  <c r="U3155" i="11" s="1"/>
  <c r="S3171" i="11"/>
  <c r="U3171" i="11" s="1"/>
  <c r="S3187" i="11"/>
  <c r="U3187" i="11" s="1"/>
  <c r="S3203" i="11"/>
  <c r="U3203" i="11" s="1"/>
  <c r="S3219" i="11"/>
  <c r="U3219" i="11" s="1"/>
  <c r="S3235" i="11"/>
  <c r="U3235" i="11" s="1"/>
  <c r="S3251" i="11"/>
  <c r="U3251" i="11" s="1"/>
  <c r="S3267" i="11"/>
  <c r="U3267" i="11" s="1"/>
  <c r="S3283" i="11"/>
  <c r="U3283" i="11" s="1"/>
  <c r="S3299" i="11"/>
  <c r="U3299" i="11" s="1"/>
  <c r="S3312" i="11"/>
  <c r="U3312" i="11" s="1"/>
  <c r="S3320" i="11"/>
  <c r="U3320" i="11" s="1"/>
  <c r="S3328" i="11"/>
  <c r="U3328" i="11" s="1"/>
  <c r="S3336" i="11"/>
  <c r="U3336" i="11" s="1"/>
  <c r="S3344" i="11"/>
  <c r="U3344" i="11" s="1"/>
  <c r="S3352" i="11"/>
  <c r="U3352" i="11" s="1"/>
  <c r="S3360" i="11"/>
  <c r="U3360" i="11" s="1"/>
  <c r="S3368" i="11"/>
  <c r="U3368" i="11" s="1"/>
  <c r="S3376" i="11"/>
  <c r="U3376" i="11" s="1"/>
  <c r="S3384" i="11"/>
  <c r="U3384" i="11" s="1"/>
  <c r="S3392" i="11"/>
  <c r="U3392" i="11" s="1"/>
  <c r="S3400" i="11"/>
  <c r="U3400" i="11" s="1"/>
  <c r="S3408" i="11"/>
  <c r="U3408" i="11" s="1"/>
  <c r="S3416" i="11"/>
  <c r="U3416" i="11" s="1"/>
  <c r="S3424" i="11"/>
  <c r="U3424" i="11" s="1"/>
  <c r="S3432" i="11"/>
  <c r="U3432" i="11" s="1"/>
  <c r="S3440" i="11"/>
  <c r="U3440" i="11" s="1"/>
  <c r="S3448" i="11"/>
  <c r="U3448" i="11" s="1"/>
  <c r="S3456" i="11"/>
  <c r="U3456" i="11" s="1"/>
  <c r="S3464" i="11"/>
  <c r="U3464" i="11" s="1"/>
  <c r="S3472" i="11"/>
  <c r="U3472" i="11" s="1"/>
  <c r="S3480" i="11"/>
  <c r="U3480" i="11" s="1"/>
  <c r="S3488" i="11"/>
  <c r="U3488" i="11" s="1"/>
  <c r="S3496" i="11"/>
  <c r="U3496" i="11" s="1"/>
  <c r="S3504" i="11"/>
  <c r="U3504" i="11" s="1"/>
  <c r="S3512" i="11"/>
  <c r="U3512" i="11" s="1"/>
  <c r="S3520" i="11"/>
  <c r="U3520" i="11" s="1"/>
  <c r="S3528" i="11"/>
  <c r="U3528" i="11" s="1"/>
  <c r="S3536" i="11"/>
  <c r="U3536" i="11" s="1"/>
  <c r="S3544" i="11"/>
  <c r="U3544" i="11" s="1"/>
  <c r="S3552" i="11"/>
  <c r="U3552" i="11" s="1"/>
  <c r="S3560" i="11"/>
  <c r="U3560" i="11" s="1"/>
  <c r="S3568" i="11"/>
  <c r="U3568" i="11" s="1"/>
  <c r="S3576" i="11"/>
  <c r="U3576" i="11" s="1"/>
  <c r="S3584" i="11"/>
  <c r="U3584" i="11" s="1"/>
  <c r="S3592" i="11"/>
  <c r="U3592" i="11" s="1"/>
  <c r="S3600" i="11"/>
  <c r="U3600" i="11" s="1"/>
  <c r="S3608" i="11"/>
  <c r="U3608" i="11" s="1"/>
  <c r="S3616" i="11"/>
  <c r="U3616" i="11" s="1"/>
  <c r="S3624" i="11"/>
  <c r="U3624" i="11" s="1"/>
  <c r="S3632" i="11"/>
  <c r="U3632" i="11" s="1"/>
  <c r="S3640" i="11"/>
  <c r="U3640" i="11" s="1"/>
  <c r="S3648" i="11"/>
  <c r="U3648" i="11" s="1"/>
  <c r="S3656" i="11"/>
  <c r="U3656" i="11" s="1"/>
  <c r="S3664" i="11"/>
  <c r="U3664" i="11" s="1"/>
  <c r="S3672" i="11"/>
  <c r="U3672" i="11" s="1"/>
  <c r="S3680" i="11"/>
  <c r="U3680" i="11" s="1"/>
  <c r="S3688" i="11"/>
  <c r="U3688" i="11" s="1"/>
  <c r="S3696" i="11"/>
  <c r="U3696" i="11" s="1"/>
  <c r="S3704" i="11"/>
  <c r="U3704" i="11" s="1"/>
  <c r="S3712" i="11"/>
  <c r="U3712" i="11" s="1"/>
  <c r="S3720" i="11"/>
  <c r="U3720" i="11" s="1"/>
  <c r="S3728" i="11"/>
  <c r="U3728" i="11" s="1"/>
  <c r="S3736" i="11"/>
  <c r="U3736" i="11" s="1"/>
  <c r="S3744" i="11"/>
  <c r="U3744" i="11" s="1"/>
  <c r="S3752" i="11"/>
  <c r="U3752" i="11" s="1"/>
  <c r="S3760" i="11"/>
  <c r="U3760" i="11" s="1"/>
  <c r="S3768" i="11"/>
  <c r="U3768" i="11" s="1"/>
  <c r="S3776" i="11"/>
  <c r="U3776" i="11" s="1"/>
  <c r="S3784" i="11"/>
  <c r="U3784" i="11" s="1"/>
  <c r="S3792" i="11"/>
  <c r="U3792" i="11" s="1"/>
  <c r="S3800" i="11"/>
  <c r="U3800" i="11" s="1"/>
  <c r="S3808" i="11"/>
  <c r="U3808" i="11" s="1"/>
  <c r="S3816" i="11"/>
  <c r="U3816" i="11" s="1"/>
  <c r="S3824" i="11"/>
  <c r="U3824" i="11" s="1"/>
  <c r="S3832" i="11"/>
  <c r="U3832" i="11" s="1"/>
  <c r="S3840" i="11"/>
  <c r="U3840" i="11" s="1"/>
  <c r="S3848" i="11"/>
  <c r="U3848" i="11" s="1"/>
  <c r="S3856" i="11"/>
  <c r="U3856" i="11" s="1"/>
  <c r="S3864" i="11"/>
  <c r="U3864" i="11" s="1"/>
  <c r="S3872" i="11"/>
  <c r="U3872" i="11" s="1"/>
  <c r="S3880" i="11"/>
  <c r="U3880" i="11" s="1"/>
  <c r="S3888" i="11"/>
  <c r="U3888" i="11" s="1"/>
  <c r="S3896" i="11"/>
  <c r="U3896" i="11" s="1"/>
  <c r="S3904" i="11"/>
  <c r="U3904" i="11" s="1"/>
  <c r="S3912" i="11"/>
  <c r="U3912" i="11" s="1"/>
  <c r="S3920" i="11"/>
  <c r="U3920" i="11" s="1"/>
  <c r="S3928" i="11"/>
  <c r="U3928" i="11" s="1"/>
  <c r="S3936" i="11"/>
  <c r="U3936" i="11" s="1"/>
  <c r="S3944" i="11"/>
  <c r="U3944" i="11" s="1"/>
  <c r="S3952" i="11"/>
  <c r="U3952" i="11" s="1"/>
  <c r="S3960" i="11"/>
  <c r="U3960" i="11" s="1"/>
  <c r="S3968" i="11"/>
  <c r="U3968" i="11" s="1"/>
  <c r="S3976" i="11"/>
  <c r="U3976" i="11" s="1"/>
  <c r="S3984" i="11"/>
  <c r="U3984" i="11" s="1"/>
  <c r="S3992" i="11"/>
  <c r="U3992" i="11" s="1"/>
  <c r="S4000" i="11"/>
  <c r="U4000" i="11" s="1"/>
  <c r="S4008" i="11"/>
  <c r="U4008" i="11" s="1"/>
  <c r="S4016" i="11"/>
  <c r="U4016" i="11" s="1"/>
  <c r="S4024" i="11"/>
  <c r="U4024" i="11" s="1"/>
  <c r="S4032" i="11"/>
  <c r="U4032" i="11" s="1"/>
  <c r="S4040" i="11"/>
  <c r="U4040" i="11" s="1"/>
  <c r="S4048" i="11"/>
  <c r="U4048" i="11" s="1"/>
  <c r="S4056" i="11"/>
  <c r="U4056" i="11" s="1"/>
  <c r="S4064" i="11"/>
  <c r="U4064" i="11" s="1"/>
  <c r="S4072" i="11"/>
  <c r="U4072" i="11" s="1"/>
  <c r="S4080" i="11"/>
  <c r="U4080" i="11" s="1"/>
  <c r="S4088" i="11"/>
  <c r="U4088" i="11" s="1"/>
  <c r="S4096" i="11"/>
  <c r="U4096" i="11" s="1"/>
  <c r="S4104" i="11"/>
  <c r="U4104" i="11" s="1"/>
  <c r="S4112" i="11"/>
  <c r="U4112" i="11" s="1"/>
  <c r="S4120" i="11"/>
  <c r="U4120" i="11" s="1"/>
  <c r="S4128" i="11"/>
  <c r="U4128" i="11" s="1"/>
  <c r="S4136" i="11"/>
  <c r="U4136" i="11" s="1"/>
  <c r="S4144" i="11"/>
  <c r="U4144" i="11" s="1"/>
  <c r="S4152" i="11"/>
  <c r="U4152" i="11" s="1"/>
  <c r="S4160" i="11"/>
  <c r="U4160" i="11" s="1"/>
  <c r="S4168" i="11"/>
  <c r="U4168" i="11" s="1"/>
  <c r="S4176" i="11"/>
  <c r="U4176" i="11" s="1"/>
  <c r="S4184" i="11"/>
  <c r="U4184" i="11" s="1"/>
  <c r="S4192" i="11"/>
  <c r="U4192" i="11" s="1"/>
  <c r="S4200" i="11"/>
  <c r="U4200" i="11" s="1"/>
  <c r="S4208" i="11"/>
  <c r="U4208" i="11" s="1"/>
  <c r="S4216" i="11"/>
  <c r="U4216" i="11" s="1"/>
  <c r="S4224" i="11"/>
  <c r="U4224" i="11" s="1"/>
  <c r="S4232" i="11"/>
  <c r="U4232" i="11" s="1"/>
  <c r="S4240" i="11"/>
  <c r="U4240" i="11" s="1"/>
  <c r="S4248" i="11"/>
  <c r="U4248" i="11" s="1"/>
  <c r="S4256" i="11"/>
  <c r="U4256" i="11" s="1"/>
  <c r="S4264" i="11"/>
  <c r="U4264" i="11" s="1"/>
  <c r="S4272" i="11"/>
  <c r="U4272" i="11" s="1"/>
  <c r="S4280" i="11"/>
  <c r="U4280" i="11" s="1"/>
  <c r="S4288" i="11"/>
  <c r="U4288" i="11" s="1"/>
  <c r="S4296" i="11"/>
  <c r="U4296" i="11" s="1"/>
  <c r="S4304" i="11"/>
  <c r="U4304" i="11" s="1"/>
  <c r="S4312" i="11"/>
  <c r="U4312" i="11" s="1"/>
  <c r="S4320" i="11"/>
  <c r="U4320" i="11" s="1"/>
  <c r="S4328" i="11"/>
  <c r="U4328" i="11" s="1"/>
  <c r="S4336" i="11"/>
  <c r="U4336" i="11" s="1"/>
  <c r="S4344" i="11"/>
  <c r="U4344" i="11" s="1"/>
  <c r="S4352" i="11"/>
  <c r="U4352" i="11" s="1"/>
  <c r="S4360" i="11"/>
  <c r="U4360" i="11" s="1"/>
  <c r="S4368" i="11"/>
  <c r="U4368" i="11" s="1"/>
  <c r="S4376" i="11"/>
  <c r="U4376" i="11" s="1"/>
  <c r="S4384" i="11"/>
  <c r="U4384" i="11" s="1"/>
  <c r="S4392" i="11"/>
  <c r="U4392" i="11" s="1"/>
  <c r="S4400" i="11"/>
  <c r="U4400" i="11" s="1"/>
  <c r="S4408" i="11"/>
  <c r="U4408" i="11" s="1"/>
  <c r="S4416" i="11"/>
  <c r="U4416" i="11" s="1"/>
  <c r="S4424" i="11"/>
  <c r="U4424" i="11" s="1"/>
  <c r="S2452" i="11"/>
  <c r="U2452" i="11" s="1"/>
  <c r="S2964" i="11"/>
  <c r="U2964" i="11" s="1"/>
  <c r="S3204" i="11"/>
  <c r="U3204" i="11" s="1"/>
  <c r="S3321" i="11"/>
  <c r="U3321" i="11" s="1"/>
  <c r="S3385" i="11"/>
  <c r="U3385" i="11" s="1"/>
  <c r="S3449" i="11"/>
  <c r="U3449" i="11" s="1"/>
  <c r="S3513" i="11"/>
  <c r="U3513" i="11" s="1"/>
  <c r="S3577" i="11"/>
  <c r="U3577" i="11" s="1"/>
  <c r="S3641" i="11"/>
  <c r="U3641" i="11" s="1"/>
  <c r="S3705" i="11"/>
  <c r="U3705" i="11" s="1"/>
  <c r="S3769" i="11"/>
  <c r="U3769" i="11" s="1"/>
  <c r="S3833" i="11"/>
  <c r="U3833" i="11" s="1"/>
  <c r="S3897" i="11"/>
  <c r="U3897" i="11" s="1"/>
  <c r="S3961" i="11"/>
  <c r="U3961" i="11" s="1"/>
  <c r="S4025" i="11"/>
  <c r="U4025" i="11" s="1"/>
  <c r="S4089" i="11"/>
  <c r="U4089" i="11" s="1"/>
  <c r="S4137" i="11"/>
  <c r="U4137" i="11" s="1"/>
  <c r="S4169" i="11"/>
  <c r="U4169" i="11" s="1"/>
  <c r="S4191" i="11"/>
  <c r="U4191" i="11" s="1"/>
  <c r="S4213" i="11"/>
  <c r="U4213" i="11" s="1"/>
  <c r="S4233" i="11"/>
  <c r="U4233" i="11" s="1"/>
  <c r="S4253" i="11"/>
  <c r="U4253" i="11" s="1"/>
  <c r="S4269" i="11"/>
  <c r="U4269" i="11" s="1"/>
  <c r="S4285" i="11"/>
  <c r="U4285" i="11" s="1"/>
  <c r="S4301" i="11"/>
  <c r="U4301" i="11" s="1"/>
  <c r="S4317" i="11"/>
  <c r="U4317" i="11" s="1"/>
  <c r="S4333" i="11"/>
  <c r="U4333" i="11" s="1"/>
  <c r="S4349" i="11"/>
  <c r="U4349" i="11" s="1"/>
  <c r="S4365" i="11"/>
  <c r="U4365" i="11" s="1"/>
  <c r="S4381" i="11"/>
  <c r="U4381" i="11" s="1"/>
  <c r="S4397" i="11"/>
  <c r="U4397" i="11" s="1"/>
  <c r="S4413" i="11"/>
  <c r="U4413" i="11" s="1"/>
  <c r="S4428" i="11"/>
  <c r="U4428" i="11" s="1"/>
  <c r="S4436" i="11"/>
  <c r="U4436" i="11" s="1"/>
  <c r="S4444" i="11"/>
  <c r="U4444" i="11" s="1"/>
  <c r="S4452" i="11"/>
  <c r="U4452" i="11" s="1"/>
  <c r="S4460" i="11"/>
  <c r="U4460" i="11" s="1"/>
  <c r="S4468" i="11"/>
  <c r="U4468" i="11" s="1"/>
  <c r="S4476" i="11"/>
  <c r="U4476" i="11" s="1"/>
  <c r="S4484" i="11"/>
  <c r="U4484" i="11" s="1"/>
  <c r="S4492" i="11"/>
  <c r="U4492" i="11" s="1"/>
  <c r="S4500" i="11"/>
  <c r="U4500" i="11" s="1"/>
  <c r="S4508" i="11"/>
  <c r="U4508" i="11" s="1"/>
  <c r="S4516" i="11"/>
  <c r="U4516" i="11" s="1"/>
  <c r="S4524" i="11"/>
  <c r="U4524" i="11" s="1"/>
  <c r="S4532" i="11"/>
  <c r="U4532" i="11" s="1"/>
  <c r="S4540" i="11"/>
  <c r="U4540" i="11" s="1"/>
  <c r="S4548" i="11"/>
  <c r="U4548" i="11" s="1"/>
  <c r="S4556" i="11"/>
  <c r="U4556" i="11" s="1"/>
  <c r="S4564" i="11"/>
  <c r="U4564" i="11" s="1"/>
  <c r="S4572" i="11"/>
  <c r="U4572" i="11" s="1"/>
  <c r="S4580" i="11"/>
  <c r="U4580" i="11" s="1"/>
  <c r="S4588" i="11"/>
  <c r="U4588" i="11" s="1"/>
  <c r="S4596" i="11"/>
  <c r="U4596" i="11" s="1"/>
  <c r="S4604" i="11"/>
  <c r="U4604" i="11" s="1"/>
  <c r="S4612" i="11"/>
  <c r="U4612" i="11" s="1"/>
  <c r="S4620" i="11"/>
  <c r="U4620" i="11" s="1"/>
  <c r="S4628" i="11"/>
  <c r="U4628" i="11" s="1"/>
  <c r="S4636" i="11"/>
  <c r="U4636" i="11" s="1"/>
  <c r="S4644" i="11"/>
  <c r="U4644" i="11" s="1"/>
  <c r="S4652" i="11"/>
  <c r="U4652" i="11" s="1"/>
  <c r="S4660" i="11"/>
  <c r="U4660" i="11" s="1"/>
  <c r="S4668" i="11"/>
  <c r="U4668" i="11" s="1"/>
  <c r="S4676" i="11"/>
  <c r="U4676" i="11" s="1"/>
  <c r="S4684" i="11"/>
  <c r="U4684" i="11" s="1"/>
  <c r="S4692" i="11"/>
  <c r="U4692" i="11" s="1"/>
  <c r="S4700" i="11"/>
  <c r="U4700" i="11" s="1"/>
  <c r="S4708" i="11"/>
  <c r="U4708" i="11" s="1"/>
  <c r="S4716" i="11"/>
  <c r="U4716" i="11" s="1"/>
  <c r="S4724" i="11"/>
  <c r="U4724" i="11" s="1"/>
  <c r="S4732" i="11"/>
  <c r="U4732" i="11" s="1"/>
  <c r="S4740" i="11"/>
  <c r="U4740" i="11" s="1"/>
  <c r="S4748" i="11"/>
  <c r="U4748" i="11" s="1"/>
  <c r="S4756" i="11"/>
  <c r="U4756" i="11" s="1"/>
  <c r="S4764" i="11"/>
  <c r="U4764" i="11" s="1"/>
  <c r="S4772" i="11"/>
  <c r="U4772" i="11" s="1"/>
  <c r="S4780" i="11"/>
  <c r="U4780" i="11" s="1"/>
  <c r="S4788" i="11"/>
  <c r="U4788" i="11" s="1"/>
  <c r="S4796" i="11"/>
  <c r="U4796" i="11" s="1"/>
  <c r="S4804" i="11"/>
  <c r="U4804" i="11" s="1"/>
  <c r="S4812" i="11"/>
  <c r="U4812" i="11" s="1"/>
  <c r="S4820" i="11"/>
  <c r="U4820" i="11" s="1"/>
  <c r="S4828" i="11"/>
  <c r="U4828" i="11" s="1"/>
  <c r="S4836" i="11"/>
  <c r="U4836" i="11" s="1"/>
  <c r="S4844" i="11"/>
  <c r="U4844" i="11" s="1"/>
  <c r="S4852" i="11"/>
  <c r="U4852" i="11" s="1"/>
  <c r="S4860" i="11"/>
  <c r="U4860" i="11" s="1"/>
  <c r="S4868" i="11"/>
  <c r="U4868" i="11" s="1"/>
  <c r="S4876" i="11"/>
  <c r="U4876" i="11" s="1"/>
  <c r="S4884" i="11"/>
  <c r="U4884" i="11" s="1"/>
  <c r="S4892" i="11"/>
  <c r="U4892" i="11" s="1"/>
  <c r="S4900" i="11"/>
  <c r="U4900" i="11" s="1"/>
  <c r="S4908" i="11"/>
  <c r="U4908" i="11" s="1"/>
  <c r="S4916" i="11"/>
  <c r="U4916" i="11" s="1"/>
  <c r="S4924" i="11"/>
  <c r="U4924" i="11" s="1"/>
  <c r="S4932" i="11"/>
  <c r="U4932" i="11" s="1"/>
  <c r="S4940" i="11"/>
  <c r="U4940" i="11" s="1"/>
  <c r="S4948" i="11"/>
  <c r="U4948" i="11" s="1"/>
  <c r="S4956" i="11"/>
  <c r="U4956" i="11" s="1"/>
  <c r="S4964" i="11"/>
  <c r="U4964" i="11" s="1"/>
  <c r="S4972" i="11"/>
  <c r="U4972" i="11" s="1"/>
  <c r="S4980" i="11"/>
  <c r="U4980" i="11" s="1"/>
  <c r="S4988" i="11"/>
  <c r="U4988" i="11" s="1"/>
  <c r="S4996" i="11"/>
  <c r="U4996" i="11" s="1"/>
  <c r="S5004" i="11"/>
  <c r="U5004" i="11" s="1"/>
  <c r="S5012" i="11"/>
  <c r="U5012" i="11" s="1"/>
  <c r="S5020" i="11"/>
  <c r="U5020" i="11" s="1"/>
  <c r="S5028" i="11"/>
  <c r="U5028" i="11" s="1"/>
  <c r="S5036" i="11"/>
  <c r="U5036" i="11" s="1"/>
  <c r="S5044" i="11"/>
  <c r="U5044" i="11" s="1"/>
  <c r="S5052" i="11"/>
  <c r="U5052" i="11" s="1"/>
  <c r="S5060" i="11"/>
  <c r="U5060" i="11" s="1"/>
  <c r="S5068" i="11"/>
  <c r="U5068" i="11" s="1"/>
  <c r="S5076" i="11"/>
  <c r="U5076" i="11" s="1"/>
  <c r="S5084" i="11"/>
  <c r="U5084" i="11" s="1"/>
  <c r="S5092" i="11"/>
  <c r="U5092" i="11" s="1"/>
  <c r="S5100" i="11"/>
  <c r="U5100" i="11" s="1"/>
  <c r="S5108" i="11"/>
  <c r="U5108" i="11" s="1"/>
  <c r="S5116" i="11"/>
  <c r="U5116" i="11" s="1"/>
  <c r="S5124" i="11"/>
  <c r="U5124" i="11" s="1"/>
  <c r="S5132" i="11"/>
  <c r="U5132" i="11" s="1"/>
  <c r="S5140" i="11"/>
  <c r="U5140" i="11" s="1"/>
  <c r="S5148" i="11"/>
  <c r="U5148" i="11" s="1"/>
  <c r="S5156" i="11"/>
  <c r="U5156" i="11" s="1"/>
  <c r="S5164" i="11"/>
  <c r="U5164" i="11" s="1"/>
  <c r="S5172" i="11"/>
  <c r="U5172" i="11" s="1"/>
  <c r="S5180" i="11"/>
  <c r="U5180" i="11" s="1"/>
  <c r="S5188" i="11"/>
  <c r="U5188" i="11" s="1"/>
  <c r="S5196" i="11"/>
  <c r="U5196" i="11" s="1"/>
  <c r="S5204" i="11"/>
  <c r="U5204" i="11" s="1"/>
  <c r="S5212" i="11"/>
  <c r="U5212" i="11" s="1"/>
  <c r="S5220" i="11"/>
  <c r="U5220" i="11" s="1"/>
  <c r="S5228" i="11"/>
  <c r="U5228" i="11" s="1"/>
  <c r="S5236" i="11"/>
  <c r="U5236" i="11" s="1"/>
  <c r="S5244" i="11"/>
  <c r="U5244" i="11" s="1"/>
  <c r="S5252" i="11"/>
  <c r="U5252" i="11" s="1"/>
  <c r="S5260" i="11"/>
  <c r="U5260" i="11" s="1"/>
  <c r="S5268" i="11"/>
  <c r="U5268" i="11" s="1"/>
  <c r="S5276" i="11"/>
  <c r="U5276" i="11" s="1"/>
  <c r="S5284" i="11"/>
  <c r="U5284" i="11" s="1"/>
  <c r="S5292" i="11"/>
  <c r="U5292" i="11" s="1"/>
  <c r="S5300" i="11"/>
  <c r="U5300" i="11" s="1"/>
  <c r="S5308" i="11"/>
  <c r="U5308" i="11" s="1"/>
  <c r="S5316" i="11"/>
  <c r="U5316" i="11" s="1"/>
  <c r="S5324" i="11"/>
  <c r="U5324" i="11" s="1"/>
  <c r="S5332" i="11"/>
  <c r="U5332" i="11" s="1"/>
  <c r="S5340" i="11"/>
  <c r="U5340" i="11" s="1"/>
  <c r="S5348" i="11"/>
  <c r="U5348" i="11" s="1"/>
  <c r="S5356" i="11"/>
  <c r="U5356" i="11" s="1"/>
  <c r="S5364" i="11"/>
  <c r="U5364" i="11" s="1"/>
  <c r="S5372" i="11"/>
  <c r="U5372" i="11" s="1"/>
  <c r="S5380" i="11"/>
  <c r="U5380" i="11" s="1"/>
  <c r="S5388" i="11"/>
  <c r="U5388" i="11" s="1"/>
  <c r="S5396" i="11"/>
  <c r="U5396" i="11" s="1"/>
  <c r="S5404" i="11"/>
  <c r="U5404" i="11" s="1"/>
  <c r="S5412" i="11"/>
  <c r="U5412" i="11" s="1"/>
  <c r="S5420" i="11"/>
  <c r="U5420" i="11" s="1"/>
  <c r="S5428" i="11"/>
  <c r="U5428" i="11" s="1"/>
  <c r="S5436" i="11"/>
  <c r="U5436" i="11" s="1"/>
  <c r="S5444" i="11"/>
  <c r="U5444" i="11" s="1"/>
  <c r="S5452" i="11"/>
  <c r="U5452" i="11" s="1"/>
  <c r="S5460" i="11"/>
  <c r="U5460" i="11" s="1"/>
  <c r="S5468" i="11"/>
  <c r="U5468" i="11" s="1"/>
  <c r="S5476" i="11"/>
  <c r="U5476" i="11" s="1"/>
  <c r="S5484" i="11"/>
  <c r="U5484" i="11" s="1"/>
  <c r="S5492" i="11"/>
  <c r="U5492" i="11" s="1"/>
  <c r="S5500" i="11"/>
  <c r="U5500" i="11" s="1"/>
  <c r="S5508" i="11"/>
  <c r="U5508" i="11" s="1"/>
  <c r="S5516" i="11"/>
  <c r="U5516" i="11" s="1"/>
  <c r="S5524" i="11"/>
  <c r="U5524" i="11" s="1"/>
  <c r="S5532" i="11"/>
  <c r="U5532" i="11" s="1"/>
  <c r="S5540" i="11"/>
  <c r="U5540" i="11" s="1"/>
  <c r="S5548" i="11"/>
  <c r="U5548" i="11" s="1"/>
  <c r="S5556" i="11"/>
  <c r="U5556" i="11" s="1"/>
  <c r="S5564" i="11"/>
  <c r="U5564" i="11" s="1"/>
  <c r="S5572" i="11"/>
  <c r="U5572" i="11" s="1"/>
  <c r="S5580" i="11"/>
  <c r="U5580" i="11" s="1"/>
  <c r="S5588" i="11"/>
  <c r="U5588" i="11" s="1"/>
  <c r="S5596" i="11"/>
  <c r="U5596" i="11" s="1"/>
  <c r="S5604" i="11"/>
  <c r="U5604" i="11" s="1"/>
  <c r="S5612" i="11"/>
  <c r="U5612" i="11" s="1"/>
  <c r="S5620" i="11"/>
  <c r="U5620" i="11" s="1"/>
  <c r="S5628" i="11"/>
  <c r="U5628" i="11" s="1"/>
  <c r="S5636" i="11"/>
  <c r="U5636" i="11" s="1"/>
  <c r="S5644" i="11"/>
  <c r="U5644" i="11" s="1"/>
  <c r="S5652" i="11"/>
  <c r="U5652" i="11" s="1"/>
  <c r="S5660" i="11"/>
  <c r="U5660" i="11" s="1"/>
  <c r="S5668" i="11"/>
  <c r="U5668" i="11" s="1"/>
  <c r="S5676" i="11"/>
  <c r="U5676" i="11" s="1"/>
  <c r="S5684" i="11"/>
  <c r="U5684" i="11" s="1"/>
  <c r="S5692" i="11"/>
  <c r="U5692" i="11" s="1"/>
  <c r="S5700" i="11"/>
  <c r="U5700" i="11" s="1"/>
  <c r="S1976" i="11"/>
  <c r="U1976" i="11" s="1"/>
  <c r="S2516" i="11"/>
  <c r="U2516" i="11" s="1"/>
  <c r="S3028" i="11"/>
  <c r="U3028" i="11" s="1"/>
  <c r="S3220" i="11"/>
  <c r="U3220" i="11" s="1"/>
  <c r="S3329" i="11"/>
  <c r="U3329" i="11" s="1"/>
  <c r="S3393" i="11"/>
  <c r="U3393" i="11" s="1"/>
  <c r="S3457" i="11"/>
  <c r="U3457" i="11" s="1"/>
  <c r="S3521" i="11"/>
  <c r="U3521" i="11" s="1"/>
  <c r="S3585" i="11"/>
  <c r="U3585" i="11" s="1"/>
  <c r="S3649" i="11"/>
  <c r="U3649" i="11" s="1"/>
  <c r="S3713" i="11"/>
  <c r="U3713" i="11" s="1"/>
  <c r="S3777" i="11"/>
  <c r="U3777" i="11" s="1"/>
  <c r="S3841" i="11"/>
  <c r="U3841" i="11" s="1"/>
  <c r="S3905" i="11"/>
  <c r="U3905" i="11" s="1"/>
  <c r="S3969" i="11"/>
  <c r="U3969" i="11" s="1"/>
  <c r="S4033" i="11"/>
  <c r="U4033" i="11" s="1"/>
  <c r="S4097" i="11"/>
  <c r="U4097" i="11" s="1"/>
  <c r="S4143" i="11"/>
  <c r="U4143" i="11" s="1"/>
  <c r="S4173" i="11"/>
  <c r="U4173" i="11" s="1"/>
  <c r="S4193" i="11"/>
  <c r="U4193" i="11" s="1"/>
  <c r="S4215" i="11"/>
  <c r="U4215" i="11" s="1"/>
  <c r="S4237" i="11"/>
  <c r="U4237" i="11" s="1"/>
  <c r="S4254" i="11"/>
  <c r="U4254" i="11" s="1"/>
  <c r="S4270" i="11"/>
  <c r="U4270" i="11" s="1"/>
  <c r="S4286" i="11"/>
  <c r="U4286" i="11" s="1"/>
  <c r="S4302" i="11"/>
  <c r="U4302" i="11" s="1"/>
  <c r="S4318" i="11"/>
  <c r="U4318" i="11" s="1"/>
  <c r="S4334" i="11"/>
  <c r="U4334" i="11" s="1"/>
  <c r="S4350" i="11"/>
  <c r="U4350" i="11" s="1"/>
  <c r="S4366" i="11"/>
  <c r="U4366" i="11" s="1"/>
  <c r="S4382" i="11"/>
  <c r="U4382" i="11" s="1"/>
  <c r="S4398" i="11"/>
  <c r="U4398" i="11" s="1"/>
  <c r="S4414" i="11"/>
  <c r="U4414" i="11" s="1"/>
  <c r="S4429" i="11"/>
  <c r="U4429" i="11" s="1"/>
  <c r="S4437" i="11"/>
  <c r="U4437" i="11" s="1"/>
  <c r="S4445" i="11"/>
  <c r="U4445" i="11" s="1"/>
  <c r="S4453" i="11"/>
  <c r="U4453" i="11" s="1"/>
  <c r="S4461" i="11"/>
  <c r="U4461" i="11" s="1"/>
  <c r="S4469" i="11"/>
  <c r="U4469" i="11" s="1"/>
  <c r="S4477" i="11"/>
  <c r="U4477" i="11" s="1"/>
  <c r="S4485" i="11"/>
  <c r="U4485" i="11" s="1"/>
  <c r="S4493" i="11"/>
  <c r="U4493" i="11" s="1"/>
  <c r="S4501" i="11"/>
  <c r="U4501" i="11" s="1"/>
  <c r="S4509" i="11"/>
  <c r="U4509" i="11" s="1"/>
  <c r="S4517" i="11"/>
  <c r="U4517" i="11" s="1"/>
  <c r="S4525" i="11"/>
  <c r="U4525" i="11" s="1"/>
  <c r="S4533" i="11"/>
  <c r="U4533" i="11" s="1"/>
  <c r="S4541" i="11"/>
  <c r="U4541" i="11" s="1"/>
  <c r="S4549" i="11"/>
  <c r="U4549" i="11" s="1"/>
  <c r="S4557" i="11"/>
  <c r="U4557" i="11" s="1"/>
  <c r="S4565" i="11"/>
  <c r="U4565" i="11" s="1"/>
  <c r="S4573" i="11"/>
  <c r="U4573" i="11" s="1"/>
  <c r="S4581" i="11"/>
  <c r="U4581" i="11" s="1"/>
  <c r="S4589" i="11"/>
  <c r="U4589" i="11" s="1"/>
  <c r="S4597" i="11"/>
  <c r="U4597" i="11" s="1"/>
  <c r="S4605" i="11"/>
  <c r="U4605" i="11" s="1"/>
  <c r="S4613" i="11"/>
  <c r="U4613" i="11" s="1"/>
  <c r="S4621" i="11"/>
  <c r="U4621" i="11" s="1"/>
  <c r="S4629" i="11"/>
  <c r="U4629" i="11" s="1"/>
  <c r="S4637" i="11"/>
  <c r="U4637" i="11" s="1"/>
  <c r="S4645" i="11"/>
  <c r="U4645" i="11" s="1"/>
  <c r="S4653" i="11"/>
  <c r="U4653" i="11" s="1"/>
  <c r="S4661" i="11"/>
  <c r="U4661" i="11" s="1"/>
  <c r="S4669" i="11"/>
  <c r="U4669" i="11" s="1"/>
  <c r="S4677" i="11"/>
  <c r="U4677" i="11" s="1"/>
  <c r="S4685" i="11"/>
  <c r="U4685" i="11" s="1"/>
  <c r="S4693" i="11"/>
  <c r="U4693" i="11" s="1"/>
  <c r="S4701" i="11"/>
  <c r="U4701" i="11" s="1"/>
  <c r="S4709" i="11"/>
  <c r="U4709" i="11" s="1"/>
  <c r="S4717" i="11"/>
  <c r="U4717" i="11" s="1"/>
  <c r="S4725" i="11"/>
  <c r="U4725" i="11" s="1"/>
  <c r="S4733" i="11"/>
  <c r="U4733" i="11" s="1"/>
  <c r="S4741" i="11"/>
  <c r="U4741" i="11" s="1"/>
  <c r="S4749" i="11"/>
  <c r="U4749" i="11" s="1"/>
  <c r="S4757" i="11"/>
  <c r="U4757" i="11" s="1"/>
  <c r="S4765" i="11"/>
  <c r="U4765" i="11" s="1"/>
  <c r="S4773" i="11"/>
  <c r="U4773" i="11" s="1"/>
  <c r="S4781" i="11"/>
  <c r="U4781" i="11" s="1"/>
  <c r="S4789" i="11"/>
  <c r="U4789" i="11" s="1"/>
  <c r="S4797" i="11"/>
  <c r="U4797" i="11" s="1"/>
  <c r="S4805" i="11"/>
  <c r="U4805" i="11" s="1"/>
  <c r="S4813" i="11"/>
  <c r="U4813" i="11" s="1"/>
  <c r="S4821" i="11"/>
  <c r="U4821" i="11" s="1"/>
  <c r="S4829" i="11"/>
  <c r="U4829" i="11" s="1"/>
  <c r="S4837" i="11"/>
  <c r="U4837" i="11" s="1"/>
  <c r="S4845" i="11"/>
  <c r="U4845" i="11" s="1"/>
  <c r="S4853" i="11"/>
  <c r="U4853" i="11" s="1"/>
  <c r="S4861" i="11"/>
  <c r="U4861" i="11" s="1"/>
  <c r="S4869" i="11"/>
  <c r="U4869" i="11" s="1"/>
  <c r="S4877" i="11"/>
  <c r="U4877" i="11" s="1"/>
  <c r="S4885" i="11"/>
  <c r="U4885" i="11" s="1"/>
  <c r="S4893" i="11"/>
  <c r="U4893" i="11" s="1"/>
  <c r="S4901" i="11"/>
  <c r="U4901" i="11" s="1"/>
  <c r="S4909" i="11"/>
  <c r="U4909" i="11" s="1"/>
  <c r="S4917" i="11"/>
  <c r="U4917" i="11" s="1"/>
  <c r="S4925" i="11"/>
  <c r="U4925" i="11" s="1"/>
  <c r="S4933" i="11"/>
  <c r="U4933" i="11" s="1"/>
  <c r="S4941" i="11"/>
  <c r="U4941" i="11" s="1"/>
  <c r="S4949" i="11"/>
  <c r="U4949" i="11" s="1"/>
  <c r="S4957" i="11"/>
  <c r="U4957" i="11" s="1"/>
  <c r="S4965" i="11"/>
  <c r="U4965" i="11" s="1"/>
  <c r="S4973" i="11"/>
  <c r="U4973" i="11" s="1"/>
  <c r="S4981" i="11"/>
  <c r="U4981" i="11" s="1"/>
  <c r="S4989" i="11"/>
  <c r="U4989" i="11" s="1"/>
  <c r="S4997" i="11"/>
  <c r="U4997" i="11" s="1"/>
  <c r="S5005" i="11"/>
  <c r="U5005" i="11" s="1"/>
  <c r="S5013" i="11"/>
  <c r="U5013" i="11" s="1"/>
  <c r="S5021" i="11"/>
  <c r="U5021" i="11" s="1"/>
  <c r="S5029" i="11"/>
  <c r="U5029" i="11" s="1"/>
  <c r="S5037" i="11"/>
  <c r="U5037" i="11" s="1"/>
  <c r="S5045" i="11"/>
  <c r="U5045" i="11" s="1"/>
  <c r="S5053" i="11"/>
  <c r="U5053" i="11" s="1"/>
  <c r="S5061" i="11"/>
  <c r="U5061" i="11" s="1"/>
  <c r="S5069" i="11"/>
  <c r="U5069" i="11" s="1"/>
  <c r="S5077" i="11"/>
  <c r="U5077" i="11" s="1"/>
  <c r="S5085" i="11"/>
  <c r="U5085" i="11" s="1"/>
  <c r="S5093" i="11"/>
  <c r="U5093" i="11" s="1"/>
  <c r="S5101" i="11"/>
  <c r="U5101" i="11" s="1"/>
  <c r="S5109" i="11"/>
  <c r="U5109" i="11" s="1"/>
  <c r="S5117" i="11"/>
  <c r="U5117" i="11" s="1"/>
  <c r="S5125" i="11"/>
  <c r="U5125" i="11" s="1"/>
  <c r="S5133" i="11"/>
  <c r="U5133" i="11" s="1"/>
  <c r="S5141" i="11"/>
  <c r="U5141" i="11" s="1"/>
  <c r="S5149" i="11"/>
  <c r="U5149" i="11" s="1"/>
  <c r="S5157" i="11"/>
  <c r="U5157" i="11" s="1"/>
  <c r="S5165" i="11"/>
  <c r="U5165" i="11" s="1"/>
  <c r="S5173" i="11"/>
  <c r="U5173" i="11" s="1"/>
  <c r="S5181" i="11"/>
  <c r="U5181" i="11" s="1"/>
  <c r="S5189" i="11"/>
  <c r="U5189" i="11" s="1"/>
  <c r="S5197" i="11"/>
  <c r="U5197" i="11" s="1"/>
  <c r="S5205" i="11"/>
  <c r="U5205" i="11" s="1"/>
  <c r="S2068" i="11"/>
  <c r="U2068" i="11" s="1"/>
  <c r="S2580" i="11"/>
  <c r="U2580" i="11" s="1"/>
  <c r="S3068" i="11"/>
  <c r="U3068" i="11" s="1"/>
  <c r="S3236" i="11"/>
  <c r="U3236" i="11" s="1"/>
  <c r="S3337" i="11"/>
  <c r="U3337" i="11" s="1"/>
  <c r="S3401" i="11"/>
  <c r="U3401" i="11" s="1"/>
  <c r="S3465" i="11"/>
  <c r="U3465" i="11" s="1"/>
  <c r="S3529" i="11"/>
  <c r="U3529" i="11" s="1"/>
  <c r="S3593" i="11"/>
  <c r="U3593" i="11" s="1"/>
  <c r="S3657" i="11"/>
  <c r="U3657" i="11" s="1"/>
  <c r="S3721" i="11"/>
  <c r="U3721" i="11" s="1"/>
  <c r="S3785" i="11"/>
  <c r="U3785" i="11" s="1"/>
  <c r="S3849" i="11"/>
  <c r="U3849" i="11" s="1"/>
  <c r="S3913" i="11"/>
  <c r="U3913" i="11" s="1"/>
  <c r="S3977" i="11"/>
  <c r="U3977" i="11" s="1"/>
  <c r="S4041" i="11"/>
  <c r="U4041" i="11" s="1"/>
  <c r="S4105" i="11"/>
  <c r="U4105" i="11" s="1"/>
  <c r="S4145" i="11"/>
  <c r="U4145" i="11" s="1"/>
  <c r="S4175" i="11"/>
  <c r="U4175" i="11" s="1"/>
  <c r="S4197" i="11"/>
  <c r="U4197" i="11" s="1"/>
  <c r="S4217" i="11"/>
  <c r="U4217" i="11" s="1"/>
  <c r="S4239" i="11"/>
  <c r="U4239" i="11" s="1"/>
  <c r="S4255" i="11"/>
  <c r="U4255" i="11" s="1"/>
  <c r="S4271" i="11"/>
  <c r="U4271" i="11" s="1"/>
  <c r="S4287" i="11"/>
  <c r="U4287" i="11" s="1"/>
  <c r="S4303" i="11"/>
  <c r="U4303" i="11" s="1"/>
  <c r="S4319" i="11"/>
  <c r="U4319" i="11" s="1"/>
  <c r="S4335" i="11"/>
  <c r="U4335" i="11" s="1"/>
  <c r="S4351" i="11"/>
  <c r="U4351" i="11" s="1"/>
  <c r="S4367" i="11"/>
  <c r="U4367" i="11" s="1"/>
  <c r="S4383" i="11"/>
  <c r="U4383" i="11" s="1"/>
  <c r="S4399" i="11"/>
  <c r="U4399" i="11" s="1"/>
  <c r="S4415" i="11"/>
  <c r="U4415" i="11" s="1"/>
  <c r="S4430" i="11"/>
  <c r="U4430" i="11" s="1"/>
  <c r="S4438" i="11"/>
  <c r="U4438" i="11" s="1"/>
  <c r="S4446" i="11"/>
  <c r="U4446" i="11" s="1"/>
  <c r="S4454" i="11"/>
  <c r="U4454" i="11" s="1"/>
  <c r="S4462" i="11"/>
  <c r="U4462" i="11" s="1"/>
  <c r="S4470" i="11"/>
  <c r="U4470" i="11" s="1"/>
  <c r="S4478" i="11"/>
  <c r="U4478" i="11" s="1"/>
  <c r="S4486" i="11"/>
  <c r="U4486" i="11" s="1"/>
  <c r="S4494" i="11"/>
  <c r="U4494" i="11" s="1"/>
  <c r="S4502" i="11"/>
  <c r="U4502" i="11" s="1"/>
  <c r="S4510" i="11"/>
  <c r="U4510" i="11" s="1"/>
  <c r="S4518" i="11"/>
  <c r="U4518" i="11" s="1"/>
  <c r="S4526" i="11"/>
  <c r="U4526" i="11" s="1"/>
  <c r="S4534" i="11"/>
  <c r="U4534" i="11" s="1"/>
  <c r="S4542" i="11"/>
  <c r="U4542" i="11" s="1"/>
  <c r="S4550" i="11"/>
  <c r="U4550" i="11" s="1"/>
  <c r="S4558" i="11"/>
  <c r="U4558" i="11" s="1"/>
  <c r="S4566" i="11"/>
  <c r="U4566" i="11" s="1"/>
  <c r="S4574" i="11"/>
  <c r="U4574" i="11" s="1"/>
  <c r="S4582" i="11"/>
  <c r="U4582" i="11" s="1"/>
  <c r="S4590" i="11"/>
  <c r="U4590" i="11" s="1"/>
  <c r="S4598" i="11"/>
  <c r="U4598" i="11" s="1"/>
  <c r="S4606" i="11"/>
  <c r="U4606" i="11" s="1"/>
  <c r="S4614" i="11"/>
  <c r="U4614" i="11" s="1"/>
  <c r="S4622" i="11"/>
  <c r="U4622" i="11" s="1"/>
  <c r="S4630" i="11"/>
  <c r="U4630" i="11" s="1"/>
  <c r="S4638" i="11"/>
  <c r="U4638" i="11" s="1"/>
  <c r="S4646" i="11"/>
  <c r="U4646" i="11" s="1"/>
  <c r="S4654" i="11"/>
  <c r="U4654" i="11" s="1"/>
  <c r="S4662" i="11"/>
  <c r="U4662" i="11" s="1"/>
  <c r="S4670" i="11"/>
  <c r="U4670" i="11" s="1"/>
  <c r="S4678" i="11"/>
  <c r="U4678" i="11" s="1"/>
  <c r="S4686" i="11"/>
  <c r="U4686" i="11" s="1"/>
  <c r="S4694" i="11"/>
  <c r="U4694" i="11" s="1"/>
  <c r="S4702" i="11"/>
  <c r="U4702" i="11" s="1"/>
  <c r="S4710" i="11"/>
  <c r="U4710" i="11" s="1"/>
  <c r="S4718" i="11"/>
  <c r="U4718" i="11" s="1"/>
  <c r="S4726" i="11"/>
  <c r="U4726" i="11" s="1"/>
  <c r="S4734" i="11"/>
  <c r="U4734" i="11" s="1"/>
  <c r="S4742" i="11"/>
  <c r="U4742" i="11" s="1"/>
  <c r="S4750" i="11"/>
  <c r="U4750" i="11" s="1"/>
  <c r="S4758" i="11"/>
  <c r="U4758" i="11" s="1"/>
  <c r="S4766" i="11"/>
  <c r="U4766" i="11" s="1"/>
  <c r="S4774" i="11"/>
  <c r="U4774" i="11" s="1"/>
  <c r="S4782" i="11"/>
  <c r="U4782" i="11" s="1"/>
  <c r="S4790" i="11"/>
  <c r="U4790" i="11" s="1"/>
  <c r="S4798" i="11"/>
  <c r="U4798" i="11" s="1"/>
  <c r="S4806" i="11"/>
  <c r="U4806" i="11" s="1"/>
  <c r="S4814" i="11"/>
  <c r="U4814" i="11" s="1"/>
  <c r="S4822" i="11"/>
  <c r="U4822" i="11" s="1"/>
  <c r="S4830" i="11"/>
  <c r="U4830" i="11" s="1"/>
  <c r="S4838" i="11"/>
  <c r="U4838" i="11" s="1"/>
  <c r="S4846" i="11"/>
  <c r="U4846" i="11" s="1"/>
  <c r="S4854" i="11"/>
  <c r="U4854" i="11" s="1"/>
  <c r="S4862" i="11"/>
  <c r="U4862" i="11" s="1"/>
  <c r="S4870" i="11"/>
  <c r="U4870" i="11" s="1"/>
  <c r="S4878" i="11"/>
  <c r="U4878" i="11" s="1"/>
  <c r="S4886" i="11"/>
  <c r="U4886" i="11" s="1"/>
  <c r="S4894" i="11"/>
  <c r="U4894" i="11" s="1"/>
  <c r="S4902" i="11"/>
  <c r="U4902" i="11" s="1"/>
  <c r="S4910" i="11"/>
  <c r="U4910" i="11" s="1"/>
  <c r="S4918" i="11"/>
  <c r="U4918" i="11" s="1"/>
  <c r="S4926" i="11"/>
  <c r="U4926" i="11" s="1"/>
  <c r="S4934" i="11"/>
  <c r="U4934" i="11" s="1"/>
  <c r="S4942" i="11"/>
  <c r="U4942" i="11" s="1"/>
  <c r="S4950" i="11"/>
  <c r="U4950" i="11" s="1"/>
  <c r="S4958" i="11"/>
  <c r="U4958" i="11" s="1"/>
  <c r="S4966" i="11"/>
  <c r="U4966" i="11" s="1"/>
  <c r="S4974" i="11"/>
  <c r="U4974" i="11" s="1"/>
  <c r="S4982" i="11"/>
  <c r="U4982" i="11" s="1"/>
  <c r="S4990" i="11"/>
  <c r="U4990" i="11" s="1"/>
  <c r="S4998" i="11"/>
  <c r="U4998" i="11" s="1"/>
  <c r="S5006" i="11"/>
  <c r="U5006" i="11" s="1"/>
  <c r="S5014" i="11"/>
  <c r="U5014" i="11" s="1"/>
  <c r="S5022" i="11"/>
  <c r="U5022" i="11" s="1"/>
  <c r="S5030" i="11"/>
  <c r="U5030" i="11" s="1"/>
  <c r="S5038" i="11"/>
  <c r="U5038" i="11" s="1"/>
  <c r="S5046" i="11"/>
  <c r="U5046" i="11" s="1"/>
  <c r="S5054" i="11"/>
  <c r="U5054" i="11" s="1"/>
  <c r="S5062" i="11"/>
  <c r="U5062" i="11" s="1"/>
  <c r="S5070" i="11"/>
  <c r="U5070" i="11" s="1"/>
  <c r="S5078" i="11"/>
  <c r="U5078" i="11" s="1"/>
  <c r="S5086" i="11"/>
  <c r="U5086" i="11" s="1"/>
  <c r="S5094" i="11"/>
  <c r="U5094" i="11" s="1"/>
  <c r="S5102" i="11"/>
  <c r="U5102" i="11" s="1"/>
  <c r="S5110" i="11"/>
  <c r="U5110" i="11" s="1"/>
  <c r="S5118" i="11"/>
  <c r="U5118" i="11" s="1"/>
  <c r="S5126" i="11"/>
  <c r="U5126" i="11" s="1"/>
  <c r="S5134" i="11"/>
  <c r="U5134" i="11" s="1"/>
  <c r="S5142" i="11"/>
  <c r="U5142" i="11" s="1"/>
  <c r="S5150" i="11"/>
  <c r="U5150" i="11" s="1"/>
  <c r="S5158" i="11"/>
  <c r="U5158" i="11" s="1"/>
  <c r="S5166" i="11"/>
  <c r="U5166" i="11" s="1"/>
  <c r="S5174" i="11"/>
  <c r="U5174" i="11" s="1"/>
  <c r="S5182" i="11"/>
  <c r="U5182" i="11" s="1"/>
  <c r="S5190" i="11"/>
  <c r="U5190" i="11" s="1"/>
  <c r="S5198" i="11"/>
  <c r="U5198" i="11" s="1"/>
  <c r="S5206" i="11"/>
  <c r="U5206" i="11" s="1"/>
  <c r="S5214" i="11"/>
  <c r="U5214" i="11" s="1"/>
  <c r="S5222" i="11"/>
  <c r="U5222" i="11" s="1"/>
  <c r="S5230" i="11"/>
  <c r="U5230" i="11" s="1"/>
  <c r="S5238" i="11"/>
  <c r="U5238" i="11" s="1"/>
  <c r="S5246" i="11"/>
  <c r="U5246" i="11" s="1"/>
  <c r="S5254" i="11"/>
  <c r="U5254" i="11" s="1"/>
  <c r="S5262" i="11"/>
  <c r="U5262" i="11" s="1"/>
  <c r="S5270" i="11"/>
  <c r="U5270" i="11" s="1"/>
  <c r="S5278" i="11"/>
  <c r="U5278" i="11" s="1"/>
  <c r="S5286" i="11"/>
  <c r="U5286" i="11" s="1"/>
  <c r="S5294" i="11"/>
  <c r="U5294" i="11" s="1"/>
  <c r="S5302" i="11"/>
  <c r="U5302" i="11" s="1"/>
  <c r="S5310" i="11"/>
  <c r="U5310" i="11" s="1"/>
  <c r="S5318" i="11"/>
  <c r="U5318" i="11" s="1"/>
  <c r="S5326" i="11"/>
  <c r="U5326" i="11" s="1"/>
  <c r="S5334" i="11"/>
  <c r="U5334" i="11" s="1"/>
  <c r="S5342" i="11"/>
  <c r="U5342" i="11" s="1"/>
  <c r="S5350" i="11"/>
  <c r="U5350" i="11" s="1"/>
  <c r="S5358" i="11"/>
  <c r="U5358" i="11" s="1"/>
  <c r="S5366" i="11"/>
  <c r="U5366" i="11" s="1"/>
  <c r="S5374" i="11"/>
  <c r="U5374" i="11" s="1"/>
  <c r="S5382" i="11"/>
  <c r="U5382" i="11" s="1"/>
  <c r="S5390" i="11"/>
  <c r="U5390" i="11" s="1"/>
  <c r="S5398" i="11"/>
  <c r="U5398" i="11" s="1"/>
  <c r="S5406" i="11"/>
  <c r="U5406" i="11" s="1"/>
  <c r="S5414" i="11"/>
  <c r="U5414" i="11" s="1"/>
  <c r="S5422" i="11"/>
  <c r="U5422" i="11" s="1"/>
  <c r="S5430" i="11"/>
  <c r="U5430" i="11" s="1"/>
  <c r="S5438" i="11"/>
  <c r="U5438" i="11" s="1"/>
  <c r="S5446" i="11"/>
  <c r="U5446" i="11" s="1"/>
  <c r="S5454" i="11"/>
  <c r="U5454" i="11" s="1"/>
  <c r="S5462" i="11"/>
  <c r="U5462" i="11" s="1"/>
  <c r="S5470" i="11"/>
  <c r="U5470" i="11" s="1"/>
  <c r="S5478" i="11"/>
  <c r="U5478" i="11" s="1"/>
  <c r="S5486" i="11"/>
  <c r="U5486" i="11" s="1"/>
  <c r="S5494" i="11"/>
  <c r="U5494" i="11" s="1"/>
  <c r="S5502" i="11"/>
  <c r="U5502" i="11" s="1"/>
  <c r="S5510" i="11"/>
  <c r="U5510" i="11" s="1"/>
  <c r="S5518" i="11"/>
  <c r="U5518" i="11" s="1"/>
  <c r="S5526" i="11"/>
  <c r="U5526" i="11" s="1"/>
  <c r="S5534" i="11"/>
  <c r="U5534" i="11" s="1"/>
  <c r="S5542" i="11"/>
  <c r="U5542" i="11" s="1"/>
  <c r="S5550" i="11"/>
  <c r="U5550" i="11" s="1"/>
  <c r="S5558" i="11"/>
  <c r="U5558" i="11" s="1"/>
  <c r="S5566" i="11"/>
  <c r="U5566" i="11" s="1"/>
  <c r="S5574" i="11"/>
  <c r="U5574" i="11" s="1"/>
  <c r="S5582" i="11"/>
  <c r="U5582" i="11" s="1"/>
  <c r="S5590" i="11"/>
  <c r="U5590" i="11" s="1"/>
  <c r="S5598" i="11"/>
  <c r="U5598" i="11" s="1"/>
  <c r="S5606" i="11"/>
  <c r="U5606" i="11" s="1"/>
  <c r="S5614" i="11"/>
  <c r="U5614" i="11" s="1"/>
  <c r="S5622" i="11"/>
  <c r="U5622" i="11" s="1"/>
  <c r="S5630" i="11"/>
  <c r="U5630" i="11" s="1"/>
  <c r="S5638" i="11"/>
  <c r="U5638" i="11" s="1"/>
  <c r="S5646" i="11"/>
  <c r="U5646" i="11" s="1"/>
  <c r="S5654" i="11"/>
  <c r="U5654" i="11" s="1"/>
  <c r="S5662" i="11"/>
  <c r="U5662" i="11" s="1"/>
  <c r="S5670" i="11"/>
  <c r="U5670" i="11" s="1"/>
  <c r="S5678" i="11"/>
  <c r="U5678" i="11" s="1"/>
  <c r="S5686" i="11"/>
  <c r="U5686" i="11" s="1"/>
  <c r="S5694" i="11"/>
  <c r="U5694" i="11" s="1"/>
  <c r="S5702" i="11"/>
  <c r="U5702" i="11" s="1"/>
  <c r="S2132" i="11"/>
  <c r="U2132" i="11" s="1"/>
  <c r="S2644" i="11"/>
  <c r="U2644" i="11" s="1"/>
  <c r="S3100" i="11"/>
  <c r="U3100" i="11" s="1"/>
  <c r="S3252" i="11"/>
  <c r="U3252" i="11" s="1"/>
  <c r="S3345" i="11"/>
  <c r="U3345" i="11" s="1"/>
  <c r="S3409" i="11"/>
  <c r="U3409" i="11" s="1"/>
  <c r="S3473" i="11"/>
  <c r="U3473" i="11" s="1"/>
  <c r="S3537" i="11"/>
  <c r="U3537" i="11" s="1"/>
  <c r="S3601" i="11"/>
  <c r="U3601" i="11" s="1"/>
  <c r="S3665" i="11"/>
  <c r="U3665" i="11" s="1"/>
  <c r="S3729" i="11"/>
  <c r="U3729" i="11" s="1"/>
  <c r="S3793" i="11"/>
  <c r="U3793" i="11" s="1"/>
  <c r="S3857" i="11"/>
  <c r="U3857" i="11" s="1"/>
  <c r="S3921" i="11"/>
  <c r="U3921" i="11" s="1"/>
  <c r="S3985" i="11"/>
  <c r="U3985" i="11" s="1"/>
  <c r="S4049" i="11"/>
  <c r="U4049" i="11" s="1"/>
  <c r="S4113" i="11"/>
  <c r="U4113" i="11" s="1"/>
  <c r="S4151" i="11"/>
  <c r="U4151" i="11" s="1"/>
  <c r="S4177" i="11"/>
  <c r="U4177" i="11" s="1"/>
  <c r="S4199" i="11"/>
  <c r="U4199" i="11" s="1"/>
  <c r="S4221" i="11"/>
  <c r="U4221" i="11" s="1"/>
  <c r="S4241" i="11"/>
  <c r="U4241" i="11" s="1"/>
  <c r="S4257" i="11"/>
  <c r="U4257" i="11" s="1"/>
  <c r="S4273" i="11"/>
  <c r="U4273" i="11" s="1"/>
  <c r="S4289" i="11"/>
  <c r="U4289" i="11" s="1"/>
  <c r="S4305" i="11"/>
  <c r="U4305" i="11" s="1"/>
  <c r="S4321" i="11"/>
  <c r="U4321" i="11" s="1"/>
  <c r="S4337" i="11"/>
  <c r="U4337" i="11" s="1"/>
  <c r="S4353" i="11"/>
  <c r="U4353" i="11" s="1"/>
  <c r="S4369" i="11"/>
  <c r="U4369" i="11" s="1"/>
  <c r="S4385" i="11"/>
  <c r="U4385" i="11" s="1"/>
  <c r="S4401" i="11"/>
  <c r="U4401" i="11" s="1"/>
  <c r="S4417" i="11"/>
  <c r="U4417" i="11" s="1"/>
  <c r="S4431" i="11"/>
  <c r="U4431" i="11" s="1"/>
  <c r="S4439" i="11"/>
  <c r="U4439" i="11" s="1"/>
  <c r="S4447" i="11"/>
  <c r="U4447" i="11" s="1"/>
  <c r="S4455" i="11"/>
  <c r="U4455" i="11" s="1"/>
  <c r="S4463" i="11"/>
  <c r="U4463" i="11" s="1"/>
  <c r="S4471" i="11"/>
  <c r="U4471" i="11" s="1"/>
  <c r="S4479" i="11"/>
  <c r="U4479" i="11" s="1"/>
  <c r="S4487" i="11"/>
  <c r="U4487" i="11" s="1"/>
  <c r="S4495" i="11"/>
  <c r="U4495" i="11" s="1"/>
  <c r="S4503" i="11"/>
  <c r="U4503" i="11" s="1"/>
  <c r="S4511" i="11"/>
  <c r="U4511" i="11" s="1"/>
  <c r="S4519" i="11"/>
  <c r="U4519" i="11" s="1"/>
  <c r="S4527" i="11"/>
  <c r="U4527" i="11" s="1"/>
  <c r="S4535" i="11"/>
  <c r="U4535" i="11" s="1"/>
  <c r="S4543" i="11"/>
  <c r="U4543" i="11" s="1"/>
  <c r="S4551" i="11"/>
  <c r="U4551" i="11" s="1"/>
  <c r="S4559" i="11"/>
  <c r="U4559" i="11" s="1"/>
  <c r="S4567" i="11"/>
  <c r="U4567" i="11" s="1"/>
  <c r="S4575" i="11"/>
  <c r="U4575" i="11" s="1"/>
  <c r="S4583" i="11"/>
  <c r="U4583" i="11" s="1"/>
  <c r="S4591" i="11"/>
  <c r="U4591" i="11" s="1"/>
  <c r="S4599" i="11"/>
  <c r="U4599" i="11" s="1"/>
  <c r="S4607" i="11"/>
  <c r="U4607" i="11" s="1"/>
  <c r="S4615" i="11"/>
  <c r="U4615" i="11" s="1"/>
  <c r="S4623" i="11"/>
  <c r="U4623" i="11" s="1"/>
  <c r="S4631" i="11"/>
  <c r="U4631" i="11" s="1"/>
  <c r="S4639" i="11"/>
  <c r="U4639" i="11" s="1"/>
  <c r="S4647" i="11"/>
  <c r="U4647" i="11" s="1"/>
  <c r="S4655" i="11"/>
  <c r="U4655" i="11" s="1"/>
  <c r="S4663" i="11"/>
  <c r="U4663" i="11" s="1"/>
  <c r="S4671" i="11"/>
  <c r="U4671" i="11" s="1"/>
  <c r="S4679" i="11"/>
  <c r="U4679" i="11" s="1"/>
  <c r="S4687" i="11"/>
  <c r="U4687" i="11" s="1"/>
  <c r="S4695" i="11"/>
  <c r="U4695" i="11" s="1"/>
  <c r="S4703" i="11"/>
  <c r="U4703" i="11" s="1"/>
  <c r="S4711" i="11"/>
  <c r="U4711" i="11" s="1"/>
  <c r="S4719" i="11"/>
  <c r="U4719" i="11" s="1"/>
  <c r="S4727" i="11"/>
  <c r="U4727" i="11" s="1"/>
  <c r="S4735" i="11"/>
  <c r="U4735" i="11" s="1"/>
  <c r="S4743" i="11"/>
  <c r="U4743" i="11" s="1"/>
  <c r="S4751" i="11"/>
  <c r="U4751" i="11" s="1"/>
  <c r="S4759" i="11"/>
  <c r="U4759" i="11" s="1"/>
  <c r="S4767" i="11"/>
  <c r="U4767" i="11" s="1"/>
  <c r="S4775" i="11"/>
  <c r="U4775" i="11" s="1"/>
  <c r="S4783" i="11"/>
  <c r="U4783" i="11" s="1"/>
  <c r="S4791" i="11"/>
  <c r="U4791" i="11" s="1"/>
  <c r="S4799" i="11"/>
  <c r="U4799" i="11" s="1"/>
  <c r="S4807" i="11"/>
  <c r="U4807" i="11" s="1"/>
  <c r="S4815" i="11"/>
  <c r="U4815" i="11" s="1"/>
  <c r="S4823" i="11"/>
  <c r="U4823" i="11" s="1"/>
  <c r="S4831" i="11"/>
  <c r="U4831" i="11" s="1"/>
  <c r="S4839" i="11"/>
  <c r="U4839" i="11" s="1"/>
  <c r="S4847" i="11"/>
  <c r="U4847" i="11" s="1"/>
  <c r="S4855" i="11"/>
  <c r="U4855" i="11" s="1"/>
  <c r="S4863" i="11"/>
  <c r="U4863" i="11" s="1"/>
  <c r="S4871" i="11"/>
  <c r="U4871" i="11" s="1"/>
  <c r="S4879" i="11"/>
  <c r="U4879" i="11" s="1"/>
  <c r="S4887" i="11"/>
  <c r="U4887" i="11" s="1"/>
  <c r="S4895" i="11"/>
  <c r="U4895" i="11" s="1"/>
  <c r="S4903" i="11"/>
  <c r="U4903" i="11" s="1"/>
  <c r="S4911" i="11"/>
  <c r="U4911" i="11" s="1"/>
  <c r="S4919" i="11"/>
  <c r="U4919" i="11" s="1"/>
  <c r="S4927" i="11"/>
  <c r="U4927" i="11" s="1"/>
  <c r="S4935" i="11"/>
  <c r="U4935" i="11" s="1"/>
  <c r="S4943" i="11"/>
  <c r="U4943" i="11" s="1"/>
  <c r="S4951" i="11"/>
  <c r="U4951" i="11" s="1"/>
  <c r="S2196" i="11"/>
  <c r="U2196" i="11" s="1"/>
  <c r="S2708" i="11"/>
  <c r="U2708" i="11" s="1"/>
  <c r="S3132" i="11"/>
  <c r="U3132" i="11" s="1"/>
  <c r="S3268" i="11"/>
  <c r="U3268" i="11" s="1"/>
  <c r="S3353" i="11"/>
  <c r="U3353" i="11" s="1"/>
  <c r="S3417" i="11"/>
  <c r="U3417" i="11" s="1"/>
  <c r="S3481" i="11"/>
  <c r="U3481" i="11" s="1"/>
  <c r="S3545" i="11"/>
  <c r="U3545" i="11" s="1"/>
  <c r="S3609" i="11"/>
  <c r="U3609" i="11" s="1"/>
  <c r="S3673" i="11"/>
  <c r="U3673" i="11" s="1"/>
  <c r="S3737" i="11"/>
  <c r="U3737" i="11" s="1"/>
  <c r="S3801" i="11"/>
  <c r="U3801" i="11" s="1"/>
  <c r="S3865" i="11"/>
  <c r="U3865" i="11" s="1"/>
  <c r="S3929" i="11"/>
  <c r="U3929" i="11" s="1"/>
  <c r="S3993" i="11"/>
  <c r="U3993" i="11" s="1"/>
  <c r="S4057" i="11"/>
  <c r="U4057" i="11" s="1"/>
  <c r="S4121" i="11"/>
  <c r="U4121" i="11" s="1"/>
  <c r="S4153" i="11"/>
  <c r="U4153" i="11" s="1"/>
  <c r="S4181" i="11"/>
  <c r="U4181" i="11" s="1"/>
  <c r="S4201" i="11"/>
  <c r="U4201" i="11" s="1"/>
  <c r="S4223" i="11"/>
  <c r="U4223" i="11" s="1"/>
  <c r="S4245" i="11"/>
  <c r="U4245" i="11" s="1"/>
  <c r="S4261" i="11"/>
  <c r="U4261" i="11" s="1"/>
  <c r="S4277" i="11"/>
  <c r="U4277" i="11" s="1"/>
  <c r="S4293" i="11"/>
  <c r="U4293" i="11" s="1"/>
  <c r="S4309" i="11"/>
  <c r="U4309" i="11" s="1"/>
  <c r="S4325" i="11"/>
  <c r="U4325" i="11" s="1"/>
  <c r="S4341" i="11"/>
  <c r="U4341" i="11" s="1"/>
  <c r="S4357" i="11"/>
  <c r="U4357" i="11" s="1"/>
  <c r="S4373" i="11"/>
  <c r="U4373" i="11" s="1"/>
  <c r="S4389" i="11"/>
  <c r="U4389" i="11" s="1"/>
  <c r="S4405" i="11"/>
  <c r="U4405" i="11" s="1"/>
  <c r="S4421" i="11"/>
  <c r="U4421" i="11" s="1"/>
  <c r="S4432" i="11"/>
  <c r="U4432" i="11" s="1"/>
  <c r="S4440" i="11"/>
  <c r="U4440" i="11" s="1"/>
  <c r="S4448" i="11"/>
  <c r="U4448" i="11" s="1"/>
  <c r="S4456" i="11"/>
  <c r="U4456" i="11" s="1"/>
  <c r="S4464" i="11"/>
  <c r="U4464" i="11" s="1"/>
  <c r="S4472" i="11"/>
  <c r="U4472" i="11" s="1"/>
  <c r="S4480" i="11"/>
  <c r="U4480" i="11" s="1"/>
  <c r="S4488" i="11"/>
  <c r="U4488" i="11" s="1"/>
  <c r="S4496" i="11"/>
  <c r="U4496" i="11" s="1"/>
  <c r="S4504" i="11"/>
  <c r="U4504" i="11" s="1"/>
  <c r="S4512" i="11"/>
  <c r="U4512" i="11" s="1"/>
  <c r="S4520" i="11"/>
  <c r="U4520" i="11" s="1"/>
  <c r="S4528" i="11"/>
  <c r="U4528" i="11" s="1"/>
  <c r="S4536" i="11"/>
  <c r="U4536" i="11" s="1"/>
  <c r="S4544" i="11"/>
  <c r="U4544" i="11" s="1"/>
  <c r="S4552" i="11"/>
  <c r="U4552" i="11" s="1"/>
  <c r="S4560" i="11"/>
  <c r="U4560" i="11" s="1"/>
  <c r="S4568" i="11"/>
  <c r="U4568" i="11" s="1"/>
  <c r="S4576" i="11"/>
  <c r="U4576" i="11" s="1"/>
  <c r="S4584" i="11"/>
  <c r="U4584" i="11" s="1"/>
  <c r="S4592" i="11"/>
  <c r="U4592" i="11" s="1"/>
  <c r="S4600" i="11"/>
  <c r="U4600" i="11" s="1"/>
  <c r="S4608" i="11"/>
  <c r="U4608" i="11" s="1"/>
  <c r="S4616" i="11"/>
  <c r="U4616" i="11" s="1"/>
  <c r="S4624" i="11"/>
  <c r="U4624" i="11" s="1"/>
  <c r="S4632" i="11"/>
  <c r="U4632" i="11" s="1"/>
  <c r="S4640" i="11"/>
  <c r="U4640" i="11" s="1"/>
  <c r="S4648" i="11"/>
  <c r="U4648" i="11" s="1"/>
  <c r="S4656" i="11"/>
  <c r="U4656" i="11" s="1"/>
  <c r="S4664" i="11"/>
  <c r="U4664" i="11" s="1"/>
  <c r="S4672" i="11"/>
  <c r="U4672" i="11" s="1"/>
  <c r="S4680" i="11"/>
  <c r="U4680" i="11" s="1"/>
  <c r="S4688" i="11"/>
  <c r="U4688" i="11" s="1"/>
  <c r="S4696" i="11"/>
  <c r="U4696" i="11" s="1"/>
  <c r="S4704" i="11"/>
  <c r="U4704" i="11" s="1"/>
  <c r="S4712" i="11"/>
  <c r="U4712" i="11" s="1"/>
  <c r="S4720" i="11"/>
  <c r="U4720" i="11" s="1"/>
  <c r="S4728" i="11"/>
  <c r="U4728" i="11" s="1"/>
  <c r="S4736" i="11"/>
  <c r="U4736" i="11" s="1"/>
  <c r="S4744" i="11"/>
  <c r="U4744" i="11" s="1"/>
  <c r="S4752" i="11"/>
  <c r="U4752" i="11" s="1"/>
  <c r="S4760" i="11"/>
  <c r="U4760" i="11" s="1"/>
  <c r="S4768" i="11"/>
  <c r="U4768" i="11" s="1"/>
  <c r="S4776" i="11"/>
  <c r="U4776" i="11" s="1"/>
  <c r="S4784" i="11"/>
  <c r="U4784" i="11" s="1"/>
  <c r="S4792" i="11"/>
  <c r="U4792" i="11" s="1"/>
  <c r="S4800" i="11"/>
  <c r="U4800" i="11" s="1"/>
  <c r="S4808" i="11"/>
  <c r="U4808" i="11" s="1"/>
  <c r="S4816" i="11"/>
  <c r="U4816" i="11" s="1"/>
  <c r="S4824" i="11"/>
  <c r="U4824" i="11" s="1"/>
  <c r="S4832" i="11"/>
  <c r="U4832" i="11" s="1"/>
  <c r="S4840" i="11"/>
  <c r="U4840" i="11" s="1"/>
  <c r="S4848" i="11"/>
  <c r="U4848" i="11" s="1"/>
  <c r="S4856" i="11"/>
  <c r="U4856" i="11" s="1"/>
  <c r="S4864" i="11"/>
  <c r="U4864" i="11" s="1"/>
  <c r="S4872" i="11"/>
  <c r="U4872" i="11" s="1"/>
  <c r="S4880" i="11"/>
  <c r="U4880" i="11" s="1"/>
  <c r="S4888" i="11"/>
  <c r="U4888" i="11" s="1"/>
  <c r="S4896" i="11"/>
  <c r="U4896" i="11" s="1"/>
  <c r="S4904" i="11"/>
  <c r="U4904" i="11" s="1"/>
  <c r="S4912" i="11"/>
  <c r="U4912" i="11" s="1"/>
  <c r="S4920" i="11"/>
  <c r="U4920" i="11" s="1"/>
  <c r="S4928" i="11"/>
  <c r="U4928" i="11" s="1"/>
  <c r="S4936" i="11"/>
  <c r="U4936" i="11" s="1"/>
  <c r="S4944" i="11"/>
  <c r="U4944" i="11" s="1"/>
  <c r="S4952" i="11"/>
  <c r="U4952" i="11" s="1"/>
  <c r="S4960" i="11"/>
  <c r="U4960" i="11" s="1"/>
  <c r="S4968" i="11"/>
  <c r="U4968" i="11" s="1"/>
  <c r="S4976" i="11"/>
  <c r="U4976" i="11" s="1"/>
  <c r="S4984" i="11"/>
  <c r="U4984" i="11" s="1"/>
  <c r="S4992" i="11"/>
  <c r="U4992" i="11" s="1"/>
  <c r="S5000" i="11"/>
  <c r="U5000" i="11" s="1"/>
  <c r="S5008" i="11"/>
  <c r="U5008" i="11" s="1"/>
  <c r="S5016" i="11"/>
  <c r="U5016" i="11" s="1"/>
  <c r="S5024" i="11"/>
  <c r="U5024" i="11" s="1"/>
  <c r="S5032" i="11"/>
  <c r="U5032" i="11" s="1"/>
  <c r="S5040" i="11"/>
  <c r="U5040" i="11" s="1"/>
  <c r="S5048" i="11"/>
  <c r="U5048" i="11" s="1"/>
  <c r="S5056" i="11"/>
  <c r="U5056" i="11" s="1"/>
  <c r="S5064" i="11"/>
  <c r="U5064" i="11" s="1"/>
  <c r="S5072" i="11"/>
  <c r="U5072" i="11" s="1"/>
  <c r="S5080" i="11"/>
  <c r="U5080" i="11" s="1"/>
  <c r="S5088" i="11"/>
  <c r="U5088" i="11" s="1"/>
  <c r="S5096" i="11"/>
  <c r="U5096" i="11" s="1"/>
  <c r="S5104" i="11"/>
  <c r="U5104" i="11" s="1"/>
  <c r="S5112" i="11"/>
  <c r="U5112" i="11" s="1"/>
  <c r="S5120" i="11"/>
  <c r="U5120" i="11" s="1"/>
  <c r="S5128" i="11"/>
  <c r="U5128" i="11" s="1"/>
  <c r="S5136" i="11"/>
  <c r="U5136" i="11" s="1"/>
  <c r="S5144" i="11"/>
  <c r="U5144" i="11" s="1"/>
  <c r="S5152" i="11"/>
  <c r="U5152" i="11" s="1"/>
  <c r="S5160" i="11"/>
  <c r="U5160" i="11" s="1"/>
  <c r="S5168" i="11"/>
  <c r="U5168" i="11" s="1"/>
  <c r="S5176" i="11"/>
  <c r="U5176" i="11" s="1"/>
  <c r="S5184" i="11"/>
  <c r="U5184" i="11" s="1"/>
  <c r="S5192" i="11"/>
  <c r="U5192" i="11" s="1"/>
  <c r="S5200" i="11"/>
  <c r="U5200" i="11" s="1"/>
  <c r="S5208" i="11"/>
  <c r="U5208" i="11" s="1"/>
  <c r="S5216" i="11"/>
  <c r="U5216" i="11" s="1"/>
  <c r="S5224" i="11"/>
  <c r="U5224" i="11" s="1"/>
  <c r="S5232" i="11"/>
  <c r="U5232" i="11" s="1"/>
  <c r="S5240" i="11"/>
  <c r="U5240" i="11" s="1"/>
  <c r="S5248" i="11"/>
  <c r="U5248" i="11" s="1"/>
  <c r="S5256" i="11"/>
  <c r="U5256" i="11" s="1"/>
  <c r="S5264" i="11"/>
  <c r="U5264" i="11" s="1"/>
  <c r="S5272" i="11"/>
  <c r="U5272" i="11" s="1"/>
  <c r="S5280" i="11"/>
  <c r="U5280" i="11" s="1"/>
  <c r="S5288" i="11"/>
  <c r="U5288" i="11" s="1"/>
  <c r="S5296" i="11"/>
  <c r="U5296" i="11" s="1"/>
  <c r="S5304" i="11"/>
  <c r="U5304" i="11" s="1"/>
  <c r="S5312" i="11"/>
  <c r="U5312" i="11" s="1"/>
  <c r="S5320" i="11"/>
  <c r="U5320" i="11" s="1"/>
  <c r="S5328" i="11"/>
  <c r="U5328" i="11" s="1"/>
  <c r="S5336" i="11"/>
  <c r="U5336" i="11" s="1"/>
  <c r="S5344" i="11"/>
  <c r="U5344" i="11" s="1"/>
  <c r="S5352" i="11"/>
  <c r="U5352" i="11" s="1"/>
  <c r="S5360" i="11"/>
  <c r="U5360" i="11" s="1"/>
  <c r="S5368" i="11"/>
  <c r="U5368" i="11" s="1"/>
  <c r="S5376" i="11"/>
  <c r="U5376" i="11" s="1"/>
  <c r="S5384" i="11"/>
  <c r="U5384" i="11" s="1"/>
  <c r="S5392" i="11"/>
  <c r="U5392" i="11" s="1"/>
  <c r="S5400" i="11"/>
  <c r="U5400" i="11" s="1"/>
  <c r="S5408" i="11"/>
  <c r="U5408" i="11" s="1"/>
  <c r="S5416" i="11"/>
  <c r="U5416" i="11" s="1"/>
  <c r="S5424" i="11"/>
  <c r="U5424" i="11" s="1"/>
  <c r="S5432" i="11"/>
  <c r="U5432" i="11" s="1"/>
  <c r="S5440" i="11"/>
  <c r="U5440" i="11" s="1"/>
  <c r="S5448" i="11"/>
  <c r="U5448" i="11" s="1"/>
  <c r="S5456" i="11"/>
  <c r="U5456" i="11" s="1"/>
  <c r="S5464" i="11"/>
  <c r="U5464" i="11" s="1"/>
  <c r="S5472" i="11"/>
  <c r="U5472" i="11" s="1"/>
  <c r="S2260" i="11"/>
  <c r="U2260" i="11" s="1"/>
  <c r="S2772" i="11"/>
  <c r="U2772" i="11" s="1"/>
  <c r="S3156" i="11"/>
  <c r="U3156" i="11" s="1"/>
  <c r="S3284" i="11"/>
  <c r="U3284" i="11" s="1"/>
  <c r="S3361" i="11"/>
  <c r="U3361" i="11" s="1"/>
  <c r="S3425" i="11"/>
  <c r="U3425" i="11" s="1"/>
  <c r="S3489" i="11"/>
  <c r="U3489" i="11" s="1"/>
  <c r="S3553" i="11"/>
  <c r="U3553" i="11" s="1"/>
  <c r="S3617" i="11"/>
  <c r="U3617" i="11" s="1"/>
  <c r="S3681" i="11"/>
  <c r="U3681" i="11" s="1"/>
  <c r="S3745" i="11"/>
  <c r="U3745" i="11" s="1"/>
  <c r="S3809" i="11"/>
  <c r="U3809" i="11" s="1"/>
  <c r="S3873" i="11"/>
  <c r="U3873" i="11" s="1"/>
  <c r="S3937" i="11"/>
  <c r="U3937" i="11" s="1"/>
  <c r="S4001" i="11"/>
  <c r="U4001" i="11" s="1"/>
  <c r="S4065" i="11"/>
  <c r="U4065" i="11" s="1"/>
  <c r="S4127" i="11"/>
  <c r="U4127" i="11" s="1"/>
  <c r="S4159" i="11"/>
  <c r="U4159" i="11" s="1"/>
  <c r="S4183" i="11"/>
  <c r="U4183" i="11" s="1"/>
  <c r="S4205" i="11"/>
  <c r="U4205" i="11" s="1"/>
  <c r="S4225" i="11"/>
  <c r="U4225" i="11" s="1"/>
  <c r="S4246" i="11"/>
  <c r="U4246" i="11" s="1"/>
  <c r="S4262" i="11"/>
  <c r="U4262" i="11" s="1"/>
  <c r="S4278" i="11"/>
  <c r="U4278" i="11" s="1"/>
  <c r="S4294" i="11"/>
  <c r="U4294" i="11" s="1"/>
  <c r="S4310" i="11"/>
  <c r="U4310" i="11" s="1"/>
  <c r="S4326" i="11"/>
  <c r="U4326" i="11" s="1"/>
  <c r="S4342" i="11"/>
  <c r="U4342" i="11" s="1"/>
  <c r="S4358" i="11"/>
  <c r="U4358" i="11" s="1"/>
  <c r="S4374" i="11"/>
  <c r="U4374" i="11" s="1"/>
  <c r="S4390" i="11"/>
  <c r="U4390" i="11" s="1"/>
  <c r="S4406" i="11"/>
  <c r="U4406" i="11" s="1"/>
  <c r="S4422" i="11"/>
  <c r="U4422" i="11" s="1"/>
  <c r="S4433" i="11"/>
  <c r="U4433" i="11" s="1"/>
  <c r="S4441" i="11"/>
  <c r="U4441" i="11" s="1"/>
  <c r="S4449" i="11"/>
  <c r="U4449" i="11" s="1"/>
  <c r="S4457" i="11"/>
  <c r="U4457" i="11" s="1"/>
  <c r="S4465" i="11"/>
  <c r="U4465" i="11" s="1"/>
  <c r="S4473" i="11"/>
  <c r="U4473" i="11" s="1"/>
  <c r="S4481" i="11"/>
  <c r="U4481" i="11" s="1"/>
  <c r="S4489" i="11"/>
  <c r="U4489" i="11" s="1"/>
  <c r="S4497" i="11"/>
  <c r="U4497" i="11" s="1"/>
  <c r="S4505" i="11"/>
  <c r="U4505" i="11" s="1"/>
  <c r="S4513" i="11"/>
  <c r="U4513" i="11" s="1"/>
  <c r="S4521" i="11"/>
  <c r="U4521" i="11" s="1"/>
  <c r="S4529" i="11"/>
  <c r="U4529" i="11" s="1"/>
  <c r="S4537" i="11"/>
  <c r="U4537" i="11" s="1"/>
  <c r="S4545" i="11"/>
  <c r="U4545" i="11" s="1"/>
  <c r="S4553" i="11"/>
  <c r="U4553" i="11" s="1"/>
  <c r="S4561" i="11"/>
  <c r="U4561" i="11" s="1"/>
  <c r="S4569" i="11"/>
  <c r="U4569" i="11" s="1"/>
  <c r="S4577" i="11"/>
  <c r="U4577" i="11" s="1"/>
  <c r="S4585" i="11"/>
  <c r="U4585" i="11" s="1"/>
  <c r="S4593" i="11"/>
  <c r="U4593" i="11" s="1"/>
  <c r="S4601" i="11"/>
  <c r="U4601" i="11" s="1"/>
  <c r="S4609" i="11"/>
  <c r="U4609" i="11" s="1"/>
  <c r="S4617" i="11"/>
  <c r="U4617" i="11" s="1"/>
  <c r="S4625" i="11"/>
  <c r="U4625" i="11" s="1"/>
  <c r="S4633" i="11"/>
  <c r="U4633" i="11" s="1"/>
  <c r="S4641" i="11"/>
  <c r="U4641" i="11" s="1"/>
  <c r="S4649" i="11"/>
  <c r="U4649" i="11" s="1"/>
  <c r="S4657" i="11"/>
  <c r="U4657" i="11" s="1"/>
  <c r="S4665" i="11"/>
  <c r="U4665" i="11" s="1"/>
  <c r="S4673" i="11"/>
  <c r="U4673" i="11" s="1"/>
  <c r="S4681" i="11"/>
  <c r="U4681" i="11" s="1"/>
  <c r="S4689" i="11"/>
  <c r="U4689" i="11" s="1"/>
  <c r="S4697" i="11"/>
  <c r="U4697" i="11" s="1"/>
  <c r="S4705" i="11"/>
  <c r="U4705" i="11" s="1"/>
  <c r="S4713" i="11"/>
  <c r="U4713" i="11" s="1"/>
  <c r="S4721" i="11"/>
  <c r="U4721" i="11" s="1"/>
  <c r="S4729" i="11"/>
  <c r="U4729" i="11" s="1"/>
  <c r="S4737" i="11"/>
  <c r="U4737" i="11" s="1"/>
  <c r="S4745" i="11"/>
  <c r="U4745" i="11" s="1"/>
  <c r="S4753" i="11"/>
  <c r="U4753" i="11" s="1"/>
  <c r="S4761" i="11"/>
  <c r="U4761" i="11" s="1"/>
  <c r="S4769" i="11"/>
  <c r="U4769" i="11" s="1"/>
  <c r="S4777" i="11"/>
  <c r="U4777" i="11" s="1"/>
  <c r="S4785" i="11"/>
  <c r="U4785" i="11" s="1"/>
  <c r="S4793" i="11"/>
  <c r="U4793" i="11" s="1"/>
  <c r="S4801" i="11"/>
  <c r="U4801" i="11" s="1"/>
  <c r="S4809" i="11"/>
  <c r="U4809" i="11" s="1"/>
  <c r="S4817" i="11"/>
  <c r="U4817" i="11" s="1"/>
  <c r="S4825" i="11"/>
  <c r="U4825" i="11" s="1"/>
  <c r="S4833" i="11"/>
  <c r="U4833" i="11" s="1"/>
  <c r="S4841" i="11"/>
  <c r="U4841" i="11" s="1"/>
  <c r="S4849" i="11"/>
  <c r="U4849" i="11" s="1"/>
  <c r="S4857" i="11"/>
  <c r="U4857" i="11" s="1"/>
  <c r="S4865" i="11"/>
  <c r="U4865" i="11" s="1"/>
  <c r="S4873" i="11"/>
  <c r="U4873" i="11" s="1"/>
  <c r="S4881" i="11"/>
  <c r="U4881" i="11" s="1"/>
  <c r="S4889" i="11"/>
  <c r="U4889" i="11" s="1"/>
  <c r="S4897" i="11"/>
  <c r="U4897" i="11" s="1"/>
  <c r="S4905" i="11"/>
  <c r="U4905" i="11" s="1"/>
  <c r="S4913" i="11"/>
  <c r="U4913" i="11" s="1"/>
  <c r="S4921" i="11"/>
  <c r="U4921" i="11" s="1"/>
  <c r="S4929" i="11"/>
  <c r="U4929" i="11" s="1"/>
  <c r="S4937" i="11"/>
  <c r="U4937" i="11" s="1"/>
  <c r="S4945" i="11"/>
  <c r="U4945" i="11" s="1"/>
  <c r="S4953" i="11"/>
  <c r="U4953" i="11" s="1"/>
  <c r="S4961" i="11"/>
  <c r="U4961" i="11" s="1"/>
  <c r="S4969" i="11"/>
  <c r="U4969" i="11" s="1"/>
  <c r="S4977" i="11"/>
  <c r="U4977" i="11" s="1"/>
  <c r="S4985" i="11"/>
  <c r="U4985" i="11" s="1"/>
  <c r="S4993" i="11"/>
  <c r="U4993" i="11" s="1"/>
  <c r="S5001" i="11"/>
  <c r="U5001" i="11" s="1"/>
  <c r="S5009" i="11"/>
  <c r="U5009" i="11" s="1"/>
  <c r="S5017" i="11"/>
  <c r="U5017" i="11" s="1"/>
  <c r="S5025" i="11"/>
  <c r="U5025" i="11" s="1"/>
  <c r="S5033" i="11"/>
  <c r="U5033" i="11" s="1"/>
  <c r="S5041" i="11"/>
  <c r="U5041" i="11" s="1"/>
  <c r="S5049" i="11"/>
  <c r="U5049" i="11" s="1"/>
  <c r="S5057" i="11"/>
  <c r="U5057" i="11" s="1"/>
  <c r="S5065" i="11"/>
  <c r="U5065" i="11" s="1"/>
  <c r="S5073" i="11"/>
  <c r="U5073" i="11" s="1"/>
  <c r="S5081" i="11"/>
  <c r="U5081" i="11" s="1"/>
  <c r="S5089" i="11"/>
  <c r="U5089" i="11" s="1"/>
  <c r="S5097" i="11"/>
  <c r="U5097" i="11" s="1"/>
  <c r="S5105" i="11"/>
  <c r="U5105" i="11" s="1"/>
  <c r="S5113" i="11"/>
  <c r="U5113" i="11" s="1"/>
  <c r="S5121" i="11"/>
  <c r="U5121" i="11" s="1"/>
  <c r="S5129" i="11"/>
  <c r="U5129" i="11" s="1"/>
  <c r="S5137" i="11"/>
  <c r="U5137" i="11" s="1"/>
  <c r="S5145" i="11"/>
  <c r="U5145" i="11" s="1"/>
  <c r="S5153" i="11"/>
  <c r="U5153" i="11" s="1"/>
  <c r="S5161" i="11"/>
  <c r="U5161" i="11" s="1"/>
  <c r="S5169" i="11"/>
  <c r="U5169" i="11" s="1"/>
  <c r="S5177" i="11"/>
  <c r="U5177" i="11" s="1"/>
  <c r="S5185" i="11"/>
  <c r="U5185" i="11" s="1"/>
  <c r="S5193" i="11"/>
  <c r="U5193" i="11" s="1"/>
  <c r="S5201" i="11"/>
  <c r="U5201" i="11" s="1"/>
  <c r="S5209" i="11"/>
  <c r="U5209" i="11" s="1"/>
  <c r="S5217" i="11"/>
  <c r="U5217" i="11" s="1"/>
  <c r="S5225" i="11"/>
  <c r="U5225" i="11" s="1"/>
  <c r="S5233" i="11"/>
  <c r="U5233" i="11" s="1"/>
  <c r="S5241" i="11"/>
  <c r="U5241" i="11" s="1"/>
  <c r="S5249" i="11"/>
  <c r="U5249" i="11" s="1"/>
  <c r="S5257" i="11"/>
  <c r="U5257" i="11" s="1"/>
  <c r="S5265" i="11"/>
  <c r="U5265" i="11" s="1"/>
  <c r="S5273" i="11"/>
  <c r="U5273" i="11" s="1"/>
  <c r="S5281" i="11"/>
  <c r="U5281" i="11" s="1"/>
  <c r="S5289" i="11"/>
  <c r="U5289" i="11" s="1"/>
  <c r="S5297" i="11"/>
  <c r="U5297" i="11" s="1"/>
  <c r="S5305" i="11"/>
  <c r="U5305" i="11" s="1"/>
  <c r="S5313" i="11"/>
  <c r="U5313" i="11" s="1"/>
  <c r="S5321" i="11"/>
  <c r="U5321" i="11" s="1"/>
  <c r="S5329" i="11"/>
  <c r="U5329" i="11" s="1"/>
  <c r="S5337" i="11"/>
  <c r="U5337" i="11" s="1"/>
  <c r="S5345" i="11"/>
  <c r="U5345" i="11" s="1"/>
  <c r="S5353" i="11"/>
  <c r="U5353" i="11" s="1"/>
  <c r="S5361" i="11"/>
  <c r="U5361" i="11" s="1"/>
  <c r="S5369" i="11"/>
  <c r="U5369" i="11" s="1"/>
  <c r="S5377" i="11"/>
  <c r="U5377" i="11" s="1"/>
  <c r="S5385" i="11"/>
  <c r="U5385" i="11" s="1"/>
  <c r="S5393" i="11"/>
  <c r="U5393" i="11" s="1"/>
  <c r="S5401" i="11"/>
  <c r="U5401" i="11" s="1"/>
  <c r="S5409" i="11"/>
  <c r="U5409" i="11" s="1"/>
  <c r="S5417" i="11"/>
  <c r="U5417" i="11" s="1"/>
  <c r="S5425" i="11"/>
  <c r="U5425" i="11" s="1"/>
  <c r="S5433" i="11"/>
  <c r="U5433" i="11" s="1"/>
  <c r="S5441" i="11"/>
  <c r="U5441" i="11" s="1"/>
  <c r="S5449" i="11"/>
  <c r="U5449" i="11" s="1"/>
  <c r="S5457" i="11"/>
  <c r="U5457" i="11" s="1"/>
  <c r="S5465" i="11"/>
  <c r="U5465" i="11" s="1"/>
  <c r="S5473" i="11"/>
  <c r="U5473" i="11" s="1"/>
  <c r="S5481" i="11"/>
  <c r="U5481" i="11" s="1"/>
  <c r="S5489" i="11"/>
  <c r="U5489" i="11" s="1"/>
  <c r="S5497" i="11"/>
  <c r="U5497" i="11" s="1"/>
  <c r="S5505" i="11"/>
  <c r="U5505" i="11" s="1"/>
  <c r="S5513" i="11"/>
  <c r="U5513" i="11" s="1"/>
  <c r="S5521" i="11"/>
  <c r="U5521" i="11" s="1"/>
  <c r="S2324" i="11"/>
  <c r="U2324" i="11" s="1"/>
  <c r="S2836" i="11"/>
  <c r="U2836" i="11" s="1"/>
  <c r="S3172" i="11"/>
  <c r="U3172" i="11" s="1"/>
  <c r="S3300" i="11"/>
  <c r="U3300" i="11" s="1"/>
  <c r="S3369" i="11"/>
  <c r="U3369" i="11" s="1"/>
  <c r="S3433" i="11"/>
  <c r="U3433" i="11" s="1"/>
  <c r="S3497" i="11"/>
  <c r="U3497" i="11" s="1"/>
  <c r="S3561" i="11"/>
  <c r="U3561" i="11" s="1"/>
  <c r="S3625" i="11"/>
  <c r="U3625" i="11" s="1"/>
  <c r="S3689" i="11"/>
  <c r="U3689" i="11" s="1"/>
  <c r="S3753" i="11"/>
  <c r="U3753" i="11" s="1"/>
  <c r="S3817" i="11"/>
  <c r="U3817" i="11" s="1"/>
  <c r="S3881" i="11"/>
  <c r="U3881" i="11" s="1"/>
  <c r="S3945" i="11"/>
  <c r="U3945" i="11" s="1"/>
  <c r="S4009" i="11"/>
  <c r="U4009" i="11" s="1"/>
  <c r="S4073" i="11"/>
  <c r="U4073" i="11" s="1"/>
  <c r="S4129" i="11"/>
  <c r="U4129" i="11" s="1"/>
  <c r="S4161" i="11"/>
  <c r="U4161" i="11" s="1"/>
  <c r="S4185" i="11"/>
  <c r="U4185" i="11" s="1"/>
  <c r="S4207" i="11"/>
  <c r="U4207" i="11" s="1"/>
  <c r="S4229" i="11"/>
  <c r="U4229" i="11" s="1"/>
  <c r="S4247" i="11"/>
  <c r="U4247" i="11" s="1"/>
  <c r="S4263" i="11"/>
  <c r="U4263" i="11" s="1"/>
  <c r="S4279" i="11"/>
  <c r="U4279" i="11" s="1"/>
  <c r="S4295" i="11"/>
  <c r="U4295" i="11" s="1"/>
  <c r="S4311" i="11"/>
  <c r="U4311" i="11" s="1"/>
  <c r="S4327" i="11"/>
  <c r="U4327" i="11" s="1"/>
  <c r="S4343" i="11"/>
  <c r="U4343" i="11" s="1"/>
  <c r="S4359" i="11"/>
  <c r="U4359" i="11" s="1"/>
  <c r="S4375" i="11"/>
  <c r="U4375" i="11" s="1"/>
  <c r="S4391" i="11"/>
  <c r="U4391" i="11" s="1"/>
  <c r="S4407" i="11"/>
  <c r="U4407" i="11" s="1"/>
  <c r="S4423" i="11"/>
  <c r="U4423" i="11" s="1"/>
  <c r="S4434" i="11"/>
  <c r="U4434" i="11" s="1"/>
  <c r="S4442" i="11"/>
  <c r="U4442" i="11" s="1"/>
  <c r="S4450" i="11"/>
  <c r="U4450" i="11" s="1"/>
  <c r="S4458" i="11"/>
  <c r="U4458" i="11" s="1"/>
  <c r="S4466" i="11"/>
  <c r="U4466" i="11" s="1"/>
  <c r="S4474" i="11"/>
  <c r="U4474" i="11" s="1"/>
  <c r="S4482" i="11"/>
  <c r="U4482" i="11" s="1"/>
  <c r="S4490" i="11"/>
  <c r="U4490" i="11" s="1"/>
  <c r="S4498" i="11"/>
  <c r="U4498" i="11" s="1"/>
  <c r="S4506" i="11"/>
  <c r="U4506" i="11" s="1"/>
  <c r="S4514" i="11"/>
  <c r="U4514" i="11" s="1"/>
  <c r="S4522" i="11"/>
  <c r="U4522" i="11" s="1"/>
  <c r="S4530" i="11"/>
  <c r="U4530" i="11" s="1"/>
  <c r="S4538" i="11"/>
  <c r="U4538" i="11" s="1"/>
  <c r="S4546" i="11"/>
  <c r="U4546" i="11" s="1"/>
  <c r="S4554" i="11"/>
  <c r="U4554" i="11" s="1"/>
  <c r="S4562" i="11"/>
  <c r="U4562" i="11" s="1"/>
  <c r="S4570" i="11"/>
  <c r="U4570" i="11" s="1"/>
  <c r="S4578" i="11"/>
  <c r="U4578" i="11" s="1"/>
  <c r="S4586" i="11"/>
  <c r="U4586" i="11" s="1"/>
  <c r="S4594" i="11"/>
  <c r="U4594" i="11" s="1"/>
  <c r="S4602" i="11"/>
  <c r="U4602" i="11" s="1"/>
  <c r="S4610" i="11"/>
  <c r="U4610" i="11" s="1"/>
  <c r="S4618" i="11"/>
  <c r="U4618" i="11" s="1"/>
  <c r="S4626" i="11"/>
  <c r="U4626" i="11" s="1"/>
  <c r="S4634" i="11"/>
  <c r="U4634" i="11" s="1"/>
  <c r="S4642" i="11"/>
  <c r="U4642" i="11" s="1"/>
  <c r="S4650" i="11"/>
  <c r="U4650" i="11" s="1"/>
  <c r="S4658" i="11"/>
  <c r="U4658" i="11" s="1"/>
  <c r="S4666" i="11"/>
  <c r="U4666" i="11" s="1"/>
  <c r="S4674" i="11"/>
  <c r="U4674" i="11" s="1"/>
  <c r="S4682" i="11"/>
  <c r="U4682" i="11" s="1"/>
  <c r="S4690" i="11"/>
  <c r="U4690" i="11" s="1"/>
  <c r="S4698" i="11"/>
  <c r="U4698" i="11" s="1"/>
  <c r="S4706" i="11"/>
  <c r="U4706" i="11" s="1"/>
  <c r="S4714" i="11"/>
  <c r="U4714" i="11" s="1"/>
  <c r="S4722" i="11"/>
  <c r="U4722" i="11" s="1"/>
  <c r="S4730" i="11"/>
  <c r="U4730" i="11" s="1"/>
  <c r="S4738" i="11"/>
  <c r="U4738" i="11" s="1"/>
  <c r="S4746" i="11"/>
  <c r="U4746" i="11" s="1"/>
  <c r="S4754" i="11"/>
  <c r="U4754" i="11" s="1"/>
  <c r="S4762" i="11"/>
  <c r="U4762" i="11" s="1"/>
  <c r="S4770" i="11"/>
  <c r="U4770" i="11" s="1"/>
  <c r="S4778" i="11"/>
  <c r="U4778" i="11" s="1"/>
  <c r="S4786" i="11"/>
  <c r="U4786" i="11" s="1"/>
  <c r="S4794" i="11"/>
  <c r="U4794" i="11" s="1"/>
  <c r="S4802" i="11"/>
  <c r="U4802" i="11" s="1"/>
  <c r="S4810" i="11"/>
  <c r="U4810" i="11" s="1"/>
  <c r="S4818" i="11"/>
  <c r="U4818" i="11" s="1"/>
  <c r="S4826" i="11"/>
  <c r="U4826" i="11" s="1"/>
  <c r="S4834" i="11"/>
  <c r="U4834" i="11" s="1"/>
  <c r="S4842" i="11"/>
  <c r="U4842" i="11" s="1"/>
  <c r="S4850" i="11"/>
  <c r="U4850" i="11" s="1"/>
  <c r="S4858" i="11"/>
  <c r="U4858" i="11" s="1"/>
  <c r="S4866" i="11"/>
  <c r="U4866" i="11" s="1"/>
  <c r="S4874" i="11"/>
  <c r="U4874" i="11" s="1"/>
  <c r="S4882" i="11"/>
  <c r="U4882" i="11" s="1"/>
  <c r="S4890" i="11"/>
  <c r="U4890" i="11" s="1"/>
  <c r="S4898" i="11"/>
  <c r="U4898" i="11" s="1"/>
  <c r="S4906" i="11"/>
  <c r="U4906" i="11" s="1"/>
  <c r="S4914" i="11"/>
  <c r="U4914" i="11" s="1"/>
  <c r="S4922" i="11"/>
  <c r="U4922" i="11" s="1"/>
  <c r="S4930" i="11"/>
  <c r="U4930" i="11" s="1"/>
  <c r="S4938" i="11"/>
  <c r="U4938" i="11" s="1"/>
  <c r="S4946" i="11"/>
  <c r="U4946" i="11" s="1"/>
  <c r="S4954" i="11"/>
  <c r="U4954" i="11" s="1"/>
  <c r="S4962" i="11"/>
  <c r="U4962" i="11" s="1"/>
  <c r="S4970" i="11"/>
  <c r="U4970" i="11" s="1"/>
  <c r="S4978" i="11"/>
  <c r="U4978" i="11" s="1"/>
  <c r="S4986" i="11"/>
  <c r="U4986" i="11" s="1"/>
  <c r="S4994" i="11"/>
  <c r="U4994" i="11" s="1"/>
  <c r="S5002" i="11"/>
  <c r="U5002" i="11" s="1"/>
  <c r="S5010" i="11"/>
  <c r="U5010" i="11" s="1"/>
  <c r="S5018" i="11"/>
  <c r="U5018" i="11" s="1"/>
  <c r="S5026" i="11"/>
  <c r="U5026" i="11" s="1"/>
  <c r="S5034" i="11"/>
  <c r="U5034" i="11" s="1"/>
  <c r="S5042" i="11"/>
  <c r="U5042" i="11" s="1"/>
  <c r="S5050" i="11"/>
  <c r="U5050" i="11" s="1"/>
  <c r="S5058" i="11"/>
  <c r="U5058" i="11" s="1"/>
  <c r="S5066" i="11"/>
  <c r="U5066" i="11" s="1"/>
  <c r="S5074" i="11"/>
  <c r="U5074" i="11" s="1"/>
  <c r="S5082" i="11"/>
  <c r="U5082" i="11" s="1"/>
  <c r="S5090" i="11"/>
  <c r="U5090" i="11" s="1"/>
  <c r="S5098" i="11"/>
  <c r="U5098" i="11" s="1"/>
  <c r="S5106" i="11"/>
  <c r="U5106" i="11" s="1"/>
  <c r="S5114" i="11"/>
  <c r="U5114" i="11" s="1"/>
  <c r="S5122" i="11"/>
  <c r="U5122" i="11" s="1"/>
  <c r="S5130" i="11"/>
  <c r="U5130" i="11" s="1"/>
  <c r="S5138" i="11"/>
  <c r="U5138" i="11" s="1"/>
  <c r="S5146" i="11"/>
  <c r="U5146" i="11" s="1"/>
  <c r="S5154" i="11"/>
  <c r="U5154" i="11" s="1"/>
  <c r="S5162" i="11"/>
  <c r="U5162" i="11" s="1"/>
  <c r="S5170" i="11"/>
  <c r="U5170" i="11" s="1"/>
  <c r="S5178" i="11"/>
  <c r="U5178" i="11" s="1"/>
  <c r="S5186" i="11"/>
  <c r="U5186" i="11" s="1"/>
  <c r="S5194" i="11"/>
  <c r="U5194" i="11" s="1"/>
  <c r="S5202" i="11"/>
  <c r="U5202" i="11" s="1"/>
  <c r="S5210" i="11"/>
  <c r="U5210" i="11" s="1"/>
  <c r="S5218" i="11"/>
  <c r="U5218" i="11" s="1"/>
  <c r="S5226" i="11"/>
  <c r="U5226" i="11" s="1"/>
  <c r="S5234" i="11"/>
  <c r="U5234" i="11" s="1"/>
  <c r="S5242" i="11"/>
  <c r="U5242" i="11" s="1"/>
  <c r="S5250" i="11"/>
  <c r="U5250" i="11" s="1"/>
  <c r="S5258" i="11"/>
  <c r="U5258" i="11" s="1"/>
  <c r="S5266" i="11"/>
  <c r="U5266" i="11" s="1"/>
  <c r="S5274" i="11"/>
  <c r="U5274" i="11" s="1"/>
  <c r="S5282" i="11"/>
  <c r="U5282" i="11" s="1"/>
  <c r="S5290" i="11"/>
  <c r="U5290" i="11" s="1"/>
  <c r="S5298" i="11"/>
  <c r="U5298" i="11" s="1"/>
  <c r="S5306" i="11"/>
  <c r="U5306" i="11" s="1"/>
  <c r="S5314" i="11"/>
  <c r="U5314" i="11" s="1"/>
  <c r="S5322" i="11"/>
  <c r="U5322" i="11" s="1"/>
  <c r="S5330" i="11"/>
  <c r="U5330" i="11" s="1"/>
  <c r="S5338" i="11"/>
  <c r="U5338" i="11" s="1"/>
  <c r="S5346" i="11"/>
  <c r="U5346" i="11" s="1"/>
  <c r="S5354" i="11"/>
  <c r="U5354" i="11" s="1"/>
  <c r="S5362" i="11"/>
  <c r="U5362" i="11" s="1"/>
  <c r="S5370" i="11"/>
  <c r="U5370" i="11" s="1"/>
  <c r="S5378" i="11"/>
  <c r="U5378" i="11" s="1"/>
  <c r="S5386" i="11"/>
  <c r="U5386" i="11" s="1"/>
  <c r="S5394" i="11"/>
  <c r="U5394" i="11" s="1"/>
  <c r="S5402" i="11"/>
  <c r="U5402" i="11" s="1"/>
  <c r="S5410" i="11"/>
  <c r="U5410" i="11" s="1"/>
  <c r="S5418" i="11"/>
  <c r="U5418" i="11" s="1"/>
  <c r="S5426" i="11"/>
  <c r="U5426" i="11" s="1"/>
  <c r="S5434" i="11"/>
  <c r="U5434" i="11" s="1"/>
  <c r="S5442" i="11"/>
  <c r="U5442" i="11" s="1"/>
  <c r="S5450" i="11"/>
  <c r="U5450" i="11" s="1"/>
  <c r="S5458" i="11"/>
  <c r="U5458" i="11" s="1"/>
  <c r="S5466" i="11"/>
  <c r="U5466" i="11" s="1"/>
  <c r="S5474" i="11"/>
  <c r="U5474" i="11" s="1"/>
  <c r="S5482" i="11"/>
  <c r="U5482" i="11" s="1"/>
  <c r="S5490" i="11"/>
  <c r="U5490" i="11" s="1"/>
  <c r="S5498" i="11"/>
  <c r="U5498" i="11" s="1"/>
  <c r="S5506" i="11"/>
  <c r="U5506" i="11" s="1"/>
  <c r="S5514" i="11"/>
  <c r="U5514" i="11" s="1"/>
  <c r="S5522" i="11"/>
  <c r="U5522" i="11" s="1"/>
  <c r="S5530" i="11"/>
  <c r="U5530" i="11" s="1"/>
  <c r="S2388" i="11"/>
  <c r="U2388" i="11" s="1"/>
  <c r="S2900" i="11"/>
  <c r="U2900" i="11" s="1"/>
  <c r="S3188" i="11"/>
  <c r="U3188" i="11" s="1"/>
  <c r="S3313" i="11"/>
  <c r="U3313" i="11" s="1"/>
  <c r="S3377" i="11"/>
  <c r="U3377" i="11" s="1"/>
  <c r="S3441" i="11"/>
  <c r="U3441" i="11" s="1"/>
  <c r="S3505" i="11"/>
  <c r="U3505" i="11" s="1"/>
  <c r="S3569" i="11"/>
  <c r="U3569" i="11" s="1"/>
  <c r="S3633" i="11"/>
  <c r="U3633" i="11" s="1"/>
  <c r="S3697" i="11"/>
  <c r="U3697" i="11" s="1"/>
  <c r="S3761" i="11"/>
  <c r="U3761" i="11" s="1"/>
  <c r="S3825" i="11"/>
  <c r="U3825" i="11" s="1"/>
  <c r="S3889" i="11"/>
  <c r="U3889" i="11" s="1"/>
  <c r="S3953" i="11"/>
  <c r="U3953" i="11" s="1"/>
  <c r="S4017" i="11"/>
  <c r="U4017" i="11" s="1"/>
  <c r="S4081" i="11"/>
  <c r="U4081" i="11" s="1"/>
  <c r="S4135" i="11"/>
  <c r="U4135" i="11" s="1"/>
  <c r="S4167" i="11"/>
  <c r="U4167" i="11" s="1"/>
  <c r="S4189" i="11"/>
  <c r="U4189" i="11" s="1"/>
  <c r="S4209" i="11"/>
  <c r="U4209" i="11" s="1"/>
  <c r="S4231" i="11"/>
  <c r="U4231" i="11" s="1"/>
  <c r="S4249" i="11"/>
  <c r="U4249" i="11" s="1"/>
  <c r="S4265" i="11"/>
  <c r="U4265" i="11" s="1"/>
  <c r="S4281" i="11"/>
  <c r="U4281" i="11" s="1"/>
  <c r="S4297" i="11"/>
  <c r="U4297" i="11" s="1"/>
  <c r="S4313" i="11"/>
  <c r="U4313" i="11" s="1"/>
  <c r="S4329" i="11"/>
  <c r="U4329" i="11" s="1"/>
  <c r="S4345" i="11"/>
  <c r="U4345" i="11" s="1"/>
  <c r="S4361" i="11"/>
  <c r="U4361" i="11" s="1"/>
  <c r="S4377" i="11"/>
  <c r="U4377" i="11" s="1"/>
  <c r="S4393" i="11"/>
  <c r="U4393" i="11" s="1"/>
  <c r="S4409" i="11"/>
  <c r="U4409" i="11" s="1"/>
  <c r="S4425" i="11"/>
  <c r="U4425" i="11" s="1"/>
  <c r="S4435" i="11"/>
  <c r="U4435" i="11" s="1"/>
  <c r="S4443" i="11"/>
  <c r="U4443" i="11" s="1"/>
  <c r="S4451" i="11"/>
  <c r="U4451" i="11" s="1"/>
  <c r="S4459" i="11"/>
  <c r="U4459" i="11" s="1"/>
  <c r="S4467" i="11"/>
  <c r="U4467" i="11" s="1"/>
  <c r="S4475" i="11"/>
  <c r="U4475" i="11" s="1"/>
  <c r="S4483" i="11"/>
  <c r="U4483" i="11" s="1"/>
  <c r="S4491" i="11"/>
  <c r="U4491" i="11" s="1"/>
  <c r="S4499" i="11"/>
  <c r="U4499" i="11" s="1"/>
  <c r="S4507" i="11"/>
  <c r="U4507" i="11" s="1"/>
  <c r="S4515" i="11"/>
  <c r="U4515" i="11" s="1"/>
  <c r="S4523" i="11"/>
  <c r="U4523" i="11" s="1"/>
  <c r="S4531" i="11"/>
  <c r="U4531" i="11" s="1"/>
  <c r="S4539" i="11"/>
  <c r="U4539" i="11" s="1"/>
  <c r="S4547" i="11"/>
  <c r="U4547" i="11" s="1"/>
  <c r="S4555" i="11"/>
  <c r="U4555" i="11" s="1"/>
  <c r="S4563" i="11"/>
  <c r="U4563" i="11" s="1"/>
  <c r="S4571" i="11"/>
  <c r="U4571" i="11" s="1"/>
  <c r="S4579" i="11"/>
  <c r="U4579" i="11" s="1"/>
  <c r="S4587" i="11"/>
  <c r="U4587" i="11" s="1"/>
  <c r="S4595" i="11"/>
  <c r="U4595" i="11" s="1"/>
  <c r="S4603" i="11"/>
  <c r="U4603" i="11" s="1"/>
  <c r="S4611" i="11"/>
  <c r="U4611" i="11" s="1"/>
  <c r="S4619" i="11"/>
  <c r="U4619" i="11" s="1"/>
  <c r="S4627" i="11"/>
  <c r="U4627" i="11" s="1"/>
  <c r="S4635" i="11"/>
  <c r="U4635" i="11" s="1"/>
  <c r="S4643" i="11"/>
  <c r="U4643" i="11" s="1"/>
  <c r="S4651" i="11"/>
  <c r="U4651" i="11" s="1"/>
  <c r="S4659" i="11"/>
  <c r="U4659" i="11" s="1"/>
  <c r="S4667" i="11"/>
  <c r="U4667" i="11" s="1"/>
  <c r="S4675" i="11"/>
  <c r="U4675" i="11" s="1"/>
  <c r="S4683" i="11"/>
  <c r="U4683" i="11" s="1"/>
  <c r="S4691" i="11"/>
  <c r="U4691" i="11" s="1"/>
  <c r="S4699" i="11"/>
  <c r="U4699" i="11" s="1"/>
  <c r="S4707" i="11"/>
  <c r="U4707" i="11" s="1"/>
  <c r="S4715" i="11"/>
  <c r="U4715" i="11" s="1"/>
  <c r="S4723" i="11"/>
  <c r="U4723" i="11" s="1"/>
  <c r="S4731" i="11"/>
  <c r="U4731" i="11" s="1"/>
  <c r="S4739" i="11"/>
  <c r="U4739" i="11" s="1"/>
  <c r="S4747" i="11"/>
  <c r="U4747" i="11" s="1"/>
  <c r="S4755" i="11"/>
  <c r="U4755" i="11" s="1"/>
  <c r="S4763" i="11"/>
  <c r="U4763" i="11" s="1"/>
  <c r="S4771" i="11"/>
  <c r="U4771" i="11" s="1"/>
  <c r="S4779" i="11"/>
  <c r="U4779" i="11" s="1"/>
  <c r="S4787" i="11"/>
  <c r="U4787" i="11" s="1"/>
  <c r="S4795" i="11"/>
  <c r="U4795" i="11" s="1"/>
  <c r="S4803" i="11"/>
  <c r="U4803" i="11" s="1"/>
  <c r="S4811" i="11"/>
  <c r="U4811" i="11" s="1"/>
  <c r="S4819" i="11"/>
  <c r="U4819" i="11" s="1"/>
  <c r="S4827" i="11"/>
  <c r="U4827" i="11" s="1"/>
  <c r="S4835" i="11"/>
  <c r="U4835" i="11" s="1"/>
  <c r="S4843" i="11"/>
  <c r="U4843" i="11" s="1"/>
  <c r="S4851" i="11"/>
  <c r="U4851" i="11" s="1"/>
  <c r="S4859" i="11"/>
  <c r="U4859" i="11" s="1"/>
  <c r="S4867" i="11"/>
  <c r="U4867" i="11" s="1"/>
  <c r="S4875" i="11"/>
  <c r="U4875" i="11" s="1"/>
  <c r="S4883" i="11"/>
  <c r="U4883" i="11" s="1"/>
  <c r="S4891" i="11"/>
  <c r="U4891" i="11" s="1"/>
  <c r="S4899" i="11"/>
  <c r="U4899" i="11" s="1"/>
  <c r="S4907" i="11"/>
  <c r="U4907" i="11" s="1"/>
  <c r="S4915" i="11"/>
  <c r="U4915" i="11" s="1"/>
  <c r="S4923" i="11"/>
  <c r="U4923" i="11" s="1"/>
  <c r="S4931" i="11"/>
  <c r="U4931" i="11" s="1"/>
  <c r="S4939" i="11"/>
  <c r="U4939" i="11" s="1"/>
  <c r="S4947" i="11"/>
  <c r="U4947" i="11" s="1"/>
  <c r="S4955" i="11"/>
  <c r="U4955" i="11" s="1"/>
  <c r="S4963" i="11"/>
  <c r="U4963" i="11" s="1"/>
  <c r="S4971" i="11"/>
  <c r="U4971" i="11" s="1"/>
  <c r="S4979" i="11"/>
  <c r="U4979" i="11" s="1"/>
  <c r="S4987" i="11"/>
  <c r="U4987" i="11" s="1"/>
  <c r="S4995" i="11"/>
  <c r="U4995" i="11" s="1"/>
  <c r="S5003" i="11"/>
  <c r="U5003" i="11" s="1"/>
  <c r="S5011" i="11"/>
  <c r="U5011" i="11" s="1"/>
  <c r="S5019" i="11"/>
  <c r="U5019" i="11" s="1"/>
  <c r="S5027" i="11"/>
  <c r="U5027" i="11" s="1"/>
  <c r="S5035" i="11"/>
  <c r="U5035" i="11" s="1"/>
  <c r="S5043" i="11"/>
  <c r="U5043" i="11" s="1"/>
  <c r="S5051" i="11"/>
  <c r="U5051" i="11" s="1"/>
  <c r="S5059" i="11"/>
  <c r="U5059" i="11" s="1"/>
  <c r="S5067" i="11"/>
  <c r="U5067" i="11" s="1"/>
  <c r="S5075" i="11"/>
  <c r="U5075" i="11" s="1"/>
  <c r="S5083" i="11"/>
  <c r="U5083" i="11" s="1"/>
  <c r="S5091" i="11"/>
  <c r="U5091" i="11" s="1"/>
  <c r="S5099" i="11"/>
  <c r="U5099" i="11" s="1"/>
  <c r="S5107" i="11"/>
  <c r="U5107" i="11" s="1"/>
  <c r="S5115" i="11"/>
  <c r="U5115" i="11" s="1"/>
  <c r="S5123" i="11"/>
  <c r="U5123" i="11" s="1"/>
  <c r="S5131" i="11"/>
  <c r="U5131" i="11" s="1"/>
  <c r="S5139" i="11"/>
  <c r="U5139" i="11" s="1"/>
  <c r="S5147" i="11"/>
  <c r="U5147" i="11" s="1"/>
  <c r="S5155" i="11"/>
  <c r="U5155" i="11" s="1"/>
  <c r="S5163" i="11"/>
  <c r="U5163" i="11" s="1"/>
  <c r="S5171" i="11"/>
  <c r="U5171" i="11" s="1"/>
  <c r="S5179" i="11"/>
  <c r="U5179" i="11" s="1"/>
  <c r="S5187" i="11"/>
  <c r="U5187" i="11" s="1"/>
  <c r="S5195" i="11"/>
  <c r="U5195" i="11" s="1"/>
  <c r="S5203" i="11"/>
  <c r="U5203" i="11" s="1"/>
  <c r="S5211" i="11"/>
  <c r="U5211" i="11" s="1"/>
  <c r="S5219" i="11"/>
  <c r="U5219" i="11" s="1"/>
  <c r="S5227" i="11"/>
  <c r="U5227" i="11" s="1"/>
  <c r="S5235" i="11"/>
  <c r="U5235" i="11" s="1"/>
  <c r="S5243" i="11"/>
  <c r="U5243" i="11" s="1"/>
  <c r="S5251" i="11"/>
  <c r="U5251" i="11" s="1"/>
  <c r="S5259" i="11"/>
  <c r="U5259" i="11" s="1"/>
  <c r="S5267" i="11"/>
  <c r="U5267" i="11" s="1"/>
  <c r="S5275" i="11"/>
  <c r="U5275" i="11" s="1"/>
  <c r="S5283" i="11"/>
  <c r="U5283" i="11" s="1"/>
  <c r="S5291" i="11"/>
  <c r="U5291" i="11" s="1"/>
  <c r="S5299" i="11"/>
  <c r="U5299" i="11" s="1"/>
  <c r="S5307" i="11"/>
  <c r="U5307" i="11" s="1"/>
  <c r="S5315" i="11"/>
  <c r="U5315" i="11" s="1"/>
  <c r="S5323" i="11"/>
  <c r="U5323" i="11" s="1"/>
  <c r="S5331" i="11"/>
  <c r="U5331" i="11" s="1"/>
  <c r="S5339" i="11"/>
  <c r="U5339" i="11" s="1"/>
  <c r="S5347" i="11"/>
  <c r="U5347" i="11" s="1"/>
  <c r="S5355" i="11"/>
  <c r="U5355" i="11" s="1"/>
  <c r="S5363" i="11"/>
  <c r="U5363" i="11" s="1"/>
  <c r="S5371" i="11"/>
  <c r="U5371" i="11" s="1"/>
  <c r="S5379" i="11"/>
  <c r="U5379" i="11" s="1"/>
  <c r="S5387" i="11"/>
  <c r="U5387" i="11" s="1"/>
  <c r="S5395" i="11"/>
  <c r="U5395" i="11" s="1"/>
  <c r="S5403" i="11"/>
  <c r="U5403" i="11" s="1"/>
  <c r="S5411" i="11"/>
  <c r="U5411" i="11" s="1"/>
  <c r="S5419" i="11"/>
  <c r="U5419" i="11" s="1"/>
  <c r="S5427" i="11"/>
  <c r="U5427" i="11" s="1"/>
  <c r="S5435" i="11"/>
  <c r="U5435" i="11" s="1"/>
  <c r="S5443" i="11"/>
  <c r="U5443" i="11" s="1"/>
  <c r="S5451" i="11"/>
  <c r="U5451" i="11" s="1"/>
  <c r="S5459" i="11"/>
  <c r="U5459" i="11" s="1"/>
  <c r="S5467" i="11"/>
  <c r="U5467" i="11" s="1"/>
  <c r="S5475" i="11"/>
  <c r="U5475" i="11" s="1"/>
  <c r="S5483" i="11"/>
  <c r="U5483" i="11" s="1"/>
  <c r="S5491" i="11"/>
  <c r="U5491" i="11" s="1"/>
  <c r="S5499" i="11"/>
  <c r="U5499" i="11" s="1"/>
  <c r="S5507" i="11"/>
  <c r="U5507" i="11" s="1"/>
  <c r="S5515" i="11"/>
  <c r="U5515" i="11" s="1"/>
  <c r="S5523" i="11"/>
  <c r="U5523" i="11" s="1"/>
  <c r="S5531" i="11"/>
  <c r="U5531" i="11" s="1"/>
  <c r="S5539" i="11"/>
  <c r="U5539" i="11" s="1"/>
  <c r="S5547" i="11"/>
  <c r="U5547" i="11" s="1"/>
  <c r="S5555" i="11"/>
  <c r="U5555" i="11" s="1"/>
  <c r="S5563" i="11"/>
  <c r="U5563" i="11" s="1"/>
  <c r="S5571" i="11"/>
  <c r="U5571" i="11" s="1"/>
  <c r="S5579" i="11"/>
  <c r="U5579" i="11" s="1"/>
  <c r="S5587" i="11"/>
  <c r="U5587" i="11" s="1"/>
  <c r="S5595" i="11"/>
  <c r="U5595" i="11" s="1"/>
  <c r="S5603" i="11"/>
  <c r="U5603" i="11" s="1"/>
  <c r="S5611" i="11"/>
  <c r="U5611" i="11" s="1"/>
  <c r="S5619" i="11"/>
  <c r="U5619" i="11" s="1"/>
  <c r="S5627" i="11"/>
  <c r="U5627" i="11" s="1"/>
  <c r="S5635" i="11"/>
  <c r="U5635" i="11" s="1"/>
  <c r="S5643" i="11"/>
  <c r="U5643" i="11" s="1"/>
  <c r="S5651" i="11"/>
  <c r="U5651" i="11" s="1"/>
  <c r="S5659" i="11"/>
  <c r="U5659" i="11" s="1"/>
  <c r="S5667" i="11"/>
  <c r="U5667" i="11" s="1"/>
  <c r="S5675" i="11"/>
  <c r="U5675" i="11" s="1"/>
  <c r="S5683" i="11"/>
  <c r="U5683" i="11" s="1"/>
  <c r="S5691" i="11"/>
  <c r="U5691" i="11" s="1"/>
  <c r="S5699" i="11"/>
  <c r="U5699" i="11" s="1"/>
  <c r="S5707" i="11"/>
  <c r="U5707" i="11" s="1"/>
  <c r="S5015" i="11"/>
  <c r="U5015" i="11" s="1"/>
  <c r="S5079" i="11"/>
  <c r="U5079" i="11" s="1"/>
  <c r="S5143" i="11"/>
  <c r="U5143" i="11" s="1"/>
  <c r="S5207" i="11"/>
  <c r="U5207" i="11" s="1"/>
  <c r="S5239" i="11"/>
  <c r="U5239" i="11" s="1"/>
  <c r="S5271" i="11"/>
  <c r="U5271" i="11" s="1"/>
  <c r="S5303" i="11"/>
  <c r="U5303" i="11" s="1"/>
  <c r="S5335" i="11"/>
  <c r="U5335" i="11" s="1"/>
  <c r="S5367" i="11"/>
  <c r="U5367" i="11" s="1"/>
  <c r="S5399" i="11"/>
  <c r="U5399" i="11" s="1"/>
  <c r="S5431" i="11"/>
  <c r="U5431" i="11" s="1"/>
  <c r="S5463" i="11"/>
  <c r="U5463" i="11" s="1"/>
  <c r="S5488" i="11"/>
  <c r="U5488" i="11" s="1"/>
  <c r="S5511" i="11"/>
  <c r="U5511" i="11" s="1"/>
  <c r="S5529" i="11"/>
  <c r="U5529" i="11" s="1"/>
  <c r="S5544" i="11"/>
  <c r="U5544" i="11" s="1"/>
  <c r="S5557" i="11"/>
  <c r="U5557" i="11" s="1"/>
  <c r="S5569" i="11"/>
  <c r="U5569" i="11" s="1"/>
  <c r="S5583" i="11"/>
  <c r="U5583" i="11" s="1"/>
  <c r="S5594" i="11"/>
  <c r="U5594" i="11" s="1"/>
  <c r="S5608" i="11"/>
  <c r="U5608" i="11" s="1"/>
  <c r="S5621" i="11"/>
  <c r="U5621" i="11" s="1"/>
  <c r="V5621" i="11" s="1"/>
  <c r="S5633" i="11"/>
  <c r="U5633" i="11" s="1"/>
  <c r="S5647" i="11"/>
  <c r="U5647" i="11" s="1"/>
  <c r="S5658" i="11"/>
  <c r="U5658" i="11" s="1"/>
  <c r="S5672" i="11"/>
  <c r="U5672" i="11" s="1"/>
  <c r="S5685" i="11"/>
  <c r="U5685" i="11" s="1"/>
  <c r="S5697" i="11"/>
  <c r="U5697" i="11" s="1"/>
  <c r="S5709" i="11"/>
  <c r="U5709" i="11" s="1"/>
  <c r="S5717" i="11"/>
  <c r="U5717" i="11" s="1"/>
  <c r="S5725" i="11"/>
  <c r="U5725" i="11" s="1"/>
  <c r="S5733" i="11"/>
  <c r="U5733" i="11" s="1"/>
  <c r="S5741" i="11"/>
  <c r="U5741" i="11" s="1"/>
  <c r="S5749" i="11"/>
  <c r="U5749" i="11" s="1"/>
  <c r="S5757" i="11"/>
  <c r="U5757" i="11" s="1"/>
  <c r="S5765" i="11"/>
  <c r="U5765" i="11" s="1"/>
  <c r="S5773" i="11"/>
  <c r="U5773" i="11" s="1"/>
  <c r="S5781" i="11"/>
  <c r="U5781" i="11" s="1"/>
  <c r="S5789" i="11"/>
  <c r="U5789" i="11" s="1"/>
  <c r="S5797" i="11"/>
  <c r="U5797" i="11" s="1"/>
  <c r="S5805" i="11"/>
  <c r="U5805" i="11" s="1"/>
  <c r="S5813" i="11"/>
  <c r="U5813" i="11" s="1"/>
  <c r="S5821" i="11"/>
  <c r="U5821" i="11" s="1"/>
  <c r="S5829" i="11"/>
  <c r="U5829" i="11" s="1"/>
  <c r="S5837" i="11"/>
  <c r="U5837" i="11" s="1"/>
  <c r="S5845" i="11"/>
  <c r="U5845" i="11" s="1"/>
  <c r="S5853" i="11"/>
  <c r="U5853" i="11" s="1"/>
  <c r="S5861" i="11"/>
  <c r="U5861" i="11" s="1"/>
  <c r="S5869" i="11"/>
  <c r="U5869" i="11" s="1"/>
  <c r="S5877" i="11"/>
  <c r="U5877" i="11" s="1"/>
  <c r="S5885" i="11"/>
  <c r="U5885" i="11" s="1"/>
  <c r="S5893" i="11"/>
  <c r="U5893" i="11" s="1"/>
  <c r="S5901" i="11"/>
  <c r="U5901" i="11" s="1"/>
  <c r="S5909" i="11"/>
  <c r="U5909" i="11" s="1"/>
  <c r="S5917" i="11"/>
  <c r="U5917" i="11" s="1"/>
  <c r="S5925" i="11"/>
  <c r="U5925" i="11" s="1"/>
  <c r="S5933" i="11"/>
  <c r="U5933" i="11" s="1"/>
  <c r="S5941" i="11"/>
  <c r="U5941" i="11" s="1"/>
  <c r="S5949" i="11"/>
  <c r="U5949" i="11" s="1"/>
  <c r="S5957" i="11"/>
  <c r="U5957" i="11" s="1"/>
  <c r="S5965" i="11"/>
  <c r="U5965" i="11" s="1"/>
  <c r="S5973" i="11"/>
  <c r="U5973" i="11" s="1"/>
  <c r="V5973" i="11" s="1"/>
  <c r="S5981" i="11"/>
  <c r="U5981" i="11" s="1"/>
  <c r="S5989" i="11"/>
  <c r="U5989" i="11" s="1"/>
  <c r="S5997" i="11"/>
  <c r="U5997" i="11" s="1"/>
  <c r="S6005" i="11"/>
  <c r="U6005" i="11" s="1"/>
  <c r="S6013" i="11"/>
  <c r="U6013" i="11" s="1"/>
  <c r="S6021" i="11"/>
  <c r="U6021" i="11" s="1"/>
  <c r="S6029" i="11"/>
  <c r="U6029" i="11" s="1"/>
  <c r="S6037" i="11"/>
  <c r="U6037" i="11" s="1"/>
  <c r="S6045" i="11"/>
  <c r="U6045" i="11" s="1"/>
  <c r="S6053" i="11"/>
  <c r="U6053" i="11" s="1"/>
  <c r="S6061" i="11"/>
  <c r="U6061" i="11" s="1"/>
  <c r="S6069" i="11"/>
  <c r="U6069" i="11" s="1"/>
  <c r="S6077" i="11"/>
  <c r="U6077" i="11" s="1"/>
  <c r="S6085" i="11"/>
  <c r="U6085" i="11" s="1"/>
  <c r="S6093" i="11"/>
  <c r="U6093" i="11" s="1"/>
  <c r="S6101" i="11"/>
  <c r="U6101" i="11" s="1"/>
  <c r="S6109" i="11"/>
  <c r="U6109" i="11" s="1"/>
  <c r="S6117" i="11"/>
  <c r="U6117" i="11" s="1"/>
  <c r="S6125" i="11"/>
  <c r="U6125" i="11" s="1"/>
  <c r="S6133" i="11"/>
  <c r="U6133" i="11" s="1"/>
  <c r="S6141" i="11"/>
  <c r="U6141" i="11" s="1"/>
  <c r="S6149" i="11"/>
  <c r="U6149" i="11" s="1"/>
  <c r="S6157" i="11"/>
  <c r="U6157" i="11" s="1"/>
  <c r="S6165" i="11"/>
  <c r="U6165" i="11" s="1"/>
  <c r="S6173" i="11"/>
  <c r="U6173" i="11" s="1"/>
  <c r="S6181" i="11"/>
  <c r="U6181" i="11" s="1"/>
  <c r="S6189" i="11"/>
  <c r="U6189" i="11" s="1"/>
  <c r="S6197" i="11"/>
  <c r="U6197" i="11" s="1"/>
  <c r="S6205" i="11"/>
  <c r="U6205" i="11" s="1"/>
  <c r="S6213" i="11"/>
  <c r="U6213" i="11" s="1"/>
  <c r="S6221" i="11"/>
  <c r="U6221" i="11" s="1"/>
  <c r="S6229" i="11"/>
  <c r="U6229" i="11" s="1"/>
  <c r="V6229" i="11" s="1"/>
  <c r="S6237" i="11"/>
  <c r="U6237" i="11" s="1"/>
  <c r="S6245" i="11"/>
  <c r="U6245" i="11" s="1"/>
  <c r="S6253" i="11"/>
  <c r="U6253" i="11" s="1"/>
  <c r="S6261" i="11"/>
  <c r="U6261" i="11" s="1"/>
  <c r="S6269" i="11"/>
  <c r="U6269" i="11" s="1"/>
  <c r="S6277" i="11"/>
  <c r="U6277" i="11" s="1"/>
  <c r="S6285" i="11"/>
  <c r="U6285" i="11" s="1"/>
  <c r="S6293" i="11"/>
  <c r="U6293" i="11" s="1"/>
  <c r="S6301" i="11"/>
  <c r="U6301" i="11" s="1"/>
  <c r="S6309" i="11"/>
  <c r="U6309" i="11" s="1"/>
  <c r="S6317" i="11"/>
  <c r="U6317" i="11" s="1"/>
  <c r="S6325" i="11"/>
  <c r="U6325" i="11" s="1"/>
  <c r="S6333" i="11"/>
  <c r="U6333" i="11" s="1"/>
  <c r="S6341" i="11"/>
  <c r="U6341" i="11" s="1"/>
  <c r="S6349" i="11"/>
  <c r="U6349" i="11" s="1"/>
  <c r="S6357" i="11"/>
  <c r="U6357" i="11" s="1"/>
  <c r="S6365" i="11"/>
  <c r="U6365" i="11" s="1"/>
  <c r="S6373" i="11"/>
  <c r="U6373" i="11" s="1"/>
  <c r="S6381" i="11"/>
  <c r="U6381" i="11" s="1"/>
  <c r="S6389" i="11"/>
  <c r="U6389" i="11" s="1"/>
  <c r="S6397" i="11"/>
  <c r="U6397" i="11" s="1"/>
  <c r="S6405" i="11"/>
  <c r="U6405" i="11" s="1"/>
  <c r="S6413" i="11"/>
  <c r="U6413" i="11" s="1"/>
  <c r="S6421" i="11"/>
  <c r="U6421" i="11" s="1"/>
  <c r="S6429" i="11"/>
  <c r="U6429" i="11" s="1"/>
  <c r="S6437" i="11"/>
  <c r="U6437" i="11" s="1"/>
  <c r="S6445" i="11"/>
  <c r="U6445" i="11" s="1"/>
  <c r="S6453" i="11"/>
  <c r="U6453" i="11" s="1"/>
  <c r="S6461" i="11"/>
  <c r="U6461" i="11" s="1"/>
  <c r="S6469" i="11"/>
  <c r="U6469" i="11" s="1"/>
  <c r="S6477" i="11"/>
  <c r="U6477" i="11" s="1"/>
  <c r="S6485" i="11"/>
  <c r="U6485" i="11" s="1"/>
  <c r="S6493" i="11"/>
  <c r="U6493" i="11" s="1"/>
  <c r="S6501" i="11"/>
  <c r="U6501" i="11" s="1"/>
  <c r="S6509" i="11"/>
  <c r="U6509" i="11" s="1"/>
  <c r="S6517" i="11"/>
  <c r="U6517" i="11" s="1"/>
  <c r="S6525" i="11"/>
  <c r="U6525" i="11" s="1"/>
  <c r="S6533" i="11"/>
  <c r="U6533" i="11" s="1"/>
  <c r="S6541" i="11"/>
  <c r="U6541" i="11" s="1"/>
  <c r="S6549" i="11"/>
  <c r="U6549" i="11" s="1"/>
  <c r="S6557" i="11"/>
  <c r="U6557" i="11" s="1"/>
  <c r="S6565" i="11"/>
  <c r="U6565" i="11" s="1"/>
  <c r="S6573" i="11"/>
  <c r="U6573" i="11" s="1"/>
  <c r="S6581" i="11"/>
  <c r="U6581" i="11" s="1"/>
  <c r="S6589" i="11"/>
  <c r="U6589" i="11" s="1"/>
  <c r="S6597" i="11"/>
  <c r="U6597" i="11" s="1"/>
  <c r="S6605" i="11"/>
  <c r="U6605" i="11" s="1"/>
  <c r="S6613" i="11"/>
  <c r="U6613" i="11" s="1"/>
  <c r="S6621" i="11"/>
  <c r="U6621" i="11" s="1"/>
  <c r="S6629" i="11"/>
  <c r="U6629" i="11" s="1"/>
  <c r="S6637" i="11"/>
  <c r="U6637" i="11" s="1"/>
  <c r="S6645" i="11"/>
  <c r="U6645" i="11" s="1"/>
  <c r="S6653" i="11"/>
  <c r="U6653" i="11" s="1"/>
  <c r="S6661" i="11"/>
  <c r="U6661" i="11" s="1"/>
  <c r="S6669" i="11"/>
  <c r="U6669" i="11" s="1"/>
  <c r="S6677" i="11"/>
  <c r="U6677" i="11" s="1"/>
  <c r="S6685" i="11"/>
  <c r="U6685" i="11" s="1"/>
  <c r="S6693" i="11"/>
  <c r="U6693" i="11" s="1"/>
  <c r="S6701" i="11"/>
  <c r="U6701" i="11" s="1"/>
  <c r="S6709" i="11"/>
  <c r="U6709" i="11" s="1"/>
  <c r="S6717" i="11"/>
  <c r="U6717" i="11" s="1"/>
  <c r="S6725" i="11"/>
  <c r="U6725" i="11" s="1"/>
  <c r="S6733" i="11"/>
  <c r="U6733" i="11" s="1"/>
  <c r="S6741" i="11"/>
  <c r="U6741" i="11" s="1"/>
  <c r="S6749" i="11"/>
  <c r="U6749" i="11" s="1"/>
  <c r="S6757" i="11"/>
  <c r="U6757" i="11" s="1"/>
  <c r="S6765" i="11"/>
  <c r="U6765" i="11" s="1"/>
  <c r="S4959" i="11"/>
  <c r="U4959" i="11" s="1"/>
  <c r="S5023" i="11"/>
  <c r="U5023" i="11" s="1"/>
  <c r="S5087" i="11"/>
  <c r="U5087" i="11" s="1"/>
  <c r="S5151" i="11"/>
  <c r="U5151" i="11" s="1"/>
  <c r="S5213" i="11"/>
  <c r="U5213" i="11" s="1"/>
  <c r="S5245" i="11"/>
  <c r="U5245" i="11" s="1"/>
  <c r="S5277" i="11"/>
  <c r="U5277" i="11" s="1"/>
  <c r="S5309" i="11"/>
  <c r="U5309" i="11" s="1"/>
  <c r="S5341" i="11"/>
  <c r="U5341" i="11" s="1"/>
  <c r="S5373" i="11"/>
  <c r="U5373" i="11" s="1"/>
  <c r="S5405" i="11"/>
  <c r="U5405" i="11" s="1"/>
  <c r="S5437" i="11"/>
  <c r="U5437" i="11" s="1"/>
  <c r="S5469" i="11"/>
  <c r="U5469" i="11" s="1"/>
  <c r="S5493" i="11"/>
  <c r="U5493" i="11" s="1"/>
  <c r="S5512" i="11"/>
  <c r="U5512" i="11" s="1"/>
  <c r="S5533" i="11"/>
  <c r="U5533" i="11" s="1"/>
  <c r="S5545" i="11"/>
  <c r="U5545" i="11" s="1"/>
  <c r="S5559" i="11"/>
  <c r="U5559" i="11" s="1"/>
  <c r="S5570" i="11"/>
  <c r="U5570" i="11" s="1"/>
  <c r="S5584" i="11"/>
  <c r="U5584" i="11" s="1"/>
  <c r="S5597" i="11"/>
  <c r="U5597" i="11" s="1"/>
  <c r="S5609" i="11"/>
  <c r="U5609" i="11" s="1"/>
  <c r="S5623" i="11"/>
  <c r="U5623" i="11" s="1"/>
  <c r="S5634" i="11"/>
  <c r="U5634" i="11" s="1"/>
  <c r="S5648" i="11"/>
  <c r="U5648" i="11" s="1"/>
  <c r="S5661" i="11"/>
  <c r="U5661" i="11" s="1"/>
  <c r="S5673" i="11"/>
  <c r="U5673" i="11" s="1"/>
  <c r="S5687" i="11"/>
  <c r="U5687" i="11" s="1"/>
  <c r="S5698" i="11"/>
  <c r="U5698" i="11" s="1"/>
  <c r="S5710" i="11"/>
  <c r="U5710" i="11" s="1"/>
  <c r="S5718" i="11"/>
  <c r="U5718" i="11" s="1"/>
  <c r="S5726" i="11"/>
  <c r="U5726" i="11" s="1"/>
  <c r="S5734" i="11"/>
  <c r="U5734" i="11" s="1"/>
  <c r="S5742" i="11"/>
  <c r="U5742" i="11" s="1"/>
  <c r="S5750" i="11"/>
  <c r="U5750" i="11" s="1"/>
  <c r="S5758" i="11"/>
  <c r="U5758" i="11" s="1"/>
  <c r="S5766" i="11"/>
  <c r="U5766" i="11" s="1"/>
  <c r="S5774" i="11"/>
  <c r="U5774" i="11" s="1"/>
  <c r="S5782" i="11"/>
  <c r="U5782" i="11" s="1"/>
  <c r="S5790" i="11"/>
  <c r="U5790" i="11" s="1"/>
  <c r="S5798" i="11"/>
  <c r="U5798" i="11" s="1"/>
  <c r="S5806" i="11"/>
  <c r="U5806" i="11" s="1"/>
  <c r="S5814" i="11"/>
  <c r="U5814" i="11" s="1"/>
  <c r="S5822" i="11"/>
  <c r="U5822" i="11" s="1"/>
  <c r="S5830" i="11"/>
  <c r="U5830" i="11" s="1"/>
  <c r="S5838" i="11"/>
  <c r="U5838" i="11" s="1"/>
  <c r="S5846" i="11"/>
  <c r="U5846" i="11" s="1"/>
  <c r="S5854" i="11"/>
  <c r="U5854" i="11" s="1"/>
  <c r="S5862" i="11"/>
  <c r="U5862" i="11" s="1"/>
  <c r="S5870" i="11"/>
  <c r="U5870" i="11" s="1"/>
  <c r="S5878" i="11"/>
  <c r="U5878" i="11" s="1"/>
  <c r="S5886" i="11"/>
  <c r="U5886" i="11" s="1"/>
  <c r="S5894" i="11"/>
  <c r="U5894" i="11" s="1"/>
  <c r="S5902" i="11"/>
  <c r="U5902" i="11" s="1"/>
  <c r="S5910" i="11"/>
  <c r="U5910" i="11" s="1"/>
  <c r="S5918" i="11"/>
  <c r="U5918" i="11" s="1"/>
  <c r="S5926" i="11"/>
  <c r="U5926" i="11" s="1"/>
  <c r="S5934" i="11"/>
  <c r="U5934" i="11" s="1"/>
  <c r="S5942" i="11"/>
  <c r="U5942" i="11" s="1"/>
  <c r="S5950" i="11"/>
  <c r="U5950" i="11" s="1"/>
  <c r="S5958" i="11"/>
  <c r="U5958" i="11" s="1"/>
  <c r="S5966" i="11"/>
  <c r="U5966" i="11" s="1"/>
  <c r="S5974" i="11"/>
  <c r="U5974" i="11" s="1"/>
  <c r="S5982" i="11"/>
  <c r="U5982" i="11" s="1"/>
  <c r="S5990" i="11"/>
  <c r="U5990" i="11" s="1"/>
  <c r="S5998" i="11"/>
  <c r="U5998" i="11" s="1"/>
  <c r="S6006" i="11"/>
  <c r="U6006" i="11" s="1"/>
  <c r="S6014" i="11"/>
  <c r="U6014" i="11" s="1"/>
  <c r="S6022" i="11"/>
  <c r="U6022" i="11" s="1"/>
  <c r="S6030" i="11"/>
  <c r="U6030" i="11" s="1"/>
  <c r="S6038" i="11"/>
  <c r="U6038" i="11" s="1"/>
  <c r="S6046" i="11"/>
  <c r="U6046" i="11" s="1"/>
  <c r="S6054" i="11"/>
  <c r="U6054" i="11" s="1"/>
  <c r="S6062" i="11"/>
  <c r="U6062" i="11" s="1"/>
  <c r="S6070" i="11"/>
  <c r="U6070" i="11" s="1"/>
  <c r="S6078" i="11"/>
  <c r="U6078" i="11" s="1"/>
  <c r="S6086" i="11"/>
  <c r="U6086" i="11" s="1"/>
  <c r="S6094" i="11"/>
  <c r="U6094" i="11" s="1"/>
  <c r="S6102" i="11"/>
  <c r="U6102" i="11" s="1"/>
  <c r="S6110" i="11"/>
  <c r="U6110" i="11" s="1"/>
  <c r="S6118" i="11"/>
  <c r="U6118" i="11" s="1"/>
  <c r="S6126" i="11"/>
  <c r="U6126" i="11" s="1"/>
  <c r="S6134" i="11"/>
  <c r="U6134" i="11" s="1"/>
  <c r="S6142" i="11"/>
  <c r="U6142" i="11" s="1"/>
  <c r="S6150" i="11"/>
  <c r="U6150" i="11" s="1"/>
  <c r="S6158" i="11"/>
  <c r="U6158" i="11" s="1"/>
  <c r="S6166" i="11"/>
  <c r="U6166" i="11" s="1"/>
  <c r="S6174" i="11"/>
  <c r="U6174" i="11" s="1"/>
  <c r="S6182" i="11"/>
  <c r="U6182" i="11" s="1"/>
  <c r="S6190" i="11"/>
  <c r="U6190" i="11" s="1"/>
  <c r="S6198" i="11"/>
  <c r="U6198" i="11" s="1"/>
  <c r="S6206" i="11"/>
  <c r="U6206" i="11" s="1"/>
  <c r="S6214" i="11"/>
  <c r="U6214" i="11" s="1"/>
  <c r="S6222" i="11"/>
  <c r="U6222" i="11" s="1"/>
  <c r="S6230" i="11"/>
  <c r="U6230" i="11" s="1"/>
  <c r="S6238" i="11"/>
  <c r="U6238" i="11" s="1"/>
  <c r="S6246" i="11"/>
  <c r="U6246" i="11" s="1"/>
  <c r="S6254" i="11"/>
  <c r="U6254" i="11" s="1"/>
  <c r="S6262" i="11"/>
  <c r="U6262" i="11" s="1"/>
  <c r="S6270" i="11"/>
  <c r="U6270" i="11" s="1"/>
  <c r="S6278" i="11"/>
  <c r="U6278" i="11" s="1"/>
  <c r="S6286" i="11"/>
  <c r="U6286" i="11" s="1"/>
  <c r="S6294" i="11"/>
  <c r="U6294" i="11" s="1"/>
  <c r="S6302" i="11"/>
  <c r="U6302" i="11" s="1"/>
  <c r="S6310" i="11"/>
  <c r="U6310" i="11" s="1"/>
  <c r="S6318" i="11"/>
  <c r="U6318" i="11" s="1"/>
  <c r="S6326" i="11"/>
  <c r="U6326" i="11" s="1"/>
  <c r="S6334" i="11"/>
  <c r="U6334" i="11" s="1"/>
  <c r="S6342" i="11"/>
  <c r="U6342" i="11" s="1"/>
  <c r="S6350" i="11"/>
  <c r="U6350" i="11" s="1"/>
  <c r="S6358" i="11"/>
  <c r="U6358" i="11" s="1"/>
  <c r="S6366" i="11"/>
  <c r="U6366" i="11" s="1"/>
  <c r="S6374" i="11"/>
  <c r="U6374" i="11" s="1"/>
  <c r="S6382" i="11"/>
  <c r="U6382" i="11" s="1"/>
  <c r="S6390" i="11"/>
  <c r="U6390" i="11" s="1"/>
  <c r="S6398" i="11"/>
  <c r="U6398" i="11" s="1"/>
  <c r="S6406" i="11"/>
  <c r="U6406" i="11" s="1"/>
  <c r="S6414" i="11"/>
  <c r="U6414" i="11" s="1"/>
  <c r="S6422" i="11"/>
  <c r="U6422" i="11" s="1"/>
  <c r="S6430" i="11"/>
  <c r="U6430" i="11" s="1"/>
  <c r="S6438" i="11"/>
  <c r="U6438" i="11" s="1"/>
  <c r="S6446" i="11"/>
  <c r="U6446" i="11" s="1"/>
  <c r="S6454" i="11"/>
  <c r="U6454" i="11" s="1"/>
  <c r="S6462" i="11"/>
  <c r="U6462" i="11" s="1"/>
  <c r="S6470" i="11"/>
  <c r="U6470" i="11" s="1"/>
  <c r="S6478" i="11"/>
  <c r="U6478" i="11" s="1"/>
  <c r="S6486" i="11"/>
  <c r="U6486" i="11" s="1"/>
  <c r="S6494" i="11"/>
  <c r="U6494" i="11" s="1"/>
  <c r="S6502" i="11"/>
  <c r="U6502" i="11" s="1"/>
  <c r="S6510" i="11"/>
  <c r="U6510" i="11" s="1"/>
  <c r="S6518" i="11"/>
  <c r="U6518" i="11" s="1"/>
  <c r="S6526" i="11"/>
  <c r="U6526" i="11" s="1"/>
  <c r="S6534" i="11"/>
  <c r="U6534" i="11" s="1"/>
  <c r="S6542" i="11"/>
  <c r="U6542" i="11" s="1"/>
  <c r="S6550" i="11"/>
  <c r="U6550" i="11" s="1"/>
  <c r="S6558" i="11"/>
  <c r="U6558" i="11" s="1"/>
  <c r="S6566" i="11"/>
  <c r="U6566" i="11" s="1"/>
  <c r="S6574" i="11"/>
  <c r="U6574" i="11" s="1"/>
  <c r="S6582" i="11"/>
  <c r="U6582" i="11" s="1"/>
  <c r="S6590" i="11"/>
  <c r="U6590" i="11" s="1"/>
  <c r="S6598" i="11"/>
  <c r="U6598" i="11" s="1"/>
  <c r="S6606" i="11"/>
  <c r="U6606" i="11" s="1"/>
  <c r="S6614" i="11"/>
  <c r="U6614" i="11" s="1"/>
  <c r="S6622" i="11"/>
  <c r="U6622" i="11" s="1"/>
  <c r="S6630" i="11"/>
  <c r="U6630" i="11" s="1"/>
  <c r="S6638" i="11"/>
  <c r="U6638" i="11" s="1"/>
  <c r="S6646" i="11"/>
  <c r="U6646" i="11" s="1"/>
  <c r="S6654" i="11"/>
  <c r="U6654" i="11" s="1"/>
  <c r="S6662" i="11"/>
  <c r="U6662" i="11" s="1"/>
  <c r="S6670" i="11"/>
  <c r="U6670" i="11" s="1"/>
  <c r="S6678" i="11"/>
  <c r="U6678" i="11" s="1"/>
  <c r="S6686" i="11"/>
  <c r="U6686" i="11" s="1"/>
  <c r="S6694" i="11"/>
  <c r="U6694" i="11" s="1"/>
  <c r="S6702" i="11"/>
  <c r="U6702" i="11" s="1"/>
  <c r="S6710" i="11"/>
  <c r="U6710" i="11" s="1"/>
  <c r="S6718" i="11"/>
  <c r="U6718" i="11" s="1"/>
  <c r="S6726" i="11"/>
  <c r="U6726" i="11" s="1"/>
  <c r="S6734" i="11"/>
  <c r="U6734" i="11" s="1"/>
  <c r="S6742" i="11"/>
  <c r="U6742" i="11" s="1"/>
  <c r="S6750" i="11"/>
  <c r="U6750" i="11" s="1"/>
  <c r="S6758" i="11"/>
  <c r="U6758" i="11" s="1"/>
  <c r="S6766" i="11"/>
  <c r="U6766" i="11" s="1"/>
  <c r="S6774" i="11"/>
  <c r="U6774" i="11" s="1"/>
  <c r="S6782" i="11"/>
  <c r="U6782" i="11" s="1"/>
  <c r="S6790" i="11"/>
  <c r="U6790" i="11" s="1"/>
  <c r="S6798" i="11"/>
  <c r="U6798" i="11" s="1"/>
  <c r="S6806" i="11"/>
  <c r="U6806" i="11" s="1"/>
  <c r="S6814" i="11"/>
  <c r="U6814" i="11" s="1"/>
  <c r="S6822" i="11"/>
  <c r="U6822" i="11" s="1"/>
  <c r="S6830" i="11"/>
  <c r="U6830" i="11" s="1"/>
  <c r="S6838" i="11"/>
  <c r="U6838" i="11" s="1"/>
  <c r="S6846" i="11"/>
  <c r="U6846" i="11" s="1"/>
  <c r="S6854" i="11"/>
  <c r="U6854" i="11" s="1"/>
  <c r="S6862" i="11"/>
  <c r="U6862" i="11" s="1"/>
  <c r="S6870" i="11"/>
  <c r="U6870" i="11" s="1"/>
  <c r="S6878" i="11"/>
  <c r="U6878" i="11" s="1"/>
  <c r="S6886" i="11"/>
  <c r="U6886" i="11" s="1"/>
  <c r="S6894" i="11"/>
  <c r="U6894" i="11" s="1"/>
  <c r="S6902" i="11"/>
  <c r="U6902" i="11" s="1"/>
  <c r="S6910" i="11"/>
  <c r="U6910" i="11" s="1"/>
  <c r="S6918" i="11"/>
  <c r="U6918" i="11" s="1"/>
  <c r="S6926" i="11"/>
  <c r="U6926" i="11" s="1"/>
  <c r="S6934" i="11"/>
  <c r="U6934" i="11" s="1"/>
  <c r="S6942" i="11"/>
  <c r="U6942" i="11" s="1"/>
  <c r="S6950" i="11"/>
  <c r="U6950" i="11" s="1"/>
  <c r="S6958" i="11"/>
  <c r="U6958" i="11" s="1"/>
  <c r="S6966" i="11"/>
  <c r="U6966" i="11" s="1"/>
  <c r="S6974" i="11"/>
  <c r="U6974" i="11" s="1"/>
  <c r="S6982" i="11"/>
  <c r="U6982" i="11" s="1"/>
  <c r="S6990" i="11"/>
  <c r="U6990" i="11" s="1"/>
  <c r="S6998" i="11"/>
  <c r="U6998" i="11" s="1"/>
  <c r="S7006" i="11"/>
  <c r="U7006" i="11" s="1"/>
  <c r="S7014" i="11"/>
  <c r="U7014" i="11" s="1"/>
  <c r="S7022" i="11"/>
  <c r="U7022" i="11" s="1"/>
  <c r="S7030" i="11"/>
  <c r="U7030" i="11" s="1"/>
  <c r="S7038" i="11"/>
  <c r="U7038" i="11" s="1"/>
  <c r="S7046" i="11"/>
  <c r="U7046" i="11" s="1"/>
  <c r="S7054" i="11"/>
  <c r="U7054" i="11" s="1"/>
  <c r="S7062" i="11"/>
  <c r="U7062" i="11" s="1"/>
  <c r="S7070" i="11"/>
  <c r="U7070" i="11" s="1"/>
  <c r="S7078" i="11"/>
  <c r="U7078" i="11" s="1"/>
  <c r="S7086" i="11"/>
  <c r="U7086" i="11" s="1"/>
  <c r="S7094" i="11"/>
  <c r="U7094" i="11" s="1"/>
  <c r="S7102" i="11"/>
  <c r="U7102" i="11" s="1"/>
  <c r="S7110" i="11"/>
  <c r="U7110" i="11" s="1"/>
  <c r="S7118" i="11"/>
  <c r="U7118" i="11" s="1"/>
  <c r="S7126" i="11"/>
  <c r="U7126" i="11" s="1"/>
  <c r="S7134" i="11"/>
  <c r="U7134" i="11" s="1"/>
  <c r="S7142" i="11"/>
  <c r="U7142" i="11" s="1"/>
  <c r="S7150" i="11"/>
  <c r="U7150" i="11" s="1"/>
  <c r="S7158" i="11"/>
  <c r="U7158" i="11" s="1"/>
  <c r="S7166" i="11"/>
  <c r="U7166" i="11" s="1"/>
  <c r="S4967" i="11"/>
  <c r="U4967" i="11" s="1"/>
  <c r="S5031" i="11"/>
  <c r="U5031" i="11" s="1"/>
  <c r="S5095" i="11"/>
  <c r="U5095" i="11" s="1"/>
  <c r="S5159" i="11"/>
  <c r="U5159" i="11" s="1"/>
  <c r="S5215" i="11"/>
  <c r="U5215" i="11" s="1"/>
  <c r="S5247" i="11"/>
  <c r="U5247" i="11" s="1"/>
  <c r="S5279" i="11"/>
  <c r="U5279" i="11" s="1"/>
  <c r="S5311" i="11"/>
  <c r="U5311" i="11" s="1"/>
  <c r="S5343" i="11"/>
  <c r="U5343" i="11" s="1"/>
  <c r="S5375" i="11"/>
  <c r="U5375" i="11" s="1"/>
  <c r="S5407" i="11"/>
  <c r="U5407" i="11" s="1"/>
  <c r="S5439" i="11"/>
  <c r="U5439" i="11" s="1"/>
  <c r="S5471" i="11"/>
  <c r="U5471" i="11" s="1"/>
  <c r="S5495" i="11"/>
  <c r="U5495" i="11" s="1"/>
  <c r="S5517" i="11"/>
  <c r="U5517" i="11" s="1"/>
  <c r="S5535" i="11"/>
  <c r="U5535" i="11" s="1"/>
  <c r="S5546" i="11"/>
  <c r="U5546" i="11" s="1"/>
  <c r="S5560" i="11"/>
  <c r="U5560" i="11" s="1"/>
  <c r="S5573" i="11"/>
  <c r="U5573" i="11" s="1"/>
  <c r="S5585" i="11"/>
  <c r="U5585" i="11" s="1"/>
  <c r="S5599" i="11"/>
  <c r="U5599" i="11" s="1"/>
  <c r="S5610" i="11"/>
  <c r="U5610" i="11" s="1"/>
  <c r="S5624" i="11"/>
  <c r="U5624" i="11" s="1"/>
  <c r="S5637" i="11"/>
  <c r="U5637" i="11" s="1"/>
  <c r="S5649" i="11"/>
  <c r="U5649" i="11" s="1"/>
  <c r="S5663" i="11"/>
  <c r="U5663" i="11" s="1"/>
  <c r="S5674" i="11"/>
  <c r="U5674" i="11" s="1"/>
  <c r="S5688" i="11"/>
  <c r="U5688" i="11" s="1"/>
  <c r="S5701" i="11"/>
  <c r="U5701" i="11" s="1"/>
  <c r="S5711" i="11"/>
  <c r="U5711" i="11" s="1"/>
  <c r="S5719" i="11"/>
  <c r="U5719" i="11" s="1"/>
  <c r="S5727" i="11"/>
  <c r="U5727" i="11" s="1"/>
  <c r="S5735" i="11"/>
  <c r="U5735" i="11" s="1"/>
  <c r="S5743" i="11"/>
  <c r="U5743" i="11" s="1"/>
  <c r="S5751" i="11"/>
  <c r="U5751" i="11" s="1"/>
  <c r="S5759" i="11"/>
  <c r="U5759" i="11" s="1"/>
  <c r="S5767" i="11"/>
  <c r="U5767" i="11" s="1"/>
  <c r="S5775" i="11"/>
  <c r="U5775" i="11" s="1"/>
  <c r="S5783" i="11"/>
  <c r="U5783" i="11" s="1"/>
  <c r="S5791" i="11"/>
  <c r="U5791" i="11" s="1"/>
  <c r="S5799" i="11"/>
  <c r="U5799" i="11" s="1"/>
  <c r="S5807" i="11"/>
  <c r="U5807" i="11" s="1"/>
  <c r="S5815" i="11"/>
  <c r="U5815" i="11" s="1"/>
  <c r="S5823" i="11"/>
  <c r="U5823" i="11" s="1"/>
  <c r="S5831" i="11"/>
  <c r="U5831" i="11" s="1"/>
  <c r="S5839" i="11"/>
  <c r="U5839" i="11" s="1"/>
  <c r="S5847" i="11"/>
  <c r="U5847" i="11" s="1"/>
  <c r="S5855" i="11"/>
  <c r="U5855" i="11" s="1"/>
  <c r="S5863" i="11"/>
  <c r="U5863" i="11" s="1"/>
  <c r="S5871" i="11"/>
  <c r="U5871" i="11" s="1"/>
  <c r="S5879" i="11"/>
  <c r="U5879" i="11" s="1"/>
  <c r="S5887" i="11"/>
  <c r="U5887" i="11" s="1"/>
  <c r="S5895" i="11"/>
  <c r="U5895" i="11" s="1"/>
  <c r="S5903" i="11"/>
  <c r="U5903" i="11" s="1"/>
  <c r="S5911" i="11"/>
  <c r="U5911" i="11" s="1"/>
  <c r="S5919" i="11"/>
  <c r="U5919" i="11" s="1"/>
  <c r="S5927" i="11"/>
  <c r="U5927" i="11" s="1"/>
  <c r="S5935" i="11"/>
  <c r="U5935" i="11" s="1"/>
  <c r="S5943" i="11"/>
  <c r="U5943" i="11" s="1"/>
  <c r="S5951" i="11"/>
  <c r="U5951" i="11" s="1"/>
  <c r="S5959" i="11"/>
  <c r="U5959" i="11" s="1"/>
  <c r="S5967" i="11"/>
  <c r="U5967" i="11" s="1"/>
  <c r="S5975" i="11"/>
  <c r="U5975" i="11" s="1"/>
  <c r="S5983" i="11"/>
  <c r="U5983" i="11" s="1"/>
  <c r="S5991" i="11"/>
  <c r="U5991" i="11" s="1"/>
  <c r="S5999" i="11"/>
  <c r="U5999" i="11" s="1"/>
  <c r="S6007" i="11"/>
  <c r="U6007" i="11" s="1"/>
  <c r="S6015" i="11"/>
  <c r="U6015" i="11" s="1"/>
  <c r="S6023" i="11"/>
  <c r="U6023" i="11" s="1"/>
  <c r="S6031" i="11"/>
  <c r="U6031" i="11" s="1"/>
  <c r="S6039" i="11"/>
  <c r="U6039" i="11" s="1"/>
  <c r="S6047" i="11"/>
  <c r="U6047" i="11" s="1"/>
  <c r="S6055" i="11"/>
  <c r="U6055" i="11" s="1"/>
  <c r="S6063" i="11"/>
  <c r="U6063" i="11" s="1"/>
  <c r="S6071" i="11"/>
  <c r="U6071" i="11" s="1"/>
  <c r="S6079" i="11"/>
  <c r="U6079" i="11" s="1"/>
  <c r="S6087" i="11"/>
  <c r="U6087" i="11" s="1"/>
  <c r="S6095" i="11"/>
  <c r="U6095" i="11" s="1"/>
  <c r="S6103" i="11"/>
  <c r="U6103" i="11" s="1"/>
  <c r="S6111" i="11"/>
  <c r="U6111" i="11" s="1"/>
  <c r="S6119" i="11"/>
  <c r="U6119" i="11" s="1"/>
  <c r="S6127" i="11"/>
  <c r="U6127" i="11" s="1"/>
  <c r="S6135" i="11"/>
  <c r="U6135" i="11" s="1"/>
  <c r="S6143" i="11"/>
  <c r="U6143" i="11" s="1"/>
  <c r="S6151" i="11"/>
  <c r="U6151" i="11" s="1"/>
  <c r="S6159" i="11"/>
  <c r="U6159" i="11" s="1"/>
  <c r="S6167" i="11"/>
  <c r="U6167" i="11" s="1"/>
  <c r="S6175" i="11"/>
  <c r="U6175" i="11" s="1"/>
  <c r="S6183" i="11"/>
  <c r="U6183" i="11" s="1"/>
  <c r="S6191" i="11"/>
  <c r="U6191" i="11" s="1"/>
  <c r="S6199" i="11"/>
  <c r="U6199" i="11" s="1"/>
  <c r="S6207" i="11"/>
  <c r="U6207" i="11" s="1"/>
  <c r="S6215" i="11"/>
  <c r="U6215" i="11" s="1"/>
  <c r="S6223" i="11"/>
  <c r="U6223" i="11" s="1"/>
  <c r="S6231" i="11"/>
  <c r="U6231" i="11" s="1"/>
  <c r="S6239" i="11"/>
  <c r="U6239" i="11" s="1"/>
  <c r="S6247" i="11"/>
  <c r="U6247" i="11" s="1"/>
  <c r="S6255" i="11"/>
  <c r="U6255" i="11" s="1"/>
  <c r="S4975" i="11"/>
  <c r="U4975" i="11" s="1"/>
  <c r="S5039" i="11"/>
  <c r="U5039" i="11" s="1"/>
  <c r="S5103" i="11"/>
  <c r="U5103" i="11" s="1"/>
  <c r="S5167" i="11"/>
  <c r="U5167" i="11" s="1"/>
  <c r="S5221" i="11"/>
  <c r="U5221" i="11" s="1"/>
  <c r="S5253" i="11"/>
  <c r="U5253" i="11" s="1"/>
  <c r="S5285" i="11"/>
  <c r="U5285" i="11" s="1"/>
  <c r="S5317" i="11"/>
  <c r="U5317" i="11" s="1"/>
  <c r="S5349" i="11"/>
  <c r="U5349" i="11" s="1"/>
  <c r="S5381" i="11"/>
  <c r="U5381" i="11" s="1"/>
  <c r="S5413" i="11"/>
  <c r="U5413" i="11" s="1"/>
  <c r="S5445" i="11"/>
  <c r="U5445" i="11" s="1"/>
  <c r="S5477" i="11"/>
  <c r="U5477" i="11" s="1"/>
  <c r="S5496" i="11"/>
  <c r="U5496" i="11" s="1"/>
  <c r="S5519" i="11"/>
  <c r="U5519" i="11" s="1"/>
  <c r="S5536" i="11"/>
  <c r="U5536" i="11" s="1"/>
  <c r="S5549" i="11"/>
  <c r="U5549" i="11" s="1"/>
  <c r="S5561" i="11"/>
  <c r="U5561" i="11" s="1"/>
  <c r="S5575" i="11"/>
  <c r="U5575" i="11" s="1"/>
  <c r="S5586" i="11"/>
  <c r="U5586" i="11" s="1"/>
  <c r="S5600" i="11"/>
  <c r="U5600" i="11" s="1"/>
  <c r="S5613" i="11"/>
  <c r="U5613" i="11" s="1"/>
  <c r="S5625" i="11"/>
  <c r="U5625" i="11" s="1"/>
  <c r="S5639" i="11"/>
  <c r="U5639" i="11" s="1"/>
  <c r="S5650" i="11"/>
  <c r="U5650" i="11" s="1"/>
  <c r="S5664" i="11"/>
  <c r="U5664" i="11" s="1"/>
  <c r="S5677" i="11"/>
  <c r="U5677" i="11" s="1"/>
  <c r="S5689" i="11"/>
  <c r="U5689" i="11" s="1"/>
  <c r="S5703" i="11"/>
  <c r="U5703" i="11" s="1"/>
  <c r="S5712" i="11"/>
  <c r="U5712" i="11" s="1"/>
  <c r="S5720" i="11"/>
  <c r="U5720" i="11" s="1"/>
  <c r="S5728" i="11"/>
  <c r="U5728" i="11" s="1"/>
  <c r="S5736" i="11"/>
  <c r="U5736" i="11" s="1"/>
  <c r="S5744" i="11"/>
  <c r="U5744" i="11" s="1"/>
  <c r="S5752" i="11"/>
  <c r="U5752" i="11" s="1"/>
  <c r="S5760" i="11"/>
  <c r="U5760" i="11" s="1"/>
  <c r="S5768" i="11"/>
  <c r="U5768" i="11" s="1"/>
  <c r="S5776" i="11"/>
  <c r="U5776" i="11" s="1"/>
  <c r="S5784" i="11"/>
  <c r="U5784" i="11" s="1"/>
  <c r="S5792" i="11"/>
  <c r="U5792" i="11" s="1"/>
  <c r="S5800" i="11"/>
  <c r="U5800" i="11" s="1"/>
  <c r="S5808" i="11"/>
  <c r="U5808" i="11" s="1"/>
  <c r="S5816" i="11"/>
  <c r="U5816" i="11" s="1"/>
  <c r="S5824" i="11"/>
  <c r="U5824" i="11" s="1"/>
  <c r="S5832" i="11"/>
  <c r="U5832" i="11" s="1"/>
  <c r="S5840" i="11"/>
  <c r="U5840" i="11" s="1"/>
  <c r="S5848" i="11"/>
  <c r="U5848" i="11" s="1"/>
  <c r="S5856" i="11"/>
  <c r="U5856" i="11" s="1"/>
  <c r="S5864" i="11"/>
  <c r="U5864" i="11" s="1"/>
  <c r="S5872" i="11"/>
  <c r="U5872" i="11" s="1"/>
  <c r="S5880" i="11"/>
  <c r="U5880" i="11" s="1"/>
  <c r="S5888" i="11"/>
  <c r="U5888" i="11" s="1"/>
  <c r="S5896" i="11"/>
  <c r="U5896" i="11" s="1"/>
  <c r="S5904" i="11"/>
  <c r="U5904" i="11" s="1"/>
  <c r="S5912" i="11"/>
  <c r="U5912" i="11" s="1"/>
  <c r="S5920" i="11"/>
  <c r="U5920" i="11" s="1"/>
  <c r="S5928" i="11"/>
  <c r="U5928" i="11" s="1"/>
  <c r="S5936" i="11"/>
  <c r="U5936" i="11" s="1"/>
  <c r="S5944" i="11"/>
  <c r="U5944" i="11" s="1"/>
  <c r="S5952" i="11"/>
  <c r="U5952" i="11" s="1"/>
  <c r="S5960" i="11"/>
  <c r="U5960" i="11" s="1"/>
  <c r="S5968" i="11"/>
  <c r="U5968" i="11" s="1"/>
  <c r="S5976" i="11"/>
  <c r="U5976" i="11" s="1"/>
  <c r="S5984" i="11"/>
  <c r="U5984" i="11" s="1"/>
  <c r="S5992" i="11"/>
  <c r="U5992" i="11" s="1"/>
  <c r="S6000" i="11"/>
  <c r="U6000" i="11" s="1"/>
  <c r="S6008" i="11"/>
  <c r="U6008" i="11" s="1"/>
  <c r="S6016" i="11"/>
  <c r="U6016" i="11" s="1"/>
  <c r="S6024" i="11"/>
  <c r="U6024" i="11" s="1"/>
  <c r="S6032" i="11"/>
  <c r="U6032" i="11" s="1"/>
  <c r="S6040" i="11"/>
  <c r="U6040" i="11" s="1"/>
  <c r="S6048" i="11"/>
  <c r="U6048" i="11" s="1"/>
  <c r="S6056" i="11"/>
  <c r="U6056" i="11" s="1"/>
  <c r="S6064" i="11"/>
  <c r="U6064" i="11" s="1"/>
  <c r="S6072" i="11"/>
  <c r="U6072" i="11" s="1"/>
  <c r="S6080" i="11"/>
  <c r="U6080" i="11" s="1"/>
  <c r="S6088" i="11"/>
  <c r="U6088" i="11" s="1"/>
  <c r="S6096" i="11"/>
  <c r="U6096" i="11" s="1"/>
  <c r="S6104" i="11"/>
  <c r="U6104" i="11" s="1"/>
  <c r="S6112" i="11"/>
  <c r="U6112" i="11" s="1"/>
  <c r="S6120" i="11"/>
  <c r="U6120" i="11" s="1"/>
  <c r="S6128" i="11"/>
  <c r="U6128" i="11" s="1"/>
  <c r="S6136" i="11"/>
  <c r="U6136" i="11" s="1"/>
  <c r="S6144" i="11"/>
  <c r="U6144" i="11" s="1"/>
  <c r="S6152" i="11"/>
  <c r="U6152" i="11" s="1"/>
  <c r="S6160" i="11"/>
  <c r="U6160" i="11" s="1"/>
  <c r="S6168" i="11"/>
  <c r="U6168" i="11" s="1"/>
  <c r="S6176" i="11"/>
  <c r="U6176" i="11" s="1"/>
  <c r="S6184" i="11"/>
  <c r="U6184" i="11" s="1"/>
  <c r="S6192" i="11"/>
  <c r="U6192" i="11" s="1"/>
  <c r="S6200" i="11"/>
  <c r="U6200" i="11" s="1"/>
  <c r="S6208" i="11"/>
  <c r="U6208" i="11" s="1"/>
  <c r="S6216" i="11"/>
  <c r="U6216" i="11" s="1"/>
  <c r="S6224" i="11"/>
  <c r="U6224" i="11" s="1"/>
  <c r="S6232" i="11"/>
  <c r="U6232" i="11" s="1"/>
  <c r="S6240" i="11"/>
  <c r="U6240" i="11" s="1"/>
  <c r="S6248" i="11"/>
  <c r="U6248" i="11" s="1"/>
  <c r="S6256" i="11"/>
  <c r="U6256" i="11" s="1"/>
  <c r="S6264" i="11"/>
  <c r="U6264" i="11" s="1"/>
  <c r="S6272" i="11"/>
  <c r="U6272" i="11" s="1"/>
  <c r="S6280" i="11"/>
  <c r="U6280" i="11" s="1"/>
  <c r="S6288" i="11"/>
  <c r="U6288" i="11" s="1"/>
  <c r="S6296" i="11"/>
  <c r="U6296" i="11" s="1"/>
  <c r="S6304" i="11"/>
  <c r="U6304" i="11" s="1"/>
  <c r="S6312" i="11"/>
  <c r="U6312" i="11" s="1"/>
  <c r="S6320" i="11"/>
  <c r="U6320" i="11" s="1"/>
  <c r="S6328" i="11"/>
  <c r="U6328" i="11" s="1"/>
  <c r="S6336" i="11"/>
  <c r="U6336" i="11" s="1"/>
  <c r="S6344" i="11"/>
  <c r="U6344" i="11" s="1"/>
  <c r="S6352" i="11"/>
  <c r="U6352" i="11" s="1"/>
  <c r="S6360" i="11"/>
  <c r="U6360" i="11" s="1"/>
  <c r="S6368" i="11"/>
  <c r="U6368" i="11" s="1"/>
  <c r="S6376" i="11"/>
  <c r="U6376" i="11" s="1"/>
  <c r="S6384" i="11"/>
  <c r="U6384" i="11" s="1"/>
  <c r="S6392" i="11"/>
  <c r="U6392" i="11" s="1"/>
  <c r="S6400" i="11"/>
  <c r="U6400" i="11" s="1"/>
  <c r="S6408" i="11"/>
  <c r="U6408" i="11" s="1"/>
  <c r="S6416" i="11"/>
  <c r="U6416" i="11" s="1"/>
  <c r="S6424" i="11"/>
  <c r="U6424" i="11" s="1"/>
  <c r="S6432" i="11"/>
  <c r="U6432" i="11" s="1"/>
  <c r="S6440" i="11"/>
  <c r="U6440" i="11" s="1"/>
  <c r="S6448" i="11"/>
  <c r="U6448" i="11" s="1"/>
  <c r="S6456" i="11"/>
  <c r="U6456" i="11" s="1"/>
  <c r="S6464" i="11"/>
  <c r="U6464" i="11" s="1"/>
  <c r="S6472" i="11"/>
  <c r="U6472" i="11" s="1"/>
  <c r="S6480" i="11"/>
  <c r="U6480" i="11" s="1"/>
  <c r="S6488" i="11"/>
  <c r="U6488" i="11" s="1"/>
  <c r="S6496" i="11"/>
  <c r="U6496" i="11" s="1"/>
  <c r="S6504" i="11"/>
  <c r="U6504" i="11" s="1"/>
  <c r="S6512" i="11"/>
  <c r="U6512" i="11" s="1"/>
  <c r="S6520" i="11"/>
  <c r="U6520" i="11" s="1"/>
  <c r="S6528" i="11"/>
  <c r="U6528" i="11" s="1"/>
  <c r="S6536" i="11"/>
  <c r="U6536" i="11" s="1"/>
  <c r="S6544" i="11"/>
  <c r="U6544" i="11" s="1"/>
  <c r="S6552" i="11"/>
  <c r="U6552" i="11" s="1"/>
  <c r="S6560" i="11"/>
  <c r="U6560" i="11" s="1"/>
  <c r="S6568" i="11"/>
  <c r="U6568" i="11" s="1"/>
  <c r="S6576" i="11"/>
  <c r="U6576" i="11" s="1"/>
  <c r="S6584" i="11"/>
  <c r="U6584" i="11" s="1"/>
  <c r="S6592" i="11"/>
  <c r="U6592" i="11" s="1"/>
  <c r="S6600" i="11"/>
  <c r="U6600" i="11" s="1"/>
  <c r="S6608" i="11"/>
  <c r="U6608" i="11" s="1"/>
  <c r="S6616" i="11"/>
  <c r="U6616" i="11" s="1"/>
  <c r="S6624" i="11"/>
  <c r="U6624" i="11" s="1"/>
  <c r="S6632" i="11"/>
  <c r="U6632" i="11" s="1"/>
  <c r="S6640" i="11"/>
  <c r="U6640" i="11" s="1"/>
  <c r="S6648" i="11"/>
  <c r="U6648" i="11" s="1"/>
  <c r="S6656" i="11"/>
  <c r="U6656" i="11" s="1"/>
  <c r="S6664" i="11"/>
  <c r="U6664" i="11" s="1"/>
  <c r="S6672" i="11"/>
  <c r="U6672" i="11" s="1"/>
  <c r="S6680" i="11"/>
  <c r="U6680" i="11" s="1"/>
  <c r="S6688" i="11"/>
  <c r="U6688" i="11" s="1"/>
  <c r="S6696" i="11"/>
  <c r="U6696" i="11" s="1"/>
  <c r="S6704" i="11"/>
  <c r="U6704" i="11" s="1"/>
  <c r="S6712" i="11"/>
  <c r="U6712" i="11" s="1"/>
  <c r="S6720" i="11"/>
  <c r="U6720" i="11" s="1"/>
  <c r="S6728" i="11"/>
  <c r="U6728" i="11" s="1"/>
  <c r="S6736" i="11"/>
  <c r="U6736" i="11" s="1"/>
  <c r="S6744" i="11"/>
  <c r="U6744" i="11" s="1"/>
  <c r="S6752" i="11"/>
  <c r="U6752" i="11" s="1"/>
  <c r="S6760" i="11"/>
  <c r="U6760" i="11" s="1"/>
  <c r="S6768" i="11"/>
  <c r="U6768" i="11" s="1"/>
  <c r="S6776" i="11"/>
  <c r="U6776" i="11" s="1"/>
  <c r="S6784" i="11"/>
  <c r="U6784" i="11" s="1"/>
  <c r="S6792" i="11"/>
  <c r="U6792" i="11" s="1"/>
  <c r="S6800" i="11"/>
  <c r="U6800" i="11" s="1"/>
  <c r="S6808" i="11"/>
  <c r="U6808" i="11" s="1"/>
  <c r="S6816" i="11"/>
  <c r="U6816" i="11" s="1"/>
  <c r="S6824" i="11"/>
  <c r="U6824" i="11" s="1"/>
  <c r="S6832" i="11"/>
  <c r="U6832" i="11" s="1"/>
  <c r="S4983" i="11"/>
  <c r="U4983" i="11" s="1"/>
  <c r="S5047" i="11"/>
  <c r="U5047" i="11" s="1"/>
  <c r="S5111" i="11"/>
  <c r="U5111" i="11" s="1"/>
  <c r="S5175" i="11"/>
  <c r="U5175" i="11" s="1"/>
  <c r="S5223" i="11"/>
  <c r="U5223" i="11" s="1"/>
  <c r="S5255" i="11"/>
  <c r="U5255" i="11" s="1"/>
  <c r="S5287" i="11"/>
  <c r="U5287" i="11" s="1"/>
  <c r="S5319" i="11"/>
  <c r="U5319" i="11" s="1"/>
  <c r="S5351" i="11"/>
  <c r="U5351" i="11" s="1"/>
  <c r="S5383" i="11"/>
  <c r="U5383" i="11" s="1"/>
  <c r="S5415" i="11"/>
  <c r="U5415" i="11" s="1"/>
  <c r="S5447" i="11"/>
  <c r="U5447" i="11" s="1"/>
  <c r="S5479" i="11"/>
  <c r="U5479" i="11" s="1"/>
  <c r="S5501" i="11"/>
  <c r="U5501" i="11" s="1"/>
  <c r="S5520" i="11"/>
  <c r="U5520" i="11" s="1"/>
  <c r="S5537" i="11"/>
  <c r="U5537" i="11" s="1"/>
  <c r="S5551" i="11"/>
  <c r="U5551" i="11" s="1"/>
  <c r="S5562" i="11"/>
  <c r="U5562" i="11" s="1"/>
  <c r="S5576" i="11"/>
  <c r="U5576" i="11" s="1"/>
  <c r="S5589" i="11"/>
  <c r="U5589" i="11" s="1"/>
  <c r="S5601" i="11"/>
  <c r="U5601" i="11" s="1"/>
  <c r="S5615" i="11"/>
  <c r="U5615" i="11" s="1"/>
  <c r="S5626" i="11"/>
  <c r="U5626" i="11" s="1"/>
  <c r="S5640" i="11"/>
  <c r="U5640" i="11" s="1"/>
  <c r="S5653" i="11"/>
  <c r="U5653" i="11" s="1"/>
  <c r="S5665" i="11"/>
  <c r="U5665" i="11" s="1"/>
  <c r="S5679" i="11"/>
  <c r="U5679" i="11" s="1"/>
  <c r="S5690" i="11"/>
  <c r="U5690" i="11" s="1"/>
  <c r="S5704" i="11"/>
  <c r="U5704" i="11" s="1"/>
  <c r="S5713" i="11"/>
  <c r="U5713" i="11" s="1"/>
  <c r="S5721" i="11"/>
  <c r="U5721" i="11" s="1"/>
  <c r="S5729" i="11"/>
  <c r="U5729" i="11" s="1"/>
  <c r="S5737" i="11"/>
  <c r="U5737" i="11" s="1"/>
  <c r="S5745" i="11"/>
  <c r="U5745" i="11" s="1"/>
  <c r="S5753" i="11"/>
  <c r="U5753" i="11" s="1"/>
  <c r="S5761" i="11"/>
  <c r="U5761" i="11" s="1"/>
  <c r="S5769" i="11"/>
  <c r="U5769" i="11" s="1"/>
  <c r="S5777" i="11"/>
  <c r="U5777" i="11" s="1"/>
  <c r="S5785" i="11"/>
  <c r="U5785" i="11" s="1"/>
  <c r="S5793" i="11"/>
  <c r="U5793" i="11" s="1"/>
  <c r="S5801" i="11"/>
  <c r="U5801" i="11" s="1"/>
  <c r="S5809" i="11"/>
  <c r="U5809" i="11" s="1"/>
  <c r="S5817" i="11"/>
  <c r="U5817" i="11" s="1"/>
  <c r="S5825" i="11"/>
  <c r="U5825" i="11" s="1"/>
  <c r="S5833" i="11"/>
  <c r="U5833" i="11" s="1"/>
  <c r="S5841" i="11"/>
  <c r="U5841" i="11" s="1"/>
  <c r="S5849" i="11"/>
  <c r="U5849" i="11" s="1"/>
  <c r="S5857" i="11"/>
  <c r="U5857" i="11" s="1"/>
  <c r="S5865" i="11"/>
  <c r="U5865" i="11" s="1"/>
  <c r="S5873" i="11"/>
  <c r="U5873" i="11" s="1"/>
  <c r="S5881" i="11"/>
  <c r="U5881" i="11" s="1"/>
  <c r="S5889" i="11"/>
  <c r="U5889" i="11" s="1"/>
  <c r="S5897" i="11"/>
  <c r="U5897" i="11" s="1"/>
  <c r="S5905" i="11"/>
  <c r="U5905" i="11" s="1"/>
  <c r="S5913" i="11"/>
  <c r="U5913" i="11" s="1"/>
  <c r="S5921" i="11"/>
  <c r="U5921" i="11" s="1"/>
  <c r="S5929" i="11"/>
  <c r="U5929" i="11" s="1"/>
  <c r="S5937" i="11"/>
  <c r="U5937" i="11" s="1"/>
  <c r="S5945" i="11"/>
  <c r="U5945" i="11" s="1"/>
  <c r="S5953" i="11"/>
  <c r="U5953" i="11" s="1"/>
  <c r="S5961" i="11"/>
  <c r="U5961" i="11" s="1"/>
  <c r="S5969" i="11"/>
  <c r="U5969" i="11" s="1"/>
  <c r="S5977" i="11"/>
  <c r="U5977" i="11" s="1"/>
  <c r="S5985" i="11"/>
  <c r="U5985" i="11" s="1"/>
  <c r="S5993" i="11"/>
  <c r="U5993" i="11" s="1"/>
  <c r="S6001" i="11"/>
  <c r="U6001" i="11" s="1"/>
  <c r="S6009" i="11"/>
  <c r="U6009" i="11" s="1"/>
  <c r="S6017" i="11"/>
  <c r="U6017" i="11" s="1"/>
  <c r="S6025" i="11"/>
  <c r="U6025" i="11" s="1"/>
  <c r="S6033" i="11"/>
  <c r="U6033" i="11" s="1"/>
  <c r="S6041" i="11"/>
  <c r="U6041" i="11" s="1"/>
  <c r="S6049" i="11"/>
  <c r="U6049" i="11" s="1"/>
  <c r="S6057" i="11"/>
  <c r="U6057" i="11" s="1"/>
  <c r="S6065" i="11"/>
  <c r="U6065" i="11" s="1"/>
  <c r="S6073" i="11"/>
  <c r="U6073" i="11" s="1"/>
  <c r="S6081" i="11"/>
  <c r="U6081" i="11" s="1"/>
  <c r="S6089" i="11"/>
  <c r="U6089" i="11" s="1"/>
  <c r="S6097" i="11"/>
  <c r="U6097" i="11" s="1"/>
  <c r="S6105" i="11"/>
  <c r="U6105" i="11" s="1"/>
  <c r="S6113" i="11"/>
  <c r="U6113" i="11" s="1"/>
  <c r="S6121" i="11"/>
  <c r="U6121" i="11" s="1"/>
  <c r="S6129" i="11"/>
  <c r="U6129" i="11" s="1"/>
  <c r="S6137" i="11"/>
  <c r="U6137" i="11" s="1"/>
  <c r="S6145" i="11"/>
  <c r="U6145" i="11" s="1"/>
  <c r="S6153" i="11"/>
  <c r="U6153" i="11" s="1"/>
  <c r="S6161" i="11"/>
  <c r="U6161" i="11" s="1"/>
  <c r="S6169" i="11"/>
  <c r="U6169" i="11" s="1"/>
  <c r="S6177" i="11"/>
  <c r="U6177" i="11" s="1"/>
  <c r="S6185" i="11"/>
  <c r="U6185" i="11" s="1"/>
  <c r="S6193" i="11"/>
  <c r="U6193" i="11" s="1"/>
  <c r="S6201" i="11"/>
  <c r="U6201" i="11" s="1"/>
  <c r="S6209" i="11"/>
  <c r="U6209" i="11" s="1"/>
  <c r="S6217" i="11"/>
  <c r="U6217" i="11" s="1"/>
  <c r="S6225" i="11"/>
  <c r="U6225" i="11" s="1"/>
  <c r="S6233" i="11"/>
  <c r="U6233" i="11" s="1"/>
  <c r="S6241" i="11"/>
  <c r="U6241" i="11" s="1"/>
  <c r="S6249" i="11"/>
  <c r="U6249" i="11" s="1"/>
  <c r="S6257" i="11"/>
  <c r="U6257" i="11" s="1"/>
  <c r="S6265" i="11"/>
  <c r="U6265" i="11" s="1"/>
  <c r="S6273" i="11"/>
  <c r="U6273" i="11" s="1"/>
  <c r="S6281" i="11"/>
  <c r="U6281" i="11" s="1"/>
  <c r="S6289" i="11"/>
  <c r="U6289" i="11" s="1"/>
  <c r="S6297" i="11"/>
  <c r="U6297" i="11" s="1"/>
  <c r="S6305" i="11"/>
  <c r="U6305" i="11" s="1"/>
  <c r="S6313" i="11"/>
  <c r="U6313" i="11" s="1"/>
  <c r="S6321" i="11"/>
  <c r="U6321" i="11" s="1"/>
  <c r="S6329" i="11"/>
  <c r="U6329" i="11" s="1"/>
  <c r="S6337" i="11"/>
  <c r="U6337" i="11" s="1"/>
  <c r="S6345" i="11"/>
  <c r="U6345" i="11" s="1"/>
  <c r="S6353" i="11"/>
  <c r="U6353" i="11" s="1"/>
  <c r="S6361" i="11"/>
  <c r="U6361" i="11" s="1"/>
  <c r="S6369" i="11"/>
  <c r="U6369" i="11" s="1"/>
  <c r="S6377" i="11"/>
  <c r="U6377" i="11" s="1"/>
  <c r="S6385" i="11"/>
  <c r="U6385" i="11" s="1"/>
  <c r="S6393" i="11"/>
  <c r="U6393" i="11" s="1"/>
  <c r="S6401" i="11"/>
  <c r="U6401" i="11" s="1"/>
  <c r="S6409" i="11"/>
  <c r="U6409" i="11" s="1"/>
  <c r="S6417" i="11"/>
  <c r="U6417" i="11" s="1"/>
  <c r="S6425" i="11"/>
  <c r="U6425" i="11" s="1"/>
  <c r="S6433" i="11"/>
  <c r="U6433" i="11" s="1"/>
  <c r="S6441" i="11"/>
  <c r="U6441" i="11" s="1"/>
  <c r="S6449" i="11"/>
  <c r="U6449" i="11" s="1"/>
  <c r="S6457" i="11"/>
  <c r="U6457" i="11" s="1"/>
  <c r="S6465" i="11"/>
  <c r="U6465" i="11" s="1"/>
  <c r="S6473" i="11"/>
  <c r="U6473" i="11" s="1"/>
  <c r="S6481" i="11"/>
  <c r="U6481" i="11" s="1"/>
  <c r="S6489" i="11"/>
  <c r="U6489" i="11" s="1"/>
  <c r="S6497" i="11"/>
  <c r="U6497" i="11" s="1"/>
  <c r="S6505" i="11"/>
  <c r="U6505" i="11" s="1"/>
  <c r="S6513" i="11"/>
  <c r="U6513" i="11" s="1"/>
  <c r="S6521" i="11"/>
  <c r="U6521" i="11" s="1"/>
  <c r="S6529" i="11"/>
  <c r="U6529" i="11" s="1"/>
  <c r="S6537" i="11"/>
  <c r="U6537" i="11" s="1"/>
  <c r="S6545" i="11"/>
  <c r="U6545" i="11" s="1"/>
  <c r="S6553" i="11"/>
  <c r="U6553" i="11" s="1"/>
  <c r="S6561" i="11"/>
  <c r="U6561" i="11" s="1"/>
  <c r="S6569" i="11"/>
  <c r="U6569" i="11" s="1"/>
  <c r="S6577" i="11"/>
  <c r="U6577" i="11" s="1"/>
  <c r="S6585" i="11"/>
  <c r="U6585" i="11" s="1"/>
  <c r="S6593" i="11"/>
  <c r="U6593" i="11" s="1"/>
  <c r="S6601" i="11"/>
  <c r="U6601" i="11" s="1"/>
  <c r="S6609" i="11"/>
  <c r="U6609" i="11" s="1"/>
  <c r="S6617" i="11"/>
  <c r="U6617" i="11" s="1"/>
  <c r="S6625" i="11"/>
  <c r="U6625" i="11" s="1"/>
  <c r="S6633" i="11"/>
  <c r="U6633" i="11" s="1"/>
  <c r="S6641" i="11"/>
  <c r="U6641" i="11" s="1"/>
  <c r="S6649" i="11"/>
  <c r="U6649" i="11" s="1"/>
  <c r="S6657" i="11"/>
  <c r="U6657" i="11" s="1"/>
  <c r="S6665" i="11"/>
  <c r="U6665" i="11" s="1"/>
  <c r="S6673" i="11"/>
  <c r="U6673" i="11" s="1"/>
  <c r="S6681" i="11"/>
  <c r="U6681" i="11" s="1"/>
  <c r="S6689" i="11"/>
  <c r="U6689" i="11" s="1"/>
  <c r="S6697" i="11"/>
  <c r="U6697" i="11" s="1"/>
  <c r="S6705" i="11"/>
  <c r="U6705" i="11" s="1"/>
  <c r="S6713" i="11"/>
  <c r="U6713" i="11" s="1"/>
  <c r="S6721" i="11"/>
  <c r="U6721" i="11" s="1"/>
  <c r="S6729" i="11"/>
  <c r="U6729" i="11" s="1"/>
  <c r="S6737" i="11"/>
  <c r="U6737" i="11" s="1"/>
  <c r="S6745" i="11"/>
  <c r="U6745" i="11" s="1"/>
  <c r="S6753" i="11"/>
  <c r="U6753" i="11" s="1"/>
  <c r="S6761" i="11"/>
  <c r="U6761" i="11" s="1"/>
  <c r="S6769" i="11"/>
  <c r="U6769" i="11" s="1"/>
  <c r="S6777" i="11"/>
  <c r="U6777" i="11" s="1"/>
  <c r="S6785" i="11"/>
  <c r="U6785" i="11" s="1"/>
  <c r="S6793" i="11"/>
  <c r="U6793" i="11" s="1"/>
  <c r="S6801" i="11"/>
  <c r="U6801" i="11" s="1"/>
  <c r="S6809" i="11"/>
  <c r="U6809" i="11" s="1"/>
  <c r="S6817" i="11"/>
  <c r="U6817" i="11" s="1"/>
  <c r="S6825" i="11"/>
  <c r="U6825" i="11" s="1"/>
  <c r="S6833" i="11"/>
  <c r="U6833" i="11" s="1"/>
  <c r="S6841" i="11"/>
  <c r="U6841" i="11" s="1"/>
  <c r="S6849" i="11"/>
  <c r="U6849" i="11" s="1"/>
  <c r="S6857" i="11"/>
  <c r="U6857" i="11" s="1"/>
  <c r="S6865" i="11"/>
  <c r="U6865" i="11" s="1"/>
  <c r="S6873" i="11"/>
  <c r="U6873" i="11" s="1"/>
  <c r="S6881" i="11"/>
  <c r="U6881" i="11" s="1"/>
  <c r="S6889" i="11"/>
  <c r="U6889" i="11" s="1"/>
  <c r="S6897" i="11"/>
  <c r="U6897" i="11" s="1"/>
  <c r="S6905" i="11"/>
  <c r="U6905" i="11" s="1"/>
  <c r="S6913" i="11"/>
  <c r="U6913" i="11" s="1"/>
  <c r="S6921" i="11"/>
  <c r="U6921" i="11" s="1"/>
  <c r="S6929" i="11"/>
  <c r="U6929" i="11" s="1"/>
  <c r="S6937" i="11"/>
  <c r="U6937" i="11" s="1"/>
  <c r="S4991" i="11"/>
  <c r="U4991" i="11" s="1"/>
  <c r="S5055" i="11"/>
  <c r="U5055" i="11" s="1"/>
  <c r="S5119" i="11"/>
  <c r="U5119" i="11" s="1"/>
  <c r="S5183" i="11"/>
  <c r="U5183" i="11" s="1"/>
  <c r="S5229" i="11"/>
  <c r="U5229" i="11" s="1"/>
  <c r="S5261" i="11"/>
  <c r="U5261" i="11" s="1"/>
  <c r="S5293" i="11"/>
  <c r="U5293" i="11" s="1"/>
  <c r="S5325" i="11"/>
  <c r="U5325" i="11" s="1"/>
  <c r="S5357" i="11"/>
  <c r="U5357" i="11" s="1"/>
  <c r="S5389" i="11"/>
  <c r="U5389" i="11" s="1"/>
  <c r="S5421" i="11"/>
  <c r="U5421" i="11" s="1"/>
  <c r="S5453" i="11"/>
  <c r="U5453" i="11" s="1"/>
  <c r="S5480" i="11"/>
  <c r="U5480" i="11" s="1"/>
  <c r="S5503" i="11"/>
  <c r="U5503" i="11" s="1"/>
  <c r="S5525" i="11"/>
  <c r="U5525" i="11" s="1"/>
  <c r="S5538" i="11"/>
  <c r="U5538" i="11" s="1"/>
  <c r="S5552" i="11"/>
  <c r="U5552" i="11" s="1"/>
  <c r="S5565" i="11"/>
  <c r="U5565" i="11" s="1"/>
  <c r="S5577" i="11"/>
  <c r="U5577" i="11" s="1"/>
  <c r="S5591" i="11"/>
  <c r="U5591" i="11" s="1"/>
  <c r="S5602" i="11"/>
  <c r="U5602" i="11" s="1"/>
  <c r="S5616" i="11"/>
  <c r="U5616" i="11" s="1"/>
  <c r="S5629" i="11"/>
  <c r="U5629" i="11" s="1"/>
  <c r="S5641" i="11"/>
  <c r="U5641" i="11" s="1"/>
  <c r="S5655" i="11"/>
  <c r="U5655" i="11" s="1"/>
  <c r="S5666" i="11"/>
  <c r="U5666" i="11" s="1"/>
  <c r="S5680" i="11"/>
  <c r="U5680" i="11" s="1"/>
  <c r="S5693" i="11"/>
  <c r="U5693" i="11" s="1"/>
  <c r="S5705" i="11"/>
  <c r="U5705" i="11" s="1"/>
  <c r="S5714" i="11"/>
  <c r="U5714" i="11" s="1"/>
  <c r="S5722" i="11"/>
  <c r="U5722" i="11" s="1"/>
  <c r="S5730" i="11"/>
  <c r="U5730" i="11" s="1"/>
  <c r="S5738" i="11"/>
  <c r="U5738" i="11" s="1"/>
  <c r="S5746" i="11"/>
  <c r="U5746" i="11" s="1"/>
  <c r="S5754" i="11"/>
  <c r="U5754" i="11" s="1"/>
  <c r="S5762" i="11"/>
  <c r="U5762" i="11" s="1"/>
  <c r="S5770" i="11"/>
  <c r="U5770" i="11" s="1"/>
  <c r="S5778" i="11"/>
  <c r="U5778" i="11" s="1"/>
  <c r="S5786" i="11"/>
  <c r="U5786" i="11" s="1"/>
  <c r="S5794" i="11"/>
  <c r="U5794" i="11" s="1"/>
  <c r="S5802" i="11"/>
  <c r="U5802" i="11" s="1"/>
  <c r="S5810" i="11"/>
  <c r="U5810" i="11" s="1"/>
  <c r="S5818" i="11"/>
  <c r="U5818" i="11" s="1"/>
  <c r="S5826" i="11"/>
  <c r="U5826" i="11" s="1"/>
  <c r="S5834" i="11"/>
  <c r="U5834" i="11" s="1"/>
  <c r="S5842" i="11"/>
  <c r="U5842" i="11" s="1"/>
  <c r="S5850" i="11"/>
  <c r="U5850" i="11" s="1"/>
  <c r="S5858" i="11"/>
  <c r="U5858" i="11" s="1"/>
  <c r="S5866" i="11"/>
  <c r="U5866" i="11" s="1"/>
  <c r="S5874" i="11"/>
  <c r="U5874" i="11" s="1"/>
  <c r="S5882" i="11"/>
  <c r="U5882" i="11" s="1"/>
  <c r="S5890" i="11"/>
  <c r="U5890" i="11" s="1"/>
  <c r="S5898" i="11"/>
  <c r="U5898" i="11" s="1"/>
  <c r="S5906" i="11"/>
  <c r="U5906" i="11" s="1"/>
  <c r="S5914" i="11"/>
  <c r="U5914" i="11" s="1"/>
  <c r="S5922" i="11"/>
  <c r="U5922" i="11" s="1"/>
  <c r="S5930" i="11"/>
  <c r="U5930" i="11" s="1"/>
  <c r="S5938" i="11"/>
  <c r="U5938" i="11" s="1"/>
  <c r="S5946" i="11"/>
  <c r="U5946" i="11" s="1"/>
  <c r="S5954" i="11"/>
  <c r="U5954" i="11" s="1"/>
  <c r="S5962" i="11"/>
  <c r="U5962" i="11" s="1"/>
  <c r="S5970" i="11"/>
  <c r="U5970" i="11" s="1"/>
  <c r="S5978" i="11"/>
  <c r="U5978" i="11" s="1"/>
  <c r="S5986" i="11"/>
  <c r="U5986" i="11" s="1"/>
  <c r="S5994" i="11"/>
  <c r="U5994" i="11" s="1"/>
  <c r="S6002" i="11"/>
  <c r="U6002" i="11" s="1"/>
  <c r="S6010" i="11"/>
  <c r="U6010" i="11" s="1"/>
  <c r="S6018" i="11"/>
  <c r="U6018" i="11" s="1"/>
  <c r="S6026" i="11"/>
  <c r="U6026" i="11" s="1"/>
  <c r="S6034" i="11"/>
  <c r="U6034" i="11" s="1"/>
  <c r="S6042" i="11"/>
  <c r="U6042" i="11" s="1"/>
  <c r="S6050" i="11"/>
  <c r="U6050" i="11" s="1"/>
  <c r="S6058" i="11"/>
  <c r="U6058" i="11" s="1"/>
  <c r="S6066" i="11"/>
  <c r="U6066" i="11" s="1"/>
  <c r="S6074" i="11"/>
  <c r="U6074" i="11" s="1"/>
  <c r="S6082" i="11"/>
  <c r="U6082" i="11" s="1"/>
  <c r="S6090" i="11"/>
  <c r="U6090" i="11" s="1"/>
  <c r="S6098" i="11"/>
  <c r="U6098" i="11" s="1"/>
  <c r="V6098" i="11" s="1"/>
  <c r="S6106" i="11"/>
  <c r="U6106" i="11" s="1"/>
  <c r="S6114" i="11"/>
  <c r="U6114" i="11" s="1"/>
  <c r="S6122" i="11"/>
  <c r="U6122" i="11" s="1"/>
  <c r="S6130" i="11"/>
  <c r="U6130" i="11" s="1"/>
  <c r="S6138" i="11"/>
  <c r="U6138" i="11" s="1"/>
  <c r="S6146" i="11"/>
  <c r="U6146" i="11" s="1"/>
  <c r="S6154" i="11"/>
  <c r="U6154" i="11" s="1"/>
  <c r="S6162" i="11"/>
  <c r="U6162" i="11" s="1"/>
  <c r="S6170" i="11"/>
  <c r="U6170" i="11" s="1"/>
  <c r="S6178" i="11"/>
  <c r="U6178" i="11" s="1"/>
  <c r="S6186" i="11"/>
  <c r="U6186" i="11" s="1"/>
  <c r="S6194" i="11"/>
  <c r="U6194" i="11" s="1"/>
  <c r="S6202" i="11"/>
  <c r="U6202" i="11" s="1"/>
  <c r="S6210" i="11"/>
  <c r="U6210" i="11" s="1"/>
  <c r="S6218" i="11"/>
  <c r="U6218" i="11" s="1"/>
  <c r="S6226" i="11"/>
  <c r="U6226" i="11" s="1"/>
  <c r="S6234" i="11"/>
  <c r="U6234" i="11" s="1"/>
  <c r="S6242" i="11"/>
  <c r="U6242" i="11" s="1"/>
  <c r="S6250" i="11"/>
  <c r="U6250" i="11" s="1"/>
  <c r="S6258" i="11"/>
  <c r="U6258" i="11" s="1"/>
  <c r="S6266" i="11"/>
  <c r="U6266" i="11" s="1"/>
  <c r="S6274" i="11"/>
  <c r="U6274" i="11" s="1"/>
  <c r="S6282" i="11"/>
  <c r="U6282" i="11" s="1"/>
  <c r="S6290" i="11"/>
  <c r="U6290" i="11" s="1"/>
  <c r="S6298" i="11"/>
  <c r="U6298" i="11" s="1"/>
  <c r="S6306" i="11"/>
  <c r="U6306" i="11" s="1"/>
  <c r="S6314" i="11"/>
  <c r="U6314" i="11" s="1"/>
  <c r="S6322" i="11"/>
  <c r="U6322" i="11" s="1"/>
  <c r="S6330" i="11"/>
  <c r="U6330" i="11" s="1"/>
  <c r="S6338" i="11"/>
  <c r="U6338" i="11" s="1"/>
  <c r="S6346" i="11"/>
  <c r="U6346" i="11" s="1"/>
  <c r="S6354" i="11"/>
  <c r="U6354" i="11" s="1"/>
  <c r="V6354" i="11" s="1"/>
  <c r="S6362" i="11"/>
  <c r="U6362" i="11" s="1"/>
  <c r="S6370" i="11"/>
  <c r="U6370" i="11" s="1"/>
  <c r="S6378" i="11"/>
  <c r="U6378" i="11" s="1"/>
  <c r="S6386" i="11"/>
  <c r="U6386" i="11" s="1"/>
  <c r="S6394" i="11"/>
  <c r="U6394" i="11" s="1"/>
  <c r="S6402" i="11"/>
  <c r="U6402" i="11" s="1"/>
  <c r="S6410" i="11"/>
  <c r="U6410" i="11" s="1"/>
  <c r="S6418" i="11"/>
  <c r="U6418" i="11" s="1"/>
  <c r="S6426" i="11"/>
  <c r="U6426" i="11" s="1"/>
  <c r="S6434" i="11"/>
  <c r="U6434" i="11" s="1"/>
  <c r="S6442" i="11"/>
  <c r="U6442" i="11" s="1"/>
  <c r="S6450" i="11"/>
  <c r="U6450" i="11" s="1"/>
  <c r="S6458" i="11"/>
  <c r="U6458" i="11" s="1"/>
  <c r="S6466" i="11"/>
  <c r="U6466" i="11" s="1"/>
  <c r="S6474" i="11"/>
  <c r="U6474" i="11" s="1"/>
  <c r="S6482" i="11"/>
  <c r="U6482" i="11" s="1"/>
  <c r="S6490" i="11"/>
  <c r="U6490" i="11" s="1"/>
  <c r="S6498" i="11"/>
  <c r="U6498" i="11" s="1"/>
  <c r="S6506" i="11"/>
  <c r="U6506" i="11" s="1"/>
  <c r="S6514" i="11"/>
  <c r="U6514" i="11" s="1"/>
  <c r="S6522" i="11"/>
  <c r="U6522" i="11" s="1"/>
  <c r="S6530" i="11"/>
  <c r="U6530" i="11" s="1"/>
  <c r="S6538" i="11"/>
  <c r="U6538" i="11" s="1"/>
  <c r="S6546" i="11"/>
  <c r="U6546" i="11" s="1"/>
  <c r="S6554" i="11"/>
  <c r="U6554" i="11" s="1"/>
  <c r="S6562" i="11"/>
  <c r="U6562" i="11" s="1"/>
  <c r="S6570" i="11"/>
  <c r="U6570" i="11" s="1"/>
  <c r="S6578" i="11"/>
  <c r="U6578" i="11" s="1"/>
  <c r="S6586" i="11"/>
  <c r="U6586" i="11" s="1"/>
  <c r="S6594" i="11"/>
  <c r="U6594" i="11" s="1"/>
  <c r="S6602" i="11"/>
  <c r="U6602" i="11" s="1"/>
  <c r="S6610" i="11"/>
  <c r="U6610" i="11" s="1"/>
  <c r="S6618" i="11"/>
  <c r="U6618" i="11" s="1"/>
  <c r="S6626" i="11"/>
  <c r="U6626" i="11" s="1"/>
  <c r="S6634" i="11"/>
  <c r="U6634" i="11" s="1"/>
  <c r="S6642" i="11"/>
  <c r="U6642" i="11" s="1"/>
  <c r="S6650" i="11"/>
  <c r="U6650" i="11" s="1"/>
  <c r="S6658" i="11"/>
  <c r="U6658" i="11" s="1"/>
  <c r="S6666" i="11"/>
  <c r="U6666" i="11" s="1"/>
  <c r="S6674" i="11"/>
  <c r="U6674" i="11" s="1"/>
  <c r="S6682" i="11"/>
  <c r="U6682" i="11" s="1"/>
  <c r="S6690" i="11"/>
  <c r="U6690" i="11" s="1"/>
  <c r="S6698" i="11"/>
  <c r="U6698" i="11" s="1"/>
  <c r="S6706" i="11"/>
  <c r="U6706" i="11" s="1"/>
  <c r="S6714" i="11"/>
  <c r="U6714" i="11" s="1"/>
  <c r="S6722" i="11"/>
  <c r="U6722" i="11" s="1"/>
  <c r="S6730" i="11"/>
  <c r="U6730" i="11" s="1"/>
  <c r="S6738" i="11"/>
  <c r="U6738" i="11" s="1"/>
  <c r="S6746" i="11"/>
  <c r="U6746" i="11" s="1"/>
  <c r="S6754" i="11"/>
  <c r="U6754" i="11" s="1"/>
  <c r="S6762" i="11"/>
  <c r="U6762" i="11" s="1"/>
  <c r="S6770" i="11"/>
  <c r="U6770" i="11" s="1"/>
  <c r="S6778" i="11"/>
  <c r="U6778" i="11" s="1"/>
  <c r="S6786" i="11"/>
  <c r="U6786" i="11" s="1"/>
  <c r="S6794" i="11"/>
  <c r="U6794" i="11" s="1"/>
  <c r="S6802" i="11"/>
  <c r="U6802" i="11" s="1"/>
  <c r="S6810" i="11"/>
  <c r="U6810" i="11" s="1"/>
  <c r="S6818" i="11"/>
  <c r="U6818" i="11" s="1"/>
  <c r="S6826" i="11"/>
  <c r="U6826" i="11" s="1"/>
  <c r="S6834" i="11"/>
  <c r="U6834" i="11" s="1"/>
  <c r="S6842" i="11"/>
  <c r="U6842" i="11" s="1"/>
  <c r="S6850" i="11"/>
  <c r="U6850" i="11" s="1"/>
  <c r="S6858" i="11"/>
  <c r="U6858" i="11" s="1"/>
  <c r="S6866" i="11"/>
  <c r="U6866" i="11" s="1"/>
  <c r="S4999" i="11"/>
  <c r="U4999" i="11" s="1"/>
  <c r="S5063" i="11"/>
  <c r="U5063" i="11" s="1"/>
  <c r="S5127" i="11"/>
  <c r="U5127" i="11" s="1"/>
  <c r="S5191" i="11"/>
  <c r="U5191" i="11" s="1"/>
  <c r="S5231" i="11"/>
  <c r="U5231" i="11" s="1"/>
  <c r="S5263" i="11"/>
  <c r="U5263" i="11" s="1"/>
  <c r="S5295" i="11"/>
  <c r="U5295" i="11" s="1"/>
  <c r="S5327" i="11"/>
  <c r="U5327" i="11" s="1"/>
  <c r="S5359" i="11"/>
  <c r="U5359" i="11" s="1"/>
  <c r="S5391" i="11"/>
  <c r="U5391" i="11" s="1"/>
  <c r="S5423" i="11"/>
  <c r="U5423" i="11" s="1"/>
  <c r="S5455" i="11"/>
  <c r="U5455" i="11" s="1"/>
  <c r="S5485" i="11"/>
  <c r="U5485" i="11" s="1"/>
  <c r="S5504" i="11"/>
  <c r="U5504" i="11" s="1"/>
  <c r="S5527" i="11"/>
  <c r="U5527" i="11" s="1"/>
  <c r="S5541" i="11"/>
  <c r="U5541" i="11" s="1"/>
  <c r="S5553" i="11"/>
  <c r="U5553" i="11" s="1"/>
  <c r="S5567" i="11"/>
  <c r="U5567" i="11" s="1"/>
  <c r="S5578" i="11"/>
  <c r="U5578" i="11" s="1"/>
  <c r="S5592" i="11"/>
  <c r="U5592" i="11" s="1"/>
  <c r="S5605" i="11"/>
  <c r="U5605" i="11" s="1"/>
  <c r="S5617" i="11"/>
  <c r="U5617" i="11" s="1"/>
  <c r="S5631" i="11"/>
  <c r="U5631" i="11" s="1"/>
  <c r="S5642" i="11"/>
  <c r="U5642" i="11" s="1"/>
  <c r="V5642" i="11" s="1"/>
  <c r="S5656" i="11"/>
  <c r="U5656" i="11" s="1"/>
  <c r="S5669" i="11"/>
  <c r="U5669" i="11" s="1"/>
  <c r="S5681" i="11"/>
  <c r="U5681" i="11" s="1"/>
  <c r="S5695" i="11"/>
  <c r="U5695" i="11" s="1"/>
  <c r="S5706" i="11"/>
  <c r="U5706" i="11" s="1"/>
  <c r="S5715" i="11"/>
  <c r="U5715" i="11" s="1"/>
  <c r="S5723" i="11"/>
  <c r="U5723" i="11" s="1"/>
  <c r="S5731" i="11"/>
  <c r="U5731" i="11" s="1"/>
  <c r="S5739" i="11"/>
  <c r="U5739" i="11" s="1"/>
  <c r="S5747" i="11"/>
  <c r="U5747" i="11" s="1"/>
  <c r="S5755" i="11"/>
  <c r="U5755" i="11" s="1"/>
  <c r="S5763" i="11"/>
  <c r="U5763" i="11" s="1"/>
  <c r="S5771" i="11"/>
  <c r="U5771" i="11" s="1"/>
  <c r="S5779" i="11"/>
  <c r="U5779" i="11" s="1"/>
  <c r="S5787" i="11"/>
  <c r="U5787" i="11" s="1"/>
  <c r="S5795" i="11"/>
  <c r="U5795" i="11" s="1"/>
  <c r="S5803" i="11"/>
  <c r="U5803" i="11" s="1"/>
  <c r="S5811" i="11"/>
  <c r="U5811" i="11" s="1"/>
  <c r="S5819" i="11"/>
  <c r="U5819" i="11" s="1"/>
  <c r="S5827" i="11"/>
  <c r="U5827" i="11" s="1"/>
  <c r="S5835" i="11"/>
  <c r="U5835" i="11" s="1"/>
  <c r="S5843" i="11"/>
  <c r="U5843" i="11" s="1"/>
  <c r="S5851" i="11"/>
  <c r="U5851" i="11" s="1"/>
  <c r="S5859" i="11"/>
  <c r="U5859" i="11" s="1"/>
  <c r="S5867" i="11"/>
  <c r="U5867" i="11" s="1"/>
  <c r="S5875" i="11"/>
  <c r="U5875" i="11" s="1"/>
  <c r="S5883" i="11"/>
  <c r="U5883" i="11" s="1"/>
  <c r="S5891" i="11"/>
  <c r="U5891" i="11" s="1"/>
  <c r="S5899" i="11"/>
  <c r="U5899" i="11" s="1"/>
  <c r="S5907" i="11"/>
  <c r="U5907" i="11" s="1"/>
  <c r="S5915" i="11"/>
  <c r="U5915" i="11" s="1"/>
  <c r="S5923" i="11"/>
  <c r="U5923" i="11" s="1"/>
  <c r="S5931" i="11"/>
  <c r="U5931" i="11" s="1"/>
  <c r="S5939" i="11"/>
  <c r="U5939" i="11" s="1"/>
  <c r="S5947" i="11"/>
  <c r="U5947" i="11" s="1"/>
  <c r="S5955" i="11"/>
  <c r="U5955" i="11" s="1"/>
  <c r="S5963" i="11"/>
  <c r="U5963" i="11" s="1"/>
  <c r="S5971" i="11"/>
  <c r="U5971" i="11" s="1"/>
  <c r="S5979" i="11"/>
  <c r="U5979" i="11" s="1"/>
  <c r="S5987" i="11"/>
  <c r="U5987" i="11" s="1"/>
  <c r="S5995" i="11"/>
  <c r="U5995" i="11" s="1"/>
  <c r="S6003" i="11"/>
  <c r="U6003" i="11" s="1"/>
  <c r="S6011" i="11"/>
  <c r="U6011" i="11" s="1"/>
  <c r="S6019" i="11"/>
  <c r="U6019" i="11" s="1"/>
  <c r="S6027" i="11"/>
  <c r="U6027" i="11" s="1"/>
  <c r="S6035" i="11"/>
  <c r="U6035" i="11" s="1"/>
  <c r="S6043" i="11"/>
  <c r="U6043" i="11" s="1"/>
  <c r="S6051" i="11"/>
  <c r="U6051" i="11" s="1"/>
  <c r="S6059" i="11"/>
  <c r="U6059" i="11" s="1"/>
  <c r="S6067" i="11"/>
  <c r="U6067" i="11" s="1"/>
  <c r="S6075" i="11"/>
  <c r="U6075" i="11" s="1"/>
  <c r="S6083" i="11"/>
  <c r="U6083" i="11" s="1"/>
  <c r="S6091" i="11"/>
  <c r="U6091" i="11" s="1"/>
  <c r="S6099" i="11"/>
  <c r="U6099" i="11" s="1"/>
  <c r="S6107" i="11"/>
  <c r="U6107" i="11" s="1"/>
  <c r="S6115" i="11"/>
  <c r="U6115" i="11" s="1"/>
  <c r="S6123" i="11"/>
  <c r="U6123" i="11" s="1"/>
  <c r="S6131" i="11"/>
  <c r="U6131" i="11" s="1"/>
  <c r="S6139" i="11"/>
  <c r="U6139" i="11" s="1"/>
  <c r="S6147" i="11"/>
  <c r="U6147" i="11" s="1"/>
  <c r="S6155" i="11"/>
  <c r="U6155" i="11" s="1"/>
  <c r="S6163" i="11"/>
  <c r="U6163" i="11" s="1"/>
  <c r="S6171" i="11"/>
  <c r="U6171" i="11" s="1"/>
  <c r="S6179" i="11"/>
  <c r="U6179" i="11" s="1"/>
  <c r="S6187" i="11"/>
  <c r="U6187" i="11" s="1"/>
  <c r="S6195" i="11"/>
  <c r="U6195" i="11" s="1"/>
  <c r="S6203" i="11"/>
  <c r="U6203" i="11" s="1"/>
  <c r="S6211" i="11"/>
  <c r="U6211" i="11" s="1"/>
  <c r="S6219" i="11"/>
  <c r="U6219" i="11" s="1"/>
  <c r="S6227" i="11"/>
  <c r="U6227" i="11" s="1"/>
  <c r="S6235" i="11"/>
  <c r="U6235" i="11" s="1"/>
  <c r="S6243" i="11"/>
  <c r="U6243" i="11" s="1"/>
  <c r="S6251" i="11"/>
  <c r="U6251" i="11" s="1"/>
  <c r="S6259" i="11"/>
  <c r="U6259" i="11" s="1"/>
  <c r="S6267" i="11"/>
  <c r="U6267" i="11" s="1"/>
  <c r="S6275" i="11"/>
  <c r="U6275" i="11" s="1"/>
  <c r="S6283" i="11"/>
  <c r="U6283" i="11" s="1"/>
  <c r="S6291" i="11"/>
  <c r="U6291" i="11" s="1"/>
  <c r="S6299" i="11"/>
  <c r="U6299" i="11" s="1"/>
  <c r="S6307" i="11"/>
  <c r="U6307" i="11" s="1"/>
  <c r="S6315" i="11"/>
  <c r="U6315" i="11" s="1"/>
  <c r="S6323" i="11"/>
  <c r="U6323" i="11" s="1"/>
  <c r="S6331" i="11"/>
  <c r="U6331" i="11" s="1"/>
  <c r="S6339" i="11"/>
  <c r="U6339" i="11" s="1"/>
  <c r="S6347" i="11"/>
  <c r="U6347" i="11" s="1"/>
  <c r="S6355" i="11"/>
  <c r="U6355" i="11" s="1"/>
  <c r="S6363" i="11"/>
  <c r="U6363" i="11" s="1"/>
  <c r="S6371" i="11"/>
  <c r="U6371" i="11" s="1"/>
  <c r="S6379" i="11"/>
  <c r="U6379" i="11" s="1"/>
  <c r="S6387" i="11"/>
  <c r="U6387" i="11" s="1"/>
  <c r="S6395" i="11"/>
  <c r="U6395" i="11" s="1"/>
  <c r="S6403" i="11"/>
  <c r="U6403" i="11" s="1"/>
  <c r="S6411" i="11"/>
  <c r="U6411" i="11" s="1"/>
  <c r="S6419" i="11"/>
  <c r="U6419" i="11" s="1"/>
  <c r="S6427" i="11"/>
  <c r="U6427" i="11" s="1"/>
  <c r="S6435" i="11"/>
  <c r="U6435" i="11" s="1"/>
  <c r="S6443" i="11"/>
  <c r="U6443" i="11" s="1"/>
  <c r="S6451" i="11"/>
  <c r="U6451" i="11" s="1"/>
  <c r="S6459" i="11"/>
  <c r="U6459" i="11" s="1"/>
  <c r="S6467" i="11"/>
  <c r="U6467" i="11" s="1"/>
  <c r="S5007" i="11"/>
  <c r="U5007" i="11" s="1"/>
  <c r="S5071" i="11"/>
  <c r="U5071" i="11" s="1"/>
  <c r="S5135" i="11"/>
  <c r="U5135" i="11" s="1"/>
  <c r="S5199" i="11"/>
  <c r="U5199" i="11" s="1"/>
  <c r="S5237" i="11"/>
  <c r="U5237" i="11" s="1"/>
  <c r="S5269" i="11"/>
  <c r="U5269" i="11" s="1"/>
  <c r="S5301" i="11"/>
  <c r="U5301" i="11" s="1"/>
  <c r="S5333" i="11"/>
  <c r="U5333" i="11" s="1"/>
  <c r="S5365" i="11"/>
  <c r="U5365" i="11" s="1"/>
  <c r="S5397" i="11"/>
  <c r="U5397" i="11" s="1"/>
  <c r="S5429" i="11"/>
  <c r="U5429" i="11" s="1"/>
  <c r="S5461" i="11"/>
  <c r="U5461" i="11" s="1"/>
  <c r="S5487" i="11"/>
  <c r="U5487" i="11" s="1"/>
  <c r="S5509" i="11"/>
  <c r="U5509" i="11" s="1"/>
  <c r="S5528" i="11"/>
  <c r="U5528" i="11" s="1"/>
  <c r="S5543" i="11"/>
  <c r="U5543" i="11" s="1"/>
  <c r="S5554" i="11"/>
  <c r="U5554" i="11" s="1"/>
  <c r="S5568" i="11"/>
  <c r="U5568" i="11" s="1"/>
  <c r="S5581" i="11"/>
  <c r="U5581" i="11" s="1"/>
  <c r="S5593" i="11"/>
  <c r="U5593" i="11" s="1"/>
  <c r="S5607" i="11"/>
  <c r="U5607" i="11" s="1"/>
  <c r="S5618" i="11"/>
  <c r="U5618" i="11" s="1"/>
  <c r="S5632" i="11"/>
  <c r="U5632" i="11" s="1"/>
  <c r="S5645" i="11"/>
  <c r="U5645" i="11" s="1"/>
  <c r="S5657" i="11"/>
  <c r="U5657" i="11" s="1"/>
  <c r="S5671" i="11"/>
  <c r="U5671" i="11" s="1"/>
  <c r="S5682" i="11"/>
  <c r="U5682" i="11" s="1"/>
  <c r="S5696" i="11"/>
  <c r="U5696" i="11" s="1"/>
  <c r="S5708" i="11"/>
  <c r="U5708" i="11" s="1"/>
  <c r="S5716" i="11"/>
  <c r="U5716" i="11" s="1"/>
  <c r="S5724" i="11"/>
  <c r="U5724" i="11" s="1"/>
  <c r="S5732" i="11"/>
  <c r="U5732" i="11" s="1"/>
  <c r="S5740" i="11"/>
  <c r="U5740" i="11" s="1"/>
  <c r="S5748" i="11"/>
  <c r="U5748" i="11" s="1"/>
  <c r="S5756" i="11"/>
  <c r="U5756" i="11" s="1"/>
  <c r="S5764" i="11"/>
  <c r="U5764" i="11" s="1"/>
  <c r="S5772" i="11"/>
  <c r="U5772" i="11" s="1"/>
  <c r="S5780" i="11"/>
  <c r="U5780" i="11" s="1"/>
  <c r="S5788" i="11"/>
  <c r="U5788" i="11" s="1"/>
  <c r="S5796" i="11"/>
  <c r="U5796" i="11" s="1"/>
  <c r="S5804" i="11"/>
  <c r="U5804" i="11" s="1"/>
  <c r="S5812" i="11"/>
  <c r="U5812" i="11" s="1"/>
  <c r="S5820" i="11"/>
  <c r="U5820" i="11" s="1"/>
  <c r="S5828" i="11"/>
  <c r="U5828" i="11" s="1"/>
  <c r="S5836" i="11"/>
  <c r="U5836" i="11" s="1"/>
  <c r="S5844" i="11"/>
  <c r="U5844" i="11" s="1"/>
  <c r="S5852" i="11"/>
  <c r="U5852" i="11" s="1"/>
  <c r="S5860" i="11"/>
  <c r="U5860" i="11" s="1"/>
  <c r="S5868" i="11"/>
  <c r="U5868" i="11" s="1"/>
  <c r="S5876" i="11"/>
  <c r="U5876" i="11" s="1"/>
  <c r="S5884" i="11"/>
  <c r="U5884" i="11" s="1"/>
  <c r="S5892" i="11"/>
  <c r="U5892" i="11" s="1"/>
  <c r="S5900" i="11"/>
  <c r="U5900" i="11" s="1"/>
  <c r="S5908" i="11"/>
  <c r="U5908" i="11" s="1"/>
  <c r="S5916" i="11"/>
  <c r="U5916" i="11" s="1"/>
  <c r="S5924" i="11"/>
  <c r="U5924" i="11" s="1"/>
  <c r="S5932" i="11"/>
  <c r="U5932" i="11" s="1"/>
  <c r="S5940" i="11"/>
  <c r="U5940" i="11" s="1"/>
  <c r="S5948" i="11"/>
  <c r="U5948" i="11" s="1"/>
  <c r="S5956" i="11"/>
  <c r="U5956" i="11" s="1"/>
  <c r="S5964" i="11"/>
  <c r="U5964" i="11" s="1"/>
  <c r="S5972" i="11"/>
  <c r="U5972" i="11" s="1"/>
  <c r="S5980" i="11"/>
  <c r="U5980" i="11" s="1"/>
  <c r="S5988" i="11"/>
  <c r="U5988" i="11" s="1"/>
  <c r="S5996" i="11"/>
  <c r="U5996" i="11" s="1"/>
  <c r="S6004" i="11"/>
  <c r="U6004" i="11" s="1"/>
  <c r="S6012" i="11"/>
  <c r="U6012" i="11" s="1"/>
  <c r="S6020" i="11"/>
  <c r="U6020" i="11" s="1"/>
  <c r="S6028" i="11"/>
  <c r="U6028" i="11" s="1"/>
  <c r="S6036" i="11"/>
  <c r="U6036" i="11" s="1"/>
  <c r="S6044" i="11"/>
  <c r="U6044" i="11" s="1"/>
  <c r="S6052" i="11"/>
  <c r="U6052" i="11" s="1"/>
  <c r="S6060" i="11"/>
  <c r="U6060" i="11" s="1"/>
  <c r="S6068" i="11"/>
  <c r="U6068" i="11" s="1"/>
  <c r="S6076" i="11"/>
  <c r="U6076" i="11" s="1"/>
  <c r="S6084" i="11"/>
  <c r="U6084" i="11" s="1"/>
  <c r="S6092" i="11"/>
  <c r="U6092" i="11" s="1"/>
  <c r="S6100" i="11"/>
  <c r="U6100" i="11" s="1"/>
  <c r="S6108" i="11"/>
  <c r="U6108" i="11" s="1"/>
  <c r="S6116" i="11"/>
  <c r="U6116" i="11" s="1"/>
  <c r="S6124" i="11"/>
  <c r="U6124" i="11" s="1"/>
  <c r="S6132" i="11"/>
  <c r="U6132" i="11" s="1"/>
  <c r="S6140" i="11"/>
  <c r="U6140" i="11" s="1"/>
  <c r="S6148" i="11"/>
  <c r="U6148" i="11" s="1"/>
  <c r="S6156" i="11"/>
  <c r="U6156" i="11" s="1"/>
  <c r="S6164" i="11"/>
  <c r="U6164" i="11" s="1"/>
  <c r="S6172" i="11"/>
  <c r="U6172" i="11" s="1"/>
  <c r="S6180" i="11"/>
  <c r="U6180" i="11" s="1"/>
  <c r="S6188" i="11"/>
  <c r="U6188" i="11" s="1"/>
  <c r="S6196" i="11"/>
  <c r="U6196" i="11" s="1"/>
  <c r="S6204" i="11"/>
  <c r="U6204" i="11" s="1"/>
  <c r="S6212" i="11"/>
  <c r="U6212" i="11" s="1"/>
  <c r="V6212" i="11" s="1"/>
  <c r="S6220" i="11"/>
  <c r="U6220" i="11" s="1"/>
  <c r="S6228" i="11"/>
  <c r="U6228" i="11" s="1"/>
  <c r="S6236" i="11"/>
  <c r="U6236" i="11" s="1"/>
  <c r="S6244" i="11"/>
  <c r="U6244" i="11" s="1"/>
  <c r="S6252" i="11"/>
  <c r="U6252" i="11" s="1"/>
  <c r="S6260" i="11"/>
  <c r="U6260" i="11" s="1"/>
  <c r="S6268" i="11"/>
  <c r="U6268" i="11" s="1"/>
  <c r="S6276" i="11"/>
  <c r="U6276" i="11" s="1"/>
  <c r="S6284" i="11"/>
  <c r="U6284" i="11" s="1"/>
  <c r="S6292" i="11"/>
  <c r="U6292" i="11" s="1"/>
  <c r="S6300" i="11"/>
  <c r="U6300" i="11" s="1"/>
  <c r="S6308" i="11"/>
  <c r="U6308" i="11" s="1"/>
  <c r="S6316" i="11"/>
  <c r="U6316" i="11" s="1"/>
  <c r="S6324" i="11"/>
  <c r="U6324" i="11" s="1"/>
  <c r="S6332" i="11"/>
  <c r="U6332" i="11" s="1"/>
  <c r="S6340" i="11"/>
  <c r="U6340" i="11" s="1"/>
  <c r="S6348" i="11"/>
  <c r="U6348" i="11" s="1"/>
  <c r="S6356" i="11"/>
  <c r="U6356" i="11" s="1"/>
  <c r="S6364" i="11"/>
  <c r="U6364" i="11" s="1"/>
  <c r="S6372" i="11"/>
  <c r="U6372" i="11" s="1"/>
  <c r="S6380" i="11"/>
  <c r="U6380" i="11" s="1"/>
  <c r="S6388" i="11"/>
  <c r="U6388" i="11" s="1"/>
  <c r="S6396" i="11"/>
  <c r="U6396" i="11" s="1"/>
  <c r="S6404" i="11"/>
  <c r="U6404" i="11" s="1"/>
  <c r="S6412" i="11"/>
  <c r="U6412" i="11" s="1"/>
  <c r="S6420" i="11"/>
  <c r="U6420" i="11" s="1"/>
  <c r="S6428" i="11"/>
  <c r="U6428" i="11" s="1"/>
  <c r="S6436" i="11"/>
  <c r="U6436" i="11" s="1"/>
  <c r="S6444" i="11"/>
  <c r="U6444" i="11" s="1"/>
  <c r="S6452" i="11"/>
  <c r="U6452" i="11" s="1"/>
  <c r="S6460" i="11"/>
  <c r="U6460" i="11" s="1"/>
  <c r="S6468" i="11"/>
  <c r="U6468" i="11" s="1"/>
  <c r="S6476" i="11"/>
  <c r="U6476" i="11" s="1"/>
  <c r="S6484" i="11"/>
  <c r="U6484" i="11" s="1"/>
  <c r="S6492" i="11"/>
  <c r="U6492" i="11" s="1"/>
  <c r="S6500" i="11"/>
  <c r="U6500" i="11" s="1"/>
  <c r="S6508" i="11"/>
  <c r="U6508" i="11" s="1"/>
  <c r="S6516" i="11"/>
  <c r="U6516" i="11" s="1"/>
  <c r="S6524" i="11"/>
  <c r="U6524" i="11" s="1"/>
  <c r="S6532" i="11"/>
  <c r="U6532" i="11" s="1"/>
  <c r="S6540" i="11"/>
  <c r="U6540" i="11" s="1"/>
  <c r="S6548" i="11"/>
  <c r="U6548" i="11" s="1"/>
  <c r="S6556" i="11"/>
  <c r="U6556" i="11" s="1"/>
  <c r="S6564" i="11"/>
  <c r="U6564" i="11" s="1"/>
  <c r="S6572" i="11"/>
  <c r="U6572" i="11" s="1"/>
  <c r="S6580" i="11"/>
  <c r="U6580" i="11" s="1"/>
  <c r="S6588" i="11"/>
  <c r="U6588" i="11" s="1"/>
  <c r="S6596" i="11"/>
  <c r="U6596" i="11" s="1"/>
  <c r="S6604" i="11"/>
  <c r="U6604" i="11" s="1"/>
  <c r="S6612" i="11"/>
  <c r="U6612" i="11" s="1"/>
  <c r="S6620" i="11"/>
  <c r="U6620" i="11" s="1"/>
  <c r="S6628" i="11"/>
  <c r="U6628" i="11" s="1"/>
  <c r="S6636" i="11"/>
  <c r="U6636" i="11" s="1"/>
  <c r="S6644" i="11"/>
  <c r="U6644" i="11" s="1"/>
  <c r="S6652" i="11"/>
  <c r="U6652" i="11" s="1"/>
  <c r="S6660" i="11"/>
  <c r="U6660" i="11" s="1"/>
  <c r="S6668" i="11"/>
  <c r="U6668" i="11" s="1"/>
  <c r="S6676" i="11"/>
  <c r="U6676" i="11" s="1"/>
  <c r="S6684" i="11"/>
  <c r="U6684" i="11" s="1"/>
  <c r="S6692" i="11"/>
  <c r="U6692" i="11" s="1"/>
  <c r="S6700" i="11"/>
  <c r="U6700" i="11" s="1"/>
  <c r="S6708" i="11"/>
  <c r="U6708" i="11" s="1"/>
  <c r="S6716" i="11"/>
  <c r="U6716" i="11" s="1"/>
  <c r="S6724" i="11"/>
  <c r="U6724" i="11" s="1"/>
  <c r="S6732" i="11"/>
  <c r="U6732" i="11" s="1"/>
  <c r="S6740" i="11"/>
  <c r="U6740" i="11" s="1"/>
  <c r="S6748" i="11"/>
  <c r="U6748" i="11" s="1"/>
  <c r="S6756" i="11"/>
  <c r="U6756" i="11" s="1"/>
  <c r="S6764" i="11"/>
  <c r="U6764" i="11" s="1"/>
  <c r="S6772" i="11"/>
  <c r="U6772" i="11" s="1"/>
  <c r="S6780" i="11"/>
  <c r="U6780" i="11" s="1"/>
  <c r="S6788" i="11"/>
  <c r="U6788" i="11" s="1"/>
  <c r="S6796" i="11"/>
  <c r="U6796" i="11" s="1"/>
  <c r="S6804" i="11"/>
  <c r="U6804" i="11" s="1"/>
  <c r="S6812" i="11"/>
  <c r="U6812" i="11" s="1"/>
  <c r="S6820" i="11"/>
  <c r="U6820" i="11" s="1"/>
  <c r="S6828" i="11"/>
  <c r="U6828" i="11" s="1"/>
  <c r="S6836" i="11"/>
  <c r="U6836" i="11" s="1"/>
  <c r="S6844" i="11"/>
  <c r="U6844" i="11" s="1"/>
  <c r="S6852" i="11"/>
  <c r="U6852" i="11" s="1"/>
  <c r="S6860" i="11"/>
  <c r="U6860" i="11" s="1"/>
  <c r="S6868" i="11"/>
  <c r="U6868" i="11" s="1"/>
  <c r="S6876" i="11"/>
  <c r="U6876" i="11" s="1"/>
  <c r="S6884" i="11"/>
  <c r="U6884" i="11" s="1"/>
  <c r="S6892" i="11"/>
  <c r="U6892" i="11" s="1"/>
  <c r="S6900" i="11"/>
  <c r="U6900" i="11" s="1"/>
  <c r="S6908" i="11"/>
  <c r="U6908" i="11" s="1"/>
  <c r="S6916" i="11"/>
  <c r="U6916" i="11" s="1"/>
  <c r="S6924" i="11"/>
  <c r="U6924" i="11" s="1"/>
  <c r="S6932" i="11"/>
  <c r="U6932" i="11" s="1"/>
  <c r="S6940" i="11"/>
  <c r="U6940" i="11" s="1"/>
  <c r="S6948" i="11"/>
  <c r="U6948" i="11" s="1"/>
  <c r="S6956" i="11"/>
  <c r="U6956" i="11" s="1"/>
  <c r="S6964" i="11"/>
  <c r="U6964" i="11" s="1"/>
  <c r="S6972" i="11"/>
  <c r="U6972" i="11" s="1"/>
  <c r="S6980" i="11"/>
  <c r="U6980" i="11" s="1"/>
  <c r="S6988" i="11"/>
  <c r="U6988" i="11" s="1"/>
  <c r="S6996" i="11"/>
  <c r="U6996" i="11" s="1"/>
  <c r="S7004" i="11"/>
  <c r="U7004" i="11" s="1"/>
  <c r="S7012" i="11"/>
  <c r="U7012" i="11" s="1"/>
  <c r="S7020" i="11"/>
  <c r="U7020" i="11" s="1"/>
  <c r="S7028" i="11"/>
  <c r="U7028" i="11" s="1"/>
  <c r="S7036" i="11"/>
  <c r="U7036" i="11" s="1"/>
  <c r="S7044" i="11"/>
  <c r="U7044" i="11" s="1"/>
  <c r="S7052" i="11"/>
  <c r="U7052" i="11" s="1"/>
  <c r="S7060" i="11"/>
  <c r="U7060" i="11" s="1"/>
  <c r="S7068" i="11"/>
  <c r="U7068" i="11" s="1"/>
  <c r="S7076" i="11"/>
  <c r="U7076" i="11" s="1"/>
  <c r="S7084" i="11"/>
  <c r="U7084" i="11" s="1"/>
  <c r="S7092" i="11"/>
  <c r="U7092" i="11" s="1"/>
  <c r="S7100" i="11"/>
  <c r="U7100" i="11" s="1"/>
  <c r="S7108" i="11"/>
  <c r="U7108" i="11" s="1"/>
  <c r="S7116" i="11"/>
  <c r="U7116" i="11" s="1"/>
  <c r="S7124" i="11"/>
  <c r="U7124" i="11" s="1"/>
  <c r="S7132" i="11"/>
  <c r="U7132" i="11" s="1"/>
  <c r="S7140" i="11"/>
  <c r="U7140" i="11" s="1"/>
  <c r="S7148" i="11"/>
  <c r="U7148" i="11" s="1"/>
  <c r="S7156" i="11"/>
  <c r="U7156" i="11" s="1"/>
  <c r="S7164" i="11"/>
  <c r="U7164" i="11" s="1"/>
  <c r="S6319" i="11"/>
  <c r="U6319" i="11" s="1"/>
  <c r="S6383" i="11"/>
  <c r="U6383" i="11" s="1"/>
  <c r="S6447" i="11"/>
  <c r="U6447" i="11" s="1"/>
  <c r="S6491" i="11"/>
  <c r="U6491" i="11" s="1"/>
  <c r="S6523" i="11"/>
  <c r="U6523" i="11" s="1"/>
  <c r="S6555" i="11"/>
  <c r="U6555" i="11" s="1"/>
  <c r="S6587" i="11"/>
  <c r="U6587" i="11" s="1"/>
  <c r="S6619" i="11"/>
  <c r="U6619" i="11" s="1"/>
  <c r="S6651" i="11"/>
  <c r="U6651" i="11" s="1"/>
  <c r="V6651" i="11" s="1"/>
  <c r="S6683" i="11"/>
  <c r="U6683" i="11" s="1"/>
  <c r="S6715" i="11"/>
  <c r="U6715" i="11" s="1"/>
  <c r="S6747" i="11"/>
  <c r="U6747" i="11" s="1"/>
  <c r="S6775" i="11"/>
  <c r="U6775" i="11" s="1"/>
  <c r="S6797" i="11"/>
  <c r="U6797" i="11" s="1"/>
  <c r="S6819" i="11"/>
  <c r="U6819" i="11" s="1"/>
  <c r="S6839" i="11"/>
  <c r="U6839" i="11" s="1"/>
  <c r="S6855" i="11"/>
  <c r="U6855" i="11" s="1"/>
  <c r="S6871" i="11"/>
  <c r="U6871" i="11" s="1"/>
  <c r="S6883" i="11"/>
  <c r="U6883" i="11" s="1"/>
  <c r="S6896" i="11"/>
  <c r="U6896" i="11" s="1"/>
  <c r="S6909" i="11"/>
  <c r="U6909" i="11" s="1"/>
  <c r="S6922" i="11"/>
  <c r="U6922" i="11" s="1"/>
  <c r="S6935" i="11"/>
  <c r="U6935" i="11" s="1"/>
  <c r="S6946" i="11"/>
  <c r="U6946" i="11" s="1"/>
  <c r="S6957" i="11"/>
  <c r="U6957" i="11" s="1"/>
  <c r="S6968" i="11"/>
  <c r="U6968" i="11" s="1"/>
  <c r="S6978" i="11"/>
  <c r="U6978" i="11" s="1"/>
  <c r="S6989" i="11"/>
  <c r="U6989" i="11" s="1"/>
  <c r="S7000" i="11"/>
  <c r="U7000" i="11" s="1"/>
  <c r="S7010" i="11"/>
  <c r="U7010" i="11" s="1"/>
  <c r="S7021" i="11"/>
  <c r="U7021" i="11" s="1"/>
  <c r="S7032" i="11"/>
  <c r="U7032" i="11" s="1"/>
  <c r="S7042" i="11"/>
  <c r="U7042" i="11" s="1"/>
  <c r="S7053" i="11"/>
  <c r="U7053" i="11" s="1"/>
  <c r="S7064" i="11"/>
  <c r="U7064" i="11" s="1"/>
  <c r="S7074" i="11"/>
  <c r="U7074" i="11" s="1"/>
  <c r="S7085" i="11"/>
  <c r="U7085" i="11" s="1"/>
  <c r="S7096" i="11"/>
  <c r="U7096" i="11" s="1"/>
  <c r="S7106" i="11"/>
  <c r="U7106" i="11" s="1"/>
  <c r="S7117" i="11"/>
  <c r="U7117" i="11" s="1"/>
  <c r="S7128" i="11"/>
  <c r="U7128" i="11" s="1"/>
  <c r="S7138" i="11"/>
  <c r="U7138" i="11" s="1"/>
  <c r="S7149" i="11"/>
  <c r="U7149" i="11" s="1"/>
  <c r="S7160" i="11"/>
  <c r="U7160" i="11" s="1"/>
  <c r="S7170" i="11"/>
  <c r="U7170" i="11" s="1"/>
  <c r="S7178" i="11"/>
  <c r="U7178" i="11" s="1"/>
  <c r="S7186" i="11"/>
  <c r="U7186" i="11" s="1"/>
  <c r="S7194" i="11"/>
  <c r="U7194" i="11" s="1"/>
  <c r="S7202" i="11"/>
  <c r="U7202" i="11" s="1"/>
  <c r="V7202" i="11" s="1"/>
  <c r="S7210" i="11"/>
  <c r="U7210" i="11" s="1"/>
  <c r="S7218" i="11"/>
  <c r="U7218" i="11" s="1"/>
  <c r="S7226" i="11"/>
  <c r="U7226" i="11" s="1"/>
  <c r="S7234" i="11"/>
  <c r="U7234" i="11" s="1"/>
  <c r="S7242" i="11"/>
  <c r="U7242" i="11" s="1"/>
  <c r="S7250" i="11"/>
  <c r="U7250" i="11" s="1"/>
  <c r="S7258" i="11"/>
  <c r="U7258" i="11" s="1"/>
  <c r="S7266" i="11"/>
  <c r="U7266" i="11" s="1"/>
  <c r="S7274" i="11"/>
  <c r="U7274" i="11" s="1"/>
  <c r="S7282" i="11"/>
  <c r="U7282" i="11" s="1"/>
  <c r="S7290" i="11"/>
  <c r="U7290" i="11" s="1"/>
  <c r="S7298" i="11"/>
  <c r="U7298" i="11" s="1"/>
  <c r="S7306" i="11"/>
  <c r="U7306" i="11" s="1"/>
  <c r="S7314" i="11"/>
  <c r="U7314" i="11" s="1"/>
  <c r="S7322" i="11"/>
  <c r="U7322" i="11" s="1"/>
  <c r="S7330" i="11"/>
  <c r="U7330" i="11" s="1"/>
  <c r="V7330" i="11" s="1"/>
  <c r="S7338" i="11"/>
  <c r="U7338" i="11" s="1"/>
  <c r="S7346" i="11"/>
  <c r="U7346" i="11" s="1"/>
  <c r="S7354" i="11"/>
  <c r="U7354" i="11" s="1"/>
  <c r="S7362" i="11"/>
  <c r="U7362" i="11" s="1"/>
  <c r="S7370" i="11"/>
  <c r="U7370" i="11" s="1"/>
  <c r="S7378" i="11"/>
  <c r="U7378" i="11" s="1"/>
  <c r="S7386" i="11"/>
  <c r="U7386" i="11" s="1"/>
  <c r="S7394" i="11"/>
  <c r="U7394" i="11" s="1"/>
  <c r="S7402" i="11"/>
  <c r="U7402" i="11" s="1"/>
  <c r="S7410" i="11"/>
  <c r="U7410" i="11" s="1"/>
  <c r="S7418" i="11"/>
  <c r="U7418" i="11" s="1"/>
  <c r="S7426" i="11"/>
  <c r="U7426" i="11" s="1"/>
  <c r="S7434" i="11"/>
  <c r="U7434" i="11" s="1"/>
  <c r="S7442" i="11"/>
  <c r="U7442" i="11" s="1"/>
  <c r="S7450" i="11"/>
  <c r="U7450" i="11" s="1"/>
  <c r="S7458" i="11"/>
  <c r="U7458" i="11" s="1"/>
  <c r="S7466" i="11"/>
  <c r="U7466" i="11" s="1"/>
  <c r="S7474" i="11"/>
  <c r="U7474" i="11" s="1"/>
  <c r="S7482" i="11"/>
  <c r="U7482" i="11" s="1"/>
  <c r="S7490" i="11"/>
  <c r="U7490" i="11" s="1"/>
  <c r="S7498" i="11"/>
  <c r="U7498" i="11" s="1"/>
  <c r="S7506" i="11"/>
  <c r="U7506" i="11" s="1"/>
  <c r="S7514" i="11"/>
  <c r="U7514" i="11" s="1"/>
  <c r="S7522" i="11"/>
  <c r="U7522" i="11" s="1"/>
  <c r="S7530" i="11"/>
  <c r="U7530" i="11" s="1"/>
  <c r="S7538" i="11"/>
  <c r="U7538" i="11" s="1"/>
  <c r="S7546" i="11"/>
  <c r="U7546" i="11" s="1"/>
  <c r="S7554" i="11"/>
  <c r="U7554" i="11" s="1"/>
  <c r="S7562" i="11"/>
  <c r="U7562" i="11" s="1"/>
  <c r="S7570" i="11"/>
  <c r="U7570" i="11" s="1"/>
  <c r="S7578" i="11"/>
  <c r="U7578" i="11" s="1"/>
  <c r="S7586" i="11"/>
  <c r="U7586" i="11" s="1"/>
  <c r="S7594" i="11"/>
  <c r="U7594" i="11" s="1"/>
  <c r="S7602" i="11"/>
  <c r="U7602" i="11" s="1"/>
  <c r="S7610" i="11"/>
  <c r="U7610" i="11" s="1"/>
  <c r="S7618" i="11"/>
  <c r="U7618" i="11" s="1"/>
  <c r="S7626" i="11"/>
  <c r="U7626" i="11" s="1"/>
  <c r="S7634" i="11"/>
  <c r="U7634" i="11" s="1"/>
  <c r="S7642" i="11"/>
  <c r="U7642" i="11" s="1"/>
  <c r="S7650" i="11"/>
  <c r="U7650" i="11" s="1"/>
  <c r="S7658" i="11"/>
  <c r="U7658" i="11" s="1"/>
  <c r="S7666" i="11"/>
  <c r="U7666" i="11" s="1"/>
  <c r="S7674" i="11"/>
  <c r="U7674" i="11" s="1"/>
  <c r="S7682" i="11"/>
  <c r="U7682" i="11" s="1"/>
  <c r="S7690" i="11"/>
  <c r="U7690" i="11" s="1"/>
  <c r="S7698" i="11"/>
  <c r="U7698" i="11" s="1"/>
  <c r="S7706" i="11"/>
  <c r="U7706" i="11" s="1"/>
  <c r="S7714" i="11"/>
  <c r="U7714" i="11" s="1"/>
  <c r="S7722" i="11"/>
  <c r="U7722" i="11" s="1"/>
  <c r="S7730" i="11"/>
  <c r="U7730" i="11" s="1"/>
  <c r="S7738" i="11"/>
  <c r="U7738" i="11" s="1"/>
  <c r="S7746" i="11"/>
  <c r="U7746" i="11" s="1"/>
  <c r="S7754" i="11"/>
  <c r="U7754" i="11" s="1"/>
  <c r="S7762" i="11"/>
  <c r="U7762" i="11" s="1"/>
  <c r="S7770" i="11"/>
  <c r="U7770" i="11" s="1"/>
  <c r="S7778" i="11"/>
  <c r="U7778" i="11" s="1"/>
  <c r="S7786" i="11"/>
  <c r="U7786" i="11" s="1"/>
  <c r="S7794" i="11"/>
  <c r="U7794" i="11" s="1"/>
  <c r="S7802" i="11"/>
  <c r="U7802" i="11" s="1"/>
  <c r="S7810" i="11"/>
  <c r="U7810" i="11" s="1"/>
  <c r="S7818" i="11"/>
  <c r="U7818" i="11" s="1"/>
  <c r="S7826" i="11"/>
  <c r="U7826" i="11" s="1"/>
  <c r="S7834" i="11"/>
  <c r="U7834" i="11" s="1"/>
  <c r="S7842" i="11"/>
  <c r="U7842" i="11" s="1"/>
  <c r="S7850" i="11"/>
  <c r="U7850" i="11" s="1"/>
  <c r="S7858" i="11"/>
  <c r="U7858" i="11" s="1"/>
  <c r="S7866" i="11"/>
  <c r="U7866" i="11" s="1"/>
  <c r="S7874" i="11"/>
  <c r="U7874" i="11" s="1"/>
  <c r="S7882" i="11"/>
  <c r="U7882" i="11" s="1"/>
  <c r="S7890" i="11"/>
  <c r="U7890" i="11" s="1"/>
  <c r="S7898" i="11"/>
  <c r="U7898" i="11" s="1"/>
  <c r="S7906" i="11"/>
  <c r="U7906" i="11" s="1"/>
  <c r="S7914" i="11"/>
  <c r="U7914" i="11" s="1"/>
  <c r="S7922" i="11"/>
  <c r="U7922" i="11" s="1"/>
  <c r="S7930" i="11"/>
  <c r="U7930" i="11" s="1"/>
  <c r="S7938" i="11"/>
  <c r="U7938" i="11" s="1"/>
  <c r="S7946" i="11"/>
  <c r="U7946" i="11" s="1"/>
  <c r="S7954" i="11"/>
  <c r="U7954" i="11" s="1"/>
  <c r="S7962" i="11"/>
  <c r="U7962" i="11" s="1"/>
  <c r="S7970" i="11"/>
  <c r="U7970" i="11" s="1"/>
  <c r="S7978" i="11"/>
  <c r="U7978" i="11" s="1"/>
  <c r="S7986" i="11"/>
  <c r="U7986" i="11" s="1"/>
  <c r="S7994" i="11"/>
  <c r="U7994" i="11" s="1"/>
  <c r="S8002" i="11"/>
  <c r="U8002" i="11" s="1"/>
  <c r="S8010" i="11"/>
  <c r="U8010" i="11" s="1"/>
  <c r="S8018" i="11"/>
  <c r="U8018" i="11" s="1"/>
  <c r="S8026" i="11"/>
  <c r="U8026" i="11" s="1"/>
  <c r="S8034" i="11"/>
  <c r="U8034" i="11" s="1"/>
  <c r="V8034" i="11" s="1"/>
  <c r="S8042" i="11"/>
  <c r="U8042" i="11" s="1"/>
  <c r="S8050" i="11"/>
  <c r="U8050" i="11" s="1"/>
  <c r="S8058" i="11"/>
  <c r="U8058" i="11" s="1"/>
  <c r="S8066" i="11"/>
  <c r="U8066" i="11" s="1"/>
  <c r="S8074" i="11"/>
  <c r="U8074" i="11" s="1"/>
  <c r="S8082" i="11"/>
  <c r="U8082" i="11" s="1"/>
  <c r="S8090" i="11"/>
  <c r="U8090" i="11" s="1"/>
  <c r="S8098" i="11"/>
  <c r="U8098" i="11" s="1"/>
  <c r="V8098" i="11" s="1"/>
  <c r="S8106" i="11"/>
  <c r="U8106" i="11" s="1"/>
  <c r="S8114" i="11"/>
  <c r="U8114" i="11" s="1"/>
  <c r="S8122" i="11"/>
  <c r="U8122" i="11" s="1"/>
  <c r="S8130" i="11"/>
  <c r="U8130" i="11" s="1"/>
  <c r="S8138" i="11"/>
  <c r="U8138" i="11" s="1"/>
  <c r="S8146" i="11"/>
  <c r="U8146" i="11" s="1"/>
  <c r="S8154" i="11"/>
  <c r="U8154" i="11" s="1"/>
  <c r="S8162" i="11"/>
  <c r="U8162" i="11" s="1"/>
  <c r="S8170" i="11"/>
  <c r="U8170" i="11" s="1"/>
  <c r="S8178" i="11"/>
  <c r="U8178" i="11" s="1"/>
  <c r="S8186" i="11"/>
  <c r="U8186" i="11" s="1"/>
  <c r="S8194" i="11"/>
  <c r="U8194" i="11" s="1"/>
  <c r="S8202" i="11"/>
  <c r="U8202" i="11" s="1"/>
  <c r="S8210" i="11"/>
  <c r="U8210" i="11" s="1"/>
  <c r="S8218" i="11"/>
  <c r="U8218" i="11" s="1"/>
  <c r="S8226" i="11"/>
  <c r="U8226" i="11" s="1"/>
  <c r="S8234" i="11"/>
  <c r="U8234" i="11" s="1"/>
  <c r="S8242" i="11"/>
  <c r="U8242" i="11" s="1"/>
  <c r="S8250" i="11"/>
  <c r="U8250" i="11" s="1"/>
  <c r="S8258" i="11"/>
  <c r="U8258" i="11" s="1"/>
  <c r="S8266" i="11"/>
  <c r="U8266" i="11" s="1"/>
  <c r="S8274" i="11"/>
  <c r="U8274" i="11" s="1"/>
  <c r="S8282" i="11"/>
  <c r="U8282" i="11" s="1"/>
  <c r="S8290" i="11"/>
  <c r="U8290" i="11" s="1"/>
  <c r="S8298" i="11"/>
  <c r="U8298" i="11" s="1"/>
  <c r="S8306" i="11"/>
  <c r="U8306" i="11" s="1"/>
  <c r="S8314" i="11"/>
  <c r="U8314" i="11" s="1"/>
  <c r="S8322" i="11"/>
  <c r="U8322" i="11" s="1"/>
  <c r="S8330" i="11"/>
  <c r="U8330" i="11" s="1"/>
  <c r="S8338" i="11"/>
  <c r="U8338" i="11" s="1"/>
  <c r="S8346" i="11"/>
  <c r="U8346" i="11" s="1"/>
  <c r="S8354" i="11"/>
  <c r="U8354" i="11" s="1"/>
  <c r="S8362" i="11"/>
  <c r="U8362" i="11" s="1"/>
  <c r="S8370" i="11"/>
  <c r="U8370" i="11" s="1"/>
  <c r="S8378" i="11"/>
  <c r="U8378" i="11" s="1"/>
  <c r="S8386" i="11"/>
  <c r="U8386" i="11" s="1"/>
  <c r="S8394" i="11"/>
  <c r="U8394" i="11" s="1"/>
  <c r="S8402" i="11"/>
  <c r="U8402" i="11" s="1"/>
  <c r="S8410" i="11"/>
  <c r="U8410" i="11" s="1"/>
  <c r="S8418" i="11"/>
  <c r="U8418" i="11" s="1"/>
  <c r="S8426" i="11"/>
  <c r="U8426" i="11" s="1"/>
  <c r="S8434" i="11"/>
  <c r="U8434" i="11" s="1"/>
  <c r="S8442" i="11"/>
  <c r="U8442" i="11" s="1"/>
  <c r="S8450" i="11"/>
  <c r="U8450" i="11" s="1"/>
  <c r="S8458" i="11"/>
  <c r="U8458" i="11" s="1"/>
  <c r="S8466" i="11"/>
  <c r="U8466" i="11" s="1"/>
  <c r="S8474" i="11"/>
  <c r="U8474" i="11" s="1"/>
  <c r="S8482" i="11"/>
  <c r="U8482" i="11" s="1"/>
  <c r="S8490" i="11"/>
  <c r="U8490" i="11" s="1"/>
  <c r="S8498" i="11"/>
  <c r="U8498" i="11" s="1"/>
  <c r="S8506" i="11"/>
  <c r="U8506" i="11" s="1"/>
  <c r="S8514" i="11"/>
  <c r="U8514" i="11" s="1"/>
  <c r="S8522" i="11"/>
  <c r="U8522" i="11" s="1"/>
  <c r="S8530" i="11"/>
  <c r="U8530" i="11" s="1"/>
  <c r="S8538" i="11"/>
  <c r="U8538" i="11" s="1"/>
  <c r="S8546" i="11"/>
  <c r="U8546" i="11" s="1"/>
  <c r="S8554" i="11"/>
  <c r="U8554" i="11" s="1"/>
  <c r="S8562" i="11"/>
  <c r="U8562" i="11" s="1"/>
  <c r="S8570" i="11"/>
  <c r="U8570" i="11" s="1"/>
  <c r="S8578" i="11"/>
  <c r="U8578" i="11" s="1"/>
  <c r="S8586" i="11"/>
  <c r="U8586" i="11" s="1"/>
  <c r="S8594" i="11"/>
  <c r="U8594" i="11" s="1"/>
  <c r="S8602" i="11"/>
  <c r="U8602" i="11" s="1"/>
  <c r="S8610" i="11"/>
  <c r="U8610" i="11" s="1"/>
  <c r="S8618" i="11"/>
  <c r="U8618" i="11" s="1"/>
  <c r="S8626" i="11"/>
  <c r="U8626" i="11" s="1"/>
  <c r="S8634" i="11"/>
  <c r="U8634" i="11" s="1"/>
  <c r="S8642" i="11"/>
  <c r="U8642" i="11" s="1"/>
  <c r="S8650" i="11"/>
  <c r="U8650" i="11" s="1"/>
  <c r="S8658" i="11"/>
  <c r="U8658" i="11" s="1"/>
  <c r="S8666" i="11"/>
  <c r="U8666" i="11" s="1"/>
  <c r="S8674" i="11"/>
  <c r="U8674" i="11" s="1"/>
  <c r="S8682" i="11"/>
  <c r="U8682" i="11" s="1"/>
  <c r="S8690" i="11"/>
  <c r="U8690" i="11" s="1"/>
  <c r="S8698" i="11"/>
  <c r="U8698" i="11" s="1"/>
  <c r="S8706" i="11"/>
  <c r="U8706" i="11" s="1"/>
  <c r="S8714" i="11"/>
  <c r="U8714" i="11" s="1"/>
  <c r="S8722" i="11"/>
  <c r="U8722" i="11" s="1"/>
  <c r="S8730" i="11"/>
  <c r="U8730" i="11" s="1"/>
  <c r="S8738" i="11"/>
  <c r="U8738" i="11" s="1"/>
  <c r="S8746" i="11"/>
  <c r="U8746" i="11" s="1"/>
  <c r="S8754" i="11"/>
  <c r="U8754" i="11" s="1"/>
  <c r="S8762" i="11"/>
  <c r="U8762" i="11" s="1"/>
  <c r="S8770" i="11"/>
  <c r="U8770" i="11" s="1"/>
  <c r="S8778" i="11"/>
  <c r="U8778" i="11" s="1"/>
  <c r="S8786" i="11"/>
  <c r="U8786" i="11" s="1"/>
  <c r="S8794" i="11"/>
  <c r="U8794" i="11" s="1"/>
  <c r="S8802" i="11"/>
  <c r="U8802" i="11" s="1"/>
  <c r="S8810" i="11"/>
  <c r="U8810" i="11" s="1"/>
  <c r="S8818" i="11"/>
  <c r="U8818" i="11" s="1"/>
  <c r="S8826" i="11"/>
  <c r="U8826" i="11" s="1"/>
  <c r="S8834" i="11"/>
  <c r="U8834" i="11" s="1"/>
  <c r="S8842" i="11"/>
  <c r="U8842" i="11" s="1"/>
  <c r="S8850" i="11"/>
  <c r="U8850" i="11" s="1"/>
  <c r="S8858" i="11"/>
  <c r="U8858" i="11" s="1"/>
  <c r="S8866" i="11"/>
  <c r="U8866" i="11" s="1"/>
  <c r="S8874" i="11"/>
  <c r="U8874" i="11" s="1"/>
  <c r="S8882" i="11"/>
  <c r="U8882" i="11" s="1"/>
  <c r="S8890" i="11"/>
  <c r="U8890" i="11" s="1"/>
  <c r="S8898" i="11"/>
  <c r="U8898" i="11" s="1"/>
  <c r="S8906" i="11"/>
  <c r="U8906" i="11" s="1"/>
  <c r="S8914" i="11"/>
  <c r="U8914" i="11" s="1"/>
  <c r="S8922" i="11"/>
  <c r="U8922" i="11" s="1"/>
  <c r="S8930" i="11"/>
  <c r="U8930" i="11" s="1"/>
  <c r="S8938" i="11"/>
  <c r="U8938" i="11" s="1"/>
  <c r="S8946" i="11"/>
  <c r="U8946" i="11" s="1"/>
  <c r="S8954" i="11"/>
  <c r="U8954" i="11" s="1"/>
  <c r="S8962" i="11"/>
  <c r="U8962" i="11" s="1"/>
  <c r="S8970" i="11"/>
  <c r="U8970" i="11" s="1"/>
  <c r="S8978" i="11"/>
  <c r="U8978" i="11" s="1"/>
  <c r="S8986" i="11"/>
  <c r="U8986" i="11" s="1"/>
  <c r="S8994" i="11"/>
  <c r="U8994" i="11" s="1"/>
  <c r="S9002" i="11"/>
  <c r="U9002" i="11" s="1"/>
  <c r="S9010" i="11"/>
  <c r="U9010" i="11" s="1"/>
  <c r="S9018" i="11"/>
  <c r="U9018" i="11" s="1"/>
  <c r="S9026" i="11"/>
  <c r="U9026" i="11" s="1"/>
  <c r="S9034" i="11"/>
  <c r="U9034" i="11" s="1"/>
  <c r="S9042" i="11"/>
  <c r="U9042" i="11" s="1"/>
  <c r="S9050" i="11"/>
  <c r="U9050" i="11" s="1"/>
  <c r="S9058" i="11"/>
  <c r="U9058" i="11" s="1"/>
  <c r="S9066" i="11"/>
  <c r="U9066" i="11" s="1"/>
  <c r="S9074" i="11"/>
  <c r="U9074" i="11" s="1"/>
  <c r="S9082" i="11"/>
  <c r="U9082" i="11" s="1"/>
  <c r="S9090" i="11"/>
  <c r="U9090" i="11" s="1"/>
  <c r="S9098" i="11"/>
  <c r="U9098" i="11" s="1"/>
  <c r="S9106" i="11"/>
  <c r="U9106" i="11" s="1"/>
  <c r="S9114" i="11"/>
  <c r="U9114" i="11" s="1"/>
  <c r="S9122" i="11"/>
  <c r="U9122" i="11" s="1"/>
  <c r="S9130" i="11"/>
  <c r="U9130" i="11" s="1"/>
  <c r="S9138" i="11"/>
  <c r="U9138" i="11" s="1"/>
  <c r="S9146" i="11"/>
  <c r="U9146" i="11" s="1"/>
  <c r="S9154" i="11"/>
  <c r="U9154" i="11" s="1"/>
  <c r="S9162" i="11"/>
  <c r="U9162" i="11" s="1"/>
  <c r="S9170" i="11"/>
  <c r="U9170" i="11" s="1"/>
  <c r="S9178" i="11"/>
  <c r="U9178" i="11" s="1"/>
  <c r="S9186" i="11"/>
  <c r="U9186" i="11" s="1"/>
  <c r="S9194" i="11"/>
  <c r="U9194" i="11" s="1"/>
  <c r="S9202" i="11"/>
  <c r="U9202" i="11" s="1"/>
  <c r="S9210" i="11"/>
  <c r="U9210" i="11" s="1"/>
  <c r="S9218" i="11"/>
  <c r="U9218" i="11" s="1"/>
  <c r="S9226" i="11"/>
  <c r="U9226" i="11" s="1"/>
  <c r="S9234" i="11"/>
  <c r="U9234" i="11" s="1"/>
  <c r="S9242" i="11"/>
  <c r="U9242" i="11" s="1"/>
  <c r="S9250" i="11"/>
  <c r="U9250" i="11" s="1"/>
  <c r="S9258" i="11"/>
  <c r="U9258" i="11" s="1"/>
  <c r="S9266" i="11"/>
  <c r="U9266" i="11" s="1"/>
  <c r="S9274" i="11"/>
  <c r="U9274" i="11" s="1"/>
  <c r="S9282" i="11"/>
  <c r="U9282" i="11" s="1"/>
  <c r="S9290" i="11"/>
  <c r="U9290" i="11" s="1"/>
  <c r="S9298" i="11"/>
  <c r="U9298" i="11" s="1"/>
  <c r="S9306" i="11"/>
  <c r="U9306" i="11" s="1"/>
  <c r="S9314" i="11"/>
  <c r="U9314" i="11" s="1"/>
  <c r="S9322" i="11"/>
  <c r="U9322" i="11" s="1"/>
  <c r="S9330" i="11"/>
  <c r="U9330" i="11" s="1"/>
  <c r="S9338" i="11"/>
  <c r="U9338" i="11" s="1"/>
  <c r="S9346" i="11"/>
  <c r="U9346" i="11" s="1"/>
  <c r="S9354" i="11"/>
  <c r="U9354" i="11" s="1"/>
  <c r="S9362" i="11"/>
  <c r="U9362" i="11" s="1"/>
  <c r="S9370" i="11"/>
  <c r="U9370" i="11" s="1"/>
  <c r="S9378" i="11"/>
  <c r="U9378" i="11" s="1"/>
  <c r="S9386" i="11"/>
  <c r="U9386" i="11" s="1"/>
  <c r="S9394" i="11"/>
  <c r="U9394" i="11" s="1"/>
  <c r="S9402" i="11"/>
  <c r="U9402" i="11" s="1"/>
  <c r="S9410" i="11"/>
  <c r="U9410" i="11" s="1"/>
  <c r="S9418" i="11"/>
  <c r="U9418" i="11" s="1"/>
  <c r="S9426" i="11"/>
  <c r="U9426" i="11" s="1"/>
  <c r="S9434" i="11"/>
  <c r="U9434" i="11" s="1"/>
  <c r="S9442" i="11"/>
  <c r="U9442" i="11" s="1"/>
  <c r="S9450" i="11"/>
  <c r="U9450" i="11" s="1"/>
  <c r="S9458" i="11"/>
  <c r="U9458" i="11" s="1"/>
  <c r="S9466" i="11"/>
  <c r="U9466" i="11" s="1"/>
  <c r="S9474" i="11"/>
  <c r="U9474" i="11" s="1"/>
  <c r="S9482" i="11"/>
  <c r="U9482" i="11" s="1"/>
  <c r="S9490" i="11"/>
  <c r="U9490" i="11" s="1"/>
  <c r="S9498" i="11"/>
  <c r="U9498" i="11" s="1"/>
  <c r="S9506" i="11"/>
  <c r="U9506" i="11" s="1"/>
  <c r="S9514" i="11"/>
  <c r="U9514" i="11" s="1"/>
  <c r="S9522" i="11"/>
  <c r="U9522" i="11" s="1"/>
  <c r="S9530" i="11"/>
  <c r="U9530" i="11" s="1"/>
  <c r="S9538" i="11"/>
  <c r="U9538" i="11" s="1"/>
  <c r="S6263" i="11"/>
  <c r="U6263" i="11" s="1"/>
  <c r="S6327" i="11"/>
  <c r="U6327" i="11" s="1"/>
  <c r="S6391" i="11"/>
  <c r="U6391" i="11" s="1"/>
  <c r="S6455" i="11"/>
  <c r="U6455" i="11" s="1"/>
  <c r="S6495" i="11"/>
  <c r="U6495" i="11" s="1"/>
  <c r="S6527" i="11"/>
  <c r="U6527" i="11" s="1"/>
  <c r="S6559" i="11"/>
  <c r="U6559" i="11" s="1"/>
  <c r="S6591" i="11"/>
  <c r="U6591" i="11" s="1"/>
  <c r="S6623" i="11"/>
  <c r="U6623" i="11" s="1"/>
  <c r="S6655" i="11"/>
  <c r="U6655" i="11" s="1"/>
  <c r="S6687" i="11"/>
  <c r="U6687" i="11" s="1"/>
  <c r="S6719" i="11"/>
  <c r="U6719" i="11" s="1"/>
  <c r="V6719" i="11" s="1"/>
  <c r="S6751" i="11"/>
  <c r="U6751" i="11" s="1"/>
  <c r="S6779" i="11"/>
  <c r="U6779" i="11" s="1"/>
  <c r="S6799" i="11"/>
  <c r="U6799" i="11" s="1"/>
  <c r="S6821" i="11"/>
  <c r="U6821" i="11" s="1"/>
  <c r="S6840" i="11"/>
  <c r="U6840" i="11" s="1"/>
  <c r="S6856" i="11"/>
  <c r="U6856" i="11" s="1"/>
  <c r="S6872" i="11"/>
  <c r="U6872" i="11" s="1"/>
  <c r="S6885" i="11"/>
  <c r="U6885" i="11" s="1"/>
  <c r="S6898" i="11"/>
  <c r="U6898" i="11" s="1"/>
  <c r="S6911" i="11"/>
  <c r="U6911" i="11" s="1"/>
  <c r="S6923" i="11"/>
  <c r="U6923" i="11" s="1"/>
  <c r="S6936" i="11"/>
  <c r="U6936" i="11" s="1"/>
  <c r="S6947" i="11"/>
  <c r="U6947" i="11" s="1"/>
  <c r="S6959" i="11"/>
  <c r="U6959" i="11" s="1"/>
  <c r="S6969" i="11"/>
  <c r="U6969" i="11" s="1"/>
  <c r="S6979" i="11"/>
  <c r="U6979" i="11" s="1"/>
  <c r="S6991" i="11"/>
  <c r="U6991" i="11" s="1"/>
  <c r="S7001" i="11"/>
  <c r="U7001" i="11" s="1"/>
  <c r="S7011" i="11"/>
  <c r="U7011" i="11" s="1"/>
  <c r="S7023" i="11"/>
  <c r="U7023" i="11" s="1"/>
  <c r="S7033" i="11"/>
  <c r="U7033" i="11" s="1"/>
  <c r="S7043" i="11"/>
  <c r="U7043" i="11" s="1"/>
  <c r="S7055" i="11"/>
  <c r="U7055" i="11" s="1"/>
  <c r="S7065" i="11"/>
  <c r="U7065" i="11" s="1"/>
  <c r="S7075" i="11"/>
  <c r="U7075" i="11" s="1"/>
  <c r="S7087" i="11"/>
  <c r="U7087" i="11" s="1"/>
  <c r="S7097" i="11"/>
  <c r="U7097" i="11" s="1"/>
  <c r="S7107" i="11"/>
  <c r="U7107" i="11" s="1"/>
  <c r="S7119" i="11"/>
  <c r="U7119" i="11" s="1"/>
  <c r="S7129" i="11"/>
  <c r="U7129" i="11" s="1"/>
  <c r="S7139" i="11"/>
  <c r="U7139" i="11" s="1"/>
  <c r="S7151" i="11"/>
  <c r="U7151" i="11" s="1"/>
  <c r="S7161" i="11"/>
  <c r="U7161" i="11" s="1"/>
  <c r="S7171" i="11"/>
  <c r="U7171" i="11" s="1"/>
  <c r="S7179" i="11"/>
  <c r="U7179" i="11" s="1"/>
  <c r="S7187" i="11"/>
  <c r="U7187" i="11" s="1"/>
  <c r="S7195" i="11"/>
  <c r="U7195" i="11" s="1"/>
  <c r="S7203" i="11"/>
  <c r="U7203" i="11" s="1"/>
  <c r="S7211" i="11"/>
  <c r="U7211" i="11" s="1"/>
  <c r="S7219" i="11"/>
  <c r="U7219" i="11" s="1"/>
  <c r="S7227" i="11"/>
  <c r="U7227" i="11" s="1"/>
  <c r="S7235" i="11"/>
  <c r="U7235" i="11" s="1"/>
  <c r="S7243" i="11"/>
  <c r="U7243" i="11" s="1"/>
  <c r="S7251" i="11"/>
  <c r="U7251" i="11" s="1"/>
  <c r="S7259" i="11"/>
  <c r="U7259" i="11" s="1"/>
  <c r="S7267" i="11"/>
  <c r="U7267" i="11" s="1"/>
  <c r="S7275" i="11"/>
  <c r="U7275" i="11" s="1"/>
  <c r="S7283" i="11"/>
  <c r="U7283" i="11" s="1"/>
  <c r="S7291" i="11"/>
  <c r="U7291" i="11" s="1"/>
  <c r="S7299" i="11"/>
  <c r="U7299" i="11" s="1"/>
  <c r="S7307" i="11"/>
  <c r="U7307" i="11" s="1"/>
  <c r="S7315" i="11"/>
  <c r="U7315" i="11" s="1"/>
  <c r="S7323" i="11"/>
  <c r="U7323" i="11" s="1"/>
  <c r="S7331" i="11"/>
  <c r="U7331" i="11" s="1"/>
  <c r="S7339" i="11"/>
  <c r="U7339" i="11" s="1"/>
  <c r="S7347" i="11"/>
  <c r="U7347" i="11" s="1"/>
  <c r="S7355" i="11"/>
  <c r="U7355" i="11" s="1"/>
  <c r="S7363" i="11"/>
  <c r="U7363" i="11" s="1"/>
  <c r="S7371" i="11"/>
  <c r="U7371" i="11" s="1"/>
  <c r="S7379" i="11"/>
  <c r="U7379" i="11" s="1"/>
  <c r="S7387" i="11"/>
  <c r="U7387" i="11" s="1"/>
  <c r="S7395" i="11"/>
  <c r="U7395" i="11" s="1"/>
  <c r="S7403" i="11"/>
  <c r="U7403" i="11" s="1"/>
  <c r="S7411" i="11"/>
  <c r="U7411" i="11" s="1"/>
  <c r="S7419" i="11"/>
  <c r="U7419" i="11" s="1"/>
  <c r="S7427" i="11"/>
  <c r="U7427" i="11" s="1"/>
  <c r="S7435" i="11"/>
  <c r="U7435" i="11" s="1"/>
  <c r="S7443" i="11"/>
  <c r="U7443" i="11" s="1"/>
  <c r="S7451" i="11"/>
  <c r="U7451" i="11" s="1"/>
  <c r="S7459" i="11"/>
  <c r="U7459" i="11" s="1"/>
  <c r="S7467" i="11"/>
  <c r="U7467" i="11" s="1"/>
  <c r="S7475" i="11"/>
  <c r="U7475" i="11" s="1"/>
  <c r="S7483" i="11"/>
  <c r="U7483" i="11" s="1"/>
  <c r="S7491" i="11"/>
  <c r="U7491" i="11" s="1"/>
  <c r="S7499" i="11"/>
  <c r="U7499" i="11" s="1"/>
  <c r="S7507" i="11"/>
  <c r="U7507" i="11" s="1"/>
  <c r="S7515" i="11"/>
  <c r="U7515" i="11" s="1"/>
  <c r="S7523" i="11"/>
  <c r="U7523" i="11" s="1"/>
  <c r="S7531" i="11"/>
  <c r="U7531" i="11" s="1"/>
  <c r="S7539" i="11"/>
  <c r="U7539" i="11" s="1"/>
  <c r="S7547" i="11"/>
  <c r="U7547" i="11" s="1"/>
  <c r="S7555" i="11"/>
  <c r="U7555" i="11" s="1"/>
  <c r="S7563" i="11"/>
  <c r="U7563" i="11" s="1"/>
  <c r="S7571" i="11"/>
  <c r="U7571" i="11" s="1"/>
  <c r="S7579" i="11"/>
  <c r="U7579" i="11" s="1"/>
  <c r="S7587" i="11"/>
  <c r="U7587" i="11" s="1"/>
  <c r="S7595" i="11"/>
  <c r="U7595" i="11" s="1"/>
  <c r="S7603" i="11"/>
  <c r="U7603" i="11" s="1"/>
  <c r="V7603" i="11" s="1"/>
  <c r="S7611" i="11"/>
  <c r="U7611" i="11" s="1"/>
  <c r="S7619" i="11"/>
  <c r="U7619" i="11" s="1"/>
  <c r="S7627" i="11"/>
  <c r="U7627" i="11" s="1"/>
  <c r="S7635" i="11"/>
  <c r="U7635" i="11" s="1"/>
  <c r="S7643" i="11"/>
  <c r="U7643" i="11" s="1"/>
  <c r="S7651" i="11"/>
  <c r="U7651" i="11" s="1"/>
  <c r="S7659" i="11"/>
  <c r="U7659" i="11" s="1"/>
  <c r="S7667" i="11"/>
  <c r="U7667" i="11" s="1"/>
  <c r="S7675" i="11"/>
  <c r="U7675" i="11" s="1"/>
  <c r="S7683" i="11"/>
  <c r="U7683" i="11" s="1"/>
  <c r="S7691" i="11"/>
  <c r="U7691" i="11" s="1"/>
  <c r="S7699" i="11"/>
  <c r="U7699" i="11" s="1"/>
  <c r="S7707" i="11"/>
  <c r="U7707" i="11" s="1"/>
  <c r="S7715" i="11"/>
  <c r="U7715" i="11" s="1"/>
  <c r="S7723" i="11"/>
  <c r="U7723" i="11" s="1"/>
  <c r="S7731" i="11"/>
  <c r="U7731" i="11" s="1"/>
  <c r="S7739" i="11"/>
  <c r="U7739" i="11" s="1"/>
  <c r="S7747" i="11"/>
  <c r="U7747" i="11" s="1"/>
  <c r="S7755" i="11"/>
  <c r="U7755" i="11" s="1"/>
  <c r="S7763" i="11"/>
  <c r="U7763" i="11" s="1"/>
  <c r="S7771" i="11"/>
  <c r="U7771" i="11" s="1"/>
  <c r="S7779" i="11"/>
  <c r="U7779" i="11" s="1"/>
  <c r="S7787" i="11"/>
  <c r="U7787" i="11" s="1"/>
  <c r="S7795" i="11"/>
  <c r="U7795" i="11" s="1"/>
  <c r="S7803" i="11"/>
  <c r="U7803" i="11" s="1"/>
  <c r="S7811" i="11"/>
  <c r="U7811" i="11" s="1"/>
  <c r="S7819" i="11"/>
  <c r="U7819" i="11" s="1"/>
  <c r="S7827" i="11"/>
  <c r="U7827" i="11" s="1"/>
  <c r="S7835" i="11"/>
  <c r="U7835" i="11" s="1"/>
  <c r="S7843" i="11"/>
  <c r="U7843" i="11" s="1"/>
  <c r="S7851" i="11"/>
  <c r="U7851" i="11" s="1"/>
  <c r="S7859" i="11"/>
  <c r="U7859" i="11" s="1"/>
  <c r="V7859" i="11" s="1"/>
  <c r="S7867" i="11"/>
  <c r="U7867" i="11" s="1"/>
  <c r="S7875" i="11"/>
  <c r="U7875" i="11" s="1"/>
  <c r="S7883" i="11"/>
  <c r="U7883" i="11" s="1"/>
  <c r="S7891" i="11"/>
  <c r="U7891" i="11" s="1"/>
  <c r="S7899" i="11"/>
  <c r="U7899" i="11" s="1"/>
  <c r="S7907" i="11"/>
  <c r="U7907" i="11" s="1"/>
  <c r="S7915" i="11"/>
  <c r="U7915" i="11" s="1"/>
  <c r="S7923" i="11"/>
  <c r="U7923" i="11" s="1"/>
  <c r="S7931" i="11"/>
  <c r="U7931" i="11" s="1"/>
  <c r="S7939" i="11"/>
  <c r="U7939" i="11" s="1"/>
  <c r="S7947" i="11"/>
  <c r="U7947" i="11" s="1"/>
  <c r="S7955" i="11"/>
  <c r="U7955" i="11" s="1"/>
  <c r="S7963" i="11"/>
  <c r="U7963" i="11" s="1"/>
  <c r="S7971" i="11"/>
  <c r="U7971" i="11" s="1"/>
  <c r="S7979" i="11"/>
  <c r="U7979" i="11" s="1"/>
  <c r="S7987" i="11"/>
  <c r="U7987" i="11" s="1"/>
  <c r="S7995" i="11"/>
  <c r="U7995" i="11" s="1"/>
  <c r="S8003" i="11"/>
  <c r="U8003" i="11" s="1"/>
  <c r="S8011" i="11"/>
  <c r="U8011" i="11" s="1"/>
  <c r="S8019" i="11"/>
  <c r="U8019" i="11" s="1"/>
  <c r="S8027" i="11"/>
  <c r="U8027" i="11" s="1"/>
  <c r="S8035" i="11"/>
  <c r="U8035" i="11" s="1"/>
  <c r="S8043" i="11"/>
  <c r="U8043" i="11" s="1"/>
  <c r="S8051" i="11"/>
  <c r="U8051" i="11" s="1"/>
  <c r="S8059" i="11"/>
  <c r="U8059" i="11" s="1"/>
  <c r="S8067" i="11"/>
  <c r="U8067" i="11" s="1"/>
  <c r="S8075" i="11"/>
  <c r="U8075" i="11" s="1"/>
  <c r="S8083" i="11"/>
  <c r="U8083" i="11" s="1"/>
  <c r="S8091" i="11"/>
  <c r="U8091" i="11" s="1"/>
  <c r="S8099" i="11"/>
  <c r="U8099" i="11" s="1"/>
  <c r="S8107" i="11"/>
  <c r="U8107" i="11" s="1"/>
  <c r="S8115" i="11"/>
  <c r="U8115" i="11" s="1"/>
  <c r="S8123" i="11"/>
  <c r="U8123" i="11" s="1"/>
  <c r="S8131" i="11"/>
  <c r="U8131" i="11" s="1"/>
  <c r="S8139" i="11"/>
  <c r="U8139" i="11" s="1"/>
  <c r="S8147" i="11"/>
  <c r="U8147" i="11" s="1"/>
  <c r="S8155" i="11"/>
  <c r="U8155" i="11" s="1"/>
  <c r="S8163" i="11"/>
  <c r="U8163" i="11" s="1"/>
  <c r="S8171" i="11"/>
  <c r="U8171" i="11" s="1"/>
  <c r="S8179" i="11"/>
  <c r="U8179" i="11" s="1"/>
  <c r="S8187" i="11"/>
  <c r="U8187" i="11" s="1"/>
  <c r="S8195" i="11"/>
  <c r="U8195" i="11" s="1"/>
  <c r="S8203" i="11"/>
  <c r="U8203" i="11" s="1"/>
  <c r="S8211" i="11"/>
  <c r="U8211" i="11" s="1"/>
  <c r="S8219" i="11"/>
  <c r="U8219" i="11" s="1"/>
  <c r="S8227" i="11"/>
  <c r="U8227" i="11" s="1"/>
  <c r="S8235" i="11"/>
  <c r="U8235" i="11" s="1"/>
  <c r="S8243" i="11"/>
  <c r="U8243" i="11" s="1"/>
  <c r="S8251" i="11"/>
  <c r="U8251" i="11" s="1"/>
  <c r="S8259" i="11"/>
  <c r="U8259" i="11" s="1"/>
  <c r="S8267" i="11"/>
  <c r="U8267" i="11" s="1"/>
  <c r="S8275" i="11"/>
  <c r="U8275" i="11" s="1"/>
  <c r="S8283" i="11"/>
  <c r="U8283" i="11" s="1"/>
  <c r="S8291" i="11"/>
  <c r="U8291" i="11" s="1"/>
  <c r="S8299" i="11"/>
  <c r="U8299" i="11" s="1"/>
  <c r="S8307" i="11"/>
  <c r="U8307" i="11" s="1"/>
  <c r="S8315" i="11"/>
  <c r="U8315" i="11" s="1"/>
  <c r="S8323" i="11"/>
  <c r="U8323" i="11" s="1"/>
  <c r="S8331" i="11"/>
  <c r="U8331" i="11" s="1"/>
  <c r="S8339" i="11"/>
  <c r="U8339" i="11" s="1"/>
  <c r="S8347" i="11"/>
  <c r="U8347" i="11" s="1"/>
  <c r="S8355" i="11"/>
  <c r="U8355" i="11" s="1"/>
  <c r="S8363" i="11"/>
  <c r="U8363" i="11" s="1"/>
  <c r="S8371" i="11"/>
  <c r="U8371" i="11" s="1"/>
  <c r="V8371" i="11" s="1"/>
  <c r="S8379" i="11"/>
  <c r="U8379" i="11" s="1"/>
  <c r="S8387" i="11"/>
  <c r="U8387" i="11" s="1"/>
  <c r="S8395" i="11"/>
  <c r="U8395" i="11" s="1"/>
  <c r="S8403" i="11"/>
  <c r="U8403" i="11" s="1"/>
  <c r="S8411" i="11"/>
  <c r="U8411" i="11" s="1"/>
  <c r="S8419" i="11"/>
  <c r="U8419" i="11" s="1"/>
  <c r="S8427" i="11"/>
  <c r="U8427" i="11" s="1"/>
  <c r="S8435" i="11"/>
  <c r="U8435" i="11" s="1"/>
  <c r="S8443" i="11"/>
  <c r="U8443" i="11" s="1"/>
  <c r="S8451" i="11"/>
  <c r="U8451" i="11" s="1"/>
  <c r="S8459" i="11"/>
  <c r="U8459" i="11" s="1"/>
  <c r="S8467" i="11"/>
  <c r="U8467" i="11" s="1"/>
  <c r="S8475" i="11"/>
  <c r="U8475" i="11" s="1"/>
  <c r="S8483" i="11"/>
  <c r="U8483" i="11" s="1"/>
  <c r="S8491" i="11"/>
  <c r="U8491" i="11" s="1"/>
  <c r="S8499" i="11"/>
  <c r="U8499" i="11" s="1"/>
  <c r="S8507" i="11"/>
  <c r="U8507" i="11" s="1"/>
  <c r="S8515" i="11"/>
  <c r="U8515" i="11" s="1"/>
  <c r="S8523" i="11"/>
  <c r="U8523" i="11" s="1"/>
  <c r="S8531" i="11"/>
  <c r="U8531" i="11" s="1"/>
  <c r="S8539" i="11"/>
  <c r="U8539" i="11" s="1"/>
  <c r="S8547" i="11"/>
  <c r="U8547" i="11" s="1"/>
  <c r="S8555" i="11"/>
  <c r="U8555" i="11" s="1"/>
  <c r="S8563" i="11"/>
  <c r="U8563" i="11" s="1"/>
  <c r="S8571" i="11"/>
  <c r="U8571" i="11" s="1"/>
  <c r="S8579" i="11"/>
  <c r="U8579" i="11" s="1"/>
  <c r="S8587" i="11"/>
  <c r="U8587" i="11" s="1"/>
  <c r="S8595" i="11"/>
  <c r="U8595" i="11" s="1"/>
  <c r="S8603" i="11"/>
  <c r="U8603" i="11" s="1"/>
  <c r="S8611" i="11"/>
  <c r="U8611" i="11" s="1"/>
  <c r="S8619" i="11"/>
  <c r="U8619" i="11" s="1"/>
  <c r="S8627" i="11"/>
  <c r="U8627" i="11" s="1"/>
  <c r="S8635" i="11"/>
  <c r="U8635" i="11" s="1"/>
  <c r="S8643" i="11"/>
  <c r="U8643" i="11" s="1"/>
  <c r="S8651" i="11"/>
  <c r="U8651" i="11" s="1"/>
  <c r="S8659" i="11"/>
  <c r="U8659" i="11" s="1"/>
  <c r="S8667" i="11"/>
  <c r="U8667" i="11" s="1"/>
  <c r="S8675" i="11"/>
  <c r="U8675" i="11" s="1"/>
  <c r="S8683" i="11"/>
  <c r="U8683" i="11" s="1"/>
  <c r="S8691" i="11"/>
  <c r="U8691" i="11" s="1"/>
  <c r="S8699" i="11"/>
  <c r="U8699" i="11" s="1"/>
  <c r="S8707" i="11"/>
  <c r="U8707" i="11" s="1"/>
  <c r="S8715" i="11"/>
  <c r="U8715" i="11" s="1"/>
  <c r="S8723" i="11"/>
  <c r="U8723" i="11" s="1"/>
  <c r="S8731" i="11"/>
  <c r="U8731" i="11" s="1"/>
  <c r="S8739" i="11"/>
  <c r="U8739" i="11" s="1"/>
  <c r="S8747" i="11"/>
  <c r="U8747" i="11" s="1"/>
  <c r="S8755" i="11"/>
  <c r="U8755" i="11" s="1"/>
  <c r="S8763" i="11"/>
  <c r="U8763" i="11" s="1"/>
  <c r="S8771" i="11"/>
  <c r="U8771" i="11" s="1"/>
  <c r="S8779" i="11"/>
  <c r="U8779" i="11" s="1"/>
  <c r="S8787" i="11"/>
  <c r="U8787" i="11" s="1"/>
  <c r="S8795" i="11"/>
  <c r="U8795" i="11" s="1"/>
  <c r="S8803" i="11"/>
  <c r="U8803" i="11" s="1"/>
  <c r="S8811" i="11"/>
  <c r="U8811" i="11" s="1"/>
  <c r="S8819" i="11"/>
  <c r="U8819" i="11" s="1"/>
  <c r="S8827" i="11"/>
  <c r="U8827" i="11" s="1"/>
  <c r="S8835" i="11"/>
  <c r="U8835" i="11" s="1"/>
  <c r="S8843" i="11"/>
  <c r="U8843" i="11" s="1"/>
  <c r="S8851" i="11"/>
  <c r="U8851" i="11" s="1"/>
  <c r="S8859" i="11"/>
  <c r="U8859" i="11" s="1"/>
  <c r="S8867" i="11"/>
  <c r="U8867" i="11" s="1"/>
  <c r="S8875" i="11"/>
  <c r="U8875" i="11" s="1"/>
  <c r="S8883" i="11"/>
  <c r="U8883" i="11" s="1"/>
  <c r="S8891" i="11"/>
  <c r="U8891" i="11" s="1"/>
  <c r="S8899" i="11"/>
  <c r="U8899" i="11" s="1"/>
  <c r="S8907" i="11"/>
  <c r="U8907" i="11" s="1"/>
  <c r="S8915" i="11"/>
  <c r="U8915" i="11" s="1"/>
  <c r="S8923" i="11"/>
  <c r="U8923" i="11" s="1"/>
  <c r="S8931" i="11"/>
  <c r="U8931" i="11" s="1"/>
  <c r="S8939" i="11"/>
  <c r="U8939" i="11" s="1"/>
  <c r="S8947" i="11"/>
  <c r="U8947" i="11" s="1"/>
  <c r="S8955" i="11"/>
  <c r="U8955" i="11" s="1"/>
  <c r="S8963" i="11"/>
  <c r="U8963" i="11" s="1"/>
  <c r="S8971" i="11"/>
  <c r="U8971" i="11" s="1"/>
  <c r="S8979" i="11"/>
  <c r="U8979" i="11" s="1"/>
  <c r="S8987" i="11"/>
  <c r="U8987" i="11" s="1"/>
  <c r="S8995" i="11"/>
  <c r="U8995" i="11" s="1"/>
  <c r="S9003" i="11"/>
  <c r="U9003" i="11" s="1"/>
  <c r="S9011" i="11"/>
  <c r="U9011" i="11" s="1"/>
  <c r="S9019" i="11"/>
  <c r="U9019" i="11" s="1"/>
  <c r="S9027" i="11"/>
  <c r="U9027" i="11" s="1"/>
  <c r="S9035" i="11"/>
  <c r="U9035" i="11" s="1"/>
  <c r="S9043" i="11"/>
  <c r="U9043" i="11" s="1"/>
  <c r="S9051" i="11"/>
  <c r="U9051" i="11" s="1"/>
  <c r="S9059" i="11"/>
  <c r="U9059" i="11" s="1"/>
  <c r="S9067" i="11"/>
  <c r="U9067" i="11" s="1"/>
  <c r="S9075" i="11"/>
  <c r="U9075" i="11" s="1"/>
  <c r="S9083" i="11"/>
  <c r="U9083" i="11" s="1"/>
  <c r="S9091" i="11"/>
  <c r="U9091" i="11" s="1"/>
  <c r="S9099" i="11"/>
  <c r="U9099" i="11" s="1"/>
  <c r="S9107" i="11"/>
  <c r="U9107" i="11" s="1"/>
  <c r="S9115" i="11"/>
  <c r="U9115" i="11" s="1"/>
  <c r="S9123" i="11"/>
  <c r="U9123" i="11" s="1"/>
  <c r="S6271" i="11"/>
  <c r="U6271" i="11" s="1"/>
  <c r="S6335" i="11"/>
  <c r="U6335" i="11" s="1"/>
  <c r="S6399" i="11"/>
  <c r="U6399" i="11" s="1"/>
  <c r="S6463" i="11"/>
  <c r="U6463" i="11" s="1"/>
  <c r="S6499" i="11"/>
  <c r="U6499" i="11" s="1"/>
  <c r="S6531" i="11"/>
  <c r="U6531" i="11" s="1"/>
  <c r="S6563" i="11"/>
  <c r="U6563" i="11" s="1"/>
  <c r="S6595" i="11"/>
  <c r="U6595" i="11" s="1"/>
  <c r="S6627" i="11"/>
  <c r="U6627" i="11" s="1"/>
  <c r="S6659" i="11"/>
  <c r="U6659" i="11" s="1"/>
  <c r="S6691" i="11"/>
  <c r="U6691" i="11" s="1"/>
  <c r="S6723" i="11"/>
  <c r="U6723" i="11" s="1"/>
  <c r="S6755" i="11"/>
  <c r="U6755" i="11" s="1"/>
  <c r="S6781" i="11"/>
  <c r="U6781" i="11" s="1"/>
  <c r="S6803" i="11"/>
  <c r="U6803" i="11" s="1"/>
  <c r="S6823" i="11"/>
  <c r="U6823" i="11" s="1"/>
  <c r="S6843" i="11"/>
  <c r="U6843" i="11" s="1"/>
  <c r="S6859" i="11"/>
  <c r="U6859" i="11" s="1"/>
  <c r="S6874" i="11"/>
  <c r="U6874" i="11" s="1"/>
  <c r="S6887" i="11"/>
  <c r="U6887" i="11" s="1"/>
  <c r="S6899" i="11"/>
  <c r="U6899" i="11" s="1"/>
  <c r="S6912" i="11"/>
  <c r="U6912" i="11" s="1"/>
  <c r="S6925" i="11"/>
  <c r="U6925" i="11" s="1"/>
  <c r="S6938" i="11"/>
  <c r="U6938" i="11" s="1"/>
  <c r="S6949" i="11"/>
  <c r="U6949" i="11" s="1"/>
  <c r="S6960" i="11"/>
  <c r="U6960" i="11" s="1"/>
  <c r="S6970" i="11"/>
  <c r="U6970" i="11" s="1"/>
  <c r="S6981" i="11"/>
  <c r="U6981" i="11" s="1"/>
  <c r="S6992" i="11"/>
  <c r="U6992" i="11" s="1"/>
  <c r="S7002" i="11"/>
  <c r="U7002" i="11" s="1"/>
  <c r="S7013" i="11"/>
  <c r="U7013" i="11" s="1"/>
  <c r="S7024" i="11"/>
  <c r="U7024" i="11" s="1"/>
  <c r="S7034" i="11"/>
  <c r="U7034" i="11" s="1"/>
  <c r="S7045" i="11"/>
  <c r="U7045" i="11" s="1"/>
  <c r="S7056" i="11"/>
  <c r="U7056" i="11" s="1"/>
  <c r="S7066" i="11"/>
  <c r="U7066" i="11" s="1"/>
  <c r="S7077" i="11"/>
  <c r="U7077" i="11" s="1"/>
  <c r="S7088" i="11"/>
  <c r="U7088" i="11" s="1"/>
  <c r="S7098" i="11"/>
  <c r="U7098" i="11" s="1"/>
  <c r="S7109" i="11"/>
  <c r="U7109" i="11" s="1"/>
  <c r="S7120" i="11"/>
  <c r="U7120" i="11" s="1"/>
  <c r="S7130" i="11"/>
  <c r="U7130" i="11" s="1"/>
  <c r="S7141" i="11"/>
  <c r="U7141" i="11" s="1"/>
  <c r="S7152" i="11"/>
  <c r="U7152" i="11" s="1"/>
  <c r="S7162" i="11"/>
  <c r="U7162" i="11" s="1"/>
  <c r="S7172" i="11"/>
  <c r="U7172" i="11" s="1"/>
  <c r="S7180" i="11"/>
  <c r="U7180" i="11" s="1"/>
  <c r="S7188" i="11"/>
  <c r="U7188" i="11" s="1"/>
  <c r="S7196" i="11"/>
  <c r="U7196" i="11" s="1"/>
  <c r="S7204" i="11"/>
  <c r="U7204" i="11" s="1"/>
  <c r="S7212" i="11"/>
  <c r="U7212" i="11" s="1"/>
  <c r="S7220" i="11"/>
  <c r="U7220" i="11" s="1"/>
  <c r="S7228" i="11"/>
  <c r="U7228" i="11" s="1"/>
  <c r="S7236" i="11"/>
  <c r="U7236" i="11" s="1"/>
  <c r="S7244" i="11"/>
  <c r="U7244" i="11" s="1"/>
  <c r="S7252" i="11"/>
  <c r="U7252" i="11" s="1"/>
  <c r="S7260" i="11"/>
  <c r="U7260" i="11" s="1"/>
  <c r="S7268" i="11"/>
  <c r="U7268" i="11" s="1"/>
  <c r="S7276" i="11"/>
  <c r="U7276" i="11" s="1"/>
  <c r="S7284" i="11"/>
  <c r="U7284" i="11" s="1"/>
  <c r="S7292" i="11"/>
  <c r="U7292" i="11" s="1"/>
  <c r="S7300" i="11"/>
  <c r="U7300" i="11" s="1"/>
  <c r="S7308" i="11"/>
  <c r="U7308" i="11" s="1"/>
  <c r="S7316" i="11"/>
  <c r="U7316" i="11" s="1"/>
  <c r="S7324" i="11"/>
  <c r="U7324" i="11" s="1"/>
  <c r="S7332" i="11"/>
  <c r="U7332" i="11" s="1"/>
  <c r="S7340" i="11"/>
  <c r="U7340" i="11" s="1"/>
  <c r="S7348" i="11"/>
  <c r="U7348" i="11" s="1"/>
  <c r="S7356" i="11"/>
  <c r="U7356" i="11" s="1"/>
  <c r="S7364" i="11"/>
  <c r="U7364" i="11" s="1"/>
  <c r="S7372" i="11"/>
  <c r="U7372" i="11" s="1"/>
  <c r="S7380" i="11"/>
  <c r="U7380" i="11" s="1"/>
  <c r="S7388" i="11"/>
  <c r="U7388" i="11" s="1"/>
  <c r="S7396" i="11"/>
  <c r="U7396" i="11" s="1"/>
  <c r="S7404" i="11"/>
  <c r="U7404" i="11" s="1"/>
  <c r="S7412" i="11"/>
  <c r="U7412" i="11" s="1"/>
  <c r="S7420" i="11"/>
  <c r="U7420" i="11" s="1"/>
  <c r="S7428" i="11"/>
  <c r="U7428" i="11" s="1"/>
  <c r="S7436" i="11"/>
  <c r="U7436" i="11" s="1"/>
  <c r="S7444" i="11"/>
  <c r="U7444" i="11" s="1"/>
  <c r="S7452" i="11"/>
  <c r="U7452" i="11" s="1"/>
  <c r="S7460" i="11"/>
  <c r="U7460" i="11" s="1"/>
  <c r="S7468" i="11"/>
  <c r="U7468" i="11" s="1"/>
  <c r="S7476" i="11"/>
  <c r="U7476" i="11" s="1"/>
  <c r="S7484" i="11"/>
  <c r="U7484" i="11" s="1"/>
  <c r="S7492" i="11"/>
  <c r="U7492" i="11" s="1"/>
  <c r="S7500" i="11"/>
  <c r="U7500" i="11" s="1"/>
  <c r="S7508" i="11"/>
  <c r="U7508" i="11" s="1"/>
  <c r="S7516" i="11"/>
  <c r="U7516" i="11" s="1"/>
  <c r="S7524" i="11"/>
  <c r="U7524" i="11" s="1"/>
  <c r="S7532" i="11"/>
  <c r="U7532" i="11" s="1"/>
  <c r="S7540" i="11"/>
  <c r="U7540" i="11" s="1"/>
  <c r="S7548" i="11"/>
  <c r="U7548" i="11" s="1"/>
  <c r="S7556" i="11"/>
  <c r="U7556" i="11" s="1"/>
  <c r="S7564" i="11"/>
  <c r="U7564" i="11" s="1"/>
  <c r="S7572" i="11"/>
  <c r="U7572" i="11" s="1"/>
  <c r="S7580" i="11"/>
  <c r="U7580" i="11" s="1"/>
  <c r="S7588" i="11"/>
  <c r="U7588" i="11" s="1"/>
  <c r="S7596" i="11"/>
  <c r="U7596" i="11" s="1"/>
  <c r="S7604" i="11"/>
  <c r="U7604" i="11" s="1"/>
  <c r="S7612" i="11"/>
  <c r="U7612" i="11" s="1"/>
  <c r="S7620" i="11"/>
  <c r="U7620" i="11" s="1"/>
  <c r="S7628" i="11"/>
  <c r="U7628" i="11" s="1"/>
  <c r="S7636" i="11"/>
  <c r="U7636" i="11" s="1"/>
  <c r="S7644" i="11"/>
  <c r="U7644" i="11" s="1"/>
  <c r="S7652" i="11"/>
  <c r="U7652" i="11" s="1"/>
  <c r="S7660" i="11"/>
  <c r="U7660" i="11" s="1"/>
  <c r="S7668" i="11"/>
  <c r="U7668" i="11" s="1"/>
  <c r="S7676" i="11"/>
  <c r="U7676" i="11" s="1"/>
  <c r="S7684" i="11"/>
  <c r="U7684" i="11" s="1"/>
  <c r="S7692" i="11"/>
  <c r="U7692" i="11" s="1"/>
  <c r="S7700" i="11"/>
  <c r="U7700" i="11" s="1"/>
  <c r="S7708" i="11"/>
  <c r="U7708" i="11" s="1"/>
  <c r="S7716" i="11"/>
  <c r="U7716" i="11" s="1"/>
  <c r="S7724" i="11"/>
  <c r="U7724" i="11" s="1"/>
  <c r="S7732" i="11"/>
  <c r="U7732" i="11" s="1"/>
  <c r="S7740" i="11"/>
  <c r="U7740" i="11" s="1"/>
  <c r="S7748" i="11"/>
  <c r="U7748" i="11" s="1"/>
  <c r="S7756" i="11"/>
  <c r="U7756" i="11" s="1"/>
  <c r="S7764" i="11"/>
  <c r="U7764" i="11" s="1"/>
  <c r="S7772" i="11"/>
  <c r="U7772" i="11" s="1"/>
  <c r="S7780" i="11"/>
  <c r="U7780" i="11" s="1"/>
  <c r="S7788" i="11"/>
  <c r="U7788" i="11" s="1"/>
  <c r="S7796" i="11"/>
  <c r="U7796" i="11" s="1"/>
  <c r="S7804" i="11"/>
  <c r="U7804" i="11" s="1"/>
  <c r="S7812" i="11"/>
  <c r="U7812" i="11" s="1"/>
  <c r="S7820" i="11"/>
  <c r="U7820" i="11" s="1"/>
  <c r="S7828" i="11"/>
  <c r="U7828" i="11" s="1"/>
  <c r="S7836" i="11"/>
  <c r="U7836" i="11" s="1"/>
  <c r="S7844" i="11"/>
  <c r="U7844" i="11" s="1"/>
  <c r="S7852" i="11"/>
  <c r="U7852" i="11" s="1"/>
  <c r="S7860" i="11"/>
  <c r="U7860" i="11" s="1"/>
  <c r="S7868" i="11"/>
  <c r="U7868" i="11" s="1"/>
  <c r="S7876" i="11"/>
  <c r="U7876" i="11" s="1"/>
  <c r="S7884" i="11"/>
  <c r="U7884" i="11" s="1"/>
  <c r="S7892" i="11"/>
  <c r="U7892" i="11" s="1"/>
  <c r="S7900" i="11"/>
  <c r="U7900" i="11" s="1"/>
  <c r="S7908" i="11"/>
  <c r="U7908" i="11" s="1"/>
  <c r="S7916" i="11"/>
  <c r="U7916" i="11" s="1"/>
  <c r="S7924" i="11"/>
  <c r="U7924" i="11" s="1"/>
  <c r="S7932" i="11"/>
  <c r="U7932" i="11" s="1"/>
  <c r="S7940" i="11"/>
  <c r="U7940" i="11" s="1"/>
  <c r="S7948" i="11"/>
  <c r="U7948" i="11" s="1"/>
  <c r="S7956" i="11"/>
  <c r="U7956" i="11" s="1"/>
  <c r="S7964" i="11"/>
  <c r="U7964" i="11" s="1"/>
  <c r="S7972" i="11"/>
  <c r="U7972" i="11" s="1"/>
  <c r="S7980" i="11"/>
  <c r="U7980" i="11" s="1"/>
  <c r="S7988" i="11"/>
  <c r="U7988" i="11" s="1"/>
  <c r="S7996" i="11"/>
  <c r="U7996" i="11" s="1"/>
  <c r="S8004" i="11"/>
  <c r="U8004" i="11" s="1"/>
  <c r="S8012" i="11"/>
  <c r="U8012" i="11" s="1"/>
  <c r="S8020" i="11"/>
  <c r="U8020" i="11" s="1"/>
  <c r="S8028" i="11"/>
  <c r="U8028" i="11" s="1"/>
  <c r="S8036" i="11"/>
  <c r="U8036" i="11" s="1"/>
  <c r="V8036" i="11" s="1"/>
  <c r="S8044" i="11"/>
  <c r="U8044" i="11" s="1"/>
  <c r="S8052" i="11"/>
  <c r="U8052" i="11" s="1"/>
  <c r="S8060" i="11"/>
  <c r="U8060" i="11" s="1"/>
  <c r="S8068" i="11"/>
  <c r="U8068" i="11" s="1"/>
  <c r="S8076" i="11"/>
  <c r="U8076" i="11" s="1"/>
  <c r="S8084" i="11"/>
  <c r="U8084" i="11" s="1"/>
  <c r="S8092" i="11"/>
  <c r="U8092" i="11" s="1"/>
  <c r="S8100" i="11"/>
  <c r="U8100" i="11" s="1"/>
  <c r="S8108" i="11"/>
  <c r="U8108" i="11" s="1"/>
  <c r="S8116" i="11"/>
  <c r="U8116" i="11" s="1"/>
  <c r="S8124" i="11"/>
  <c r="U8124" i="11" s="1"/>
  <c r="S8132" i="11"/>
  <c r="U8132" i="11" s="1"/>
  <c r="S8140" i="11"/>
  <c r="U8140" i="11" s="1"/>
  <c r="S8148" i="11"/>
  <c r="U8148" i="11" s="1"/>
  <c r="S8156" i="11"/>
  <c r="U8156" i="11" s="1"/>
  <c r="S8164" i="11"/>
  <c r="U8164" i="11" s="1"/>
  <c r="S8172" i="11"/>
  <c r="U8172" i="11" s="1"/>
  <c r="S8180" i="11"/>
  <c r="U8180" i="11" s="1"/>
  <c r="S8188" i="11"/>
  <c r="U8188" i="11" s="1"/>
  <c r="S8196" i="11"/>
  <c r="U8196" i="11" s="1"/>
  <c r="S8204" i="11"/>
  <c r="U8204" i="11" s="1"/>
  <c r="S8212" i="11"/>
  <c r="U8212" i="11" s="1"/>
  <c r="S8220" i="11"/>
  <c r="U8220" i="11" s="1"/>
  <c r="S8228" i="11"/>
  <c r="U8228" i="11" s="1"/>
  <c r="S8236" i="11"/>
  <c r="U8236" i="11" s="1"/>
  <c r="S8244" i="11"/>
  <c r="U8244" i="11" s="1"/>
  <c r="S8252" i="11"/>
  <c r="U8252" i="11" s="1"/>
  <c r="S8260" i="11"/>
  <c r="U8260" i="11" s="1"/>
  <c r="S8268" i="11"/>
  <c r="U8268" i="11" s="1"/>
  <c r="S8276" i="11"/>
  <c r="U8276" i="11" s="1"/>
  <c r="S8284" i="11"/>
  <c r="U8284" i="11" s="1"/>
  <c r="S8292" i="11"/>
  <c r="U8292" i="11" s="1"/>
  <c r="S8300" i="11"/>
  <c r="U8300" i="11" s="1"/>
  <c r="S8308" i="11"/>
  <c r="U8308" i="11" s="1"/>
  <c r="S8316" i="11"/>
  <c r="U8316" i="11" s="1"/>
  <c r="S8324" i="11"/>
  <c r="U8324" i="11" s="1"/>
  <c r="S8332" i="11"/>
  <c r="U8332" i="11" s="1"/>
  <c r="S8340" i="11"/>
  <c r="U8340" i="11" s="1"/>
  <c r="S8348" i="11"/>
  <c r="U8348" i="11" s="1"/>
  <c r="S8356" i="11"/>
  <c r="U8356" i="11" s="1"/>
  <c r="S8364" i="11"/>
  <c r="U8364" i="11" s="1"/>
  <c r="S8372" i="11"/>
  <c r="U8372" i="11" s="1"/>
  <c r="S8380" i="11"/>
  <c r="U8380" i="11" s="1"/>
  <c r="S8388" i="11"/>
  <c r="U8388" i="11" s="1"/>
  <c r="S8396" i="11"/>
  <c r="U8396" i="11" s="1"/>
  <c r="S8404" i="11"/>
  <c r="U8404" i="11" s="1"/>
  <c r="S8412" i="11"/>
  <c r="U8412" i="11" s="1"/>
  <c r="S8420" i="11"/>
  <c r="U8420" i="11" s="1"/>
  <c r="S8428" i="11"/>
  <c r="U8428" i="11" s="1"/>
  <c r="S8436" i="11"/>
  <c r="U8436" i="11" s="1"/>
  <c r="S8444" i="11"/>
  <c r="U8444" i="11" s="1"/>
  <c r="S8452" i="11"/>
  <c r="U8452" i="11" s="1"/>
  <c r="S8460" i="11"/>
  <c r="U8460" i="11" s="1"/>
  <c r="S8468" i="11"/>
  <c r="U8468" i="11" s="1"/>
  <c r="S8476" i="11"/>
  <c r="U8476" i="11" s="1"/>
  <c r="S8484" i="11"/>
  <c r="U8484" i="11" s="1"/>
  <c r="S8492" i="11"/>
  <c r="U8492" i="11" s="1"/>
  <c r="S8500" i="11"/>
  <c r="U8500" i="11" s="1"/>
  <c r="S8508" i="11"/>
  <c r="U8508" i="11" s="1"/>
  <c r="S8516" i="11"/>
  <c r="U8516" i="11" s="1"/>
  <c r="S8524" i="11"/>
  <c r="U8524" i="11" s="1"/>
  <c r="S8532" i="11"/>
  <c r="U8532" i="11" s="1"/>
  <c r="S8540" i="11"/>
  <c r="U8540" i="11" s="1"/>
  <c r="S8548" i="11"/>
  <c r="U8548" i="11" s="1"/>
  <c r="S8556" i="11"/>
  <c r="U8556" i="11" s="1"/>
  <c r="S8564" i="11"/>
  <c r="U8564" i="11" s="1"/>
  <c r="S8572" i="11"/>
  <c r="U8572" i="11" s="1"/>
  <c r="S8580" i="11"/>
  <c r="U8580" i="11" s="1"/>
  <c r="S8588" i="11"/>
  <c r="U8588" i="11" s="1"/>
  <c r="S8596" i="11"/>
  <c r="U8596" i="11" s="1"/>
  <c r="S8604" i="11"/>
  <c r="U8604" i="11" s="1"/>
  <c r="S8612" i="11"/>
  <c r="U8612" i="11" s="1"/>
  <c r="S8620" i="11"/>
  <c r="U8620" i="11" s="1"/>
  <c r="S8628" i="11"/>
  <c r="U8628" i="11" s="1"/>
  <c r="S8636" i="11"/>
  <c r="U8636" i="11" s="1"/>
  <c r="S8644" i="11"/>
  <c r="U8644" i="11" s="1"/>
  <c r="S8652" i="11"/>
  <c r="U8652" i="11" s="1"/>
  <c r="S8660" i="11"/>
  <c r="U8660" i="11" s="1"/>
  <c r="S8668" i="11"/>
  <c r="U8668" i="11" s="1"/>
  <c r="S8676" i="11"/>
  <c r="U8676" i="11" s="1"/>
  <c r="S8684" i="11"/>
  <c r="U8684" i="11" s="1"/>
  <c r="S8692" i="11"/>
  <c r="U8692" i="11" s="1"/>
  <c r="S8700" i="11"/>
  <c r="U8700" i="11" s="1"/>
  <c r="S8708" i="11"/>
  <c r="U8708" i="11" s="1"/>
  <c r="S8716" i="11"/>
  <c r="U8716" i="11" s="1"/>
  <c r="S8724" i="11"/>
  <c r="U8724" i="11" s="1"/>
  <c r="S8732" i="11"/>
  <c r="U8732" i="11" s="1"/>
  <c r="S8740" i="11"/>
  <c r="U8740" i="11" s="1"/>
  <c r="S8748" i="11"/>
  <c r="U8748" i="11" s="1"/>
  <c r="S8756" i="11"/>
  <c r="U8756" i="11" s="1"/>
  <c r="S8764" i="11"/>
  <c r="U8764" i="11" s="1"/>
  <c r="S8772" i="11"/>
  <c r="U8772" i="11" s="1"/>
  <c r="S8780" i="11"/>
  <c r="U8780" i="11" s="1"/>
  <c r="S8788" i="11"/>
  <c r="U8788" i="11" s="1"/>
  <c r="S8796" i="11"/>
  <c r="U8796" i="11" s="1"/>
  <c r="S8804" i="11"/>
  <c r="U8804" i="11" s="1"/>
  <c r="V8804" i="11" s="1"/>
  <c r="S8812" i="11"/>
  <c r="U8812" i="11" s="1"/>
  <c r="S8820" i="11"/>
  <c r="U8820" i="11" s="1"/>
  <c r="S8828" i="11"/>
  <c r="U8828" i="11" s="1"/>
  <c r="S8836" i="11"/>
  <c r="U8836" i="11" s="1"/>
  <c r="S8844" i="11"/>
  <c r="U8844" i="11" s="1"/>
  <c r="S8852" i="11"/>
  <c r="U8852" i="11" s="1"/>
  <c r="S8860" i="11"/>
  <c r="U8860" i="11" s="1"/>
  <c r="S8868" i="11"/>
  <c r="U8868" i="11" s="1"/>
  <c r="S8876" i="11"/>
  <c r="U8876" i="11" s="1"/>
  <c r="S8884" i="11"/>
  <c r="U8884" i="11" s="1"/>
  <c r="S8892" i="11"/>
  <c r="U8892" i="11" s="1"/>
  <c r="S8900" i="11"/>
  <c r="U8900" i="11" s="1"/>
  <c r="S8908" i="11"/>
  <c r="U8908" i="11" s="1"/>
  <c r="S8916" i="11"/>
  <c r="U8916" i="11" s="1"/>
  <c r="S8924" i="11"/>
  <c r="U8924" i="11" s="1"/>
  <c r="S8932" i="11"/>
  <c r="U8932" i="11" s="1"/>
  <c r="S8940" i="11"/>
  <c r="U8940" i="11" s="1"/>
  <c r="S8948" i="11"/>
  <c r="U8948" i="11" s="1"/>
  <c r="S8956" i="11"/>
  <c r="U8956" i="11" s="1"/>
  <c r="S8964" i="11"/>
  <c r="U8964" i="11" s="1"/>
  <c r="S8972" i="11"/>
  <c r="U8972" i="11" s="1"/>
  <c r="S8980" i="11"/>
  <c r="U8980" i="11" s="1"/>
  <c r="S8988" i="11"/>
  <c r="U8988" i="11" s="1"/>
  <c r="S8996" i="11"/>
  <c r="U8996" i="11" s="1"/>
  <c r="S9004" i="11"/>
  <c r="U9004" i="11" s="1"/>
  <c r="S9012" i="11"/>
  <c r="U9012" i="11" s="1"/>
  <c r="S9020" i="11"/>
  <c r="U9020" i="11" s="1"/>
  <c r="S9028" i="11"/>
  <c r="U9028" i="11" s="1"/>
  <c r="S9036" i="11"/>
  <c r="U9036" i="11" s="1"/>
  <c r="S9044" i="11"/>
  <c r="U9044" i="11" s="1"/>
  <c r="S9052" i="11"/>
  <c r="U9052" i="11" s="1"/>
  <c r="S9060" i="11"/>
  <c r="U9060" i="11" s="1"/>
  <c r="S9068" i="11"/>
  <c r="U9068" i="11" s="1"/>
  <c r="S9076" i="11"/>
  <c r="U9076" i="11" s="1"/>
  <c r="S9084" i="11"/>
  <c r="U9084" i="11" s="1"/>
  <c r="S9092" i="11"/>
  <c r="U9092" i="11" s="1"/>
  <c r="S9100" i="11"/>
  <c r="U9100" i="11" s="1"/>
  <c r="S9108" i="11"/>
  <c r="U9108" i="11" s="1"/>
  <c r="S9116" i="11"/>
  <c r="U9116" i="11" s="1"/>
  <c r="S9124" i="11"/>
  <c r="U9124" i="11" s="1"/>
  <c r="S9132" i="11"/>
  <c r="U9132" i="11" s="1"/>
  <c r="S9140" i="11"/>
  <c r="U9140" i="11" s="1"/>
  <c r="S9148" i="11"/>
  <c r="U9148" i="11" s="1"/>
  <c r="S9156" i="11"/>
  <c r="U9156" i="11" s="1"/>
  <c r="S9164" i="11"/>
  <c r="U9164" i="11" s="1"/>
  <c r="S9172" i="11"/>
  <c r="U9172" i="11" s="1"/>
  <c r="S9180" i="11"/>
  <c r="U9180" i="11" s="1"/>
  <c r="S9188" i="11"/>
  <c r="U9188" i="11" s="1"/>
  <c r="S9196" i="11"/>
  <c r="U9196" i="11" s="1"/>
  <c r="S9204" i="11"/>
  <c r="U9204" i="11" s="1"/>
  <c r="S9212" i="11"/>
  <c r="U9212" i="11" s="1"/>
  <c r="S9220" i="11"/>
  <c r="U9220" i="11" s="1"/>
  <c r="S9228" i="11"/>
  <c r="U9228" i="11" s="1"/>
  <c r="S9236" i="11"/>
  <c r="U9236" i="11" s="1"/>
  <c r="S9244" i="11"/>
  <c r="U9244" i="11" s="1"/>
  <c r="S9252" i="11"/>
  <c r="U9252" i="11" s="1"/>
  <c r="S9260" i="11"/>
  <c r="U9260" i="11" s="1"/>
  <c r="S9268" i="11"/>
  <c r="U9268" i="11" s="1"/>
  <c r="S9276" i="11"/>
  <c r="U9276" i="11" s="1"/>
  <c r="S9284" i="11"/>
  <c r="U9284" i="11" s="1"/>
  <c r="S9292" i="11"/>
  <c r="U9292" i="11" s="1"/>
  <c r="S9300" i="11"/>
  <c r="U9300" i="11" s="1"/>
  <c r="S9308" i="11"/>
  <c r="U9308" i="11" s="1"/>
  <c r="S9316" i="11"/>
  <c r="U9316" i="11" s="1"/>
  <c r="S9324" i="11"/>
  <c r="U9324" i="11" s="1"/>
  <c r="S9332" i="11"/>
  <c r="U9332" i="11" s="1"/>
  <c r="S9340" i="11"/>
  <c r="U9340" i="11" s="1"/>
  <c r="S9348" i="11"/>
  <c r="U9348" i="11" s="1"/>
  <c r="S9356" i="11"/>
  <c r="U9356" i="11" s="1"/>
  <c r="S9364" i="11"/>
  <c r="U9364" i="11" s="1"/>
  <c r="S9372" i="11"/>
  <c r="U9372" i="11" s="1"/>
  <c r="S9380" i="11"/>
  <c r="U9380" i="11" s="1"/>
  <c r="S6279" i="11"/>
  <c r="U6279" i="11" s="1"/>
  <c r="S6343" i="11"/>
  <c r="U6343" i="11" s="1"/>
  <c r="S6407" i="11"/>
  <c r="U6407" i="11" s="1"/>
  <c r="S6471" i="11"/>
  <c r="U6471" i="11" s="1"/>
  <c r="S6503" i="11"/>
  <c r="U6503" i="11" s="1"/>
  <c r="S6535" i="11"/>
  <c r="U6535" i="11" s="1"/>
  <c r="S6567" i="11"/>
  <c r="U6567" i="11" s="1"/>
  <c r="S6599" i="11"/>
  <c r="U6599" i="11" s="1"/>
  <c r="S6631" i="11"/>
  <c r="U6631" i="11" s="1"/>
  <c r="S6663" i="11"/>
  <c r="U6663" i="11" s="1"/>
  <c r="S6695" i="11"/>
  <c r="U6695" i="11" s="1"/>
  <c r="S6727" i="11"/>
  <c r="U6727" i="11" s="1"/>
  <c r="S6759" i="11"/>
  <c r="U6759" i="11" s="1"/>
  <c r="S6783" i="11"/>
  <c r="U6783" i="11" s="1"/>
  <c r="S6805" i="11"/>
  <c r="U6805" i="11" s="1"/>
  <c r="S6827" i="11"/>
  <c r="U6827" i="11" s="1"/>
  <c r="S6845" i="11"/>
  <c r="U6845" i="11" s="1"/>
  <c r="S6861" i="11"/>
  <c r="U6861" i="11" s="1"/>
  <c r="S6875" i="11"/>
  <c r="U6875" i="11" s="1"/>
  <c r="S6888" i="11"/>
  <c r="U6888" i="11" s="1"/>
  <c r="S6901" i="11"/>
  <c r="U6901" i="11" s="1"/>
  <c r="S6914" i="11"/>
  <c r="U6914" i="11" s="1"/>
  <c r="S6927" i="11"/>
  <c r="U6927" i="11" s="1"/>
  <c r="S6939" i="11"/>
  <c r="U6939" i="11" s="1"/>
  <c r="S6951" i="11"/>
  <c r="U6951" i="11" s="1"/>
  <c r="S6961" i="11"/>
  <c r="U6961" i="11" s="1"/>
  <c r="S6971" i="11"/>
  <c r="U6971" i="11" s="1"/>
  <c r="S6983" i="11"/>
  <c r="U6983" i="11" s="1"/>
  <c r="S6993" i="11"/>
  <c r="U6993" i="11" s="1"/>
  <c r="S7003" i="11"/>
  <c r="U7003" i="11" s="1"/>
  <c r="S7015" i="11"/>
  <c r="U7015" i="11" s="1"/>
  <c r="S7025" i="11"/>
  <c r="U7025" i="11" s="1"/>
  <c r="S7035" i="11"/>
  <c r="U7035" i="11" s="1"/>
  <c r="S7047" i="11"/>
  <c r="U7047" i="11" s="1"/>
  <c r="S7057" i="11"/>
  <c r="U7057" i="11" s="1"/>
  <c r="S7067" i="11"/>
  <c r="U7067" i="11" s="1"/>
  <c r="S7079" i="11"/>
  <c r="U7079" i="11" s="1"/>
  <c r="S7089" i="11"/>
  <c r="U7089" i="11" s="1"/>
  <c r="S7099" i="11"/>
  <c r="U7099" i="11" s="1"/>
  <c r="S7111" i="11"/>
  <c r="U7111" i="11" s="1"/>
  <c r="S7121" i="11"/>
  <c r="U7121" i="11" s="1"/>
  <c r="S7131" i="11"/>
  <c r="U7131" i="11" s="1"/>
  <c r="S7143" i="11"/>
  <c r="U7143" i="11" s="1"/>
  <c r="S7153" i="11"/>
  <c r="U7153" i="11" s="1"/>
  <c r="S7163" i="11"/>
  <c r="U7163" i="11" s="1"/>
  <c r="S7173" i="11"/>
  <c r="U7173" i="11" s="1"/>
  <c r="S7181" i="11"/>
  <c r="U7181" i="11" s="1"/>
  <c r="S7189" i="11"/>
  <c r="U7189" i="11" s="1"/>
  <c r="S7197" i="11"/>
  <c r="U7197" i="11" s="1"/>
  <c r="S7205" i="11"/>
  <c r="U7205" i="11" s="1"/>
  <c r="S7213" i="11"/>
  <c r="U7213" i="11" s="1"/>
  <c r="S7221" i="11"/>
  <c r="U7221" i="11" s="1"/>
  <c r="S7229" i="11"/>
  <c r="U7229" i="11" s="1"/>
  <c r="S7237" i="11"/>
  <c r="U7237" i="11" s="1"/>
  <c r="S7245" i="11"/>
  <c r="U7245" i="11" s="1"/>
  <c r="S7253" i="11"/>
  <c r="U7253" i="11" s="1"/>
  <c r="S7261" i="11"/>
  <c r="U7261" i="11" s="1"/>
  <c r="S7269" i="11"/>
  <c r="U7269" i="11" s="1"/>
  <c r="S7277" i="11"/>
  <c r="U7277" i="11" s="1"/>
  <c r="S7285" i="11"/>
  <c r="U7285" i="11" s="1"/>
  <c r="S7293" i="11"/>
  <c r="U7293" i="11" s="1"/>
  <c r="S7301" i="11"/>
  <c r="U7301" i="11" s="1"/>
  <c r="S7309" i="11"/>
  <c r="U7309" i="11" s="1"/>
  <c r="S7317" i="11"/>
  <c r="U7317" i="11" s="1"/>
  <c r="V7317" i="11" s="1"/>
  <c r="S7325" i="11"/>
  <c r="U7325" i="11" s="1"/>
  <c r="S7333" i="11"/>
  <c r="U7333" i="11" s="1"/>
  <c r="S7341" i="11"/>
  <c r="U7341" i="11" s="1"/>
  <c r="S7349" i="11"/>
  <c r="U7349" i="11" s="1"/>
  <c r="S7357" i="11"/>
  <c r="U7357" i="11" s="1"/>
  <c r="S7365" i="11"/>
  <c r="U7365" i="11" s="1"/>
  <c r="S7373" i="11"/>
  <c r="U7373" i="11" s="1"/>
  <c r="S7381" i="11"/>
  <c r="U7381" i="11" s="1"/>
  <c r="S7389" i="11"/>
  <c r="U7389" i="11" s="1"/>
  <c r="S7397" i="11"/>
  <c r="U7397" i="11" s="1"/>
  <c r="S7405" i="11"/>
  <c r="U7405" i="11" s="1"/>
  <c r="S7413" i="11"/>
  <c r="U7413" i="11" s="1"/>
  <c r="S7421" i="11"/>
  <c r="U7421" i="11" s="1"/>
  <c r="S7429" i="11"/>
  <c r="U7429" i="11" s="1"/>
  <c r="S7437" i="11"/>
  <c r="U7437" i="11" s="1"/>
  <c r="S7445" i="11"/>
  <c r="U7445" i="11" s="1"/>
  <c r="S7453" i="11"/>
  <c r="U7453" i="11" s="1"/>
  <c r="S7461" i="11"/>
  <c r="U7461" i="11" s="1"/>
  <c r="S7469" i="11"/>
  <c r="U7469" i="11" s="1"/>
  <c r="S7477" i="11"/>
  <c r="U7477" i="11" s="1"/>
  <c r="S7485" i="11"/>
  <c r="U7485" i="11" s="1"/>
  <c r="S7493" i="11"/>
  <c r="U7493" i="11" s="1"/>
  <c r="S7501" i="11"/>
  <c r="U7501" i="11" s="1"/>
  <c r="S7509" i="11"/>
  <c r="U7509" i="11" s="1"/>
  <c r="S7517" i="11"/>
  <c r="U7517" i="11" s="1"/>
  <c r="S7525" i="11"/>
  <c r="U7525" i="11" s="1"/>
  <c r="S6287" i="11"/>
  <c r="U6287" i="11" s="1"/>
  <c r="S6351" i="11"/>
  <c r="U6351" i="11" s="1"/>
  <c r="S6415" i="11"/>
  <c r="U6415" i="11" s="1"/>
  <c r="S6475" i="11"/>
  <c r="U6475" i="11" s="1"/>
  <c r="S6507" i="11"/>
  <c r="U6507" i="11" s="1"/>
  <c r="S6539" i="11"/>
  <c r="U6539" i="11" s="1"/>
  <c r="S6571" i="11"/>
  <c r="U6571" i="11" s="1"/>
  <c r="S6603" i="11"/>
  <c r="U6603" i="11" s="1"/>
  <c r="S6635" i="11"/>
  <c r="U6635" i="11" s="1"/>
  <c r="S6667" i="11"/>
  <c r="U6667" i="11" s="1"/>
  <c r="S6699" i="11"/>
  <c r="U6699" i="11" s="1"/>
  <c r="S6731" i="11"/>
  <c r="U6731" i="11" s="1"/>
  <c r="S6763" i="11"/>
  <c r="U6763" i="11" s="1"/>
  <c r="S6787" i="11"/>
  <c r="U6787" i="11" s="1"/>
  <c r="S6807" i="11"/>
  <c r="U6807" i="11" s="1"/>
  <c r="S6829" i="11"/>
  <c r="U6829" i="11" s="1"/>
  <c r="S6847" i="11"/>
  <c r="U6847" i="11" s="1"/>
  <c r="S6863" i="11"/>
  <c r="U6863" i="11" s="1"/>
  <c r="S6877" i="11"/>
  <c r="U6877" i="11" s="1"/>
  <c r="S6890" i="11"/>
  <c r="U6890" i="11" s="1"/>
  <c r="S6903" i="11"/>
  <c r="U6903" i="11" s="1"/>
  <c r="S6915" i="11"/>
  <c r="U6915" i="11" s="1"/>
  <c r="S6928" i="11"/>
  <c r="U6928" i="11" s="1"/>
  <c r="S6941" i="11"/>
  <c r="U6941" i="11" s="1"/>
  <c r="S6952" i="11"/>
  <c r="U6952" i="11" s="1"/>
  <c r="S6962" i="11"/>
  <c r="U6962" i="11" s="1"/>
  <c r="S6973" i="11"/>
  <c r="U6973" i="11" s="1"/>
  <c r="S6984" i="11"/>
  <c r="U6984" i="11" s="1"/>
  <c r="S6994" i="11"/>
  <c r="U6994" i="11" s="1"/>
  <c r="S7005" i="11"/>
  <c r="U7005" i="11" s="1"/>
  <c r="S7016" i="11"/>
  <c r="U7016" i="11" s="1"/>
  <c r="S7026" i="11"/>
  <c r="U7026" i="11" s="1"/>
  <c r="S7037" i="11"/>
  <c r="U7037" i="11" s="1"/>
  <c r="S7048" i="11"/>
  <c r="U7048" i="11" s="1"/>
  <c r="S7058" i="11"/>
  <c r="U7058" i="11" s="1"/>
  <c r="S7069" i="11"/>
  <c r="U7069" i="11" s="1"/>
  <c r="S7080" i="11"/>
  <c r="U7080" i="11" s="1"/>
  <c r="S7090" i="11"/>
  <c r="U7090" i="11" s="1"/>
  <c r="S7101" i="11"/>
  <c r="U7101" i="11" s="1"/>
  <c r="S7112" i="11"/>
  <c r="U7112" i="11" s="1"/>
  <c r="S7122" i="11"/>
  <c r="U7122" i="11" s="1"/>
  <c r="S7133" i="11"/>
  <c r="U7133" i="11" s="1"/>
  <c r="S7144" i="11"/>
  <c r="U7144" i="11" s="1"/>
  <c r="S7154" i="11"/>
  <c r="U7154" i="11" s="1"/>
  <c r="S7165" i="11"/>
  <c r="U7165" i="11" s="1"/>
  <c r="S7174" i="11"/>
  <c r="U7174" i="11" s="1"/>
  <c r="V7174" i="11" s="1"/>
  <c r="S7182" i="11"/>
  <c r="U7182" i="11" s="1"/>
  <c r="S7190" i="11"/>
  <c r="U7190" i="11" s="1"/>
  <c r="S7198" i="11"/>
  <c r="U7198" i="11" s="1"/>
  <c r="S7206" i="11"/>
  <c r="U7206" i="11" s="1"/>
  <c r="S7214" i="11"/>
  <c r="U7214" i="11" s="1"/>
  <c r="S7222" i="11"/>
  <c r="U7222" i="11" s="1"/>
  <c r="S7230" i="11"/>
  <c r="U7230" i="11" s="1"/>
  <c r="S7238" i="11"/>
  <c r="U7238" i="11" s="1"/>
  <c r="S7246" i="11"/>
  <c r="U7246" i="11" s="1"/>
  <c r="S7254" i="11"/>
  <c r="U7254" i="11" s="1"/>
  <c r="S7262" i="11"/>
  <c r="U7262" i="11" s="1"/>
  <c r="S7270" i="11"/>
  <c r="U7270" i="11" s="1"/>
  <c r="S7278" i="11"/>
  <c r="U7278" i="11" s="1"/>
  <c r="S7286" i="11"/>
  <c r="U7286" i="11" s="1"/>
  <c r="S7294" i="11"/>
  <c r="U7294" i="11" s="1"/>
  <c r="S7302" i="11"/>
  <c r="U7302" i="11" s="1"/>
  <c r="S7310" i="11"/>
  <c r="U7310" i="11" s="1"/>
  <c r="S7318" i="11"/>
  <c r="U7318" i="11" s="1"/>
  <c r="S7326" i="11"/>
  <c r="U7326" i="11" s="1"/>
  <c r="S7334" i="11"/>
  <c r="U7334" i="11" s="1"/>
  <c r="S7342" i="11"/>
  <c r="U7342" i="11" s="1"/>
  <c r="S7350" i="11"/>
  <c r="U7350" i="11" s="1"/>
  <c r="S7358" i="11"/>
  <c r="U7358" i="11" s="1"/>
  <c r="S7366" i="11"/>
  <c r="U7366" i="11" s="1"/>
  <c r="S7374" i="11"/>
  <c r="U7374" i="11" s="1"/>
  <c r="S7382" i="11"/>
  <c r="U7382" i="11" s="1"/>
  <c r="S7390" i="11"/>
  <c r="U7390" i="11" s="1"/>
  <c r="S7398" i="11"/>
  <c r="U7398" i="11" s="1"/>
  <c r="S7406" i="11"/>
  <c r="U7406" i="11" s="1"/>
  <c r="S7414" i="11"/>
  <c r="U7414" i="11" s="1"/>
  <c r="S7422" i="11"/>
  <c r="U7422" i="11" s="1"/>
  <c r="S7430" i="11"/>
  <c r="U7430" i="11" s="1"/>
  <c r="S7438" i="11"/>
  <c r="U7438" i="11" s="1"/>
  <c r="S7446" i="11"/>
  <c r="U7446" i="11" s="1"/>
  <c r="S7454" i="11"/>
  <c r="U7454" i="11" s="1"/>
  <c r="S7462" i="11"/>
  <c r="U7462" i="11" s="1"/>
  <c r="S7470" i="11"/>
  <c r="U7470" i="11" s="1"/>
  <c r="S7478" i="11"/>
  <c r="U7478" i="11" s="1"/>
  <c r="S7486" i="11"/>
  <c r="U7486" i="11" s="1"/>
  <c r="S7494" i="11"/>
  <c r="U7494" i="11" s="1"/>
  <c r="S7502" i="11"/>
  <c r="U7502" i="11" s="1"/>
  <c r="S7510" i="11"/>
  <c r="U7510" i="11" s="1"/>
  <c r="S7518" i="11"/>
  <c r="U7518" i="11" s="1"/>
  <c r="S7526" i="11"/>
  <c r="U7526" i="11" s="1"/>
  <c r="S7534" i="11"/>
  <c r="U7534" i="11" s="1"/>
  <c r="S7542" i="11"/>
  <c r="U7542" i="11" s="1"/>
  <c r="S7550" i="11"/>
  <c r="U7550" i="11" s="1"/>
  <c r="S7558" i="11"/>
  <c r="U7558" i="11" s="1"/>
  <c r="S7566" i="11"/>
  <c r="U7566" i="11" s="1"/>
  <c r="S7574" i="11"/>
  <c r="U7574" i="11" s="1"/>
  <c r="S7582" i="11"/>
  <c r="U7582" i="11" s="1"/>
  <c r="S7590" i="11"/>
  <c r="U7590" i="11" s="1"/>
  <c r="S7598" i="11"/>
  <c r="U7598" i="11" s="1"/>
  <c r="S7606" i="11"/>
  <c r="U7606" i="11" s="1"/>
  <c r="S7614" i="11"/>
  <c r="U7614" i="11" s="1"/>
  <c r="S7622" i="11"/>
  <c r="U7622" i="11" s="1"/>
  <c r="S7630" i="11"/>
  <c r="U7630" i="11" s="1"/>
  <c r="S7638" i="11"/>
  <c r="U7638" i="11" s="1"/>
  <c r="S7646" i="11"/>
  <c r="U7646" i="11" s="1"/>
  <c r="S7654" i="11"/>
  <c r="U7654" i="11" s="1"/>
  <c r="S7662" i="11"/>
  <c r="U7662" i="11" s="1"/>
  <c r="S7670" i="11"/>
  <c r="U7670" i="11" s="1"/>
  <c r="S7678" i="11"/>
  <c r="U7678" i="11" s="1"/>
  <c r="S7686" i="11"/>
  <c r="U7686" i="11" s="1"/>
  <c r="V7686" i="11" s="1"/>
  <c r="S7694" i="11"/>
  <c r="U7694" i="11" s="1"/>
  <c r="S7702" i="11"/>
  <c r="U7702" i="11" s="1"/>
  <c r="S7710" i="11"/>
  <c r="U7710" i="11" s="1"/>
  <c r="S7718" i="11"/>
  <c r="U7718" i="11" s="1"/>
  <c r="S7726" i="11"/>
  <c r="U7726" i="11" s="1"/>
  <c r="S7734" i="11"/>
  <c r="U7734" i="11" s="1"/>
  <c r="S7742" i="11"/>
  <c r="U7742" i="11" s="1"/>
  <c r="S7750" i="11"/>
  <c r="U7750" i="11" s="1"/>
  <c r="S7758" i="11"/>
  <c r="U7758" i="11" s="1"/>
  <c r="S7766" i="11"/>
  <c r="U7766" i="11" s="1"/>
  <c r="S7774" i="11"/>
  <c r="U7774" i="11" s="1"/>
  <c r="S7782" i="11"/>
  <c r="U7782" i="11" s="1"/>
  <c r="S7790" i="11"/>
  <c r="U7790" i="11" s="1"/>
  <c r="S7798" i="11"/>
  <c r="U7798" i="11" s="1"/>
  <c r="S7806" i="11"/>
  <c r="U7806" i="11" s="1"/>
  <c r="S7814" i="11"/>
  <c r="U7814" i="11" s="1"/>
  <c r="S7822" i="11"/>
  <c r="U7822" i="11" s="1"/>
  <c r="S7830" i="11"/>
  <c r="U7830" i="11" s="1"/>
  <c r="S7838" i="11"/>
  <c r="U7838" i="11" s="1"/>
  <c r="S7846" i="11"/>
  <c r="U7846" i="11" s="1"/>
  <c r="S7854" i="11"/>
  <c r="U7854" i="11" s="1"/>
  <c r="S7862" i="11"/>
  <c r="U7862" i="11" s="1"/>
  <c r="S7870" i="11"/>
  <c r="U7870" i="11" s="1"/>
  <c r="S7878" i="11"/>
  <c r="U7878" i="11" s="1"/>
  <c r="S7886" i="11"/>
  <c r="U7886" i="11" s="1"/>
  <c r="S7894" i="11"/>
  <c r="U7894" i="11" s="1"/>
  <c r="S7902" i="11"/>
  <c r="U7902" i="11" s="1"/>
  <c r="S7910" i="11"/>
  <c r="U7910" i="11" s="1"/>
  <c r="S7918" i="11"/>
  <c r="U7918" i="11" s="1"/>
  <c r="S7926" i="11"/>
  <c r="U7926" i="11" s="1"/>
  <c r="S7934" i="11"/>
  <c r="U7934" i="11" s="1"/>
  <c r="S7942" i="11"/>
  <c r="U7942" i="11" s="1"/>
  <c r="S7950" i="11"/>
  <c r="U7950" i="11" s="1"/>
  <c r="S7958" i="11"/>
  <c r="U7958" i="11" s="1"/>
  <c r="S7966" i="11"/>
  <c r="U7966" i="11" s="1"/>
  <c r="S7974" i="11"/>
  <c r="U7974" i="11" s="1"/>
  <c r="S7982" i="11"/>
  <c r="U7982" i="11" s="1"/>
  <c r="S7990" i="11"/>
  <c r="U7990" i="11" s="1"/>
  <c r="S7998" i="11"/>
  <c r="U7998" i="11" s="1"/>
  <c r="S8006" i="11"/>
  <c r="U8006" i="11" s="1"/>
  <c r="S8014" i="11"/>
  <c r="U8014" i="11" s="1"/>
  <c r="S8022" i="11"/>
  <c r="U8022" i="11" s="1"/>
  <c r="S8030" i="11"/>
  <c r="U8030" i="11" s="1"/>
  <c r="S8038" i="11"/>
  <c r="U8038" i="11" s="1"/>
  <c r="S8046" i="11"/>
  <c r="U8046" i="11" s="1"/>
  <c r="S8054" i="11"/>
  <c r="U8054" i="11" s="1"/>
  <c r="S8062" i="11"/>
  <c r="U8062" i="11" s="1"/>
  <c r="S8070" i="11"/>
  <c r="U8070" i="11" s="1"/>
  <c r="S8078" i="11"/>
  <c r="U8078" i="11" s="1"/>
  <c r="S8086" i="11"/>
  <c r="U8086" i="11" s="1"/>
  <c r="S8094" i="11"/>
  <c r="U8094" i="11" s="1"/>
  <c r="S8102" i="11"/>
  <c r="U8102" i="11" s="1"/>
  <c r="S8110" i="11"/>
  <c r="U8110" i="11" s="1"/>
  <c r="S8118" i="11"/>
  <c r="U8118" i="11" s="1"/>
  <c r="S8126" i="11"/>
  <c r="U8126" i="11" s="1"/>
  <c r="S8134" i="11"/>
  <c r="U8134" i="11" s="1"/>
  <c r="S8142" i="11"/>
  <c r="U8142" i="11" s="1"/>
  <c r="S8150" i="11"/>
  <c r="U8150" i="11" s="1"/>
  <c r="S8158" i="11"/>
  <c r="U8158" i="11" s="1"/>
  <c r="S8166" i="11"/>
  <c r="U8166" i="11" s="1"/>
  <c r="S8174" i="11"/>
  <c r="U8174" i="11" s="1"/>
  <c r="S8182" i="11"/>
  <c r="U8182" i="11" s="1"/>
  <c r="S8190" i="11"/>
  <c r="U8190" i="11" s="1"/>
  <c r="S8198" i="11"/>
  <c r="U8198" i="11" s="1"/>
  <c r="S8206" i="11"/>
  <c r="U8206" i="11" s="1"/>
  <c r="S8214" i="11"/>
  <c r="U8214" i="11" s="1"/>
  <c r="S8222" i="11"/>
  <c r="U8222" i="11" s="1"/>
  <c r="S8230" i="11"/>
  <c r="U8230" i="11" s="1"/>
  <c r="S8238" i="11"/>
  <c r="U8238" i="11" s="1"/>
  <c r="S8246" i="11"/>
  <c r="U8246" i="11" s="1"/>
  <c r="S8254" i="11"/>
  <c r="U8254" i="11" s="1"/>
  <c r="S8262" i="11"/>
  <c r="U8262" i="11" s="1"/>
  <c r="S8270" i="11"/>
  <c r="U8270" i="11" s="1"/>
  <c r="S8278" i="11"/>
  <c r="U8278" i="11" s="1"/>
  <c r="S8286" i="11"/>
  <c r="U8286" i="11" s="1"/>
  <c r="S8294" i="11"/>
  <c r="U8294" i="11" s="1"/>
  <c r="S8302" i="11"/>
  <c r="U8302" i="11" s="1"/>
  <c r="S8310" i="11"/>
  <c r="U8310" i="11" s="1"/>
  <c r="S8318" i="11"/>
  <c r="U8318" i="11" s="1"/>
  <c r="S8326" i="11"/>
  <c r="U8326" i="11" s="1"/>
  <c r="S8334" i="11"/>
  <c r="U8334" i="11" s="1"/>
  <c r="S8342" i="11"/>
  <c r="U8342" i="11" s="1"/>
  <c r="S8350" i="11"/>
  <c r="U8350" i="11" s="1"/>
  <c r="S8358" i="11"/>
  <c r="U8358" i="11" s="1"/>
  <c r="S8366" i="11"/>
  <c r="U8366" i="11" s="1"/>
  <c r="S8374" i="11"/>
  <c r="U8374" i="11" s="1"/>
  <c r="S8382" i="11"/>
  <c r="U8382" i="11" s="1"/>
  <c r="S8390" i="11"/>
  <c r="U8390" i="11" s="1"/>
  <c r="S8398" i="11"/>
  <c r="U8398" i="11" s="1"/>
  <c r="S8406" i="11"/>
  <c r="U8406" i="11" s="1"/>
  <c r="S8414" i="11"/>
  <c r="U8414" i="11" s="1"/>
  <c r="S8422" i="11"/>
  <c r="U8422" i="11" s="1"/>
  <c r="S8430" i="11"/>
  <c r="U8430" i="11" s="1"/>
  <c r="S8438" i="11"/>
  <c r="U8438" i="11" s="1"/>
  <c r="S8446" i="11"/>
  <c r="U8446" i="11" s="1"/>
  <c r="S8454" i="11"/>
  <c r="U8454" i="11" s="1"/>
  <c r="S8462" i="11"/>
  <c r="U8462" i="11" s="1"/>
  <c r="S8470" i="11"/>
  <c r="U8470" i="11" s="1"/>
  <c r="S8478" i="11"/>
  <c r="U8478" i="11" s="1"/>
  <c r="S8486" i="11"/>
  <c r="U8486" i="11" s="1"/>
  <c r="S8494" i="11"/>
  <c r="U8494" i="11" s="1"/>
  <c r="S8502" i="11"/>
  <c r="U8502" i="11" s="1"/>
  <c r="S8510" i="11"/>
  <c r="U8510" i="11" s="1"/>
  <c r="S8518" i="11"/>
  <c r="U8518" i="11" s="1"/>
  <c r="S8526" i="11"/>
  <c r="U8526" i="11" s="1"/>
  <c r="S8534" i="11"/>
  <c r="U8534" i="11" s="1"/>
  <c r="S8542" i="11"/>
  <c r="U8542" i="11" s="1"/>
  <c r="S8550" i="11"/>
  <c r="U8550" i="11" s="1"/>
  <c r="S8558" i="11"/>
  <c r="U8558" i="11" s="1"/>
  <c r="S8566" i="11"/>
  <c r="U8566" i="11" s="1"/>
  <c r="S8574" i="11"/>
  <c r="U8574" i="11" s="1"/>
  <c r="S8582" i="11"/>
  <c r="U8582" i="11" s="1"/>
  <c r="S8590" i="11"/>
  <c r="U8590" i="11" s="1"/>
  <c r="S8598" i="11"/>
  <c r="U8598" i="11" s="1"/>
  <c r="S8606" i="11"/>
  <c r="U8606" i="11" s="1"/>
  <c r="S8614" i="11"/>
  <c r="U8614" i="11" s="1"/>
  <c r="S8622" i="11"/>
  <c r="U8622" i="11" s="1"/>
  <c r="S8630" i="11"/>
  <c r="U8630" i="11" s="1"/>
  <c r="S8638" i="11"/>
  <c r="U8638" i="11" s="1"/>
  <c r="S8646" i="11"/>
  <c r="U8646" i="11" s="1"/>
  <c r="S8654" i="11"/>
  <c r="U8654" i="11" s="1"/>
  <c r="S8662" i="11"/>
  <c r="U8662" i="11" s="1"/>
  <c r="S8670" i="11"/>
  <c r="U8670" i="11" s="1"/>
  <c r="S8678" i="11"/>
  <c r="U8678" i="11" s="1"/>
  <c r="S8686" i="11"/>
  <c r="U8686" i="11" s="1"/>
  <c r="S8694" i="11"/>
  <c r="U8694" i="11" s="1"/>
  <c r="S8702" i="11"/>
  <c r="U8702" i="11" s="1"/>
  <c r="S8710" i="11"/>
  <c r="U8710" i="11" s="1"/>
  <c r="S8718" i="11"/>
  <c r="U8718" i="11" s="1"/>
  <c r="S8726" i="11"/>
  <c r="U8726" i="11" s="1"/>
  <c r="S8734" i="11"/>
  <c r="U8734" i="11" s="1"/>
  <c r="S8742" i="11"/>
  <c r="U8742" i="11" s="1"/>
  <c r="S8750" i="11"/>
  <c r="U8750" i="11" s="1"/>
  <c r="S8758" i="11"/>
  <c r="U8758" i="11" s="1"/>
  <c r="S8766" i="11"/>
  <c r="U8766" i="11" s="1"/>
  <c r="S8774" i="11"/>
  <c r="U8774" i="11" s="1"/>
  <c r="S8782" i="11"/>
  <c r="U8782" i="11" s="1"/>
  <c r="S8790" i="11"/>
  <c r="U8790" i="11" s="1"/>
  <c r="S8798" i="11"/>
  <c r="U8798" i="11" s="1"/>
  <c r="S8806" i="11"/>
  <c r="U8806" i="11" s="1"/>
  <c r="S8814" i="11"/>
  <c r="U8814" i="11" s="1"/>
  <c r="S8822" i="11"/>
  <c r="U8822" i="11" s="1"/>
  <c r="S8830" i="11"/>
  <c r="U8830" i="11" s="1"/>
  <c r="S8838" i="11"/>
  <c r="U8838" i="11" s="1"/>
  <c r="S8846" i="11"/>
  <c r="U8846" i="11" s="1"/>
  <c r="S8854" i="11"/>
  <c r="U8854" i="11" s="1"/>
  <c r="S8862" i="11"/>
  <c r="U8862" i="11" s="1"/>
  <c r="S8870" i="11"/>
  <c r="U8870" i="11" s="1"/>
  <c r="S8878" i="11"/>
  <c r="U8878" i="11" s="1"/>
  <c r="S8886" i="11"/>
  <c r="U8886" i="11" s="1"/>
  <c r="S8894" i="11"/>
  <c r="U8894" i="11" s="1"/>
  <c r="S8902" i="11"/>
  <c r="U8902" i="11" s="1"/>
  <c r="S8910" i="11"/>
  <c r="U8910" i="11" s="1"/>
  <c r="S8918" i="11"/>
  <c r="U8918" i="11" s="1"/>
  <c r="S8926" i="11"/>
  <c r="U8926" i="11" s="1"/>
  <c r="S8934" i="11"/>
  <c r="U8934" i="11" s="1"/>
  <c r="S8942" i="11"/>
  <c r="U8942" i="11" s="1"/>
  <c r="S8950" i="11"/>
  <c r="U8950" i="11" s="1"/>
  <c r="S8958" i="11"/>
  <c r="U8958" i="11" s="1"/>
  <c r="S8966" i="11"/>
  <c r="U8966" i="11" s="1"/>
  <c r="S8974" i="11"/>
  <c r="U8974" i="11" s="1"/>
  <c r="S8982" i="11"/>
  <c r="U8982" i="11" s="1"/>
  <c r="S8990" i="11"/>
  <c r="U8990" i="11" s="1"/>
  <c r="S8998" i="11"/>
  <c r="U8998" i="11" s="1"/>
  <c r="S9006" i="11"/>
  <c r="U9006" i="11" s="1"/>
  <c r="S9014" i="11"/>
  <c r="U9014" i="11" s="1"/>
  <c r="S9022" i="11"/>
  <c r="U9022" i="11" s="1"/>
  <c r="S9030" i="11"/>
  <c r="U9030" i="11" s="1"/>
  <c r="S9038" i="11"/>
  <c r="U9038" i="11" s="1"/>
  <c r="S9046" i="11"/>
  <c r="U9046" i="11" s="1"/>
  <c r="S9054" i="11"/>
  <c r="U9054" i="11" s="1"/>
  <c r="S9062" i="11"/>
  <c r="U9062" i="11" s="1"/>
  <c r="S9070" i="11"/>
  <c r="U9070" i="11" s="1"/>
  <c r="S9078" i="11"/>
  <c r="U9078" i="11" s="1"/>
  <c r="S9086" i="11"/>
  <c r="U9086" i="11" s="1"/>
  <c r="S9094" i="11"/>
  <c r="U9094" i="11" s="1"/>
  <c r="S9102" i="11"/>
  <c r="U9102" i="11" s="1"/>
  <c r="S9110" i="11"/>
  <c r="U9110" i="11" s="1"/>
  <c r="S9118" i="11"/>
  <c r="U9118" i="11" s="1"/>
  <c r="S9126" i="11"/>
  <c r="U9126" i="11" s="1"/>
  <c r="S9134" i="11"/>
  <c r="U9134" i="11" s="1"/>
  <c r="S9142" i="11"/>
  <c r="U9142" i="11" s="1"/>
  <c r="S9150" i="11"/>
  <c r="U9150" i="11" s="1"/>
  <c r="S9158" i="11"/>
  <c r="U9158" i="11" s="1"/>
  <c r="S9166" i="11"/>
  <c r="U9166" i="11" s="1"/>
  <c r="S9174" i="11"/>
  <c r="U9174" i="11" s="1"/>
  <c r="S9182" i="11"/>
  <c r="U9182" i="11" s="1"/>
  <c r="S9190" i="11"/>
  <c r="U9190" i="11" s="1"/>
  <c r="S9198" i="11"/>
  <c r="U9198" i="11" s="1"/>
  <c r="S9206" i="11"/>
  <c r="U9206" i="11" s="1"/>
  <c r="S9214" i="11"/>
  <c r="U9214" i="11" s="1"/>
  <c r="S9222" i="11"/>
  <c r="U9222" i="11" s="1"/>
  <c r="S9230" i="11"/>
  <c r="U9230" i="11" s="1"/>
  <c r="S9238" i="11"/>
  <c r="U9238" i="11" s="1"/>
  <c r="S9246" i="11"/>
  <c r="U9246" i="11" s="1"/>
  <c r="S9254" i="11"/>
  <c r="U9254" i="11" s="1"/>
  <c r="S9262" i="11"/>
  <c r="U9262" i="11" s="1"/>
  <c r="S9270" i="11"/>
  <c r="U9270" i="11" s="1"/>
  <c r="S9278" i="11"/>
  <c r="U9278" i="11" s="1"/>
  <c r="S9286" i="11"/>
  <c r="U9286" i="11" s="1"/>
  <c r="S9294" i="11"/>
  <c r="U9294" i="11" s="1"/>
  <c r="S9302" i="11"/>
  <c r="U9302" i="11" s="1"/>
  <c r="S9310" i="11"/>
  <c r="U9310" i="11" s="1"/>
  <c r="S9318" i="11"/>
  <c r="U9318" i="11" s="1"/>
  <c r="S9326" i="11"/>
  <c r="U9326" i="11" s="1"/>
  <c r="S9334" i="11"/>
  <c r="U9334" i="11" s="1"/>
  <c r="S9342" i="11"/>
  <c r="U9342" i="11" s="1"/>
  <c r="S9350" i="11"/>
  <c r="U9350" i="11" s="1"/>
  <c r="S9358" i="11"/>
  <c r="U9358" i="11" s="1"/>
  <c r="S9366" i="11"/>
  <c r="U9366" i="11" s="1"/>
  <c r="S9374" i="11"/>
  <c r="U9374" i="11" s="1"/>
  <c r="S9382" i="11"/>
  <c r="U9382" i="11" s="1"/>
  <c r="S9390" i="11"/>
  <c r="U9390" i="11" s="1"/>
  <c r="S9398" i="11"/>
  <c r="U9398" i="11" s="1"/>
  <c r="S9406" i="11"/>
  <c r="U9406" i="11" s="1"/>
  <c r="S9414" i="11"/>
  <c r="U9414" i="11" s="1"/>
  <c r="S9422" i="11"/>
  <c r="U9422" i="11" s="1"/>
  <c r="S9430" i="11"/>
  <c r="U9430" i="11" s="1"/>
  <c r="S9438" i="11"/>
  <c r="U9438" i="11" s="1"/>
  <c r="S9446" i="11"/>
  <c r="U9446" i="11" s="1"/>
  <c r="S9454" i="11"/>
  <c r="U9454" i="11" s="1"/>
  <c r="S9462" i="11"/>
  <c r="U9462" i="11" s="1"/>
  <c r="S9470" i="11"/>
  <c r="U9470" i="11" s="1"/>
  <c r="S9478" i="11"/>
  <c r="U9478" i="11" s="1"/>
  <c r="S9486" i="11"/>
  <c r="U9486" i="11" s="1"/>
  <c r="S9494" i="11"/>
  <c r="U9494" i="11" s="1"/>
  <c r="S9502" i="11"/>
  <c r="U9502" i="11" s="1"/>
  <c r="S9510" i="11"/>
  <c r="U9510" i="11" s="1"/>
  <c r="S9518" i="11"/>
  <c r="U9518" i="11" s="1"/>
  <c r="S9526" i="11"/>
  <c r="U9526" i="11" s="1"/>
  <c r="S9534" i="11"/>
  <c r="U9534" i="11" s="1"/>
  <c r="S6295" i="11"/>
  <c r="U6295" i="11" s="1"/>
  <c r="S6359" i="11"/>
  <c r="U6359" i="11" s="1"/>
  <c r="S6423" i="11"/>
  <c r="U6423" i="11" s="1"/>
  <c r="S6479" i="11"/>
  <c r="U6479" i="11" s="1"/>
  <c r="S6511" i="11"/>
  <c r="U6511" i="11" s="1"/>
  <c r="S6543" i="11"/>
  <c r="U6543" i="11" s="1"/>
  <c r="S6575" i="11"/>
  <c r="U6575" i="11" s="1"/>
  <c r="S6607" i="11"/>
  <c r="U6607" i="11" s="1"/>
  <c r="S6639" i="11"/>
  <c r="U6639" i="11" s="1"/>
  <c r="S6671" i="11"/>
  <c r="U6671" i="11" s="1"/>
  <c r="S6703" i="11"/>
  <c r="U6703" i="11" s="1"/>
  <c r="S6735" i="11"/>
  <c r="U6735" i="11" s="1"/>
  <c r="S6767" i="11"/>
  <c r="U6767" i="11" s="1"/>
  <c r="S6789" i="11"/>
  <c r="U6789" i="11" s="1"/>
  <c r="S6811" i="11"/>
  <c r="U6811" i="11" s="1"/>
  <c r="S6831" i="11"/>
  <c r="U6831" i="11" s="1"/>
  <c r="S6848" i="11"/>
  <c r="U6848" i="11" s="1"/>
  <c r="S6864" i="11"/>
  <c r="U6864" i="11" s="1"/>
  <c r="S6879" i="11"/>
  <c r="U6879" i="11" s="1"/>
  <c r="S6891" i="11"/>
  <c r="U6891" i="11" s="1"/>
  <c r="S6904" i="11"/>
  <c r="U6904" i="11" s="1"/>
  <c r="S6917" i="11"/>
  <c r="U6917" i="11" s="1"/>
  <c r="S6930" i="11"/>
  <c r="U6930" i="11" s="1"/>
  <c r="S6943" i="11"/>
  <c r="U6943" i="11" s="1"/>
  <c r="S6953" i="11"/>
  <c r="U6953" i="11" s="1"/>
  <c r="S6963" i="11"/>
  <c r="U6963" i="11" s="1"/>
  <c r="S6975" i="11"/>
  <c r="U6975" i="11" s="1"/>
  <c r="S6985" i="11"/>
  <c r="U6985" i="11" s="1"/>
  <c r="S6995" i="11"/>
  <c r="U6995" i="11" s="1"/>
  <c r="S7007" i="11"/>
  <c r="U7007" i="11" s="1"/>
  <c r="S7017" i="11"/>
  <c r="U7017" i="11" s="1"/>
  <c r="S7027" i="11"/>
  <c r="U7027" i="11" s="1"/>
  <c r="S7039" i="11"/>
  <c r="U7039" i="11" s="1"/>
  <c r="S7049" i="11"/>
  <c r="U7049" i="11" s="1"/>
  <c r="S7059" i="11"/>
  <c r="U7059" i="11" s="1"/>
  <c r="S7071" i="11"/>
  <c r="U7071" i="11" s="1"/>
  <c r="S7081" i="11"/>
  <c r="U7081" i="11" s="1"/>
  <c r="S7091" i="11"/>
  <c r="U7091" i="11" s="1"/>
  <c r="S7103" i="11"/>
  <c r="U7103" i="11" s="1"/>
  <c r="S7113" i="11"/>
  <c r="U7113" i="11" s="1"/>
  <c r="S7123" i="11"/>
  <c r="U7123" i="11" s="1"/>
  <c r="V7123" i="11" s="1"/>
  <c r="S7135" i="11"/>
  <c r="U7135" i="11" s="1"/>
  <c r="S7145" i="11"/>
  <c r="U7145" i="11" s="1"/>
  <c r="S7155" i="11"/>
  <c r="U7155" i="11" s="1"/>
  <c r="S7167" i="11"/>
  <c r="U7167" i="11" s="1"/>
  <c r="S7175" i="11"/>
  <c r="U7175" i="11" s="1"/>
  <c r="S7183" i="11"/>
  <c r="U7183" i="11" s="1"/>
  <c r="S7191" i="11"/>
  <c r="U7191" i="11" s="1"/>
  <c r="S7199" i="11"/>
  <c r="U7199" i="11" s="1"/>
  <c r="S7207" i="11"/>
  <c r="U7207" i="11" s="1"/>
  <c r="S7215" i="11"/>
  <c r="U7215" i="11" s="1"/>
  <c r="S7223" i="11"/>
  <c r="U7223" i="11" s="1"/>
  <c r="S7231" i="11"/>
  <c r="U7231" i="11" s="1"/>
  <c r="S7239" i="11"/>
  <c r="U7239" i="11" s="1"/>
  <c r="S7247" i="11"/>
  <c r="U7247" i="11" s="1"/>
  <c r="S7255" i="11"/>
  <c r="U7255" i="11" s="1"/>
  <c r="S7263" i="11"/>
  <c r="U7263" i="11" s="1"/>
  <c r="S7271" i="11"/>
  <c r="U7271" i="11" s="1"/>
  <c r="S7279" i="11"/>
  <c r="U7279" i="11" s="1"/>
  <c r="S7287" i="11"/>
  <c r="U7287" i="11" s="1"/>
  <c r="S7295" i="11"/>
  <c r="U7295" i="11" s="1"/>
  <c r="S7303" i="11"/>
  <c r="U7303" i="11" s="1"/>
  <c r="S7311" i="11"/>
  <c r="U7311" i="11" s="1"/>
  <c r="S7319" i="11"/>
  <c r="U7319" i="11" s="1"/>
  <c r="S7327" i="11"/>
  <c r="U7327" i="11" s="1"/>
  <c r="S7335" i="11"/>
  <c r="U7335" i="11" s="1"/>
  <c r="S7343" i="11"/>
  <c r="U7343" i="11" s="1"/>
  <c r="S7351" i="11"/>
  <c r="U7351" i="11" s="1"/>
  <c r="S7359" i="11"/>
  <c r="U7359" i="11" s="1"/>
  <c r="S7367" i="11"/>
  <c r="U7367" i="11" s="1"/>
  <c r="S7375" i="11"/>
  <c r="U7375" i="11" s="1"/>
  <c r="S7383" i="11"/>
  <c r="U7383" i="11" s="1"/>
  <c r="S7391" i="11"/>
  <c r="U7391" i="11" s="1"/>
  <c r="S7399" i="11"/>
  <c r="U7399" i="11" s="1"/>
  <c r="S7407" i="11"/>
  <c r="U7407" i="11" s="1"/>
  <c r="S7415" i="11"/>
  <c r="U7415" i="11" s="1"/>
  <c r="S7423" i="11"/>
  <c r="U7423" i="11" s="1"/>
  <c r="S7431" i="11"/>
  <c r="U7431" i="11" s="1"/>
  <c r="S7439" i="11"/>
  <c r="U7439" i="11" s="1"/>
  <c r="S7447" i="11"/>
  <c r="U7447" i="11" s="1"/>
  <c r="S7455" i="11"/>
  <c r="U7455" i="11" s="1"/>
  <c r="S7463" i="11"/>
  <c r="U7463" i="11" s="1"/>
  <c r="S7471" i="11"/>
  <c r="U7471" i="11" s="1"/>
  <c r="S7479" i="11"/>
  <c r="U7479" i="11" s="1"/>
  <c r="S7487" i="11"/>
  <c r="U7487" i="11" s="1"/>
  <c r="S7495" i="11"/>
  <c r="U7495" i="11" s="1"/>
  <c r="S7503" i="11"/>
  <c r="U7503" i="11" s="1"/>
  <c r="S7511" i="11"/>
  <c r="U7511" i="11" s="1"/>
  <c r="S7519" i="11"/>
  <c r="U7519" i="11" s="1"/>
  <c r="S7527" i="11"/>
  <c r="U7527" i="11" s="1"/>
  <c r="S7535" i="11"/>
  <c r="U7535" i="11" s="1"/>
  <c r="S7543" i="11"/>
  <c r="U7543" i="11" s="1"/>
  <c r="S7551" i="11"/>
  <c r="U7551" i="11" s="1"/>
  <c r="S7559" i="11"/>
  <c r="U7559" i="11" s="1"/>
  <c r="S7567" i="11"/>
  <c r="U7567" i="11" s="1"/>
  <c r="S7575" i="11"/>
  <c r="U7575" i="11" s="1"/>
  <c r="S7583" i="11"/>
  <c r="U7583" i="11" s="1"/>
  <c r="S7591" i="11"/>
  <c r="U7591" i="11" s="1"/>
  <c r="S7599" i="11"/>
  <c r="U7599" i="11" s="1"/>
  <c r="S7607" i="11"/>
  <c r="U7607" i="11" s="1"/>
  <c r="S7615" i="11"/>
  <c r="U7615" i="11" s="1"/>
  <c r="S7623" i="11"/>
  <c r="U7623" i="11" s="1"/>
  <c r="S7631" i="11"/>
  <c r="U7631" i="11" s="1"/>
  <c r="S7639" i="11"/>
  <c r="U7639" i="11" s="1"/>
  <c r="S7647" i="11"/>
  <c r="U7647" i="11" s="1"/>
  <c r="S7655" i="11"/>
  <c r="U7655" i="11" s="1"/>
  <c r="S7663" i="11"/>
  <c r="U7663" i="11" s="1"/>
  <c r="S7671" i="11"/>
  <c r="U7671" i="11" s="1"/>
  <c r="S7679" i="11"/>
  <c r="U7679" i="11" s="1"/>
  <c r="S7687" i="11"/>
  <c r="U7687" i="11" s="1"/>
  <c r="S7695" i="11"/>
  <c r="U7695" i="11" s="1"/>
  <c r="S7703" i="11"/>
  <c r="U7703" i="11" s="1"/>
  <c r="S7711" i="11"/>
  <c r="U7711" i="11" s="1"/>
  <c r="S7719" i="11"/>
  <c r="U7719" i="11" s="1"/>
  <c r="S7727" i="11"/>
  <c r="U7727" i="11" s="1"/>
  <c r="S7735" i="11"/>
  <c r="U7735" i="11" s="1"/>
  <c r="S7743" i="11"/>
  <c r="U7743" i="11" s="1"/>
  <c r="S7751" i="11"/>
  <c r="U7751" i="11" s="1"/>
  <c r="S7759" i="11"/>
  <c r="U7759" i="11" s="1"/>
  <c r="S7767" i="11"/>
  <c r="U7767" i="11" s="1"/>
  <c r="S7775" i="11"/>
  <c r="U7775" i="11" s="1"/>
  <c r="S7783" i="11"/>
  <c r="U7783" i="11" s="1"/>
  <c r="S7791" i="11"/>
  <c r="U7791" i="11" s="1"/>
  <c r="S7799" i="11"/>
  <c r="U7799" i="11" s="1"/>
  <c r="S7807" i="11"/>
  <c r="U7807" i="11" s="1"/>
  <c r="S7815" i="11"/>
  <c r="U7815" i="11" s="1"/>
  <c r="S7823" i="11"/>
  <c r="U7823" i="11" s="1"/>
  <c r="S7831" i="11"/>
  <c r="U7831" i="11" s="1"/>
  <c r="S7839" i="11"/>
  <c r="U7839" i="11" s="1"/>
  <c r="S7847" i="11"/>
  <c r="U7847" i="11" s="1"/>
  <c r="S7855" i="11"/>
  <c r="U7855" i="11" s="1"/>
  <c r="S7863" i="11"/>
  <c r="U7863" i="11" s="1"/>
  <c r="S7871" i="11"/>
  <c r="U7871" i="11" s="1"/>
  <c r="S7879" i="11"/>
  <c r="U7879" i="11" s="1"/>
  <c r="S7887" i="11"/>
  <c r="U7887" i="11" s="1"/>
  <c r="S7895" i="11"/>
  <c r="U7895" i="11" s="1"/>
  <c r="S7903" i="11"/>
  <c r="U7903" i="11" s="1"/>
  <c r="S7911" i="11"/>
  <c r="U7911" i="11" s="1"/>
  <c r="S7919" i="11"/>
  <c r="U7919" i="11" s="1"/>
  <c r="S7927" i="11"/>
  <c r="U7927" i="11" s="1"/>
  <c r="S7935" i="11"/>
  <c r="U7935" i="11" s="1"/>
  <c r="S7943" i="11"/>
  <c r="U7943" i="11" s="1"/>
  <c r="S7951" i="11"/>
  <c r="U7951" i="11" s="1"/>
  <c r="S7959" i="11"/>
  <c r="U7959" i="11" s="1"/>
  <c r="S7967" i="11"/>
  <c r="U7967" i="11" s="1"/>
  <c r="S7975" i="11"/>
  <c r="U7975" i="11" s="1"/>
  <c r="S7983" i="11"/>
  <c r="U7983" i="11" s="1"/>
  <c r="S7991" i="11"/>
  <c r="U7991" i="11" s="1"/>
  <c r="S7999" i="11"/>
  <c r="U7999" i="11" s="1"/>
  <c r="S8007" i="11"/>
  <c r="U8007" i="11" s="1"/>
  <c r="S8015" i="11"/>
  <c r="U8015" i="11" s="1"/>
  <c r="S8023" i="11"/>
  <c r="U8023" i="11" s="1"/>
  <c r="S8031" i="11"/>
  <c r="U8031" i="11" s="1"/>
  <c r="S8039" i="11"/>
  <c r="U8039" i="11" s="1"/>
  <c r="S8047" i="11"/>
  <c r="U8047" i="11" s="1"/>
  <c r="S8055" i="11"/>
  <c r="U8055" i="11" s="1"/>
  <c r="S8063" i="11"/>
  <c r="U8063" i="11" s="1"/>
  <c r="S8071" i="11"/>
  <c r="U8071" i="11" s="1"/>
  <c r="S8079" i="11"/>
  <c r="U8079" i="11" s="1"/>
  <c r="S8087" i="11"/>
  <c r="U8087" i="11" s="1"/>
  <c r="S8095" i="11"/>
  <c r="U8095" i="11" s="1"/>
  <c r="S8103" i="11"/>
  <c r="U8103" i="11" s="1"/>
  <c r="S8111" i="11"/>
  <c r="U8111" i="11" s="1"/>
  <c r="S8119" i="11"/>
  <c r="U8119" i="11" s="1"/>
  <c r="S8127" i="11"/>
  <c r="U8127" i="11" s="1"/>
  <c r="S8135" i="11"/>
  <c r="U8135" i="11" s="1"/>
  <c r="S8143" i="11"/>
  <c r="U8143" i="11" s="1"/>
  <c r="S8151" i="11"/>
  <c r="U8151" i="11" s="1"/>
  <c r="S8159" i="11"/>
  <c r="U8159" i="11" s="1"/>
  <c r="S8167" i="11"/>
  <c r="U8167" i="11" s="1"/>
  <c r="S8175" i="11"/>
  <c r="U8175" i="11" s="1"/>
  <c r="S8183" i="11"/>
  <c r="U8183" i="11" s="1"/>
  <c r="S8191" i="11"/>
  <c r="U8191" i="11" s="1"/>
  <c r="S8199" i="11"/>
  <c r="U8199" i="11" s="1"/>
  <c r="S8207" i="11"/>
  <c r="U8207" i="11" s="1"/>
  <c r="S8215" i="11"/>
  <c r="U8215" i="11" s="1"/>
  <c r="S8223" i="11"/>
  <c r="U8223" i="11" s="1"/>
  <c r="V8223" i="11" s="1"/>
  <c r="S8231" i="11"/>
  <c r="U8231" i="11" s="1"/>
  <c r="S8239" i="11"/>
  <c r="U8239" i="11" s="1"/>
  <c r="S8247" i="11"/>
  <c r="U8247" i="11" s="1"/>
  <c r="S8255" i="11"/>
  <c r="U8255" i="11" s="1"/>
  <c r="S8263" i="11"/>
  <c r="U8263" i="11" s="1"/>
  <c r="S8271" i="11"/>
  <c r="U8271" i="11" s="1"/>
  <c r="S8279" i="11"/>
  <c r="U8279" i="11" s="1"/>
  <c r="S8287" i="11"/>
  <c r="U8287" i="11" s="1"/>
  <c r="S8295" i="11"/>
  <c r="U8295" i="11" s="1"/>
  <c r="S8303" i="11"/>
  <c r="U8303" i="11" s="1"/>
  <c r="S8311" i="11"/>
  <c r="U8311" i="11" s="1"/>
  <c r="S8319" i="11"/>
  <c r="U8319" i="11" s="1"/>
  <c r="S8327" i="11"/>
  <c r="U8327" i="11" s="1"/>
  <c r="S8335" i="11"/>
  <c r="U8335" i="11" s="1"/>
  <c r="S8343" i="11"/>
  <c r="U8343" i="11" s="1"/>
  <c r="S8351" i="11"/>
  <c r="U8351" i="11" s="1"/>
  <c r="S8359" i="11"/>
  <c r="U8359" i="11" s="1"/>
  <c r="S8367" i="11"/>
  <c r="U8367" i="11" s="1"/>
  <c r="S8375" i="11"/>
  <c r="U8375" i="11" s="1"/>
  <c r="S8383" i="11"/>
  <c r="U8383" i="11" s="1"/>
  <c r="S8391" i="11"/>
  <c r="U8391" i="11" s="1"/>
  <c r="S8399" i="11"/>
  <c r="U8399" i="11" s="1"/>
  <c r="S8407" i="11"/>
  <c r="U8407" i="11" s="1"/>
  <c r="S8415" i="11"/>
  <c r="U8415" i="11" s="1"/>
  <c r="V8415" i="11" s="1"/>
  <c r="S8423" i="11"/>
  <c r="U8423" i="11" s="1"/>
  <c r="S8431" i="11"/>
  <c r="U8431" i="11" s="1"/>
  <c r="S8439" i="11"/>
  <c r="U8439" i="11" s="1"/>
  <c r="S8447" i="11"/>
  <c r="U8447" i="11" s="1"/>
  <c r="S8455" i="11"/>
  <c r="U8455" i="11" s="1"/>
  <c r="S8463" i="11"/>
  <c r="U8463" i="11" s="1"/>
  <c r="S8471" i="11"/>
  <c r="U8471" i="11" s="1"/>
  <c r="S8479" i="11"/>
  <c r="U8479" i="11" s="1"/>
  <c r="S8487" i="11"/>
  <c r="U8487" i="11" s="1"/>
  <c r="S8495" i="11"/>
  <c r="U8495" i="11" s="1"/>
  <c r="S8503" i="11"/>
  <c r="U8503" i="11" s="1"/>
  <c r="S8511" i="11"/>
  <c r="U8511" i="11" s="1"/>
  <c r="S8519" i="11"/>
  <c r="U8519" i="11" s="1"/>
  <c r="S8527" i="11"/>
  <c r="U8527" i="11" s="1"/>
  <c r="S8535" i="11"/>
  <c r="U8535" i="11" s="1"/>
  <c r="S8543" i="11"/>
  <c r="U8543" i="11" s="1"/>
  <c r="S8551" i="11"/>
  <c r="U8551" i="11" s="1"/>
  <c r="S8559" i="11"/>
  <c r="U8559" i="11" s="1"/>
  <c r="S8567" i="11"/>
  <c r="U8567" i="11" s="1"/>
  <c r="S8575" i="11"/>
  <c r="U8575" i="11" s="1"/>
  <c r="S8583" i="11"/>
  <c r="U8583" i="11" s="1"/>
  <c r="S8591" i="11"/>
  <c r="U8591" i="11" s="1"/>
  <c r="S8599" i="11"/>
  <c r="U8599" i="11" s="1"/>
  <c r="S8607" i="11"/>
  <c r="U8607" i="11" s="1"/>
  <c r="S8615" i="11"/>
  <c r="U8615" i="11" s="1"/>
  <c r="S8623" i="11"/>
  <c r="U8623" i="11" s="1"/>
  <c r="S8631" i="11"/>
  <c r="U8631" i="11" s="1"/>
  <c r="S8639" i="11"/>
  <c r="U8639" i="11" s="1"/>
  <c r="S8647" i="11"/>
  <c r="U8647" i="11" s="1"/>
  <c r="S8655" i="11"/>
  <c r="U8655" i="11" s="1"/>
  <c r="S8663" i="11"/>
  <c r="U8663" i="11" s="1"/>
  <c r="S8671" i="11"/>
  <c r="U8671" i="11" s="1"/>
  <c r="S8679" i="11"/>
  <c r="U8679" i="11" s="1"/>
  <c r="S8687" i="11"/>
  <c r="U8687" i="11" s="1"/>
  <c r="S8695" i="11"/>
  <c r="U8695" i="11" s="1"/>
  <c r="S8703" i="11"/>
  <c r="U8703" i="11" s="1"/>
  <c r="S8711" i="11"/>
  <c r="U8711" i="11" s="1"/>
  <c r="S8719" i="11"/>
  <c r="U8719" i="11" s="1"/>
  <c r="S8727" i="11"/>
  <c r="U8727" i="11" s="1"/>
  <c r="S8735" i="11"/>
  <c r="U8735" i="11" s="1"/>
  <c r="S8743" i="11"/>
  <c r="U8743" i="11" s="1"/>
  <c r="S8751" i="11"/>
  <c r="U8751" i="11" s="1"/>
  <c r="S8759" i="11"/>
  <c r="U8759" i="11" s="1"/>
  <c r="S8767" i="11"/>
  <c r="U8767" i="11" s="1"/>
  <c r="S6303" i="11"/>
  <c r="U6303" i="11" s="1"/>
  <c r="S6367" i="11"/>
  <c r="U6367" i="11" s="1"/>
  <c r="S6431" i="11"/>
  <c r="U6431" i="11" s="1"/>
  <c r="S6483" i="11"/>
  <c r="U6483" i="11" s="1"/>
  <c r="S6515" i="11"/>
  <c r="U6515" i="11" s="1"/>
  <c r="S6547" i="11"/>
  <c r="U6547" i="11" s="1"/>
  <c r="S6579" i="11"/>
  <c r="U6579" i="11" s="1"/>
  <c r="S6611" i="11"/>
  <c r="U6611" i="11" s="1"/>
  <c r="S6643" i="11"/>
  <c r="U6643" i="11" s="1"/>
  <c r="S6675" i="11"/>
  <c r="U6675" i="11" s="1"/>
  <c r="S6707" i="11"/>
  <c r="U6707" i="11" s="1"/>
  <c r="S6739" i="11"/>
  <c r="U6739" i="11" s="1"/>
  <c r="S6771" i="11"/>
  <c r="U6771" i="11" s="1"/>
  <c r="S6791" i="11"/>
  <c r="U6791" i="11" s="1"/>
  <c r="S6813" i="11"/>
  <c r="U6813" i="11" s="1"/>
  <c r="S6835" i="11"/>
  <c r="U6835" i="11" s="1"/>
  <c r="S6851" i="11"/>
  <c r="U6851" i="11" s="1"/>
  <c r="S6867" i="11"/>
  <c r="U6867" i="11" s="1"/>
  <c r="S6880" i="11"/>
  <c r="U6880" i="11" s="1"/>
  <c r="S6893" i="11"/>
  <c r="U6893" i="11" s="1"/>
  <c r="S6906" i="11"/>
  <c r="U6906" i="11" s="1"/>
  <c r="S6919" i="11"/>
  <c r="U6919" i="11" s="1"/>
  <c r="S6931" i="11"/>
  <c r="U6931" i="11" s="1"/>
  <c r="S6944" i="11"/>
  <c r="U6944" i="11" s="1"/>
  <c r="S6954" i="11"/>
  <c r="U6954" i="11" s="1"/>
  <c r="S6965" i="11"/>
  <c r="U6965" i="11" s="1"/>
  <c r="S6976" i="11"/>
  <c r="U6976" i="11" s="1"/>
  <c r="S6986" i="11"/>
  <c r="U6986" i="11" s="1"/>
  <c r="S6997" i="11"/>
  <c r="U6997" i="11" s="1"/>
  <c r="S7008" i="11"/>
  <c r="U7008" i="11" s="1"/>
  <c r="S7018" i="11"/>
  <c r="U7018" i="11" s="1"/>
  <c r="S7029" i="11"/>
  <c r="U7029" i="11" s="1"/>
  <c r="S7040" i="11"/>
  <c r="U7040" i="11" s="1"/>
  <c r="S7050" i="11"/>
  <c r="U7050" i="11" s="1"/>
  <c r="S7061" i="11"/>
  <c r="U7061" i="11" s="1"/>
  <c r="S7072" i="11"/>
  <c r="U7072" i="11" s="1"/>
  <c r="S7082" i="11"/>
  <c r="U7082" i="11" s="1"/>
  <c r="S7093" i="11"/>
  <c r="U7093" i="11" s="1"/>
  <c r="S7104" i="11"/>
  <c r="U7104" i="11" s="1"/>
  <c r="S7114" i="11"/>
  <c r="U7114" i="11" s="1"/>
  <c r="S7125" i="11"/>
  <c r="U7125" i="11" s="1"/>
  <c r="S7136" i="11"/>
  <c r="U7136" i="11" s="1"/>
  <c r="S7146" i="11"/>
  <c r="U7146" i="11" s="1"/>
  <c r="S7157" i="11"/>
  <c r="U7157" i="11" s="1"/>
  <c r="S7168" i="11"/>
  <c r="U7168" i="11" s="1"/>
  <c r="S7176" i="11"/>
  <c r="U7176" i="11" s="1"/>
  <c r="S7184" i="11"/>
  <c r="U7184" i="11" s="1"/>
  <c r="S7192" i="11"/>
  <c r="U7192" i="11" s="1"/>
  <c r="S7200" i="11"/>
  <c r="U7200" i="11" s="1"/>
  <c r="S7208" i="11"/>
  <c r="U7208" i="11" s="1"/>
  <c r="S7216" i="11"/>
  <c r="U7216" i="11" s="1"/>
  <c r="S7224" i="11"/>
  <c r="U7224" i="11" s="1"/>
  <c r="S7232" i="11"/>
  <c r="U7232" i="11" s="1"/>
  <c r="S7240" i="11"/>
  <c r="U7240" i="11" s="1"/>
  <c r="S7248" i="11"/>
  <c r="U7248" i="11" s="1"/>
  <c r="S7256" i="11"/>
  <c r="U7256" i="11" s="1"/>
  <c r="S7264" i="11"/>
  <c r="U7264" i="11" s="1"/>
  <c r="S7272" i="11"/>
  <c r="U7272" i="11" s="1"/>
  <c r="S7280" i="11"/>
  <c r="U7280" i="11" s="1"/>
  <c r="S7288" i="11"/>
  <c r="U7288" i="11" s="1"/>
  <c r="S7296" i="11"/>
  <c r="U7296" i="11" s="1"/>
  <c r="S7304" i="11"/>
  <c r="U7304" i="11" s="1"/>
  <c r="S7312" i="11"/>
  <c r="U7312" i="11" s="1"/>
  <c r="S7320" i="11"/>
  <c r="U7320" i="11" s="1"/>
  <c r="S7328" i="11"/>
  <c r="U7328" i="11" s="1"/>
  <c r="S7336" i="11"/>
  <c r="U7336" i="11" s="1"/>
  <c r="S7344" i="11"/>
  <c r="U7344" i="11" s="1"/>
  <c r="S7352" i="11"/>
  <c r="U7352" i="11" s="1"/>
  <c r="S7360" i="11"/>
  <c r="U7360" i="11" s="1"/>
  <c r="S7368" i="11"/>
  <c r="U7368" i="11" s="1"/>
  <c r="S7376" i="11"/>
  <c r="U7376" i="11" s="1"/>
  <c r="S7384" i="11"/>
  <c r="U7384" i="11" s="1"/>
  <c r="S7392" i="11"/>
  <c r="U7392" i="11" s="1"/>
  <c r="S7400" i="11"/>
  <c r="U7400" i="11" s="1"/>
  <c r="S7408" i="11"/>
  <c r="U7408" i="11" s="1"/>
  <c r="S7416" i="11"/>
  <c r="U7416" i="11" s="1"/>
  <c r="S7424" i="11"/>
  <c r="U7424" i="11" s="1"/>
  <c r="S7432" i="11"/>
  <c r="U7432" i="11" s="1"/>
  <c r="S7440" i="11"/>
  <c r="U7440" i="11" s="1"/>
  <c r="S7448" i="11"/>
  <c r="U7448" i="11" s="1"/>
  <c r="S7456" i="11"/>
  <c r="U7456" i="11" s="1"/>
  <c r="S7464" i="11"/>
  <c r="U7464" i="11" s="1"/>
  <c r="S7472" i="11"/>
  <c r="U7472" i="11" s="1"/>
  <c r="S7480" i="11"/>
  <c r="U7480" i="11" s="1"/>
  <c r="S7488" i="11"/>
  <c r="U7488" i="11" s="1"/>
  <c r="S7496" i="11"/>
  <c r="U7496" i="11" s="1"/>
  <c r="S7504" i="11"/>
  <c r="U7504" i="11" s="1"/>
  <c r="S7512" i="11"/>
  <c r="U7512" i="11" s="1"/>
  <c r="S7520" i="11"/>
  <c r="U7520" i="11" s="1"/>
  <c r="S7528" i="11"/>
  <c r="U7528" i="11" s="1"/>
  <c r="S7536" i="11"/>
  <c r="U7536" i="11" s="1"/>
  <c r="S7544" i="11"/>
  <c r="U7544" i="11" s="1"/>
  <c r="S7552" i="11"/>
  <c r="U7552" i="11" s="1"/>
  <c r="S7560" i="11"/>
  <c r="U7560" i="11" s="1"/>
  <c r="S7568" i="11"/>
  <c r="U7568" i="11" s="1"/>
  <c r="S7576" i="11"/>
  <c r="U7576" i="11" s="1"/>
  <c r="S7584" i="11"/>
  <c r="U7584" i="11" s="1"/>
  <c r="S7592" i="11"/>
  <c r="U7592" i="11" s="1"/>
  <c r="S7600" i="11"/>
  <c r="U7600" i="11" s="1"/>
  <c r="S7608" i="11"/>
  <c r="U7608" i="11" s="1"/>
  <c r="S7616" i="11"/>
  <c r="U7616" i="11" s="1"/>
  <c r="S7624" i="11"/>
  <c r="U7624" i="11" s="1"/>
  <c r="S7632" i="11"/>
  <c r="U7632" i="11" s="1"/>
  <c r="S7640" i="11"/>
  <c r="U7640" i="11" s="1"/>
  <c r="S7648" i="11"/>
  <c r="U7648" i="11" s="1"/>
  <c r="S7656" i="11"/>
  <c r="U7656" i="11" s="1"/>
  <c r="S7664" i="11"/>
  <c r="U7664" i="11" s="1"/>
  <c r="S7672" i="11"/>
  <c r="U7672" i="11" s="1"/>
  <c r="S7680" i="11"/>
  <c r="U7680" i="11" s="1"/>
  <c r="S7688" i="11"/>
  <c r="U7688" i="11" s="1"/>
  <c r="S7696" i="11"/>
  <c r="U7696" i="11" s="1"/>
  <c r="S7704" i="11"/>
  <c r="U7704" i="11" s="1"/>
  <c r="S7712" i="11"/>
  <c r="U7712" i="11" s="1"/>
  <c r="S7720" i="11"/>
  <c r="U7720" i="11" s="1"/>
  <c r="S7728" i="11"/>
  <c r="U7728" i="11" s="1"/>
  <c r="S7736" i="11"/>
  <c r="U7736" i="11" s="1"/>
  <c r="S7744" i="11"/>
  <c r="U7744" i="11" s="1"/>
  <c r="S7752" i="11"/>
  <c r="U7752" i="11" s="1"/>
  <c r="S7760" i="11"/>
  <c r="U7760" i="11" s="1"/>
  <c r="S7768" i="11"/>
  <c r="U7768" i="11" s="1"/>
  <c r="S7776" i="11"/>
  <c r="U7776" i="11" s="1"/>
  <c r="S7784" i="11"/>
  <c r="U7784" i="11" s="1"/>
  <c r="S7792" i="11"/>
  <c r="U7792" i="11" s="1"/>
  <c r="S7800" i="11"/>
  <c r="U7800" i="11" s="1"/>
  <c r="S7808" i="11"/>
  <c r="U7808" i="11" s="1"/>
  <c r="S7816" i="11"/>
  <c r="U7816" i="11" s="1"/>
  <c r="S7824" i="11"/>
  <c r="U7824" i="11" s="1"/>
  <c r="S7832" i="11"/>
  <c r="U7832" i="11" s="1"/>
  <c r="S7840" i="11"/>
  <c r="U7840" i="11" s="1"/>
  <c r="S7848" i="11"/>
  <c r="U7848" i="11" s="1"/>
  <c r="S7856" i="11"/>
  <c r="U7856" i="11" s="1"/>
  <c r="S7864" i="11"/>
  <c r="U7864" i="11" s="1"/>
  <c r="S7872" i="11"/>
  <c r="U7872" i="11" s="1"/>
  <c r="S7880" i="11"/>
  <c r="U7880" i="11" s="1"/>
  <c r="S7888" i="11"/>
  <c r="U7888" i="11" s="1"/>
  <c r="S7896" i="11"/>
  <c r="U7896" i="11" s="1"/>
  <c r="S7904" i="11"/>
  <c r="U7904" i="11" s="1"/>
  <c r="S7912" i="11"/>
  <c r="U7912" i="11" s="1"/>
  <c r="S7920" i="11"/>
  <c r="U7920" i="11" s="1"/>
  <c r="S7928" i="11"/>
  <c r="U7928" i="11" s="1"/>
  <c r="S7936" i="11"/>
  <c r="U7936" i="11" s="1"/>
  <c r="S7944" i="11"/>
  <c r="U7944" i="11" s="1"/>
  <c r="S7952" i="11"/>
  <c r="U7952" i="11" s="1"/>
  <c r="S7960" i="11"/>
  <c r="U7960" i="11" s="1"/>
  <c r="S7968" i="11"/>
  <c r="U7968" i="11" s="1"/>
  <c r="S7976" i="11"/>
  <c r="U7976" i="11" s="1"/>
  <c r="S7984" i="11"/>
  <c r="U7984" i="11" s="1"/>
  <c r="S7992" i="11"/>
  <c r="U7992" i="11" s="1"/>
  <c r="S8000" i="11"/>
  <c r="U8000" i="11" s="1"/>
  <c r="S8008" i="11"/>
  <c r="U8008" i="11" s="1"/>
  <c r="S8016" i="11"/>
  <c r="U8016" i="11" s="1"/>
  <c r="S8024" i="11"/>
  <c r="U8024" i="11" s="1"/>
  <c r="S8032" i="11"/>
  <c r="U8032" i="11" s="1"/>
  <c r="S8040" i="11"/>
  <c r="U8040" i="11" s="1"/>
  <c r="S8048" i="11"/>
  <c r="U8048" i="11" s="1"/>
  <c r="S8056" i="11"/>
  <c r="U8056" i="11" s="1"/>
  <c r="S8064" i="11"/>
  <c r="U8064" i="11" s="1"/>
  <c r="S8072" i="11"/>
  <c r="U8072" i="11" s="1"/>
  <c r="S8080" i="11"/>
  <c r="U8080" i="11" s="1"/>
  <c r="S8088" i="11"/>
  <c r="U8088" i="11" s="1"/>
  <c r="S8096" i="11"/>
  <c r="U8096" i="11" s="1"/>
  <c r="S8104" i="11"/>
  <c r="U8104" i="11" s="1"/>
  <c r="S8112" i="11"/>
  <c r="U8112" i="11" s="1"/>
  <c r="S8120" i="11"/>
  <c r="U8120" i="11" s="1"/>
  <c r="S8128" i="11"/>
  <c r="U8128" i="11" s="1"/>
  <c r="S8136" i="11"/>
  <c r="U8136" i="11" s="1"/>
  <c r="S8144" i="11"/>
  <c r="U8144" i="11" s="1"/>
  <c r="S8152" i="11"/>
  <c r="U8152" i="11" s="1"/>
  <c r="S8160" i="11"/>
  <c r="U8160" i="11" s="1"/>
  <c r="S8168" i="11"/>
  <c r="U8168" i="11" s="1"/>
  <c r="S8176" i="11"/>
  <c r="U8176" i="11" s="1"/>
  <c r="S8184" i="11"/>
  <c r="U8184" i="11" s="1"/>
  <c r="S8192" i="11"/>
  <c r="U8192" i="11" s="1"/>
  <c r="S8200" i="11"/>
  <c r="U8200" i="11" s="1"/>
  <c r="S8208" i="11"/>
  <c r="U8208" i="11" s="1"/>
  <c r="S8216" i="11"/>
  <c r="U8216" i="11" s="1"/>
  <c r="S8224" i="11"/>
  <c r="U8224" i="11" s="1"/>
  <c r="S8232" i="11"/>
  <c r="U8232" i="11" s="1"/>
  <c r="S8240" i="11"/>
  <c r="U8240" i="11" s="1"/>
  <c r="S8248" i="11"/>
  <c r="U8248" i="11" s="1"/>
  <c r="S8256" i="11"/>
  <c r="U8256" i="11" s="1"/>
  <c r="S8264" i="11"/>
  <c r="U8264" i="11" s="1"/>
  <c r="S8272" i="11"/>
  <c r="U8272" i="11" s="1"/>
  <c r="S8280" i="11"/>
  <c r="U8280" i="11" s="1"/>
  <c r="S8288" i="11"/>
  <c r="U8288" i="11" s="1"/>
  <c r="S8296" i="11"/>
  <c r="U8296" i="11" s="1"/>
  <c r="S8304" i="11"/>
  <c r="U8304" i="11" s="1"/>
  <c r="S8312" i="11"/>
  <c r="U8312" i="11" s="1"/>
  <c r="V8312" i="11" s="1"/>
  <c r="S8320" i="11"/>
  <c r="U8320" i="11" s="1"/>
  <c r="S8328" i="11"/>
  <c r="U8328" i="11" s="1"/>
  <c r="S8336" i="11"/>
  <c r="U8336" i="11" s="1"/>
  <c r="S8344" i="11"/>
  <c r="U8344" i="11" s="1"/>
  <c r="S8352" i="11"/>
  <c r="U8352" i="11" s="1"/>
  <c r="S8360" i="11"/>
  <c r="U8360" i="11" s="1"/>
  <c r="S8368" i="11"/>
  <c r="U8368" i="11" s="1"/>
  <c r="S8376" i="11"/>
  <c r="U8376" i="11" s="1"/>
  <c r="S8384" i="11"/>
  <c r="U8384" i="11" s="1"/>
  <c r="S8392" i="11"/>
  <c r="U8392" i="11" s="1"/>
  <c r="S8400" i="11"/>
  <c r="U8400" i="11" s="1"/>
  <c r="S8408" i="11"/>
  <c r="U8408" i="11" s="1"/>
  <c r="S8416" i="11"/>
  <c r="U8416" i="11" s="1"/>
  <c r="S8424" i="11"/>
  <c r="U8424" i="11" s="1"/>
  <c r="S8432" i="11"/>
  <c r="U8432" i="11" s="1"/>
  <c r="S8440" i="11"/>
  <c r="U8440" i="11" s="1"/>
  <c r="S8448" i="11"/>
  <c r="U8448" i="11" s="1"/>
  <c r="S8456" i="11"/>
  <c r="U8456" i="11" s="1"/>
  <c r="S8464" i="11"/>
  <c r="U8464" i="11" s="1"/>
  <c r="S8472" i="11"/>
  <c r="U8472" i="11" s="1"/>
  <c r="S8480" i="11"/>
  <c r="U8480" i="11" s="1"/>
  <c r="S8488" i="11"/>
  <c r="U8488" i="11" s="1"/>
  <c r="S8496" i="11"/>
  <c r="U8496" i="11" s="1"/>
  <c r="S8504" i="11"/>
  <c r="U8504" i="11" s="1"/>
  <c r="S8512" i="11"/>
  <c r="U8512" i="11" s="1"/>
  <c r="S8520" i="11"/>
  <c r="U8520" i="11" s="1"/>
  <c r="S8528" i="11"/>
  <c r="U8528" i="11" s="1"/>
  <c r="S8536" i="11"/>
  <c r="U8536" i="11" s="1"/>
  <c r="S8544" i="11"/>
  <c r="U8544" i="11" s="1"/>
  <c r="S8552" i="11"/>
  <c r="U8552" i="11" s="1"/>
  <c r="S8560" i="11"/>
  <c r="U8560" i="11" s="1"/>
  <c r="S8568" i="11"/>
  <c r="U8568" i="11" s="1"/>
  <c r="S8576" i="11"/>
  <c r="U8576" i="11" s="1"/>
  <c r="S8584" i="11"/>
  <c r="U8584" i="11" s="1"/>
  <c r="S8592" i="11"/>
  <c r="U8592" i="11" s="1"/>
  <c r="S8600" i="11"/>
  <c r="U8600" i="11" s="1"/>
  <c r="S8608" i="11"/>
  <c r="U8608" i="11" s="1"/>
  <c r="S8616" i="11"/>
  <c r="U8616" i="11" s="1"/>
  <c r="S8624" i="11"/>
  <c r="U8624" i="11" s="1"/>
  <c r="S8632" i="11"/>
  <c r="U8632" i="11" s="1"/>
  <c r="V8632" i="11" s="1"/>
  <c r="S8640" i="11"/>
  <c r="U8640" i="11" s="1"/>
  <c r="S8648" i="11"/>
  <c r="U8648" i="11" s="1"/>
  <c r="S8656" i="11"/>
  <c r="U8656" i="11" s="1"/>
  <c r="S8664" i="11"/>
  <c r="U8664" i="11" s="1"/>
  <c r="S8672" i="11"/>
  <c r="U8672" i="11" s="1"/>
  <c r="S8680" i="11"/>
  <c r="U8680" i="11" s="1"/>
  <c r="S8688" i="11"/>
  <c r="U8688" i="11" s="1"/>
  <c r="S8696" i="11"/>
  <c r="U8696" i="11" s="1"/>
  <c r="S8704" i="11"/>
  <c r="U8704" i="11" s="1"/>
  <c r="S8712" i="11"/>
  <c r="U8712" i="11" s="1"/>
  <c r="S8720" i="11"/>
  <c r="U8720" i="11" s="1"/>
  <c r="S8728" i="11"/>
  <c r="U8728" i="11" s="1"/>
  <c r="S8736" i="11"/>
  <c r="U8736" i="11" s="1"/>
  <c r="S8744" i="11"/>
  <c r="U8744" i="11" s="1"/>
  <c r="S8752" i="11"/>
  <c r="U8752" i="11" s="1"/>
  <c r="S8760" i="11"/>
  <c r="U8760" i="11" s="1"/>
  <c r="S8768" i="11"/>
  <c r="U8768" i="11" s="1"/>
  <c r="S8776" i="11"/>
  <c r="U8776" i="11" s="1"/>
  <c r="S8784" i="11"/>
  <c r="U8784" i="11" s="1"/>
  <c r="S8792" i="11"/>
  <c r="U8792" i="11" s="1"/>
  <c r="S8800" i="11"/>
  <c r="U8800" i="11" s="1"/>
  <c r="S8808" i="11"/>
  <c r="U8808" i="11" s="1"/>
  <c r="S8816" i="11"/>
  <c r="U8816" i="11" s="1"/>
  <c r="S8824" i="11"/>
  <c r="U8824" i="11" s="1"/>
  <c r="S8832" i="11"/>
  <c r="U8832" i="11" s="1"/>
  <c r="S8840" i="11"/>
  <c r="U8840" i="11" s="1"/>
  <c r="S8848" i="11"/>
  <c r="U8848" i="11" s="1"/>
  <c r="S8856" i="11"/>
  <c r="U8856" i="11" s="1"/>
  <c r="S8864" i="11"/>
  <c r="U8864" i="11" s="1"/>
  <c r="S8872" i="11"/>
  <c r="U8872" i="11" s="1"/>
  <c r="S8880" i="11"/>
  <c r="U8880" i="11" s="1"/>
  <c r="S8888" i="11"/>
  <c r="U8888" i="11" s="1"/>
  <c r="S8896" i="11"/>
  <c r="U8896" i="11" s="1"/>
  <c r="S8904" i="11"/>
  <c r="U8904" i="11" s="1"/>
  <c r="S8912" i="11"/>
  <c r="U8912" i="11" s="1"/>
  <c r="S8920" i="11"/>
  <c r="U8920" i="11" s="1"/>
  <c r="S8928" i="11"/>
  <c r="U8928" i="11" s="1"/>
  <c r="S8936" i="11"/>
  <c r="U8936" i="11" s="1"/>
  <c r="S8944" i="11"/>
  <c r="U8944" i="11" s="1"/>
  <c r="S8952" i="11"/>
  <c r="U8952" i="11" s="1"/>
  <c r="S8960" i="11"/>
  <c r="U8960" i="11" s="1"/>
  <c r="S8968" i="11"/>
  <c r="U8968" i="11" s="1"/>
  <c r="S6311" i="11"/>
  <c r="U6311" i="11" s="1"/>
  <c r="S6375" i="11"/>
  <c r="U6375" i="11" s="1"/>
  <c r="S6439" i="11"/>
  <c r="U6439" i="11" s="1"/>
  <c r="S6487" i="11"/>
  <c r="U6487" i="11" s="1"/>
  <c r="S6519" i="11"/>
  <c r="U6519" i="11" s="1"/>
  <c r="S6551" i="11"/>
  <c r="U6551" i="11" s="1"/>
  <c r="S6583" i="11"/>
  <c r="U6583" i="11" s="1"/>
  <c r="S6615" i="11"/>
  <c r="U6615" i="11" s="1"/>
  <c r="S6647" i="11"/>
  <c r="U6647" i="11" s="1"/>
  <c r="S6679" i="11"/>
  <c r="U6679" i="11" s="1"/>
  <c r="S6711" i="11"/>
  <c r="U6711" i="11" s="1"/>
  <c r="S6743" i="11"/>
  <c r="U6743" i="11" s="1"/>
  <c r="S6773" i="11"/>
  <c r="U6773" i="11" s="1"/>
  <c r="S6795" i="11"/>
  <c r="U6795" i="11" s="1"/>
  <c r="S6815" i="11"/>
  <c r="U6815" i="11" s="1"/>
  <c r="S6837" i="11"/>
  <c r="U6837" i="11" s="1"/>
  <c r="S6853" i="11"/>
  <c r="U6853" i="11" s="1"/>
  <c r="S6869" i="11"/>
  <c r="U6869" i="11" s="1"/>
  <c r="S6882" i="11"/>
  <c r="U6882" i="11" s="1"/>
  <c r="S6895" i="11"/>
  <c r="U6895" i="11" s="1"/>
  <c r="S6907" i="11"/>
  <c r="U6907" i="11" s="1"/>
  <c r="S6920" i="11"/>
  <c r="U6920" i="11" s="1"/>
  <c r="S6933" i="11"/>
  <c r="U6933" i="11" s="1"/>
  <c r="S6945" i="11"/>
  <c r="U6945" i="11" s="1"/>
  <c r="S6955" i="11"/>
  <c r="U6955" i="11" s="1"/>
  <c r="S6967" i="11"/>
  <c r="U6967" i="11" s="1"/>
  <c r="S6977" i="11"/>
  <c r="U6977" i="11" s="1"/>
  <c r="S6987" i="11"/>
  <c r="U6987" i="11" s="1"/>
  <c r="S6999" i="11"/>
  <c r="U6999" i="11" s="1"/>
  <c r="S7009" i="11"/>
  <c r="U7009" i="11" s="1"/>
  <c r="S7019" i="11"/>
  <c r="U7019" i="11" s="1"/>
  <c r="S7031" i="11"/>
  <c r="U7031" i="11" s="1"/>
  <c r="S7041" i="11"/>
  <c r="U7041" i="11" s="1"/>
  <c r="S7051" i="11"/>
  <c r="U7051" i="11" s="1"/>
  <c r="S7063" i="11"/>
  <c r="U7063" i="11" s="1"/>
  <c r="S7073" i="11"/>
  <c r="U7073" i="11" s="1"/>
  <c r="S7083" i="11"/>
  <c r="U7083" i="11" s="1"/>
  <c r="S7095" i="11"/>
  <c r="U7095" i="11" s="1"/>
  <c r="S7105" i="11"/>
  <c r="U7105" i="11" s="1"/>
  <c r="S7115" i="11"/>
  <c r="U7115" i="11" s="1"/>
  <c r="S7127" i="11"/>
  <c r="U7127" i="11" s="1"/>
  <c r="S7137" i="11"/>
  <c r="U7137" i="11" s="1"/>
  <c r="S7147" i="11"/>
  <c r="U7147" i="11" s="1"/>
  <c r="S7159" i="11"/>
  <c r="U7159" i="11" s="1"/>
  <c r="S7169" i="11"/>
  <c r="U7169" i="11" s="1"/>
  <c r="S7177" i="11"/>
  <c r="U7177" i="11" s="1"/>
  <c r="S7185" i="11"/>
  <c r="U7185" i="11" s="1"/>
  <c r="S7193" i="11"/>
  <c r="U7193" i="11" s="1"/>
  <c r="S7201" i="11"/>
  <c r="U7201" i="11" s="1"/>
  <c r="S7209" i="11"/>
  <c r="U7209" i="11" s="1"/>
  <c r="S7217" i="11"/>
  <c r="U7217" i="11" s="1"/>
  <c r="S7225" i="11"/>
  <c r="U7225" i="11" s="1"/>
  <c r="S7233" i="11"/>
  <c r="U7233" i="11" s="1"/>
  <c r="S7241" i="11"/>
  <c r="U7241" i="11" s="1"/>
  <c r="S7249" i="11"/>
  <c r="U7249" i="11" s="1"/>
  <c r="S7257" i="11"/>
  <c r="U7257" i="11" s="1"/>
  <c r="S7265" i="11"/>
  <c r="U7265" i="11" s="1"/>
  <c r="S7273" i="11"/>
  <c r="U7273" i="11" s="1"/>
  <c r="S7281" i="11"/>
  <c r="U7281" i="11" s="1"/>
  <c r="S7289" i="11"/>
  <c r="U7289" i="11" s="1"/>
  <c r="S7297" i="11"/>
  <c r="U7297" i="11" s="1"/>
  <c r="S7305" i="11"/>
  <c r="U7305" i="11" s="1"/>
  <c r="S7313" i="11"/>
  <c r="U7313" i="11" s="1"/>
  <c r="S7321" i="11"/>
  <c r="U7321" i="11" s="1"/>
  <c r="S7329" i="11"/>
  <c r="U7329" i="11" s="1"/>
  <c r="S7337" i="11"/>
  <c r="U7337" i="11" s="1"/>
  <c r="S7345" i="11"/>
  <c r="U7345" i="11" s="1"/>
  <c r="S7353" i="11"/>
  <c r="U7353" i="11" s="1"/>
  <c r="S7361" i="11"/>
  <c r="U7361" i="11" s="1"/>
  <c r="S7369" i="11"/>
  <c r="U7369" i="11" s="1"/>
  <c r="S7377" i="11"/>
  <c r="U7377" i="11" s="1"/>
  <c r="S7385" i="11"/>
  <c r="U7385" i="11" s="1"/>
  <c r="S7393" i="11"/>
  <c r="U7393" i="11" s="1"/>
  <c r="S7401" i="11"/>
  <c r="U7401" i="11" s="1"/>
  <c r="S7409" i="11"/>
  <c r="U7409" i="11" s="1"/>
  <c r="S7417" i="11"/>
  <c r="U7417" i="11" s="1"/>
  <c r="S7425" i="11"/>
  <c r="U7425" i="11" s="1"/>
  <c r="S7433" i="11"/>
  <c r="U7433" i="11" s="1"/>
  <c r="S7441" i="11"/>
  <c r="U7441" i="11" s="1"/>
  <c r="S7449" i="11"/>
  <c r="U7449" i="11" s="1"/>
  <c r="S7457" i="11"/>
  <c r="U7457" i="11" s="1"/>
  <c r="S7465" i="11"/>
  <c r="U7465" i="11" s="1"/>
  <c r="S7473" i="11"/>
  <c r="U7473" i="11" s="1"/>
  <c r="S7481" i="11"/>
  <c r="U7481" i="11" s="1"/>
  <c r="S7489" i="11"/>
  <c r="U7489" i="11" s="1"/>
  <c r="S7497" i="11"/>
  <c r="U7497" i="11" s="1"/>
  <c r="S7505" i="11"/>
  <c r="U7505" i="11" s="1"/>
  <c r="S7513" i="11"/>
  <c r="U7513" i="11" s="1"/>
  <c r="S7521" i="11"/>
  <c r="U7521" i="11" s="1"/>
  <c r="S7529" i="11"/>
  <c r="U7529" i="11" s="1"/>
  <c r="S7537" i="11"/>
  <c r="U7537" i="11" s="1"/>
  <c r="S7545" i="11"/>
  <c r="U7545" i="11" s="1"/>
  <c r="S7553" i="11"/>
  <c r="U7553" i="11" s="1"/>
  <c r="S7561" i="11"/>
  <c r="U7561" i="11" s="1"/>
  <c r="S7569" i="11"/>
  <c r="U7569" i="11" s="1"/>
  <c r="S7577" i="11"/>
  <c r="U7577" i="11" s="1"/>
  <c r="S7585" i="11"/>
  <c r="U7585" i="11" s="1"/>
  <c r="S7593" i="11"/>
  <c r="U7593" i="11" s="1"/>
  <c r="S7601" i="11"/>
  <c r="U7601" i="11" s="1"/>
  <c r="S7609" i="11"/>
  <c r="U7609" i="11" s="1"/>
  <c r="S7617" i="11"/>
  <c r="U7617" i="11" s="1"/>
  <c r="S7625" i="11"/>
  <c r="U7625" i="11" s="1"/>
  <c r="S7633" i="11"/>
  <c r="U7633" i="11" s="1"/>
  <c r="S7641" i="11"/>
  <c r="U7641" i="11" s="1"/>
  <c r="S7649" i="11"/>
  <c r="U7649" i="11" s="1"/>
  <c r="S7657" i="11"/>
  <c r="U7657" i="11" s="1"/>
  <c r="S7665" i="11"/>
  <c r="U7665" i="11" s="1"/>
  <c r="S7673" i="11"/>
  <c r="U7673" i="11" s="1"/>
  <c r="S7681" i="11"/>
  <c r="U7681" i="11" s="1"/>
  <c r="S7689" i="11"/>
  <c r="U7689" i="11" s="1"/>
  <c r="S7697" i="11"/>
  <c r="U7697" i="11" s="1"/>
  <c r="S7705" i="11"/>
  <c r="U7705" i="11" s="1"/>
  <c r="S7713" i="11"/>
  <c r="U7713" i="11" s="1"/>
  <c r="S7721" i="11"/>
  <c r="U7721" i="11" s="1"/>
  <c r="S7729" i="11"/>
  <c r="U7729" i="11" s="1"/>
  <c r="S7737" i="11"/>
  <c r="U7737" i="11" s="1"/>
  <c r="S7745" i="11"/>
  <c r="U7745" i="11" s="1"/>
  <c r="S7753" i="11"/>
  <c r="U7753" i="11" s="1"/>
  <c r="S7761" i="11"/>
  <c r="U7761" i="11" s="1"/>
  <c r="S7769" i="11"/>
  <c r="U7769" i="11" s="1"/>
  <c r="S7777" i="11"/>
  <c r="U7777" i="11" s="1"/>
  <c r="S7785" i="11"/>
  <c r="U7785" i="11" s="1"/>
  <c r="S7793" i="11"/>
  <c r="U7793" i="11" s="1"/>
  <c r="S7801" i="11"/>
  <c r="U7801" i="11" s="1"/>
  <c r="S7809" i="11"/>
  <c r="U7809" i="11" s="1"/>
  <c r="S7817" i="11"/>
  <c r="U7817" i="11" s="1"/>
  <c r="V7817" i="11" s="1"/>
  <c r="S7825" i="11"/>
  <c r="U7825" i="11" s="1"/>
  <c r="S7833" i="11"/>
  <c r="U7833" i="11" s="1"/>
  <c r="S7841" i="11"/>
  <c r="U7841" i="11" s="1"/>
  <c r="S7849" i="11"/>
  <c r="U7849" i="11" s="1"/>
  <c r="S7857" i="11"/>
  <c r="U7857" i="11" s="1"/>
  <c r="S7865" i="11"/>
  <c r="U7865" i="11" s="1"/>
  <c r="S7873" i="11"/>
  <c r="U7873" i="11" s="1"/>
  <c r="S7881" i="11"/>
  <c r="U7881" i="11" s="1"/>
  <c r="S7889" i="11"/>
  <c r="U7889" i="11" s="1"/>
  <c r="S7897" i="11"/>
  <c r="U7897" i="11" s="1"/>
  <c r="S7905" i="11"/>
  <c r="U7905" i="11" s="1"/>
  <c r="S7913" i="11"/>
  <c r="U7913" i="11" s="1"/>
  <c r="S7921" i="11"/>
  <c r="U7921" i="11" s="1"/>
  <c r="S7929" i="11"/>
  <c r="U7929" i="11" s="1"/>
  <c r="S7937" i="11"/>
  <c r="U7937" i="11" s="1"/>
  <c r="S7945" i="11"/>
  <c r="U7945" i="11" s="1"/>
  <c r="S7953" i="11"/>
  <c r="U7953" i="11" s="1"/>
  <c r="S7961" i="11"/>
  <c r="U7961" i="11" s="1"/>
  <c r="S7969" i="11"/>
  <c r="U7969" i="11" s="1"/>
  <c r="S7977" i="11"/>
  <c r="U7977" i="11" s="1"/>
  <c r="S7985" i="11"/>
  <c r="U7985" i="11" s="1"/>
  <c r="S7993" i="11"/>
  <c r="U7993" i="11" s="1"/>
  <c r="S8001" i="11"/>
  <c r="U8001" i="11" s="1"/>
  <c r="S8009" i="11"/>
  <c r="U8009" i="11" s="1"/>
  <c r="S8017" i="11"/>
  <c r="U8017" i="11" s="1"/>
  <c r="S8025" i="11"/>
  <c r="U8025" i="11" s="1"/>
  <c r="S8033" i="11"/>
  <c r="U8033" i="11" s="1"/>
  <c r="S8041" i="11"/>
  <c r="U8041" i="11" s="1"/>
  <c r="S8049" i="11"/>
  <c r="U8049" i="11" s="1"/>
  <c r="S8057" i="11"/>
  <c r="U8057" i="11" s="1"/>
  <c r="S8065" i="11"/>
  <c r="U8065" i="11" s="1"/>
  <c r="S8073" i="11"/>
  <c r="U8073" i="11" s="1"/>
  <c r="S8081" i="11"/>
  <c r="U8081" i="11" s="1"/>
  <c r="S8089" i="11"/>
  <c r="U8089" i="11" s="1"/>
  <c r="S8097" i="11"/>
  <c r="U8097" i="11" s="1"/>
  <c r="S8105" i="11"/>
  <c r="U8105" i="11" s="1"/>
  <c r="S8113" i="11"/>
  <c r="U8113" i="11" s="1"/>
  <c r="S8121" i="11"/>
  <c r="U8121" i="11" s="1"/>
  <c r="S8129" i="11"/>
  <c r="U8129" i="11" s="1"/>
  <c r="S8137" i="11"/>
  <c r="U8137" i="11" s="1"/>
  <c r="S8145" i="11"/>
  <c r="U8145" i="11" s="1"/>
  <c r="S8153" i="11"/>
  <c r="U8153" i="11" s="1"/>
  <c r="S8161" i="11"/>
  <c r="U8161" i="11" s="1"/>
  <c r="S8169" i="11"/>
  <c r="U8169" i="11" s="1"/>
  <c r="S8177" i="11"/>
  <c r="U8177" i="11" s="1"/>
  <c r="S8185" i="11"/>
  <c r="U8185" i="11" s="1"/>
  <c r="S8193" i="11"/>
  <c r="U8193" i="11" s="1"/>
  <c r="S8201" i="11"/>
  <c r="U8201" i="11" s="1"/>
  <c r="S8209" i="11"/>
  <c r="U8209" i="11" s="1"/>
  <c r="S8217" i="11"/>
  <c r="U8217" i="11" s="1"/>
  <c r="S8225" i="11"/>
  <c r="U8225" i="11" s="1"/>
  <c r="S8233" i="11"/>
  <c r="U8233" i="11" s="1"/>
  <c r="S8241" i="11"/>
  <c r="U8241" i="11" s="1"/>
  <c r="S8249" i="11"/>
  <c r="U8249" i="11" s="1"/>
  <c r="S8257" i="11"/>
  <c r="U8257" i="11" s="1"/>
  <c r="S8265" i="11"/>
  <c r="U8265" i="11" s="1"/>
  <c r="S8273" i="11"/>
  <c r="U8273" i="11" s="1"/>
  <c r="S8281" i="11"/>
  <c r="U8281" i="11" s="1"/>
  <c r="S8289" i="11"/>
  <c r="U8289" i="11" s="1"/>
  <c r="S8297" i="11"/>
  <c r="U8297" i="11" s="1"/>
  <c r="S8305" i="11"/>
  <c r="U8305" i="11" s="1"/>
  <c r="S8313" i="11"/>
  <c r="U8313" i="11" s="1"/>
  <c r="S8321" i="11"/>
  <c r="U8321" i="11" s="1"/>
  <c r="S8329" i="11"/>
  <c r="U8329" i="11" s="1"/>
  <c r="S8337" i="11"/>
  <c r="U8337" i="11" s="1"/>
  <c r="S8345" i="11"/>
  <c r="U8345" i="11" s="1"/>
  <c r="S8353" i="11"/>
  <c r="U8353" i="11" s="1"/>
  <c r="S8361" i="11"/>
  <c r="U8361" i="11" s="1"/>
  <c r="S8369" i="11"/>
  <c r="U8369" i="11" s="1"/>
  <c r="S8377" i="11"/>
  <c r="U8377" i="11" s="1"/>
  <c r="S8385" i="11"/>
  <c r="U8385" i="11" s="1"/>
  <c r="S8393" i="11"/>
  <c r="U8393" i="11" s="1"/>
  <c r="S8401" i="11"/>
  <c r="U8401" i="11" s="1"/>
  <c r="S8409" i="11"/>
  <c r="U8409" i="11" s="1"/>
  <c r="S8417" i="11"/>
  <c r="U8417" i="11" s="1"/>
  <c r="S8425" i="11"/>
  <c r="U8425" i="11" s="1"/>
  <c r="S8433" i="11"/>
  <c r="U8433" i="11" s="1"/>
  <c r="S8441" i="11"/>
  <c r="U8441" i="11" s="1"/>
  <c r="S8449" i="11"/>
  <c r="U8449" i="11" s="1"/>
  <c r="S8457" i="11"/>
  <c r="U8457" i="11" s="1"/>
  <c r="V8457" i="11" s="1"/>
  <c r="S8465" i="11"/>
  <c r="U8465" i="11" s="1"/>
  <c r="S8473" i="11"/>
  <c r="U8473" i="11" s="1"/>
  <c r="S8481" i="11"/>
  <c r="U8481" i="11" s="1"/>
  <c r="S8489" i="11"/>
  <c r="U8489" i="11" s="1"/>
  <c r="S8497" i="11"/>
  <c r="U8497" i="11" s="1"/>
  <c r="S8505" i="11"/>
  <c r="U8505" i="11" s="1"/>
  <c r="S8513" i="11"/>
  <c r="U8513" i="11" s="1"/>
  <c r="S8521" i="11"/>
  <c r="U8521" i="11" s="1"/>
  <c r="S8529" i="11"/>
  <c r="U8529" i="11" s="1"/>
  <c r="S8537" i="11"/>
  <c r="U8537" i="11" s="1"/>
  <c r="S8545" i="11"/>
  <c r="U8545" i="11" s="1"/>
  <c r="S8553" i="11"/>
  <c r="U8553" i="11" s="1"/>
  <c r="S8561" i="11"/>
  <c r="U8561" i="11" s="1"/>
  <c r="S8569" i="11"/>
  <c r="U8569" i="11" s="1"/>
  <c r="S8577" i="11"/>
  <c r="U8577" i="11" s="1"/>
  <c r="S8585" i="11"/>
  <c r="U8585" i="11" s="1"/>
  <c r="S8593" i="11"/>
  <c r="U8593" i="11" s="1"/>
  <c r="S8601" i="11"/>
  <c r="U8601" i="11" s="1"/>
  <c r="S8609" i="11"/>
  <c r="U8609" i="11" s="1"/>
  <c r="S8617" i="11"/>
  <c r="U8617" i="11" s="1"/>
  <c r="S8625" i="11"/>
  <c r="U8625" i="11" s="1"/>
  <c r="S8633" i="11"/>
  <c r="U8633" i="11" s="1"/>
  <c r="S8641" i="11"/>
  <c r="U8641" i="11" s="1"/>
  <c r="S8649" i="11"/>
  <c r="U8649" i="11" s="1"/>
  <c r="V8649" i="11" s="1"/>
  <c r="S8657" i="11"/>
  <c r="U8657" i="11" s="1"/>
  <c r="S8665" i="11"/>
  <c r="U8665" i="11" s="1"/>
  <c r="S8673" i="11"/>
  <c r="U8673" i="11" s="1"/>
  <c r="S8681" i="11"/>
  <c r="U8681" i="11" s="1"/>
  <c r="S8689" i="11"/>
  <c r="U8689" i="11" s="1"/>
  <c r="S8697" i="11"/>
  <c r="U8697" i="11" s="1"/>
  <c r="S8705" i="11"/>
  <c r="U8705" i="11" s="1"/>
  <c r="S8713" i="11"/>
  <c r="U8713" i="11" s="1"/>
  <c r="S8721" i="11"/>
  <c r="U8721" i="11" s="1"/>
  <c r="S8729" i="11"/>
  <c r="U8729" i="11" s="1"/>
  <c r="S8737" i="11"/>
  <c r="U8737" i="11" s="1"/>
  <c r="S8745" i="11"/>
  <c r="U8745" i="11" s="1"/>
  <c r="S8753" i="11"/>
  <c r="U8753" i="11" s="1"/>
  <c r="S8761" i="11"/>
  <c r="U8761" i="11" s="1"/>
  <c r="S8769" i="11"/>
  <c r="U8769" i="11" s="1"/>
  <c r="S8777" i="11"/>
  <c r="U8777" i="11" s="1"/>
  <c r="S8785" i="11"/>
  <c r="U8785" i="11" s="1"/>
  <c r="S8793" i="11"/>
  <c r="U8793" i="11" s="1"/>
  <c r="S8801" i="11"/>
  <c r="U8801" i="11" s="1"/>
  <c r="S8809" i="11"/>
  <c r="U8809" i="11" s="1"/>
  <c r="S8817" i="11"/>
  <c r="U8817" i="11" s="1"/>
  <c r="S8825" i="11"/>
  <c r="U8825" i="11" s="1"/>
  <c r="S8833" i="11"/>
  <c r="U8833" i="11" s="1"/>
  <c r="S8841" i="11"/>
  <c r="U8841" i="11" s="1"/>
  <c r="S8849" i="11"/>
  <c r="U8849" i="11" s="1"/>
  <c r="S8857" i="11"/>
  <c r="U8857" i="11" s="1"/>
  <c r="S8865" i="11"/>
  <c r="U8865" i="11" s="1"/>
  <c r="S8873" i="11"/>
  <c r="U8873" i="11" s="1"/>
  <c r="S8881" i="11"/>
  <c r="U8881" i="11" s="1"/>
  <c r="S8889" i="11"/>
  <c r="U8889" i="11" s="1"/>
  <c r="S8897" i="11"/>
  <c r="U8897" i="11" s="1"/>
  <c r="S8905" i="11"/>
  <c r="U8905" i="11" s="1"/>
  <c r="S8913" i="11"/>
  <c r="U8913" i="11" s="1"/>
  <c r="S8921" i="11"/>
  <c r="U8921" i="11" s="1"/>
  <c r="S8929" i="11"/>
  <c r="U8929" i="11" s="1"/>
  <c r="S8937" i="11"/>
  <c r="U8937" i="11" s="1"/>
  <c r="S8945" i="11"/>
  <c r="U8945" i="11" s="1"/>
  <c r="S8953" i="11"/>
  <c r="U8953" i="11" s="1"/>
  <c r="S8961" i="11"/>
  <c r="U8961" i="11" s="1"/>
  <c r="S8969" i="11"/>
  <c r="U8969" i="11" s="1"/>
  <c r="V8969" i="11" s="1"/>
  <c r="S8977" i="11"/>
  <c r="U8977" i="11" s="1"/>
  <c r="S8985" i="11"/>
  <c r="U8985" i="11" s="1"/>
  <c r="S8993" i="11"/>
  <c r="U8993" i="11" s="1"/>
  <c r="S9001" i="11"/>
  <c r="U9001" i="11" s="1"/>
  <c r="S9009" i="11"/>
  <c r="U9009" i="11" s="1"/>
  <c r="S9017" i="11"/>
  <c r="U9017" i="11" s="1"/>
  <c r="S9025" i="11"/>
  <c r="U9025" i="11" s="1"/>
  <c r="S9033" i="11"/>
  <c r="U9033" i="11" s="1"/>
  <c r="S9041" i="11"/>
  <c r="U9041" i="11" s="1"/>
  <c r="S9049" i="11"/>
  <c r="U9049" i="11" s="1"/>
  <c r="S9057" i="11"/>
  <c r="U9057" i="11" s="1"/>
  <c r="S9065" i="11"/>
  <c r="U9065" i="11" s="1"/>
  <c r="S9073" i="11"/>
  <c r="U9073" i="11" s="1"/>
  <c r="S9081" i="11"/>
  <c r="U9081" i="11" s="1"/>
  <c r="S9089" i="11"/>
  <c r="U9089" i="11" s="1"/>
  <c r="S9097" i="11"/>
  <c r="U9097" i="11" s="1"/>
  <c r="S9105" i="11"/>
  <c r="U9105" i="11" s="1"/>
  <c r="S9113" i="11"/>
  <c r="U9113" i="11" s="1"/>
  <c r="S9121" i="11"/>
  <c r="U9121" i="11" s="1"/>
  <c r="S9129" i="11"/>
  <c r="U9129" i="11" s="1"/>
  <c r="S9137" i="11"/>
  <c r="U9137" i="11" s="1"/>
  <c r="S9145" i="11"/>
  <c r="U9145" i="11" s="1"/>
  <c r="S9153" i="11"/>
  <c r="U9153" i="11" s="1"/>
  <c r="S9161" i="11"/>
  <c r="U9161" i="11" s="1"/>
  <c r="S9169" i="11"/>
  <c r="U9169" i="11" s="1"/>
  <c r="S9177" i="11"/>
  <c r="U9177" i="11" s="1"/>
  <c r="S9185" i="11"/>
  <c r="U9185" i="11" s="1"/>
  <c r="S9193" i="11"/>
  <c r="U9193" i="11" s="1"/>
  <c r="S9201" i="11"/>
  <c r="U9201" i="11" s="1"/>
  <c r="S9209" i="11"/>
  <c r="U9209" i="11" s="1"/>
  <c r="S9217" i="11"/>
  <c r="U9217" i="11" s="1"/>
  <c r="S9225" i="11"/>
  <c r="U9225" i="11" s="1"/>
  <c r="S9233" i="11"/>
  <c r="U9233" i="11" s="1"/>
  <c r="S9241" i="11"/>
  <c r="U9241" i="11" s="1"/>
  <c r="S9249" i="11"/>
  <c r="U9249" i="11" s="1"/>
  <c r="S9257" i="11"/>
  <c r="U9257" i="11" s="1"/>
  <c r="S9265" i="11"/>
  <c r="U9265" i="11" s="1"/>
  <c r="S9273" i="11"/>
  <c r="U9273" i="11" s="1"/>
  <c r="S9281" i="11"/>
  <c r="U9281" i="11" s="1"/>
  <c r="S9289" i="11"/>
  <c r="U9289" i="11" s="1"/>
  <c r="S9297" i="11"/>
  <c r="U9297" i="11" s="1"/>
  <c r="S9305" i="11"/>
  <c r="U9305" i="11" s="1"/>
  <c r="S9313" i="11"/>
  <c r="U9313" i="11" s="1"/>
  <c r="S9321" i="11"/>
  <c r="U9321" i="11" s="1"/>
  <c r="S9329" i="11"/>
  <c r="U9329" i="11" s="1"/>
  <c r="S9337" i="11"/>
  <c r="U9337" i="11" s="1"/>
  <c r="S9345" i="11"/>
  <c r="U9345" i="11" s="1"/>
  <c r="S9353" i="11"/>
  <c r="U9353" i="11" s="1"/>
  <c r="S9361" i="11"/>
  <c r="U9361" i="11" s="1"/>
  <c r="S9369" i="11"/>
  <c r="U9369" i="11" s="1"/>
  <c r="S9377" i="11"/>
  <c r="U9377" i="11" s="1"/>
  <c r="S9385" i="11"/>
  <c r="U9385" i="11" s="1"/>
  <c r="S9393" i="11"/>
  <c r="U9393" i="11" s="1"/>
  <c r="S9401" i="11"/>
  <c r="U9401" i="11" s="1"/>
  <c r="S9409" i="11"/>
  <c r="U9409" i="11" s="1"/>
  <c r="S9417" i="11"/>
  <c r="U9417" i="11" s="1"/>
  <c r="S7589" i="11"/>
  <c r="U7589" i="11" s="1"/>
  <c r="S7653" i="11"/>
  <c r="U7653" i="11" s="1"/>
  <c r="S7717" i="11"/>
  <c r="U7717" i="11" s="1"/>
  <c r="S7781" i="11"/>
  <c r="U7781" i="11" s="1"/>
  <c r="S7845" i="11"/>
  <c r="U7845" i="11" s="1"/>
  <c r="S7909" i="11"/>
  <c r="U7909" i="11" s="1"/>
  <c r="S7973" i="11"/>
  <c r="U7973" i="11" s="1"/>
  <c r="S8037" i="11"/>
  <c r="U8037" i="11" s="1"/>
  <c r="S8101" i="11"/>
  <c r="U8101" i="11" s="1"/>
  <c r="S8165" i="11"/>
  <c r="U8165" i="11" s="1"/>
  <c r="S8229" i="11"/>
  <c r="U8229" i="11" s="1"/>
  <c r="S8293" i="11"/>
  <c r="U8293" i="11" s="1"/>
  <c r="S8357" i="11"/>
  <c r="U8357" i="11" s="1"/>
  <c r="S8421" i="11"/>
  <c r="U8421" i="11" s="1"/>
  <c r="S8485" i="11"/>
  <c r="U8485" i="11" s="1"/>
  <c r="S8549" i="11"/>
  <c r="U8549" i="11" s="1"/>
  <c r="S8613" i="11"/>
  <c r="U8613" i="11" s="1"/>
  <c r="S8677" i="11"/>
  <c r="U8677" i="11" s="1"/>
  <c r="S8741" i="11"/>
  <c r="U8741" i="11" s="1"/>
  <c r="S8789" i="11"/>
  <c r="U8789" i="11" s="1"/>
  <c r="S8821" i="11"/>
  <c r="U8821" i="11" s="1"/>
  <c r="S8853" i="11"/>
  <c r="U8853" i="11" s="1"/>
  <c r="S8885" i="11"/>
  <c r="U8885" i="11" s="1"/>
  <c r="S8917" i="11"/>
  <c r="U8917" i="11" s="1"/>
  <c r="S8949" i="11"/>
  <c r="U8949" i="11" s="1"/>
  <c r="S8976" i="11"/>
  <c r="U8976" i="11" s="1"/>
  <c r="S8999" i="11"/>
  <c r="U8999" i="11" s="1"/>
  <c r="S9021" i="11"/>
  <c r="U9021" i="11" s="1"/>
  <c r="S9040" i="11"/>
  <c r="U9040" i="11" s="1"/>
  <c r="S9063" i="11"/>
  <c r="U9063" i="11" s="1"/>
  <c r="S9085" i="11"/>
  <c r="U9085" i="11" s="1"/>
  <c r="S9104" i="11"/>
  <c r="U9104" i="11" s="1"/>
  <c r="S9127" i="11"/>
  <c r="U9127" i="11" s="1"/>
  <c r="S9143" i="11"/>
  <c r="U9143" i="11" s="1"/>
  <c r="S9159" i="11"/>
  <c r="U9159" i="11" s="1"/>
  <c r="S9175" i="11"/>
  <c r="U9175" i="11" s="1"/>
  <c r="S9191" i="11"/>
  <c r="U9191" i="11" s="1"/>
  <c r="S9207" i="11"/>
  <c r="U9207" i="11" s="1"/>
  <c r="S9223" i="11"/>
  <c r="U9223" i="11" s="1"/>
  <c r="S9239" i="11"/>
  <c r="U9239" i="11" s="1"/>
  <c r="S9255" i="11"/>
  <c r="U9255" i="11" s="1"/>
  <c r="S9271" i="11"/>
  <c r="U9271" i="11" s="1"/>
  <c r="S9287" i="11"/>
  <c r="U9287" i="11" s="1"/>
  <c r="S9303" i="11"/>
  <c r="U9303" i="11" s="1"/>
  <c r="S9319" i="11"/>
  <c r="U9319" i="11" s="1"/>
  <c r="S9335" i="11"/>
  <c r="U9335" i="11" s="1"/>
  <c r="S9351" i="11"/>
  <c r="U9351" i="11" s="1"/>
  <c r="S9367" i="11"/>
  <c r="U9367" i="11" s="1"/>
  <c r="S9383" i="11"/>
  <c r="U9383" i="11" s="1"/>
  <c r="S9396" i="11"/>
  <c r="U9396" i="11" s="1"/>
  <c r="S9408" i="11"/>
  <c r="U9408" i="11" s="1"/>
  <c r="S9421" i="11"/>
  <c r="U9421" i="11" s="1"/>
  <c r="S9432" i="11"/>
  <c r="U9432" i="11" s="1"/>
  <c r="S9443" i="11"/>
  <c r="U9443" i="11" s="1"/>
  <c r="S9453" i="11"/>
  <c r="U9453" i="11" s="1"/>
  <c r="S9464" i="11"/>
  <c r="U9464" i="11" s="1"/>
  <c r="S9475" i="11"/>
  <c r="U9475" i="11" s="1"/>
  <c r="S9485" i="11"/>
  <c r="U9485" i="11" s="1"/>
  <c r="S9496" i="11"/>
  <c r="U9496" i="11" s="1"/>
  <c r="S9507" i="11"/>
  <c r="U9507" i="11" s="1"/>
  <c r="S9517" i="11"/>
  <c r="U9517" i="11" s="1"/>
  <c r="S9528" i="11"/>
  <c r="U9528" i="11" s="1"/>
  <c r="S9539" i="11"/>
  <c r="U9539" i="11" s="1"/>
  <c r="S9547" i="11"/>
  <c r="U9547" i="11" s="1"/>
  <c r="S9555" i="11"/>
  <c r="U9555" i="11" s="1"/>
  <c r="S9563" i="11"/>
  <c r="U9563" i="11" s="1"/>
  <c r="S9571" i="11"/>
  <c r="U9571" i="11" s="1"/>
  <c r="S9579" i="11"/>
  <c r="U9579" i="11" s="1"/>
  <c r="S9587" i="11"/>
  <c r="U9587" i="11" s="1"/>
  <c r="S9595" i="11"/>
  <c r="U9595" i="11" s="1"/>
  <c r="S9603" i="11"/>
  <c r="U9603" i="11" s="1"/>
  <c r="S9611" i="11"/>
  <c r="U9611" i="11" s="1"/>
  <c r="S9619" i="11"/>
  <c r="U9619" i="11" s="1"/>
  <c r="S9627" i="11"/>
  <c r="U9627" i="11" s="1"/>
  <c r="S9635" i="11"/>
  <c r="U9635" i="11" s="1"/>
  <c r="S9643" i="11"/>
  <c r="U9643" i="11" s="1"/>
  <c r="S9651" i="11"/>
  <c r="U9651" i="11" s="1"/>
  <c r="S9659" i="11"/>
  <c r="U9659" i="11" s="1"/>
  <c r="S9667" i="11"/>
  <c r="U9667" i="11" s="1"/>
  <c r="S9675" i="11"/>
  <c r="U9675" i="11" s="1"/>
  <c r="S9683" i="11"/>
  <c r="U9683" i="11" s="1"/>
  <c r="S9691" i="11"/>
  <c r="U9691" i="11" s="1"/>
  <c r="S9699" i="11"/>
  <c r="U9699" i="11" s="1"/>
  <c r="S9707" i="11"/>
  <c r="U9707" i="11" s="1"/>
  <c r="S9715" i="11"/>
  <c r="U9715" i="11" s="1"/>
  <c r="S9723" i="11"/>
  <c r="U9723" i="11" s="1"/>
  <c r="S9731" i="11"/>
  <c r="U9731" i="11" s="1"/>
  <c r="S9739" i="11"/>
  <c r="U9739" i="11" s="1"/>
  <c r="S9747" i="11"/>
  <c r="U9747" i="11" s="1"/>
  <c r="S9755" i="11"/>
  <c r="U9755" i="11" s="1"/>
  <c r="S9763" i="11"/>
  <c r="U9763" i="11" s="1"/>
  <c r="S9771" i="11"/>
  <c r="U9771" i="11" s="1"/>
  <c r="S9779" i="11"/>
  <c r="U9779" i="11" s="1"/>
  <c r="S9787" i="11"/>
  <c r="U9787" i="11" s="1"/>
  <c r="S9795" i="11"/>
  <c r="U9795" i="11" s="1"/>
  <c r="S9803" i="11"/>
  <c r="U9803" i="11" s="1"/>
  <c r="S9811" i="11"/>
  <c r="U9811" i="11" s="1"/>
  <c r="S9819" i="11"/>
  <c r="U9819" i="11" s="1"/>
  <c r="S9827" i="11"/>
  <c r="U9827" i="11" s="1"/>
  <c r="S9835" i="11"/>
  <c r="U9835" i="11" s="1"/>
  <c r="S9843" i="11"/>
  <c r="U9843" i="11" s="1"/>
  <c r="S9851" i="11"/>
  <c r="U9851" i="11" s="1"/>
  <c r="S9859" i="11"/>
  <c r="U9859" i="11" s="1"/>
  <c r="S9867" i="11"/>
  <c r="U9867" i="11" s="1"/>
  <c r="S9875" i="11"/>
  <c r="U9875" i="11" s="1"/>
  <c r="S9883" i="11"/>
  <c r="U9883" i="11" s="1"/>
  <c r="S9891" i="11"/>
  <c r="U9891" i="11" s="1"/>
  <c r="S9899" i="11"/>
  <c r="U9899" i="11" s="1"/>
  <c r="S9907" i="11"/>
  <c r="U9907" i="11" s="1"/>
  <c r="S9915" i="11"/>
  <c r="U9915" i="11" s="1"/>
  <c r="S9923" i="11"/>
  <c r="U9923" i="11" s="1"/>
  <c r="S9931" i="11"/>
  <c r="U9931" i="11" s="1"/>
  <c r="S9939" i="11"/>
  <c r="U9939" i="11" s="1"/>
  <c r="S9947" i="11"/>
  <c r="U9947" i="11" s="1"/>
  <c r="S9955" i="11"/>
  <c r="U9955" i="11" s="1"/>
  <c r="S9963" i="11"/>
  <c r="U9963" i="11" s="1"/>
  <c r="S9971" i="11"/>
  <c r="U9971" i="11" s="1"/>
  <c r="S9979" i="11"/>
  <c r="U9979" i="11" s="1"/>
  <c r="S9987" i="11"/>
  <c r="U9987" i="11" s="1"/>
  <c r="S9995" i="11"/>
  <c r="U9995" i="11" s="1"/>
  <c r="S9572" i="11"/>
  <c r="U9572" i="11" s="1"/>
  <c r="S9580" i="11"/>
  <c r="U9580" i="11" s="1"/>
  <c r="S9588" i="11"/>
  <c r="U9588" i="11" s="1"/>
  <c r="S9596" i="11"/>
  <c r="U9596" i="11" s="1"/>
  <c r="S9604" i="11"/>
  <c r="U9604" i="11" s="1"/>
  <c r="S9612" i="11"/>
  <c r="U9612" i="11" s="1"/>
  <c r="S9620" i="11"/>
  <c r="U9620" i="11" s="1"/>
  <c r="S9628" i="11"/>
  <c r="U9628" i="11" s="1"/>
  <c r="S9636" i="11"/>
  <c r="U9636" i="11" s="1"/>
  <c r="S9652" i="11"/>
  <c r="U9652" i="11" s="1"/>
  <c r="S9660" i="11"/>
  <c r="U9660" i="11" s="1"/>
  <c r="S9668" i="11"/>
  <c r="U9668" i="11" s="1"/>
  <c r="S9692" i="11"/>
  <c r="U9692" i="11" s="1"/>
  <c r="S9708" i="11"/>
  <c r="U9708" i="11" s="1"/>
  <c r="S9716" i="11"/>
  <c r="U9716" i="11" s="1"/>
  <c r="S9724" i="11"/>
  <c r="U9724" i="11" s="1"/>
  <c r="S9732" i="11"/>
  <c r="U9732" i="11" s="1"/>
  <c r="S9756" i="11"/>
  <c r="U9756" i="11" s="1"/>
  <c r="S9764" i="11"/>
  <c r="U9764" i="11" s="1"/>
  <c r="S9772" i="11"/>
  <c r="U9772" i="11" s="1"/>
  <c r="S9780" i="11"/>
  <c r="U9780" i="11" s="1"/>
  <c r="S9788" i="11"/>
  <c r="U9788" i="11" s="1"/>
  <c r="S9796" i="11"/>
  <c r="U9796" i="11" s="1"/>
  <c r="S9804" i="11"/>
  <c r="U9804" i="11" s="1"/>
  <c r="S9812" i="11"/>
  <c r="U9812" i="11" s="1"/>
  <c r="S9836" i="11"/>
  <c r="U9836" i="11" s="1"/>
  <c r="S9868" i="11"/>
  <c r="U9868" i="11" s="1"/>
  <c r="S9908" i="11"/>
  <c r="U9908" i="11" s="1"/>
  <c r="S9924" i="11"/>
  <c r="U9924" i="11" s="1"/>
  <c r="S9964" i="11"/>
  <c r="U9964" i="11" s="1"/>
  <c r="S7533" i="11"/>
  <c r="U7533" i="11" s="1"/>
  <c r="S7597" i="11"/>
  <c r="U7597" i="11" s="1"/>
  <c r="S7661" i="11"/>
  <c r="U7661" i="11" s="1"/>
  <c r="S7725" i="11"/>
  <c r="U7725" i="11" s="1"/>
  <c r="S7789" i="11"/>
  <c r="U7789" i="11" s="1"/>
  <c r="S7853" i="11"/>
  <c r="U7853" i="11" s="1"/>
  <c r="S7917" i="11"/>
  <c r="U7917" i="11" s="1"/>
  <c r="S7981" i="11"/>
  <c r="U7981" i="11" s="1"/>
  <c r="S8045" i="11"/>
  <c r="U8045" i="11" s="1"/>
  <c r="S8109" i="11"/>
  <c r="U8109" i="11" s="1"/>
  <c r="S8173" i="11"/>
  <c r="U8173" i="11" s="1"/>
  <c r="S8237" i="11"/>
  <c r="U8237" i="11" s="1"/>
  <c r="S8301" i="11"/>
  <c r="U8301" i="11" s="1"/>
  <c r="S8365" i="11"/>
  <c r="U8365" i="11" s="1"/>
  <c r="S8429" i="11"/>
  <c r="U8429" i="11" s="1"/>
  <c r="S8493" i="11"/>
  <c r="U8493" i="11" s="1"/>
  <c r="S8557" i="11"/>
  <c r="U8557" i="11" s="1"/>
  <c r="S8621" i="11"/>
  <c r="U8621" i="11" s="1"/>
  <c r="V8621" i="11" s="1"/>
  <c r="S8685" i="11"/>
  <c r="U8685" i="11" s="1"/>
  <c r="S8749" i="11"/>
  <c r="U8749" i="11" s="1"/>
  <c r="S8791" i="11"/>
  <c r="U8791" i="11" s="1"/>
  <c r="S8823" i="11"/>
  <c r="U8823" i="11" s="1"/>
  <c r="S8855" i="11"/>
  <c r="U8855" i="11" s="1"/>
  <c r="S8887" i="11"/>
  <c r="U8887" i="11" s="1"/>
  <c r="S8919" i="11"/>
  <c r="U8919" i="11" s="1"/>
  <c r="S8951" i="11"/>
  <c r="U8951" i="11" s="1"/>
  <c r="S8981" i="11"/>
  <c r="U8981" i="11" s="1"/>
  <c r="S9000" i="11"/>
  <c r="U9000" i="11" s="1"/>
  <c r="S9023" i="11"/>
  <c r="U9023" i="11" s="1"/>
  <c r="S9045" i="11"/>
  <c r="U9045" i="11" s="1"/>
  <c r="S9064" i="11"/>
  <c r="U9064" i="11" s="1"/>
  <c r="S9087" i="11"/>
  <c r="U9087" i="11" s="1"/>
  <c r="S9109" i="11"/>
  <c r="U9109" i="11" s="1"/>
  <c r="S9128" i="11"/>
  <c r="U9128" i="11" s="1"/>
  <c r="S9144" i="11"/>
  <c r="U9144" i="11" s="1"/>
  <c r="S9160" i="11"/>
  <c r="U9160" i="11" s="1"/>
  <c r="S9176" i="11"/>
  <c r="U9176" i="11" s="1"/>
  <c r="S9192" i="11"/>
  <c r="U9192" i="11" s="1"/>
  <c r="S9208" i="11"/>
  <c r="U9208" i="11" s="1"/>
  <c r="S9224" i="11"/>
  <c r="U9224" i="11" s="1"/>
  <c r="S9240" i="11"/>
  <c r="U9240" i="11" s="1"/>
  <c r="S9256" i="11"/>
  <c r="U9256" i="11" s="1"/>
  <c r="S9272" i="11"/>
  <c r="U9272" i="11" s="1"/>
  <c r="S9288" i="11"/>
  <c r="U9288" i="11" s="1"/>
  <c r="S9304" i="11"/>
  <c r="U9304" i="11" s="1"/>
  <c r="S9320" i="11"/>
  <c r="U9320" i="11" s="1"/>
  <c r="S9336" i="11"/>
  <c r="U9336" i="11" s="1"/>
  <c r="S9352" i="11"/>
  <c r="U9352" i="11" s="1"/>
  <c r="S9368" i="11"/>
  <c r="U9368" i="11" s="1"/>
  <c r="S9384" i="11"/>
  <c r="U9384" i="11" s="1"/>
  <c r="S9397" i="11"/>
  <c r="U9397" i="11" s="1"/>
  <c r="S9411" i="11"/>
  <c r="U9411" i="11" s="1"/>
  <c r="S9423" i="11"/>
  <c r="U9423" i="11" s="1"/>
  <c r="S9433" i="11"/>
  <c r="U9433" i="11" s="1"/>
  <c r="S9444" i="11"/>
  <c r="U9444" i="11" s="1"/>
  <c r="S9455" i="11"/>
  <c r="U9455" i="11" s="1"/>
  <c r="S9465" i="11"/>
  <c r="U9465" i="11" s="1"/>
  <c r="S9476" i="11"/>
  <c r="U9476" i="11" s="1"/>
  <c r="S9487" i="11"/>
  <c r="U9487" i="11" s="1"/>
  <c r="S9497" i="11"/>
  <c r="U9497" i="11" s="1"/>
  <c r="S9508" i="11"/>
  <c r="U9508" i="11" s="1"/>
  <c r="S9519" i="11"/>
  <c r="U9519" i="11" s="1"/>
  <c r="S9529" i="11"/>
  <c r="U9529" i="11" s="1"/>
  <c r="S9540" i="11"/>
  <c r="U9540" i="11" s="1"/>
  <c r="S9548" i="11"/>
  <c r="U9548" i="11" s="1"/>
  <c r="S9556" i="11"/>
  <c r="U9556" i="11" s="1"/>
  <c r="S9564" i="11"/>
  <c r="U9564" i="11" s="1"/>
  <c r="S7541" i="11"/>
  <c r="U7541" i="11" s="1"/>
  <c r="S7605" i="11"/>
  <c r="U7605" i="11" s="1"/>
  <c r="S7669" i="11"/>
  <c r="U7669" i="11" s="1"/>
  <c r="S7733" i="11"/>
  <c r="U7733" i="11" s="1"/>
  <c r="S7797" i="11"/>
  <c r="U7797" i="11" s="1"/>
  <c r="S7861" i="11"/>
  <c r="U7861" i="11" s="1"/>
  <c r="S7925" i="11"/>
  <c r="U7925" i="11" s="1"/>
  <c r="S7989" i="11"/>
  <c r="U7989" i="11" s="1"/>
  <c r="S8053" i="11"/>
  <c r="U8053" i="11" s="1"/>
  <c r="S8117" i="11"/>
  <c r="U8117" i="11" s="1"/>
  <c r="S8181" i="11"/>
  <c r="U8181" i="11" s="1"/>
  <c r="S8245" i="11"/>
  <c r="U8245" i="11" s="1"/>
  <c r="S8309" i="11"/>
  <c r="U8309" i="11" s="1"/>
  <c r="S8373" i="11"/>
  <c r="U8373" i="11" s="1"/>
  <c r="S8437" i="11"/>
  <c r="U8437" i="11" s="1"/>
  <c r="S8501" i="11"/>
  <c r="U8501" i="11" s="1"/>
  <c r="S8565" i="11"/>
  <c r="U8565" i="11" s="1"/>
  <c r="S8629" i="11"/>
  <c r="U8629" i="11" s="1"/>
  <c r="S8693" i="11"/>
  <c r="U8693" i="11" s="1"/>
  <c r="S8757" i="11"/>
  <c r="U8757" i="11" s="1"/>
  <c r="S8797" i="11"/>
  <c r="U8797" i="11" s="1"/>
  <c r="S8829" i="11"/>
  <c r="U8829" i="11" s="1"/>
  <c r="S8861" i="11"/>
  <c r="U8861" i="11" s="1"/>
  <c r="S8893" i="11"/>
  <c r="U8893" i="11" s="1"/>
  <c r="S8925" i="11"/>
  <c r="U8925" i="11" s="1"/>
  <c r="S8957" i="11"/>
  <c r="U8957" i="11" s="1"/>
  <c r="S8983" i="11"/>
  <c r="U8983" i="11" s="1"/>
  <c r="S9005" i="11"/>
  <c r="U9005" i="11" s="1"/>
  <c r="S9024" i="11"/>
  <c r="U9024" i="11" s="1"/>
  <c r="S9047" i="11"/>
  <c r="U9047" i="11" s="1"/>
  <c r="S9069" i="11"/>
  <c r="U9069" i="11" s="1"/>
  <c r="S9088" i="11"/>
  <c r="U9088" i="11" s="1"/>
  <c r="S9111" i="11"/>
  <c r="U9111" i="11" s="1"/>
  <c r="S9131" i="11"/>
  <c r="U9131" i="11" s="1"/>
  <c r="S9147" i="11"/>
  <c r="U9147" i="11" s="1"/>
  <c r="S9163" i="11"/>
  <c r="U9163" i="11" s="1"/>
  <c r="S9179" i="11"/>
  <c r="U9179" i="11" s="1"/>
  <c r="S9195" i="11"/>
  <c r="U9195" i="11" s="1"/>
  <c r="S9211" i="11"/>
  <c r="U9211" i="11" s="1"/>
  <c r="S9227" i="11"/>
  <c r="U9227" i="11" s="1"/>
  <c r="S9243" i="11"/>
  <c r="U9243" i="11" s="1"/>
  <c r="S9259" i="11"/>
  <c r="U9259" i="11" s="1"/>
  <c r="S9275" i="11"/>
  <c r="U9275" i="11" s="1"/>
  <c r="S9291" i="11"/>
  <c r="U9291" i="11" s="1"/>
  <c r="S9307" i="11"/>
  <c r="U9307" i="11" s="1"/>
  <c r="S9323" i="11"/>
  <c r="U9323" i="11" s="1"/>
  <c r="S9339" i="11"/>
  <c r="U9339" i="11" s="1"/>
  <c r="S9355" i="11"/>
  <c r="U9355" i="11" s="1"/>
  <c r="S9371" i="11"/>
  <c r="U9371" i="11" s="1"/>
  <c r="S9387" i="11"/>
  <c r="U9387" i="11" s="1"/>
  <c r="S9399" i="11"/>
  <c r="U9399" i="11" s="1"/>
  <c r="S9412" i="11"/>
  <c r="U9412" i="11" s="1"/>
  <c r="S9424" i="11"/>
  <c r="U9424" i="11" s="1"/>
  <c r="S9435" i="11"/>
  <c r="U9435" i="11" s="1"/>
  <c r="S9445" i="11"/>
  <c r="U9445" i="11" s="1"/>
  <c r="S9456" i="11"/>
  <c r="U9456" i="11" s="1"/>
  <c r="S9467" i="11"/>
  <c r="U9467" i="11" s="1"/>
  <c r="S9477" i="11"/>
  <c r="U9477" i="11" s="1"/>
  <c r="S9488" i="11"/>
  <c r="U9488" i="11" s="1"/>
  <c r="S9499" i="11"/>
  <c r="U9499" i="11" s="1"/>
  <c r="S9509" i="11"/>
  <c r="U9509" i="11" s="1"/>
  <c r="S9520" i="11"/>
  <c r="U9520" i="11" s="1"/>
  <c r="S9531" i="11"/>
  <c r="U9531" i="11" s="1"/>
  <c r="S9541" i="11"/>
  <c r="U9541" i="11" s="1"/>
  <c r="S9549" i="11"/>
  <c r="U9549" i="11" s="1"/>
  <c r="S9557" i="11"/>
  <c r="U9557" i="11" s="1"/>
  <c r="S9565" i="11"/>
  <c r="U9565" i="11" s="1"/>
  <c r="S9573" i="11"/>
  <c r="U9573" i="11" s="1"/>
  <c r="S9581" i="11"/>
  <c r="U9581" i="11" s="1"/>
  <c r="S9589" i="11"/>
  <c r="U9589" i="11" s="1"/>
  <c r="S9597" i="11"/>
  <c r="U9597" i="11" s="1"/>
  <c r="S9605" i="11"/>
  <c r="U9605" i="11" s="1"/>
  <c r="S9613" i="11"/>
  <c r="U9613" i="11" s="1"/>
  <c r="S9621" i="11"/>
  <c r="U9621" i="11" s="1"/>
  <c r="S9629" i="11"/>
  <c r="U9629" i="11" s="1"/>
  <c r="S9637" i="11"/>
  <c r="U9637" i="11" s="1"/>
  <c r="S9645" i="11"/>
  <c r="U9645" i="11" s="1"/>
  <c r="S9653" i="11"/>
  <c r="U9653" i="11" s="1"/>
  <c r="S9661" i="11"/>
  <c r="U9661" i="11" s="1"/>
  <c r="S9669" i="11"/>
  <c r="U9669" i="11" s="1"/>
  <c r="S9677" i="11"/>
  <c r="U9677" i="11" s="1"/>
  <c r="S9685" i="11"/>
  <c r="U9685" i="11" s="1"/>
  <c r="S9693" i="11"/>
  <c r="U9693" i="11" s="1"/>
  <c r="S9701" i="11"/>
  <c r="U9701" i="11" s="1"/>
  <c r="S9709" i="11"/>
  <c r="U9709" i="11" s="1"/>
  <c r="S9717" i="11"/>
  <c r="U9717" i="11" s="1"/>
  <c r="S9725" i="11"/>
  <c r="U9725" i="11" s="1"/>
  <c r="S9733" i="11"/>
  <c r="U9733" i="11" s="1"/>
  <c r="S9741" i="11"/>
  <c r="U9741" i="11" s="1"/>
  <c r="S9749" i="11"/>
  <c r="U9749" i="11" s="1"/>
  <c r="S9757" i="11"/>
  <c r="U9757" i="11" s="1"/>
  <c r="S9765" i="11"/>
  <c r="U9765" i="11" s="1"/>
  <c r="S9773" i="11"/>
  <c r="U9773" i="11" s="1"/>
  <c r="S9781" i="11"/>
  <c r="U9781" i="11" s="1"/>
  <c r="S9789" i="11"/>
  <c r="U9789" i="11" s="1"/>
  <c r="S9797" i="11"/>
  <c r="U9797" i="11" s="1"/>
  <c r="S9805" i="11"/>
  <c r="U9805" i="11" s="1"/>
  <c r="S9813" i="11"/>
  <c r="U9813" i="11" s="1"/>
  <c r="S9821" i="11"/>
  <c r="U9821" i="11" s="1"/>
  <c r="S9829" i="11"/>
  <c r="U9829" i="11" s="1"/>
  <c r="S9837" i="11"/>
  <c r="U9837" i="11" s="1"/>
  <c r="S9845" i="11"/>
  <c r="U9845" i="11" s="1"/>
  <c r="S9853" i="11"/>
  <c r="U9853" i="11" s="1"/>
  <c r="S9861" i="11"/>
  <c r="U9861" i="11" s="1"/>
  <c r="S9869" i="11"/>
  <c r="U9869" i="11" s="1"/>
  <c r="S9877" i="11"/>
  <c r="U9877" i="11" s="1"/>
  <c r="S9885" i="11"/>
  <c r="U9885" i="11" s="1"/>
  <c r="S9893" i="11"/>
  <c r="U9893" i="11" s="1"/>
  <c r="S9901" i="11"/>
  <c r="U9901" i="11" s="1"/>
  <c r="S9909" i="11"/>
  <c r="U9909" i="11" s="1"/>
  <c r="S9917" i="11"/>
  <c r="U9917" i="11" s="1"/>
  <c r="S9925" i="11"/>
  <c r="U9925" i="11" s="1"/>
  <c r="S9933" i="11"/>
  <c r="U9933" i="11" s="1"/>
  <c r="S9941" i="11"/>
  <c r="U9941" i="11" s="1"/>
  <c r="S9949" i="11"/>
  <c r="U9949" i="11" s="1"/>
  <c r="S9957" i="11"/>
  <c r="U9957" i="11" s="1"/>
  <c r="S9965" i="11"/>
  <c r="U9965" i="11" s="1"/>
  <c r="S9973" i="11"/>
  <c r="U9973" i="11" s="1"/>
  <c r="S9981" i="11"/>
  <c r="U9981" i="11" s="1"/>
  <c r="S9989" i="11"/>
  <c r="U9989" i="11" s="1"/>
  <c r="S9997" i="11"/>
  <c r="U9997" i="11" s="1"/>
  <c r="S9986" i="11"/>
  <c r="U9986" i="11" s="1"/>
  <c r="S9740" i="11"/>
  <c r="U9740" i="11" s="1"/>
  <c r="S7549" i="11"/>
  <c r="U7549" i="11" s="1"/>
  <c r="S7613" i="11"/>
  <c r="U7613" i="11" s="1"/>
  <c r="S7677" i="11"/>
  <c r="U7677" i="11" s="1"/>
  <c r="S7741" i="11"/>
  <c r="U7741" i="11" s="1"/>
  <c r="S7805" i="11"/>
  <c r="U7805" i="11" s="1"/>
  <c r="S7869" i="11"/>
  <c r="U7869" i="11" s="1"/>
  <c r="S7933" i="11"/>
  <c r="U7933" i="11" s="1"/>
  <c r="S7997" i="11"/>
  <c r="U7997" i="11" s="1"/>
  <c r="S8061" i="11"/>
  <c r="U8061" i="11" s="1"/>
  <c r="S8125" i="11"/>
  <c r="U8125" i="11" s="1"/>
  <c r="S8189" i="11"/>
  <c r="U8189" i="11" s="1"/>
  <c r="S8253" i="11"/>
  <c r="U8253" i="11" s="1"/>
  <c r="V8253" i="11" s="1"/>
  <c r="S8317" i="11"/>
  <c r="U8317" i="11" s="1"/>
  <c r="S8381" i="11"/>
  <c r="U8381" i="11" s="1"/>
  <c r="S8445" i="11"/>
  <c r="U8445" i="11" s="1"/>
  <c r="S8509" i="11"/>
  <c r="U8509" i="11" s="1"/>
  <c r="S8573" i="11"/>
  <c r="U8573" i="11" s="1"/>
  <c r="S8637" i="11"/>
  <c r="U8637" i="11" s="1"/>
  <c r="S8701" i="11"/>
  <c r="U8701" i="11" s="1"/>
  <c r="S8765" i="11"/>
  <c r="U8765" i="11" s="1"/>
  <c r="S8799" i="11"/>
  <c r="U8799" i="11" s="1"/>
  <c r="S8831" i="11"/>
  <c r="U8831" i="11" s="1"/>
  <c r="S8863" i="11"/>
  <c r="U8863" i="11" s="1"/>
  <c r="S8895" i="11"/>
  <c r="U8895" i="11" s="1"/>
  <c r="S8927" i="11"/>
  <c r="U8927" i="11" s="1"/>
  <c r="S8959" i="11"/>
  <c r="U8959" i="11" s="1"/>
  <c r="S8984" i="11"/>
  <c r="U8984" i="11" s="1"/>
  <c r="S9007" i="11"/>
  <c r="U9007" i="11" s="1"/>
  <c r="S9029" i="11"/>
  <c r="U9029" i="11" s="1"/>
  <c r="S9048" i="11"/>
  <c r="U9048" i="11" s="1"/>
  <c r="S9071" i="11"/>
  <c r="U9071" i="11" s="1"/>
  <c r="S9093" i="11"/>
  <c r="U9093" i="11" s="1"/>
  <c r="S9112" i="11"/>
  <c r="U9112" i="11" s="1"/>
  <c r="S9133" i="11"/>
  <c r="U9133" i="11" s="1"/>
  <c r="S9149" i="11"/>
  <c r="U9149" i="11" s="1"/>
  <c r="S9165" i="11"/>
  <c r="U9165" i="11" s="1"/>
  <c r="S9181" i="11"/>
  <c r="U9181" i="11" s="1"/>
  <c r="S9197" i="11"/>
  <c r="U9197" i="11" s="1"/>
  <c r="S9213" i="11"/>
  <c r="U9213" i="11" s="1"/>
  <c r="S9229" i="11"/>
  <c r="U9229" i="11" s="1"/>
  <c r="S9245" i="11"/>
  <c r="U9245" i="11" s="1"/>
  <c r="S9261" i="11"/>
  <c r="U9261" i="11" s="1"/>
  <c r="S9277" i="11"/>
  <c r="U9277" i="11" s="1"/>
  <c r="S9293" i="11"/>
  <c r="U9293" i="11" s="1"/>
  <c r="S9309" i="11"/>
  <c r="U9309" i="11" s="1"/>
  <c r="S9325" i="11"/>
  <c r="U9325" i="11" s="1"/>
  <c r="S9341" i="11"/>
  <c r="U9341" i="11" s="1"/>
  <c r="S9357" i="11"/>
  <c r="U9357" i="11" s="1"/>
  <c r="S9373" i="11"/>
  <c r="U9373" i="11" s="1"/>
  <c r="S9388" i="11"/>
  <c r="U9388" i="11" s="1"/>
  <c r="S9400" i="11"/>
  <c r="U9400" i="11" s="1"/>
  <c r="S9413" i="11"/>
  <c r="U9413" i="11" s="1"/>
  <c r="S9425" i="11"/>
  <c r="U9425" i="11" s="1"/>
  <c r="S9436" i="11"/>
  <c r="U9436" i="11" s="1"/>
  <c r="S9447" i="11"/>
  <c r="U9447" i="11" s="1"/>
  <c r="S9457" i="11"/>
  <c r="U9457" i="11" s="1"/>
  <c r="S9468" i="11"/>
  <c r="U9468" i="11" s="1"/>
  <c r="S9479" i="11"/>
  <c r="U9479" i="11" s="1"/>
  <c r="S9489" i="11"/>
  <c r="U9489" i="11" s="1"/>
  <c r="S9500" i="11"/>
  <c r="U9500" i="11" s="1"/>
  <c r="S9511" i="11"/>
  <c r="U9511" i="11" s="1"/>
  <c r="S9521" i="11"/>
  <c r="U9521" i="11" s="1"/>
  <c r="S9532" i="11"/>
  <c r="U9532" i="11" s="1"/>
  <c r="S9542" i="11"/>
  <c r="U9542" i="11" s="1"/>
  <c r="S9550" i="11"/>
  <c r="U9550" i="11" s="1"/>
  <c r="S9558" i="11"/>
  <c r="U9558" i="11" s="1"/>
  <c r="S9566" i="11"/>
  <c r="U9566" i="11" s="1"/>
  <c r="S9574" i="11"/>
  <c r="U9574" i="11" s="1"/>
  <c r="S9582" i="11"/>
  <c r="U9582" i="11" s="1"/>
  <c r="S9590" i="11"/>
  <c r="U9590" i="11" s="1"/>
  <c r="S9598" i="11"/>
  <c r="U9598" i="11" s="1"/>
  <c r="S9606" i="11"/>
  <c r="U9606" i="11" s="1"/>
  <c r="S9614" i="11"/>
  <c r="U9614" i="11" s="1"/>
  <c r="S9622" i="11"/>
  <c r="U9622" i="11" s="1"/>
  <c r="S9630" i="11"/>
  <c r="U9630" i="11" s="1"/>
  <c r="S9638" i="11"/>
  <c r="U9638" i="11" s="1"/>
  <c r="S9646" i="11"/>
  <c r="U9646" i="11" s="1"/>
  <c r="S9654" i="11"/>
  <c r="U9654" i="11" s="1"/>
  <c r="S9662" i="11"/>
  <c r="U9662" i="11" s="1"/>
  <c r="S9670" i="11"/>
  <c r="U9670" i="11" s="1"/>
  <c r="S9678" i="11"/>
  <c r="U9678" i="11" s="1"/>
  <c r="S9686" i="11"/>
  <c r="U9686" i="11" s="1"/>
  <c r="S9694" i="11"/>
  <c r="U9694" i="11" s="1"/>
  <c r="S9702" i="11"/>
  <c r="U9702" i="11" s="1"/>
  <c r="S9710" i="11"/>
  <c r="U9710" i="11" s="1"/>
  <c r="S9718" i="11"/>
  <c r="U9718" i="11" s="1"/>
  <c r="S9726" i="11"/>
  <c r="U9726" i="11" s="1"/>
  <c r="S9734" i="11"/>
  <c r="U9734" i="11" s="1"/>
  <c r="S9742" i="11"/>
  <c r="U9742" i="11" s="1"/>
  <c r="S9750" i="11"/>
  <c r="U9750" i="11" s="1"/>
  <c r="S9758" i="11"/>
  <c r="U9758" i="11" s="1"/>
  <c r="S9766" i="11"/>
  <c r="U9766" i="11" s="1"/>
  <c r="S9774" i="11"/>
  <c r="U9774" i="11" s="1"/>
  <c r="S9782" i="11"/>
  <c r="U9782" i="11" s="1"/>
  <c r="S9790" i="11"/>
  <c r="U9790" i="11" s="1"/>
  <c r="S9798" i="11"/>
  <c r="U9798" i="11" s="1"/>
  <c r="S9806" i="11"/>
  <c r="U9806" i="11" s="1"/>
  <c r="S9814" i="11"/>
  <c r="U9814" i="11" s="1"/>
  <c r="S9822" i="11"/>
  <c r="U9822" i="11" s="1"/>
  <c r="S9830" i="11"/>
  <c r="U9830" i="11" s="1"/>
  <c r="S9838" i="11"/>
  <c r="U9838" i="11" s="1"/>
  <c r="S9846" i="11"/>
  <c r="U9846" i="11" s="1"/>
  <c r="S9854" i="11"/>
  <c r="U9854" i="11" s="1"/>
  <c r="S9862" i="11"/>
  <c r="U9862" i="11" s="1"/>
  <c r="S9870" i="11"/>
  <c r="U9870" i="11" s="1"/>
  <c r="S9878" i="11"/>
  <c r="U9878" i="11" s="1"/>
  <c r="S9886" i="11"/>
  <c r="U9886" i="11" s="1"/>
  <c r="S9894" i="11"/>
  <c r="U9894" i="11" s="1"/>
  <c r="S9902" i="11"/>
  <c r="U9902" i="11" s="1"/>
  <c r="S9910" i="11"/>
  <c r="U9910" i="11" s="1"/>
  <c r="S9918" i="11"/>
  <c r="U9918" i="11" s="1"/>
  <c r="S9926" i="11"/>
  <c r="U9926" i="11" s="1"/>
  <c r="S9934" i="11"/>
  <c r="U9934" i="11" s="1"/>
  <c r="S9942" i="11"/>
  <c r="U9942" i="11" s="1"/>
  <c r="S9950" i="11"/>
  <c r="U9950" i="11" s="1"/>
  <c r="S9958" i="11"/>
  <c r="U9958" i="11" s="1"/>
  <c r="S9966" i="11"/>
  <c r="U9966" i="11" s="1"/>
  <c r="S9974" i="11"/>
  <c r="U9974" i="11" s="1"/>
  <c r="S9982" i="11"/>
  <c r="U9982" i="11" s="1"/>
  <c r="S9990" i="11"/>
  <c r="U9990" i="11" s="1"/>
  <c r="S9998" i="11"/>
  <c r="U9998" i="11" s="1"/>
  <c r="S9970" i="11"/>
  <c r="U9970" i="11" s="1"/>
  <c r="S9684" i="11"/>
  <c r="U9684" i="11" s="1"/>
  <c r="S9820" i="11"/>
  <c r="U9820" i="11" s="1"/>
  <c r="S9860" i="11"/>
  <c r="U9860" i="11" s="1"/>
  <c r="S9900" i="11"/>
  <c r="U9900" i="11" s="1"/>
  <c r="S9932" i="11"/>
  <c r="U9932" i="11" s="1"/>
  <c r="S9972" i="11"/>
  <c r="U9972" i="11" s="1"/>
  <c r="S7557" i="11"/>
  <c r="U7557" i="11" s="1"/>
  <c r="S7621" i="11"/>
  <c r="U7621" i="11" s="1"/>
  <c r="S7685" i="11"/>
  <c r="U7685" i="11" s="1"/>
  <c r="S7749" i="11"/>
  <c r="U7749" i="11" s="1"/>
  <c r="S7813" i="11"/>
  <c r="U7813" i="11" s="1"/>
  <c r="S7877" i="11"/>
  <c r="U7877" i="11" s="1"/>
  <c r="S7941" i="11"/>
  <c r="U7941" i="11" s="1"/>
  <c r="S8005" i="11"/>
  <c r="U8005" i="11" s="1"/>
  <c r="S8069" i="11"/>
  <c r="U8069" i="11" s="1"/>
  <c r="S8133" i="11"/>
  <c r="U8133" i="11" s="1"/>
  <c r="S8197" i="11"/>
  <c r="U8197" i="11" s="1"/>
  <c r="S8261" i="11"/>
  <c r="U8261" i="11" s="1"/>
  <c r="S8325" i="11"/>
  <c r="U8325" i="11" s="1"/>
  <c r="S8389" i="11"/>
  <c r="U8389" i="11" s="1"/>
  <c r="S8453" i="11"/>
  <c r="U8453" i="11" s="1"/>
  <c r="S8517" i="11"/>
  <c r="U8517" i="11" s="1"/>
  <c r="S8581" i="11"/>
  <c r="U8581" i="11" s="1"/>
  <c r="S8645" i="11"/>
  <c r="U8645" i="11" s="1"/>
  <c r="S8709" i="11"/>
  <c r="U8709" i="11" s="1"/>
  <c r="S8773" i="11"/>
  <c r="U8773" i="11" s="1"/>
  <c r="S8805" i="11"/>
  <c r="U8805" i="11" s="1"/>
  <c r="S8837" i="11"/>
  <c r="U8837" i="11" s="1"/>
  <c r="S8869" i="11"/>
  <c r="U8869" i="11" s="1"/>
  <c r="S8901" i="11"/>
  <c r="U8901" i="11" s="1"/>
  <c r="S8933" i="11"/>
  <c r="U8933" i="11" s="1"/>
  <c r="S8965" i="11"/>
  <c r="U8965" i="11" s="1"/>
  <c r="S8989" i="11"/>
  <c r="U8989" i="11" s="1"/>
  <c r="S9008" i="11"/>
  <c r="U9008" i="11" s="1"/>
  <c r="S9031" i="11"/>
  <c r="U9031" i="11" s="1"/>
  <c r="S9053" i="11"/>
  <c r="U9053" i="11" s="1"/>
  <c r="S9072" i="11"/>
  <c r="U9072" i="11" s="1"/>
  <c r="S9095" i="11"/>
  <c r="U9095" i="11" s="1"/>
  <c r="S9117" i="11"/>
  <c r="U9117" i="11" s="1"/>
  <c r="S9135" i="11"/>
  <c r="U9135" i="11" s="1"/>
  <c r="S9151" i="11"/>
  <c r="U9151" i="11" s="1"/>
  <c r="S9167" i="11"/>
  <c r="U9167" i="11" s="1"/>
  <c r="S9183" i="11"/>
  <c r="U9183" i="11" s="1"/>
  <c r="S9199" i="11"/>
  <c r="U9199" i="11" s="1"/>
  <c r="S9215" i="11"/>
  <c r="U9215" i="11" s="1"/>
  <c r="S9231" i="11"/>
  <c r="U9231" i="11" s="1"/>
  <c r="S9247" i="11"/>
  <c r="U9247" i="11" s="1"/>
  <c r="S9263" i="11"/>
  <c r="U9263" i="11" s="1"/>
  <c r="S9279" i="11"/>
  <c r="U9279" i="11" s="1"/>
  <c r="S9295" i="11"/>
  <c r="U9295" i="11" s="1"/>
  <c r="S9311" i="11"/>
  <c r="U9311" i="11" s="1"/>
  <c r="S9327" i="11"/>
  <c r="U9327" i="11" s="1"/>
  <c r="S9343" i="11"/>
  <c r="U9343" i="11" s="1"/>
  <c r="S9359" i="11"/>
  <c r="U9359" i="11" s="1"/>
  <c r="S9375" i="11"/>
  <c r="U9375" i="11" s="1"/>
  <c r="S9389" i="11"/>
  <c r="U9389" i="11" s="1"/>
  <c r="S9403" i="11"/>
  <c r="U9403" i="11" s="1"/>
  <c r="S9415" i="11"/>
  <c r="U9415" i="11" s="1"/>
  <c r="S9427" i="11"/>
  <c r="U9427" i="11" s="1"/>
  <c r="S9437" i="11"/>
  <c r="U9437" i="11" s="1"/>
  <c r="S9448" i="11"/>
  <c r="U9448" i="11" s="1"/>
  <c r="S9459" i="11"/>
  <c r="U9459" i="11" s="1"/>
  <c r="S9469" i="11"/>
  <c r="U9469" i="11" s="1"/>
  <c r="S9480" i="11"/>
  <c r="U9480" i="11" s="1"/>
  <c r="S9491" i="11"/>
  <c r="U9491" i="11" s="1"/>
  <c r="S9501" i="11"/>
  <c r="U9501" i="11" s="1"/>
  <c r="S9512" i="11"/>
  <c r="U9512" i="11" s="1"/>
  <c r="S9523" i="11"/>
  <c r="U9523" i="11" s="1"/>
  <c r="S9533" i="11"/>
  <c r="U9533" i="11" s="1"/>
  <c r="S9543" i="11"/>
  <c r="U9543" i="11" s="1"/>
  <c r="S9551" i="11"/>
  <c r="U9551" i="11" s="1"/>
  <c r="S9559" i="11"/>
  <c r="U9559" i="11" s="1"/>
  <c r="S9567" i="11"/>
  <c r="U9567" i="11" s="1"/>
  <c r="S9575" i="11"/>
  <c r="U9575" i="11" s="1"/>
  <c r="S9583" i="11"/>
  <c r="U9583" i="11" s="1"/>
  <c r="S9591" i="11"/>
  <c r="U9591" i="11" s="1"/>
  <c r="S9599" i="11"/>
  <c r="U9599" i="11" s="1"/>
  <c r="S9607" i="11"/>
  <c r="U9607" i="11" s="1"/>
  <c r="S9615" i="11"/>
  <c r="U9615" i="11" s="1"/>
  <c r="S9623" i="11"/>
  <c r="U9623" i="11" s="1"/>
  <c r="S9631" i="11"/>
  <c r="U9631" i="11" s="1"/>
  <c r="S9639" i="11"/>
  <c r="U9639" i="11" s="1"/>
  <c r="S9647" i="11"/>
  <c r="U9647" i="11" s="1"/>
  <c r="S9655" i="11"/>
  <c r="U9655" i="11" s="1"/>
  <c r="S9663" i="11"/>
  <c r="U9663" i="11" s="1"/>
  <c r="S9671" i="11"/>
  <c r="U9671" i="11" s="1"/>
  <c r="S9679" i="11"/>
  <c r="U9679" i="11" s="1"/>
  <c r="S9687" i="11"/>
  <c r="U9687" i="11" s="1"/>
  <c r="S9695" i="11"/>
  <c r="U9695" i="11" s="1"/>
  <c r="S9703" i="11"/>
  <c r="U9703" i="11" s="1"/>
  <c r="S9711" i="11"/>
  <c r="U9711" i="11" s="1"/>
  <c r="S9719" i="11"/>
  <c r="U9719" i="11" s="1"/>
  <c r="S9727" i="11"/>
  <c r="U9727" i="11" s="1"/>
  <c r="S9735" i="11"/>
  <c r="U9735" i="11" s="1"/>
  <c r="S9743" i="11"/>
  <c r="U9743" i="11" s="1"/>
  <c r="S9751" i="11"/>
  <c r="U9751" i="11" s="1"/>
  <c r="S9759" i="11"/>
  <c r="U9759" i="11" s="1"/>
  <c r="S9767" i="11"/>
  <c r="U9767" i="11" s="1"/>
  <c r="S9775" i="11"/>
  <c r="U9775" i="11" s="1"/>
  <c r="S9783" i="11"/>
  <c r="U9783" i="11" s="1"/>
  <c r="S9791" i="11"/>
  <c r="U9791" i="11" s="1"/>
  <c r="S9799" i="11"/>
  <c r="U9799" i="11" s="1"/>
  <c r="S9807" i="11"/>
  <c r="U9807" i="11" s="1"/>
  <c r="S9815" i="11"/>
  <c r="U9815" i="11" s="1"/>
  <c r="S9823" i="11"/>
  <c r="U9823" i="11" s="1"/>
  <c r="S9831" i="11"/>
  <c r="U9831" i="11" s="1"/>
  <c r="S9839" i="11"/>
  <c r="U9839" i="11" s="1"/>
  <c r="S9847" i="11"/>
  <c r="U9847" i="11" s="1"/>
  <c r="S9855" i="11"/>
  <c r="U9855" i="11" s="1"/>
  <c r="S9863" i="11"/>
  <c r="U9863" i="11" s="1"/>
  <c r="S9871" i="11"/>
  <c r="U9871" i="11" s="1"/>
  <c r="S9879" i="11"/>
  <c r="U9879" i="11" s="1"/>
  <c r="S9887" i="11"/>
  <c r="U9887" i="11" s="1"/>
  <c r="S9895" i="11"/>
  <c r="U9895" i="11" s="1"/>
  <c r="S9903" i="11"/>
  <c r="U9903" i="11" s="1"/>
  <c r="S9911" i="11"/>
  <c r="U9911" i="11" s="1"/>
  <c r="S9919" i="11"/>
  <c r="U9919" i="11" s="1"/>
  <c r="S9927" i="11"/>
  <c r="U9927" i="11" s="1"/>
  <c r="S9935" i="11"/>
  <c r="U9935" i="11" s="1"/>
  <c r="S9943" i="11"/>
  <c r="U9943" i="11" s="1"/>
  <c r="S9951" i="11"/>
  <c r="U9951" i="11" s="1"/>
  <c r="S9959" i="11"/>
  <c r="U9959" i="11" s="1"/>
  <c r="S9967" i="11"/>
  <c r="U9967" i="11" s="1"/>
  <c r="S9975" i="11"/>
  <c r="U9975" i="11" s="1"/>
  <c r="S9983" i="11"/>
  <c r="U9983" i="11" s="1"/>
  <c r="S9991" i="11"/>
  <c r="U9991" i="11" s="1"/>
  <c r="S9999" i="11"/>
  <c r="U9999" i="11" s="1"/>
  <c r="S9978" i="11"/>
  <c r="U9978" i="11" s="1"/>
  <c r="S9676" i="11"/>
  <c r="U9676" i="11" s="1"/>
  <c r="S9828" i="11"/>
  <c r="U9828" i="11" s="1"/>
  <c r="S9852" i="11"/>
  <c r="U9852" i="11" s="1"/>
  <c r="S9884" i="11"/>
  <c r="U9884" i="11" s="1"/>
  <c r="S9940" i="11"/>
  <c r="U9940" i="11" s="1"/>
  <c r="S9980" i="11"/>
  <c r="U9980" i="11" s="1"/>
  <c r="S7565" i="11"/>
  <c r="U7565" i="11" s="1"/>
  <c r="S7629" i="11"/>
  <c r="U7629" i="11" s="1"/>
  <c r="S7693" i="11"/>
  <c r="U7693" i="11" s="1"/>
  <c r="S7757" i="11"/>
  <c r="U7757" i="11" s="1"/>
  <c r="S7821" i="11"/>
  <c r="U7821" i="11" s="1"/>
  <c r="S7885" i="11"/>
  <c r="U7885" i="11" s="1"/>
  <c r="S7949" i="11"/>
  <c r="U7949" i="11" s="1"/>
  <c r="S8013" i="11"/>
  <c r="U8013" i="11" s="1"/>
  <c r="S8077" i="11"/>
  <c r="U8077" i="11" s="1"/>
  <c r="S8141" i="11"/>
  <c r="U8141" i="11" s="1"/>
  <c r="S8205" i="11"/>
  <c r="U8205" i="11" s="1"/>
  <c r="S8269" i="11"/>
  <c r="U8269" i="11" s="1"/>
  <c r="S8333" i="11"/>
  <c r="U8333" i="11" s="1"/>
  <c r="S8397" i="11"/>
  <c r="U8397" i="11" s="1"/>
  <c r="S8461" i="11"/>
  <c r="U8461" i="11" s="1"/>
  <c r="S8525" i="11"/>
  <c r="U8525" i="11" s="1"/>
  <c r="S8589" i="11"/>
  <c r="U8589" i="11" s="1"/>
  <c r="S8653" i="11"/>
  <c r="U8653" i="11" s="1"/>
  <c r="S8717" i="11"/>
  <c r="U8717" i="11" s="1"/>
  <c r="S8775" i="11"/>
  <c r="U8775" i="11" s="1"/>
  <c r="S8807" i="11"/>
  <c r="U8807" i="11" s="1"/>
  <c r="S8839" i="11"/>
  <c r="U8839" i="11" s="1"/>
  <c r="S8871" i="11"/>
  <c r="U8871" i="11" s="1"/>
  <c r="S8903" i="11"/>
  <c r="U8903" i="11" s="1"/>
  <c r="S8935" i="11"/>
  <c r="U8935" i="11" s="1"/>
  <c r="S8967" i="11"/>
  <c r="U8967" i="11" s="1"/>
  <c r="S8991" i="11"/>
  <c r="U8991" i="11" s="1"/>
  <c r="S9013" i="11"/>
  <c r="U9013" i="11" s="1"/>
  <c r="S9032" i="11"/>
  <c r="U9032" i="11" s="1"/>
  <c r="S9055" i="11"/>
  <c r="U9055" i="11" s="1"/>
  <c r="S9077" i="11"/>
  <c r="U9077" i="11" s="1"/>
  <c r="S9096" i="11"/>
  <c r="U9096" i="11" s="1"/>
  <c r="S9119" i="11"/>
  <c r="U9119" i="11" s="1"/>
  <c r="S9136" i="11"/>
  <c r="U9136" i="11" s="1"/>
  <c r="S9152" i="11"/>
  <c r="U9152" i="11" s="1"/>
  <c r="S9168" i="11"/>
  <c r="U9168" i="11" s="1"/>
  <c r="S9184" i="11"/>
  <c r="U9184" i="11" s="1"/>
  <c r="S9200" i="11"/>
  <c r="U9200" i="11" s="1"/>
  <c r="S9216" i="11"/>
  <c r="U9216" i="11" s="1"/>
  <c r="S9232" i="11"/>
  <c r="U9232" i="11" s="1"/>
  <c r="S9248" i="11"/>
  <c r="U9248" i="11" s="1"/>
  <c r="S9264" i="11"/>
  <c r="U9264" i="11" s="1"/>
  <c r="S9280" i="11"/>
  <c r="U9280" i="11" s="1"/>
  <c r="S9296" i="11"/>
  <c r="U9296" i="11" s="1"/>
  <c r="S9312" i="11"/>
  <c r="U9312" i="11" s="1"/>
  <c r="S9328" i="11"/>
  <c r="U9328" i="11" s="1"/>
  <c r="S9344" i="11"/>
  <c r="U9344" i="11" s="1"/>
  <c r="S9360" i="11"/>
  <c r="U9360" i="11" s="1"/>
  <c r="S9376" i="11"/>
  <c r="U9376" i="11" s="1"/>
  <c r="S9391" i="11"/>
  <c r="U9391" i="11" s="1"/>
  <c r="S9404" i="11"/>
  <c r="U9404" i="11" s="1"/>
  <c r="S9416" i="11"/>
  <c r="U9416" i="11" s="1"/>
  <c r="S9428" i="11"/>
  <c r="U9428" i="11" s="1"/>
  <c r="S9439" i="11"/>
  <c r="U9439" i="11" s="1"/>
  <c r="S9449" i="11"/>
  <c r="U9449" i="11" s="1"/>
  <c r="S9460" i="11"/>
  <c r="U9460" i="11" s="1"/>
  <c r="S9471" i="11"/>
  <c r="U9471" i="11" s="1"/>
  <c r="S9481" i="11"/>
  <c r="U9481" i="11" s="1"/>
  <c r="S9492" i="11"/>
  <c r="U9492" i="11" s="1"/>
  <c r="S9503" i="11"/>
  <c r="U9503" i="11" s="1"/>
  <c r="S9513" i="11"/>
  <c r="U9513" i="11" s="1"/>
  <c r="S9524" i="11"/>
  <c r="U9524" i="11" s="1"/>
  <c r="S9535" i="11"/>
  <c r="U9535" i="11" s="1"/>
  <c r="S9544" i="11"/>
  <c r="U9544" i="11" s="1"/>
  <c r="S9552" i="11"/>
  <c r="U9552" i="11" s="1"/>
  <c r="S9560" i="11"/>
  <c r="U9560" i="11" s="1"/>
  <c r="S9568" i="11"/>
  <c r="U9568" i="11" s="1"/>
  <c r="S9576" i="11"/>
  <c r="U9576" i="11" s="1"/>
  <c r="S9584" i="11"/>
  <c r="U9584" i="11" s="1"/>
  <c r="S9592" i="11"/>
  <c r="U9592" i="11" s="1"/>
  <c r="S9600" i="11"/>
  <c r="U9600" i="11" s="1"/>
  <c r="S9608" i="11"/>
  <c r="U9608" i="11" s="1"/>
  <c r="S9616" i="11"/>
  <c r="U9616" i="11" s="1"/>
  <c r="S9624" i="11"/>
  <c r="U9624" i="11" s="1"/>
  <c r="S9632" i="11"/>
  <c r="U9632" i="11" s="1"/>
  <c r="S9640" i="11"/>
  <c r="U9640" i="11" s="1"/>
  <c r="S9648" i="11"/>
  <c r="U9648" i="11" s="1"/>
  <c r="S9656" i="11"/>
  <c r="U9656" i="11" s="1"/>
  <c r="S9664" i="11"/>
  <c r="U9664" i="11" s="1"/>
  <c r="S9672" i="11"/>
  <c r="U9672" i="11" s="1"/>
  <c r="S9680" i="11"/>
  <c r="U9680" i="11" s="1"/>
  <c r="S9688" i="11"/>
  <c r="U9688" i="11" s="1"/>
  <c r="S9696" i="11"/>
  <c r="U9696" i="11" s="1"/>
  <c r="S9704" i="11"/>
  <c r="U9704" i="11" s="1"/>
  <c r="S9712" i="11"/>
  <c r="U9712" i="11" s="1"/>
  <c r="S9720" i="11"/>
  <c r="U9720" i="11" s="1"/>
  <c r="S9728" i="11"/>
  <c r="U9728" i="11" s="1"/>
  <c r="S9736" i="11"/>
  <c r="U9736" i="11" s="1"/>
  <c r="S9744" i="11"/>
  <c r="U9744" i="11" s="1"/>
  <c r="S9752" i="11"/>
  <c r="U9752" i="11" s="1"/>
  <c r="S9760" i="11"/>
  <c r="U9760" i="11" s="1"/>
  <c r="S9768" i="11"/>
  <c r="U9768" i="11" s="1"/>
  <c r="S9776" i="11"/>
  <c r="U9776" i="11" s="1"/>
  <c r="S9784" i="11"/>
  <c r="U9784" i="11" s="1"/>
  <c r="S9792" i="11"/>
  <c r="U9792" i="11" s="1"/>
  <c r="S9800" i="11"/>
  <c r="U9800" i="11" s="1"/>
  <c r="S9808" i="11"/>
  <c r="U9808" i="11" s="1"/>
  <c r="S9816" i="11"/>
  <c r="U9816" i="11" s="1"/>
  <c r="S9824" i="11"/>
  <c r="U9824" i="11" s="1"/>
  <c r="S9832" i="11"/>
  <c r="U9832" i="11" s="1"/>
  <c r="S9840" i="11"/>
  <c r="U9840" i="11" s="1"/>
  <c r="S9848" i="11"/>
  <c r="U9848" i="11" s="1"/>
  <c r="S9856" i="11"/>
  <c r="U9856" i="11" s="1"/>
  <c r="S9864" i="11"/>
  <c r="U9864" i="11" s="1"/>
  <c r="S9872" i="11"/>
  <c r="U9872" i="11" s="1"/>
  <c r="S9880" i="11"/>
  <c r="U9880" i="11" s="1"/>
  <c r="S9888" i="11"/>
  <c r="U9888" i="11" s="1"/>
  <c r="S9896" i="11"/>
  <c r="U9896" i="11" s="1"/>
  <c r="S9904" i="11"/>
  <c r="U9904" i="11" s="1"/>
  <c r="S9912" i="11"/>
  <c r="U9912" i="11" s="1"/>
  <c r="S9920" i="11"/>
  <c r="U9920" i="11" s="1"/>
  <c r="S9928" i="11"/>
  <c r="U9928" i="11" s="1"/>
  <c r="S9936" i="11"/>
  <c r="U9936" i="11" s="1"/>
  <c r="S9944" i="11"/>
  <c r="U9944" i="11" s="1"/>
  <c r="S9952" i="11"/>
  <c r="U9952" i="11" s="1"/>
  <c r="S9960" i="11"/>
  <c r="U9960" i="11" s="1"/>
  <c r="S9968" i="11"/>
  <c r="U9968" i="11" s="1"/>
  <c r="S9976" i="11"/>
  <c r="U9976" i="11" s="1"/>
  <c r="S9984" i="11"/>
  <c r="U9984" i="11" s="1"/>
  <c r="S9992" i="11"/>
  <c r="U9992" i="11" s="1"/>
  <c r="S10000" i="11"/>
  <c r="U10000" i="11" s="1"/>
  <c r="S9954" i="11"/>
  <c r="U9954" i="11" s="1"/>
  <c r="S9700" i="11"/>
  <c r="U9700" i="11" s="1"/>
  <c r="S9844" i="11"/>
  <c r="U9844" i="11" s="1"/>
  <c r="S9892" i="11"/>
  <c r="U9892" i="11" s="1"/>
  <c r="S9948" i="11"/>
  <c r="U9948" i="11" s="1"/>
  <c r="S9996" i="11"/>
  <c r="U9996" i="11" s="1"/>
  <c r="S7573" i="11"/>
  <c r="U7573" i="11" s="1"/>
  <c r="S7637" i="11"/>
  <c r="U7637" i="11" s="1"/>
  <c r="S7701" i="11"/>
  <c r="U7701" i="11" s="1"/>
  <c r="S7765" i="11"/>
  <c r="U7765" i="11" s="1"/>
  <c r="S7829" i="11"/>
  <c r="U7829" i="11" s="1"/>
  <c r="S7893" i="11"/>
  <c r="U7893" i="11" s="1"/>
  <c r="S7957" i="11"/>
  <c r="U7957" i="11" s="1"/>
  <c r="S8021" i="11"/>
  <c r="U8021" i="11" s="1"/>
  <c r="S8085" i="11"/>
  <c r="U8085" i="11" s="1"/>
  <c r="S8149" i="11"/>
  <c r="U8149" i="11" s="1"/>
  <c r="S8213" i="11"/>
  <c r="U8213" i="11" s="1"/>
  <c r="S8277" i="11"/>
  <c r="U8277" i="11" s="1"/>
  <c r="S8341" i="11"/>
  <c r="U8341" i="11" s="1"/>
  <c r="S8405" i="11"/>
  <c r="U8405" i="11" s="1"/>
  <c r="S8469" i="11"/>
  <c r="U8469" i="11" s="1"/>
  <c r="S8533" i="11"/>
  <c r="U8533" i="11" s="1"/>
  <c r="S8597" i="11"/>
  <c r="U8597" i="11" s="1"/>
  <c r="S8661" i="11"/>
  <c r="U8661" i="11" s="1"/>
  <c r="S8725" i="11"/>
  <c r="U8725" i="11" s="1"/>
  <c r="S8781" i="11"/>
  <c r="U8781" i="11" s="1"/>
  <c r="S8813" i="11"/>
  <c r="U8813" i="11" s="1"/>
  <c r="S8845" i="11"/>
  <c r="U8845" i="11" s="1"/>
  <c r="S8877" i="11"/>
  <c r="U8877" i="11" s="1"/>
  <c r="S8909" i="11"/>
  <c r="U8909" i="11" s="1"/>
  <c r="S8941" i="11"/>
  <c r="U8941" i="11" s="1"/>
  <c r="S8973" i="11"/>
  <c r="U8973" i="11" s="1"/>
  <c r="S8992" i="11"/>
  <c r="U8992" i="11" s="1"/>
  <c r="S9015" i="11"/>
  <c r="U9015" i="11" s="1"/>
  <c r="S9037" i="11"/>
  <c r="U9037" i="11" s="1"/>
  <c r="S9056" i="11"/>
  <c r="U9056" i="11" s="1"/>
  <c r="S9079" i="11"/>
  <c r="U9079" i="11" s="1"/>
  <c r="S9101" i="11"/>
  <c r="U9101" i="11" s="1"/>
  <c r="S9120" i="11"/>
  <c r="U9120" i="11" s="1"/>
  <c r="S9139" i="11"/>
  <c r="U9139" i="11" s="1"/>
  <c r="S9155" i="11"/>
  <c r="U9155" i="11" s="1"/>
  <c r="S9171" i="11"/>
  <c r="U9171" i="11" s="1"/>
  <c r="S9187" i="11"/>
  <c r="U9187" i="11" s="1"/>
  <c r="S9203" i="11"/>
  <c r="U9203" i="11" s="1"/>
  <c r="S9219" i="11"/>
  <c r="U9219" i="11" s="1"/>
  <c r="S9235" i="11"/>
  <c r="U9235" i="11" s="1"/>
  <c r="S9251" i="11"/>
  <c r="U9251" i="11" s="1"/>
  <c r="S9267" i="11"/>
  <c r="U9267" i="11" s="1"/>
  <c r="S9283" i="11"/>
  <c r="U9283" i="11" s="1"/>
  <c r="S9299" i="11"/>
  <c r="U9299" i="11" s="1"/>
  <c r="S9315" i="11"/>
  <c r="U9315" i="11" s="1"/>
  <c r="S9331" i="11"/>
  <c r="U9331" i="11" s="1"/>
  <c r="S9347" i="11"/>
  <c r="U9347" i="11" s="1"/>
  <c r="S9363" i="11"/>
  <c r="U9363" i="11" s="1"/>
  <c r="S9379" i="11"/>
  <c r="U9379" i="11" s="1"/>
  <c r="S9392" i="11"/>
  <c r="U9392" i="11" s="1"/>
  <c r="S9405" i="11"/>
  <c r="U9405" i="11" s="1"/>
  <c r="S9419" i="11"/>
  <c r="U9419" i="11" s="1"/>
  <c r="S9429" i="11"/>
  <c r="U9429" i="11" s="1"/>
  <c r="S9440" i="11"/>
  <c r="U9440" i="11" s="1"/>
  <c r="S9451" i="11"/>
  <c r="U9451" i="11" s="1"/>
  <c r="S9461" i="11"/>
  <c r="U9461" i="11" s="1"/>
  <c r="S9472" i="11"/>
  <c r="U9472" i="11" s="1"/>
  <c r="S9483" i="11"/>
  <c r="U9483" i="11" s="1"/>
  <c r="S9493" i="11"/>
  <c r="U9493" i="11" s="1"/>
  <c r="S9504" i="11"/>
  <c r="U9504" i="11" s="1"/>
  <c r="S9515" i="11"/>
  <c r="U9515" i="11" s="1"/>
  <c r="S9525" i="11"/>
  <c r="U9525" i="11" s="1"/>
  <c r="S9536" i="11"/>
  <c r="U9536" i="11" s="1"/>
  <c r="S9545" i="11"/>
  <c r="U9545" i="11" s="1"/>
  <c r="S9553" i="11"/>
  <c r="U9553" i="11" s="1"/>
  <c r="S9561" i="11"/>
  <c r="U9561" i="11" s="1"/>
  <c r="S9569" i="11"/>
  <c r="U9569" i="11" s="1"/>
  <c r="S9577" i="11"/>
  <c r="U9577" i="11" s="1"/>
  <c r="S9585" i="11"/>
  <c r="U9585" i="11" s="1"/>
  <c r="S9593" i="11"/>
  <c r="U9593" i="11" s="1"/>
  <c r="S9601" i="11"/>
  <c r="U9601" i="11" s="1"/>
  <c r="S9609" i="11"/>
  <c r="U9609" i="11" s="1"/>
  <c r="S9617" i="11"/>
  <c r="U9617" i="11" s="1"/>
  <c r="S9625" i="11"/>
  <c r="U9625" i="11" s="1"/>
  <c r="S9633" i="11"/>
  <c r="U9633" i="11" s="1"/>
  <c r="S9641" i="11"/>
  <c r="U9641" i="11" s="1"/>
  <c r="S9649" i="11"/>
  <c r="U9649" i="11" s="1"/>
  <c r="S9657" i="11"/>
  <c r="U9657" i="11" s="1"/>
  <c r="S9665" i="11"/>
  <c r="U9665" i="11" s="1"/>
  <c r="S9673" i="11"/>
  <c r="U9673" i="11" s="1"/>
  <c r="S9681" i="11"/>
  <c r="U9681" i="11" s="1"/>
  <c r="S9689" i="11"/>
  <c r="U9689" i="11" s="1"/>
  <c r="S9697" i="11"/>
  <c r="U9697" i="11" s="1"/>
  <c r="S9705" i="11"/>
  <c r="U9705" i="11" s="1"/>
  <c r="S9713" i="11"/>
  <c r="U9713" i="11" s="1"/>
  <c r="S9721" i="11"/>
  <c r="U9721" i="11" s="1"/>
  <c r="S9729" i="11"/>
  <c r="U9729" i="11" s="1"/>
  <c r="S9737" i="11"/>
  <c r="U9737" i="11" s="1"/>
  <c r="S9745" i="11"/>
  <c r="U9745" i="11" s="1"/>
  <c r="S9753" i="11"/>
  <c r="U9753" i="11" s="1"/>
  <c r="S9761" i="11"/>
  <c r="U9761" i="11" s="1"/>
  <c r="S9769" i="11"/>
  <c r="U9769" i="11" s="1"/>
  <c r="S9777" i="11"/>
  <c r="U9777" i="11" s="1"/>
  <c r="S9785" i="11"/>
  <c r="U9785" i="11" s="1"/>
  <c r="S9793" i="11"/>
  <c r="U9793" i="11" s="1"/>
  <c r="S9801" i="11"/>
  <c r="U9801" i="11" s="1"/>
  <c r="S9809" i="11"/>
  <c r="U9809" i="11" s="1"/>
  <c r="S9817" i="11"/>
  <c r="U9817" i="11" s="1"/>
  <c r="S9825" i="11"/>
  <c r="U9825" i="11" s="1"/>
  <c r="S9833" i="11"/>
  <c r="U9833" i="11" s="1"/>
  <c r="S9841" i="11"/>
  <c r="U9841" i="11" s="1"/>
  <c r="S9849" i="11"/>
  <c r="U9849" i="11" s="1"/>
  <c r="S9857" i="11"/>
  <c r="U9857" i="11" s="1"/>
  <c r="S9865" i="11"/>
  <c r="U9865" i="11" s="1"/>
  <c r="S9873" i="11"/>
  <c r="U9873" i="11" s="1"/>
  <c r="S9881" i="11"/>
  <c r="U9881" i="11" s="1"/>
  <c r="S9889" i="11"/>
  <c r="U9889" i="11" s="1"/>
  <c r="S9897" i="11"/>
  <c r="U9897" i="11" s="1"/>
  <c r="S9905" i="11"/>
  <c r="U9905" i="11" s="1"/>
  <c r="S9913" i="11"/>
  <c r="U9913" i="11" s="1"/>
  <c r="S9921" i="11"/>
  <c r="U9921" i="11" s="1"/>
  <c r="S9929" i="11"/>
  <c r="U9929" i="11" s="1"/>
  <c r="S9937" i="11"/>
  <c r="U9937" i="11" s="1"/>
  <c r="S9945" i="11"/>
  <c r="U9945" i="11" s="1"/>
  <c r="S9953" i="11"/>
  <c r="U9953" i="11" s="1"/>
  <c r="S9961" i="11"/>
  <c r="U9961" i="11" s="1"/>
  <c r="S9969" i="11"/>
  <c r="U9969" i="11" s="1"/>
  <c r="S9977" i="11"/>
  <c r="U9977" i="11" s="1"/>
  <c r="S9985" i="11"/>
  <c r="U9985" i="11" s="1"/>
  <c r="S9993" i="11"/>
  <c r="U9993" i="11" s="1"/>
  <c r="S10001" i="11"/>
  <c r="U10001" i="11" s="1"/>
  <c r="S9962" i="11"/>
  <c r="U9962" i="11" s="1"/>
  <c r="S9748" i="11"/>
  <c r="U9748" i="11" s="1"/>
  <c r="S7581" i="11"/>
  <c r="U7581" i="11" s="1"/>
  <c r="S7645" i="11"/>
  <c r="U7645" i="11" s="1"/>
  <c r="S7709" i="11"/>
  <c r="U7709" i="11" s="1"/>
  <c r="S7773" i="11"/>
  <c r="U7773" i="11" s="1"/>
  <c r="S7837" i="11"/>
  <c r="U7837" i="11" s="1"/>
  <c r="S7901" i="11"/>
  <c r="U7901" i="11" s="1"/>
  <c r="S7965" i="11"/>
  <c r="U7965" i="11" s="1"/>
  <c r="S8029" i="11"/>
  <c r="U8029" i="11" s="1"/>
  <c r="S8093" i="11"/>
  <c r="U8093" i="11" s="1"/>
  <c r="S8157" i="11"/>
  <c r="U8157" i="11" s="1"/>
  <c r="S8221" i="11"/>
  <c r="U8221" i="11" s="1"/>
  <c r="S8285" i="11"/>
  <c r="U8285" i="11" s="1"/>
  <c r="S8349" i="11"/>
  <c r="U8349" i="11" s="1"/>
  <c r="S8413" i="11"/>
  <c r="U8413" i="11" s="1"/>
  <c r="S8477" i="11"/>
  <c r="U8477" i="11" s="1"/>
  <c r="S8541" i="11"/>
  <c r="U8541" i="11" s="1"/>
  <c r="S8605" i="11"/>
  <c r="U8605" i="11" s="1"/>
  <c r="S8669" i="11"/>
  <c r="U8669" i="11" s="1"/>
  <c r="S8733" i="11"/>
  <c r="U8733" i="11" s="1"/>
  <c r="S8783" i="11"/>
  <c r="U8783" i="11" s="1"/>
  <c r="S8815" i="11"/>
  <c r="U8815" i="11" s="1"/>
  <c r="S8847" i="11"/>
  <c r="U8847" i="11" s="1"/>
  <c r="S8879" i="11"/>
  <c r="U8879" i="11" s="1"/>
  <c r="S8911" i="11"/>
  <c r="U8911" i="11" s="1"/>
  <c r="S8943" i="11"/>
  <c r="U8943" i="11" s="1"/>
  <c r="S8975" i="11"/>
  <c r="U8975" i="11" s="1"/>
  <c r="S8997" i="11"/>
  <c r="U8997" i="11" s="1"/>
  <c r="S9016" i="11"/>
  <c r="U9016" i="11" s="1"/>
  <c r="S9039" i="11"/>
  <c r="U9039" i="11" s="1"/>
  <c r="S9061" i="11"/>
  <c r="U9061" i="11" s="1"/>
  <c r="S9080" i="11"/>
  <c r="U9080" i="11" s="1"/>
  <c r="S9103" i="11"/>
  <c r="U9103" i="11" s="1"/>
  <c r="S9125" i="11"/>
  <c r="U9125" i="11" s="1"/>
  <c r="S9141" i="11"/>
  <c r="U9141" i="11" s="1"/>
  <c r="S9157" i="11"/>
  <c r="U9157" i="11" s="1"/>
  <c r="S9173" i="11"/>
  <c r="U9173" i="11" s="1"/>
  <c r="S9189" i="11"/>
  <c r="U9189" i="11" s="1"/>
  <c r="S9205" i="11"/>
  <c r="U9205" i="11" s="1"/>
  <c r="S9221" i="11"/>
  <c r="U9221" i="11" s="1"/>
  <c r="S9237" i="11"/>
  <c r="U9237" i="11" s="1"/>
  <c r="S9253" i="11"/>
  <c r="U9253" i="11" s="1"/>
  <c r="S9269" i="11"/>
  <c r="U9269" i="11" s="1"/>
  <c r="S9285" i="11"/>
  <c r="U9285" i="11" s="1"/>
  <c r="S9301" i="11"/>
  <c r="U9301" i="11" s="1"/>
  <c r="S9317" i="11"/>
  <c r="U9317" i="11" s="1"/>
  <c r="S9333" i="11"/>
  <c r="U9333" i="11" s="1"/>
  <c r="S9349" i="11"/>
  <c r="U9349" i="11" s="1"/>
  <c r="S9365" i="11"/>
  <c r="U9365" i="11" s="1"/>
  <c r="S9381" i="11"/>
  <c r="U9381" i="11" s="1"/>
  <c r="S9395" i="11"/>
  <c r="U9395" i="11" s="1"/>
  <c r="S9407" i="11"/>
  <c r="U9407" i="11" s="1"/>
  <c r="S9420" i="11"/>
  <c r="U9420" i="11" s="1"/>
  <c r="S9431" i="11"/>
  <c r="U9431" i="11" s="1"/>
  <c r="S9441" i="11"/>
  <c r="U9441" i="11" s="1"/>
  <c r="S9452" i="11"/>
  <c r="U9452" i="11" s="1"/>
  <c r="S9463" i="11"/>
  <c r="U9463" i="11" s="1"/>
  <c r="S9473" i="11"/>
  <c r="U9473" i="11" s="1"/>
  <c r="S9484" i="11"/>
  <c r="U9484" i="11" s="1"/>
  <c r="S9495" i="11"/>
  <c r="U9495" i="11" s="1"/>
  <c r="S9505" i="11"/>
  <c r="U9505" i="11" s="1"/>
  <c r="S9516" i="11"/>
  <c r="U9516" i="11" s="1"/>
  <c r="S9527" i="11"/>
  <c r="U9527" i="11" s="1"/>
  <c r="S9537" i="11"/>
  <c r="U9537" i="11" s="1"/>
  <c r="S9546" i="11"/>
  <c r="U9546" i="11" s="1"/>
  <c r="S9554" i="11"/>
  <c r="U9554" i="11" s="1"/>
  <c r="S9562" i="11"/>
  <c r="U9562" i="11" s="1"/>
  <c r="S9570" i="11"/>
  <c r="U9570" i="11" s="1"/>
  <c r="S9578" i="11"/>
  <c r="U9578" i="11" s="1"/>
  <c r="S9586" i="11"/>
  <c r="U9586" i="11" s="1"/>
  <c r="S9594" i="11"/>
  <c r="U9594" i="11" s="1"/>
  <c r="S9602" i="11"/>
  <c r="U9602" i="11" s="1"/>
  <c r="S9610" i="11"/>
  <c r="U9610" i="11" s="1"/>
  <c r="S9618" i="11"/>
  <c r="U9618" i="11" s="1"/>
  <c r="S9626" i="11"/>
  <c r="U9626" i="11" s="1"/>
  <c r="S9634" i="11"/>
  <c r="U9634" i="11" s="1"/>
  <c r="S9642" i="11"/>
  <c r="U9642" i="11" s="1"/>
  <c r="S9650" i="11"/>
  <c r="U9650" i="11" s="1"/>
  <c r="S9658" i="11"/>
  <c r="U9658" i="11" s="1"/>
  <c r="S9666" i="11"/>
  <c r="U9666" i="11" s="1"/>
  <c r="S9674" i="11"/>
  <c r="U9674" i="11" s="1"/>
  <c r="S9682" i="11"/>
  <c r="U9682" i="11" s="1"/>
  <c r="S9690" i="11"/>
  <c r="U9690" i="11" s="1"/>
  <c r="S9698" i="11"/>
  <c r="U9698" i="11" s="1"/>
  <c r="S9706" i="11"/>
  <c r="U9706" i="11" s="1"/>
  <c r="S9714" i="11"/>
  <c r="U9714" i="11" s="1"/>
  <c r="S9722" i="11"/>
  <c r="U9722" i="11" s="1"/>
  <c r="S9730" i="11"/>
  <c r="U9730" i="11" s="1"/>
  <c r="S9738" i="11"/>
  <c r="U9738" i="11" s="1"/>
  <c r="S9746" i="11"/>
  <c r="U9746" i="11" s="1"/>
  <c r="S9754" i="11"/>
  <c r="U9754" i="11" s="1"/>
  <c r="S9762" i="11"/>
  <c r="U9762" i="11" s="1"/>
  <c r="S9770" i="11"/>
  <c r="U9770" i="11" s="1"/>
  <c r="S9778" i="11"/>
  <c r="U9778" i="11" s="1"/>
  <c r="S9786" i="11"/>
  <c r="U9786" i="11" s="1"/>
  <c r="S9794" i="11"/>
  <c r="U9794" i="11" s="1"/>
  <c r="S9802" i="11"/>
  <c r="U9802" i="11" s="1"/>
  <c r="S9810" i="11"/>
  <c r="U9810" i="11" s="1"/>
  <c r="S9818" i="11"/>
  <c r="U9818" i="11" s="1"/>
  <c r="S9826" i="11"/>
  <c r="U9826" i="11" s="1"/>
  <c r="S9834" i="11"/>
  <c r="U9834" i="11" s="1"/>
  <c r="S9842" i="11"/>
  <c r="U9842" i="11" s="1"/>
  <c r="S9850" i="11"/>
  <c r="U9850" i="11" s="1"/>
  <c r="S9858" i="11"/>
  <c r="U9858" i="11" s="1"/>
  <c r="S9866" i="11"/>
  <c r="U9866" i="11" s="1"/>
  <c r="S9874" i="11"/>
  <c r="U9874" i="11" s="1"/>
  <c r="S9882" i="11"/>
  <c r="U9882" i="11" s="1"/>
  <c r="S9890" i="11"/>
  <c r="U9890" i="11" s="1"/>
  <c r="S9898" i="11"/>
  <c r="U9898" i="11" s="1"/>
  <c r="S9906" i="11"/>
  <c r="U9906" i="11" s="1"/>
  <c r="S9914" i="11"/>
  <c r="U9914" i="11" s="1"/>
  <c r="S9922" i="11"/>
  <c r="U9922" i="11" s="1"/>
  <c r="S9930" i="11"/>
  <c r="U9930" i="11" s="1"/>
  <c r="S9938" i="11"/>
  <c r="U9938" i="11" s="1"/>
  <c r="S9946" i="11"/>
  <c r="U9946" i="11" s="1"/>
  <c r="S9994" i="11"/>
  <c r="U9994" i="11" s="1"/>
  <c r="S2" i="11"/>
  <c r="U2" i="11" s="1"/>
  <c r="S9644" i="11"/>
  <c r="U9644" i="11" s="1"/>
  <c r="S9876" i="11"/>
  <c r="U9876" i="11" s="1"/>
  <c r="S9916" i="11"/>
  <c r="U9916" i="11" s="1"/>
  <c r="S9956" i="11"/>
  <c r="U9956" i="11" s="1"/>
  <c r="S9988" i="11"/>
  <c r="U9988" i="11" s="1"/>
  <c r="V8669" i="11" l="1"/>
  <c r="V8484" i="11"/>
  <c r="V7987" i="11"/>
  <c r="V7923" i="11"/>
  <c r="V7906" i="11"/>
  <c r="V7586" i="11"/>
  <c r="V7458" i="11"/>
  <c r="N54" i="15"/>
  <c r="P54" i="15"/>
  <c r="Q54" i="15"/>
  <c r="N19" i="15"/>
  <c r="S54" i="15"/>
  <c r="R19" i="15"/>
  <c r="P19" i="15"/>
  <c r="Q19" i="15"/>
  <c r="R54" i="15"/>
  <c r="O54" i="15"/>
  <c r="O19" i="15"/>
  <c r="S19" i="15"/>
  <c r="S3" i="9"/>
  <c r="S11" i="9"/>
  <c r="S19" i="9"/>
  <c r="S27" i="9"/>
  <c r="S35" i="9"/>
  <c r="S51" i="9"/>
  <c r="S59" i="9"/>
  <c r="S75" i="9"/>
  <c r="S83" i="9"/>
  <c r="S91" i="9"/>
  <c r="S99" i="9"/>
  <c r="S107" i="9"/>
  <c r="S115" i="9"/>
  <c r="S123" i="9"/>
  <c r="S131" i="9"/>
  <c r="S139" i="9"/>
  <c r="S147" i="9"/>
  <c r="S155" i="9"/>
  <c r="S163" i="9"/>
  <c r="S171" i="9"/>
  <c r="S179" i="9"/>
  <c r="S187" i="9"/>
  <c r="S195" i="9"/>
  <c r="S203" i="9"/>
  <c r="S211" i="9"/>
  <c r="S219" i="9"/>
  <c r="S227" i="9"/>
  <c r="S235" i="9"/>
  <c r="S243" i="9"/>
  <c r="S251" i="9"/>
  <c r="S259" i="9"/>
  <c r="S275" i="9"/>
  <c r="S283" i="9"/>
  <c r="S291" i="9"/>
  <c r="S299" i="9"/>
  <c r="S315" i="9"/>
  <c r="S323" i="9"/>
  <c r="S331" i="9"/>
  <c r="S339" i="9"/>
  <c r="S355" i="9"/>
  <c r="S363" i="9"/>
  <c r="S371" i="9"/>
  <c r="S379" i="9"/>
  <c r="S387" i="9"/>
  <c r="S403" i="9"/>
  <c r="S411" i="9"/>
  <c r="S419" i="9"/>
  <c r="S427" i="9"/>
  <c r="S435" i="9"/>
  <c r="S443" i="9"/>
  <c r="S451" i="9"/>
  <c r="S459" i="9"/>
  <c r="S467" i="9"/>
  <c r="S475" i="9"/>
  <c r="S499" i="9"/>
  <c r="S507" i="9"/>
  <c r="S515" i="9"/>
  <c r="S523" i="9"/>
  <c r="S531" i="9"/>
  <c r="S539" i="9"/>
  <c r="S547" i="9"/>
  <c r="S555" i="9"/>
  <c r="S563" i="9"/>
  <c r="S571" i="9"/>
  <c r="S4" i="9"/>
  <c r="S12" i="9"/>
  <c r="S20" i="9"/>
  <c r="S28" i="9"/>
  <c r="S36" i="9"/>
  <c r="S44" i="9"/>
  <c r="S52" i="9"/>
  <c r="S68" i="9"/>
  <c r="S76" i="9"/>
  <c r="S84" i="9"/>
  <c r="S100" i="9"/>
  <c r="S108" i="9"/>
  <c r="S116" i="9"/>
  <c r="S132" i="9"/>
  <c r="S140" i="9"/>
  <c r="S148" i="9"/>
  <c r="S156" i="9"/>
  <c r="S164" i="9"/>
  <c r="S172" i="9"/>
  <c r="S188" i="9"/>
  <c r="S196" i="9"/>
  <c r="S204" i="9"/>
  <c r="S212" i="9"/>
  <c r="S220" i="9"/>
  <c r="S228" i="9"/>
  <c r="S236" i="9"/>
  <c r="S244" i="9"/>
  <c r="S252" i="9"/>
  <c r="S260" i="9"/>
  <c r="S268" i="9"/>
  <c r="S276" i="9"/>
  <c r="S284" i="9"/>
  <c r="S292" i="9"/>
  <c r="S308" i="9"/>
  <c r="S316" i="9"/>
  <c r="S324" i="9"/>
  <c r="S340" i="9"/>
  <c r="S348" i="9"/>
  <c r="S364" i="9"/>
  <c r="S372" i="9"/>
  <c r="S380" i="9"/>
  <c r="S388" i="9"/>
  <c r="S396" i="9"/>
  <c r="S404" i="9"/>
  <c r="S412" i="9"/>
  <c r="S420" i="9"/>
  <c r="S436" i="9"/>
  <c r="S444" i="9"/>
  <c r="S452" i="9"/>
  <c r="S460" i="9"/>
  <c r="S468" i="9"/>
  <c r="S476" i="9"/>
  <c r="S484" i="9"/>
  <c r="S492" i="9"/>
  <c r="S500" i="9"/>
  <c r="S508" i="9"/>
  <c r="S516" i="9"/>
  <c r="S524" i="9"/>
  <c r="S532" i="9"/>
  <c r="S540" i="9"/>
  <c r="S556" i="9"/>
  <c r="S564" i="9"/>
  <c r="S572" i="9"/>
  <c r="S580" i="9"/>
  <c r="S588" i="9"/>
  <c r="S596" i="9"/>
  <c r="S604" i="9"/>
  <c r="S612" i="9"/>
  <c r="S620" i="9"/>
  <c r="S628" i="9"/>
  <c r="S636" i="9"/>
  <c r="S644" i="9"/>
  <c r="S652" i="9"/>
  <c r="S660" i="9"/>
  <c r="S668" i="9"/>
  <c r="S676" i="9"/>
  <c r="S692" i="9"/>
  <c r="S5" i="9"/>
  <c r="S13" i="9"/>
  <c r="S21" i="9"/>
  <c r="S29" i="9"/>
  <c r="S37" i="9"/>
  <c r="S45" i="9"/>
  <c r="S53" i="9"/>
  <c r="S61" i="9"/>
  <c r="S69" i="9"/>
  <c r="S85" i="9"/>
  <c r="S93" i="9"/>
  <c r="S101" i="9"/>
  <c r="S109" i="9"/>
  <c r="S117" i="9"/>
  <c r="S125" i="9"/>
  <c r="S141" i="9"/>
  <c r="S149" i="9"/>
  <c r="S157" i="9"/>
  <c r="S165" i="9"/>
  <c r="S173" i="9"/>
  <c r="S181" i="9"/>
  <c r="S189" i="9"/>
  <c r="S205" i="9"/>
  <c r="S213" i="9"/>
  <c r="S221" i="9"/>
  <c r="S229" i="9"/>
  <c r="S237" i="9"/>
  <c r="S245" i="9"/>
  <c r="S253" i="9"/>
  <c r="S261" i="9"/>
  <c r="S269" i="9"/>
  <c r="S277" i="9"/>
  <c r="S285" i="9"/>
  <c r="S293" i="9"/>
  <c r="S301" i="9"/>
  <c r="S317" i="9"/>
  <c r="S325" i="9"/>
  <c r="S333" i="9"/>
  <c r="S349" i="9"/>
  <c r="S357" i="9"/>
  <c r="S365" i="9"/>
  <c r="S373" i="9"/>
  <c r="S381" i="9"/>
  <c r="S389" i="9"/>
  <c r="S397" i="9"/>
  <c r="S405" i="9"/>
  <c r="S413" i="9"/>
  <c r="S421" i="9"/>
  <c r="S429" i="9"/>
  <c r="S445" i="9"/>
  <c r="S453" i="9"/>
  <c r="S461" i="9"/>
  <c r="S469" i="9"/>
  <c r="S485" i="9"/>
  <c r="S493" i="9"/>
  <c r="S501" i="9"/>
  <c r="S509" i="9"/>
  <c r="S525" i="9"/>
  <c r="S533" i="9"/>
  <c r="S541" i="9"/>
  <c r="S549" i="9"/>
  <c r="S557" i="9"/>
  <c r="S565" i="9"/>
  <c r="S573" i="9"/>
  <c r="S581" i="9"/>
  <c r="S589" i="9"/>
  <c r="S597" i="9"/>
  <c r="S613" i="9"/>
  <c r="S621" i="9"/>
  <c r="S629" i="9"/>
  <c r="S637" i="9"/>
  <c r="S645" i="9"/>
  <c r="S653" i="9"/>
  <c r="S661" i="9"/>
  <c r="S669" i="9"/>
  <c r="S677" i="9"/>
  <c r="S685" i="9"/>
  <c r="S693" i="9"/>
  <c r="S701" i="9"/>
  <c r="S709" i="9"/>
  <c r="S717" i="9"/>
  <c r="S725" i="9"/>
  <c r="S733" i="9"/>
  <c r="S749" i="9"/>
  <c r="S757" i="9"/>
  <c r="S9" i="9"/>
  <c r="S17" i="9"/>
  <c r="S25" i="9"/>
  <c r="S33" i="9"/>
  <c r="S49" i="9"/>
  <c r="S57" i="9"/>
  <c r="S65" i="9"/>
  <c r="S73" i="9"/>
  <c r="S81" i="9"/>
  <c r="S97" i="9"/>
  <c r="S105" i="9"/>
  <c r="S113" i="9"/>
  <c r="S121" i="9"/>
  <c r="S129" i="9"/>
  <c r="S137" i="9"/>
  <c r="S145" i="9"/>
  <c r="S153" i="9"/>
  <c r="S161" i="9"/>
  <c r="S169" i="9"/>
  <c r="S177" i="9"/>
  <c r="S185" i="9"/>
  <c r="S193" i="9"/>
  <c r="S201" i="9"/>
  <c r="S209" i="9"/>
  <c r="S217" i="9"/>
  <c r="S241" i="9"/>
  <c r="S249" i="9"/>
  <c r="S265" i="9"/>
  <c r="S273" i="9"/>
  <c r="S289" i="9"/>
  <c r="S297" i="9"/>
  <c r="S305" i="9"/>
  <c r="S313" i="9"/>
  <c r="S321" i="9"/>
  <c r="S337" i="9"/>
  <c r="S345" i="9"/>
  <c r="S353" i="9"/>
  <c r="S361" i="9"/>
  <c r="S369" i="9"/>
  <c r="S377" i="9"/>
  <c r="S385" i="9"/>
  <c r="S393" i="9"/>
  <c r="S401" i="9"/>
  <c r="S409" i="9"/>
  <c r="S433" i="9"/>
  <c r="S441" i="9"/>
  <c r="S449" i="9"/>
  <c r="S457" i="9"/>
  <c r="S465" i="9"/>
  <c r="S473" i="9"/>
  <c r="S481" i="9"/>
  <c r="S489" i="9"/>
  <c r="S497" i="9"/>
  <c r="S505" i="9"/>
  <c r="S513" i="9"/>
  <c r="S521" i="9"/>
  <c r="S529" i="9"/>
  <c r="S537" i="9"/>
  <c r="S545" i="9"/>
  <c r="S553" i="9"/>
  <c r="S561" i="9"/>
  <c r="S6" i="9"/>
  <c r="S22" i="9"/>
  <c r="S38" i="9"/>
  <c r="S48" i="9"/>
  <c r="S63" i="9"/>
  <c r="S103" i="9"/>
  <c r="S146" i="9"/>
  <c r="S178" i="9"/>
  <c r="S192" i="9"/>
  <c r="S207" i="9"/>
  <c r="S223" i="9"/>
  <c r="S234" i="9"/>
  <c r="S264" i="9"/>
  <c r="S279" i="9"/>
  <c r="S294" i="9"/>
  <c r="S306" i="9"/>
  <c r="S319" i="9"/>
  <c r="S344" i="9"/>
  <c r="S358" i="9"/>
  <c r="S374" i="9"/>
  <c r="S390" i="9"/>
  <c r="S402" i="9"/>
  <c r="S430" i="9"/>
  <c r="S442" i="9"/>
  <c r="S458" i="9"/>
  <c r="S474" i="9"/>
  <c r="S487" i="9"/>
  <c r="S502" i="9"/>
  <c r="S530" i="9"/>
  <c r="S546" i="9"/>
  <c r="S560" i="9"/>
  <c r="S575" i="9"/>
  <c r="S585" i="9"/>
  <c r="S595" i="9"/>
  <c r="S606" i="9"/>
  <c r="S616" i="9"/>
  <c r="S626" i="9"/>
  <c r="S648" i="9"/>
  <c r="S658" i="9"/>
  <c r="S670" i="9"/>
  <c r="S680" i="9"/>
  <c r="S689" i="9"/>
  <c r="S699" i="9"/>
  <c r="S708" i="9"/>
  <c r="S718" i="9"/>
  <c r="S727" i="9"/>
  <c r="S736" i="9"/>
  <c r="S744" i="9"/>
  <c r="S753" i="9"/>
  <c r="S762" i="9"/>
  <c r="S770" i="9"/>
  <c r="S778" i="9"/>
  <c r="S786" i="9"/>
  <c r="S802" i="9"/>
  <c r="S810" i="9"/>
  <c r="S818" i="9"/>
  <c r="S826" i="9"/>
  <c r="S834" i="9"/>
  <c r="S842" i="9"/>
  <c r="S866" i="9"/>
  <c r="S874" i="9"/>
  <c r="S882" i="9"/>
  <c r="S890" i="9"/>
  <c r="S898" i="9"/>
  <c r="S906" i="9"/>
  <c r="S922" i="9"/>
  <c r="S930" i="9"/>
  <c r="S938" i="9"/>
  <c r="S946" i="9"/>
  <c r="S954" i="9"/>
  <c r="S962" i="9"/>
  <c r="S970" i="9"/>
  <c r="S978" i="9"/>
  <c r="S986" i="9"/>
  <c r="S994" i="9"/>
  <c r="S1010" i="9"/>
  <c r="S1018" i="9"/>
  <c r="S1026" i="9"/>
  <c r="S1034" i="9"/>
  <c r="S1042" i="9"/>
  <c r="S1050" i="9"/>
  <c r="S1058" i="9"/>
  <c r="S1066" i="9"/>
  <c r="S1074" i="9"/>
  <c r="S1082" i="9"/>
  <c r="S23" i="9"/>
  <c r="S39" i="9"/>
  <c r="S50" i="9"/>
  <c r="S64" i="9"/>
  <c r="S78" i="9"/>
  <c r="S104" i="9"/>
  <c r="S120" i="9"/>
  <c r="S134" i="9"/>
  <c r="S150" i="9"/>
  <c r="S166" i="9"/>
  <c r="S194" i="9"/>
  <c r="S208" i="9"/>
  <c r="S224" i="9"/>
  <c r="S254" i="9"/>
  <c r="S266" i="9"/>
  <c r="S280" i="9"/>
  <c r="S295" i="9"/>
  <c r="S320" i="9"/>
  <c r="S334" i="9"/>
  <c r="S359" i="9"/>
  <c r="S375" i="9"/>
  <c r="S391" i="9"/>
  <c r="S406" i="9"/>
  <c r="S418" i="9"/>
  <c r="S446" i="9"/>
  <c r="S462" i="9"/>
  <c r="S488" i="9"/>
  <c r="S503" i="9"/>
  <c r="S534" i="9"/>
  <c r="S576" i="9"/>
  <c r="S586" i="9"/>
  <c r="S598" i="9"/>
  <c r="S607" i="9"/>
  <c r="S627" i="9"/>
  <c r="S639" i="9"/>
  <c r="S649" i="9"/>
  <c r="S659" i="9"/>
  <c r="S681" i="9"/>
  <c r="S690" i="9"/>
  <c r="S710" i="9"/>
  <c r="S719" i="9"/>
  <c r="S728" i="9"/>
  <c r="S737" i="9"/>
  <c r="S763" i="9"/>
  <c r="S771" i="9"/>
  <c r="S779" i="9"/>
  <c r="S787" i="9"/>
  <c r="S803" i="9"/>
  <c r="S811" i="9"/>
  <c r="S819" i="9"/>
  <c r="S827" i="9"/>
  <c r="S851" i="9"/>
  <c r="S859" i="9"/>
  <c r="S875" i="9"/>
  <c r="S891" i="9"/>
  <c r="S899" i="9"/>
  <c r="S907" i="9"/>
  <c r="S915" i="9"/>
  <c r="S923" i="9"/>
  <c r="S931" i="9"/>
  <c r="S939" i="9"/>
  <c r="S955" i="9"/>
  <c r="S963" i="9"/>
  <c r="S971" i="9"/>
  <c r="S979" i="9"/>
  <c r="S987" i="9"/>
  <c r="S995" i="9"/>
  <c r="S1003" i="9"/>
  <c r="S1011" i="9"/>
  <c r="S1019" i="9"/>
  <c r="S1043" i="9"/>
  <c r="S1051" i="9"/>
  <c r="S1059" i="9"/>
  <c r="S1067" i="9"/>
  <c r="S1075" i="9"/>
  <c r="S1091" i="9"/>
  <c r="S24" i="9"/>
  <c r="S40" i="9"/>
  <c r="S54" i="9"/>
  <c r="S66" i="9"/>
  <c r="S79" i="9"/>
  <c r="S106" i="9"/>
  <c r="S135" i="9"/>
  <c r="S151" i="9"/>
  <c r="S167" i="9"/>
  <c r="S182" i="9"/>
  <c r="S210" i="9"/>
  <c r="S239" i="9"/>
  <c r="S296" i="9"/>
  <c r="S322" i="9"/>
  <c r="S335" i="9"/>
  <c r="S360" i="9"/>
  <c r="S376" i="9"/>
  <c r="S422" i="9"/>
  <c r="S432" i="9"/>
  <c r="S447" i="9"/>
  <c r="S463" i="9"/>
  <c r="S478" i="9"/>
  <c r="S490" i="9"/>
  <c r="S504" i="9"/>
  <c r="S519" i="9"/>
  <c r="S535" i="9"/>
  <c r="S550" i="9"/>
  <c r="S587" i="9"/>
  <c r="S599" i="9"/>
  <c r="S618" i="9"/>
  <c r="S630" i="9"/>
  <c r="S640" i="9"/>
  <c r="S650" i="9"/>
  <c r="S662" i="9"/>
  <c r="S672" i="9"/>
  <c r="S682" i="9"/>
  <c r="S691" i="9"/>
  <c r="S702" i="9"/>
  <c r="S711" i="9"/>
  <c r="S720" i="9"/>
  <c r="S738" i="9"/>
  <c r="S746" i="9"/>
  <c r="S755" i="9"/>
  <c r="S764" i="9"/>
  <c r="S772" i="9"/>
  <c r="S780" i="9"/>
  <c r="S796" i="9"/>
  <c r="S804" i="9"/>
  <c r="S812" i="9"/>
  <c r="S820" i="9"/>
  <c r="S828" i="9"/>
  <c r="S836" i="9"/>
  <c r="S844" i="9"/>
  <c r="S852" i="9"/>
  <c r="S868" i="9"/>
  <c r="S876" i="9"/>
  <c r="S884" i="9"/>
  <c r="S900" i="9"/>
  <c r="S908" i="9"/>
  <c r="S916" i="9"/>
  <c r="S924" i="9"/>
  <c r="S932" i="9"/>
  <c r="S940" i="9"/>
  <c r="S948" i="9"/>
  <c r="S956" i="9"/>
  <c r="S964" i="9"/>
  <c r="S972" i="9"/>
  <c r="S980" i="9"/>
  <c r="S988" i="9"/>
  <c r="S996" i="9"/>
  <c r="S1004" i="9"/>
  <c r="S1012" i="9"/>
  <c r="S1028" i="9"/>
  <c r="S1036" i="9"/>
  <c r="S1044" i="9"/>
  <c r="S1052" i="9"/>
  <c r="S1060" i="9"/>
  <c r="S1076" i="9"/>
  <c r="S1084" i="9"/>
  <c r="S1092" i="9"/>
  <c r="S16" i="9"/>
  <c r="S32" i="9"/>
  <c r="S46" i="9"/>
  <c r="S87" i="9"/>
  <c r="S98" i="9"/>
  <c r="S128" i="9"/>
  <c r="S143" i="9"/>
  <c r="S159" i="9"/>
  <c r="S175" i="9"/>
  <c r="S190" i="9"/>
  <c r="S202" i="9"/>
  <c r="S218" i="9"/>
  <c r="S232" i="9"/>
  <c r="S247" i="9"/>
  <c r="S262" i="9"/>
  <c r="S274" i="9"/>
  <c r="S303" i="9"/>
  <c r="S314" i="9"/>
  <c r="S342" i="9"/>
  <c r="S354" i="9"/>
  <c r="S368" i="9"/>
  <c r="S384" i="9"/>
  <c r="S399" i="9"/>
  <c r="S415" i="9"/>
  <c r="S426" i="9"/>
  <c r="S439" i="9"/>
  <c r="S455" i="9"/>
  <c r="S471" i="9"/>
  <c r="S496" i="9"/>
  <c r="S512" i="9"/>
  <c r="S543" i="9"/>
  <c r="S570" i="9"/>
  <c r="S583" i="9"/>
  <c r="S593" i="9"/>
  <c r="S603" i="9"/>
  <c r="S614" i="9"/>
  <c r="S624" i="9"/>
  <c r="S646" i="9"/>
  <c r="S656" i="9"/>
  <c r="S666" i="9"/>
  <c r="S678" i="9"/>
  <c r="S687" i="9"/>
  <c r="S697" i="9"/>
  <c r="S706" i="9"/>
  <c r="S724" i="9"/>
  <c r="S734" i="9"/>
  <c r="S742" i="9"/>
  <c r="S760" i="9"/>
  <c r="S768" i="9"/>
  <c r="S776" i="9"/>
  <c r="S784" i="9"/>
  <c r="S792" i="9"/>
  <c r="S800" i="9"/>
  <c r="S808" i="9"/>
  <c r="S824" i="9"/>
  <c r="S832" i="9"/>
  <c r="S840" i="9"/>
  <c r="S848" i="9"/>
  <c r="S856" i="9"/>
  <c r="S864" i="9"/>
  <c r="S872" i="9"/>
  <c r="S888" i="9"/>
  <c r="S896" i="9"/>
  <c r="S904" i="9"/>
  <c r="S912" i="9"/>
  <c r="S920" i="9"/>
  <c r="S928" i="9"/>
  <c r="S952" i="9"/>
  <c r="S960" i="9"/>
  <c r="S968" i="9"/>
  <c r="S976" i="9"/>
  <c r="S984" i="9"/>
  <c r="S992" i="9"/>
  <c r="S1000" i="9"/>
  <c r="S1008" i="9"/>
  <c r="S1016" i="9"/>
  <c r="S1024" i="9"/>
  <c r="S1032" i="9"/>
  <c r="S1040" i="9"/>
  <c r="S1048" i="9"/>
  <c r="S1064" i="9"/>
  <c r="S1072" i="9"/>
  <c r="S1080" i="9"/>
  <c r="S1088" i="9"/>
  <c r="S31" i="9"/>
  <c r="S58" i="9"/>
  <c r="S94" i="9"/>
  <c r="S118" i="9"/>
  <c r="S136" i="9"/>
  <c r="S186" i="9"/>
  <c r="S302" i="9"/>
  <c r="S326" i="9"/>
  <c r="S362" i="9"/>
  <c r="S414" i="9"/>
  <c r="S464" i="9"/>
  <c r="S511" i="9"/>
  <c r="S528" i="9"/>
  <c r="S554" i="9"/>
  <c r="S574" i="9"/>
  <c r="S592" i="9"/>
  <c r="S610" i="9"/>
  <c r="S631" i="9"/>
  <c r="S643" i="9"/>
  <c r="S665" i="9"/>
  <c r="S703" i="9"/>
  <c r="S716" i="9"/>
  <c r="S732" i="9"/>
  <c r="S748" i="9"/>
  <c r="S761" i="9"/>
  <c r="S777" i="9"/>
  <c r="S791" i="9"/>
  <c r="S805" i="9"/>
  <c r="S817" i="9"/>
  <c r="S833" i="9"/>
  <c r="S846" i="9"/>
  <c r="S870" i="9"/>
  <c r="S895" i="9"/>
  <c r="S911" i="9"/>
  <c r="S926" i="9"/>
  <c r="S941" i="9"/>
  <c r="S967" i="9"/>
  <c r="S983" i="9"/>
  <c r="S1014" i="9"/>
  <c r="S1039" i="9"/>
  <c r="S1055" i="9"/>
  <c r="S1069" i="9"/>
  <c r="S1095" i="9"/>
  <c r="S1103" i="9"/>
  <c r="S1111" i="9"/>
  <c r="S1119" i="9"/>
  <c r="S1127" i="9"/>
  <c r="S1135" i="9"/>
  <c r="S1143" i="9"/>
  <c r="S1151" i="9"/>
  <c r="S1159" i="9"/>
  <c r="S1167" i="9"/>
  <c r="S1175" i="9"/>
  <c r="S1183" i="9"/>
  <c r="S1199" i="9"/>
  <c r="S1207" i="9"/>
  <c r="S1215" i="9"/>
  <c r="S1231" i="9"/>
  <c r="S1239" i="9"/>
  <c r="S1247" i="9"/>
  <c r="S1255" i="9"/>
  <c r="S1263" i="9"/>
  <c r="S1271" i="9"/>
  <c r="S1287" i="9"/>
  <c r="S1303" i="9"/>
  <c r="S1311" i="9"/>
  <c r="S1327" i="9"/>
  <c r="S1335" i="9"/>
  <c r="S1343" i="9"/>
  <c r="S1351" i="9"/>
  <c r="S1359" i="9"/>
  <c r="S34" i="9"/>
  <c r="S80" i="9"/>
  <c r="S95" i="9"/>
  <c r="S168" i="9"/>
  <c r="S191" i="9"/>
  <c r="S216" i="9"/>
  <c r="S240" i="9"/>
  <c r="S282" i="9"/>
  <c r="S304" i="9"/>
  <c r="S343" i="9"/>
  <c r="S366" i="9"/>
  <c r="S394" i="9"/>
  <c r="S416" i="9"/>
  <c r="S466" i="9"/>
  <c r="S486" i="9"/>
  <c r="S536" i="9"/>
  <c r="S594" i="9"/>
  <c r="S611" i="9"/>
  <c r="S632" i="9"/>
  <c r="S667" i="9"/>
  <c r="S686" i="9"/>
  <c r="S704" i="9"/>
  <c r="S721" i="9"/>
  <c r="S735" i="9"/>
  <c r="S750" i="9"/>
  <c r="S765" i="9"/>
  <c r="S781" i="9"/>
  <c r="S793" i="9"/>
  <c r="S806" i="9"/>
  <c r="S821" i="9"/>
  <c r="S847" i="9"/>
  <c r="S871" i="9"/>
  <c r="S885" i="9"/>
  <c r="S897" i="9"/>
  <c r="S913" i="9"/>
  <c r="S927" i="9"/>
  <c r="S942" i="9"/>
  <c r="S953" i="9"/>
  <c r="S985" i="9"/>
  <c r="S1001" i="9"/>
  <c r="S1029" i="9"/>
  <c r="S1041" i="9"/>
  <c r="S1070" i="9"/>
  <c r="S1096" i="9"/>
  <c r="S1104" i="9"/>
  <c r="S1112" i="9"/>
  <c r="S1120" i="9"/>
  <c r="S1136" i="9"/>
  <c r="S1144" i="9"/>
  <c r="S1152" i="9"/>
  <c r="S1160" i="9"/>
  <c r="S1168" i="9"/>
  <c r="S1176" i="9"/>
  <c r="S1184" i="9"/>
  <c r="S1192" i="9"/>
  <c r="S1200" i="9"/>
  <c r="S1208" i="9"/>
  <c r="S1216" i="9"/>
  <c r="S1224" i="9"/>
  <c r="S1232" i="9"/>
  <c r="S1240" i="9"/>
  <c r="S1248" i="9"/>
  <c r="S1256" i="9"/>
  <c r="S1264" i="9"/>
  <c r="S1272" i="9"/>
  <c r="S1280" i="9"/>
  <c r="S1288" i="9"/>
  <c r="S1296" i="9"/>
  <c r="S1304" i="9"/>
  <c r="S1312" i="9"/>
  <c r="S1320" i="9"/>
  <c r="S1328" i="9"/>
  <c r="S1336" i="9"/>
  <c r="S1344" i="9"/>
  <c r="S1352" i="9"/>
  <c r="S1360" i="9"/>
  <c r="S1368" i="9"/>
  <c r="S10" i="9"/>
  <c r="S62" i="9"/>
  <c r="S82" i="9"/>
  <c r="S96" i="9"/>
  <c r="S170" i="9"/>
  <c r="S222" i="9"/>
  <c r="S242" i="9"/>
  <c r="S263" i="9"/>
  <c r="S286" i="9"/>
  <c r="S328" i="9"/>
  <c r="S367" i="9"/>
  <c r="S438" i="9"/>
  <c r="S538" i="9"/>
  <c r="S559" i="9"/>
  <c r="S578" i="9"/>
  <c r="S600" i="9"/>
  <c r="S633" i="9"/>
  <c r="S651" i="9"/>
  <c r="S688" i="9"/>
  <c r="S705" i="9"/>
  <c r="S722" i="9"/>
  <c r="S739" i="9"/>
  <c r="S766" i="9"/>
  <c r="S782" i="9"/>
  <c r="S807" i="9"/>
  <c r="S822" i="9"/>
  <c r="S837" i="9"/>
  <c r="S849" i="9"/>
  <c r="S861" i="9"/>
  <c r="S873" i="9"/>
  <c r="S886" i="9"/>
  <c r="S901" i="9"/>
  <c r="S929" i="9"/>
  <c r="S943" i="9"/>
  <c r="S957" i="9"/>
  <c r="S973" i="9"/>
  <c r="S989" i="9"/>
  <c r="S1017" i="9"/>
  <c r="S1030" i="9"/>
  <c r="S1045" i="9"/>
  <c r="S1057" i="9"/>
  <c r="S1071" i="9"/>
  <c r="S1086" i="9"/>
  <c r="S1097" i="9"/>
  <c r="S1105" i="9"/>
  <c r="S1113" i="9"/>
  <c r="S1121" i="9"/>
  <c r="S1129" i="9"/>
  <c r="S1137" i="9"/>
  <c r="S1145" i="9"/>
  <c r="S1153" i="9"/>
  <c r="S1161" i="9"/>
  <c r="S1169" i="9"/>
  <c r="S1177" i="9"/>
  <c r="S1185" i="9"/>
  <c r="S1193" i="9"/>
  <c r="S1201" i="9"/>
  <c r="S1209" i="9"/>
  <c r="S1217" i="9"/>
  <c r="S1225" i="9"/>
  <c r="S1233" i="9"/>
  <c r="S1241" i="9"/>
  <c r="S1249" i="9"/>
  <c r="S1257" i="9"/>
  <c r="S1265" i="9"/>
  <c r="S1273" i="9"/>
  <c r="S1281" i="9"/>
  <c r="S1305" i="9"/>
  <c r="S1313" i="9"/>
  <c r="S1329" i="9"/>
  <c r="S1337" i="9"/>
  <c r="S1345" i="9"/>
  <c r="S1353" i="9"/>
  <c r="S1361" i="9"/>
  <c r="S1369" i="9"/>
  <c r="S42" i="9"/>
  <c r="S86" i="9"/>
  <c r="S144" i="9"/>
  <c r="S26" i="9"/>
  <c r="S55" i="9"/>
  <c r="S112" i="9"/>
  <c r="S130" i="9"/>
  <c r="S206" i="9"/>
  <c r="S272" i="9"/>
  <c r="S298" i="9"/>
  <c r="S312" i="9"/>
  <c r="S336" i="9"/>
  <c r="S352" i="9"/>
  <c r="S383" i="9"/>
  <c r="S454" i="9"/>
  <c r="S480" i="9"/>
  <c r="S506" i="9"/>
  <c r="S526" i="9"/>
  <c r="S568" i="9"/>
  <c r="S590" i="9"/>
  <c r="S623" i="9"/>
  <c r="S641" i="9"/>
  <c r="S663" i="9"/>
  <c r="S679" i="9"/>
  <c r="S698" i="9"/>
  <c r="S730" i="9"/>
  <c r="S774" i="9"/>
  <c r="S789" i="9"/>
  <c r="S799" i="9"/>
  <c r="S830" i="9"/>
  <c r="S855" i="9"/>
  <c r="S893" i="9"/>
  <c r="S909" i="9"/>
  <c r="S921" i="9"/>
  <c r="S949" i="9"/>
  <c r="S965" i="9"/>
  <c r="S981" i="9"/>
  <c r="S997" i="9"/>
  <c r="S1009" i="9"/>
  <c r="S1037" i="9"/>
  <c r="S1053" i="9"/>
  <c r="S1065" i="9"/>
  <c r="S1079" i="9"/>
  <c r="S1093" i="9"/>
  <c r="S1101" i="9"/>
  <c r="S1109" i="9"/>
  <c r="S1117" i="9"/>
  <c r="S1125" i="9"/>
  <c r="S1133" i="9"/>
  <c r="S1141" i="9"/>
  <c r="S1149" i="9"/>
  <c r="S1157" i="9"/>
  <c r="S1165" i="9"/>
  <c r="S1173" i="9"/>
  <c r="S1189" i="9"/>
  <c r="S1197" i="9"/>
  <c r="S1205" i="9"/>
  <c r="S1213" i="9"/>
  <c r="S1229" i="9"/>
  <c r="S1237" i="9"/>
  <c r="S1253" i="9"/>
  <c r="S1261" i="9"/>
  <c r="S1269" i="9"/>
  <c r="S1277" i="9"/>
  <c r="S1293" i="9"/>
  <c r="S1301" i="9"/>
  <c r="S1309" i="9"/>
  <c r="S1317" i="9"/>
  <c r="S1325" i="9"/>
  <c r="S1333" i="9"/>
  <c r="S1341" i="9"/>
  <c r="S1349" i="9"/>
  <c r="S1357" i="9"/>
  <c r="S1365" i="9"/>
  <c r="S1373" i="9"/>
  <c r="S1381" i="9"/>
  <c r="S1389" i="9"/>
  <c r="S1397" i="9"/>
  <c r="S1405" i="9"/>
  <c r="S1421" i="9"/>
  <c r="S1429" i="9"/>
  <c r="S1437" i="9"/>
  <c r="S1445" i="9"/>
  <c r="S1453" i="9"/>
  <c r="S1461" i="9"/>
  <c r="S1469" i="9"/>
  <c r="S1477" i="9"/>
  <c r="S1493" i="9"/>
  <c r="S47" i="9"/>
  <c r="S248" i="9"/>
  <c r="S271" i="9"/>
  <c r="S338" i="9"/>
  <c r="S378" i="9"/>
  <c r="S510" i="9"/>
  <c r="S544" i="9"/>
  <c r="S695" i="9"/>
  <c r="S747" i="9"/>
  <c r="S769" i="9"/>
  <c r="S841" i="9"/>
  <c r="S902" i="9"/>
  <c r="S974" i="9"/>
  <c r="S1038" i="9"/>
  <c r="S1063" i="9"/>
  <c r="S1087" i="9"/>
  <c r="S1106" i="9"/>
  <c r="S1122" i="9"/>
  <c r="S1134" i="9"/>
  <c r="S1166" i="9"/>
  <c r="S1195" i="9"/>
  <c r="S1238" i="9"/>
  <c r="S1252" i="9"/>
  <c r="S1268" i="9"/>
  <c r="S1283" i="9"/>
  <c r="S1294" i="9"/>
  <c r="S1307" i="9"/>
  <c r="S1334" i="9"/>
  <c r="S1350" i="9"/>
  <c r="S1366" i="9"/>
  <c r="S1377" i="9"/>
  <c r="S1386" i="9"/>
  <c r="S1395" i="9"/>
  <c r="S1404" i="9"/>
  <c r="S1422" i="9"/>
  <c r="S1431" i="9"/>
  <c r="S1440" i="9"/>
  <c r="S1449" i="9"/>
  <c r="S1458" i="9"/>
  <c r="S1467" i="9"/>
  <c r="S1476" i="9"/>
  <c r="S1494" i="9"/>
  <c r="S1502" i="9"/>
  <c r="S1510" i="9"/>
  <c r="S1518" i="9"/>
  <c r="S1534" i="9"/>
  <c r="S1542" i="9"/>
  <c r="S1550" i="9"/>
  <c r="S1558" i="9"/>
  <c r="S1574" i="9"/>
  <c r="S1582" i="9"/>
  <c r="S1590" i="9"/>
  <c r="S1598" i="9"/>
  <c r="S1606" i="9"/>
  <c r="S1638" i="9"/>
  <c r="S1646" i="9"/>
  <c r="S1662" i="9"/>
  <c r="S1670" i="9"/>
  <c r="S1678" i="9"/>
  <c r="S1686" i="9"/>
  <c r="S1694" i="9"/>
  <c r="S1702" i="9"/>
  <c r="S1710" i="9"/>
  <c r="S1726" i="9"/>
  <c r="S1734" i="9"/>
  <c r="S1742" i="9"/>
  <c r="S1750" i="9"/>
  <c r="S1758" i="9"/>
  <c r="S1766" i="9"/>
  <c r="S1774" i="9"/>
  <c r="S56" i="9"/>
  <c r="S88" i="9"/>
  <c r="S152" i="9"/>
  <c r="S278" i="9"/>
  <c r="S310" i="9"/>
  <c r="S382" i="9"/>
  <c r="S410" i="9"/>
  <c r="S479" i="9"/>
  <c r="S635" i="9"/>
  <c r="S726" i="9"/>
  <c r="S773" i="9"/>
  <c r="S797" i="9"/>
  <c r="S823" i="9"/>
  <c r="S862" i="9"/>
  <c r="S903" i="9"/>
  <c r="S950" i="9"/>
  <c r="S975" i="9"/>
  <c r="S1046" i="9"/>
  <c r="S1089" i="9"/>
  <c r="S1107" i="9"/>
  <c r="S1123" i="9"/>
  <c r="S1138" i="9"/>
  <c r="S1154" i="9"/>
  <c r="S1170" i="9"/>
  <c r="S1182" i="9"/>
  <c r="S1196" i="9"/>
  <c r="S1212" i="9"/>
  <c r="S1226" i="9"/>
  <c r="S1242" i="9"/>
  <c r="S1254" i="9"/>
  <c r="S1270" i="9"/>
  <c r="S1284" i="9"/>
  <c r="S1308" i="9"/>
  <c r="S1338" i="9"/>
  <c r="S1354" i="9"/>
  <c r="S1378" i="9"/>
  <c r="S1387" i="9"/>
  <c r="S1396" i="9"/>
  <c r="S1406" i="9"/>
  <c r="S1414" i="9"/>
  <c r="S1423" i="9"/>
  <c r="S1432" i="9"/>
  <c r="S1450" i="9"/>
  <c r="S1459" i="9"/>
  <c r="S1468" i="9"/>
  <c r="S1478" i="9"/>
  <c r="S1486" i="9"/>
  <c r="S1503" i="9"/>
  <c r="S1511" i="9"/>
  <c r="S1519" i="9"/>
  <c r="S1527" i="9"/>
  <c r="S1535" i="9"/>
  <c r="S1543" i="9"/>
  <c r="S1551" i="9"/>
  <c r="S1559" i="9"/>
  <c r="S1575" i="9"/>
  <c r="S1583" i="9"/>
  <c r="S1599" i="9"/>
  <c r="S1607" i="9"/>
  <c r="S1615" i="9"/>
  <c r="S1623" i="9"/>
  <c r="S1631" i="9"/>
  <c r="S1639" i="9"/>
  <c r="S1655" i="9"/>
  <c r="S1663" i="9"/>
  <c r="S1671" i="9"/>
  <c r="S1679" i="9"/>
  <c r="S1687" i="9"/>
  <c r="S1695" i="9"/>
  <c r="S1711" i="9"/>
  <c r="S1719" i="9"/>
  <c r="S1727" i="9"/>
  <c r="S1735" i="9"/>
  <c r="S1743" i="9"/>
  <c r="S1751" i="9"/>
  <c r="S1759" i="9"/>
  <c r="S15" i="9"/>
  <c r="S230" i="9"/>
  <c r="S256" i="9"/>
  <c r="S287" i="9"/>
  <c r="S423" i="9"/>
  <c r="S448" i="9"/>
  <c r="S582" i="9"/>
  <c r="S642" i="9"/>
  <c r="S674" i="9"/>
  <c r="S707" i="9"/>
  <c r="S783" i="9"/>
  <c r="S801" i="9"/>
  <c r="S829" i="9"/>
  <c r="S865" i="9"/>
  <c r="S910" i="9"/>
  <c r="S935" i="9"/>
  <c r="S982" i="9"/>
  <c r="S1006" i="9"/>
  <c r="S1025" i="9"/>
  <c r="S1049" i="9"/>
  <c r="S1077" i="9"/>
  <c r="S1094" i="9"/>
  <c r="S1110" i="9"/>
  <c r="S1126" i="9"/>
  <c r="S1140" i="9"/>
  <c r="S1156" i="9"/>
  <c r="S1172" i="9"/>
  <c r="S1187" i="9"/>
  <c r="S1202" i="9"/>
  <c r="S1218" i="9"/>
  <c r="S1228" i="9"/>
  <c r="S1244" i="9"/>
  <c r="S1259" i="9"/>
  <c r="S1275" i="9"/>
  <c r="S1286" i="9"/>
  <c r="S1298" i="9"/>
  <c r="S1314" i="9"/>
  <c r="S1324" i="9"/>
  <c r="S1340" i="9"/>
  <c r="S1356" i="9"/>
  <c r="S1371" i="9"/>
  <c r="S1380" i="9"/>
  <c r="S1390" i="9"/>
  <c r="S1399" i="9"/>
  <c r="S1408" i="9"/>
  <c r="S1416" i="9"/>
  <c r="S1425" i="9"/>
  <c r="S1434" i="9"/>
  <c r="S1443" i="9"/>
  <c r="S1462" i="9"/>
  <c r="S1480" i="9"/>
  <c r="S1488" i="9"/>
  <c r="S1497" i="9"/>
  <c r="S1505" i="9"/>
  <c r="S1521" i="9"/>
  <c r="S1529" i="9"/>
  <c r="S1537" i="9"/>
  <c r="S1545" i="9"/>
  <c r="S1553" i="9"/>
  <c r="S1561" i="9"/>
  <c r="S1569" i="9"/>
  <c r="S1577" i="9"/>
  <c r="S1585" i="9"/>
  <c r="S1593" i="9"/>
  <c r="S1601" i="9"/>
  <c r="S1609" i="9"/>
  <c r="S1617" i="9"/>
  <c r="S1625" i="9"/>
  <c r="S1633" i="9"/>
  <c r="S1641" i="9"/>
  <c r="S1649" i="9"/>
  <c r="S1657" i="9"/>
  <c r="S1665" i="9"/>
  <c r="S1673" i="9"/>
  <c r="S1681" i="9"/>
  <c r="S1689" i="9"/>
  <c r="S1697" i="9"/>
  <c r="S1705" i="9"/>
  <c r="S1721" i="9"/>
  <c r="S1729" i="9"/>
  <c r="S1737" i="9"/>
  <c r="S1745" i="9"/>
  <c r="S1753" i="9"/>
  <c r="S1761" i="9"/>
  <c r="S1769" i="9"/>
  <c r="S74" i="9"/>
  <c r="S111" i="9"/>
  <c r="S176" i="9"/>
  <c r="S214" i="9"/>
  <c r="S246" i="9"/>
  <c r="S270" i="9"/>
  <c r="S370" i="9"/>
  <c r="S472" i="9"/>
  <c r="S498" i="9"/>
  <c r="S542" i="9"/>
  <c r="S567" i="9"/>
  <c r="S602" i="9"/>
  <c r="S625" i="9"/>
  <c r="S657" i="9"/>
  <c r="S694" i="9"/>
  <c r="S767" i="9"/>
  <c r="S839" i="9"/>
  <c r="S878" i="9"/>
  <c r="S894" i="9"/>
  <c r="S945" i="9"/>
  <c r="S1062" i="9"/>
  <c r="S1118" i="9"/>
  <c r="S1180" i="9"/>
  <c r="S1194" i="9"/>
  <c r="S1210" i="9"/>
  <c r="S1222" i="9"/>
  <c r="S1251" i="9"/>
  <c r="S1267" i="9"/>
  <c r="S1282" i="9"/>
  <c r="S1292" i="9"/>
  <c r="S1332" i="9"/>
  <c r="S1348" i="9"/>
  <c r="S1385" i="9"/>
  <c r="S1394" i="9"/>
  <c r="S1403" i="9"/>
  <c r="S1412" i="9"/>
  <c r="S1420" i="9"/>
  <c r="S1430" i="9"/>
  <c r="S1439" i="9"/>
  <c r="S1448" i="9"/>
  <c r="S1457" i="9"/>
  <c r="S1466" i="9"/>
  <c r="S1475" i="9"/>
  <c r="S1492" i="9"/>
  <c r="S1501" i="9"/>
  <c r="S1509" i="9"/>
  <c r="S1517" i="9"/>
  <c r="S1525" i="9"/>
  <c r="S1533" i="9"/>
  <c r="S1541" i="9"/>
  <c r="S1549" i="9"/>
  <c r="S1565" i="9"/>
  <c r="S1573" i="9"/>
  <c r="S1581" i="9"/>
  <c r="S1589" i="9"/>
  <c r="S1597" i="9"/>
  <c r="S1605" i="9"/>
  <c r="S1613" i="9"/>
  <c r="S1621" i="9"/>
  <c r="S1629" i="9"/>
  <c r="S1637" i="9"/>
  <c r="S1645" i="9"/>
  <c r="S1653" i="9"/>
  <c r="S1661" i="9"/>
  <c r="S1669" i="9"/>
  <c r="S1677" i="9"/>
  <c r="S1685" i="9"/>
  <c r="S1693" i="9"/>
  <c r="S1701" i="9"/>
  <c r="S1709" i="9"/>
  <c r="S1717" i="9"/>
  <c r="S1725" i="9"/>
  <c r="S1733" i="9"/>
  <c r="S1741" i="9"/>
  <c r="S1757" i="9"/>
  <c r="S1765" i="9"/>
  <c r="S311" i="9"/>
  <c r="S400" i="9"/>
  <c r="S522" i="9"/>
  <c r="S609" i="9"/>
  <c r="S654" i="9"/>
  <c r="S756" i="9"/>
  <c r="S831" i="9"/>
  <c r="S857" i="9"/>
  <c r="S917" i="9"/>
  <c r="S977" i="9"/>
  <c r="S1007" i="9"/>
  <c r="S1031" i="9"/>
  <c r="S1073" i="9"/>
  <c r="S1100" i="9"/>
  <c r="S1130" i="9"/>
  <c r="S1178" i="9"/>
  <c r="S1203" i="9"/>
  <c r="S1246" i="9"/>
  <c r="S1278" i="9"/>
  <c r="S1299" i="9"/>
  <c r="S1342" i="9"/>
  <c r="S1401" i="9"/>
  <c r="S1417" i="9"/>
  <c r="S1435" i="9"/>
  <c r="S1465" i="9"/>
  <c r="S1482" i="9"/>
  <c r="S1508" i="9"/>
  <c r="S1523" i="9"/>
  <c r="S1538" i="9"/>
  <c r="S1554" i="9"/>
  <c r="S1594" i="9"/>
  <c r="S1610" i="9"/>
  <c r="S1635" i="9"/>
  <c r="S1664" i="9"/>
  <c r="S1680" i="9"/>
  <c r="S1696" i="9"/>
  <c r="S1708" i="9"/>
  <c r="S1722" i="9"/>
  <c r="S1738" i="9"/>
  <c r="S1752" i="9"/>
  <c r="S1777" i="9"/>
  <c r="S1785" i="9"/>
  <c r="S1793" i="9"/>
  <c r="S1801" i="9"/>
  <c r="S1809" i="9"/>
  <c r="S1817" i="9"/>
  <c r="S1825" i="9"/>
  <c r="S1841" i="9"/>
  <c r="S1857" i="9"/>
  <c r="S1865" i="9"/>
  <c r="S1873" i="9"/>
  <c r="S1881" i="9"/>
  <c r="S1889" i="9"/>
  <c r="S1897" i="9"/>
  <c r="S1905" i="9"/>
  <c r="S1921" i="9"/>
  <c r="S1929" i="9"/>
  <c r="S1937" i="9"/>
  <c r="S1945" i="9"/>
  <c r="S1953" i="9"/>
  <c r="S1961" i="9"/>
  <c r="S1969" i="9"/>
  <c r="S1977" i="9"/>
  <c r="S1985" i="9"/>
  <c r="S1993" i="9"/>
  <c r="S2001" i="9"/>
  <c r="S2009" i="9"/>
  <c r="S2017" i="9"/>
  <c r="S2025" i="9"/>
  <c r="S110" i="9"/>
  <c r="S226" i="9"/>
  <c r="S350" i="9"/>
  <c r="S655" i="9"/>
  <c r="S740" i="9"/>
  <c r="S798" i="9"/>
  <c r="S881" i="9"/>
  <c r="S918" i="9"/>
  <c r="S990" i="9"/>
  <c r="S1033" i="9"/>
  <c r="S1078" i="9"/>
  <c r="S1131" i="9"/>
  <c r="S1155" i="9"/>
  <c r="S1179" i="9"/>
  <c r="S1204" i="9"/>
  <c r="S1227" i="9"/>
  <c r="S1346" i="9"/>
  <c r="S1370" i="9"/>
  <c r="S1384" i="9"/>
  <c r="S1402" i="9"/>
  <c r="S1418" i="9"/>
  <c r="S1436" i="9"/>
  <c r="S1470" i="9"/>
  <c r="S1483" i="9"/>
  <c r="S1496" i="9"/>
  <c r="S1512" i="9"/>
  <c r="S1524" i="9"/>
  <c r="S1539" i="9"/>
  <c r="S1580" i="9"/>
  <c r="S1595" i="9"/>
  <c r="S1611" i="9"/>
  <c r="S1624" i="9"/>
  <c r="S1636" i="9"/>
  <c r="S1666" i="9"/>
  <c r="S1698" i="9"/>
  <c r="S1712" i="9"/>
  <c r="S1723" i="9"/>
  <c r="S1739" i="9"/>
  <c r="S1754" i="9"/>
  <c r="S1778" i="9"/>
  <c r="S1786" i="9"/>
  <c r="S1794" i="9"/>
  <c r="S1802" i="9"/>
  <c r="S1810" i="9"/>
  <c r="S1818" i="9"/>
  <c r="S1826" i="9"/>
  <c r="S1850" i="9"/>
  <c r="S1874" i="9"/>
  <c r="S1882" i="9"/>
  <c r="S1890" i="9"/>
  <c r="S1898" i="9"/>
  <c r="S1906" i="9"/>
  <c r="S1914" i="9"/>
  <c r="S1930" i="9"/>
  <c r="S1938" i="9"/>
  <c r="S1946" i="9"/>
  <c r="S1962" i="9"/>
  <c r="S1970" i="9"/>
  <c r="S1986" i="9"/>
  <c r="S1994" i="9"/>
  <c r="S2002" i="9"/>
  <c r="S2010" i="9"/>
  <c r="S2026" i="9"/>
  <c r="S2034" i="9"/>
  <c r="S71" i="9"/>
  <c r="S184" i="9"/>
  <c r="S351" i="9"/>
  <c r="S494" i="9"/>
  <c r="S712" i="9"/>
  <c r="S759" i="9"/>
  <c r="S809" i="9"/>
  <c r="S838" i="9"/>
  <c r="S991" i="9"/>
  <c r="S1081" i="9"/>
  <c r="S1108" i="9"/>
  <c r="S1158" i="9"/>
  <c r="S1230" i="9"/>
  <c r="S1258" i="9"/>
  <c r="S1302" i="9"/>
  <c r="S1347" i="9"/>
  <c r="S1388" i="9"/>
  <c r="S1407" i="9"/>
  <c r="S1419" i="9"/>
  <c r="S1438" i="9"/>
  <c r="S1454" i="9"/>
  <c r="S1498" i="9"/>
  <c r="S1540" i="9"/>
  <c r="S1556" i="9"/>
  <c r="S1568" i="9"/>
  <c r="S1584" i="9"/>
  <c r="S1596" i="9"/>
  <c r="S1612" i="9"/>
  <c r="S1626" i="9"/>
  <c r="S1640" i="9"/>
  <c r="S1652" i="9"/>
  <c r="S1667" i="9"/>
  <c r="S1699" i="9"/>
  <c r="S1740" i="9"/>
  <c r="S1755" i="9"/>
  <c r="S1770" i="9"/>
  <c r="S1787" i="9"/>
  <c r="S1795" i="9"/>
  <c r="S1803" i="9"/>
  <c r="S1811" i="9"/>
  <c r="S1819" i="9"/>
  <c r="S1827" i="9"/>
  <c r="S1835" i="9"/>
  <c r="S1851" i="9"/>
  <c r="S1859" i="9"/>
  <c r="S1867" i="9"/>
  <c r="S1875" i="9"/>
  <c r="S1883" i="9"/>
  <c r="S1891" i="9"/>
  <c r="S1899" i="9"/>
  <c r="S1907" i="9"/>
  <c r="S1915" i="9"/>
  <c r="S1923" i="9"/>
  <c r="S1931" i="9"/>
  <c r="S1939" i="9"/>
  <c r="S1947" i="9"/>
  <c r="S1955" i="9"/>
  <c r="S1971" i="9"/>
  <c r="S1979" i="9"/>
  <c r="S1987" i="9"/>
  <c r="S1995" i="9"/>
  <c r="S2011" i="9"/>
  <c r="S2019" i="9"/>
  <c r="S2027" i="9"/>
  <c r="S18" i="9"/>
  <c r="S154" i="9"/>
  <c r="S450" i="9"/>
  <c r="S495" i="9"/>
  <c r="S584" i="9"/>
  <c r="S619" i="9"/>
  <c r="S713" i="9"/>
  <c r="S743" i="9"/>
  <c r="S775" i="9"/>
  <c r="S813" i="9"/>
  <c r="S863" i="9"/>
  <c r="S887" i="9"/>
  <c r="S993" i="9"/>
  <c r="S1047" i="9"/>
  <c r="S1114" i="9"/>
  <c r="S1139" i="9"/>
  <c r="S1162" i="9"/>
  <c r="S1186" i="9"/>
  <c r="S1234" i="9"/>
  <c r="S1260" i="9"/>
  <c r="S127" i="9"/>
  <c r="S174" i="9"/>
  <c r="S398" i="9"/>
  <c r="S482" i="9"/>
  <c r="S520" i="9"/>
  <c r="S825" i="9"/>
  <c r="S854" i="9"/>
  <c r="S1005" i="9"/>
  <c r="S1099" i="9"/>
  <c r="S1174" i="9"/>
  <c r="S1198" i="9"/>
  <c r="S1276" i="9"/>
  <c r="S1339" i="9"/>
  <c r="S1382" i="9"/>
  <c r="S1400" i="9"/>
  <c r="S1415" i="9"/>
  <c r="S1433" i="9"/>
  <c r="S1447" i="9"/>
  <c r="S1481" i="9"/>
  <c r="S1491" i="9"/>
  <c r="S1522" i="9"/>
  <c r="S1536" i="9"/>
  <c r="S1552" i="9"/>
  <c r="S1564" i="9"/>
  <c r="S1592" i="9"/>
  <c r="S1608" i="9"/>
  <c r="S1620" i="9"/>
  <c r="S1660" i="9"/>
  <c r="S1676" i="9"/>
  <c r="S1692" i="9"/>
  <c r="S1707" i="9"/>
  <c r="S1720" i="9"/>
  <c r="S1736" i="9"/>
  <c r="S1764" i="9"/>
  <c r="S1776" i="9"/>
  <c r="S1784" i="9"/>
  <c r="S1792" i="9"/>
  <c r="S1800" i="9"/>
  <c r="S1808" i="9"/>
  <c r="S1816" i="9"/>
  <c r="S1824" i="9"/>
  <c r="S1832" i="9"/>
  <c r="S1840" i="9"/>
  <c r="S1848" i="9"/>
  <c r="S1856" i="9"/>
  <c r="S1864" i="9"/>
  <c r="S1872" i="9"/>
  <c r="S1880" i="9"/>
  <c r="S1888" i="9"/>
  <c r="S1896" i="9"/>
  <c r="S1904" i="9"/>
  <c r="S1912" i="9"/>
  <c r="S1920" i="9"/>
  <c r="S1928" i="9"/>
  <c r="S1936" i="9"/>
  <c r="S1944" i="9"/>
  <c r="S1952" i="9"/>
  <c r="S1960" i="9"/>
  <c r="S1968" i="9"/>
  <c r="S1976" i="9"/>
  <c r="S1984" i="9"/>
  <c r="S1992" i="9"/>
  <c r="S2000" i="9"/>
  <c r="S2008" i="9"/>
  <c r="S2016" i="9"/>
  <c r="S2024" i="9"/>
  <c r="S2032" i="9"/>
  <c r="S2040" i="9"/>
  <c r="S2048" i="9"/>
  <c r="S2056" i="9"/>
  <c r="S2064" i="9"/>
  <c r="S2072" i="9"/>
  <c r="S2080" i="9"/>
  <c r="S2088" i="9"/>
  <c r="S2096" i="9"/>
  <c r="S2104" i="9"/>
  <c r="S2120" i="9"/>
  <c r="S2128" i="9"/>
  <c r="S2136" i="9"/>
  <c r="S2144" i="9"/>
  <c r="S2152" i="9"/>
  <c r="S2160" i="9"/>
  <c r="S2168" i="9"/>
  <c r="S2176" i="9"/>
  <c r="S2184" i="9"/>
  <c r="S160" i="9"/>
  <c r="S591" i="9"/>
  <c r="S959" i="9"/>
  <c r="S1235" i="9"/>
  <c r="S1323" i="9"/>
  <c r="S1391" i="9"/>
  <c r="S1472" i="9"/>
  <c r="S1514" i="9"/>
  <c r="S1532" i="9"/>
  <c r="S1562" i="9"/>
  <c r="S1603" i="9"/>
  <c r="S1628" i="9"/>
  <c r="S1672" i="9"/>
  <c r="S1691" i="9"/>
  <c r="S1746" i="9"/>
  <c r="S1781" i="9"/>
  <c r="S1797" i="9"/>
  <c r="S1813" i="9"/>
  <c r="S1829" i="9"/>
  <c r="S1839" i="9"/>
  <c r="S1863" i="9"/>
  <c r="S1878" i="9"/>
  <c r="S1894" i="9"/>
  <c r="S1910" i="9"/>
  <c r="S1924" i="9"/>
  <c r="S1940" i="9"/>
  <c r="S1981" i="9"/>
  <c r="S1997" i="9"/>
  <c r="S2012" i="9"/>
  <c r="S2023" i="9"/>
  <c r="S2037" i="9"/>
  <c r="S2055" i="9"/>
  <c r="S2065" i="9"/>
  <c r="S2074" i="9"/>
  <c r="S2083" i="9"/>
  <c r="S2092" i="9"/>
  <c r="S2101" i="9"/>
  <c r="S2110" i="9"/>
  <c r="S2118" i="9"/>
  <c r="S2127" i="9"/>
  <c r="S2137" i="9"/>
  <c r="S2146" i="9"/>
  <c r="S2155" i="9"/>
  <c r="S2164" i="9"/>
  <c r="S2173" i="9"/>
  <c r="S2191" i="9"/>
  <c r="S2199" i="9"/>
  <c r="S2207" i="9"/>
  <c r="S2215" i="9"/>
  <c r="S2231" i="9"/>
  <c r="S2239" i="9"/>
  <c r="S2247" i="9"/>
  <c r="S2255" i="9"/>
  <c r="S2263" i="9"/>
  <c r="S2279" i="9"/>
  <c r="S2287" i="9"/>
  <c r="S2295" i="9"/>
  <c r="S2303" i="9"/>
  <c r="S2311" i="9"/>
  <c r="S2319" i="9"/>
  <c r="S2335" i="9"/>
  <c r="S2343" i="9"/>
  <c r="S2351" i="9"/>
  <c r="S2359" i="9"/>
  <c r="S2367" i="9"/>
  <c r="S2375" i="9"/>
  <c r="S2383" i="9"/>
  <c r="S2391" i="9"/>
  <c r="S2399" i="9"/>
  <c r="S2407" i="9"/>
  <c r="S2423" i="9"/>
  <c r="S2431" i="9"/>
  <c r="S2447" i="9"/>
  <c r="S2455" i="9"/>
  <c r="S2463" i="9"/>
  <c r="S2471" i="9"/>
  <c r="S2479" i="9"/>
  <c r="S2487" i="9"/>
  <c r="S2495" i="9"/>
  <c r="S2503" i="9"/>
  <c r="S2519" i="9"/>
  <c r="S2535" i="9"/>
  <c r="S2543" i="9"/>
  <c r="S2551" i="9"/>
  <c r="S2559" i="9"/>
  <c r="S2567" i="9"/>
  <c r="S601" i="9"/>
  <c r="S853" i="9"/>
  <c r="S934" i="9"/>
  <c r="S961" i="9"/>
  <c r="S1061" i="9"/>
  <c r="S1310" i="9"/>
  <c r="S1326" i="9"/>
  <c r="S1426" i="9"/>
  <c r="S1473" i="9"/>
  <c r="S1515" i="9"/>
  <c r="S1544" i="9"/>
  <c r="S1563" i="9"/>
  <c r="S1604" i="9"/>
  <c r="S1674" i="9"/>
  <c r="S1700" i="9"/>
  <c r="S1782" i="9"/>
  <c r="S1814" i="9"/>
  <c r="S1830" i="9"/>
  <c r="S1853" i="9"/>
  <c r="S1879" i="9"/>
  <c r="S1895" i="9"/>
  <c r="S1911" i="9"/>
  <c r="S1925" i="9"/>
  <c r="S1941" i="9"/>
  <c r="S1956" i="9"/>
  <c r="S1982" i="9"/>
  <c r="S1998" i="9"/>
  <c r="S2013" i="9"/>
  <c r="S2028" i="9"/>
  <c r="S2047" i="9"/>
  <c r="S2057" i="9"/>
  <c r="S2066" i="9"/>
  <c r="S2075" i="9"/>
  <c r="S2084" i="9"/>
  <c r="S2093" i="9"/>
  <c r="S2102" i="9"/>
  <c r="S2111" i="9"/>
  <c r="S2119" i="9"/>
  <c r="S2129" i="9"/>
  <c r="S2147" i="9"/>
  <c r="S2156" i="9"/>
  <c r="S2165" i="9"/>
  <c r="S2174" i="9"/>
  <c r="S2183" i="9"/>
  <c r="S2192" i="9"/>
  <c r="S2200" i="9"/>
  <c r="S2208" i="9"/>
  <c r="S2216" i="9"/>
  <c r="S2224" i="9"/>
  <c r="S2232" i="9"/>
  <c r="S2240" i="9"/>
  <c r="S2248" i="9"/>
  <c r="S2256" i="9"/>
  <c r="S2264" i="9"/>
  <c r="S2272" i="9"/>
  <c r="S2280" i="9"/>
  <c r="S2288" i="9"/>
  <c r="S2296" i="9"/>
  <c r="S2304" i="9"/>
  <c r="S2312" i="9"/>
  <c r="S2320" i="9"/>
  <c r="S2344" i="9"/>
  <c r="S2352" i="9"/>
  <c r="S2360" i="9"/>
  <c r="S2368" i="9"/>
  <c r="S2376" i="9"/>
  <c r="S2392" i="9"/>
  <c r="S2408" i="9"/>
  <c r="S2416" i="9"/>
  <c r="S2424" i="9"/>
  <c r="S2432" i="9"/>
  <c r="S2440" i="9"/>
  <c r="S2448" i="9"/>
  <c r="S2456" i="9"/>
  <c r="S2464" i="9"/>
  <c r="S2472" i="9"/>
  <c r="S2480" i="9"/>
  <c r="S2488" i="9"/>
  <c r="S2504" i="9"/>
  <c r="S2512" i="9"/>
  <c r="S2520" i="9"/>
  <c r="S2528" i="9"/>
  <c r="S2536" i="9"/>
  <c r="S2544" i="9"/>
  <c r="S2560" i="9"/>
  <c r="S752" i="9"/>
  <c r="S814" i="9"/>
  <c r="S889" i="9"/>
  <c r="S966" i="9"/>
  <c r="S1124" i="9"/>
  <c r="S1243" i="9"/>
  <c r="S1315" i="9"/>
  <c r="S1330" i="9"/>
  <c r="S1393" i="9"/>
  <c r="S1427" i="9"/>
  <c r="S1455" i="9"/>
  <c r="S1474" i="9"/>
  <c r="S1499" i="9"/>
  <c r="S1516" i="9"/>
  <c r="S1546" i="9"/>
  <c r="S1632" i="9"/>
  <c r="S1675" i="9"/>
  <c r="S1748" i="9"/>
  <c r="S1771" i="9"/>
  <c r="S1799" i="9"/>
  <c r="S1815" i="9"/>
  <c r="S1831" i="9"/>
  <c r="S1854" i="9"/>
  <c r="S1868" i="9"/>
  <c r="S1884" i="9"/>
  <c r="S1900" i="9"/>
  <c r="S1926" i="9"/>
  <c r="S1942" i="9"/>
  <c r="S1957" i="9"/>
  <c r="S1972" i="9"/>
  <c r="S1999" i="9"/>
  <c r="S2014" i="9"/>
  <c r="S2029" i="9"/>
  <c r="S2058" i="9"/>
  <c r="S2067" i="9"/>
  <c r="S2076" i="9"/>
  <c r="S2085" i="9"/>
  <c r="S2094" i="9"/>
  <c r="S2103" i="9"/>
  <c r="S2121" i="9"/>
  <c r="S2130" i="9"/>
  <c r="S2139" i="9"/>
  <c r="S2148" i="9"/>
  <c r="S2157" i="9"/>
  <c r="S2166" i="9"/>
  <c r="S2175" i="9"/>
  <c r="S2185" i="9"/>
  <c r="S2193" i="9"/>
  <c r="S2209" i="9"/>
  <c r="S2217" i="9"/>
  <c r="S2225" i="9"/>
  <c r="S2241" i="9"/>
  <c r="S2249" i="9"/>
  <c r="S2257" i="9"/>
  <c r="S2265" i="9"/>
  <c r="S2273" i="9"/>
  <c r="S2281" i="9"/>
  <c r="S2289" i="9"/>
  <c r="S2297" i="9"/>
  <c r="S2313" i="9"/>
  <c r="S2321" i="9"/>
  <c r="S2329" i="9"/>
  <c r="S2337" i="9"/>
  <c r="S2345" i="9"/>
  <c r="S2353" i="9"/>
  <c r="S2361" i="9"/>
  <c r="S2369" i="9"/>
  <c r="S2377" i="9"/>
  <c r="S2385" i="9"/>
  <c r="S2393" i="9"/>
  <c r="S2401" i="9"/>
  <c r="S2409" i="9"/>
  <c r="S2417" i="9"/>
  <c r="S2425" i="9"/>
  <c r="S2433" i="9"/>
  <c r="S2441" i="9"/>
  <c r="S2449" i="9"/>
  <c r="S2457" i="9"/>
  <c r="S2465" i="9"/>
  <c r="S2473" i="9"/>
  <c r="S2481" i="9"/>
  <c r="S2489" i="9"/>
  <c r="S2497" i="9"/>
  <c r="S2505" i="9"/>
  <c r="S2513" i="9"/>
  <c r="S2521" i="9"/>
  <c r="S2529" i="9"/>
  <c r="S2537" i="9"/>
  <c r="S2545" i="9"/>
  <c r="S2553" i="9"/>
  <c r="S2561" i="9"/>
  <c r="S30" i="9"/>
  <c r="S126" i="9"/>
  <c r="S330" i="9"/>
  <c r="S1214" i="9"/>
  <c r="S1290" i="9"/>
  <c r="S1316" i="9"/>
  <c r="S1331" i="9"/>
  <c r="S1374" i="9"/>
  <c r="S1398" i="9"/>
  <c r="S1428" i="9"/>
  <c r="S1456" i="9"/>
  <c r="S1479" i="9"/>
  <c r="S1500" i="9"/>
  <c r="S1520" i="9"/>
  <c r="S1547" i="9"/>
  <c r="S1587" i="9"/>
  <c r="S1616" i="9"/>
  <c r="S1704" i="9"/>
  <c r="S1728" i="9"/>
  <c r="S1772" i="9"/>
  <c r="S1788" i="9"/>
  <c r="S1804" i="9"/>
  <c r="S1820" i="9"/>
  <c r="S1844" i="9"/>
  <c r="S1869" i="9"/>
  <c r="S1885" i="9"/>
  <c r="S1901" i="9"/>
  <c r="S1916" i="9"/>
  <c r="S1927" i="9"/>
  <c r="S1943" i="9"/>
  <c r="S1958" i="9"/>
  <c r="S1973" i="9"/>
  <c r="S1988" i="9"/>
  <c r="S2015" i="9"/>
  <c r="S2030" i="9"/>
  <c r="S2041" i="9"/>
  <c r="S290" i="9"/>
  <c r="S673" i="9"/>
  <c r="S905" i="9"/>
  <c r="S1219" i="9"/>
  <c r="S1291" i="9"/>
  <c r="S1355" i="9"/>
  <c r="S1504" i="9"/>
  <c r="S1548" i="9"/>
  <c r="S1570" i="9"/>
  <c r="S1618" i="9"/>
  <c r="S1656" i="9"/>
  <c r="S1706" i="9"/>
  <c r="S1730" i="9"/>
  <c r="S1756" i="9"/>
  <c r="S1773" i="9"/>
  <c r="S1789" i="9"/>
  <c r="S1805" i="9"/>
  <c r="S1821" i="9"/>
  <c r="S1845" i="9"/>
  <c r="S1870" i="9"/>
  <c r="S1886" i="9"/>
  <c r="S1902" i="9"/>
  <c r="S1917" i="9"/>
  <c r="S1932" i="9"/>
  <c r="S1948" i="9"/>
  <c r="S1959" i="9"/>
  <c r="S1974" i="9"/>
  <c r="S1989" i="9"/>
  <c r="S2031" i="9"/>
  <c r="S2042" i="9"/>
  <c r="S2051" i="9"/>
  <c r="S2060" i="9"/>
  <c r="S200" i="9"/>
  <c r="S424" i="9"/>
  <c r="S790" i="9"/>
  <c r="S845" i="9"/>
  <c r="S1054" i="9"/>
  <c r="S1147" i="9"/>
  <c r="S1190" i="9"/>
  <c r="S1274" i="9"/>
  <c r="S1363" i="9"/>
  <c r="S1446" i="9"/>
  <c r="S1489" i="9"/>
  <c r="S1531" i="9"/>
  <c r="S1560" i="9"/>
  <c r="S1576" i="9"/>
  <c r="S1602" i="9"/>
  <c r="S1627" i="9"/>
  <c r="S1668" i="9"/>
  <c r="S1690" i="9"/>
  <c r="S1715" i="9"/>
  <c r="S1744" i="9"/>
  <c r="S1763" i="9"/>
  <c r="S1780" i="9"/>
  <c r="S1796" i="9"/>
  <c r="S1812" i="9"/>
  <c r="S1828" i="9"/>
  <c r="S1862" i="9"/>
  <c r="S1877" i="9"/>
  <c r="S1893" i="9"/>
  <c r="S1909" i="9"/>
  <c r="S1935" i="9"/>
  <c r="S1951" i="9"/>
  <c r="S1980" i="9"/>
  <c r="S1996" i="9"/>
  <c r="S2007" i="9"/>
  <c r="S2022" i="9"/>
  <c r="S2045" i="9"/>
  <c r="S2054" i="9"/>
  <c r="S2063" i="9"/>
  <c r="S2073" i="9"/>
  <c r="S2082" i="9"/>
  <c r="S2091" i="9"/>
  <c r="S2100" i="9"/>
  <c r="S2109" i="9"/>
  <c r="S2126" i="9"/>
  <c r="S2135" i="9"/>
  <c r="S2145" i="9"/>
  <c r="S2154" i="9"/>
  <c r="S2163" i="9"/>
  <c r="S2172" i="9"/>
  <c r="S2181" i="9"/>
  <c r="S2198" i="9"/>
  <c r="S2206" i="9"/>
  <c r="S2222" i="9"/>
  <c r="S2230" i="9"/>
  <c r="S2238" i="9"/>
  <c r="S2246" i="9"/>
  <c r="S2262" i="9"/>
  <c r="S2270" i="9"/>
  <c r="S2278" i="9"/>
  <c r="S2286" i="9"/>
  <c r="S2294" i="9"/>
  <c r="S2302" i="9"/>
  <c r="S2310" i="9"/>
  <c r="S2318" i="9"/>
  <c r="S2326" i="9"/>
  <c r="S2334" i="9"/>
  <c r="S2342" i="9"/>
  <c r="S2350" i="9"/>
  <c r="S2358" i="9"/>
  <c r="S2374" i="9"/>
  <c r="S2382" i="9"/>
  <c r="S2390" i="9"/>
  <c r="S2398" i="9"/>
  <c r="S2406" i="9"/>
  <c r="S2414" i="9"/>
  <c r="S2438" i="9"/>
  <c r="S2446" i="9"/>
  <c r="S2454" i="9"/>
  <c r="S2462" i="9"/>
  <c r="S2478" i="9"/>
  <c r="S2486" i="9"/>
  <c r="S2494" i="9"/>
  <c r="S2502" i="9"/>
  <c r="S2510" i="9"/>
  <c r="S2518" i="9"/>
  <c r="S2526" i="9"/>
  <c r="S2534" i="9"/>
  <c r="S2542" i="9"/>
  <c r="S2550" i="9"/>
  <c r="S2558" i="9"/>
  <c r="S2566" i="9"/>
  <c r="S2574" i="9"/>
  <c r="S2582" i="9"/>
  <c r="S2590" i="9"/>
  <c r="S2598" i="9"/>
  <c r="S2606" i="9"/>
  <c r="S2614" i="9"/>
  <c r="S2622" i="9"/>
  <c r="S2630" i="9"/>
  <c r="S2638" i="9"/>
  <c r="S2646" i="9"/>
  <c r="S2654" i="9"/>
  <c r="S1266" i="9"/>
  <c r="S1411" i="9"/>
  <c r="S1714" i="9"/>
  <c r="S1760" i="9"/>
  <c r="S1791" i="9"/>
  <c r="S1887" i="9"/>
  <c r="S1933" i="9"/>
  <c r="S2071" i="9"/>
  <c r="S2090" i="9"/>
  <c r="S2108" i="9"/>
  <c r="S2123" i="9"/>
  <c r="S2140" i="9"/>
  <c r="S2189" i="9"/>
  <c r="S2203" i="9"/>
  <c r="S2218" i="9"/>
  <c r="S2229" i="9"/>
  <c r="S2244" i="9"/>
  <c r="S2259" i="9"/>
  <c r="S2274" i="9"/>
  <c r="S2290" i="9"/>
  <c r="S2317" i="9"/>
  <c r="S2331" i="9"/>
  <c r="S2346" i="9"/>
  <c r="S2362" i="9"/>
  <c r="S2373" i="9"/>
  <c r="S2388" i="9"/>
  <c r="S2403" i="9"/>
  <c r="S2418" i="9"/>
  <c r="S2429" i="9"/>
  <c r="S2443" i="9"/>
  <c r="S2459" i="9"/>
  <c r="S2474" i="9"/>
  <c r="S2501" i="9"/>
  <c r="S2516" i="9"/>
  <c r="S2547" i="9"/>
  <c r="S2562" i="9"/>
  <c r="S2572" i="9"/>
  <c r="S2591" i="9"/>
  <c r="S2600" i="9"/>
  <c r="S2618" i="9"/>
  <c r="S2636" i="9"/>
  <c r="S2645" i="9"/>
  <c r="S2655" i="9"/>
  <c r="S2663" i="9"/>
  <c r="S2671" i="9"/>
  <c r="S2679" i="9"/>
  <c r="S2687" i="9"/>
  <c r="S2695" i="9"/>
  <c r="S2703" i="9"/>
  <c r="S2711" i="9"/>
  <c r="S2719" i="9"/>
  <c r="S2727" i="9"/>
  <c r="S2735" i="9"/>
  <c r="S2743" i="9"/>
  <c r="S2751" i="9"/>
  <c r="S2759" i="9"/>
  <c r="S2767" i="9"/>
  <c r="S2775" i="9"/>
  <c r="S2783" i="9"/>
  <c r="S2791" i="9"/>
  <c r="S2799" i="9"/>
  <c r="S2807" i="9"/>
  <c r="S2815" i="9"/>
  <c r="S2823" i="9"/>
  <c r="S2831" i="9"/>
  <c r="S2839" i="9"/>
  <c r="S2847" i="9"/>
  <c r="S2855" i="9"/>
  <c r="S2863" i="9"/>
  <c r="S2871" i="9"/>
  <c r="S2879" i="9"/>
  <c r="S2887" i="9"/>
  <c r="S2895" i="9"/>
  <c r="S2903" i="9"/>
  <c r="S2919" i="9"/>
  <c r="S2927" i="9"/>
  <c r="S2935" i="9"/>
  <c r="S2943" i="9"/>
  <c r="S2951" i="9"/>
  <c r="S2959" i="9"/>
  <c r="S2967" i="9"/>
  <c r="S2975" i="9"/>
  <c r="S2991" i="9"/>
  <c r="S2999" i="9"/>
  <c r="S3015" i="9"/>
  <c r="S3023" i="9"/>
  <c r="S3031" i="9"/>
  <c r="S3039" i="9"/>
  <c r="S3047" i="9"/>
  <c r="S3055" i="9"/>
  <c r="S3063" i="9"/>
  <c r="S3071" i="9"/>
  <c r="S3079" i="9"/>
  <c r="S3087" i="9"/>
  <c r="S3095" i="9"/>
  <c r="S3111" i="9"/>
  <c r="S3119" i="9"/>
  <c r="S3127" i="9"/>
  <c r="S3135" i="9"/>
  <c r="S3143" i="9"/>
  <c r="S3151" i="9"/>
  <c r="S3159" i="9"/>
  <c r="S3167" i="9"/>
  <c r="S3175" i="9"/>
  <c r="S3183" i="9"/>
  <c r="S3191" i="9"/>
  <c r="S3207" i="9"/>
  <c r="S3215" i="9"/>
  <c r="S3223" i="9"/>
  <c r="S3239" i="9"/>
  <c r="S3247" i="9"/>
  <c r="S3255" i="9"/>
  <c r="S3263" i="9"/>
  <c r="S3271" i="9"/>
  <c r="S3279" i="9"/>
  <c r="S3295" i="9"/>
  <c r="S3303" i="9"/>
  <c r="S3311" i="9"/>
  <c r="S3319" i="9"/>
  <c r="S3327" i="9"/>
  <c r="S3335" i="9"/>
  <c r="S3343" i="9"/>
  <c r="S3351" i="9"/>
  <c r="S3359" i="9"/>
  <c r="S3367" i="9"/>
  <c r="S3375" i="9"/>
  <c r="S3383" i="9"/>
  <c r="S3391" i="9"/>
  <c r="S3399" i="9"/>
  <c r="S3407" i="9"/>
  <c r="S3415" i="9"/>
  <c r="S3423" i="9"/>
  <c r="S3431" i="9"/>
  <c r="S3439" i="9"/>
  <c r="S3447" i="9"/>
  <c r="S3455" i="9"/>
  <c r="S3463" i="9"/>
  <c r="S3471" i="9"/>
  <c r="S3479" i="9"/>
  <c r="S3495" i="9"/>
  <c r="S3503" i="9"/>
  <c r="S3511" i="9"/>
  <c r="S3527" i="9"/>
  <c r="S3535" i="9"/>
  <c r="S3543" i="9"/>
  <c r="S3559" i="9"/>
  <c r="S1220" i="9"/>
  <c r="S1463" i="9"/>
  <c r="S1506" i="9"/>
  <c r="S1643" i="9"/>
  <c r="S1659" i="9"/>
  <c r="S1762" i="9"/>
  <c r="S1837" i="9"/>
  <c r="S1892" i="9"/>
  <c r="S1934" i="9"/>
  <c r="S2005" i="9"/>
  <c r="S2053" i="9"/>
  <c r="S2077" i="9"/>
  <c r="S2095" i="9"/>
  <c r="S2124" i="9"/>
  <c r="S2141" i="9"/>
  <c r="S2159" i="9"/>
  <c r="S2178" i="9"/>
  <c r="S2204" i="9"/>
  <c r="S2245" i="9"/>
  <c r="S2260" i="9"/>
  <c r="S2275" i="9"/>
  <c r="S2291" i="9"/>
  <c r="S2306" i="9"/>
  <c r="S2322" i="9"/>
  <c r="S2347" i="9"/>
  <c r="S2363" i="9"/>
  <c r="S2378" i="9"/>
  <c r="S2389" i="9"/>
  <c r="S2404" i="9"/>
  <c r="S2419" i="9"/>
  <c r="S2444" i="9"/>
  <c r="S2475" i="9"/>
  <c r="S2491" i="9"/>
  <c r="S2517" i="9"/>
  <c r="S2532" i="9"/>
  <c r="S2548" i="9"/>
  <c r="S2563" i="9"/>
  <c r="S2583" i="9"/>
  <c r="S2592" i="9"/>
  <c r="S2601" i="9"/>
  <c r="S2610" i="9"/>
  <c r="S2619" i="9"/>
  <c r="S2628" i="9"/>
  <c r="S2637" i="9"/>
  <c r="S2647" i="9"/>
  <c r="S2656" i="9"/>
  <c r="S2664" i="9"/>
  <c r="S2672" i="9"/>
  <c r="S2680" i="9"/>
  <c r="S2688" i="9"/>
  <c r="S2696" i="9"/>
  <c r="S2704" i="9"/>
  <c r="S2712" i="9"/>
  <c r="S2720" i="9"/>
  <c r="S2728" i="9"/>
  <c r="S2736" i="9"/>
  <c r="S2744" i="9"/>
  <c r="S2752" i="9"/>
  <c r="S2760" i="9"/>
  <c r="S2768" i="9"/>
  <c r="S2776" i="9"/>
  <c r="S2784" i="9"/>
  <c r="S2792" i="9"/>
  <c r="S2800" i="9"/>
  <c r="S2808" i="9"/>
  <c r="S2816" i="9"/>
  <c r="S2832" i="9"/>
  <c r="S2848" i="9"/>
  <c r="S2856" i="9"/>
  <c r="S2872" i="9"/>
  <c r="S2880" i="9"/>
  <c r="S2888" i="9"/>
  <c r="S2896" i="9"/>
  <c r="S2904" i="9"/>
  <c r="S2912" i="9"/>
  <c r="S2920" i="9"/>
  <c r="S2936" i="9"/>
  <c r="S2944" i="9"/>
  <c r="S2952" i="9"/>
  <c r="S2960" i="9"/>
  <c r="S2968" i="9"/>
  <c r="S2984" i="9"/>
  <c r="S2992" i="9"/>
  <c r="S3000" i="9"/>
  <c r="S3008" i="9"/>
  <c r="S3016" i="9"/>
  <c r="S3024" i="9"/>
  <c r="S3032" i="9"/>
  <c r="S3040" i="9"/>
  <c r="S3048" i="9"/>
  <c r="S3056" i="9"/>
  <c r="S3064" i="9"/>
  <c r="S3072" i="9"/>
  <c r="S3080" i="9"/>
  <c r="S3088" i="9"/>
  <c r="S3096" i="9"/>
  <c r="S3104" i="9"/>
  <c r="S3112" i="9"/>
  <c r="S3120" i="9"/>
  <c r="S3128" i="9"/>
  <c r="S3136" i="9"/>
  <c r="S3144" i="9"/>
  <c r="S3152" i="9"/>
  <c r="S3160" i="9"/>
  <c r="S3168" i="9"/>
  <c r="S3184" i="9"/>
  <c r="S3192" i="9"/>
  <c r="S3200" i="9"/>
  <c r="S3208" i="9"/>
  <c r="S3216" i="9"/>
  <c r="S3224" i="9"/>
  <c r="S3232" i="9"/>
  <c r="S3240" i="9"/>
  <c r="S3248" i="9"/>
  <c r="S3256" i="9"/>
  <c r="S3264" i="9"/>
  <c r="S3272" i="9"/>
  <c r="S3280" i="9"/>
  <c r="S3288" i="9"/>
  <c r="S3296" i="9"/>
  <c r="S3304" i="9"/>
  <c r="S3312" i="9"/>
  <c r="S3320" i="9"/>
  <c r="S3328" i="9"/>
  <c r="S3336" i="9"/>
  <c r="S3344" i="9"/>
  <c r="S3360" i="9"/>
  <c r="S3368" i="9"/>
  <c r="S3384" i="9"/>
  <c r="S3392" i="9"/>
  <c r="S3408" i="9"/>
  <c r="S3416" i="9"/>
  <c r="S3424" i="9"/>
  <c r="S3432" i="9"/>
  <c r="S3440" i="9"/>
  <c r="S3448" i="9"/>
  <c r="S3456" i="9"/>
  <c r="S3472" i="9"/>
  <c r="S3480" i="9"/>
  <c r="S3488" i="9"/>
  <c r="S3496" i="9"/>
  <c r="S3504" i="9"/>
  <c r="S3512" i="9"/>
  <c r="S3520" i="9"/>
  <c r="S3528" i="9"/>
  <c r="S3536" i="9"/>
  <c r="S3544" i="9"/>
  <c r="S3552" i="9"/>
  <c r="S3560" i="9"/>
  <c r="S3568" i="9"/>
  <c r="S198" i="9"/>
  <c r="S785" i="9"/>
  <c r="S1600" i="9"/>
  <c r="S1644" i="9"/>
  <c r="S1806" i="9"/>
  <c r="S1903" i="9"/>
  <c r="S1949" i="9"/>
  <c r="S1975" i="9"/>
  <c r="S2006" i="9"/>
  <c r="S2059" i="9"/>
  <c r="S2078" i="9"/>
  <c r="S2097" i="9"/>
  <c r="S2113" i="9"/>
  <c r="S2125" i="9"/>
  <c r="S2142" i="9"/>
  <c r="S2161" i="9"/>
  <c r="S2194" i="9"/>
  <c r="S2205" i="9"/>
  <c r="S2220" i="9"/>
  <c r="S2234" i="9"/>
  <c r="S2250" i="9"/>
  <c r="S2261" i="9"/>
  <c r="S2276" i="9"/>
  <c r="S2292" i="9"/>
  <c r="S2307" i="9"/>
  <c r="S2323" i="9"/>
  <c r="S2333" i="9"/>
  <c r="S2348" i="9"/>
  <c r="S2364" i="9"/>
  <c r="S2379" i="9"/>
  <c r="S2405" i="9"/>
  <c r="S2445" i="9"/>
  <c r="S2461" i="9"/>
  <c r="S2476" i="9"/>
  <c r="S2492" i="9"/>
  <c r="S2507" i="9"/>
  <c r="S2522" i="9"/>
  <c r="S2533" i="9"/>
  <c r="S2549" i="9"/>
  <c r="S2564" i="9"/>
  <c r="S2575" i="9"/>
  <c r="S2593" i="9"/>
  <c r="S2602" i="9"/>
  <c r="S2611" i="9"/>
  <c r="S2620" i="9"/>
  <c r="S2629" i="9"/>
  <c r="S2639" i="9"/>
  <c r="S2648" i="9"/>
  <c r="S2665" i="9"/>
  <c r="S2673" i="9"/>
  <c r="S2681" i="9"/>
  <c r="S2697" i="9"/>
  <c r="S2705" i="9"/>
  <c r="S2721" i="9"/>
  <c r="S2729" i="9"/>
  <c r="S2737" i="9"/>
  <c r="S2745" i="9"/>
  <c r="S2753" i="9"/>
  <c r="S2761" i="9"/>
  <c r="S2769" i="9"/>
  <c r="S2777" i="9"/>
  <c r="S2793" i="9"/>
  <c r="S2801" i="9"/>
  <c r="S2809" i="9"/>
  <c r="S2825" i="9"/>
  <c r="S2833" i="9"/>
  <c r="S2841" i="9"/>
  <c r="S2849" i="9"/>
  <c r="S2857" i="9"/>
  <c r="S2865" i="9"/>
  <c r="S2873" i="9"/>
  <c r="S2881" i="9"/>
  <c r="S2889" i="9"/>
  <c r="S2897" i="9"/>
  <c r="S2905" i="9"/>
  <c r="S2913" i="9"/>
  <c r="S2921" i="9"/>
  <c r="S2929" i="9"/>
  <c r="S2937" i="9"/>
  <c r="S2945" i="9"/>
  <c r="S2953" i="9"/>
  <c r="S2961" i="9"/>
  <c r="S2969" i="9"/>
  <c r="S2977" i="9"/>
  <c r="S2985" i="9"/>
  <c r="S2993" i="9"/>
  <c r="S3001" i="9"/>
  <c r="S3009" i="9"/>
  <c r="S3017" i="9"/>
  <c r="S3025" i="9"/>
  <c r="S3033" i="9"/>
  <c r="S3041" i="9"/>
  <c r="S3049" i="9"/>
  <c r="S3057" i="9"/>
  <c r="S3065" i="9"/>
  <c r="S3073" i="9"/>
  <c r="S3081" i="9"/>
  <c r="S3089" i="9"/>
  <c r="S3105" i="9"/>
  <c r="S3113" i="9"/>
  <c r="S3129" i="9"/>
  <c r="S3137" i="9"/>
  <c r="S3145" i="9"/>
  <c r="S3161" i="9"/>
  <c r="S3169" i="9"/>
  <c r="S3177" i="9"/>
  <c r="S3185" i="9"/>
  <c r="S3193" i="9"/>
  <c r="S3201" i="9"/>
  <c r="S3209" i="9"/>
  <c r="S3217" i="9"/>
  <c r="S3233" i="9"/>
  <c r="S3241" i="9"/>
  <c r="S3249" i="9"/>
  <c r="S3257" i="9"/>
  <c r="S3265" i="9"/>
  <c r="S3273" i="9"/>
  <c r="S3281" i="9"/>
  <c r="S3289" i="9"/>
  <c r="S3297" i="9"/>
  <c r="S3305" i="9"/>
  <c r="S3313" i="9"/>
  <c r="S3321" i="9"/>
  <c r="S3329" i="9"/>
  <c r="S3337" i="9"/>
  <c r="S3353" i="9"/>
  <c r="S3361" i="9"/>
  <c r="S3369" i="9"/>
  <c r="S3377" i="9"/>
  <c r="S3385" i="9"/>
  <c r="S3393" i="9"/>
  <c r="S3401" i="9"/>
  <c r="S3409" i="9"/>
  <c r="S3417" i="9"/>
  <c r="S3425" i="9"/>
  <c r="S3433" i="9"/>
  <c r="S3441" i="9"/>
  <c r="S3449" i="9"/>
  <c r="S3457" i="9"/>
  <c r="S3465" i="9"/>
  <c r="S3473" i="9"/>
  <c r="S3481" i="9"/>
  <c r="S3489" i="9"/>
  <c r="S3505" i="9"/>
  <c r="S3513" i="9"/>
  <c r="S3521" i="9"/>
  <c r="S3529" i="9"/>
  <c r="S3537" i="9"/>
  <c r="S3545" i="9"/>
  <c r="S3553" i="9"/>
  <c r="S199" i="9"/>
  <c r="S675" i="9"/>
  <c r="S1379" i="9"/>
  <c r="S1807" i="9"/>
  <c r="S1950" i="9"/>
  <c r="S2061" i="9"/>
  <c r="S2079" i="9"/>
  <c r="S2098" i="9"/>
  <c r="S2114" i="9"/>
  <c r="S2131" i="9"/>
  <c r="S2143" i="9"/>
  <c r="S2162" i="9"/>
  <c r="S2180" i="9"/>
  <c r="S2195" i="9"/>
  <c r="S2221" i="9"/>
  <c r="S2235" i="9"/>
  <c r="S2266" i="9"/>
  <c r="S2277" i="9"/>
  <c r="S2308" i="9"/>
  <c r="S2324" i="9"/>
  <c r="S2349" i="9"/>
  <c r="S2365" i="9"/>
  <c r="S2380" i="9"/>
  <c r="S2410" i="9"/>
  <c r="S2421" i="9"/>
  <c r="S2435" i="9"/>
  <c r="S2466" i="9"/>
  <c r="S2477" i="9"/>
  <c r="S2493" i="9"/>
  <c r="S2508" i="9"/>
  <c r="S2523" i="9"/>
  <c r="S2538" i="9"/>
  <c r="S2576" i="9"/>
  <c r="S2585" i="9"/>
  <c r="S2594" i="9"/>
  <c r="S2603" i="9"/>
  <c r="S2612" i="9"/>
  <c r="S2621" i="9"/>
  <c r="S2631" i="9"/>
  <c r="S2640" i="9"/>
  <c r="S2658" i="9"/>
  <c r="S1442" i="9"/>
  <c r="S1572" i="9"/>
  <c r="S1619" i="9"/>
  <c r="S1684" i="9"/>
  <c r="S1731" i="9"/>
  <c r="S1822" i="9"/>
  <c r="S1861" i="9"/>
  <c r="S2044" i="9"/>
  <c r="S2062" i="9"/>
  <c r="S2081" i="9"/>
  <c r="S2099" i="9"/>
  <c r="S2115" i="9"/>
  <c r="S2132" i="9"/>
  <c r="S2167" i="9"/>
  <c r="S2211" i="9"/>
  <c r="S2236" i="9"/>
  <c r="S2252" i="9"/>
  <c r="S2267" i="9"/>
  <c r="S2282" i="9"/>
  <c r="S2298" i="9"/>
  <c r="S2309" i="9"/>
  <c r="S2325" i="9"/>
  <c r="S2354" i="9"/>
  <c r="S2381" i="9"/>
  <c r="S2411" i="9"/>
  <c r="S2436" i="9"/>
  <c r="S2451" i="9"/>
  <c r="S2467" i="9"/>
  <c r="S2509" i="9"/>
  <c r="S2524" i="9"/>
  <c r="S2539" i="9"/>
  <c r="S2554" i="9"/>
  <c r="S2568" i="9"/>
  <c r="S2577" i="9"/>
  <c r="S2586" i="9"/>
  <c r="S2595" i="9"/>
  <c r="S2604" i="9"/>
  <c r="S2613" i="9"/>
  <c r="S2623" i="9"/>
  <c r="S2632" i="9"/>
  <c r="S2641" i="9"/>
  <c r="S2659" i="9"/>
  <c r="S2667" i="9"/>
  <c r="S2675" i="9"/>
  <c r="S2683" i="9"/>
  <c r="S2691" i="9"/>
  <c r="S2699" i="9"/>
  <c r="S2715" i="9"/>
  <c r="S2739" i="9"/>
  <c r="S2747" i="9"/>
  <c r="S622" i="9"/>
  <c r="S1142" i="9"/>
  <c r="S1362" i="9"/>
  <c r="S1444" i="9"/>
  <c r="S1528" i="9"/>
  <c r="S1688" i="9"/>
  <c r="S1732" i="9"/>
  <c r="S1823" i="9"/>
  <c r="S1846" i="9"/>
  <c r="S2021" i="9"/>
  <c r="S2068" i="9"/>
  <c r="S2105" i="9"/>
  <c r="S2116" i="9"/>
  <c r="S2133" i="9"/>
  <c r="S2169" i="9"/>
  <c r="S2186" i="9"/>
  <c r="S2197" i="9"/>
  <c r="S2212" i="9"/>
  <c r="S2226" i="9"/>
  <c r="S2237" i="9"/>
  <c r="S2253" i="9"/>
  <c r="S2268" i="9"/>
  <c r="S2283" i="9"/>
  <c r="S2299" i="9"/>
  <c r="S2314" i="9"/>
  <c r="S2339" i="9"/>
  <c r="S2355" i="9"/>
  <c r="S2370" i="9"/>
  <c r="S2397" i="9"/>
  <c r="S2412" i="9"/>
  <c r="S2426" i="9"/>
  <c r="S2437" i="9"/>
  <c r="S2452" i="9"/>
  <c r="S2483" i="9"/>
  <c r="S2498" i="9"/>
  <c r="S2525" i="9"/>
  <c r="S2540" i="9"/>
  <c r="S2555" i="9"/>
  <c r="S2578" i="9"/>
  <c r="S2596" i="9"/>
  <c r="S2605" i="9"/>
  <c r="S2615" i="9"/>
  <c r="S2624" i="9"/>
  <c r="S2633" i="9"/>
  <c r="S2642" i="9"/>
  <c r="S2651" i="9"/>
  <c r="S2668" i="9"/>
  <c r="S2676" i="9"/>
  <c r="S2684" i="9"/>
  <c r="S2700" i="9"/>
  <c r="S2708" i="9"/>
  <c r="S2716" i="9"/>
  <c r="S2724" i="9"/>
  <c r="S2732" i="9"/>
  <c r="S2740" i="9"/>
  <c r="S2748" i="9"/>
  <c r="S869" i="9"/>
  <c r="S1090" i="9"/>
  <c r="S1146" i="9"/>
  <c r="S1487" i="9"/>
  <c r="S1530" i="9"/>
  <c r="S1871" i="9"/>
  <c r="S1919" i="9"/>
  <c r="S1991" i="9"/>
  <c r="S2069" i="9"/>
  <c r="S2087" i="9"/>
  <c r="S2106" i="9"/>
  <c r="S2134" i="9"/>
  <c r="S2151" i="9"/>
  <c r="S2170" i="9"/>
  <c r="S2187" i="9"/>
  <c r="S2227" i="9"/>
  <c r="S2242" i="9"/>
  <c r="S2269" i="9"/>
  <c r="S2284" i="9"/>
  <c r="S2300" i="9"/>
  <c r="S2315" i="9"/>
  <c r="S2340" i="9"/>
  <c r="S2371" i="9"/>
  <c r="S2386" i="9"/>
  <c r="S2413" i="9"/>
  <c r="S2427" i="9"/>
  <c r="S2453" i="9"/>
  <c r="S2469" i="9"/>
  <c r="S2484" i="9"/>
  <c r="S2499" i="9"/>
  <c r="S2514" i="9"/>
  <c r="S2541" i="9"/>
  <c r="S2556" i="9"/>
  <c r="S2570" i="9"/>
  <c r="S2579" i="9"/>
  <c r="S2597" i="9"/>
  <c r="S2607" i="9"/>
  <c r="S2616" i="9"/>
  <c r="S2634" i="9"/>
  <c r="S2643" i="9"/>
  <c r="S2661" i="9"/>
  <c r="S2677" i="9"/>
  <c r="S2685" i="9"/>
  <c r="S2709" i="9"/>
  <c r="S2717" i="9"/>
  <c r="S2725" i="9"/>
  <c r="S2741" i="9"/>
  <c r="S2749" i="9"/>
  <c r="S456" i="9"/>
  <c r="S1098" i="9"/>
  <c r="S1262" i="9"/>
  <c r="S1410" i="9"/>
  <c r="S1790" i="9"/>
  <c r="S1876" i="9"/>
  <c r="S2035" i="9"/>
  <c r="S2050" i="9"/>
  <c r="S2070" i="9"/>
  <c r="S2089" i="9"/>
  <c r="S2107" i="9"/>
  <c r="S2122" i="9"/>
  <c r="S2171" i="9"/>
  <c r="S2188" i="9"/>
  <c r="S2202" i="9"/>
  <c r="S2243" i="9"/>
  <c r="S2301" i="9"/>
  <c r="S2316" i="9"/>
  <c r="S2330" i="9"/>
  <c r="S2341" i="9"/>
  <c r="S2357" i="9"/>
  <c r="S2372" i="9"/>
  <c r="S2387" i="9"/>
  <c r="S2402" i="9"/>
  <c r="S2428" i="9"/>
  <c r="S2442" i="9"/>
  <c r="S2458" i="9"/>
  <c r="S2485" i="9"/>
  <c r="S2500" i="9"/>
  <c r="S2515" i="9"/>
  <c r="S2530" i="9"/>
  <c r="S2546" i="9"/>
  <c r="S2557" i="9"/>
  <c r="S2580" i="9"/>
  <c r="S2589" i="9"/>
  <c r="S2599" i="9"/>
  <c r="S2608" i="9"/>
  <c r="S2617" i="9"/>
  <c r="S2626" i="9"/>
  <c r="S2635" i="9"/>
  <c r="S2644" i="9"/>
  <c r="S2653" i="9"/>
  <c r="S2662" i="9"/>
  <c r="S2670" i="9"/>
  <c r="S2678" i="9"/>
  <c r="S2686" i="9"/>
  <c r="S2694" i="9"/>
  <c r="S2702" i="9"/>
  <c r="S2710" i="9"/>
  <c r="S2718" i="9"/>
  <c r="S2726" i="9"/>
  <c r="S2734" i="9"/>
  <c r="S2750" i="9"/>
  <c r="S2758" i="9"/>
  <c r="S2766" i="9"/>
  <c r="S2774" i="9"/>
  <c r="S2782" i="9"/>
  <c r="S2790" i="9"/>
  <c r="S2798" i="9"/>
  <c r="S2806" i="9"/>
  <c r="S2814" i="9"/>
  <c r="S2822" i="9"/>
  <c r="S2830" i="9"/>
  <c r="S2838" i="9"/>
  <c r="S2846" i="9"/>
  <c r="S2862" i="9"/>
  <c r="S2870" i="9"/>
  <c r="S2878" i="9"/>
  <c r="S2886" i="9"/>
  <c r="S2894" i="9"/>
  <c r="S2902" i="9"/>
  <c r="S2918" i="9"/>
  <c r="S2926" i="9"/>
  <c r="S2934" i="9"/>
  <c r="S2942" i="9"/>
  <c r="S2958" i="9"/>
  <c r="S2966" i="9"/>
  <c r="S2974" i="9"/>
  <c r="S2982" i="9"/>
  <c r="S2990" i="9"/>
  <c r="S2998" i="9"/>
  <c r="S3006" i="9"/>
  <c r="S3014" i="9"/>
  <c r="S3030" i="9"/>
  <c r="S3038" i="9"/>
  <c r="S3062" i="9"/>
  <c r="S3070" i="9"/>
  <c r="S3086" i="9"/>
  <c r="S3094" i="9"/>
  <c r="S3110" i="9"/>
  <c r="S3118" i="9"/>
  <c r="S3126" i="9"/>
  <c r="S3134" i="9"/>
  <c r="S3142" i="9"/>
  <c r="S3150" i="9"/>
  <c r="S3158" i="9"/>
  <c r="S3166" i="9"/>
  <c r="S3174" i="9"/>
  <c r="S3182" i="9"/>
  <c r="S3190" i="9"/>
  <c r="S3198" i="9"/>
  <c r="S3206" i="9"/>
  <c r="S3214" i="9"/>
  <c r="S3222" i="9"/>
  <c r="S3230" i="9"/>
  <c r="S3238" i="9"/>
  <c r="S3246" i="9"/>
  <c r="S3254" i="9"/>
  <c r="S3262" i="9"/>
  <c r="S3270" i="9"/>
  <c r="S3278" i="9"/>
  <c r="S3286" i="9"/>
  <c r="S3294" i="9"/>
  <c r="S3302" i="9"/>
  <c r="S3310" i="9"/>
  <c r="S3318" i="9"/>
  <c r="S3326" i="9"/>
  <c r="S3334" i="9"/>
  <c r="S3350" i="9"/>
  <c r="S3358" i="9"/>
  <c r="S3366" i="9"/>
  <c r="S3374" i="9"/>
  <c r="S3382" i="9"/>
  <c r="S3390" i="9"/>
  <c r="S3406" i="9"/>
  <c r="S3422" i="9"/>
  <c r="S3430" i="9"/>
  <c r="S3438" i="9"/>
  <c r="S3446" i="9"/>
  <c r="S3454" i="9"/>
  <c r="S3462" i="9"/>
  <c r="S3470" i="9"/>
  <c r="S3478" i="9"/>
  <c r="S3486" i="9"/>
  <c r="S3494" i="9"/>
  <c r="S3502" i="9"/>
  <c r="S3510" i="9"/>
  <c r="S3518" i="9"/>
  <c r="S3526" i="9"/>
  <c r="S3534" i="9"/>
  <c r="S3542" i="9"/>
  <c r="S3550" i="9"/>
  <c r="S3558" i="9"/>
  <c r="S3566" i="9"/>
  <c r="S3574" i="9"/>
  <c r="S3582" i="9"/>
  <c r="S3590" i="9"/>
  <c r="S3598" i="9"/>
  <c r="S3614" i="9"/>
  <c r="S3630" i="9"/>
  <c r="S3638" i="9"/>
  <c r="S3646" i="9"/>
  <c r="S3654" i="9"/>
  <c r="S3662" i="9"/>
  <c r="S3670" i="9"/>
  <c r="S3678" i="9"/>
  <c r="S3686" i="9"/>
  <c r="S3702" i="9"/>
  <c r="S3710" i="9"/>
  <c r="S3718" i="9"/>
  <c r="S3726" i="9"/>
  <c r="S3734" i="9"/>
  <c r="S3742" i="9"/>
  <c r="S3750" i="9"/>
  <c r="S3766" i="9"/>
  <c r="S3774" i="9"/>
  <c r="S3782" i="9"/>
  <c r="S3790" i="9"/>
  <c r="S3798" i="9"/>
  <c r="S3806" i="9"/>
  <c r="S2722" i="9"/>
  <c r="S2754" i="9"/>
  <c r="S2770" i="9"/>
  <c r="S2797" i="9"/>
  <c r="S2813" i="9"/>
  <c r="S2827" i="9"/>
  <c r="S2842" i="9"/>
  <c r="S2868" i="9"/>
  <c r="S2884" i="9"/>
  <c r="S2900" i="9"/>
  <c r="S2914" i="9"/>
  <c r="S2956" i="9"/>
  <c r="S2972" i="9"/>
  <c r="S3002" i="9"/>
  <c r="S3013" i="9"/>
  <c r="S3028" i="9"/>
  <c r="S3044" i="9"/>
  <c r="S3058" i="9"/>
  <c r="S3074" i="9"/>
  <c r="S3085" i="9"/>
  <c r="S3100" i="9"/>
  <c r="S3114" i="9"/>
  <c r="S3125" i="9"/>
  <c r="S3141" i="9"/>
  <c r="S3172" i="9"/>
  <c r="S3187" i="9"/>
  <c r="S3202" i="9"/>
  <c r="S3218" i="9"/>
  <c r="S3244" i="9"/>
  <c r="S3260" i="9"/>
  <c r="S3276" i="9"/>
  <c r="S3307" i="9"/>
  <c r="S3323" i="9"/>
  <c r="S3339" i="9"/>
  <c r="S3349" i="9"/>
  <c r="S3364" i="9"/>
  <c r="S3379" i="9"/>
  <c r="S3395" i="9"/>
  <c r="S3405" i="9"/>
  <c r="S3420" i="9"/>
  <c r="S3436" i="9"/>
  <c r="S3452" i="9"/>
  <c r="S3467" i="9"/>
  <c r="S3483" i="9"/>
  <c r="S3509" i="9"/>
  <c r="S3524" i="9"/>
  <c r="S3540" i="9"/>
  <c r="S3567" i="9"/>
  <c r="S3577" i="9"/>
  <c r="S3586" i="9"/>
  <c r="S3595" i="9"/>
  <c r="S3604" i="9"/>
  <c r="S3612" i="9"/>
  <c r="S3621" i="9"/>
  <c r="S3629" i="9"/>
  <c r="S3648" i="9"/>
  <c r="S3657" i="9"/>
  <c r="S3675" i="9"/>
  <c r="S3684" i="9"/>
  <c r="S3693" i="9"/>
  <c r="S3701" i="9"/>
  <c r="S3711" i="9"/>
  <c r="S3720" i="9"/>
  <c r="S3729" i="9"/>
  <c r="S3738" i="9"/>
  <c r="S3747" i="9"/>
  <c r="S3756" i="9"/>
  <c r="S3764" i="9"/>
  <c r="S3773" i="9"/>
  <c r="S3783" i="9"/>
  <c r="S3810" i="9"/>
  <c r="S3818" i="9"/>
  <c r="S3826" i="9"/>
  <c r="S3834" i="9"/>
  <c r="S3842" i="9"/>
  <c r="S3850" i="9"/>
  <c r="S3858" i="9"/>
  <c r="S3866" i="9"/>
  <c r="S3898" i="9"/>
  <c r="S3914" i="9"/>
  <c r="S3922" i="9"/>
  <c r="S3930" i="9"/>
  <c r="S3938" i="9"/>
  <c r="S2755" i="9"/>
  <c r="S2771" i="9"/>
  <c r="S2802" i="9"/>
  <c r="S2828" i="9"/>
  <c r="S2858" i="9"/>
  <c r="S2869" i="9"/>
  <c r="S2885" i="9"/>
  <c r="S2901" i="9"/>
  <c r="S2915" i="9"/>
  <c r="S2930" i="9"/>
  <c r="S2946" i="9"/>
  <c r="S2957" i="9"/>
  <c r="S2973" i="9"/>
  <c r="S3003" i="9"/>
  <c r="S3018" i="9"/>
  <c r="S3029" i="9"/>
  <c r="S3045" i="9"/>
  <c r="S3059" i="9"/>
  <c r="S3075" i="9"/>
  <c r="S3090" i="9"/>
  <c r="S3115" i="9"/>
  <c r="S3130" i="9"/>
  <c r="S3146" i="9"/>
  <c r="S3173" i="9"/>
  <c r="S3188" i="9"/>
  <c r="S3203" i="9"/>
  <c r="S3245" i="9"/>
  <c r="S3261" i="9"/>
  <c r="S3308" i="9"/>
  <c r="S3324" i="9"/>
  <c r="S3365" i="9"/>
  <c r="S3380" i="9"/>
  <c r="S3396" i="9"/>
  <c r="S3410" i="9"/>
  <c r="S3421" i="9"/>
  <c r="S3453" i="9"/>
  <c r="S3468" i="9"/>
  <c r="S3484" i="9"/>
  <c r="S3498" i="9"/>
  <c r="S3514" i="9"/>
  <c r="S3525" i="9"/>
  <c r="S3541" i="9"/>
  <c r="S3556" i="9"/>
  <c r="S3569" i="9"/>
  <c r="S3578" i="9"/>
  <c r="S3587" i="9"/>
  <c r="S3596" i="9"/>
  <c r="S3613" i="9"/>
  <c r="S3631" i="9"/>
  <c r="S3640" i="9"/>
  <c r="S3649" i="9"/>
  <c r="S3658" i="9"/>
  <c r="S3685" i="9"/>
  <c r="S3703" i="9"/>
  <c r="S3712" i="9"/>
  <c r="S3721" i="9"/>
  <c r="S3730" i="9"/>
  <c r="S3739" i="9"/>
  <c r="S3748" i="9"/>
  <c r="S3757" i="9"/>
  <c r="S3765" i="9"/>
  <c r="S3775" i="9"/>
  <c r="S3784" i="9"/>
  <c r="S3793" i="9"/>
  <c r="S3802" i="9"/>
  <c r="S3811" i="9"/>
  <c r="S3819" i="9"/>
  <c r="S3835" i="9"/>
  <c r="S3843" i="9"/>
  <c r="S3851" i="9"/>
  <c r="S3859" i="9"/>
  <c r="S3867" i="9"/>
  <c r="S3875" i="9"/>
  <c r="S3883" i="9"/>
  <c r="S3891" i="9"/>
  <c r="S3899" i="9"/>
  <c r="S3907" i="9"/>
  <c r="S3915" i="9"/>
  <c r="S3923" i="9"/>
  <c r="S3931" i="9"/>
  <c r="S3939" i="9"/>
  <c r="S3947" i="9"/>
  <c r="S3955" i="9"/>
  <c r="S3963" i="9"/>
  <c r="S3971" i="9"/>
  <c r="S3979" i="9"/>
  <c r="S3987" i="9"/>
  <c r="S4003" i="9"/>
  <c r="S4011" i="9"/>
  <c r="S4019" i="9"/>
  <c r="S4035" i="9"/>
  <c r="S4043" i="9"/>
  <c r="S4059" i="9"/>
  <c r="S4067" i="9"/>
  <c r="S4083" i="9"/>
  <c r="S2666" i="9"/>
  <c r="S2698" i="9"/>
  <c r="S2730" i="9"/>
  <c r="S2772" i="9"/>
  <c r="S2787" i="9"/>
  <c r="S2818" i="9"/>
  <c r="S2829" i="9"/>
  <c r="S2844" i="9"/>
  <c r="S2859" i="9"/>
  <c r="S2874" i="9"/>
  <c r="S2890" i="9"/>
  <c r="S2906" i="9"/>
  <c r="S2916" i="9"/>
  <c r="S2931" i="9"/>
  <c r="S2947" i="9"/>
  <c r="S2988" i="9"/>
  <c r="S3004" i="9"/>
  <c r="S3019" i="9"/>
  <c r="S3034" i="9"/>
  <c r="S3091" i="9"/>
  <c r="S3116" i="9"/>
  <c r="S3131" i="9"/>
  <c r="S3147" i="9"/>
  <c r="S3162" i="9"/>
  <c r="S3204" i="9"/>
  <c r="S3220" i="9"/>
  <c r="S3234" i="9"/>
  <c r="S3250" i="9"/>
  <c r="S3266" i="9"/>
  <c r="S3293" i="9"/>
  <c r="S3309" i="9"/>
  <c r="S3325" i="9"/>
  <c r="S3341" i="9"/>
  <c r="S3354" i="9"/>
  <c r="S3381" i="9"/>
  <c r="S3397" i="9"/>
  <c r="S3426" i="9"/>
  <c r="S3442" i="9"/>
  <c r="S3458" i="9"/>
  <c r="S3469" i="9"/>
  <c r="S3515" i="9"/>
  <c r="S3530" i="9"/>
  <c r="S3546" i="9"/>
  <c r="S3579" i="9"/>
  <c r="S3588" i="9"/>
  <c r="S3597" i="9"/>
  <c r="S3615" i="9"/>
  <c r="S3623" i="9"/>
  <c r="S3632" i="9"/>
  <c r="S3641" i="9"/>
  <c r="S3650" i="9"/>
  <c r="S3659" i="9"/>
  <c r="S3668" i="9"/>
  <c r="S3677" i="9"/>
  <c r="S3687" i="9"/>
  <c r="S3695" i="9"/>
  <c r="S3713" i="9"/>
  <c r="S3722" i="9"/>
  <c r="S3731" i="9"/>
  <c r="S3740" i="9"/>
  <c r="S3749" i="9"/>
  <c r="S3767" i="9"/>
  <c r="S3776" i="9"/>
  <c r="S3785" i="9"/>
  <c r="S3794" i="9"/>
  <c r="S3803" i="9"/>
  <c r="S3820" i="9"/>
  <c r="S3828" i="9"/>
  <c r="S3836" i="9"/>
  <c r="S3844" i="9"/>
  <c r="S3852" i="9"/>
  <c r="S3860" i="9"/>
  <c r="S3868" i="9"/>
  <c r="S3876" i="9"/>
  <c r="S3884" i="9"/>
  <c r="S3900" i="9"/>
  <c r="S3908" i="9"/>
  <c r="S3916" i="9"/>
  <c r="S3932" i="9"/>
  <c r="S2757" i="9"/>
  <c r="S2773" i="9"/>
  <c r="S2834" i="9"/>
  <c r="S2845" i="9"/>
  <c r="S2860" i="9"/>
  <c r="S2875" i="9"/>
  <c r="S2891" i="9"/>
  <c r="S2907" i="9"/>
  <c r="S2917" i="9"/>
  <c r="S2932" i="9"/>
  <c r="S2948" i="9"/>
  <c r="S2963" i="9"/>
  <c r="S2978" i="9"/>
  <c r="S2989" i="9"/>
  <c r="S3005" i="9"/>
  <c r="S3035" i="9"/>
  <c r="S3050" i="9"/>
  <c r="S2674" i="9"/>
  <c r="S2706" i="9"/>
  <c r="S2762" i="9"/>
  <c r="S2778" i="9"/>
  <c r="S2789" i="9"/>
  <c r="S2805" i="9"/>
  <c r="S2820" i="9"/>
  <c r="S2835" i="9"/>
  <c r="S2850" i="9"/>
  <c r="S2861" i="9"/>
  <c r="S2892" i="9"/>
  <c r="S2908" i="9"/>
  <c r="S2922" i="9"/>
  <c r="S2933" i="9"/>
  <c r="S2949" i="9"/>
  <c r="S2964" i="9"/>
  <c r="S2994" i="9"/>
  <c r="S3021" i="9"/>
  <c r="S3036" i="9"/>
  <c r="S3051" i="9"/>
  <c r="S3066" i="9"/>
  <c r="S3093" i="9"/>
  <c r="S3106" i="9"/>
  <c r="S3133" i="9"/>
  <c r="S3149" i="9"/>
  <c r="S3179" i="9"/>
  <c r="S3195" i="9"/>
  <c r="S3210" i="9"/>
  <c r="S3236" i="9"/>
  <c r="S3252" i="9"/>
  <c r="S3268" i="9"/>
  <c r="S3284" i="9"/>
  <c r="S3299" i="9"/>
  <c r="S3315" i="9"/>
  <c r="S3331" i="9"/>
  <c r="S3356" i="9"/>
  <c r="S3372" i="9"/>
  <c r="S3387" i="9"/>
  <c r="S3413" i="9"/>
  <c r="S3444" i="9"/>
  <c r="S3460" i="9"/>
  <c r="S3475" i="9"/>
  <c r="S3490" i="9"/>
  <c r="S3517" i="9"/>
  <c r="S3532" i="9"/>
  <c r="S3548" i="9"/>
  <c r="S3562" i="9"/>
  <c r="S3572" i="9"/>
  <c r="S3581" i="9"/>
  <c r="S3600" i="9"/>
  <c r="S3625" i="9"/>
  <c r="S3634" i="9"/>
  <c r="S3643" i="9"/>
  <c r="S3652" i="9"/>
  <c r="S3661" i="9"/>
  <c r="S3671" i="9"/>
  <c r="S3680" i="9"/>
  <c r="S3689" i="9"/>
  <c r="S3697" i="9"/>
  <c r="S3706" i="9"/>
  <c r="S3715" i="9"/>
  <c r="S3724" i="9"/>
  <c r="S3733" i="9"/>
  <c r="S3743" i="9"/>
  <c r="S3752" i="9"/>
  <c r="S3760" i="9"/>
  <c r="S3769" i="9"/>
  <c r="S3778" i="9"/>
  <c r="S3787" i="9"/>
  <c r="S3796" i="9"/>
  <c r="S3805" i="9"/>
  <c r="S3814" i="9"/>
  <c r="S3822" i="9"/>
  <c r="S3830" i="9"/>
  <c r="S3838" i="9"/>
  <c r="S3846" i="9"/>
  <c r="S3854" i="9"/>
  <c r="S3862" i="9"/>
  <c r="S3870" i="9"/>
  <c r="S3878" i="9"/>
  <c r="S3886" i="9"/>
  <c r="S3894" i="9"/>
  <c r="S3910" i="9"/>
  <c r="S3918" i="9"/>
  <c r="S3926" i="9"/>
  <c r="S2781" i="9"/>
  <c r="S2826" i="9"/>
  <c r="S2893" i="9"/>
  <c r="S2925" i="9"/>
  <c r="S2981" i="9"/>
  <c r="S3010" i="9"/>
  <c r="S3042" i="9"/>
  <c r="S3084" i="9"/>
  <c r="S3107" i="9"/>
  <c r="S3132" i="9"/>
  <c r="S3178" i="9"/>
  <c r="S3226" i="9"/>
  <c r="S3275" i="9"/>
  <c r="S3346" i="9"/>
  <c r="S3394" i="9"/>
  <c r="S3466" i="9"/>
  <c r="S3508" i="9"/>
  <c r="S3580" i="9"/>
  <c r="S3594" i="9"/>
  <c r="S3620" i="9"/>
  <c r="S3636" i="9"/>
  <c r="S3653" i="9"/>
  <c r="S3682" i="9"/>
  <c r="S3698" i="9"/>
  <c r="S3732" i="9"/>
  <c r="S3751" i="9"/>
  <c r="S3763" i="9"/>
  <c r="S3781" i="9"/>
  <c r="S3799" i="9"/>
  <c r="S3841" i="9"/>
  <c r="S3857" i="9"/>
  <c r="S3887" i="9"/>
  <c r="S3911" i="9"/>
  <c r="S3925" i="9"/>
  <c r="S3937" i="9"/>
  <c r="S3948" i="9"/>
  <c r="S3966" i="9"/>
  <c r="S3975" i="9"/>
  <c r="S3984" i="9"/>
  <c r="S3993" i="9"/>
  <c r="S4001" i="9"/>
  <c r="S4010" i="9"/>
  <c r="S4020" i="9"/>
  <c r="S4028" i="9"/>
  <c r="S4037" i="9"/>
  <c r="S4046" i="9"/>
  <c r="S4054" i="9"/>
  <c r="S4063" i="9"/>
  <c r="S4072" i="9"/>
  <c r="S4080" i="9"/>
  <c r="S4089" i="9"/>
  <c r="S4097" i="9"/>
  <c r="S4105" i="9"/>
  <c r="S4113" i="9"/>
  <c r="S4121" i="9"/>
  <c r="S4129" i="9"/>
  <c r="S4137" i="9"/>
  <c r="S4145" i="9"/>
  <c r="S4161" i="9"/>
  <c r="S4169" i="9"/>
  <c r="S4177" i="9"/>
  <c r="S4201" i="9"/>
  <c r="S4209" i="9"/>
  <c r="S4217" i="9"/>
  <c r="S4225" i="9"/>
  <c r="S4241" i="9"/>
  <c r="S4249" i="9"/>
  <c r="S4257" i="9"/>
  <c r="S4281" i="9"/>
  <c r="S4289" i="9"/>
  <c r="S4297" i="9"/>
  <c r="S4305" i="9"/>
  <c r="S4313" i="9"/>
  <c r="S4321" i="9"/>
  <c r="S4329" i="9"/>
  <c r="S4337" i="9"/>
  <c r="S4345" i="9"/>
  <c r="S4361" i="9"/>
  <c r="S4369" i="9"/>
  <c r="S4377" i="9"/>
  <c r="S4385" i="9"/>
  <c r="S4393" i="9"/>
  <c r="S4401" i="9"/>
  <c r="S4409" i="9"/>
  <c r="S4417" i="9"/>
  <c r="S4425" i="9"/>
  <c r="S4441" i="9"/>
  <c r="S4449" i="9"/>
  <c r="S4457" i="9"/>
  <c r="S4465" i="9"/>
  <c r="S4473" i="9"/>
  <c r="S4489" i="9"/>
  <c r="S4497" i="9"/>
  <c r="S4505" i="9"/>
  <c r="S4513" i="9"/>
  <c r="S4521" i="9"/>
  <c r="S4537" i="9"/>
  <c r="S4545" i="9"/>
  <c r="S4553" i="9"/>
  <c r="S4561" i="9"/>
  <c r="S4569" i="9"/>
  <c r="S4585" i="9"/>
  <c r="S4593" i="9"/>
  <c r="S4601" i="9"/>
  <c r="S4609" i="9"/>
  <c r="S4617" i="9"/>
  <c r="S4633" i="9"/>
  <c r="S4641" i="9"/>
  <c r="S4649" i="9"/>
  <c r="S4657" i="9"/>
  <c r="S4665" i="9"/>
  <c r="S4673" i="9"/>
  <c r="S4681" i="9"/>
  <c r="S4689" i="9"/>
  <c r="S4697" i="9"/>
  <c r="S4705" i="9"/>
  <c r="S4713" i="9"/>
  <c r="S4721" i="9"/>
  <c r="S4729" i="9"/>
  <c r="S4737" i="9"/>
  <c r="S4745" i="9"/>
  <c r="S4753" i="9"/>
  <c r="S4761" i="9"/>
  <c r="S4769" i="9"/>
  <c r="S4777" i="9"/>
  <c r="S4793" i="9"/>
  <c r="S4801" i="9"/>
  <c r="S4809" i="9"/>
  <c r="S4833" i="9"/>
  <c r="S4841" i="9"/>
  <c r="S4849" i="9"/>
  <c r="S4857" i="9"/>
  <c r="S4873" i="9"/>
  <c r="S4881" i="9"/>
  <c r="S4889" i="9"/>
  <c r="S4905" i="9"/>
  <c r="S4913" i="9"/>
  <c r="S4921" i="9"/>
  <c r="S4929" i="9"/>
  <c r="S4945" i="9"/>
  <c r="S4953" i="9"/>
  <c r="S4961" i="9"/>
  <c r="S4969" i="9"/>
  <c r="S4977" i="9"/>
  <c r="S4985" i="9"/>
  <c r="S5001" i="9"/>
  <c r="S5009" i="9"/>
  <c r="S5017" i="9"/>
  <c r="S5025" i="9"/>
  <c r="S5033" i="9"/>
  <c r="S5041" i="9"/>
  <c r="S5049" i="9"/>
  <c r="S5057" i="9"/>
  <c r="S5065" i="9"/>
  <c r="S5073" i="9"/>
  <c r="S5089" i="9"/>
  <c r="S5097" i="9"/>
  <c r="S5105" i="9"/>
  <c r="S5113" i="9"/>
  <c r="S5121" i="9"/>
  <c r="S5129" i="9"/>
  <c r="S5137" i="9"/>
  <c r="S5153" i="9"/>
  <c r="S5161" i="9"/>
  <c r="S5169" i="9"/>
  <c r="S5177" i="9"/>
  <c r="S5185" i="9"/>
  <c r="S5193" i="9"/>
  <c r="S5201" i="9"/>
  <c r="S5209" i="9"/>
  <c r="S2810" i="9"/>
  <c r="S2898" i="9"/>
  <c r="S3011" i="9"/>
  <c r="S3043" i="9"/>
  <c r="S3068" i="9"/>
  <c r="S3092" i="9"/>
  <c r="S3180" i="9"/>
  <c r="S3227" i="9"/>
  <c r="S3251" i="9"/>
  <c r="S3298" i="9"/>
  <c r="S3330" i="9"/>
  <c r="S3347" i="9"/>
  <c r="S3371" i="9"/>
  <c r="S3418" i="9"/>
  <c r="S3443" i="9"/>
  <c r="S3493" i="9"/>
  <c r="S3516" i="9"/>
  <c r="S3547" i="9"/>
  <c r="S3583" i="9"/>
  <c r="S3599" i="9"/>
  <c r="S3609" i="9"/>
  <c r="S3637" i="9"/>
  <c r="S3669" i="9"/>
  <c r="S3683" i="9"/>
  <c r="S3768" i="9"/>
  <c r="S3786" i="9"/>
  <c r="S3800" i="9"/>
  <c r="S3815" i="9"/>
  <c r="S3829" i="9"/>
  <c r="S3845" i="9"/>
  <c r="S3861" i="9"/>
  <c r="S3888" i="9"/>
  <c r="S3901" i="9"/>
  <c r="S3912" i="9"/>
  <c r="S3927" i="9"/>
  <c r="S3940" i="9"/>
  <c r="S3949" i="9"/>
  <c r="S3958" i="9"/>
  <c r="S3967" i="9"/>
  <c r="S3976" i="9"/>
  <c r="S3985" i="9"/>
  <c r="S3994" i="9"/>
  <c r="S4002" i="9"/>
  <c r="S4012" i="9"/>
  <c r="S4021" i="9"/>
  <c r="S4029" i="9"/>
  <c r="S4038" i="9"/>
  <c r="S4047" i="9"/>
  <c r="S4073" i="9"/>
  <c r="S4081" i="9"/>
  <c r="S4090" i="9"/>
  <c r="S4098" i="9"/>
  <c r="S4106" i="9"/>
  <c r="S4114" i="9"/>
  <c r="S4122" i="9"/>
  <c r="S4130" i="9"/>
  <c r="S4138" i="9"/>
  <c r="S4154" i="9"/>
  <c r="S4162" i="9"/>
  <c r="S4170" i="9"/>
  <c r="S4178" i="9"/>
  <c r="S4186" i="9"/>
  <c r="S4194" i="9"/>
  <c r="S4202" i="9"/>
  <c r="S4210" i="9"/>
  <c r="S4234" i="9"/>
  <c r="S4242" i="9"/>
  <c r="S4250" i="9"/>
  <c r="S4266" i="9"/>
  <c r="S4274" i="9"/>
  <c r="S4282" i="9"/>
  <c r="S4290" i="9"/>
  <c r="S4298" i="9"/>
  <c r="S4306" i="9"/>
  <c r="S4314" i="9"/>
  <c r="S4322" i="9"/>
  <c r="S4330" i="9"/>
  <c r="S4346" i="9"/>
  <c r="S4354" i="9"/>
  <c r="S4362" i="9"/>
  <c r="S4370" i="9"/>
  <c r="S4378" i="9"/>
  <c r="S4386" i="9"/>
  <c r="S4394" i="9"/>
  <c r="S4402" i="9"/>
  <c r="S4410" i="9"/>
  <c r="S4418" i="9"/>
  <c r="S4426" i="9"/>
  <c r="S4434" i="9"/>
  <c r="S4442" i="9"/>
  <c r="S4450" i="9"/>
  <c r="S4458" i="9"/>
  <c r="S4466" i="9"/>
  <c r="S4474" i="9"/>
  <c r="S4482" i="9"/>
  <c r="S4498" i="9"/>
  <c r="S4506" i="9"/>
  <c r="S4514" i="9"/>
  <c r="S4522" i="9"/>
  <c r="S4530" i="9"/>
  <c r="S4538" i="9"/>
  <c r="S4546" i="9"/>
  <c r="S4554" i="9"/>
  <c r="S4562" i="9"/>
  <c r="S4570" i="9"/>
  <c r="S4578" i="9"/>
  <c r="S4586" i="9"/>
  <c r="S4594" i="9"/>
  <c r="S4602" i="9"/>
  <c r="S4610" i="9"/>
  <c r="S4618" i="9"/>
  <c r="S4626" i="9"/>
  <c r="S4634" i="9"/>
  <c r="S4642" i="9"/>
  <c r="S4650" i="9"/>
  <c r="S4666" i="9"/>
  <c r="S4674" i="9"/>
  <c r="S4682" i="9"/>
  <c r="S4690" i="9"/>
  <c r="S4698" i="9"/>
  <c r="S4722" i="9"/>
  <c r="S4730" i="9"/>
  <c r="S4738" i="9"/>
  <c r="S4746" i="9"/>
  <c r="S4754" i="9"/>
  <c r="S4762" i="9"/>
  <c r="S4770" i="9"/>
  <c r="S4778" i="9"/>
  <c r="S4786" i="9"/>
  <c r="S4794" i="9"/>
  <c r="S4802" i="9"/>
  <c r="S4810" i="9"/>
  <c r="S4818" i="9"/>
  <c r="S4826" i="9"/>
  <c r="S4834" i="9"/>
  <c r="S4842" i="9"/>
  <c r="S4850" i="9"/>
  <c r="S4858" i="9"/>
  <c r="S4866" i="9"/>
  <c r="S4882" i="9"/>
  <c r="S4890" i="9"/>
  <c r="S4898" i="9"/>
  <c r="S4906" i="9"/>
  <c r="S4922" i="9"/>
  <c r="S4930" i="9"/>
  <c r="S4938" i="9"/>
  <c r="S4946" i="9"/>
  <c r="S4954" i="9"/>
  <c r="S4962" i="9"/>
  <c r="S4970" i="9"/>
  <c r="S4978" i="9"/>
  <c r="S4986" i="9"/>
  <c r="S4994" i="9"/>
  <c r="S5002" i="9"/>
  <c r="S5018" i="9"/>
  <c r="S5026" i="9"/>
  <c r="S5034" i="9"/>
  <c r="S5042" i="9"/>
  <c r="S5050" i="9"/>
  <c r="S5058" i="9"/>
  <c r="S5066" i="9"/>
  <c r="S5074" i="9"/>
  <c r="S5082" i="9"/>
  <c r="S5098" i="9"/>
  <c r="S2811" i="9"/>
  <c r="S2837" i="9"/>
  <c r="S2866" i="9"/>
  <c r="S2899" i="9"/>
  <c r="S2965" i="9"/>
  <c r="S3012" i="9"/>
  <c r="S3069" i="9"/>
  <c r="S3109" i="9"/>
  <c r="S3139" i="9"/>
  <c r="S3163" i="9"/>
  <c r="S3181" i="9"/>
  <c r="S3211" i="9"/>
  <c r="S3228" i="9"/>
  <c r="S3253" i="9"/>
  <c r="S3300" i="9"/>
  <c r="S3348" i="9"/>
  <c r="S3419" i="9"/>
  <c r="S3445" i="9"/>
  <c r="S3565" i="9"/>
  <c r="S3584" i="9"/>
  <c r="S3610" i="9"/>
  <c r="S3624" i="9"/>
  <c r="S3656" i="9"/>
  <c r="S3672" i="9"/>
  <c r="S3688" i="9"/>
  <c r="S3700" i="9"/>
  <c r="S3717" i="9"/>
  <c r="S3736" i="9"/>
  <c r="S3754" i="9"/>
  <c r="S3770" i="9"/>
  <c r="S3788" i="9"/>
  <c r="S3816" i="9"/>
  <c r="S3831" i="9"/>
  <c r="S3877" i="9"/>
  <c r="S3889" i="9"/>
  <c r="S3913" i="9"/>
  <c r="S3941" i="9"/>
  <c r="S3950" i="9"/>
  <c r="S3968" i="9"/>
  <c r="S3977" i="9"/>
  <c r="S3986" i="9"/>
  <c r="S4004" i="9"/>
  <c r="S4013" i="9"/>
  <c r="S4022" i="9"/>
  <c r="S4030" i="9"/>
  <c r="S4048" i="9"/>
  <c r="S4056" i="9"/>
  <c r="S4065" i="9"/>
  <c r="S4074" i="9"/>
  <c r="S4082" i="9"/>
  <c r="S4099" i="9"/>
  <c r="S4107" i="9"/>
  <c r="S4115" i="9"/>
  <c r="S4123" i="9"/>
  <c r="S4131" i="9"/>
  <c r="S4139" i="9"/>
  <c r="S4147" i="9"/>
  <c r="S4163" i="9"/>
  <c r="S4171" i="9"/>
  <c r="S4179" i="9"/>
  <c r="S4187" i="9"/>
  <c r="S4203" i="9"/>
  <c r="S4211" i="9"/>
  <c r="S4219" i="9"/>
  <c r="S4227" i="9"/>
  <c r="S4235" i="9"/>
  <c r="S4243" i="9"/>
  <c r="S4251" i="9"/>
  <c r="S4267" i="9"/>
  <c r="S4275" i="9"/>
  <c r="S4283" i="9"/>
  <c r="S4291" i="9"/>
  <c r="S4307" i="9"/>
  <c r="S4315" i="9"/>
  <c r="S4323" i="9"/>
  <c r="S4331" i="9"/>
  <c r="S4339" i="9"/>
  <c r="S4347" i="9"/>
  <c r="S4355" i="9"/>
  <c r="S4363" i="9"/>
  <c r="S4371" i="9"/>
  <c r="S4379" i="9"/>
  <c r="S4387" i="9"/>
  <c r="S4395" i="9"/>
  <c r="S4403" i="9"/>
  <c r="S4411" i="9"/>
  <c r="S4419" i="9"/>
  <c r="S4427" i="9"/>
  <c r="S4435" i="9"/>
  <c r="S4443" i="9"/>
  <c r="S4451" i="9"/>
  <c r="S4459" i="9"/>
  <c r="S4467" i="9"/>
  <c r="S4475" i="9"/>
  <c r="S4483" i="9"/>
  <c r="S4491" i="9"/>
  <c r="S4499" i="9"/>
  <c r="S4507" i="9"/>
  <c r="S4515" i="9"/>
  <c r="S4523" i="9"/>
  <c r="S4531" i="9"/>
  <c r="S4539" i="9"/>
  <c r="S4547" i="9"/>
  <c r="S4555" i="9"/>
  <c r="S4563" i="9"/>
  <c r="S4571" i="9"/>
  <c r="S4579" i="9"/>
  <c r="S4587" i="9"/>
  <c r="S4595" i="9"/>
  <c r="S4603" i="9"/>
  <c r="S4611" i="9"/>
  <c r="S4619" i="9"/>
  <c r="S4627" i="9"/>
  <c r="S4635" i="9"/>
  <c r="S4643" i="9"/>
  <c r="S4651" i="9"/>
  <c r="S4659" i="9"/>
  <c r="S4675" i="9"/>
  <c r="S4683" i="9"/>
  <c r="S4691" i="9"/>
  <c r="S4699" i="9"/>
  <c r="S4707" i="9"/>
  <c r="S4715" i="9"/>
  <c r="S4723" i="9"/>
  <c r="S4731" i="9"/>
  <c r="S4739" i="9"/>
  <c r="S4747" i="9"/>
  <c r="S4755" i="9"/>
  <c r="S4763" i="9"/>
  <c r="S4771" i="9"/>
  <c r="S4779" i="9"/>
  <c r="S4787" i="9"/>
  <c r="S4795" i="9"/>
  <c r="S4803" i="9"/>
  <c r="S4811" i="9"/>
  <c r="S4819" i="9"/>
  <c r="S4827" i="9"/>
  <c r="S4835" i="9"/>
  <c r="S4843" i="9"/>
  <c r="S4851" i="9"/>
  <c r="S4859" i="9"/>
  <c r="S4867" i="9"/>
  <c r="S4875" i="9"/>
  <c r="S4883" i="9"/>
  <c r="S4899" i="9"/>
  <c r="S4907" i="9"/>
  <c r="S4915" i="9"/>
  <c r="S4923" i="9"/>
  <c r="S4931" i="9"/>
  <c r="S4939" i="9"/>
  <c r="S4947" i="9"/>
  <c r="S4955" i="9"/>
  <c r="S4963" i="9"/>
  <c r="S4971" i="9"/>
  <c r="S4979" i="9"/>
  <c r="S4987" i="9"/>
  <c r="S4995" i="9"/>
  <c r="S5003" i="9"/>
  <c r="S5011" i="9"/>
  <c r="S5019" i="9"/>
  <c r="S5027" i="9"/>
  <c r="S5043" i="9"/>
  <c r="S5051" i="9"/>
  <c r="S5059" i="9"/>
  <c r="S5067" i="9"/>
  <c r="S5075" i="9"/>
  <c r="S5091" i="9"/>
  <c r="S5099" i="9"/>
  <c r="S2682" i="9"/>
  <c r="S2714" i="9"/>
  <c r="S2867" i="9"/>
  <c r="S2909" i="9"/>
  <c r="S2939" i="9"/>
  <c r="S2970" i="9"/>
  <c r="S3052" i="9"/>
  <c r="S3098" i="9"/>
  <c r="S3117" i="9"/>
  <c r="S3140" i="9"/>
  <c r="S3186" i="9"/>
  <c r="S3212" i="9"/>
  <c r="S3283" i="9"/>
  <c r="S3301" i="9"/>
  <c r="S3333" i="9"/>
  <c r="S3402" i="9"/>
  <c r="S3427" i="9"/>
  <c r="S3450" i="9"/>
  <c r="S3477" i="9"/>
  <c r="S3522" i="9"/>
  <c r="S3602" i="9"/>
  <c r="S3611" i="9"/>
  <c r="S3626" i="9"/>
  <c r="S3642" i="9"/>
  <c r="S3660" i="9"/>
  <c r="S3673" i="9"/>
  <c r="S3690" i="9"/>
  <c r="S3719" i="9"/>
  <c r="S3737" i="9"/>
  <c r="S3755" i="9"/>
  <c r="S3771" i="9"/>
  <c r="S3789" i="9"/>
  <c r="S3817" i="9"/>
  <c r="S3832" i="9"/>
  <c r="S3848" i="9"/>
  <c r="S3864" i="9"/>
  <c r="S3879" i="9"/>
  <c r="S3917" i="9"/>
  <c r="S3929" i="9"/>
  <c r="S3942" i="9"/>
  <c r="S3951" i="9"/>
  <c r="S3960" i="9"/>
  <c r="S3969" i="9"/>
  <c r="S3978" i="9"/>
  <c r="S3988" i="9"/>
  <c r="S3996" i="9"/>
  <c r="S4005" i="9"/>
  <c r="S4014" i="9"/>
  <c r="S4023" i="9"/>
  <c r="S4031" i="9"/>
  <c r="S4040" i="9"/>
  <c r="S4049" i="9"/>
  <c r="S4057" i="9"/>
  <c r="S4084" i="9"/>
  <c r="S4100" i="9"/>
  <c r="S4108" i="9"/>
  <c r="S4116" i="9"/>
  <c r="S2764" i="9"/>
  <c r="S2794" i="9"/>
  <c r="S2940" i="9"/>
  <c r="S2971" i="9"/>
  <c r="S2995" i="9"/>
  <c r="S3077" i="9"/>
  <c r="S3099" i="9"/>
  <c r="S3148" i="9"/>
  <c r="S3165" i="9"/>
  <c r="S3213" i="9"/>
  <c r="S3259" i="9"/>
  <c r="S3306" i="9"/>
  <c r="S3338" i="9"/>
  <c r="S3355" i="9"/>
  <c r="S3378" i="9"/>
  <c r="S3403" i="9"/>
  <c r="S3451" i="9"/>
  <c r="S3482" i="9"/>
  <c r="S3500" i="9"/>
  <c r="S3523" i="9"/>
  <c r="S3554" i="9"/>
  <c r="S3571" i="9"/>
  <c r="S3589" i="9"/>
  <c r="S3616" i="9"/>
  <c r="S3627" i="9"/>
  <c r="S3644" i="9"/>
  <c r="S3663" i="9"/>
  <c r="S3674" i="9"/>
  <c r="S3691" i="9"/>
  <c r="S3705" i="9"/>
  <c r="S3723" i="9"/>
  <c r="S3741" i="9"/>
  <c r="S3772" i="9"/>
  <c r="S3807" i="9"/>
  <c r="S3821" i="9"/>
  <c r="S3833" i="9"/>
  <c r="S3849" i="9"/>
  <c r="S3865" i="9"/>
  <c r="S3880" i="9"/>
  <c r="S3904" i="9"/>
  <c r="S3919" i="9"/>
  <c r="S3933" i="9"/>
  <c r="S3943" i="9"/>
  <c r="S3952" i="9"/>
  <c r="S3980" i="9"/>
  <c r="S3989" i="9"/>
  <c r="S3997" i="9"/>
  <c r="S4015" i="9"/>
  <c r="S4024" i="9"/>
  <c r="S4032" i="9"/>
  <c r="S4041" i="9"/>
  <c r="S4050" i="9"/>
  <c r="S4058" i="9"/>
  <c r="S4068" i="9"/>
  <c r="S4076" i="9"/>
  <c r="S4085" i="9"/>
  <c r="S4093" i="9"/>
  <c r="S4101" i="9"/>
  <c r="S4109" i="9"/>
  <c r="S4117" i="9"/>
  <c r="S4125" i="9"/>
  <c r="S4133" i="9"/>
  <c r="S4141" i="9"/>
  <c r="S4149" i="9"/>
  <c r="S4157" i="9"/>
  <c r="S4165" i="9"/>
  <c r="S4173" i="9"/>
  <c r="S4181" i="9"/>
  <c r="S2690" i="9"/>
  <c r="S2765" i="9"/>
  <c r="S2795" i="9"/>
  <c r="S2851" i="9"/>
  <c r="S2996" i="9"/>
  <c r="S3026" i="9"/>
  <c r="S3122" i="9"/>
  <c r="S3170" i="9"/>
  <c r="S3194" i="9"/>
  <c r="S3235" i="9"/>
  <c r="S3267" i="9"/>
  <c r="S3386" i="9"/>
  <c r="S3404" i="9"/>
  <c r="S3429" i="9"/>
  <c r="S3459" i="9"/>
  <c r="S3531" i="9"/>
  <c r="S3573" i="9"/>
  <c r="S3628" i="9"/>
  <c r="S3645" i="9"/>
  <c r="S3664" i="9"/>
  <c r="S3692" i="9"/>
  <c r="S3707" i="9"/>
  <c r="S3725" i="9"/>
  <c r="S3777" i="9"/>
  <c r="S3808" i="9"/>
  <c r="S3823" i="9"/>
  <c r="S3837" i="9"/>
  <c r="S3853" i="9"/>
  <c r="S3869" i="9"/>
  <c r="S3881" i="9"/>
  <c r="S3893" i="9"/>
  <c r="S3905" i="9"/>
  <c r="S3920" i="9"/>
  <c r="S3934" i="9"/>
  <c r="S3944" i="9"/>
  <c r="S3953" i="9"/>
  <c r="S3962" i="9"/>
  <c r="S3972" i="9"/>
  <c r="S3981" i="9"/>
  <c r="S3990" i="9"/>
  <c r="S3998" i="9"/>
  <c r="S4007" i="9"/>
  <c r="S4016" i="9"/>
  <c r="S4025" i="9"/>
  <c r="S4033" i="9"/>
  <c r="S4042" i="9"/>
  <c r="S4069" i="9"/>
  <c r="S4077" i="9"/>
  <c r="S4086" i="9"/>
  <c r="S4094" i="9"/>
  <c r="S4102" i="9"/>
  <c r="S4118" i="9"/>
  <c r="S4126" i="9"/>
  <c r="S4134" i="9"/>
  <c r="S4142" i="9"/>
  <c r="S4150" i="9"/>
  <c r="S4158" i="9"/>
  <c r="S4166" i="9"/>
  <c r="S4174" i="9"/>
  <c r="S4182" i="9"/>
  <c r="S4190" i="9"/>
  <c r="S4198" i="9"/>
  <c r="S2779" i="9"/>
  <c r="S2796" i="9"/>
  <c r="S2821" i="9"/>
  <c r="S2852" i="9"/>
  <c r="S2882" i="9"/>
  <c r="S2923" i="9"/>
  <c r="S2997" i="9"/>
  <c r="S3027" i="9"/>
  <c r="S3082" i="9"/>
  <c r="S3123" i="9"/>
  <c r="S3154" i="9"/>
  <c r="S3171" i="9"/>
  <c r="S3196" i="9"/>
  <c r="S3221" i="9"/>
  <c r="S3237" i="9"/>
  <c r="S3269" i="9"/>
  <c r="S3290" i="9"/>
  <c r="S3316" i="9"/>
  <c r="S3362" i="9"/>
  <c r="S3388" i="9"/>
  <c r="S3434" i="9"/>
  <c r="S3461" i="9"/>
  <c r="S3506" i="9"/>
  <c r="S3533" i="9"/>
  <c r="S3575" i="9"/>
  <c r="S3592" i="9"/>
  <c r="S3618" i="9"/>
  <c r="S3633" i="9"/>
  <c r="S3647" i="9"/>
  <c r="S3665" i="9"/>
  <c r="S3679" i="9"/>
  <c r="S3708" i="9"/>
  <c r="S3727" i="9"/>
  <c r="S3745" i="9"/>
  <c r="S3761" i="9"/>
  <c r="S3795" i="9"/>
  <c r="S3809" i="9"/>
  <c r="S3824" i="9"/>
  <c r="S3839" i="9"/>
  <c r="S3855" i="9"/>
  <c r="S3871" i="9"/>
  <c r="S3921" i="9"/>
  <c r="S3935" i="9"/>
  <c r="S3945" i="9"/>
  <c r="S3954" i="9"/>
  <c r="S3964" i="9"/>
  <c r="S3973" i="9"/>
  <c r="S3982" i="9"/>
  <c r="S3991" i="9"/>
  <c r="S3999" i="9"/>
  <c r="S4017" i="9"/>
  <c r="S4026" i="9"/>
  <c r="S4034" i="9"/>
  <c r="S4044" i="9"/>
  <c r="S4052" i="9"/>
  <c r="S4061" i="9"/>
  <c r="S4070" i="9"/>
  <c r="S4078" i="9"/>
  <c r="S4087" i="9"/>
  <c r="S4095" i="9"/>
  <c r="S4103" i="9"/>
  <c r="S4111" i="9"/>
  <c r="S4119" i="9"/>
  <c r="S4135" i="9"/>
  <c r="S4143" i="9"/>
  <c r="S4151" i="9"/>
  <c r="S4159" i="9"/>
  <c r="S4175" i="9"/>
  <c r="S4183" i="9"/>
  <c r="S2780" i="9"/>
  <c r="S2853" i="9"/>
  <c r="S2883" i="9"/>
  <c r="S2924" i="9"/>
  <c r="S2954" i="9"/>
  <c r="S2980" i="9"/>
  <c r="S3037" i="9"/>
  <c r="S3083" i="9"/>
  <c r="S3124" i="9"/>
  <c r="S3197" i="9"/>
  <c r="S3242" i="9"/>
  <c r="S3274" i="9"/>
  <c r="S3317" i="9"/>
  <c r="S3363" i="9"/>
  <c r="S3389" i="9"/>
  <c r="S3412" i="9"/>
  <c r="S3435" i="9"/>
  <c r="S3491" i="9"/>
  <c r="S3507" i="9"/>
  <c r="S3538" i="9"/>
  <c r="S3576" i="9"/>
  <c r="S3593" i="9"/>
  <c r="S3607" i="9"/>
  <c r="S3619" i="9"/>
  <c r="S3635" i="9"/>
  <c r="S3651" i="9"/>
  <c r="S3681" i="9"/>
  <c r="S3696" i="9"/>
  <c r="S3709" i="9"/>
  <c r="S3728" i="9"/>
  <c r="S3746" i="9"/>
  <c r="S3762" i="9"/>
  <c r="S3797" i="9"/>
  <c r="S3825" i="9"/>
  <c r="S3840" i="9"/>
  <c r="S3856" i="9"/>
  <c r="S3872" i="9"/>
  <c r="S3885" i="9"/>
  <c r="S3896" i="9"/>
  <c r="S3909" i="9"/>
  <c r="S3946" i="9"/>
  <c r="S3956" i="9"/>
  <c r="S3965" i="9"/>
  <c r="S3974" i="9"/>
  <c r="S4000" i="9"/>
  <c r="S4018" i="9"/>
  <c r="S4036" i="9"/>
  <c r="S4045" i="9"/>
  <c r="S4053" i="9"/>
  <c r="S4062" i="9"/>
  <c r="S4071" i="9"/>
  <c r="S4079" i="9"/>
  <c r="S4088" i="9"/>
  <c r="S4096" i="9"/>
  <c r="S4104" i="9"/>
  <c r="S4112" i="9"/>
  <c r="S4120" i="9"/>
  <c r="S4128" i="9"/>
  <c r="S4136" i="9"/>
  <c r="S4144" i="9"/>
  <c r="S4152" i="9"/>
  <c r="S4160" i="9"/>
  <c r="S4168" i="9"/>
  <c r="S4184" i="9"/>
  <c r="S4192" i="9"/>
  <c r="S4200" i="9"/>
  <c r="S4208" i="9"/>
  <c r="S4216" i="9"/>
  <c r="S4224" i="9"/>
  <c r="S4232" i="9"/>
  <c r="S4240" i="9"/>
  <c r="S4248" i="9"/>
  <c r="S4256" i="9"/>
  <c r="S4264" i="9"/>
  <c r="S4272" i="9"/>
  <c r="S4288" i="9"/>
  <c r="S4296" i="9"/>
  <c r="S4320" i="9"/>
  <c r="S4328" i="9"/>
  <c r="S4336" i="9"/>
  <c r="S4344" i="9"/>
  <c r="S4368" i="9"/>
  <c r="S4376" i="9"/>
  <c r="S4384" i="9"/>
  <c r="S4400" i="9"/>
  <c r="S4408" i="9"/>
  <c r="S4416" i="9"/>
  <c r="S4424" i="9"/>
  <c r="S4440" i="9"/>
  <c r="S4448" i="9"/>
  <c r="S4464" i="9"/>
  <c r="S4472" i="9"/>
  <c r="S4488" i="9"/>
  <c r="S4496" i="9"/>
  <c r="S4504" i="9"/>
  <c r="S4512" i="9"/>
  <c r="S4520" i="9"/>
  <c r="S4528" i="9"/>
  <c r="S4536" i="9"/>
  <c r="S4544" i="9"/>
  <c r="S4552" i="9"/>
  <c r="S4560" i="9"/>
  <c r="S4568" i="9"/>
  <c r="S4592" i="9"/>
  <c r="S4600" i="9"/>
  <c r="S4608" i="9"/>
  <c r="S4616" i="9"/>
  <c r="S4624" i="9"/>
  <c r="S4632" i="9"/>
  <c r="S4656" i="9"/>
  <c r="S4664" i="9"/>
  <c r="S4672" i="9"/>
  <c r="S4680" i="9"/>
  <c r="S4688" i="9"/>
  <c r="S4704" i="9"/>
  <c r="S4712" i="9"/>
  <c r="S4720" i="9"/>
  <c r="S4728" i="9"/>
  <c r="S4744" i="9"/>
  <c r="S4752" i="9"/>
  <c r="S4760" i="9"/>
  <c r="S4768" i="9"/>
  <c r="S4784" i="9"/>
  <c r="S4792" i="9"/>
  <c r="S4800" i="9"/>
  <c r="S4808" i="9"/>
  <c r="S4816" i="9"/>
  <c r="S4824" i="9"/>
  <c r="S4832" i="9"/>
  <c r="S4840" i="9"/>
  <c r="S4848" i="9"/>
  <c r="S4856" i="9"/>
  <c r="S4864" i="9"/>
  <c r="S4880" i="9"/>
  <c r="S4888" i="9"/>
  <c r="S4896" i="9"/>
  <c r="S4904" i="9"/>
  <c r="S4912" i="9"/>
  <c r="S4920" i="9"/>
  <c r="S4928" i="9"/>
  <c r="S4936" i="9"/>
  <c r="S4952" i="9"/>
  <c r="S4960" i="9"/>
  <c r="S4968" i="9"/>
  <c r="S4976" i="9"/>
  <c r="S4984" i="9"/>
  <c r="S4992" i="9"/>
  <c r="S5000" i="9"/>
  <c r="S5008" i="9"/>
  <c r="S5016" i="9"/>
  <c r="S5024" i="9"/>
  <c r="S5032" i="9"/>
  <c r="S5040" i="9"/>
  <c r="S5048" i="9"/>
  <c r="S5064" i="9"/>
  <c r="S5080" i="9"/>
  <c r="S5088" i="9"/>
  <c r="S5096" i="9"/>
  <c r="S5104" i="9"/>
  <c r="S5112" i="9"/>
  <c r="S5120" i="9"/>
  <c r="S5144" i="9"/>
  <c r="S5152" i="9"/>
  <c r="S5160" i="9"/>
  <c r="S5176" i="9"/>
  <c r="S5184" i="9"/>
  <c r="S5200" i="9"/>
  <c r="S5208" i="9"/>
  <c r="S5216" i="9"/>
  <c r="S5224" i="9"/>
  <c r="S5232" i="9"/>
  <c r="S5240" i="9"/>
  <c r="S5248" i="9"/>
  <c r="S5256" i="9"/>
  <c r="S5264" i="9"/>
  <c r="S5280" i="9"/>
  <c r="S5288" i="9"/>
  <c r="S5296" i="9"/>
  <c r="S5304" i="9"/>
  <c r="S5320" i="9"/>
  <c r="S5328" i="9"/>
  <c r="S5336" i="9"/>
  <c r="S5344" i="9"/>
  <c r="S5360" i="9"/>
  <c r="S5368" i="9"/>
  <c r="S5376" i="9"/>
  <c r="S5392" i="9"/>
  <c r="S5408" i="9"/>
  <c r="S5424" i="9"/>
  <c r="S5432" i="9"/>
  <c r="S5440" i="9"/>
  <c r="S5448" i="9"/>
  <c r="S5464" i="9"/>
  <c r="S4132" i="9"/>
  <c r="S4207" i="9"/>
  <c r="S4236" i="9"/>
  <c r="S4252" i="9"/>
  <c r="S4262" i="9"/>
  <c r="S4276" i="9"/>
  <c r="S4287" i="9"/>
  <c r="S4302" i="9"/>
  <c r="S4316" i="9"/>
  <c r="S4343" i="9"/>
  <c r="S4357" i="9"/>
  <c r="S4372" i="9"/>
  <c r="S4388" i="9"/>
  <c r="S4399" i="9"/>
  <c r="S4415" i="9"/>
  <c r="S4431" i="9"/>
  <c r="S4445" i="9"/>
  <c r="S4460" i="9"/>
  <c r="S4476" i="9"/>
  <c r="S4486" i="9"/>
  <c r="S4501" i="9"/>
  <c r="S4517" i="9"/>
  <c r="S4532" i="9"/>
  <c r="S4589" i="9"/>
  <c r="S4605" i="9"/>
  <c r="S4621" i="9"/>
  <c r="S4647" i="9"/>
  <c r="S4661" i="9"/>
  <c r="S4676" i="9"/>
  <c r="S4692" i="9"/>
  <c r="S4703" i="9"/>
  <c r="S4717" i="9"/>
  <c r="S4764" i="9"/>
  <c r="S4790" i="9"/>
  <c r="S4806" i="9"/>
  <c r="S4821" i="9"/>
  <c r="S4852" i="9"/>
  <c r="S4877" i="9"/>
  <c r="S4892" i="9"/>
  <c r="S4903" i="9"/>
  <c r="S4918" i="9"/>
  <c r="S4948" i="9"/>
  <c r="S4964" i="9"/>
  <c r="S4980" i="9"/>
  <c r="S5007" i="9"/>
  <c r="S5037" i="9"/>
  <c r="S5053" i="9"/>
  <c r="S5068" i="9"/>
  <c r="S5092" i="9"/>
  <c r="S5116" i="9"/>
  <c r="S5126" i="9"/>
  <c r="S5135" i="9"/>
  <c r="S5155" i="9"/>
  <c r="S5174" i="9"/>
  <c r="S5186" i="9"/>
  <c r="S5195" i="9"/>
  <c r="S5215" i="9"/>
  <c r="S5225" i="9"/>
  <c r="S5234" i="9"/>
  <c r="S5243" i="9"/>
  <c r="S5252" i="9"/>
  <c r="S5261" i="9"/>
  <c r="S5278" i="9"/>
  <c r="S5287" i="9"/>
  <c r="S5297" i="9"/>
  <c r="S5306" i="9"/>
  <c r="S5314" i="9"/>
  <c r="S5323" i="9"/>
  <c r="S5341" i="9"/>
  <c r="S5350" i="9"/>
  <c r="S5358" i="9"/>
  <c r="S5367" i="9"/>
  <c r="S5377" i="9"/>
  <c r="S5385" i="9"/>
  <c r="S5394" i="9"/>
  <c r="S5402" i="9"/>
  <c r="S5411" i="9"/>
  <c r="S5419" i="9"/>
  <c r="S5428" i="9"/>
  <c r="S5437" i="9"/>
  <c r="S5455" i="9"/>
  <c r="S5463" i="9"/>
  <c r="S5472" i="9"/>
  <c r="S5480" i="9"/>
  <c r="S5488" i="9"/>
  <c r="S5504" i="9"/>
  <c r="S5512" i="9"/>
  <c r="S5520" i="9"/>
  <c r="S5528" i="9"/>
  <c r="S5536" i="9"/>
  <c r="S5544" i="9"/>
  <c r="S5552" i="9"/>
  <c r="S5568" i="9"/>
  <c r="S5576" i="9"/>
  <c r="S5584" i="9"/>
  <c r="S5592" i="9"/>
  <c r="S5600" i="9"/>
  <c r="S5608" i="9"/>
  <c r="S5616" i="9"/>
  <c r="S5624" i="9"/>
  <c r="S5640" i="9"/>
  <c r="S5648" i="9"/>
  <c r="S5656" i="9"/>
  <c r="S5664" i="9"/>
  <c r="S5672" i="9"/>
  <c r="S5680" i="9"/>
  <c r="S5688" i="9"/>
  <c r="S5696" i="9"/>
  <c r="S5712" i="9"/>
  <c r="S5720" i="9"/>
  <c r="S5728" i="9"/>
  <c r="S5736" i="9"/>
  <c r="S5744" i="9"/>
  <c r="S5752" i="9"/>
  <c r="S5760" i="9"/>
  <c r="S5776" i="9"/>
  <c r="S5784" i="9"/>
  <c r="S5792" i="9"/>
  <c r="S5800" i="9"/>
  <c r="S5808" i="9"/>
  <c r="S5816" i="9"/>
  <c r="S5824" i="9"/>
  <c r="S5832" i="9"/>
  <c r="S5840" i="9"/>
  <c r="S5848" i="9"/>
  <c r="S5856" i="9"/>
  <c r="S5864" i="9"/>
  <c r="S5880" i="9"/>
  <c r="S5888" i="9"/>
  <c r="S5896" i="9"/>
  <c r="S5904" i="9"/>
  <c r="S5912" i="9"/>
  <c r="S5920" i="9"/>
  <c r="S5928" i="9"/>
  <c r="S5936" i="9"/>
  <c r="S5944" i="9"/>
  <c r="S5952" i="9"/>
  <c r="S5960" i="9"/>
  <c r="S5968" i="9"/>
  <c r="S5976" i="9"/>
  <c r="S5984" i="9"/>
  <c r="S5992" i="9"/>
  <c r="S6016" i="9"/>
  <c r="S6024" i="9"/>
  <c r="S6040" i="9"/>
  <c r="S4140" i="9"/>
  <c r="S4172" i="9"/>
  <c r="S4212" i="9"/>
  <c r="S4223" i="9"/>
  <c r="S4237" i="9"/>
  <c r="S4253" i="9"/>
  <c r="S4263" i="9"/>
  <c r="S4277" i="9"/>
  <c r="S4292" i="9"/>
  <c r="S4303" i="9"/>
  <c r="S4317" i="9"/>
  <c r="S4333" i="9"/>
  <c r="S4348" i="9"/>
  <c r="S4358" i="9"/>
  <c r="S4389" i="9"/>
  <c r="S4404" i="9"/>
  <c r="S4420" i="9"/>
  <c r="S4446" i="9"/>
  <c r="S4461" i="9"/>
  <c r="S4487" i="9"/>
  <c r="S4502" i="9"/>
  <c r="S4518" i="9"/>
  <c r="S4533" i="9"/>
  <c r="S4549" i="9"/>
  <c r="S4590" i="9"/>
  <c r="S4622" i="9"/>
  <c r="S4637" i="9"/>
  <c r="S4662" i="9"/>
  <c r="S4677" i="9"/>
  <c r="S4693" i="9"/>
  <c r="S4718" i="9"/>
  <c r="S4734" i="9"/>
  <c r="S4749" i="9"/>
  <c r="S4780" i="9"/>
  <c r="S4791" i="9"/>
  <c r="S4807" i="9"/>
  <c r="S4822" i="9"/>
  <c r="S4837" i="9"/>
  <c r="S4853" i="9"/>
  <c r="S4868" i="9"/>
  <c r="S4878" i="9"/>
  <c r="S4893" i="9"/>
  <c r="S4908" i="9"/>
  <c r="S4919" i="9"/>
  <c r="S4935" i="9"/>
  <c r="S4949" i="9"/>
  <c r="S5023" i="9"/>
  <c r="S5038" i="9"/>
  <c r="S5054" i="9"/>
  <c r="S5069" i="9"/>
  <c r="S5093" i="9"/>
  <c r="S5107" i="9"/>
  <c r="S5117" i="9"/>
  <c r="S5127" i="9"/>
  <c r="S5146" i="9"/>
  <c r="S5156" i="9"/>
  <c r="S5166" i="9"/>
  <c r="S5175" i="9"/>
  <c r="S5187" i="9"/>
  <c r="S5196" i="9"/>
  <c r="S5206" i="9"/>
  <c r="S5226" i="9"/>
  <c r="S5235" i="9"/>
  <c r="S5244" i="9"/>
  <c r="S5253" i="9"/>
  <c r="S5262" i="9"/>
  <c r="S5271" i="9"/>
  <c r="S5279" i="9"/>
  <c r="S5289" i="9"/>
  <c r="S5298" i="9"/>
  <c r="S5307" i="9"/>
  <c r="S5315" i="9"/>
  <c r="S5324" i="9"/>
  <c r="S5333" i="9"/>
  <c r="S5342" i="9"/>
  <c r="S5351" i="9"/>
  <c r="S5359" i="9"/>
  <c r="S5369" i="9"/>
  <c r="S5378" i="9"/>
  <c r="S5386" i="9"/>
  <c r="S5395" i="9"/>
  <c r="S5403" i="9"/>
  <c r="S5412" i="9"/>
  <c r="S5420" i="9"/>
  <c r="S5429" i="9"/>
  <c r="S5438" i="9"/>
  <c r="S5473" i="9"/>
  <c r="S5481" i="9"/>
  <c r="S5489" i="9"/>
  <c r="S5497" i="9"/>
  <c r="S5505" i="9"/>
  <c r="S5521" i="9"/>
  <c r="S5529" i="9"/>
  <c r="S5537" i="9"/>
  <c r="S5545" i="9"/>
  <c r="S5561" i="9"/>
  <c r="S5569" i="9"/>
  <c r="S5577" i="9"/>
  <c r="S5585" i="9"/>
  <c r="S5593" i="9"/>
  <c r="S5601" i="9"/>
  <c r="S5609" i="9"/>
  <c r="S5617" i="9"/>
  <c r="S5625" i="9"/>
  <c r="S5633" i="9"/>
  <c r="S5641" i="9"/>
  <c r="S5649" i="9"/>
  <c r="S5657" i="9"/>
  <c r="S5665" i="9"/>
  <c r="S5673" i="9"/>
  <c r="S5681" i="9"/>
  <c r="S5689" i="9"/>
  <c r="S5697" i="9"/>
  <c r="S5705" i="9"/>
  <c r="S5713" i="9"/>
  <c r="S5721" i="9"/>
  <c r="S5729" i="9"/>
  <c r="S5737" i="9"/>
  <c r="S5745" i="9"/>
  <c r="S5753" i="9"/>
  <c r="S5769" i="9"/>
  <c r="S5777" i="9"/>
  <c r="S5785" i="9"/>
  <c r="S5793" i="9"/>
  <c r="S5801" i="9"/>
  <c r="S5809" i="9"/>
  <c r="S5817" i="9"/>
  <c r="S5825" i="9"/>
  <c r="S5833" i="9"/>
  <c r="S5841" i="9"/>
  <c r="S5857" i="9"/>
  <c r="S5865" i="9"/>
  <c r="S5873" i="9"/>
  <c r="S5881" i="9"/>
  <c r="S5889" i="9"/>
  <c r="S5897" i="9"/>
  <c r="S5905" i="9"/>
  <c r="S5913" i="9"/>
  <c r="S5921" i="9"/>
  <c r="S5937" i="9"/>
  <c r="S5945" i="9"/>
  <c r="S5977" i="9"/>
  <c r="S5985" i="9"/>
  <c r="S5993" i="9"/>
  <c r="S6001" i="9"/>
  <c r="S6009" i="9"/>
  <c r="S6017" i="9"/>
  <c r="S6025" i="9"/>
  <c r="S6041" i="9"/>
  <c r="S6049" i="9"/>
  <c r="S6057" i="9"/>
  <c r="S6065" i="9"/>
  <c r="S6073" i="9"/>
  <c r="S6081" i="9"/>
  <c r="S6089" i="9"/>
  <c r="S6097" i="9"/>
  <c r="S6105" i="9"/>
  <c r="S6113" i="9"/>
  <c r="S6121" i="9"/>
  <c r="S6129" i="9"/>
  <c r="S6145" i="9"/>
  <c r="S6153" i="9"/>
  <c r="S6177" i="9"/>
  <c r="S6185" i="9"/>
  <c r="S6193" i="9"/>
  <c r="S6209" i="9"/>
  <c r="S6217" i="9"/>
  <c r="S6225" i="9"/>
  <c r="S6233" i="9"/>
  <c r="S6241" i="9"/>
  <c r="S4196" i="9"/>
  <c r="S4213" i="9"/>
  <c r="S4238" i="9"/>
  <c r="S4254" i="9"/>
  <c r="S4278" i="9"/>
  <c r="S4293" i="9"/>
  <c r="S4318" i="9"/>
  <c r="S4334" i="9"/>
  <c r="S4349" i="9"/>
  <c r="S4359" i="9"/>
  <c r="S4374" i="9"/>
  <c r="S4390" i="9"/>
  <c r="S4405" i="9"/>
  <c r="S4421" i="9"/>
  <c r="S4447" i="9"/>
  <c r="S4462" i="9"/>
  <c r="S4478" i="9"/>
  <c r="S4503" i="9"/>
  <c r="S4534" i="9"/>
  <c r="S4550" i="9"/>
  <c r="S4566" i="9"/>
  <c r="S4580" i="9"/>
  <c r="S4591" i="9"/>
  <c r="S4607" i="9"/>
  <c r="S4623" i="9"/>
  <c r="S4638" i="9"/>
  <c r="S4652" i="9"/>
  <c r="S4663" i="9"/>
  <c r="S4678" i="9"/>
  <c r="S4694" i="9"/>
  <c r="S4708" i="9"/>
  <c r="S4719" i="9"/>
  <c r="S4735" i="9"/>
  <c r="S4750" i="9"/>
  <c r="S4766" i="9"/>
  <c r="S4781" i="9"/>
  <c r="S4796" i="9"/>
  <c r="S4812" i="9"/>
  <c r="S4838" i="9"/>
  <c r="S4854" i="9"/>
  <c r="S4869" i="9"/>
  <c r="S4894" i="9"/>
  <c r="S4909" i="9"/>
  <c r="S4950" i="9"/>
  <c r="S4966" i="9"/>
  <c r="S4997" i="9"/>
  <c r="S5028" i="9"/>
  <c r="S5039" i="9"/>
  <c r="S5055" i="9"/>
  <c r="S5070" i="9"/>
  <c r="S5108" i="9"/>
  <c r="S5118" i="9"/>
  <c r="S5138" i="9"/>
  <c r="S5147" i="9"/>
  <c r="S5157" i="9"/>
  <c r="S5167" i="9"/>
  <c r="S5178" i="9"/>
  <c r="S5188" i="9"/>
  <c r="S5197" i="9"/>
  <c r="S5207" i="9"/>
  <c r="S5218" i="9"/>
  <c r="S5227" i="9"/>
  <c r="S5236" i="9"/>
  <c r="S5245" i="9"/>
  <c r="S5254" i="9"/>
  <c r="S5281" i="9"/>
  <c r="S5299" i="9"/>
  <c r="S5308" i="9"/>
  <c r="S5316" i="9"/>
  <c r="S5325" i="9"/>
  <c r="S5334" i="9"/>
  <c r="S5343" i="9"/>
  <c r="S5361" i="9"/>
  <c r="S5370" i="9"/>
  <c r="S5379" i="9"/>
  <c r="S5387" i="9"/>
  <c r="S5396" i="9"/>
  <c r="S5404" i="9"/>
  <c r="S5413" i="9"/>
  <c r="S5421" i="9"/>
  <c r="S5430" i="9"/>
  <c r="S5439" i="9"/>
  <c r="S5449" i="9"/>
  <c r="S5457" i="9"/>
  <c r="S5474" i="9"/>
  <c r="S5490" i="9"/>
  <c r="S5498" i="9"/>
  <c r="S5506" i="9"/>
  <c r="S5514" i="9"/>
  <c r="S5522" i="9"/>
  <c r="S5530" i="9"/>
  <c r="S5546" i="9"/>
  <c r="S5554" i="9"/>
  <c r="S5562" i="9"/>
  <c r="S5570" i="9"/>
  <c r="S5578" i="9"/>
  <c r="S5586" i="9"/>
  <c r="S5594" i="9"/>
  <c r="S5610" i="9"/>
  <c r="S5626" i="9"/>
  <c r="S5634" i="9"/>
  <c r="S5650" i="9"/>
  <c r="S5658" i="9"/>
  <c r="S5674" i="9"/>
  <c r="S5682" i="9"/>
  <c r="S5690" i="9"/>
  <c r="S5698" i="9"/>
  <c r="S5706" i="9"/>
  <c r="S5714" i="9"/>
  <c r="S5722" i="9"/>
  <c r="S5738" i="9"/>
  <c r="S5746" i="9"/>
  <c r="S5754" i="9"/>
  <c r="S5762" i="9"/>
  <c r="S5770" i="9"/>
  <c r="S5778" i="9"/>
  <c r="S5786" i="9"/>
  <c r="S5794" i="9"/>
  <c r="S5802" i="9"/>
  <c r="S5810" i="9"/>
  <c r="S5818" i="9"/>
  <c r="S5834" i="9"/>
  <c r="S5842" i="9"/>
  <c r="S5850" i="9"/>
  <c r="S5858" i="9"/>
  <c r="S5874" i="9"/>
  <c r="S5882" i="9"/>
  <c r="S5890" i="9"/>
  <c r="S5898" i="9"/>
  <c r="S5906" i="9"/>
  <c r="S5914" i="9"/>
  <c r="S5930" i="9"/>
  <c r="S5938" i="9"/>
  <c r="S5954" i="9"/>
  <c r="S5962" i="9"/>
  <c r="S5970" i="9"/>
  <c r="S5978" i="9"/>
  <c r="S5986" i="9"/>
  <c r="S5994" i="9"/>
  <c r="S6002" i="9"/>
  <c r="S6010" i="9"/>
  <c r="S6018" i="9"/>
  <c r="S6026" i="9"/>
  <c r="S6034" i="9"/>
  <c r="S4148" i="9"/>
  <c r="S4180" i="9"/>
  <c r="S4197" i="9"/>
  <c r="S4214" i="9"/>
  <c r="S4228" i="9"/>
  <c r="S4239" i="9"/>
  <c r="S4255" i="9"/>
  <c r="S4268" i="9"/>
  <c r="S4279" i="9"/>
  <c r="S4294" i="9"/>
  <c r="S4319" i="9"/>
  <c r="S4335" i="9"/>
  <c r="S4350" i="9"/>
  <c r="S4375" i="9"/>
  <c r="S4391" i="9"/>
  <c r="S4406" i="9"/>
  <c r="S4215" i="9"/>
  <c r="S4164" i="9"/>
  <c r="S4206" i="9"/>
  <c r="S4221" i="9"/>
  <c r="S4247" i="9"/>
  <c r="S4261" i="9"/>
  <c r="S4286" i="9"/>
  <c r="S4301" i="9"/>
  <c r="S4327" i="9"/>
  <c r="S4342" i="9"/>
  <c r="S4356" i="9"/>
  <c r="S4367" i="9"/>
  <c r="S4383" i="9"/>
  <c r="S4414" i="9"/>
  <c r="S4430" i="9"/>
  <c r="S4444" i="9"/>
  <c r="S4471" i="9"/>
  <c r="S4485" i="9"/>
  <c r="S4500" i="9"/>
  <c r="S4543" i="9"/>
  <c r="S4559" i="9"/>
  <c r="S4575" i="9"/>
  <c r="S4588" i="9"/>
  <c r="S4620" i="9"/>
  <c r="S4631" i="9"/>
  <c r="S4646" i="9"/>
  <c r="S4660" i="9"/>
  <c r="S4671" i="9"/>
  <c r="S4687" i="9"/>
  <c r="S4702" i="9"/>
  <c r="S4716" i="9"/>
  <c r="S4732" i="9"/>
  <c r="S4759" i="9"/>
  <c r="S4789" i="9"/>
  <c r="S4805" i="9"/>
  <c r="S4820" i="9"/>
  <c r="S4831" i="9"/>
  <c r="S4847" i="9"/>
  <c r="S4863" i="9"/>
  <c r="S4876" i="9"/>
  <c r="S4902" i="9"/>
  <c r="S4917" i="9"/>
  <c r="S4933" i="9"/>
  <c r="S4959" i="9"/>
  <c r="S4975" i="9"/>
  <c r="S4991" i="9"/>
  <c r="S5006" i="9"/>
  <c r="S5021" i="9"/>
  <c r="S5036" i="9"/>
  <c r="S5063" i="9"/>
  <c r="S5078" i="9"/>
  <c r="S5103" i="9"/>
  <c r="S5115" i="9"/>
  <c r="S5143" i="9"/>
  <c r="S5154" i="9"/>
  <c r="S5164" i="9"/>
  <c r="S5183" i="9"/>
  <c r="S5214" i="9"/>
  <c r="S5223" i="9"/>
  <c r="S5242" i="9"/>
  <c r="S5251" i="9"/>
  <c r="S5260" i="9"/>
  <c r="S5269" i="9"/>
  <c r="S5277" i="9"/>
  <c r="S5286" i="9"/>
  <c r="S5295" i="9"/>
  <c r="S5313" i="9"/>
  <c r="S5331" i="9"/>
  <c r="S5349" i="9"/>
  <c r="S5357" i="9"/>
  <c r="S5366" i="9"/>
  <c r="S5375" i="9"/>
  <c r="S5393" i="9"/>
  <c r="S5410" i="9"/>
  <c r="S5418" i="9"/>
  <c r="S5427" i="9"/>
  <c r="S5436" i="9"/>
  <c r="S5445" i="9"/>
  <c r="S5454" i="9"/>
  <c r="S5462" i="9"/>
  <c r="S5471" i="9"/>
  <c r="S5487" i="9"/>
  <c r="S5495" i="9"/>
  <c r="S5503" i="9"/>
  <c r="S5511" i="9"/>
  <c r="S5519" i="9"/>
  <c r="S5527" i="9"/>
  <c r="S5535" i="9"/>
  <c r="S5543" i="9"/>
  <c r="S5551" i="9"/>
  <c r="S5559" i="9"/>
  <c r="S5567" i="9"/>
  <c r="S5575" i="9"/>
  <c r="S5583" i="9"/>
  <c r="S5599" i="9"/>
  <c r="S5607" i="9"/>
  <c r="S5615" i="9"/>
  <c r="S5623" i="9"/>
  <c r="S5639" i="9"/>
  <c r="S5647" i="9"/>
  <c r="S5663" i="9"/>
  <c r="S5671" i="9"/>
  <c r="S5679" i="9"/>
  <c r="S5687" i="9"/>
  <c r="S5703" i="9"/>
  <c r="S5711" i="9"/>
  <c r="S5719" i="9"/>
  <c r="S5727" i="9"/>
  <c r="S5735" i="9"/>
  <c r="S5743" i="9"/>
  <c r="S5759" i="9"/>
  <c r="S5767" i="9"/>
  <c r="S5775" i="9"/>
  <c r="S5783" i="9"/>
  <c r="S5791" i="9"/>
  <c r="S5839" i="9"/>
  <c r="S5847" i="9"/>
  <c r="S5855" i="9"/>
  <c r="S5863" i="9"/>
  <c r="S5871" i="9"/>
  <c r="S5879" i="9"/>
  <c r="S5887" i="9"/>
  <c r="S5895" i="9"/>
  <c r="S5903" i="9"/>
  <c r="S5919" i="9"/>
  <c r="S5927" i="9"/>
  <c r="S5935" i="9"/>
  <c r="S5943" i="9"/>
  <c r="S5951" i="9"/>
  <c r="S5959" i="9"/>
  <c r="S5967" i="9"/>
  <c r="S5975" i="9"/>
  <c r="S5983" i="9"/>
  <c r="S5991" i="9"/>
  <c r="S5999" i="9"/>
  <c r="S6007" i="9"/>
  <c r="S6015" i="9"/>
  <c r="S6023" i="9"/>
  <c r="S6031" i="9"/>
  <c r="S6039" i="9"/>
  <c r="S4189" i="9"/>
  <c r="S4220" i="9"/>
  <c r="S4271" i="9"/>
  <c r="S4326" i="9"/>
  <c r="S4423" i="9"/>
  <c r="S4439" i="9"/>
  <c r="S4469" i="9"/>
  <c r="S4492" i="9"/>
  <c r="S4540" i="9"/>
  <c r="S4581" i="9"/>
  <c r="S4629" i="9"/>
  <c r="S4653" i="9"/>
  <c r="S4679" i="9"/>
  <c r="S4727" i="9"/>
  <c r="S4751" i="9"/>
  <c r="S4846" i="9"/>
  <c r="S4895" i="9"/>
  <c r="S4941" i="9"/>
  <c r="S5005" i="9"/>
  <c r="S5029" i="9"/>
  <c r="S5077" i="9"/>
  <c r="S5110" i="9"/>
  <c r="S5140" i="9"/>
  <c r="S5158" i="9"/>
  <c r="S5172" i="9"/>
  <c r="S5191" i="9"/>
  <c r="S5221" i="9"/>
  <c r="S5238" i="9"/>
  <c r="S5257" i="9"/>
  <c r="S5301" i="9"/>
  <c r="S5317" i="9"/>
  <c r="S5346" i="9"/>
  <c r="S5362" i="9"/>
  <c r="S5380" i="9"/>
  <c r="S5391" i="9"/>
  <c r="S5407" i="9"/>
  <c r="S5425" i="9"/>
  <c r="S5443" i="9"/>
  <c r="S5468" i="9"/>
  <c r="S5494" i="9"/>
  <c r="S5509" i="9"/>
  <c r="S5524" i="9"/>
  <c r="S5539" i="9"/>
  <c r="S5581" i="9"/>
  <c r="S5596" i="9"/>
  <c r="S5611" i="9"/>
  <c r="S5622" i="9"/>
  <c r="S5636" i="9"/>
  <c r="S5651" i="9"/>
  <c r="S5662" i="9"/>
  <c r="S5677" i="9"/>
  <c r="S5723" i="9"/>
  <c r="S5734" i="9"/>
  <c r="S5750" i="9"/>
  <c r="S5764" i="9"/>
  <c r="S5779" i="9"/>
  <c r="S5795" i="9"/>
  <c r="S5806" i="9"/>
  <c r="S5820" i="9"/>
  <c r="S5830" i="9"/>
  <c r="S5845" i="9"/>
  <c r="S5860" i="9"/>
  <c r="S5886" i="9"/>
  <c r="S5902" i="9"/>
  <c r="S5917" i="9"/>
  <c r="S5931" i="9"/>
  <c r="S5957" i="9"/>
  <c r="S5987" i="9"/>
  <c r="S6029" i="9"/>
  <c r="S6042" i="9"/>
  <c r="S6051" i="9"/>
  <c r="S6060" i="9"/>
  <c r="S6078" i="9"/>
  <c r="S6096" i="9"/>
  <c r="S6115" i="9"/>
  <c r="S6124" i="9"/>
  <c r="S6133" i="9"/>
  <c r="S6141" i="9"/>
  <c r="S6150" i="9"/>
  <c r="S6159" i="9"/>
  <c r="S6167" i="9"/>
  <c r="S6175" i="9"/>
  <c r="S6184" i="9"/>
  <c r="S6194" i="9"/>
  <c r="S6202" i="9"/>
  <c r="S6211" i="9"/>
  <c r="S6220" i="9"/>
  <c r="S6238" i="9"/>
  <c r="S6247" i="9"/>
  <c r="S6255" i="9"/>
  <c r="S6271" i="9"/>
  <c r="S6295" i="9"/>
  <c r="S6303" i="9"/>
  <c r="S6311" i="9"/>
  <c r="S6319" i="9"/>
  <c r="S6327" i="9"/>
  <c r="S6335" i="9"/>
  <c r="S6343" i="9"/>
  <c r="S6351" i="9"/>
  <c r="S6367" i="9"/>
  <c r="S6375" i="9"/>
  <c r="S6383" i="9"/>
  <c r="S6407" i="9"/>
  <c r="S6415" i="9"/>
  <c r="S6423" i="9"/>
  <c r="S6431" i="9"/>
  <c r="S6439" i="9"/>
  <c r="S6447" i="9"/>
  <c r="S6455" i="9"/>
  <c r="S6463" i="9"/>
  <c r="S6471" i="9"/>
  <c r="S6495" i="9"/>
  <c r="S6503" i="9"/>
  <c r="S6511" i="9"/>
  <c r="S6519" i="9"/>
  <c r="S6527" i="9"/>
  <c r="S6535" i="9"/>
  <c r="S6543" i="9"/>
  <c r="S6551" i="9"/>
  <c r="S6559" i="9"/>
  <c r="S6567" i="9"/>
  <c r="S6575" i="9"/>
  <c r="S6583" i="9"/>
  <c r="S6591" i="9"/>
  <c r="S6599" i="9"/>
  <c r="S6607" i="9"/>
  <c r="S6615" i="9"/>
  <c r="S6623" i="9"/>
  <c r="S6631" i="9"/>
  <c r="S6639" i="9"/>
  <c r="S6655" i="9"/>
  <c r="S6663" i="9"/>
  <c r="S6671" i="9"/>
  <c r="S6679" i="9"/>
  <c r="S6687" i="9"/>
  <c r="S6695" i="9"/>
  <c r="S6703" i="9"/>
  <c r="S6711" i="9"/>
  <c r="S6727" i="9"/>
  <c r="S6735" i="9"/>
  <c r="S6751" i="9"/>
  <c r="S6759" i="9"/>
  <c r="S6767" i="9"/>
  <c r="S6775" i="9"/>
  <c r="S6791" i="9"/>
  <c r="S6799" i="9"/>
  <c r="S6807" i="9"/>
  <c r="S6815" i="9"/>
  <c r="S6831" i="9"/>
  <c r="S6839" i="9"/>
  <c r="S6847" i="9"/>
  <c r="S6855" i="9"/>
  <c r="S6871" i="9"/>
  <c r="S6879" i="9"/>
  <c r="S6895" i="9"/>
  <c r="S6903" i="9"/>
  <c r="S6911" i="9"/>
  <c r="S6919" i="9"/>
  <c r="S6927" i="9"/>
  <c r="S6935" i="9"/>
  <c r="S6943" i="9"/>
  <c r="S6951" i="9"/>
  <c r="S6959" i="9"/>
  <c r="S6967" i="9"/>
  <c r="S4246" i="9"/>
  <c r="S4364" i="9"/>
  <c r="S4396" i="9"/>
  <c r="S4428" i="9"/>
  <c r="S4470" i="9"/>
  <c r="S4493" i="9"/>
  <c r="S4541" i="9"/>
  <c r="S4654" i="9"/>
  <c r="S4684" i="9"/>
  <c r="S4709" i="9"/>
  <c r="S4756" i="9"/>
  <c r="S4799" i="9"/>
  <c r="S4828" i="9"/>
  <c r="S4855" i="9"/>
  <c r="S4925" i="9"/>
  <c r="S4942" i="9"/>
  <c r="S4967" i="9"/>
  <c r="S4989" i="9"/>
  <c r="S5030" i="9"/>
  <c r="S5111" i="9"/>
  <c r="S5130" i="9"/>
  <c r="S5141" i="9"/>
  <c r="S5159" i="9"/>
  <c r="S5210" i="9"/>
  <c r="S5239" i="9"/>
  <c r="S5258" i="9"/>
  <c r="S5285" i="9"/>
  <c r="S5302" i="9"/>
  <c r="S5318" i="9"/>
  <c r="S5347" i="9"/>
  <c r="S5363" i="9"/>
  <c r="S5381" i="9"/>
  <c r="S5397" i="9"/>
  <c r="S5409" i="9"/>
  <c r="S5426" i="9"/>
  <c r="S5444" i="9"/>
  <c r="S5458" i="9"/>
  <c r="S5469" i="9"/>
  <c r="S5483" i="9"/>
  <c r="S5510" i="9"/>
  <c r="S5525" i="9"/>
  <c r="S5540" i="9"/>
  <c r="S5555" i="9"/>
  <c r="S5582" i="9"/>
  <c r="S5597" i="9"/>
  <c r="S5612" i="9"/>
  <c r="S5627" i="9"/>
  <c r="S5637" i="9"/>
  <c r="S5652" i="9"/>
  <c r="S5678" i="9"/>
  <c r="S5694" i="9"/>
  <c r="S5708" i="9"/>
  <c r="S5739" i="9"/>
  <c r="S5765" i="9"/>
  <c r="S5796" i="9"/>
  <c r="S5821" i="9"/>
  <c r="S5846" i="9"/>
  <c r="S5861" i="9"/>
  <c r="S5875" i="9"/>
  <c r="S5891" i="9"/>
  <c r="S5907" i="9"/>
  <c r="S5918" i="9"/>
  <c r="S5932" i="9"/>
  <c r="S5947" i="9"/>
  <c r="S5958" i="9"/>
  <c r="S5988" i="9"/>
  <c r="S6003" i="9"/>
  <c r="S6014" i="9"/>
  <c r="S6043" i="9"/>
  <c r="S6052" i="9"/>
  <c r="S6061" i="9"/>
  <c r="S6070" i="9"/>
  <c r="S6079" i="9"/>
  <c r="S6116" i="9"/>
  <c r="S6134" i="9"/>
  <c r="S6142" i="9"/>
  <c r="S6151" i="9"/>
  <c r="S6160" i="9"/>
  <c r="S6168" i="9"/>
  <c r="S6176" i="9"/>
  <c r="S6203" i="9"/>
  <c r="S6221" i="9"/>
  <c r="S6230" i="9"/>
  <c r="S6239" i="9"/>
  <c r="S6248" i="9"/>
  <c r="S6256" i="9"/>
  <c r="S6272" i="9"/>
  <c r="S6280" i="9"/>
  <c r="S6288" i="9"/>
  <c r="S6296" i="9"/>
  <c r="S6304" i="9"/>
  <c r="S6312" i="9"/>
  <c r="S6320" i="9"/>
  <c r="S6328" i="9"/>
  <c r="S6336" i="9"/>
  <c r="S6344" i="9"/>
  <c r="S6352" i="9"/>
  <c r="S6360" i="9"/>
  <c r="S6368" i="9"/>
  <c r="S6376" i="9"/>
  <c r="S6392" i="9"/>
  <c r="S6400" i="9"/>
  <c r="S6408" i="9"/>
  <c r="S6424" i="9"/>
  <c r="S6432" i="9"/>
  <c r="S6448" i="9"/>
  <c r="S6456" i="9"/>
  <c r="S6464" i="9"/>
  <c r="S6488" i="9"/>
  <c r="S6496" i="9"/>
  <c r="S6504" i="9"/>
  <c r="S6512" i="9"/>
  <c r="S6520" i="9"/>
  <c r="S6528" i="9"/>
  <c r="S6536" i="9"/>
  <c r="S6544" i="9"/>
  <c r="S6552" i="9"/>
  <c r="S6560" i="9"/>
  <c r="S6568" i="9"/>
  <c r="S6576" i="9"/>
  <c r="S6592" i="9"/>
  <c r="S6600" i="9"/>
  <c r="S6608" i="9"/>
  <c r="S6616" i="9"/>
  <c r="S6640" i="9"/>
  <c r="S6648" i="9"/>
  <c r="S6656" i="9"/>
  <c r="S6664" i="9"/>
  <c r="S6672" i="9"/>
  <c r="S6680" i="9"/>
  <c r="S6688" i="9"/>
  <c r="S6696" i="9"/>
  <c r="S6704" i="9"/>
  <c r="S6728" i="9"/>
  <c r="S6736" i="9"/>
  <c r="S6744" i="9"/>
  <c r="S6752" i="9"/>
  <c r="S6760" i="9"/>
  <c r="S6776" i="9"/>
  <c r="S6784" i="9"/>
  <c r="S6792" i="9"/>
  <c r="S6800" i="9"/>
  <c r="S6808" i="9"/>
  <c r="S6816" i="9"/>
  <c r="S6824" i="9"/>
  <c r="S6832" i="9"/>
  <c r="S6840" i="9"/>
  <c r="S6848" i="9"/>
  <c r="S6856" i="9"/>
  <c r="S6864" i="9"/>
  <c r="S6896" i="9"/>
  <c r="S6904" i="9"/>
  <c r="S6912" i="9"/>
  <c r="S6920" i="9"/>
  <c r="S6928" i="9"/>
  <c r="S6936" i="9"/>
  <c r="S6944" i="9"/>
  <c r="S6952" i="9"/>
  <c r="S6960" i="9"/>
  <c r="S6968" i="9"/>
  <c r="S6976" i="9"/>
  <c r="S7000" i="9"/>
  <c r="S7008" i="9"/>
  <c r="S7016" i="9"/>
  <c r="S7024" i="9"/>
  <c r="S7032" i="9"/>
  <c r="S7040" i="9"/>
  <c r="S7048" i="9"/>
  <c r="S7056" i="9"/>
  <c r="S7064" i="9"/>
  <c r="S7072" i="9"/>
  <c r="S7080" i="9"/>
  <c r="S7088" i="9"/>
  <c r="S7104" i="9"/>
  <c r="S7112" i="9"/>
  <c r="S7120" i="9"/>
  <c r="S7128" i="9"/>
  <c r="S7136" i="9"/>
  <c r="S7144" i="9"/>
  <c r="S7152" i="9"/>
  <c r="S7168" i="9"/>
  <c r="S7176" i="9"/>
  <c r="S7192" i="9"/>
  <c r="S7200" i="9"/>
  <c r="S7216" i="9"/>
  <c r="S7224" i="9"/>
  <c r="S7240" i="9"/>
  <c r="S7248" i="9"/>
  <c r="S7256" i="9"/>
  <c r="S7264" i="9"/>
  <c r="S7272" i="9"/>
  <c r="S7280" i="9"/>
  <c r="S7288" i="9"/>
  <c r="S7296" i="9"/>
  <c r="S7304" i="9"/>
  <c r="S7312" i="9"/>
  <c r="S7320" i="9"/>
  <c r="S7344" i="9"/>
  <c r="S7368" i="9"/>
  <c r="S7376" i="9"/>
  <c r="S4309" i="9"/>
  <c r="S4365" i="9"/>
  <c r="S4397" i="9"/>
  <c r="S4429" i="9"/>
  <c r="S4453" i="9"/>
  <c r="S4494" i="9"/>
  <c r="S4524" i="9"/>
  <c r="S4542" i="9"/>
  <c r="S4567" i="9"/>
  <c r="S4583" i="9"/>
  <c r="S4612" i="9"/>
  <c r="S4655" i="9"/>
  <c r="S4685" i="9"/>
  <c r="S4710" i="9"/>
  <c r="S4757" i="9"/>
  <c r="S4804" i="9"/>
  <c r="S4829" i="9"/>
  <c r="S4860" i="9"/>
  <c r="S4900" i="9"/>
  <c r="S4926" i="9"/>
  <c r="S4943" i="9"/>
  <c r="S4972" i="9"/>
  <c r="S4990" i="9"/>
  <c r="S5060" i="9"/>
  <c r="S5095" i="9"/>
  <c r="S5131" i="9"/>
  <c r="S5142" i="9"/>
  <c r="S5162" i="9"/>
  <c r="S5179" i="9"/>
  <c r="S5211" i="9"/>
  <c r="S5228" i="9"/>
  <c r="S5241" i="9"/>
  <c r="S5259" i="9"/>
  <c r="S5273" i="9"/>
  <c r="S5303" i="9"/>
  <c r="S5319" i="9"/>
  <c r="S5348" i="9"/>
  <c r="S5364" i="9"/>
  <c r="S5382" i="9"/>
  <c r="S5398" i="9"/>
  <c r="S5414" i="9"/>
  <c r="S5459" i="9"/>
  <c r="S5470" i="9"/>
  <c r="S5484" i="9"/>
  <c r="S5499" i="9"/>
  <c r="S5526" i="9"/>
  <c r="S5541" i="9"/>
  <c r="S5556" i="9"/>
  <c r="S5571" i="9"/>
  <c r="S5598" i="9"/>
  <c r="S5613" i="9"/>
  <c r="S5628" i="9"/>
  <c r="S5653" i="9"/>
  <c r="S5667" i="9"/>
  <c r="S5683" i="9"/>
  <c r="S5725" i="9"/>
  <c r="S5740" i="9"/>
  <c r="S5755" i="9"/>
  <c r="S5766" i="9"/>
  <c r="S5781" i="9"/>
  <c r="S5797" i="9"/>
  <c r="S5811" i="9"/>
  <c r="S5835" i="9"/>
  <c r="S5862" i="9"/>
  <c r="S5876" i="9"/>
  <c r="S5892" i="9"/>
  <c r="S5908" i="9"/>
  <c r="S5933" i="9"/>
  <c r="S5948" i="9"/>
  <c r="S5989" i="9"/>
  <c r="S6004" i="9"/>
  <c r="S6019" i="9"/>
  <c r="S6053" i="9"/>
  <c r="S6062" i="9"/>
  <c r="S6071" i="9"/>
  <c r="S6080" i="9"/>
  <c r="S6090" i="9"/>
  <c r="S6099" i="9"/>
  <c r="S6108" i="9"/>
  <c r="S6117" i="9"/>
  <c r="S6126" i="9"/>
  <c r="S6135" i="9"/>
  <c r="S6143" i="9"/>
  <c r="S6152" i="9"/>
  <c r="S6178" i="9"/>
  <c r="S6187" i="9"/>
  <c r="S6196" i="9"/>
  <c r="S6204" i="9"/>
  <c r="S6222" i="9"/>
  <c r="S6231" i="9"/>
  <c r="S6240" i="9"/>
  <c r="S6249" i="9"/>
  <c r="S6257" i="9"/>
  <c r="S6273" i="9"/>
  <c r="S6281" i="9"/>
  <c r="S6289" i="9"/>
  <c r="S6297" i="9"/>
  <c r="S6305" i="9"/>
  <c r="S6313" i="9"/>
  <c r="S6321" i="9"/>
  <c r="S6329" i="9"/>
  <c r="S6337" i="9"/>
  <c r="S6345" i="9"/>
  <c r="S6353" i="9"/>
  <c r="S6377" i="9"/>
  <c r="S6385" i="9"/>
  <c r="S6393" i="9"/>
  <c r="S6409" i="9"/>
  <c r="S6417" i="9"/>
  <c r="S6425" i="9"/>
  <c r="S6433" i="9"/>
  <c r="S6441" i="9"/>
  <c r="S6449" i="9"/>
  <c r="S6457" i="9"/>
  <c r="S6465" i="9"/>
  <c r="S6473" i="9"/>
  <c r="S6481" i="9"/>
  <c r="S6489" i="9"/>
  <c r="S6497" i="9"/>
  <c r="S6505" i="9"/>
  <c r="S6513" i="9"/>
  <c r="S6521" i="9"/>
  <c r="S6529" i="9"/>
  <c r="S6537" i="9"/>
  <c r="S6545" i="9"/>
  <c r="S6553" i="9"/>
  <c r="S6561" i="9"/>
  <c r="S6569" i="9"/>
  <c r="S6577" i="9"/>
  <c r="S6585" i="9"/>
  <c r="S6601" i="9"/>
  <c r="S6609" i="9"/>
  <c r="S6617" i="9"/>
  <c r="S6625" i="9"/>
  <c r="S6633" i="9"/>
  <c r="S6641" i="9"/>
  <c r="S6649" i="9"/>
  <c r="S6657" i="9"/>
  <c r="S6665" i="9"/>
  <c r="S6681" i="9"/>
  <c r="S6689" i="9"/>
  <c r="S6697" i="9"/>
  <c r="S6705" i="9"/>
  <c r="S6721" i="9"/>
  <c r="S6729" i="9"/>
  <c r="S6737" i="9"/>
  <c r="S6745" i="9"/>
  <c r="S6753" i="9"/>
  <c r="S6761" i="9"/>
  <c r="S6769" i="9"/>
  <c r="S6777" i="9"/>
  <c r="S6793" i="9"/>
  <c r="S6801" i="9"/>
  <c r="S6809" i="9"/>
  <c r="S6817" i="9"/>
  <c r="S6825" i="9"/>
  <c r="S6833" i="9"/>
  <c r="S6841" i="9"/>
  <c r="S6857" i="9"/>
  <c r="S6865" i="9"/>
  <c r="S6873" i="9"/>
  <c r="S6881" i="9"/>
  <c r="S6889" i="9"/>
  <c r="S6897" i="9"/>
  <c r="S6905" i="9"/>
  <c r="S6921" i="9"/>
  <c r="S6929" i="9"/>
  <c r="S6937" i="9"/>
  <c r="S6945" i="9"/>
  <c r="S6953" i="9"/>
  <c r="S4156" i="9"/>
  <c r="S4284" i="9"/>
  <c r="S4366" i="9"/>
  <c r="S4479" i="9"/>
  <c r="S4495" i="9"/>
  <c r="S4525" i="9"/>
  <c r="S4572" i="9"/>
  <c r="S4613" i="9"/>
  <c r="S4639" i="9"/>
  <c r="S4686" i="9"/>
  <c r="S4711" i="9"/>
  <c r="S4740" i="9"/>
  <c r="S4758" i="9"/>
  <c r="S4782" i="9"/>
  <c r="S4830" i="9"/>
  <c r="S4861" i="9"/>
  <c r="S4884" i="9"/>
  <c r="S4901" i="9"/>
  <c r="S4927" i="9"/>
  <c r="S4973" i="9"/>
  <c r="S5013" i="9"/>
  <c r="S5061" i="9"/>
  <c r="S5100" i="9"/>
  <c r="S5119" i="9"/>
  <c r="S5132" i="9"/>
  <c r="S5163" i="9"/>
  <c r="S5180" i="9"/>
  <c r="S5212" i="9"/>
  <c r="S5229" i="9"/>
  <c r="S5246" i="9"/>
  <c r="S5274" i="9"/>
  <c r="S5291" i="9"/>
  <c r="S5337" i="9"/>
  <c r="S5365" i="9"/>
  <c r="S5383" i="9"/>
  <c r="S5399" i="9"/>
  <c r="S5415" i="9"/>
  <c r="S5433" i="9"/>
  <c r="S5460" i="9"/>
  <c r="S5475" i="9"/>
  <c r="S5485" i="9"/>
  <c r="S5515" i="9"/>
  <c r="S5542" i="9"/>
  <c r="S5557" i="9"/>
  <c r="S5588" i="9"/>
  <c r="S5614" i="9"/>
  <c r="S5629" i="9"/>
  <c r="S5654" i="9"/>
  <c r="S5668" i="9"/>
  <c r="S5684" i="9"/>
  <c r="S5699" i="9"/>
  <c r="S5710" i="9"/>
  <c r="S5741" i="9"/>
  <c r="S5756" i="9"/>
  <c r="S5782" i="9"/>
  <c r="S5798" i="9"/>
  <c r="S5812" i="9"/>
  <c r="S5836" i="9"/>
  <c r="S5851" i="9"/>
  <c r="S5877" i="9"/>
  <c r="S5893" i="9"/>
  <c r="S5909" i="9"/>
  <c r="S5923" i="9"/>
  <c r="S5934" i="9"/>
  <c r="S5949" i="9"/>
  <c r="S5963" i="9"/>
  <c r="S5974" i="9"/>
  <c r="S5990" i="9"/>
  <c r="S6005" i="9"/>
  <c r="S6020" i="9"/>
  <c r="S6045" i="9"/>
  <c r="S6054" i="9"/>
  <c r="S4230" i="9"/>
  <c r="S4260" i="9"/>
  <c r="S4285" i="9"/>
  <c r="S4311" i="9"/>
  <c r="S4341" i="9"/>
  <c r="S4407" i="9"/>
  <c r="S4551" i="9"/>
  <c r="S4573" i="9"/>
  <c r="S4596" i="9"/>
  <c r="S4695" i="9"/>
  <c r="S4741" i="9"/>
  <c r="S4783" i="9"/>
  <c r="S4814" i="9"/>
  <c r="S4885" i="9"/>
  <c r="S4910" i="9"/>
  <c r="S4932" i="9"/>
  <c r="S4951" i="9"/>
  <c r="S4974" i="9"/>
  <c r="S5014" i="9"/>
  <c r="S5044" i="9"/>
  <c r="S5062" i="9"/>
  <c r="S5084" i="9"/>
  <c r="S5101" i="9"/>
  <c r="S5122" i="9"/>
  <c r="S5133" i="9"/>
  <c r="S5148" i="9"/>
  <c r="S5181" i="9"/>
  <c r="S5199" i="9"/>
  <c r="S5230" i="9"/>
  <c r="S5247" i="9"/>
  <c r="S5265" i="9"/>
  <c r="S5275" i="9"/>
  <c r="S5292" i="9"/>
  <c r="S5309" i="9"/>
  <c r="S5338" i="9"/>
  <c r="S5353" i="9"/>
  <c r="S5371" i="9"/>
  <c r="S5434" i="9"/>
  <c r="S5450" i="9"/>
  <c r="S5461" i="9"/>
  <c r="S5476" i="9"/>
  <c r="S5501" i="9"/>
  <c r="S5516" i="9"/>
  <c r="S5532" i="9"/>
  <c r="S5547" i="9"/>
  <c r="S5558" i="9"/>
  <c r="S5573" i="9"/>
  <c r="S5603" i="9"/>
  <c r="S5630" i="9"/>
  <c r="S5643" i="9"/>
  <c r="S5669" i="9"/>
  <c r="S5685" i="9"/>
  <c r="S5700" i="9"/>
  <c r="S5715" i="9"/>
  <c r="S5742" i="9"/>
  <c r="S5757" i="9"/>
  <c r="S5771" i="9"/>
  <c r="S5813" i="9"/>
  <c r="S5837" i="9"/>
  <c r="S5852" i="9"/>
  <c r="S5894" i="9"/>
  <c r="S5910" i="9"/>
  <c r="S5924" i="9"/>
  <c r="S5950" i="9"/>
  <c r="S5964" i="9"/>
  <c r="S5979" i="9"/>
  <c r="S5995" i="9"/>
  <c r="S6006" i="9"/>
  <c r="S6021" i="9"/>
  <c r="S6035" i="9"/>
  <c r="S6046" i="9"/>
  <c r="S6055" i="9"/>
  <c r="S6064" i="9"/>
  <c r="S6074" i="9"/>
  <c r="S6083" i="9"/>
  <c r="S6092" i="9"/>
  <c r="S6119" i="9"/>
  <c r="S4204" i="9"/>
  <c r="S4231" i="9"/>
  <c r="S4295" i="9"/>
  <c r="S4351" i="9"/>
  <c r="S4380" i="9"/>
  <c r="S4412" i="9"/>
  <c r="S4436" i="9"/>
  <c r="S4509" i="9"/>
  <c r="S4527" i="9"/>
  <c r="S4556" i="9"/>
  <c r="S4574" i="9"/>
  <c r="S4597" i="9"/>
  <c r="S4615" i="9"/>
  <c r="S4644" i="9"/>
  <c r="S4668" i="9"/>
  <c r="S4724" i="9"/>
  <c r="S4767" i="9"/>
  <c r="S4815" i="9"/>
  <c r="S4839" i="9"/>
  <c r="S4886" i="9"/>
  <c r="S4956" i="9"/>
  <c r="S4998" i="9"/>
  <c r="S5015" i="9"/>
  <c r="S5045" i="9"/>
  <c r="S5071" i="9"/>
  <c r="S5085" i="9"/>
  <c r="S5102" i="9"/>
  <c r="S5123" i="9"/>
  <c r="S5149" i="9"/>
  <c r="S5182" i="9"/>
  <c r="S5202" i="9"/>
  <c r="S5231" i="9"/>
  <c r="S5249" i="9"/>
  <c r="S4205" i="9"/>
  <c r="S4324" i="9"/>
  <c r="S4381" i="9"/>
  <c r="S4413" i="9"/>
  <c r="S4510" i="9"/>
  <c r="S4557" i="9"/>
  <c r="S4598" i="9"/>
  <c r="S4669" i="9"/>
  <c r="S4700" i="9"/>
  <c r="S4725" i="9"/>
  <c r="S4772" i="9"/>
  <c r="S4788" i="9"/>
  <c r="S4844" i="9"/>
  <c r="S4870" i="9"/>
  <c r="S4887" i="9"/>
  <c r="S4957" i="9"/>
  <c r="S4999" i="9"/>
  <c r="S5020" i="9"/>
  <c r="S5046" i="9"/>
  <c r="S5086" i="9"/>
  <c r="S5124" i="9"/>
  <c r="S5150" i="9"/>
  <c r="S5170" i="9"/>
  <c r="S5189" i="9"/>
  <c r="S5250" i="9"/>
  <c r="S4188" i="9"/>
  <c r="S4244" i="9"/>
  <c r="S4270" i="9"/>
  <c r="S4300" i="9"/>
  <c r="S4325" i="9"/>
  <c r="S4382" i="9"/>
  <c r="S4422" i="9"/>
  <c r="S4438" i="9"/>
  <c r="S4468" i="9"/>
  <c r="S4511" i="9"/>
  <c r="S4535" i="9"/>
  <c r="S4599" i="9"/>
  <c r="S4670" i="9"/>
  <c r="S4701" i="9"/>
  <c r="S4726" i="9"/>
  <c r="S4773" i="9"/>
  <c r="S4797" i="9"/>
  <c r="S4845" i="9"/>
  <c r="S4940" i="9"/>
  <c r="S4958" i="9"/>
  <c r="S4983" i="9"/>
  <c r="S5004" i="9"/>
  <c r="S5047" i="9"/>
  <c r="S5076" i="9"/>
  <c r="S5087" i="9"/>
  <c r="S5109" i="9"/>
  <c r="S5139" i="9"/>
  <c r="S5151" i="9"/>
  <c r="S5171" i="9"/>
  <c r="S5190" i="9"/>
  <c r="S5220" i="9"/>
  <c r="S5237" i="9"/>
  <c r="S5255" i="9"/>
  <c r="S5268" i="9"/>
  <c r="S5283" i="9"/>
  <c r="S5300" i="9"/>
  <c r="S5329" i="9"/>
  <c r="S5345" i="9"/>
  <c r="S5356" i="9"/>
  <c r="S5374" i="9"/>
  <c r="S5390" i="9"/>
  <c r="S5406" i="9"/>
  <c r="S5423" i="9"/>
  <c r="S5442" i="9"/>
  <c r="S5453" i="9"/>
  <c r="S5467" i="9"/>
  <c r="S5493" i="9"/>
  <c r="S5508" i="9"/>
  <c r="S5523" i="9"/>
  <c r="S5564" i="9"/>
  <c r="S5580" i="9"/>
  <c r="S5595" i="9"/>
  <c r="S5635" i="9"/>
  <c r="S5646" i="9"/>
  <c r="S5661" i="9"/>
  <c r="S5676" i="9"/>
  <c r="S5692" i="9"/>
  <c r="S5718" i="9"/>
  <c r="S5733" i="9"/>
  <c r="S5749" i="9"/>
  <c r="S5763" i="9"/>
  <c r="S5774" i="9"/>
  <c r="S5790" i="9"/>
  <c r="S5805" i="9"/>
  <c r="S5819" i="9"/>
  <c r="S5829" i="9"/>
  <c r="S5844" i="9"/>
  <c r="S5859" i="9"/>
  <c r="S5870" i="9"/>
  <c r="S5885" i="9"/>
  <c r="S5901" i="9"/>
  <c r="S5916" i="9"/>
  <c r="S5942" i="9"/>
  <c r="S5956" i="9"/>
  <c r="S5982" i="9"/>
  <c r="S5998" i="9"/>
  <c r="S6012" i="9"/>
  <c r="S6028" i="9"/>
  <c r="S6038" i="9"/>
  <c r="S6050" i="9"/>
  <c r="S6059" i="9"/>
  <c r="S6068" i="9"/>
  <c r="S6077" i="9"/>
  <c r="S6086" i="9"/>
  <c r="S6095" i="9"/>
  <c r="S6104" i="9"/>
  <c r="S6114" i="9"/>
  <c r="S6123" i="9"/>
  <c r="S6132" i="9"/>
  <c r="S6140" i="9"/>
  <c r="S6149" i="9"/>
  <c r="S6158" i="9"/>
  <c r="S6166" i="9"/>
  <c r="S6174" i="9"/>
  <c r="S6192" i="9"/>
  <c r="S6210" i="9"/>
  <c r="S6219" i="9"/>
  <c r="S6228" i="9"/>
  <c r="S6237" i="9"/>
  <c r="S6246" i="9"/>
  <c r="S6254" i="9"/>
  <c r="S6262" i="9"/>
  <c r="S6270" i="9"/>
  <c r="S6278" i="9"/>
  <c r="S6294" i="9"/>
  <c r="S6302" i="9"/>
  <c r="S6310" i="9"/>
  <c r="S6318" i="9"/>
  <c r="S6326" i="9"/>
  <c r="S6342" i="9"/>
  <c r="S6350" i="9"/>
  <c r="S6358" i="9"/>
  <c r="S6366" i="9"/>
  <c r="S6374" i="9"/>
  <c r="S6382" i="9"/>
  <c r="S6390" i="9"/>
  <c r="S6398" i="9"/>
  <c r="S6406" i="9"/>
  <c r="S6414" i="9"/>
  <c r="S6422" i="9"/>
  <c r="S6430" i="9"/>
  <c r="S6446" i="9"/>
  <c r="S6454" i="9"/>
  <c r="S6462" i="9"/>
  <c r="S6470" i="9"/>
  <c r="S6478" i="9"/>
  <c r="S6486" i="9"/>
  <c r="S6494" i="9"/>
  <c r="S6502" i="9"/>
  <c r="S6510" i="9"/>
  <c r="S6518" i="9"/>
  <c r="S6526" i="9"/>
  <c r="S6534" i="9"/>
  <c r="S6550" i="9"/>
  <c r="S6558" i="9"/>
  <c r="S6574" i="9"/>
  <c r="S6598" i="9"/>
  <c r="S6606" i="9"/>
  <c r="S6614" i="9"/>
  <c r="S6622" i="9"/>
  <c r="S6630" i="9"/>
  <c r="S6638" i="9"/>
  <c r="S6646" i="9"/>
  <c r="S6654" i="9"/>
  <c r="S6662" i="9"/>
  <c r="S6678" i="9"/>
  <c r="S6686" i="9"/>
  <c r="S6694" i="9"/>
  <c r="S6702" i="9"/>
  <c r="S6710" i="9"/>
  <c r="S6718" i="9"/>
  <c r="S6726" i="9"/>
  <c r="S6734" i="9"/>
  <c r="S6742" i="9"/>
  <c r="S6750" i="9"/>
  <c r="S6758" i="9"/>
  <c r="S6766" i="9"/>
  <c r="S6774" i="9"/>
  <c r="S6782" i="9"/>
  <c r="S6790" i="9"/>
  <c r="S6798" i="9"/>
  <c r="S6806" i="9"/>
  <c r="S6814" i="9"/>
  <c r="S6822" i="9"/>
  <c r="S6830" i="9"/>
  <c r="S6838" i="9"/>
  <c r="S6846" i="9"/>
  <c r="S6854" i="9"/>
  <c r="S6862" i="9"/>
  <c r="S6870" i="9"/>
  <c r="S6878" i="9"/>
  <c r="S6886" i="9"/>
  <c r="S6910" i="9"/>
  <c r="S6926" i="9"/>
  <c r="S6934" i="9"/>
  <c r="S6950" i="9"/>
  <c r="S6958" i="9"/>
  <c r="S6966" i="9"/>
  <c r="S5373" i="9"/>
  <c r="S5417" i="9"/>
  <c r="S5452" i="9"/>
  <c r="S5517" i="9"/>
  <c r="S5579" i="9"/>
  <c r="S5675" i="9"/>
  <c r="S5732" i="9"/>
  <c r="S5773" i="9"/>
  <c r="S5868" i="9"/>
  <c r="S6036" i="9"/>
  <c r="S6066" i="9"/>
  <c r="S6085" i="9"/>
  <c r="S6131" i="9"/>
  <c r="S6148" i="9"/>
  <c r="S6164" i="9"/>
  <c r="S6180" i="9"/>
  <c r="S6191" i="9"/>
  <c r="S6206" i="9"/>
  <c r="S6218" i="9"/>
  <c r="S6235" i="9"/>
  <c r="S6252" i="9"/>
  <c r="S6290" i="9"/>
  <c r="S6322" i="9"/>
  <c r="S6349" i="9"/>
  <c r="S6363" i="9"/>
  <c r="S6378" i="9"/>
  <c r="S6389" i="9"/>
  <c r="S6402" i="9"/>
  <c r="S6443" i="9"/>
  <c r="S6459" i="9"/>
  <c r="S6474" i="9"/>
  <c r="S6499" i="9"/>
  <c r="S6515" i="9"/>
  <c r="S6531" i="9"/>
  <c r="S6546" i="9"/>
  <c r="S6573" i="9"/>
  <c r="S6587" i="9"/>
  <c r="S6613" i="9"/>
  <c r="S6628" i="9"/>
  <c r="S6643" i="9"/>
  <c r="S6658" i="9"/>
  <c r="S6684" i="9"/>
  <c r="S6700" i="9"/>
  <c r="S6714" i="9"/>
  <c r="S6724" i="9"/>
  <c r="S6740" i="9"/>
  <c r="S6755" i="9"/>
  <c r="S6770" i="9"/>
  <c r="S6796" i="9"/>
  <c r="S6812" i="9"/>
  <c r="S6827" i="9"/>
  <c r="S6843" i="9"/>
  <c r="S6858" i="9"/>
  <c r="S6869" i="9"/>
  <c r="S6883" i="9"/>
  <c r="S6893" i="9"/>
  <c r="S6907" i="9"/>
  <c r="S6933" i="9"/>
  <c r="S6948" i="9"/>
  <c r="S6963" i="9"/>
  <c r="S6974" i="9"/>
  <c r="S6983" i="9"/>
  <c r="S6991" i="9"/>
  <c r="S6999" i="9"/>
  <c r="S7009" i="9"/>
  <c r="S7027" i="9"/>
  <c r="S7036" i="9"/>
  <c r="S7045" i="9"/>
  <c r="S7054" i="9"/>
  <c r="S7063" i="9"/>
  <c r="S7073" i="9"/>
  <c r="S7082" i="9"/>
  <c r="S7091" i="9"/>
  <c r="S7099" i="9"/>
  <c r="S7108" i="9"/>
  <c r="S7117" i="9"/>
  <c r="S7126" i="9"/>
  <c r="S7135" i="9"/>
  <c r="S7145" i="9"/>
  <c r="S7154" i="9"/>
  <c r="S7162" i="9"/>
  <c r="S7171" i="9"/>
  <c r="S7180" i="9"/>
  <c r="S7188" i="9"/>
  <c r="S7197" i="9"/>
  <c r="S7206" i="9"/>
  <c r="S7214" i="9"/>
  <c r="S7223" i="9"/>
  <c r="S7241" i="9"/>
  <c r="S7259" i="9"/>
  <c r="S7268" i="9"/>
  <c r="S7286" i="9"/>
  <c r="S7295" i="9"/>
  <c r="S7305" i="9"/>
  <c r="S7314" i="9"/>
  <c r="S7323" i="9"/>
  <c r="S7331" i="9"/>
  <c r="S7339" i="9"/>
  <c r="S7348" i="9"/>
  <c r="S7364" i="9"/>
  <c r="S7373" i="9"/>
  <c r="S7382" i="9"/>
  <c r="S7390" i="9"/>
  <c r="S7398" i="9"/>
  <c r="S7406" i="9"/>
  <c r="S7414" i="9"/>
  <c r="S7422" i="9"/>
  <c r="S7430" i="9"/>
  <c r="S7446" i="9"/>
  <c r="S7454" i="9"/>
  <c r="S7462" i="9"/>
  <c r="S7470" i="9"/>
  <c r="S7478" i="9"/>
  <c r="S7486" i="9"/>
  <c r="S7494" i="9"/>
  <c r="S7502" i="9"/>
  <c r="S7510" i="9"/>
  <c r="S7526" i="9"/>
  <c r="S7534" i="9"/>
  <c r="S7550" i="9"/>
  <c r="S7558" i="9"/>
  <c r="S7566" i="9"/>
  <c r="S7574" i="9"/>
  <c r="S7582" i="9"/>
  <c r="S7590" i="9"/>
  <c r="S7598" i="9"/>
  <c r="S7606" i="9"/>
  <c r="S7614" i="9"/>
  <c r="S7622" i="9"/>
  <c r="S7630" i="9"/>
  <c r="S7638" i="9"/>
  <c r="S7646" i="9"/>
  <c r="S7670" i="9"/>
  <c r="S7678" i="9"/>
  <c r="S7694" i="9"/>
  <c r="S7702" i="9"/>
  <c r="S7710" i="9"/>
  <c r="S7718" i="9"/>
  <c r="S7726" i="9"/>
  <c r="S7734" i="9"/>
  <c r="S7742" i="9"/>
  <c r="S7750" i="9"/>
  <c r="S7758" i="9"/>
  <c r="S7766" i="9"/>
  <c r="S7774" i="9"/>
  <c r="S7782" i="9"/>
  <c r="S7790" i="9"/>
  <c r="S7798" i="9"/>
  <c r="S7806" i="9"/>
  <c r="S7814" i="9"/>
  <c r="S7822" i="9"/>
  <c r="S7830" i="9"/>
  <c r="S7838" i="9"/>
  <c r="S7846" i="9"/>
  <c r="S7878" i="9"/>
  <c r="S7886" i="9"/>
  <c r="S7894" i="9"/>
  <c r="S7902" i="9"/>
  <c r="S7910" i="9"/>
  <c r="S7918" i="9"/>
  <c r="S7926" i="9"/>
  <c r="S7942" i="9"/>
  <c r="S7950" i="9"/>
  <c r="S7958" i="9"/>
  <c r="S7966" i="9"/>
  <c r="S7974" i="9"/>
  <c r="S7982" i="9"/>
  <c r="S7998" i="9"/>
  <c r="S8006" i="9"/>
  <c r="S8014" i="9"/>
  <c r="S8022" i="9"/>
  <c r="S8030" i="9"/>
  <c r="S8038" i="9"/>
  <c r="S8046" i="9"/>
  <c r="S8054" i="9"/>
  <c r="S8062" i="9"/>
  <c r="S8070" i="9"/>
  <c r="S8078" i="9"/>
  <c r="S8086" i="9"/>
  <c r="S8094" i="9"/>
  <c r="S8102" i="9"/>
  <c r="S8118" i="9"/>
  <c r="S8126" i="9"/>
  <c r="S8134" i="9"/>
  <c r="S8142" i="9"/>
  <c r="S8150" i="9"/>
  <c r="S8158" i="9"/>
  <c r="S8166" i="9"/>
  <c r="S8174" i="9"/>
  <c r="S8190" i="9"/>
  <c r="S8198" i="9"/>
  <c r="S8206" i="9"/>
  <c r="S8214" i="9"/>
  <c r="S8222" i="9"/>
  <c r="S8230" i="9"/>
  <c r="S8238" i="9"/>
  <c r="S8246" i="9"/>
  <c r="S8254" i="9"/>
  <c r="S8262" i="9"/>
  <c r="S8286" i="9"/>
  <c r="S8294" i="9"/>
  <c r="S8302" i="9"/>
  <c r="S8310" i="9"/>
  <c r="S8318" i="9"/>
  <c r="S8326" i="9"/>
  <c r="S8342" i="9"/>
  <c r="S8350" i="9"/>
  <c r="S8366" i="9"/>
  <c r="S8382" i="9"/>
  <c r="S8390" i="9"/>
  <c r="S8398" i="9"/>
  <c r="S8406" i="9"/>
  <c r="S8414" i="9"/>
  <c r="S8422" i="9"/>
  <c r="S8430" i="9"/>
  <c r="S8438" i="9"/>
  <c r="S8446" i="9"/>
  <c r="S8454" i="9"/>
  <c r="S8462" i="9"/>
  <c r="S8470" i="9"/>
  <c r="S8478" i="9"/>
  <c r="S8486" i="9"/>
  <c r="S8494" i="9"/>
  <c r="S8502" i="9"/>
  <c r="S8518" i="9"/>
  <c r="S8526" i="9"/>
  <c r="S8534" i="9"/>
  <c r="S8542" i="9"/>
  <c r="S8550" i="9"/>
  <c r="S8558" i="9"/>
  <c r="S8566" i="9"/>
  <c r="S8574" i="9"/>
  <c r="S8582" i="9"/>
  <c r="S8590" i="9"/>
  <c r="S8598" i="9"/>
  <c r="S8606" i="9"/>
  <c r="S8614" i="9"/>
  <c r="S8622" i="9"/>
  <c r="S8630" i="9"/>
  <c r="S8638" i="9"/>
  <c r="S8646" i="9"/>
  <c r="S8654" i="9"/>
  <c r="S8662" i="9"/>
  <c r="S8670" i="9"/>
  <c r="S8686" i="9"/>
  <c r="S5276" i="9"/>
  <c r="S5311" i="9"/>
  <c r="S5422" i="9"/>
  <c r="S5491" i="9"/>
  <c r="S5518" i="9"/>
  <c r="S5644" i="9"/>
  <c r="S5686" i="9"/>
  <c r="S5747" i="9"/>
  <c r="S5814" i="9"/>
  <c r="S5838" i="9"/>
  <c r="S5869" i="9"/>
  <c r="S5915" i="9"/>
  <c r="S6011" i="9"/>
  <c r="S6037" i="9"/>
  <c r="S6067" i="9"/>
  <c r="S6102" i="9"/>
  <c r="S6118" i="9"/>
  <c r="S6136" i="9"/>
  <c r="S6154" i="9"/>
  <c r="S6165" i="9"/>
  <c r="S6181" i="9"/>
  <c r="S6207" i="9"/>
  <c r="S6223" i="9"/>
  <c r="S6236" i="9"/>
  <c r="S6253" i="9"/>
  <c r="S6266" i="9"/>
  <c r="S6291" i="9"/>
  <c r="S6307" i="9"/>
  <c r="S6323" i="9"/>
  <c r="S6364" i="9"/>
  <c r="S6379" i="9"/>
  <c r="S6403" i="9"/>
  <c r="S6418" i="9"/>
  <c r="S6434" i="9"/>
  <c r="S6444" i="9"/>
  <c r="S6460" i="9"/>
  <c r="S6475" i="9"/>
  <c r="S6485" i="9"/>
  <c r="S6500" i="9"/>
  <c r="S6516" i="9"/>
  <c r="S6532" i="9"/>
  <c r="S6547" i="9"/>
  <c r="S6563" i="9"/>
  <c r="S6578" i="9"/>
  <c r="S6588" i="9"/>
  <c r="S6602" i="9"/>
  <c r="S6618" i="9"/>
  <c r="S6629" i="9"/>
  <c r="S6644" i="9"/>
  <c r="S6659" i="9"/>
  <c r="S6685" i="9"/>
  <c r="S6701" i="9"/>
  <c r="S6715" i="9"/>
  <c r="S6725" i="9"/>
  <c r="S6741" i="9"/>
  <c r="S6756" i="9"/>
  <c r="S6797" i="9"/>
  <c r="S6828" i="9"/>
  <c r="S6844" i="9"/>
  <c r="S6859" i="9"/>
  <c r="S6884" i="9"/>
  <c r="S6908" i="9"/>
  <c r="S6938" i="9"/>
  <c r="S6949" i="9"/>
  <c r="S6964" i="9"/>
  <c r="S6975" i="9"/>
  <c r="S7001" i="9"/>
  <c r="S7010" i="9"/>
  <c r="S7019" i="9"/>
  <c r="S7028" i="9"/>
  <c r="S7037" i="9"/>
  <c r="S7046" i="9"/>
  <c r="S7055" i="9"/>
  <c r="S7065" i="9"/>
  <c r="S7074" i="9"/>
  <c r="S7083" i="9"/>
  <c r="S7092" i="9"/>
  <c r="S7100" i="9"/>
  <c r="S7109" i="9"/>
  <c r="S7118" i="9"/>
  <c r="S7127" i="9"/>
  <c r="S7146" i="9"/>
  <c r="S7155" i="9"/>
  <c r="S7163" i="9"/>
  <c r="S7172" i="9"/>
  <c r="S7181" i="9"/>
  <c r="S7189" i="9"/>
  <c r="S7198" i="9"/>
  <c r="S7225" i="9"/>
  <c r="S7233" i="9"/>
  <c r="S7251" i="9"/>
  <c r="S7260" i="9"/>
  <c r="S7269" i="9"/>
  <c r="S7278" i="9"/>
  <c r="S7287" i="9"/>
  <c r="S7297" i="9"/>
  <c r="S7306" i="9"/>
  <c r="S7315" i="9"/>
  <c r="S7324" i="9"/>
  <c r="S7332" i="9"/>
  <c r="S7340" i="9"/>
  <c r="S7349" i="9"/>
  <c r="S7357" i="9"/>
  <c r="S7365" i="9"/>
  <c r="S7374" i="9"/>
  <c r="S7391" i="9"/>
  <c r="S7399" i="9"/>
  <c r="S7407" i="9"/>
  <c r="S7423" i="9"/>
  <c r="S7431" i="9"/>
  <c r="S7439" i="9"/>
  <c r="S7447" i="9"/>
  <c r="S7455" i="9"/>
  <c r="S7463" i="9"/>
  <c r="S7471" i="9"/>
  <c r="S7479" i="9"/>
  <c r="S7495" i="9"/>
  <c r="S7503" i="9"/>
  <c r="S7511" i="9"/>
  <c r="S7519" i="9"/>
  <c r="S7527" i="9"/>
  <c r="S7535" i="9"/>
  <c r="S7543" i="9"/>
  <c r="S7551" i="9"/>
  <c r="S7559" i="9"/>
  <c r="S7567" i="9"/>
  <c r="S7575" i="9"/>
  <c r="S7583" i="9"/>
  <c r="S7591" i="9"/>
  <c r="S7607" i="9"/>
  <c r="S7615" i="9"/>
  <c r="S7623" i="9"/>
  <c r="S7631" i="9"/>
  <c r="S7647" i="9"/>
  <c r="S7663" i="9"/>
  <c r="S7671" i="9"/>
  <c r="S7679" i="9"/>
  <c r="S7687" i="9"/>
  <c r="S7703" i="9"/>
  <c r="S7711" i="9"/>
  <c r="S7719" i="9"/>
  <c r="S7727" i="9"/>
  <c r="S7735" i="9"/>
  <c r="S7743" i="9"/>
  <c r="S7751" i="9"/>
  <c r="S7759" i="9"/>
  <c r="S7767" i="9"/>
  <c r="S7775" i="9"/>
  <c r="S7783" i="9"/>
  <c r="S7791" i="9"/>
  <c r="S7799" i="9"/>
  <c r="S7807" i="9"/>
  <c r="S7815" i="9"/>
  <c r="S7823" i="9"/>
  <c r="S7831" i="9"/>
  <c r="S7839" i="9"/>
  <c r="S7855" i="9"/>
  <c r="S7871" i="9"/>
  <c r="S7879" i="9"/>
  <c r="S7887" i="9"/>
  <c r="S7895" i="9"/>
  <c r="S7903" i="9"/>
  <c r="S7911" i="9"/>
  <c r="S7919" i="9"/>
  <c r="S7927" i="9"/>
  <c r="S7935" i="9"/>
  <c r="S7943" i="9"/>
  <c r="S7951" i="9"/>
  <c r="S7967" i="9"/>
  <c r="S7975" i="9"/>
  <c r="S7983" i="9"/>
  <c r="S7991" i="9"/>
  <c r="S7999" i="9"/>
  <c r="S8007" i="9"/>
  <c r="S8015" i="9"/>
  <c r="S8023" i="9"/>
  <c r="S8031" i="9"/>
  <c r="S8039" i="9"/>
  <c r="S8047" i="9"/>
  <c r="S8071" i="9"/>
  <c r="S8079" i="9"/>
  <c r="S8087" i="9"/>
  <c r="S8095" i="9"/>
  <c r="S8103" i="9"/>
  <c r="S8119" i="9"/>
  <c r="S8127" i="9"/>
  <c r="S8135" i="9"/>
  <c r="S8143" i="9"/>
  <c r="S8151" i="9"/>
  <c r="S8159" i="9"/>
  <c r="S8167" i="9"/>
  <c r="S8183" i="9"/>
  <c r="S8191" i="9"/>
  <c r="S8199" i="9"/>
  <c r="S8207" i="9"/>
  <c r="S8215" i="9"/>
  <c r="S8231" i="9"/>
  <c r="S8247" i="9"/>
  <c r="S8255" i="9"/>
  <c r="S8263" i="9"/>
  <c r="S8279" i="9"/>
  <c r="S8287" i="9"/>
  <c r="S8303" i="9"/>
  <c r="S8311" i="9"/>
  <c r="S8319" i="9"/>
  <c r="S8327" i="9"/>
  <c r="S8335" i="9"/>
  <c r="S8343" i="9"/>
  <c r="S8351" i="9"/>
  <c r="S8359" i="9"/>
  <c r="S8367" i="9"/>
  <c r="S8375" i="9"/>
  <c r="S8391" i="9"/>
  <c r="S8399" i="9"/>
  <c r="S8407" i="9"/>
  <c r="S8423" i="9"/>
  <c r="S8431" i="9"/>
  <c r="S8439" i="9"/>
  <c r="S8447" i="9"/>
  <c r="S8455" i="9"/>
  <c r="S8463" i="9"/>
  <c r="S8471" i="9"/>
  <c r="S8479" i="9"/>
  <c r="S8487" i="9"/>
  <c r="S8503" i="9"/>
  <c r="S8511" i="9"/>
  <c r="S8519" i="9"/>
  <c r="S8527" i="9"/>
  <c r="S8535" i="9"/>
  <c r="S8543" i="9"/>
  <c r="S8559" i="9"/>
  <c r="S8567" i="9"/>
  <c r="S8575" i="9"/>
  <c r="S8583" i="9"/>
  <c r="S8599" i="9"/>
  <c r="S8607" i="9"/>
  <c r="S8615" i="9"/>
  <c r="S8623" i="9"/>
  <c r="S8631" i="9"/>
  <c r="S8639" i="9"/>
  <c r="S8647" i="9"/>
  <c r="S8655" i="9"/>
  <c r="S8671" i="9"/>
  <c r="S8687" i="9"/>
  <c r="S5282" i="9"/>
  <c r="S5339" i="9"/>
  <c r="S5388" i="9"/>
  <c r="S5492" i="9"/>
  <c r="S5619" i="9"/>
  <c r="S5645" i="9"/>
  <c r="S5691" i="9"/>
  <c r="S5716" i="9"/>
  <c r="S5748" i="9"/>
  <c r="S5843" i="9"/>
  <c r="S6103" i="9"/>
  <c r="S6120" i="9"/>
  <c r="S6155" i="9"/>
  <c r="S6182" i="9"/>
  <c r="S6197" i="9"/>
  <c r="S6208" i="9"/>
  <c r="S6224" i="9"/>
  <c r="S6242" i="9"/>
  <c r="S6258" i="9"/>
  <c r="S6282" i="9"/>
  <c r="S6292" i="9"/>
  <c r="S6308" i="9"/>
  <c r="S6324" i="9"/>
  <c r="S6339" i="9"/>
  <c r="S6355" i="9"/>
  <c r="S6365" i="9"/>
  <c r="S6380" i="9"/>
  <c r="S6394" i="9"/>
  <c r="S6404" i="9"/>
  <c r="S6419" i="9"/>
  <c r="S6435" i="9"/>
  <c r="S6445" i="9"/>
  <c r="S6476" i="9"/>
  <c r="S6501" i="9"/>
  <c r="S6517" i="9"/>
  <c r="S6548" i="9"/>
  <c r="S6564" i="9"/>
  <c r="S6579" i="9"/>
  <c r="S6603" i="9"/>
  <c r="S6619" i="9"/>
  <c r="S6645" i="9"/>
  <c r="S6660" i="9"/>
  <c r="S6674" i="9"/>
  <c r="S6690" i="9"/>
  <c r="S6706" i="9"/>
  <c r="S6757" i="9"/>
  <c r="S6772" i="9"/>
  <c r="S6786" i="9"/>
  <c r="S6802" i="9"/>
  <c r="S6818" i="9"/>
  <c r="S6829" i="9"/>
  <c r="S6845" i="9"/>
  <c r="S6860" i="9"/>
  <c r="S6874" i="9"/>
  <c r="S6885" i="9"/>
  <c r="S6898" i="9"/>
  <c r="S6909" i="9"/>
  <c r="S6923" i="9"/>
  <c r="S6939" i="9"/>
  <c r="S6954" i="9"/>
  <c r="S6965" i="9"/>
  <c r="S6977" i="9"/>
  <c r="S6985" i="9"/>
  <c r="S6993" i="9"/>
  <c r="S7002" i="9"/>
  <c r="S7038" i="9"/>
  <c r="S7047" i="9"/>
  <c r="S7057" i="9"/>
  <c r="S7066" i="9"/>
  <c r="S7084" i="9"/>
  <c r="S7093" i="9"/>
  <c r="S7101" i="9"/>
  <c r="S7110" i="9"/>
  <c r="S7119" i="9"/>
  <c r="S7129" i="9"/>
  <c r="S7138" i="9"/>
  <c r="S7147" i="9"/>
  <c r="S7156" i="9"/>
  <c r="S7164" i="9"/>
  <c r="S7173" i="9"/>
  <c r="S7182" i="9"/>
  <c r="S7190" i="9"/>
  <c r="S7199" i="9"/>
  <c r="S7217" i="9"/>
  <c r="S7226" i="9"/>
  <c r="S7234" i="9"/>
  <c r="S7243" i="9"/>
  <c r="S7252" i="9"/>
  <c r="S7261" i="9"/>
  <c r="S7270" i="9"/>
  <c r="S7279" i="9"/>
  <c r="S7289" i="9"/>
  <c r="S7298" i="9"/>
  <c r="S7307" i="9"/>
  <c r="S7316" i="9"/>
  <c r="S7325" i="9"/>
  <c r="S7341" i="9"/>
  <c r="S7350" i="9"/>
  <c r="S7358" i="9"/>
  <c r="S7366" i="9"/>
  <c r="S7375" i="9"/>
  <c r="S7384" i="9"/>
  <c r="S7392" i="9"/>
  <c r="S7400" i="9"/>
  <c r="S7408" i="9"/>
  <c r="S7416" i="9"/>
  <c r="S7424" i="9"/>
  <c r="S7432" i="9"/>
  <c r="S7440" i="9"/>
  <c r="S7448" i="9"/>
  <c r="S7456" i="9"/>
  <c r="S7480" i="9"/>
  <c r="S7488" i="9"/>
  <c r="S7496" i="9"/>
  <c r="S7504" i="9"/>
  <c r="S7512" i="9"/>
  <c r="S7520" i="9"/>
  <c r="S7528" i="9"/>
  <c r="S7544" i="9"/>
  <c r="S7552" i="9"/>
  <c r="S7560" i="9"/>
  <c r="S7568" i="9"/>
  <c r="S7576" i="9"/>
  <c r="S7584" i="9"/>
  <c r="S7592" i="9"/>
  <c r="S7608" i="9"/>
  <c r="S7616" i="9"/>
  <c r="S7624" i="9"/>
  <c r="S7632" i="9"/>
  <c r="S7640" i="9"/>
  <c r="S7648" i="9"/>
  <c r="S7656" i="9"/>
  <c r="S7664" i="9"/>
  <c r="S7672" i="9"/>
  <c r="S7680" i="9"/>
  <c r="S7688" i="9"/>
  <c r="S7696" i="9"/>
  <c r="S7704" i="9"/>
  <c r="S7712" i="9"/>
  <c r="S7728" i="9"/>
  <c r="S7736" i="9"/>
  <c r="S7744" i="9"/>
  <c r="S7752" i="9"/>
  <c r="S7760" i="9"/>
  <c r="S7768" i="9"/>
  <c r="S7784" i="9"/>
  <c r="S7792" i="9"/>
  <c r="S7800" i="9"/>
  <c r="S7808" i="9"/>
  <c r="S7816" i="9"/>
  <c r="S7824" i="9"/>
  <c r="S7832" i="9"/>
  <c r="S7840" i="9"/>
  <c r="S7848" i="9"/>
  <c r="S7856" i="9"/>
  <c r="S7864" i="9"/>
  <c r="S7872" i="9"/>
  <c r="S7880" i="9"/>
  <c r="S7888" i="9"/>
  <c r="S7904" i="9"/>
  <c r="S7912" i="9"/>
  <c r="S7928" i="9"/>
  <c r="S7936" i="9"/>
  <c r="S7944" i="9"/>
  <c r="S7960" i="9"/>
  <c r="S7968" i="9"/>
  <c r="S7976" i="9"/>
  <c r="S7984" i="9"/>
  <c r="S7992" i="9"/>
  <c r="S8000" i="9"/>
  <c r="S8008" i="9"/>
  <c r="S8016" i="9"/>
  <c r="S8024" i="9"/>
  <c r="S8032" i="9"/>
  <c r="S8040" i="9"/>
  <c r="S8048" i="9"/>
  <c r="S8056" i="9"/>
  <c r="S8064" i="9"/>
  <c r="S8072" i="9"/>
  <c r="S8080" i="9"/>
  <c r="S8088" i="9"/>
  <c r="S8096" i="9"/>
  <c r="S8104" i="9"/>
  <c r="S8112" i="9"/>
  <c r="S8120" i="9"/>
  <c r="S8128" i="9"/>
  <c r="S8144" i="9"/>
  <c r="S8152" i="9"/>
  <c r="S8160" i="9"/>
  <c r="S8176" i="9"/>
  <c r="S8184" i="9"/>
  <c r="S8192" i="9"/>
  <c r="S8200" i="9"/>
  <c r="S8216" i="9"/>
  <c r="S8224" i="9"/>
  <c r="S8232" i="9"/>
  <c r="S8240" i="9"/>
  <c r="S8248" i="9"/>
  <c r="S8256" i="9"/>
  <c r="S8272" i="9"/>
  <c r="S8280" i="9"/>
  <c r="S8288" i="9"/>
  <c r="S8296" i="9"/>
  <c r="S8320" i="9"/>
  <c r="S8328" i="9"/>
  <c r="S8336" i="9"/>
  <c r="S8344" i="9"/>
  <c r="S8360" i="9"/>
  <c r="S8376" i="9"/>
  <c r="S8384" i="9"/>
  <c r="S8392" i="9"/>
  <c r="S8400" i="9"/>
  <c r="S8408" i="9"/>
  <c r="S8416" i="9"/>
  <c r="S8424" i="9"/>
  <c r="S8432" i="9"/>
  <c r="S8440" i="9"/>
  <c r="S8448" i="9"/>
  <c r="S8456" i="9"/>
  <c r="S8472" i="9"/>
  <c r="S8480" i="9"/>
  <c r="S8488" i="9"/>
  <c r="S8496" i="9"/>
  <c r="S8504" i="9"/>
  <c r="S8512" i="9"/>
  <c r="S8520" i="9"/>
  <c r="S8528" i="9"/>
  <c r="S8544" i="9"/>
  <c r="S8552" i="9"/>
  <c r="S8560" i="9"/>
  <c r="S8568" i="9"/>
  <c r="S8576" i="9"/>
  <c r="S8584" i="9"/>
  <c r="S8592" i="9"/>
  <c r="S8608" i="9"/>
  <c r="S8616" i="9"/>
  <c r="S8624" i="9"/>
  <c r="S5389" i="9"/>
  <c r="S5435" i="9"/>
  <c r="S5533" i="9"/>
  <c r="S5563" i="9"/>
  <c r="S5590" i="9"/>
  <c r="S5620" i="9"/>
  <c r="S5717" i="9"/>
  <c r="S5788" i="9"/>
  <c r="S5925" i="9"/>
  <c r="S5955" i="9"/>
  <c r="S5980" i="9"/>
  <c r="S6022" i="9"/>
  <c r="S6047" i="9"/>
  <c r="S6091" i="9"/>
  <c r="S6122" i="9"/>
  <c r="S6138" i="9"/>
  <c r="S6156" i="9"/>
  <c r="S6170" i="9"/>
  <c r="S6226" i="9"/>
  <c r="S6243" i="9"/>
  <c r="S6259" i="9"/>
  <c r="S6268" i="9"/>
  <c r="S6283" i="9"/>
  <c r="S6293" i="9"/>
  <c r="S6309" i="9"/>
  <c r="S6325" i="9"/>
  <c r="S6340" i="9"/>
  <c r="S6356" i="9"/>
  <c r="S6381" i="9"/>
  <c r="S6395" i="9"/>
  <c r="S6405" i="9"/>
  <c r="S6420" i="9"/>
  <c r="S6436" i="9"/>
  <c r="S6450" i="9"/>
  <c r="S6477" i="9"/>
  <c r="S6490" i="9"/>
  <c r="S6506" i="9"/>
  <c r="S6522" i="9"/>
  <c r="S6538" i="9"/>
  <c r="S6549" i="9"/>
  <c r="S6580" i="9"/>
  <c r="S6604" i="9"/>
  <c r="S6620" i="9"/>
  <c r="S6634" i="9"/>
  <c r="S6661" i="9"/>
  <c r="S6675" i="9"/>
  <c r="S6691" i="9"/>
  <c r="S6707" i="9"/>
  <c r="S6717" i="9"/>
  <c r="S6746" i="9"/>
  <c r="S6762" i="9"/>
  <c r="S6773" i="9"/>
  <c r="S6787" i="9"/>
  <c r="S6803" i="9"/>
  <c r="S6819" i="9"/>
  <c r="S6861" i="9"/>
  <c r="S6875" i="9"/>
  <c r="S6899" i="9"/>
  <c r="S6924" i="9"/>
  <c r="S6940" i="9"/>
  <c r="S6955" i="9"/>
  <c r="S6969" i="9"/>
  <c r="S6978" i="9"/>
  <c r="S6986" i="9"/>
  <c r="S6994" i="9"/>
  <c r="S7003" i="9"/>
  <c r="S7012" i="9"/>
  <c r="S7021" i="9"/>
  <c r="S7030" i="9"/>
  <c r="S7039" i="9"/>
  <c r="S7049" i="9"/>
  <c r="S7058" i="9"/>
  <c r="S7076" i="9"/>
  <c r="S5441" i="9"/>
  <c r="S5477" i="9"/>
  <c r="S5534" i="9"/>
  <c r="S5659" i="9"/>
  <c r="S5758" i="9"/>
  <c r="S5789" i="9"/>
  <c r="S5853" i="9"/>
  <c r="S5883" i="9"/>
  <c r="S5926" i="9"/>
  <c r="S5981" i="9"/>
  <c r="S6027" i="9"/>
  <c r="S6048" i="9"/>
  <c r="S6075" i="9"/>
  <c r="S6093" i="9"/>
  <c r="S6139" i="9"/>
  <c r="S6157" i="9"/>
  <c r="S6171" i="9"/>
  <c r="S6199" i="9"/>
  <c r="S6227" i="9"/>
  <c r="S6260" i="9"/>
  <c r="S6269" i="9"/>
  <c r="S6298" i="9"/>
  <c r="S6314" i="9"/>
  <c r="S6341" i="9"/>
  <c r="S6357" i="9"/>
  <c r="S6370" i="9"/>
  <c r="S6396" i="9"/>
  <c r="S6410" i="9"/>
  <c r="S6421" i="9"/>
  <c r="S6437" i="9"/>
  <c r="S6451" i="9"/>
  <c r="S6467" i="9"/>
  <c r="S6491" i="9"/>
  <c r="S6507" i="9"/>
  <c r="S6523" i="9"/>
  <c r="S6539" i="9"/>
  <c r="S6554" i="9"/>
  <c r="S6581" i="9"/>
  <c r="S6605" i="9"/>
  <c r="S6621" i="9"/>
  <c r="S6635" i="9"/>
  <c r="S6650" i="9"/>
  <c r="S6676" i="9"/>
  <c r="S6692" i="9"/>
  <c r="S6708" i="9"/>
  <c r="S6732" i="9"/>
  <c r="S6747" i="9"/>
  <c r="S6763" i="9"/>
  <c r="S6778" i="9"/>
  <c r="S6788" i="9"/>
  <c r="S6804" i="9"/>
  <c r="S6820" i="9"/>
  <c r="S6835" i="9"/>
  <c r="S6850" i="9"/>
  <c r="S6876" i="9"/>
  <c r="S6925" i="9"/>
  <c r="S6956" i="9"/>
  <c r="S6970" i="9"/>
  <c r="S6979" i="9"/>
  <c r="S6987" i="9"/>
  <c r="S6995" i="9"/>
  <c r="S7004" i="9"/>
  <c r="S7013" i="9"/>
  <c r="S7022" i="9"/>
  <c r="S7031" i="9"/>
  <c r="S7041" i="9"/>
  <c r="S7050" i="9"/>
  <c r="S7059" i="9"/>
  <c r="S7068" i="9"/>
  <c r="S7077" i="9"/>
  <c r="S7095" i="9"/>
  <c r="S7122" i="9"/>
  <c r="S7131" i="9"/>
  <c r="S7140" i="9"/>
  <c r="S7149" i="9"/>
  <c r="S7158" i="9"/>
  <c r="S7166" i="9"/>
  <c r="S7175" i="9"/>
  <c r="S7193" i="9"/>
  <c r="S7210" i="9"/>
  <c r="S7219" i="9"/>
  <c r="S7236" i="9"/>
  <c r="S7245" i="9"/>
  <c r="S5266" i="9"/>
  <c r="S5293" i="9"/>
  <c r="S5326" i="9"/>
  <c r="S5354" i="9"/>
  <c r="S5660" i="9"/>
  <c r="S5701" i="9"/>
  <c r="S5884" i="9"/>
  <c r="S5965" i="9"/>
  <c r="S5996" i="9"/>
  <c r="S6056" i="9"/>
  <c r="S6076" i="9"/>
  <c r="S6109" i="9"/>
  <c r="S6127" i="9"/>
  <c r="S6144" i="9"/>
  <c r="S6172" i="9"/>
  <c r="S6188" i="9"/>
  <c r="S6200" i="9"/>
  <c r="S6214" i="9"/>
  <c r="S6245" i="9"/>
  <c r="S6261" i="9"/>
  <c r="S6274" i="9"/>
  <c r="S6285" i="9"/>
  <c r="S6299" i="9"/>
  <c r="S6315" i="9"/>
  <c r="S6331" i="9"/>
  <c r="S6346" i="9"/>
  <c r="S6371" i="9"/>
  <c r="S6386" i="9"/>
  <c r="S6397" i="9"/>
  <c r="S6426" i="9"/>
  <c r="S6452" i="9"/>
  <c r="S6468" i="9"/>
  <c r="S6492" i="9"/>
  <c r="S6508" i="9"/>
  <c r="S6524" i="9"/>
  <c r="S6555" i="9"/>
  <c r="S6570" i="9"/>
  <c r="S6594" i="9"/>
  <c r="S6610" i="9"/>
  <c r="S6636" i="9"/>
  <c r="S6677" i="9"/>
  <c r="S6693" i="9"/>
  <c r="S6709" i="9"/>
  <c r="S6733" i="9"/>
  <c r="S6764" i="9"/>
  <c r="S6779" i="9"/>
  <c r="S6789" i="9"/>
  <c r="S6805" i="9"/>
  <c r="S6821" i="9"/>
  <c r="S6836" i="9"/>
  <c r="S6851" i="9"/>
  <c r="S6866" i="9"/>
  <c r="S6877" i="9"/>
  <c r="S6890" i="9"/>
  <c r="S6915" i="9"/>
  <c r="S6930" i="9"/>
  <c r="S6957" i="9"/>
  <c r="S6971" i="9"/>
  <c r="S6980" i="9"/>
  <c r="S6996" i="9"/>
  <c r="S7005" i="9"/>
  <c r="S7014" i="9"/>
  <c r="S7023" i="9"/>
  <c r="S7033" i="9"/>
  <c r="S7042" i="9"/>
  <c r="S7051" i="9"/>
  <c r="S7060" i="9"/>
  <c r="S7069" i="9"/>
  <c r="S7078" i="9"/>
  <c r="S7087" i="9"/>
  <c r="S7105" i="9"/>
  <c r="S7114" i="9"/>
  <c r="S7132" i="9"/>
  <c r="S7141" i="9"/>
  <c r="S7150" i="9"/>
  <c r="S7159" i="9"/>
  <c r="S7167" i="9"/>
  <c r="S7177" i="9"/>
  <c r="S7185" i="9"/>
  <c r="S7194" i="9"/>
  <c r="S7203" i="9"/>
  <c r="S7211" i="9"/>
  <c r="S7220" i="9"/>
  <c r="S7229" i="9"/>
  <c r="S7237" i="9"/>
  <c r="S5267" i="9"/>
  <c r="S5294" i="9"/>
  <c r="S5327" i="9"/>
  <c r="S5355" i="9"/>
  <c r="S5405" i="9"/>
  <c r="S5507" i="9"/>
  <c r="S5548" i="9"/>
  <c r="S5604" i="9"/>
  <c r="S5803" i="9"/>
  <c r="S5827" i="9"/>
  <c r="S5899" i="9"/>
  <c r="S5966" i="9"/>
  <c r="S5997" i="9"/>
  <c r="S6058" i="9"/>
  <c r="S6082" i="9"/>
  <c r="S6128" i="9"/>
  <c r="S6146" i="9"/>
  <c r="S6162" i="9"/>
  <c r="S6173" i="9"/>
  <c r="S6189" i="9"/>
  <c r="S6215" i="9"/>
  <c r="S6232" i="9"/>
  <c r="S6250" i="9"/>
  <c r="S6275" i="9"/>
  <c r="S6300" i="9"/>
  <c r="S6316" i="9"/>
  <c r="S6332" i="9"/>
  <c r="S6347" i="9"/>
  <c r="S6372" i="9"/>
  <c r="S6387" i="9"/>
  <c r="S6412" i="9"/>
  <c r="S6453" i="9"/>
  <c r="S6469" i="9"/>
  <c r="S6482" i="9"/>
  <c r="S6493" i="9"/>
  <c r="S6525" i="9"/>
  <c r="S6541" i="9"/>
  <c r="S6556" i="9"/>
  <c r="S6571" i="9"/>
  <c r="S6595" i="9"/>
  <c r="S6626" i="9"/>
  <c r="S6652" i="9"/>
  <c r="S6668" i="9"/>
  <c r="S6682" i="9"/>
  <c r="S6722" i="9"/>
  <c r="S6738" i="9"/>
  <c r="S6749" i="9"/>
  <c r="S6765" i="9"/>
  <c r="S6780" i="9"/>
  <c r="S6794" i="9"/>
  <c r="S6837" i="9"/>
  <c r="S6852" i="9"/>
  <c r="S6867" i="9"/>
  <c r="S6891" i="9"/>
  <c r="S6916" i="9"/>
  <c r="S6946" i="9"/>
  <c r="S6961" i="9"/>
  <c r="S6972" i="9"/>
  <c r="S6981" i="9"/>
  <c r="S6989" i="9"/>
  <c r="S6997" i="9"/>
  <c r="S7006" i="9"/>
  <c r="S7015" i="9"/>
  <c r="S7025" i="9"/>
  <c r="S7034" i="9"/>
  <c r="S7043" i="9"/>
  <c r="S7061" i="9"/>
  <c r="S7079" i="9"/>
  <c r="S7089" i="9"/>
  <c r="S7097" i="9"/>
  <c r="S7106" i="9"/>
  <c r="S7115" i="9"/>
  <c r="S7124" i="9"/>
  <c r="S7142" i="9"/>
  <c r="S7151" i="9"/>
  <c r="S7169" i="9"/>
  <c r="S7178" i="9"/>
  <c r="S7186" i="9"/>
  <c r="S7195" i="9"/>
  <c r="S7204" i="9"/>
  <c r="S7212" i="9"/>
  <c r="S7221" i="9"/>
  <c r="S7230" i="9"/>
  <c r="S7238" i="9"/>
  <c r="S7247" i="9"/>
  <c r="S5372" i="9"/>
  <c r="S5451" i="9"/>
  <c r="S5549" i="9"/>
  <c r="S5574" i="9"/>
  <c r="S5670" i="9"/>
  <c r="S5731" i="9"/>
  <c r="S5772" i="9"/>
  <c r="S5804" i="9"/>
  <c r="S5828" i="9"/>
  <c r="S5940" i="9"/>
  <c r="S6063" i="9"/>
  <c r="S6084" i="9"/>
  <c r="S6100" i="9"/>
  <c r="S6111" i="9"/>
  <c r="S6130" i="9"/>
  <c r="S6147" i="9"/>
  <c r="S6163" i="9"/>
  <c r="S6179" i="9"/>
  <c r="S6190" i="9"/>
  <c r="S6205" i="9"/>
  <c r="S6216" i="9"/>
  <c r="S6234" i="9"/>
  <c r="S6251" i="9"/>
  <c r="S6276" i="9"/>
  <c r="S6301" i="9"/>
  <c r="S6317" i="9"/>
  <c r="S6333" i="9"/>
  <c r="S6348" i="9"/>
  <c r="S6362" i="9"/>
  <c r="S6373" i="9"/>
  <c r="S6413" i="9"/>
  <c r="S6428" i="9"/>
  <c r="S6442" i="9"/>
  <c r="S6458" i="9"/>
  <c r="S6483" i="9"/>
  <c r="S6498" i="9"/>
  <c r="S6514" i="9"/>
  <c r="S6530" i="9"/>
  <c r="S6557" i="9"/>
  <c r="S6572" i="9"/>
  <c r="S6586" i="9"/>
  <c r="S6596" i="9"/>
  <c r="S6627" i="9"/>
  <c r="S6653" i="9"/>
  <c r="S6669" i="9"/>
  <c r="S6683" i="9"/>
  <c r="S6699" i="9"/>
  <c r="S6723" i="9"/>
  <c r="S6739" i="9"/>
  <c r="S6754" i="9"/>
  <c r="S6781" i="9"/>
  <c r="S6795" i="9"/>
  <c r="S6811" i="9"/>
  <c r="S6826" i="9"/>
  <c r="S6842" i="9"/>
  <c r="S6853" i="9"/>
  <c r="S6868" i="9"/>
  <c r="S6882" i="9"/>
  <c r="S6892" i="9"/>
  <c r="S6906" i="9"/>
  <c r="S6917" i="9"/>
  <c r="S6962" i="9"/>
  <c r="S6973" i="9"/>
  <c r="S6982" i="9"/>
  <c r="S6990" i="9"/>
  <c r="S6998" i="9"/>
  <c r="S7017" i="9"/>
  <c r="S7026" i="9"/>
  <c r="S7035" i="9"/>
  <c r="S7044" i="9"/>
  <c r="S7053" i="9"/>
  <c r="S7062" i="9"/>
  <c r="S7071" i="9"/>
  <c r="S7090" i="9"/>
  <c r="S7098" i="9"/>
  <c r="S7107" i="9"/>
  <c r="S7116" i="9"/>
  <c r="S7134" i="9"/>
  <c r="S7143" i="9"/>
  <c r="S7153" i="9"/>
  <c r="S7161" i="9"/>
  <c r="S7179" i="9"/>
  <c r="S7196" i="9"/>
  <c r="S7205" i="9"/>
  <c r="S7213" i="9"/>
  <c r="S7222" i="9"/>
  <c r="S7231" i="9"/>
  <c r="S7239" i="9"/>
  <c r="S7249" i="9"/>
  <c r="S7258" i="9"/>
  <c r="S7267" i="9"/>
  <c r="S7276" i="9"/>
  <c r="S7294" i="9"/>
  <c r="S7303" i="9"/>
  <c r="S7313" i="9"/>
  <c r="S7322" i="9"/>
  <c r="S7338" i="9"/>
  <c r="S7347" i="9"/>
  <c r="S7355" i="9"/>
  <c r="S7363" i="9"/>
  <c r="S7372" i="9"/>
  <c r="S7381" i="9"/>
  <c r="S7389" i="9"/>
  <c r="S7397" i="9"/>
  <c r="S7413" i="9"/>
  <c r="S7421" i="9"/>
  <c r="S7429" i="9"/>
  <c r="S7437" i="9"/>
  <c r="S7445" i="9"/>
  <c r="S7453" i="9"/>
  <c r="S7461" i="9"/>
  <c r="S7469" i="9"/>
  <c r="S7477" i="9"/>
  <c r="S7493" i="9"/>
  <c r="S7501" i="9"/>
  <c r="S7509" i="9"/>
  <c r="S7517" i="9"/>
  <c r="S7525" i="9"/>
  <c r="S7533" i="9"/>
  <c r="S7549" i="9"/>
  <c r="S7557" i="9"/>
  <c r="S7565" i="9"/>
  <c r="S7573" i="9"/>
  <c r="S7589" i="9"/>
  <c r="S7597" i="9"/>
  <c r="S7605" i="9"/>
  <c r="S7613" i="9"/>
  <c r="S7621" i="9"/>
  <c r="S7629" i="9"/>
  <c r="S7637" i="9"/>
  <c r="S7645" i="9"/>
  <c r="S7653" i="9"/>
  <c r="S7661" i="9"/>
  <c r="S7669" i="9"/>
  <c r="S7677" i="9"/>
  <c r="S7685" i="9"/>
  <c r="S7693" i="9"/>
  <c r="S7709" i="9"/>
  <c r="S7733" i="9"/>
  <c r="S7741" i="9"/>
  <c r="S7749" i="9"/>
  <c r="S7757" i="9"/>
  <c r="S7765" i="9"/>
  <c r="S7781" i="9"/>
  <c r="S7789" i="9"/>
  <c r="S7797" i="9"/>
  <c r="S7805" i="9"/>
  <c r="S7813" i="9"/>
  <c r="S7829" i="9"/>
  <c r="S7837" i="9"/>
  <c r="S7845" i="9"/>
  <c r="S7853" i="9"/>
  <c r="S7861" i="9"/>
  <c r="S7869" i="9"/>
  <c r="S7877" i="9"/>
  <c r="S7885" i="9"/>
  <c r="S7893" i="9"/>
  <c r="S7901" i="9"/>
  <c r="S7909" i="9"/>
  <c r="S7917" i="9"/>
  <c r="S7925" i="9"/>
  <c r="S7933" i="9"/>
  <c r="S7941" i="9"/>
  <c r="S7949" i="9"/>
  <c r="S7957" i="9"/>
  <c r="S7965" i="9"/>
  <c r="S7973" i="9"/>
  <c r="S7981" i="9"/>
  <c r="S7989" i="9"/>
  <c r="S7997" i="9"/>
  <c r="S8005" i="9"/>
  <c r="S8013" i="9"/>
  <c r="S8021" i="9"/>
  <c r="S8029" i="9"/>
  <c r="S8037" i="9"/>
  <c r="S8045" i="9"/>
  <c r="S8053" i="9"/>
  <c r="S8061" i="9"/>
  <c r="S8069" i="9"/>
  <c r="S8093" i="9"/>
  <c r="S8101" i="9"/>
  <c r="S8109" i="9"/>
  <c r="S8117" i="9"/>
  <c r="S8125" i="9"/>
  <c r="S8133" i="9"/>
  <c r="S8141" i="9"/>
  <c r="S8149" i="9"/>
  <c r="S8157" i="9"/>
  <c r="S8165" i="9"/>
  <c r="S8173" i="9"/>
  <c r="S8181" i="9"/>
  <c r="S8189" i="9"/>
  <c r="S8197" i="9"/>
  <c r="S8205" i="9"/>
  <c r="S8213" i="9"/>
  <c r="S8221" i="9"/>
  <c r="S8229" i="9"/>
  <c r="S8237" i="9"/>
  <c r="S8245" i="9"/>
  <c r="S8261" i="9"/>
  <c r="S8269" i="9"/>
  <c r="S8277" i="9"/>
  <c r="S8293" i="9"/>
  <c r="S8301" i="9"/>
  <c r="S8309" i="9"/>
  <c r="S8317" i="9"/>
  <c r="S8325" i="9"/>
  <c r="S8333" i="9"/>
  <c r="S8341" i="9"/>
  <c r="S8349" i="9"/>
  <c r="S8357" i="9"/>
  <c r="S8365" i="9"/>
  <c r="S8373" i="9"/>
  <c r="S8381" i="9"/>
  <c r="S8389" i="9"/>
  <c r="S8397" i="9"/>
  <c r="S8405" i="9"/>
  <c r="S8413" i="9"/>
  <c r="S8421" i="9"/>
  <c r="S8429" i="9"/>
  <c r="S8437" i="9"/>
  <c r="S8445" i="9"/>
  <c r="S8453" i="9"/>
  <c r="S8461" i="9"/>
  <c r="S8477" i="9"/>
  <c r="S8485" i="9"/>
  <c r="S8493" i="9"/>
  <c r="S8501" i="9"/>
  <c r="S8517" i="9"/>
  <c r="S8525" i="9"/>
  <c r="S8533" i="9"/>
  <c r="S8541" i="9"/>
  <c r="S8549" i="9"/>
  <c r="S8565" i="9"/>
  <c r="S8573" i="9"/>
  <c r="S8581" i="9"/>
  <c r="S8589" i="9"/>
  <c r="S8597" i="9"/>
  <c r="S8605" i="9"/>
  <c r="S8613" i="9"/>
  <c r="S8629" i="9"/>
  <c r="S8637" i="9"/>
  <c r="S8645" i="9"/>
  <c r="S8653" i="9"/>
  <c r="S8661" i="9"/>
  <c r="S8677" i="9"/>
  <c r="S8685" i="9"/>
  <c r="S7121" i="9"/>
  <c r="S7157" i="9"/>
  <c r="S7191" i="9"/>
  <c r="S7253" i="9"/>
  <c r="S7271" i="9"/>
  <c r="S7284" i="9"/>
  <c r="S7301" i="9"/>
  <c r="S7319" i="9"/>
  <c r="S7334" i="9"/>
  <c r="S7351" i="9"/>
  <c r="S7362" i="9"/>
  <c r="S7380" i="9"/>
  <c r="S7395" i="9"/>
  <c r="S7410" i="9"/>
  <c r="S7425" i="9"/>
  <c r="S7452" i="9"/>
  <c r="S7467" i="9"/>
  <c r="S7492" i="9"/>
  <c r="S7508" i="9"/>
  <c r="S7523" i="9"/>
  <c r="S7538" i="9"/>
  <c r="S7548" i="9"/>
  <c r="S7580" i="9"/>
  <c r="S7595" i="9"/>
  <c r="S7609" i="9"/>
  <c r="S7625" i="9"/>
  <c r="S7652" i="9"/>
  <c r="S7665" i="9"/>
  <c r="S7681" i="9"/>
  <c r="S7706" i="9"/>
  <c r="S7731" i="9"/>
  <c r="S7763" i="9"/>
  <c r="S7777" i="9"/>
  <c r="S7793" i="9"/>
  <c r="S7809" i="9"/>
  <c r="S7836" i="9"/>
  <c r="S7851" i="9"/>
  <c r="S7875" i="9"/>
  <c r="S7891" i="9"/>
  <c r="S7921" i="9"/>
  <c r="S7948" i="9"/>
  <c r="S7962" i="9"/>
  <c r="S7978" i="9"/>
  <c r="S7993" i="9"/>
  <c r="S8009" i="9"/>
  <c r="S8025" i="9"/>
  <c r="S8041" i="9"/>
  <c r="S8067" i="9"/>
  <c r="S8082" i="9"/>
  <c r="S8097" i="9"/>
  <c r="S8138" i="9"/>
  <c r="S8154" i="9"/>
  <c r="S8169" i="9"/>
  <c r="S8180" i="9"/>
  <c r="S8210" i="9"/>
  <c r="S8225" i="9"/>
  <c r="S8252" i="9"/>
  <c r="S8266" i="9"/>
  <c r="S8276" i="9"/>
  <c r="S8290" i="9"/>
  <c r="S8315" i="9"/>
  <c r="S8331" i="9"/>
  <c r="S8346" i="9"/>
  <c r="S8385" i="9"/>
  <c r="S8401" i="9"/>
  <c r="S8428" i="9"/>
  <c r="S8444" i="9"/>
  <c r="S8460" i="9"/>
  <c r="S8474" i="9"/>
  <c r="S8505" i="9"/>
  <c r="S8515" i="9"/>
  <c r="S8531" i="9"/>
  <c r="S8546" i="9"/>
  <c r="S8572" i="9"/>
  <c r="S8588" i="9"/>
  <c r="S8602" i="9"/>
  <c r="S8618" i="9"/>
  <c r="S8643" i="9"/>
  <c r="S8657" i="9"/>
  <c r="S8667" i="9"/>
  <c r="S8697" i="9"/>
  <c r="S8705" i="9"/>
  <c r="S8713" i="9"/>
  <c r="S8721" i="9"/>
  <c r="S8729" i="9"/>
  <c r="S8737" i="9"/>
  <c r="S8745" i="9"/>
  <c r="S8753" i="9"/>
  <c r="S8761" i="9"/>
  <c r="S8769" i="9"/>
  <c r="S8777" i="9"/>
  <c r="S8785" i="9"/>
  <c r="S8793" i="9"/>
  <c r="S8809" i="9"/>
  <c r="S8817" i="9"/>
  <c r="S8825" i="9"/>
  <c r="S8833" i="9"/>
  <c r="S8849" i="9"/>
  <c r="S8857" i="9"/>
  <c r="S8865" i="9"/>
  <c r="S8873" i="9"/>
  <c r="S8881" i="9"/>
  <c r="S8889" i="9"/>
  <c r="S8897" i="9"/>
  <c r="S8905" i="9"/>
  <c r="S8913" i="9"/>
  <c r="S8921" i="9"/>
  <c r="S8929" i="9"/>
  <c r="S8937" i="9"/>
  <c r="S8953" i="9"/>
  <c r="S8961" i="9"/>
  <c r="S8977" i="9"/>
  <c r="S8985" i="9"/>
  <c r="S8993" i="9"/>
  <c r="S9009" i="9"/>
  <c r="S9017" i="9"/>
  <c r="S9025" i="9"/>
  <c r="S9033" i="9"/>
  <c r="S9041" i="9"/>
  <c r="S9057" i="9"/>
  <c r="S9065" i="9"/>
  <c r="S9073" i="9"/>
  <c r="S9081" i="9"/>
  <c r="S9089" i="9"/>
  <c r="S9097" i="9"/>
  <c r="S9105" i="9"/>
  <c r="S9113" i="9"/>
  <c r="S9121" i="9"/>
  <c r="S9129" i="9"/>
  <c r="S9137" i="9"/>
  <c r="S9145" i="9"/>
  <c r="S9153" i="9"/>
  <c r="S9161" i="9"/>
  <c r="S9169" i="9"/>
  <c r="S9177" i="9"/>
  <c r="S9185" i="9"/>
  <c r="S9193" i="9"/>
  <c r="S9201" i="9"/>
  <c r="S9209" i="9"/>
  <c r="S9217" i="9"/>
  <c r="S9225" i="9"/>
  <c r="S9241" i="9"/>
  <c r="S9249" i="9"/>
  <c r="S9257" i="9"/>
  <c r="S9265" i="9"/>
  <c r="S9273" i="9"/>
  <c r="S9281" i="9"/>
  <c r="S9289" i="9"/>
  <c r="S9297" i="9"/>
  <c r="S9305" i="9"/>
  <c r="S9313" i="9"/>
  <c r="S9321" i="9"/>
  <c r="S9329" i="9"/>
  <c r="S9337" i="9"/>
  <c r="S9345" i="9"/>
  <c r="S9353" i="9"/>
  <c r="S9361" i="9"/>
  <c r="S9377" i="9"/>
  <c r="S9385" i="9"/>
  <c r="S9393" i="9"/>
  <c r="S9401" i="9"/>
  <c r="S9409" i="9"/>
  <c r="S9417" i="9"/>
  <c r="S9425" i="9"/>
  <c r="S9433" i="9"/>
  <c r="S9441" i="9"/>
  <c r="S9449" i="9"/>
  <c r="S9457" i="9"/>
  <c r="S9465" i="9"/>
  <c r="S9473" i="9"/>
  <c r="S9481" i="9"/>
  <c r="S9489" i="9"/>
  <c r="S9497" i="9"/>
  <c r="S9505" i="9"/>
  <c r="S9513" i="9"/>
  <c r="S9521" i="9"/>
  <c r="S9529" i="9"/>
  <c r="S9537" i="9"/>
  <c r="S9545" i="9"/>
  <c r="S9553" i="9"/>
  <c r="S9561" i="9"/>
  <c r="S9577" i="9"/>
  <c r="S9585" i="9"/>
  <c r="S9593" i="9"/>
  <c r="S9601" i="9"/>
  <c r="S9617" i="9"/>
  <c r="S9625" i="9"/>
  <c r="S9633" i="9"/>
  <c r="S9641" i="9"/>
  <c r="S9649" i="9"/>
  <c r="S9657" i="9"/>
  <c r="S9665" i="9"/>
  <c r="S9673" i="9"/>
  <c r="S9681" i="9"/>
  <c r="S9689" i="9"/>
  <c r="S9697" i="9"/>
  <c r="S9705" i="9"/>
  <c r="S9713" i="9"/>
  <c r="S9721" i="9"/>
  <c r="S9729" i="9"/>
  <c r="S9737" i="9"/>
  <c r="S9745" i="9"/>
  <c r="S9761" i="9"/>
  <c r="S9777" i="9"/>
  <c r="S9785" i="9"/>
  <c r="S9793" i="9"/>
  <c r="S9801" i="9"/>
  <c r="S9809" i="9"/>
  <c r="S9817" i="9"/>
  <c r="S9825" i="9"/>
  <c r="S9833" i="9"/>
  <c r="S9841" i="9"/>
  <c r="S9849" i="9"/>
  <c r="S9857" i="9"/>
  <c r="S9889" i="9"/>
  <c r="S9897" i="9"/>
  <c r="S9905" i="9"/>
  <c r="S9913" i="9"/>
  <c r="S9921" i="9"/>
  <c r="S9937" i="9"/>
  <c r="S9945" i="9"/>
  <c r="S9953" i="9"/>
  <c r="S9961" i="9"/>
  <c r="S9977" i="9"/>
  <c r="S9985" i="9"/>
  <c r="S9993" i="9"/>
  <c r="S10001" i="9"/>
  <c r="S8956" i="9"/>
  <c r="S9388" i="9"/>
  <c r="S9468" i="9"/>
  <c r="S9492" i="9"/>
  <c r="S9540" i="9"/>
  <c r="S9580" i="9"/>
  <c r="S9620" i="9"/>
  <c r="S9636" i="9"/>
  <c r="S9668" i="9"/>
  <c r="S9700" i="9"/>
  <c r="S9732" i="9"/>
  <c r="S9772" i="9"/>
  <c r="S9812" i="9"/>
  <c r="S9844" i="9"/>
  <c r="S9932" i="9"/>
  <c r="S9964" i="9"/>
  <c r="S7201" i="9"/>
  <c r="S7254" i="9"/>
  <c r="S7273" i="9"/>
  <c r="S7302" i="9"/>
  <c r="S7321" i="9"/>
  <c r="S7335" i="9"/>
  <c r="S7396" i="9"/>
  <c r="S7411" i="9"/>
  <c r="S7426" i="9"/>
  <c r="S7441" i="9"/>
  <c r="S7457" i="9"/>
  <c r="S7468" i="9"/>
  <c r="S7483" i="9"/>
  <c r="S7497" i="9"/>
  <c r="S7513" i="9"/>
  <c r="S7524" i="9"/>
  <c r="S7539" i="9"/>
  <c r="S7553" i="9"/>
  <c r="S7569" i="9"/>
  <c r="S7596" i="9"/>
  <c r="S7610" i="9"/>
  <c r="S7626" i="9"/>
  <c r="S7641" i="9"/>
  <c r="S7666" i="9"/>
  <c r="S7682" i="9"/>
  <c r="S7707" i="9"/>
  <c r="S7721" i="9"/>
  <c r="S7748" i="9"/>
  <c r="S7764" i="9"/>
  <c r="S7778" i="9"/>
  <c r="S7794" i="9"/>
  <c r="S7825" i="9"/>
  <c r="S7841" i="9"/>
  <c r="S7852" i="9"/>
  <c r="S7865" i="9"/>
  <c r="S7876" i="9"/>
  <c r="S7892" i="9"/>
  <c r="S7907" i="9"/>
  <c r="S7922" i="9"/>
  <c r="S7937" i="9"/>
  <c r="S7963" i="9"/>
  <c r="S7994" i="9"/>
  <c r="S8010" i="9"/>
  <c r="S8026" i="9"/>
  <c r="S8057" i="9"/>
  <c r="S8068" i="9"/>
  <c r="S8124" i="9"/>
  <c r="S8155" i="9"/>
  <c r="S8170" i="9"/>
  <c r="S8196" i="9"/>
  <c r="S8211" i="9"/>
  <c r="S8226" i="9"/>
  <c r="S8241" i="9"/>
  <c r="S8267" i="9"/>
  <c r="S8291" i="9"/>
  <c r="S8305" i="9"/>
  <c r="S8316" i="9"/>
  <c r="S8332" i="9"/>
  <c r="S8347" i="9"/>
  <c r="S8361" i="9"/>
  <c r="S8386" i="9"/>
  <c r="S8417" i="9"/>
  <c r="S8433" i="9"/>
  <c r="S8449" i="9"/>
  <c r="S8475" i="9"/>
  <c r="S8491" i="9"/>
  <c r="S8506" i="9"/>
  <c r="S8516" i="9"/>
  <c r="S8532" i="9"/>
  <c r="S8547" i="9"/>
  <c r="S8561" i="9"/>
  <c r="S8577" i="9"/>
  <c r="S8603" i="9"/>
  <c r="S8619" i="9"/>
  <c r="S8633" i="9"/>
  <c r="S8644" i="9"/>
  <c r="S8658" i="9"/>
  <c r="S8668" i="9"/>
  <c r="S8690" i="9"/>
  <c r="S8698" i="9"/>
  <c r="S8706" i="9"/>
  <c r="S8714" i="9"/>
  <c r="S8722" i="9"/>
  <c r="S8730" i="9"/>
  <c r="S8738" i="9"/>
  <c r="S8746" i="9"/>
  <c r="S8762" i="9"/>
  <c r="S8770" i="9"/>
  <c r="S8778" i="9"/>
  <c r="S8786" i="9"/>
  <c r="S8794" i="9"/>
  <c r="S8802" i="9"/>
  <c r="S8810" i="9"/>
  <c r="S8826" i="9"/>
  <c r="S8834" i="9"/>
  <c r="S8850" i="9"/>
  <c r="S8858" i="9"/>
  <c r="S8866" i="9"/>
  <c r="S8874" i="9"/>
  <c r="S8882" i="9"/>
  <c r="S8890" i="9"/>
  <c r="S8898" i="9"/>
  <c r="S8906" i="9"/>
  <c r="S8914" i="9"/>
  <c r="S8922" i="9"/>
  <c r="S8946" i="9"/>
  <c r="S8954" i="9"/>
  <c r="S8970" i="9"/>
  <c r="S8978" i="9"/>
  <c r="S8986" i="9"/>
  <c r="S8994" i="9"/>
  <c r="S9010" i="9"/>
  <c r="S9018" i="9"/>
  <c r="S9026" i="9"/>
  <c r="S9034" i="9"/>
  <c r="S9042" i="9"/>
  <c r="S9050" i="9"/>
  <c r="S9058" i="9"/>
  <c r="S9066" i="9"/>
  <c r="S9074" i="9"/>
  <c r="S9082" i="9"/>
  <c r="S9090" i="9"/>
  <c r="S9098" i="9"/>
  <c r="S9114" i="9"/>
  <c r="S9122" i="9"/>
  <c r="S9138" i="9"/>
  <c r="S9146" i="9"/>
  <c r="S9154" i="9"/>
  <c r="S9162" i="9"/>
  <c r="S9170" i="9"/>
  <c r="S9178" i="9"/>
  <c r="S9186" i="9"/>
  <c r="S9194" i="9"/>
  <c r="S9202" i="9"/>
  <c r="S9210" i="9"/>
  <c r="S9218" i="9"/>
  <c r="S9226" i="9"/>
  <c r="S9234" i="9"/>
  <c r="S9242" i="9"/>
  <c r="S9250" i="9"/>
  <c r="S9258" i="9"/>
  <c r="S9266" i="9"/>
  <c r="S9274" i="9"/>
  <c r="S9282" i="9"/>
  <c r="S9290" i="9"/>
  <c r="S9298" i="9"/>
  <c r="S9306" i="9"/>
  <c r="S9314" i="9"/>
  <c r="S9322" i="9"/>
  <c r="S9330" i="9"/>
  <c r="S9346" i="9"/>
  <c r="S9354" i="9"/>
  <c r="S9370" i="9"/>
  <c r="S9378" i="9"/>
  <c r="S9386" i="9"/>
  <c r="S9394" i="9"/>
  <c r="S9402" i="9"/>
  <c r="S9410" i="9"/>
  <c r="S9418" i="9"/>
  <c r="S9426" i="9"/>
  <c r="S9434" i="9"/>
  <c r="S9450" i="9"/>
  <c r="S9466" i="9"/>
  <c r="S9482" i="9"/>
  <c r="S9490" i="9"/>
  <c r="S9498" i="9"/>
  <c r="S9506" i="9"/>
  <c r="S9514" i="9"/>
  <c r="S9522" i="9"/>
  <c r="S9530" i="9"/>
  <c r="S9538" i="9"/>
  <c r="S9546" i="9"/>
  <c r="S9562" i="9"/>
  <c r="S9570" i="9"/>
  <c r="S9578" i="9"/>
  <c r="S9586" i="9"/>
  <c r="S9602" i="9"/>
  <c r="S9610" i="9"/>
  <c r="S9618" i="9"/>
  <c r="S9626" i="9"/>
  <c r="S9634" i="9"/>
  <c r="S9650" i="9"/>
  <c r="S9658" i="9"/>
  <c r="S9674" i="9"/>
  <c r="S9682" i="9"/>
  <c r="S9698" i="9"/>
  <c r="S9706" i="9"/>
  <c r="S9714" i="9"/>
  <c r="S9722" i="9"/>
  <c r="S9730" i="9"/>
  <c r="S9738" i="9"/>
  <c r="S9746" i="9"/>
  <c r="S9754" i="9"/>
  <c r="S9762" i="9"/>
  <c r="S9770" i="9"/>
  <c r="S9778" i="9"/>
  <c r="S9786" i="9"/>
  <c r="S9794" i="9"/>
  <c r="S9802" i="9"/>
  <c r="S9810" i="9"/>
  <c r="S9818" i="9"/>
  <c r="S9826" i="9"/>
  <c r="S9834" i="9"/>
  <c r="S9842" i="9"/>
  <c r="S9850" i="9"/>
  <c r="S9858" i="9"/>
  <c r="S9866" i="9"/>
  <c r="S9874" i="9"/>
  <c r="S9882" i="9"/>
  <c r="S9890" i="9"/>
  <c r="S9898" i="9"/>
  <c r="S9906" i="9"/>
  <c r="S9914" i="9"/>
  <c r="S9922" i="9"/>
  <c r="S9930" i="9"/>
  <c r="S9946" i="9"/>
  <c r="S9954" i="9"/>
  <c r="S9962" i="9"/>
  <c r="S9970" i="9"/>
  <c r="S9978" i="9"/>
  <c r="S9986" i="9"/>
  <c r="S9994" i="9"/>
  <c r="S8932" i="9"/>
  <c r="S9300" i="9"/>
  <c r="S9316" i="9"/>
  <c r="S9348" i="9"/>
  <c r="S9364" i="9"/>
  <c r="S9372" i="9"/>
  <c r="S9396" i="9"/>
  <c r="S9428" i="9"/>
  <c r="S9460" i="9"/>
  <c r="S9484" i="9"/>
  <c r="S9532" i="9"/>
  <c r="S9644" i="9"/>
  <c r="S9684" i="9"/>
  <c r="S9716" i="9"/>
  <c r="S9756" i="9"/>
  <c r="S9788" i="9"/>
  <c r="S9836" i="9"/>
  <c r="S9868" i="9"/>
  <c r="S9908" i="9"/>
  <c r="S9940" i="9"/>
  <c r="S7094" i="9"/>
  <c r="S7165" i="9"/>
  <c r="S7255" i="9"/>
  <c r="S7274" i="9"/>
  <c r="S7290" i="9"/>
  <c r="S7308" i="9"/>
  <c r="S7326" i="9"/>
  <c r="S7353" i="9"/>
  <c r="S7369" i="9"/>
  <c r="S7385" i="9"/>
  <c r="S7401" i="9"/>
  <c r="S7412" i="9"/>
  <c r="S7427" i="9"/>
  <c r="S7442" i="9"/>
  <c r="S7484" i="9"/>
  <c r="S7498" i="9"/>
  <c r="S7514" i="9"/>
  <c r="S7540" i="9"/>
  <c r="S7554" i="9"/>
  <c r="S7570" i="9"/>
  <c r="S7585" i="9"/>
  <c r="S7611" i="9"/>
  <c r="S7627" i="9"/>
  <c r="S7642" i="9"/>
  <c r="S7667" i="9"/>
  <c r="S7683" i="9"/>
  <c r="S7697" i="9"/>
  <c r="S7722" i="9"/>
  <c r="S7737" i="9"/>
  <c r="S7753" i="9"/>
  <c r="S7769" i="9"/>
  <c r="S7779" i="9"/>
  <c r="S7795" i="9"/>
  <c r="S7811" i="9"/>
  <c r="S7826" i="9"/>
  <c r="S7842" i="9"/>
  <c r="S7866" i="9"/>
  <c r="S7881" i="9"/>
  <c r="S7908" i="9"/>
  <c r="S7938" i="9"/>
  <c r="S7953" i="9"/>
  <c r="S7964" i="9"/>
  <c r="S7980" i="9"/>
  <c r="S7995" i="9"/>
  <c r="S8011" i="9"/>
  <c r="S8027" i="9"/>
  <c r="S8043" i="9"/>
  <c r="S8058" i="9"/>
  <c r="S8073" i="9"/>
  <c r="S8084" i="9"/>
  <c r="S8113" i="9"/>
  <c r="S8129" i="9"/>
  <c r="S8140" i="9"/>
  <c r="S8156" i="9"/>
  <c r="S8171" i="9"/>
  <c r="S8185" i="9"/>
  <c r="S8201" i="9"/>
  <c r="S8212" i="9"/>
  <c r="S8227" i="9"/>
  <c r="S8242" i="9"/>
  <c r="S8257" i="9"/>
  <c r="S8268" i="9"/>
  <c r="S8281" i="9"/>
  <c r="S8292" i="9"/>
  <c r="S8306" i="9"/>
  <c r="S8321" i="9"/>
  <c r="S8362" i="9"/>
  <c r="S8387" i="9"/>
  <c r="S8403" i="9"/>
  <c r="S8418" i="9"/>
  <c r="S8434" i="9"/>
  <c r="S8450" i="9"/>
  <c r="S8476" i="9"/>
  <c r="S8492" i="9"/>
  <c r="S8521" i="9"/>
  <c r="S8548" i="9"/>
  <c r="S8562" i="9"/>
  <c r="S8578" i="9"/>
  <c r="S8593" i="9"/>
  <c r="S8604" i="9"/>
  <c r="S8620" i="9"/>
  <c r="S8634" i="9"/>
  <c r="S8659" i="9"/>
  <c r="S8680" i="9"/>
  <c r="S8691" i="9"/>
  <c r="S8707" i="9"/>
  <c r="S8715" i="9"/>
  <c r="S8723" i="9"/>
  <c r="S8731" i="9"/>
  <c r="S8739" i="9"/>
  <c r="S8747" i="9"/>
  <c r="S8755" i="9"/>
  <c r="S8771" i="9"/>
  <c r="S8779" i="9"/>
  <c r="S8787" i="9"/>
  <c r="S8795" i="9"/>
  <c r="S8803" i="9"/>
  <c r="S8811" i="9"/>
  <c r="S8819" i="9"/>
  <c r="S8827" i="9"/>
  <c r="S8835" i="9"/>
  <c r="S8843" i="9"/>
  <c r="S8851" i="9"/>
  <c r="S8859" i="9"/>
  <c r="S8867" i="9"/>
  <c r="S8875" i="9"/>
  <c r="S8883" i="9"/>
  <c r="S8899" i="9"/>
  <c r="S8907" i="9"/>
  <c r="S8915" i="9"/>
  <c r="S8939" i="9"/>
  <c r="S8947" i="9"/>
  <c r="S8955" i="9"/>
  <c r="S8963" i="9"/>
  <c r="S8971" i="9"/>
  <c r="S8979" i="9"/>
  <c r="S8987" i="9"/>
  <c r="S8995" i="9"/>
  <c r="S9003" i="9"/>
  <c r="S9011" i="9"/>
  <c r="S9019" i="9"/>
  <c r="S9027" i="9"/>
  <c r="S9035" i="9"/>
  <c r="S9051" i="9"/>
  <c r="S9059" i="9"/>
  <c r="S9067" i="9"/>
  <c r="S9075" i="9"/>
  <c r="S9083" i="9"/>
  <c r="S9091" i="9"/>
  <c r="S9099" i="9"/>
  <c r="S9115" i="9"/>
  <c r="S9123" i="9"/>
  <c r="S9131" i="9"/>
  <c r="S9147" i="9"/>
  <c r="S9155" i="9"/>
  <c r="S9163" i="9"/>
  <c r="S9171" i="9"/>
  <c r="S9179" i="9"/>
  <c r="S9187" i="9"/>
  <c r="S9195" i="9"/>
  <c r="S9203" i="9"/>
  <c r="S9219" i="9"/>
  <c r="S9227" i="9"/>
  <c r="S9235" i="9"/>
  <c r="S9243" i="9"/>
  <c r="S9251" i="9"/>
  <c r="S9259" i="9"/>
  <c r="S9267" i="9"/>
  <c r="S9275" i="9"/>
  <c r="S9283" i="9"/>
  <c r="S9291" i="9"/>
  <c r="S9299" i="9"/>
  <c r="S9307" i="9"/>
  <c r="S9315" i="9"/>
  <c r="S9323" i="9"/>
  <c r="S9331" i="9"/>
  <c r="S9339" i="9"/>
  <c r="S9347" i="9"/>
  <c r="S9355" i="9"/>
  <c r="S9363" i="9"/>
  <c r="S9371" i="9"/>
  <c r="S9379" i="9"/>
  <c r="S9387" i="9"/>
  <c r="S9395" i="9"/>
  <c r="S9403" i="9"/>
  <c r="S9411" i="9"/>
  <c r="S9427" i="9"/>
  <c r="S9435" i="9"/>
  <c r="S9443" i="9"/>
  <c r="S9451" i="9"/>
  <c r="S9459" i="9"/>
  <c r="S9467" i="9"/>
  <c r="S9475" i="9"/>
  <c r="S9483" i="9"/>
  <c r="S9491" i="9"/>
  <c r="S9499" i="9"/>
  <c r="S9507" i="9"/>
  <c r="S9515" i="9"/>
  <c r="S9531" i="9"/>
  <c r="S9539" i="9"/>
  <c r="S9547" i="9"/>
  <c r="S9563" i="9"/>
  <c r="S9571" i="9"/>
  <c r="S9579" i="9"/>
  <c r="S9587" i="9"/>
  <c r="S9595" i="9"/>
  <c r="S9603" i="9"/>
  <c r="S9611" i="9"/>
  <c r="S9619" i="9"/>
  <c r="S9627" i="9"/>
  <c r="S9643" i="9"/>
  <c r="S9651" i="9"/>
  <c r="S9659" i="9"/>
  <c r="S9675" i="9"/>
  <c r="S9683" i="9"/>
  <c r="S9691" i="9"/>
  <c r="S9699" i="9"/>
  <c r="S9707" i="9"/>
  <c r="S9715" i="9"/>
  <c r="S9723" i="9"/>
  <c r="S9731" i="9"/>
  <c r="S9739" i="9"/>
  <c r="S9747" i="9"/>
  <c r="S9755" i="9"/>
  <c r="S9763" i="9"/>
  <c r="S9771" i="9"/>
  <c r="S9779" i="9"/>
  <c r="S9787" i="9"/>
  <c r="S9795" i="9"/>
  <c r="S9811" i="9"/>
  <c r="S9819" i="9"/>
  <c r="S9827" i="9"/>
  <c r="S9835" i="9"/>
  <c r="S9843" i="9"/>
  <c r="S9851" i="9"/>
  <c r="S9859" i="9"/>
  <c r="S9867" i="9"/>
  <c r="S9875" i="9"/>
  <c r="S9883" i="9"/>
  <c r="S9891" i="9"/>
  <c r="S9899" i="9"/>
  <c r="S9907" i="9"/>
  <c r="S9915" i="9"/>
  <c r="S9923" i="9"/>
  <c r="S9931" i="9"/>
  <c r="S9947" i="9"/>
  <c r="S9955" i="9"/>
  <c r="S9963" i="9"/>
  <c r="S9971" i="9"/>
  <c r="S9979" i="9"/>
  <c r="S9987" i="9"/>
  <c r="S9332" i="9"/>
  <c r="S9380" i="9"/>
  <c r="S9412" i="9"/>
  <c r="S9452" i="9"/>
  <c r="S9500" i="9"/>
  <c r="S9548" i="9"/>
  <c r="S9572" i="9"/>
  <c r="S9612" i="9"/>
  <c r="S9692" i="9"/>
  <c r="S9724" i="9"/>
  <c r="S9764" i="9"/>
  <c r="S9796" i="9"/>
  <c r="S9820" i="9"/>
  <c r="S9860" i="9"/>
  <c r="S9916" i="9"/>
  <c r="S9948" i="9"/>
  <c r="S9988" i="9"/>
  <c r="S7130" i="9"/>
  <c r="S7235" i="9"/>
  <c r="S7275" i="9"/>
  <c r="S7291" i="9"/>
  <c r="S7309" i="9"/>
  <c r="S7327" i="9"/>
  <c r="S7337" i="9"/>
  <c r="S7354" i="9"/>
  <c r="S7370" i="9"/>
  <c r="S7386" i="9"/>
  <c r="S7402" i="9"/>
  <c r="S7428" i="9"/>
  <c r="S7443" i="9"/>
  <c r="S7459" i="9"/>
  <c r="S7473" i="9"/>
  <c r="S7499" i="9"/>
  <c r="S7515" i="9"/>
  <c r="S7555" i="9"/>
  <c r="S7571" i="9"/>
  <c r="S7612" i="9"/>
  <c r="S7628" i="9"/>
  <c r="S7643" i="9"/>
  <c r="S7657" i="9"/>
  <c r="S7668" i="9"/>
  <c r="S7684" i="9"/>
  <c r="S7698" i="9"/>
  <c r="S7713" i="9"/>
  <c r="S7723" i="9"/>
  <c r="S7738" i="9"/>
  <c r="S7754" i="9"/>
  <c r="S7770" i="9"/>
  <c r="S7780" i="9"/>
  <c r="S7796" i="9"/>
  <c r="S7827" i="9"/>
  <c r="S7843" i="9"/>
  <c r="S7857" i="9"/>
  <c r="S7867" i="9"/>
  <c r="S7882" i="9"/>
  <c r="S7897" i="9"/>
  <c r="S7913" i="9"/>
  <c r="S7924" i="9"/>
  <c r="S7939" i="9"/>
  <c r="S7954" i="9"/>
  <c r="S7969" i="9"/>
  <c r="S7985" i="9"/>
  <c r="S7996" i="9"/>
  <c r="S8012" i="9"/>
  <c r="S8028" i="9"/>
  <c r="S8044" i="9"/>
  <c r="S8059" i="9"/>
  <c r="S8074" i="9"/>
  <c r="S8100" i="9"/>
  <c r="S8130" i="9"/>
  <c r="S8145" i="9"/>
  <c r="S8161" i="9"/>
  <c r="S8202" i="9"/>
  <c r="S8217" i="9"/>
  <c r="S8228" i="9"/>
  <c r="S8243" i="9"/>
  <c r="S8282" i="9"/>
  <c r="S8307" i="9"/>
  <c r="S8322" i="9"/>
  <c r="S8337" i="9"/>
  <c r="S8363" i="9"/>
  <c r="S8377" i="9"/>
  <c r="S8388" i="9"/>
  <c r="S8404" i="9"/>
  <c r="S8419" i="9"/>
  <c r="S8435" i="9"/>
  <c r="S8466" i="9"/>
  <c r="S8481" i="9"/>
  <c r="S8508" i="9"/>
  <c r="S8522" i="9"/>
  <c r="S8563" i="9"/>
  <c r="S8594" i="9"/>
  <c r="S8609" i="9"/>
  <c r="S8635" i="9"/>
  <c r="S8660" i="9"/>
  <c r="S8672" i="9"/>
  <c r="S8681" i="9"/>
  <c r="S8692" i="9"/>
  <c r="S8700" i="9"/>
  <c r="S8708" i="9"/>
  <c r="S8716" i="9"/>
  <c r="S8724" i="9"/>
  <c r="S8740" i="9"/>
  <c r="S8756" i="9"/>
  <c r="S8764" i="9"/>
  <c r="S8772" i="9"/>
  <c r="S8780" i="9"/>
  <c r="S8788" i="9"/>
  <c r="S8812" i="9"/>
  <c r="S8820" i="9"/>
  <c r="S8828" i="9"/>
  <c r="S8844" i="9"/>
  <c r="S8852" i="9"/>
  <c r="S8868" i="9"/>
  <c r="S8876" i="9"/>
  <c r="S8884" i="9"/>
  <c r="S8892" i="9"/>
  <c r="S8900" i="9"/>
  <c r="S8908" i="9"/>
  <c r="S8940" i="9"/>
  <c r="S8948" i="9"/>
  <c r="S8964" i="9"/>
  <c r="S8972" i="9"/>
  <c r="S8980" i="9"/>
  <c r="S8996" i="9"/>
  <c r="S9004" i="9"/>
  <c r="S9012" i="9"/>
  <c r="S9020" i="9"/>
  <c r="S9028" i="9"/>
  <c r="S9036" i="9"/>
  <c r="S9044" i="9"/>
  <c r="S9052" i="9"/>
  <c r="S9060" i="9"/>
  <c r="S9068" i="9"/>
  <c r="S9076" i="9"/>
  <c r="S9092" i="9"/>
  <c r="S9100" i="9"/>
  <c r="S9108" i="9"/>
  <c r="S9116" i="9"/>
  <c r="S9132" i="9"/>
  <c r="S9140" i="9"/>
  <c r="S9148" i="9"/>
  <c r="S9164" i="9"/>
  <c r="S9172" i="9"/>
  <c r="S9180" i="9"/>
  <c r="S9188" i="9"/>
  <c r="S9196" i="9"/>
  <c r="S9212" i="9"/>
  <c r="S9228" i="9"/>
  <c r="S9236" i="9"/>
  <c r="S9244" i="9"/>
  <c r="S9252" i="9"/>
  <c r="S9260" i="9"/>
  <c r="S9268" i="9"/>
  <c r="S9276" i="9"/>
  <c r="S9292" i="9"/>
  <c r="S9308" i="9"/>
  <c r="S9356" i="9"/>
  <c r="S9436" i="9"/>
  <c r="S9508" i="9"/>
  <c r="S9596" i="9"/>
  <c r="S9676" i="9"/>
  <c r="S9828" i="9"/>
  <c r="S9900" i="9"/>
  <c r="S9972" i="9"/>
  <c r="S7262" i="9"/>
  <c r="S7292" i="9"/>
  <c r="S7310" i="9"/>
  <c r="S7371" i="9"/>
  <c r="S7403" i="9"/>
  <c r="S7433" i="9"/>
  <c r="S7444" i="9"/>
  <c r="S7460" i="9"/>
  <c r="S7474" i="9"/>
  <c r="S7500" i="9"/>
  <c r="S7516" i="9"/>
  <c r="S7531" i="9"/>
  <c r="S7556" i="9"/>
  <c r="S7587" i="9"/>
  <c r="S7601" i="9"/>
  <c r="S7617" i="9"/>
  <c r="S7633" i="9"/>
  <c r="S7644" i="9"/>
  <c r="S7658" i="9"/>
  <c r="S7673" i="9"/>
  <c r="S7699" i="9"/>
  <c r="S7714" i="9"/>
  <c r="S7724" i="9"/>
  <c r="S7755" i="9"/>
  <c r="S7771" i="9"/>
  <c r="S7785" i="9"/>
  <c r="S7801" i="9"/>
  <c r="S7828" i="9"/>
  <c r="S7844" i="9"/>
  <c r="S7858" i="9"/>
  <c r="S7883" i="9"/>
  <c r="S7898" i="9"/>
  <c r="S7914" i="9"/>
  <c r="S7929" i="9"/>
  <c r="S7940" i="9"/>
  <c r="S7955" i="9"/>
  <c r="S7970" i="9"/>
  <c r="S7986" i="9"/>
  <c r="S8017" i="9"/>
  <c r="S8033" i="9"/>
  <c r="S8049" i="9"/>
  <c r="S8060" i="9"/>
  <c r="S8075" i="9"/>
  <c r="S8089" i="9"/>
  <c r="S8105" i="9"/>
  <c r="S8115" i="9"/>
  <c r="S8131" i="9"/>
  <c r="S8146" i="9"/>
  <c r="S8162" i="9"/>
  <c r="S8187" i="9"/>
  <c r="S8203" i="9"/>
  <c r="S8218" i="9"/>
  <c r="S8233" i="9"/>
  <c r="S8244" i="9"/>
  <c r="S8259" i="9"/>
  <c r="S8283" i="9"/>
  <c r="S8297" i="9"/>
  <c r="S8308" i="9"/>
  <c r="S8323" i="9"/>
  <c r="S8338" i="9"/>
  <c r="S8364" i="9"/>
  <c r="S8378" i="9"/>
  <c r="S8393" i="9"/>
  <c r="S8409" i="9"/>
  <c r="S8420" i="9"/>
  <c r="S8436" i="9"/>
  <c r="S8467" i="9"/>
  <c r="S8482" i="9"/>
  <c r="S8497" i="9"/>
  <c r="S8538" i="9"/>
  <c r="S8553" i="9"/>
  <c r="S8564" i="9"/>
  <c r="S8580" i="9"/>
  <c r="S8595" i="9"/>
  <c r="S8610" i="9"/>
  <c r="S8625" i="9"/>
  <c r="S8636" i="9"/>
  <c r="S8673" i="9"/>
  <c r="S8682" i="9"/>
  <c r="S8693" i="9"/>
  <c r="S8709" i="9"/>
  <c r="S8717" i="9"/>
  <c r="S8725" i="9"/>
  <c r="S8733" i="9"/>
  <c r="S8749" i="9"/>
  <c r="S8757" i="9"/>
  <c r="S8765" i="9"/>
  <c r="S8773" i="9"/>
  <c r="S8781" i="9"/>
  <c r="S8789" i="9"/>
  <c r="S8797" i="9"/>
  <c r="S8805" i="9"/>
  <c r="S8813" i="9"/>
  <c r="S8821" i="9"/>
  <c r="S8829" i="9"/>
  <c r="S8837" i="9"/>
  <c r="S8845" i="9"/>
  <c r="S8853" i="9"/>
  <c r="S8861" i="9"/>
  <c r="S8869" i="9"/>
  <c r="S8885" i="9"/>
  <c r="S8893" i="9"/>
  <c r="S8909" i="9"/>
  <c r="S8917" i="9"/>
  <c r="S8925" i="9"/>
  <c r="S8933" i="9"/>
  <c r="S8941" i="9"/>
  <c r="S8949" i="9"/>
  <c r="S8957" i="9"/>
  <c r="S8965" i="9"/>
  <c r="S8973" i="9"/>
  <c r="S8981" i="9"/>
  <c r="S8997" i="9"/>
  <c r="S9005" i="9"/>
  <c r="S9029" i="9"/>
  <c r="S9037" i="9"/>
  <c r="S9045" i="9"/>
  <c r="S9053" i="9"/>
  <c r="S9061" i="9"/>
  <c r="S9077" i="9"/>
  <c r="S9085" i="9"/>
  <c r="S9093" i="9"/>
  <c r="S9101" i="9"/>
  <c r="S9109" i="9"/>
  <c r="S9117" i="9"/>
  <c r="S9125" i="9"/>
  <c r="S9133" i="9"/>
  <c r="S9149" i="9"/>
  <c r="S9157" i="9"/>
  <c r="S9165" i="9"/>
  <c r="S9173" i="9"/>
  <c r="S9181" i="9"/>
  <c r="S9189" i="9"/>
  <c r="S9197" i="9"/>
  <c r="S9205" i="9"/>
  <c r="S9213" i="9"/>
  <c r="S9221" i="9"/>
  <c r="S9245" i="9"/>
  <c r="S9253" i="9"/>
  <c r="S9261" i="9"/>
  <c r="S9269" i="9"/>
  <c r="S9277" i="9"/>
  <c r="S9285" i="9"/>
  <c r="S9301" i="9"/>
  <c r="S9309" i="9"/>
  <c r="S9325" i="9"/>
  <c r="S9333" i="9"/>
  <c r="S9341" i="9"/>
  <c r="S9349" i="9"/>
  <c r="S9357" i="9"/>
  <c r="S9365" i="9"/>
  <c r="S9381" i="9"/>
  <c r="S9389" i="9"/>
  <c r="S9397" i="9"/>
  <c r="S9405" i="9"/>
  <c r="S9413" i="9"/>
  <c r="S9421" i="9"/>
  <c r="S9429" i="9"/>
  <c r="S9453" i="9"/>
  <c r="S9461" i="9"/>
  <c r="S9469" i="9"/>
  <c r="S9477" i="9"/>
  <c r="S9485" i="9"/>
  <c r="S9493" i="9"/>
  <c r="S9501" i="9"/>
  <c r="S9509" i="9"/>
  <c r="S7183" i="9"/>
  <c r="S7209" i="9"/>
  <c r="S7244" i="9"/>
  <c r="S7263" i="9"/>
  <c r="S7281" i="9"/>
  <c r="S7293" i="9"/>
  <c r="S7311" i="9"/>
  <c r="S7329" i="9"/>
  <c r="S7343" i="9"/>
  <c r="S7359" i="9"/>
  <c r="S7377" i="9"/>
  <c r="S7388" i="9"/>
  <c r="S7404" i="9"/>
  <c r="S7418" i="9"/>
  <c r="S7449" i="9"/>
  <c r="S7475" i="9"/>
  <c r="S7489" i="9"/>
  <c r="S7505" i="9"/>
  <c r="S7532" i="9"/>
  <c r="S7545" i="9"/>
  <c r="S7561" i="9"/>
  <c r="S7577" i="9"/>
  <c r="S7588" i="9"/>
  <c r="S7602" i="9"/>
  <c r="S7618" i="9"/>
  <c r="S7634" i="9"/>
  <c r="S7649" i="9"/>
  <c r="S7674" i="9"/>
  <c r="S7689" i="9"/>
  <c r="S7700" i="9"/>
  <c r="S7715" i="9"/>
  <c r="S7740" i="9"/>
  <c r="S7756" i="9"/>
  <c r="S7772" i="9"/>
  <c r="S7802" i="9"/>
  <c r="S7818" i="9"/>
  <c r="S7833" i="9"/>
  <c r="S7884" i="9"/>
  <c r="S7899" i="9"/>
  <c r="S7915" i="9"/>
  <c r="S7930" i="9"/>
  <c r="S7971" i="9"/>
  <c r="S8018" i="9"/>
  <c r="S8050" i="9"/>
  <c r="S8076" i="9"/>
  <c r="S8090" i="9"/>
  <c r="S8106" i="9"/>
  <c r="S8116" i="9"/>
  <c r="S8132" i="9"/>
  <c r="S8147" i="9"/>
  <c r="S8163" i="9"/>
  <c r="S8177" i="9"/>
  <c r="S8188" i="9"/>
  <c r="S8204" i="9"/>
  <c r="S8234" i="9"/>
  <c r="S8249" i="9"/>
  <c r="S8260" i="9"/>
  <c r="S8273" i="9"/>
  <c r="S8284" i="9"/>
  <c r="S8298" i="9"/>
  <c r="S8324" i="9"/>
  <c r="S8339" i="9"/>
  <c r="S8354" i="9"/>
  <c r="S8394" i="9"/>
  <c r="S8410" i="9"/>
  <c r="S8441" i="9"/>
  <c r="S8468" i="9"/>
  <c r="S8483" i="9"/>
  <c r="S8498" i="9"/>
  <c r="S8524" i="9"/>
  <c r="S8539" i="9"/>
  <c r="S8554" i="9"/>
  <c r="S8569" i="9"/>
  <c r="S8585" i="9"/>
  <c r="S8596" i="9"/>
  <c r="S8611" i="9"/>
  <c r="S8626" i="9"/>
  <c r="S8651" i="9"/>
  <c r="S8664" i="9"/>
  <c r="S8674" i="9"/>
  <c r="S8683" i="9"/>
  <c r="S8694" i="9"/>
  <c r="S8702" i="9"/>
  <c r="S8710" i="9"/>
  <c r="S8718" i="9"/>
  <c r="S8726" i="9"/>
  <c r="S8734" i="9"/>
  <c r="S8742" i="9"/>
  <c r="S8750" i="9"/>
  <c r="S8758" i="9"/>
  <c r="S8766" i="9"/>
  <c r="S8774" i="9"/>
  <c r="S8782" i="9"/>
  <c r="S8798" i="9"/>
  <c r="S8806" i="9"/>
  <c r="S8814" i="9"/>
  <c r="S8822" i="9"/>
  <c r="S8830" i="9"/>
  <c r="S8846" i="9"/>
  <c r="S8854" i="9"/>
  <c r="S8862" i="9"/>
  <c r="S8870" i="9"/>
  <c r="S8878" i="9"/>
  <c r="S8886" i="9"/>
  <c r="S8902" i="9"/>
  <c r="S8910" i="9"/>
  <c r="S8918" i="9"/>
  <c r="S8926" i="9"/>
  <c r="S8934" i="9"/>
  <c r="S8942" i="9"/>
  <c r="S8950" i="9"/>
  <c r="S8958" i="9"/>
  <c r="S8966" i="9"/>
  <c r="S8974" i="9"/>
  <c r="S8982" i="9"/>
  <c r="S8990" i="9"/>
  <c r="S8998" i="9"/>
  <c r="S9014" i="9"/>
  <c r="S9022" i="9"/>
  <c r="S9046" i="9"/>
  <c r="S9054" i="9"/>
  <c r="S9062" i="9"/>
  <c r="S9070" i="9"/>
  <c r="S9078" i="9"/>
  <c r="S9086" i="9"/>
  <c r="S9102" i="9"/>
  <c r="S9126" i="9"/>
  <c r="S9134" i="9"/>
  <c r="S9142" i="9"/>
  <c r="S9150" i="9"/>
  <c r="S9158" i="9"/>
  <c r="S9166" i="9"/>
  <c r="S9174" i="9"/>
  <c r="S9182" i="9"/>
  <c r="S9190" i="9"/>
  <c r="S9198" i="9"/>
  <c r="S9214" i="9"/>
  <c r="S9222" i="9"/>
  <c r="S9230" i="9"/>
  <c r="S9238" i="9"/>
  <c r="S9246" i="9"/>
  <c r="S9254" i="9"/>
  <c r="S9262" i="9"/>
  <c r="S9270" i="9"/>
  <c r="S9278" i="9"/>
  <c r="S9286" i="9"/>
  <c r="S9294" i="9"/>
  <c r="S9310" i="9"/>
  <c r="S9326" i="9"/>
  <c r="S9334" i="9"/>
  <c r="S9342" i="9"/>
  <c r="S9350" i="9"/>
  <c r="S9358" i="9"/>
  <c r="S9366" i="9"/>
  <c r="S9374" i="9"/>
  <c r="S9382" i="9"/>
  <c r="S9390" i="9"/>
  <c r="S9398" i="9"/>
  <c r="S9406" i="9"/>
  <c r="S9414" i="9"/>
  <c r="S9422" i="9"/>
  <c r="S9430" i="9"/>
  <c r="S9438" i="9"/>
  <c r="S9446" i="9"/>
  <c r="S9454" i="9"/>
  <c r="S9462" i="9"/>
  <c r="S9470" i="9"/>
  <c r="S9486" i="9"/>
  <c r="S9494" i="9"/>
  <c r="S9502" i="9"/>
  <c r="S7111" i="9"/>
  <c r="S7246" i="9"/>
  <c r="S7265" i="9"/>
  <c r="S7282" i="9"/>
  <c r="S7345" i="9"/>
  <c r="S7378" i="9"/>
  <c r="S7393" i="9"/>
  <c r="S7435" i="9"/>
  <c r="S7450" i="9"/>
  <c r="S7465" i="9"/>
  <c r="S7476" i="9"/>
  <c r="S7506" i="9"/>
  <c r="S7521" i="9"/>
  <c r="S7546" i="9"/>
  <c r="S7562" i="9"/>
  <c r="S7578" i="9"/>
  <c r="S7619" i="9"/>
  <c r="S7650" i="9"/>
  <c r="S7660" i="9"/>
  <c r="S7690" i="9"/>
  <c r="S7716" i="9"/>
  <c r="S7729" i="9"/>
  <c r="S7761" i="9"/>
  <c r="S7803" i="9"/>
  <c r="S7819" i="9"/>
  <c r="S7834" i="9"/>
  <c r="S7849" i="9"/>
  <c r="S7860" i="9"/>
  <c r="S7873" i="9"/>
  <c r="S7889" i="9"/>
  <c r="S7900" i="9"/>
  <c r="S7916" i="9"/>
  <c r="S7931" i="9"/>
  <c r="S7946" i="9"/>
  <c r="S7972" i="9"/>
  <c r="S7988" i="9"/>
  <c r="S8003" i="9"/>
  <c r="S8019" i="9"/>
  <c r="S8035" i="9"/>
  <c r="S8051" i="9"/>
  <c r="S8065" i="9"/>
  <c r="S8107" i="9"/>
  <c r="S8121" i="9"/>
  <c r="S8148" i="9"/>
  <c r="S8164" i="9"/>
  <c r="S8178" i="9"/>
  <c r="S8193" i="9"/>
  <c r="S8220" i="9"/>
  <c r="S8235" i="9"/>
  <c r="S8250" i="9"/>
  <c r="S8299" i="9"/>
  <c r="S8313" i="9"/>
  <c r="S8329" i="9"/>
  <c r="S8340" i="9"/>
  <c r="S8355" i="9"/>
  <c r="S8369" i="9"/>
  <c r="S8380" i="9"/>
  <c r="S8395" i="9"/>
  <c r="S8411" i="9"/>
  <c r="S8426" i="9"/>
  <c r="S8442" i="9"/>
  <c r="S8458" i="9"/>
  <c r="S8499" i="9"/>
  <c r="S8529" i="9"/>
  <c r="S8540" i="9"/>
  <c r="S8555" i="9"/>
  <c r="S8586" i="9"/>
  <c r="S8612" i="9"/>
  <c r="S8627" i="9"/>
  <c r="S8641" i="9"/>
  <c r="S8652" i="9"/>
  <c r="S8665" i="9"/>
  <c r="S8675" i="9"/>
  <c r="S8684" i="9"/>
  <c r="S8695" i="9"/>
  <c r="S8703" i="9"/>
  <c r="S8727" i="9"/>
  <c r="S8735" i="9"/>
  <c r="S8743" i="9"/>
  <c r="S8751" i="9"/>
  <c r="S8759" i="9"/>
  <c r="S8767" i="9"/>
  <c r="S8775" i="9"/>
  <c r="S8783" i="9"/>
  <c r="S8799" i="9"/>
  <c r="S8807" i="9"/>
  <c r="S8815" i="9"/>
  <c r="S8823" i="9"/>
  <c r="S8839" i="9"/>
  <c r="S8847" i="9"/>
  <c r="S8855" i="9"/>
  <c r="S8871" i="9"/>
  <c r="S8879" i="9"/>
  <c r="S8887" i="9"/>
  <c r="S8895" i="9"/>
  <c r="S8903" i="9"/>
  <c r="S8911" i="9"/>
  <c r="S8919" i="9"/>
  <c r="S8927" i="9"/>
  <c r="S8935" i="9"/>
  <c r="S8943" i="9"/>
  <c r="S8951" i="9"/>
  <c r="S8959" i="9"/>
  <c r="S8967" i="9"/>
  <c r="S8975" i="9"/>
  <c r="S8983" i="9"/>
  <c r="S9007" i="9"/>
  <c r="S9015" i="9"/>
  <c r="S9023" i="9"/>
  <c r="S9031" i="9"/>
  <c r="S9039" i="9"/>
  <c r="S9047" i="9"/>
  <c r="S9055" i="9"/>
  <c r="S9063" i="9"/>
  <c r="S9087" i="9"/>
  <c r="S9095" i="9"/>
  <c r="S9111" i="9"/>
  <c r="S9119" i="9"/>
  <c r="S9127" i="9"/>
  <c r="S9135" i="9"/>
  <c r="S9159" i="9"/>
  <c r="S9167" i="9"/>
  <c r="S9175" i="9"/>
  <c r="S9183" i="9"/>
  <c r="S9191" i="9"/>
  <c r="S9199" i="9"/>
  <c r="S9207" i="9"/>
  <c r="S9215" i="9"/>
  <c r="S9231" i="9"/>
  <c r="S9239" i="9"/>
  <c r="S9247" i="9"/>
  <c r="S9255" i="9"/>
  <c r="S9263" i="9"/>
  <c r="S9271" i="9"/>
  <c r="S9279" i="9"/>
  <c r="S9287" i="9"/>
  <c r="S9295" i="9"/>
  <c r="S9303" i="9"/>
  <c r="S9311" i="9"/>
  <c r="S9319" i="9"/>
  <c r="S9327" i="9"/>
  <c r="S9335" i="9"/>
  <c r="S9343" i="9"/>
  <c r="S9351" i="9"/>
  <c r="S9359" i="9"/>
  <c r="S9367" i="9"/>
  <c r="S9375" i="9"/>
  <c r="S9383" i="9"/>
  <c r="S9399" i="9"/>
  <c r="S9407" i="9"/>
  <c r="S9415" i="9"/>
  <c r="S9431" i="9"/>
  <c r="S9439" i="9"/>
  <c r="S9447" i="9"/>
  <c r="S9455" i="9"/>
  <c r="S9463" i="9"/>
  <c r="S9479" i="9"/>
  <c r="S9487" i="9"/>
  <c r="S9495" i="9"/>
  <c r="S9511" i="9"/>
  <c r="S7148" i="9"/>
  <c r="S7218" i="9"/>
  <c r="S7266" i="9"/>
  <c r="S7283" i="9"/>
  <c r="S7300" i="9"/>
  <c r="S7318" i="9"/>
  <c r="S7346" i="9"/>
  <c r="S7361" i="9"/>
  <c r="S7394" i="9"/>
  <c r="S7409" i="9"/>
  <c r="S7420" i="9"/>
  <c r="S7436" i="9"/>
  <c r="S7451" i="9"/>
  <c r="S7466" i="9"/>
  <c r="S7481" i="9"/>
  <c r="S7491" i="9"/>
  <c r="S7507" i="9"/>
  <c r="S7522" i="9"/>
  <c r="S7537" i="9"/>
  <c r="S7547" i="9"/>
  <c r="S7563" i="9"/>
  <c r="S7579" i="9"/>
  <c r="S7594" i="9"/>
  <c r="S7604" i="9"/>
  <c r="S7636" i="9"/>
  <c r="S7651" i="9"/>
  <c r="S7676" i="9"/>
  <c r="S7691" i="9"/>
  <c r="S7705" i="9"/>
  <c r="S7746" i="9"/>
  <c r="S7762" i="9"/>
  <c r="S7788" i="9"/>
  <c r="S7804" i="9"/>
  <c r="S7820" i="9"/>
  <c r="S7835" i="9"/>
  <c r="S7874" i="9"/>
  <c r="S7890" i="9"/>
  <c r="S7905" i="9"/>
  <c r="S7947" i="9"/>
  <c r="S7961" i="9"/>
  <c r="S7977" i="9"/>
  <c r="S8004" i="9"/>
  <c r="S8020" i="9"/>
  <c r="S8052" i="9"/>
  <c r="S8066" i="9"/>
  <c r="S8092" i="9"/>
  <c r="S8122" i="9"/>
  <c r="S8137" i="9"/>
  <c r="S8153" i="9"/>
  <c r="S8179" i="9"/>
  <c r="S8194" i="9"/>
  <c r="S8209" i="9"/>
  <c r="S8236" i="9"/>
  <c r="S8251" i="9"/>
  <c r="S8265" i="9"/>
  <c r="S8275" i="9"/>
  <c r="S8289" i="9"/>
  <c r="S8300" i="9"/>
  <c r="S8314" i="9"/>
  <c r="S8330" i="9"/>
  <c r="S8345" i="9"/>
  <c r="S8356" i="9"/>
  <c r="S8370" i="9"/>
  <c r="S8396" i="9"/>
  <c r="S8412" i="9"/>
  <c r="S8427" i="9"/>
  <c r="S8459" i="9"/>
  <c r="S8473" i="9"/>
  <c r="S8489" i="9"/>
  <c r="S8500" i="9"/>
  <c r="S8514" i="9"/>
  <c r="S8530" i="9"/>
  <c r="S8545" i="9"/>
  <c r="S8556" i="9"/>
  <c r="S8571" i="9"/>
  <c r="S8587" i="9"/>
  <c r="S8601" i="9"/>
  <c r="S8617" i="9"/>
  <c r="S8628" i="9"/>
  <c r="S8642" i="9"/>
  <c r="S8656" i="9"/>
  <c r="S8666" i="9"/>
  <c r="S8676" i="9"/>
  <c r="S8688" i="9"/>
  <c r="S8696" i="9"/>
  <c r="S8704" i="9"/>
  <c r="S8712" i="9"/>
  <c r="S8720" i="9"/>
  <c r="S8736" i="9"/>
  <c r="S8744" i="9"/>
  <c r="S8752" i="9"/>
  <c r="S8760" i="9"/>
  <c r="S8776" i="9"/>
  <c r="S8784" i="9"/>
  <c r="S8792" i="9"/>
  <c r="S8800" i="9"/>
  <c r="S8808" i="9"/>
  <c r="S8816" i="9"/>
  <c r="S8824" i="9"/>
  <c r="S8832" i="9"/>
  <c r="S8840" i="9"/>
  <c r="S8848" i="9"/>
  <c r="S8856" i="9"/>
  <c r="S8864" i="9"/>
  <c r="S8872" i="9"/>
  <c r="S8880" i="9"/>
  <c r="S8888" i="9"/>
  <c r="S8896" i="9"/>
  <c r="S8904" i="9"/>
  <c r="S8912" i="9"/>
  <c r="S8920" i="9"/>
  <c r="S8928" i="9"/>
  <c r="S8936" i="9"/>
  <c r="S8944" i="9"/>
  <c r="S8952" i="9"/>
  <c r="S8960" i="9"/>
  <c r="S8968" i="9"/>
  <c r="S8976" i="9"/>
  <c r="S8984" i="9"/>
  <c r="S8992" i="9"/>
  <c r="S9000" i="9"/>
  <c r="S9008" i="9"/>
  <c r="S9016" i="9"/>
  <c r="S9024" i="9"/>
  <c r="S9032" i="9"/>
  <c r="S9040" i="9"/>
  <c r="S9048" i="9"/>
  <c r="S9056" i="9"/>
  <c r="S9064" i="9"/>
  <c r="S9072" i="9"/>
  <c r="S9080" i="9"/>
  <c r="S9088" i="9"/>
  <c r="S9096" i="9"/>
  <c r="S9104" i="9"/>
  <c r="S9112" i="9"/>
  <c r="S9120" i="9"/>
  <c r="S9128" i="9"/>
  <c r="S9136" i="9"/>
  <c r="S9144" i="9"/>
  <c r="S9152" i="9"/>
  <c r="S9160" i="9"/>
  <c r="S9176" i="9"/>
  <c r="S9184" i="9"/>
  <c r="S9192" i="9"/>
  <c r="S9200" i="9"/>
  <c r="S9216" i="9"/>
  <c r="S9224" i="9"/>
  <c r="S9232" i="9"/>
  <c r="S9240" i="9"/>
  <c r="S9256" i="9"/>
  <c r="S9272" i="9"/>
  <c r="S9280" i="9"/>
  <c r="S9288" i="9"/>
  <c r="S9296" i="9"/>
  <c r="S9328" i="9"/>
  <c r="S9336" i="9"/>
  <c r="S9344" i="9"/>
  <c r="S9352" i="9"/>
  <c r="S9360" i="9"/>
  <c r="S9368" i="9"/>
  <c r="S9376" i="9"/>
  <c r="S9392" i="9"/>
  <c r="S9400" i="9"/>
  <c r="S9424" i="9"/>
  <c r="S9432" i="9"/>
  <c r="S9440" i="9"/>
  <c r="S9448" i="9"/>
  <c r="S9456" i="9"/>
  <c r="S9464" i="9"/>
  <c r="S9472" i="9"/>
  <c r="S9480" i="9"/>
  <c r="S9488" i="9"/>
  <c r="S9504" i="9"/>
  <c r="S9512" i="9"/>
  <c r="S9520" i="9"/>
  <c r="S9528" i="9"/>
  <c r="S9536" i="9"/>
  <c r="S9544" i="9"/>
  <c r="S9552" i="9"/>
  <c r="S9568" i="9"/>
  <c r="S9576" i="9"/>
  <c r="S9584" i="9"/>
  <c r="S9600" i="9"/>
  <c r="S9608" i="9"/>
  <c r="S9624" i="9"/>
  <c r="S9632" i="9"/>
  <c r="S9640" i="9"/>
  <c r="S9648" i="9"/>
  <c r="S9656" i="9"/>
  <c r="S9664" i="9"/>
  <c r="S9680" i="9"/>
  <c r="S9688" i="9"/>
  <c r="S9704" i="9"/>
  <c r="S9712" i="9"/>
  <c r="S9720" i="9"/>
  <c r="S9736" i="9"/>
  <c r="S9744" i="9"/>
  <c r="S9752" i="9"/>
  <c r="S9760" i="9"/>
  <c r="S9768" i="9"/>
  <c r="S9776" i="9"/>
  <c r="S9784" i="9"/>
  <c r="S9792" i="9"/>
  <c r="S9800" i="9"/>
  <c r="S9808" i="9"/>
  <c r="S9816" i="9"/>
  <c r="S9824" i="9"/>
  <c r="S9832" i="9"/>
  <c r="S9840" i="9"/>
  <c r="S9848" i="9"/>
  <c r="S9856" i="9"/>
  <c r="S9872" i="9"/>
  <c r="S9880" i="9"/>
  <c r="S9888" i="9"/>
  <c r="S9896" i="9"/>
  <c r="S9912" i="9"/>
  <c r="S9920" i="9"/>
  <c r="S9936" i="9"/>
  <c r="S9944" i="9"/>
  <c r="S9952" i="9"/>
  <c r="S9968" i="9"/>
  <c r="S9976" i="9"/>
  <c r="S9984" i="9"/>
  <c r="S9992" i="9"/>
  <c r="S10000" i="9"/>
  <c r="S8924" i="9"/>
  <c r="S9340" i="9"/>
  <c r="S9404" i="9"/>
  <c r="S9444" i="9"/>
  <c r="S9476" i="9"/>
  <c r="S9516" i="9"/>
  <c r="S9556" i="9"/>
  <c r="S9588" i="9"/>
  <c r="S9628" i="9"/>
  <c r="S9660" i="9"/>
  <c r="S9708" i="9"/>
  <c r="S9740" i="9"/>
  <c r="S9804" i="9"/>
  <c r="S9852" i="9"/>
  <c r="S9924" i="9"/>
  <c r="S9996" i="9"/>
  <c r="S9541" i="9"/>
  <c r="S9557" i="9"/>
  <c r="S9590" i="9"/>
  <c r="S9605" i="9"/>
  <c r="S9621" i="9"/>
  <c r="S9638" i="9"/>
  <c r="S9654" i="9"/>
  <c r="S9670" i="9"/>
  <c r="S9687" i="9"/>
  <c r="S9703" i="9"/>
  <c r="S9743" i="9"/>
  <c r="S9759" i="9"/>
  <c r="S9798" i="9"/>
  <c r="S9815" i="9"/>
  <c r="S9838" i="9"/>
  <c r="S9861" i="9"/>
  <c r="S9886" i="9"/>
  <c r="S9903" i="9"/>
  <c r="S9925" i="9"/>
  <c r="S9989" i="9"/>
  <c r="S9542" i="9"/>
  <c r="S9573" i="9"/>
  <c r="S9591" i="9"/>
  <c r="S9606" i="9"/>
  <c r="S9622" i="9"/>
  <c r="S9639" i="9"/>
  <c r="S9655" i="9"/>
  <c r="S9671" i="9"/>
  <c r="S9709" i="9"/>
  <c r="S9727" i="9"/>
  <c r="S9765" i="9"/>
  <c r="S9781" i="9"/>
  <c r="S9821" i="9"/>
  <c r="S9839" i="9"/>
  <c r="S9862" i="9"/>
  <c r="S9887" i="9"/>
  <c r="S9926" i="9"/>
  <c r="S9957" i="9"/>
  <c r="S9973" i="9"/>
  <c r="S9990" i="9"/>
  <c r="S9525" i="9"/>
  <c r="S9543" i="9"/>
  <c r="S9559" i="9"/>
  <c r="S9574" i="9"/>
  <c r="S9607" i="9"/>
  <c r="S9623" i="9"/>
  <c r="S9661" i="9"/>
  <c r="S9693" i="9"/>
  <c r="S9710" i="9"/>
  <c r="S9749" i="9"/>
  <c r="S9766" i="9"/>
  <c r="S9782" i="9"/>
  <c r="S9822" i="9"/>
  <c r="S9845" i="9"/>
  <c r="S9863" i="9"/>
  <c r="S9877" i="9"/>
  <c r="S9909" i="9"/>
  <c r="S9927" i="9"/>
  <c r="S9941" i="9"/>
  <c r="S9958" i="9"/>
  <c r="S9974" i="9"/>
  <c r="S9991" i="9"/>
  <c r="S9677" i="9"/>
  <c r="S9526" i="9"/>
  <c r="S9549" i="9"/>
  <c r="S9629" i="9"/>
  <c r="S9645" i="9"/>
  <c r="S9662" i="9"/>
  <c r="S9711" i="9"/>
  <c r="S9783" i="9"/>
  <c r="S9805" i="9"/>
  <c r="S9823" i="9"/>
  <c r="S9846" i="9"/>
  <c r="S9893" i="9"/>
  <c r="S9910" i="9"/>
  <c r="S9942" i="9"/>
  <c r="S9959" i="9"/>
  <c r="S9975" i="9"/>
  <c r="S9510" i="9"/>
  <c r="S9527" i="9"/>
  <c r="S9550" i="9"/>
  <c r="S9581" i="9"/>
  <c r="S9597" i="9"/>
  <c r="S9613" i="9"/>
  <c r="S9630" i="9"/>
  <c r="S9646" i="9"/>
  <c r="S9663" i="9"/>
  <c r="S9678" i="9"/>
  <c r="S9717" i="9"/>
  <c r="S9751" i="9"/>
  <c r="S9789" i="9"/>
  <c r="S9806" i="9"/>
  <c r="S9847" i="9"/>
  <c r="S9911" i="9"/>
  <c r="S9943" i="9"/>
  <c r="S9997" i="9"/>
  <c r="S9517" i="9"/>
  <c r="S9533" i="9"/>
  <c r="S9551" i="9"/>
  <c r="S9565" i="9"/>
  <c r="S9582" i="9"/>
  <c r="S9598" i="9"/>
  <c r="S9614" i="9"/>
  <c r="S9631" i="9"/>
  <c r="S9647" i="9"/>
  <c r="S9679" i="9"/>
  <c r="S9718" i="9"/>
  <c r="S9735" i="9"/>
  <c r="S9773" i="9"/>
  <c r="S9790" i="9"/>
  <c r="S9807" i="9"/>
  <c r="S9830" i="9"/>
  <c r="S9853" i="9"/>
  <c r="S9869" i="9"/>
  <c r="S9917" i="9"/>
  <c r="S9933" i="9"/>
  <c r="S9965" i="9"/>
  <c r="S9981" i="9"/>
  <c r="S9998" i="9"/>
  <c r="S9534" i="9"/>
  <c r="S9566" i="9"/>
  <c r="S9583" i="9"/>
  <c r="S9599" i="9"/>
  <c r="S9615" i="9"/>
  <c r="S9685" i="9"/>
  <c r="S9719" i="9"/>
  <c r="S9741" i="9"/>
  <c r="S9757" i="9"/>
  <c r="S9774" i="9"/>
  <c r="S9791" i="9"/>
  <c r="S9813" i="9"/>
  <c r="S9831" i="9"/>
  <c r="S9854" i="9"/>
  <c r="S9870" i="9"/>
  <c r="S9901" i="9"/>
  <c r="S9934" i="9"/>
  <c r="S9950" i="9"/>
  <c r="S9982" i="9"/>
  <c r="S9999" i="9"/>
  <c r="S9519" i="9"/>
  <c r="S9535" i="9"/>
  <c r="S9567" i="9"/>
  <c r="S9589" i="9"/>
  <c r="S9637" i="9"/>
  <c r="S9653" i="9"/>
  <c r="S9669" i="9"/>
  <c r="S9686" i="9"/>
  <c r="S9725" i="9"/>
  <c r="S9742" i="9"/>
  <c r="S9758" i="9"/>
  <c r="S9797" i="9"/>
  <c r="S9814" i="9"/>
  <c r="S9837" i="9"/>
  <c r="S9855" i="9"/>
  <c r="S9871" i="9"/>
  <c r="S9885" i="9"/>
  <c r="S9902" i="9"/>
  <c r="S9919" i="9"/>
  <c r="S9935" i="9"/>
  <c r="S9951" i="9"/>
  <c r="S9967" i="9"/>
  <c r="S9983" i="9"/>
  <c r="S9694" i="9"/>
  <c r="S2" i="9"/>
  <c r="V7581" i="11"/>
  <c r="V8991" i="11"/>
  <c r="V8989" i="11"/>
  <c r="V8701" i="11"/>
  <c r="V8557" i="11"/>
  <c r="V8513" i="11"/>
  <c r="V8001" i="11"/>
  <c r="V7745" i="11"/>
  <c r="V8368" i="11"/>
  <c r="V8304" i="11"/>
  <c r="V7920" i="11"/>
  <c r="V7600" i="11"/>
  <c r="V7536" i="11"/>
  <c r="V7472" i="11"/>
  <c r="V6880" i="11"/>
  <c r="V8663" i="11"/>
  <c r="V7959" i="11"/>
  <c r="V7639" i="11"/>
  <c r="V7383" i="11"/>
  <c r="V7113" i="11"/>
  <c r="V8894" i="11"/>
  <c r="V8510" i="11"/>
  <c r="V7934" i="11"/>
  <c r="V7870" i="11"/>
  <c r="V8988" i="11"/>
  <c r="V8860" i="11"/>
  <c r="V8796" i="11"/>
  <c r="V8732" i="11"/>
  <c r="V8348" i="11"/>
  <c r="V7708" i="11"/>
  <c r="V7979" i="11"/>
  <c r="V7787" i="11"/>
  <c r="V7659" i="11"/>
  <c r="V7139" i="11"/>
  <c r="V6872" i="11"/>
  <c r="V8841" i="11"/>
  <c r="V7945" i="11"/>
  <c r="V7352" i="11"/>
  <c r="V8838" i="11"/>
  <c r="V6101" i="11"/>
  <c r="V8077" i="11"/>
  <c r="V8945" i="11"/>
  <c r="V8689" i="11"/>
  <c r="V8352" i="11"/>
  <c r="V7776" i="11"/>
  <c r="V7328" i="11"/>
  <c r="V7125" i="11"/>
  <c r="V8711" i="11"/>
  <c r="V7367" i="11"/>
  <c r="V7007" i="11"/>
  <c r="V8110" i="11"/>
  <c r="V7854" i="11"/>
  <c r="V7662" i="11"/>
  <c r="V7342" i="11"/>
  <c r="V7485" i="11"/>
  <c r="V6901" i="11"/>
  <c r="V7692" i="11"/>
  <c r="V7564" i="11"/>
  <c r="V8923" i="11"/>
  <c r="V8219" i="11"/>
  <c r="V8091" i="11"/>
  <c r="V7387" i="11"/>
  <c r="V6947" i="11"/>
  <c r="V8842" i="11"/>
  <c r="V8650" i="11"/>
  <c r="V7773" i="11"/>
  <c r="V7541" i="11"/>
  <c r="V7725" i="11"/>
  <c r="V7257" i="11"/>
  <c r="V8136" i="11"/>
  <c r="V8239" i="11"/>
  <c r="V8175" i="11"/>
  <c r="V8111" i="11"/>
  <c r="V7599" i="11"/>
  <c r="V7215" i="11"/>
  <c r="V6941" i="11"/>
  <c r="V7333" i="11"/>
  <c r="V7732" i="11"/>
  <c r="V6887" i="11"/>
  <c r="V8195" i="11"/>
  <c r="V7747" i="11"/>
  <c r="X60" i="9"/>
  <c r="D25" i="13" s="1"/>
  <c r="V9503" i="11"/>
  <c r="V9013" i="11"/>
  <c r="V9767" i="11"/>
  <c r="V9702" i="11"/>
  <c r="V9293" i="11"/>
  <c r="V9211" i="11"/>
  <c r="V9995" i="11"/>
  <c r="V9478" i="11"/>
  <c r="V9419" i="11"/>
  <c r="V9690" i="11"/>
  <c r="V9969" i="11"/>
  <c r="V9960" i="11"/>
  <c r="V9416" i="11"/>
  <c r="V9895" i="11"/>
  <c r="V9894" i="11"/>
  <c r="V9069" i="11"/>
  <c r="V9803" i="11"/>
  <c r="V9124" i="11"/>
  <c r="V9695" i="11"/>
  <c r="V9223" i="11"/>
  <c r="V9384" i="11"/>
  <c r="V9030" i="11"/>
  <c r="V9141" i="11"/>
  <c r="V9168" i="11"/>
  <c r="V9575" i="11"/>
  <c r="V9445" i="11"/>
  <c r="V9094" i="11"/>
  <c r="V9938" i="11"/>
  <c r="V9696" i="11"/>
  <c r="V9753" i="11"/>
  <c r="V9248" i="11"/>
  <c r="V9373" i="11"/>
  <c r="V9208" i="11"/>
  <c r="V9604" i="11"/>
  <c r="V9518" i="11"/>
  <c r="V9769" i="11"/>
  <c r="V9667" i="11"/>
  <c r="V9666" i="11"/>
  <c r="V9616" i="11"/>
  <c r="V9701" i="11"/>
  <c r="V9554" i="11"/>
  <c r="V9151" i="11"/>
  <c r="V9881" i="11"/>
  <c r="V9139" i="11"/>
  <c r="V9471" i="11"/>
  <c r="V9829" i="11"/>
  <c r="V9780" i="11"/>
  <c r="V9006" i="11"/>
  <c r="V9642" i="11"/>
  <c r="V9420" i="11"/>
  <c r="V8285" i="11"/>
  <c r="V9079" i="11"/>
  <c r="V8877" i="11"/>
  <c r="V8469" i="11"/>
  <c r="V9592" i="11"/>
  <c r="V9524" i="11"/>
  <c r="V9884" i="11"/>
  <c r="V9523" i="11"/>
  <c r="V9437" i="11"/>
  <c r="V8831" i="11"/>
  <c r="V9652" i="11"/>
  <c r="V9143" i="11"/>
  <c r="V9369" i="11"/>
  <c r="V9049" i="11"/>
  <c r="V8537" i="11"/>
  <c r="V8648" i="11"/>
  <c r="V8264" i="11"/>
  <c r="V8495" i="11"/>
  <c r="V9302" i="11"/>
  <c r="V9110" i="11"/>
  <c r="V8790" i="11"/>
  <c r="V8278" i="11"/>
  <c r="V9204" i="11"/>
  <c r="V8372" i="11"/>
  <c r="V8579" i="11"/>
  <c r="V8451" i="11"/>
  <c r="V9442" i="11"/>
  <c r="V8930" i="11"/>
  <c r="V6918" i="11"/>
  <c r="V5173" i="11"/>
  <c r="V7434" i="11"/>
  <c r="V7096" i="11"/>
  <c r="V9317" i="11"/>
  <c r="V9929" i="11"/>
  <c r="V9865" i="11"/>
  <c r="V9609" i="11"/>
  <c r="V9728" i="11"/>
  <c r="V9918" i="11"/>
  <c r="V9726" i="11"/>
  <c r="V9071" i="11"/>
  <c r="V8863" i="11"/>
  <c r="V9423" i="11"/>
  <c r="V9304" i="11"/>
  <c r="V8791" i="11"/>
  <c r="V9635" i="11"/>
  <c r="V9496" i="11"/>
  <c r="V9408" i="11"/>
  <c r="V8999" i="11"/>
  <c r="V8741" i="11"/>
  <c r="V7717" i="11"/>
  <c r="V8801" i="11"/>
  <c r="V8353" i="11"/>
  <c r="V6647" i="11"/>
  <c r="V8464" i="11"/>
  <c r="V8208" i="11"/>
  <c r="V7952" i="11"/>
  <c r="V7184" i="11"/>
  <c r="V7018" i="11"/>
  <c r="V6931" i="11"/>
  <c r="V6813" i="11"/>
  <c r="V8055" i="11"/>
  <c r="V7863" i="11"/>
  <c r="V7415" i="11"/>
  <c r="V6479" i="11"/>
  <c r="V9118" i="11"/>
  <c r="V7518" i="11"/>
  <c r="V7405" i="11"/>
  <c r="V7277" i="11"/>
  <c r="V9084" i="11"/>
  <c r="V7932" i="11"/>
  <c r="V7868" i="11"/>
  <c r="V7356" i="11"/>
  <c r="V7228" i="11"/>
  <c r="V6992" i="11"/>
  <c r="V8523" i="11"/>
  <c r="V8139" i="11"/>
  <c r="V7011" i="11"/>
  <c r="V9338" i="11"/>
  <c r="V8570" i="11"/>
  <c r="V8186" i="11"/>
  <c r="V7482" i="11"/>
  <c r="V7160" i="11"/>
  <c r="V6748" i="11"/>
  <c r="V6044" i="11"/>
  <c r="V5724" i="11"/>
  <c r="V6267" i="11"/>
  <c r="V6698" i="11"/>
  <c r="V6186" i="11"/>
  <c r="V5866" i="11"/>
  <c r="V6768" i="11"/>
  <c r="V7070" i="11"/>
  <c r="V6942" i="11"/>
  <c r="V6110" i="11"/>
  <c r="V5854" i="11"/>
  <c r="V5726" i="11"/>
  <c r="V6637" i="11"/>
  <c r="V6509" i="11"/>
  <c r="V6125" i="11"/>
  <c r="V5587" i="11"/>
  <c r="V4312" i="11"/>
  <c r="V6562" i="11"/>
  <c r="V6306" i="11"/>
  <c r="V5922" i="11"/>
  <c r="V5730" i="11"/>
  <c r="V6632" i="11"/>
  <c r="V6565" i="11"/>
  <c r="V5707" i="11"/>
  <c r="V5456" i="11"/>
  <c r="V7299" i="11"/>
  <c r="V9458" i="11"/>
  <c r="V8818" i="11"/>
  <c r="V8754" i="11"/>
  <c r="V8114" i="11"/>
  <c r="V7730" i="11"/>
  <c r="V6932" i="11"/>
  <c r="V6612" i="11"/>
  <c r="V6484" i="11"/>
  <c r="V5972" i="11"/>
  <c r="V5780" i="11"/>
  <c r="V5618" i="11"/>
  <c r="V6195" i="11"/>
  <c r="V5939" i="11"/>
  <c r="V9892" i="11"/>
  <c r="V9904" i="11"/>
  <c r="V9312" i="11"/>
  <c r="V7821" i="11"/>
  <c r="V9775" i="11"/>
  <c r="V9966" i="11"/>
  <c r="V9733" i="11"/>
  <c r="V9564" i="11"/>
  <c r="V9939" i="11"/>
  <c r="V9555" i="11"/>
  <c r="V9233" i="11"/>
  <c r="V8465" i="11"/>
  <c r="V8081" i="11"/>
  <c r="V8768" i="11"/>
  <c r="V8640" i="11"/>
  <c r="V7360" i="11"/>
  <c r="V7232" i="11"/>
  <c r="V6771" i="11"/>
  <c r="V8679" i="11"/>
  <c r="V8551" i="11"/>
  <c r="V8295" i="11"/>
  <c r="V7847" i="11"/>
  <c r="V7655" i="11"/>
  <c r="V7207" i="11"/>
  <c r="V9038" i="11"/>
  <c r="V8334" i="11"/>
  <c r="V8270" i="11"/>
  <c r="V7438" i="11"/>
  <c r="V9324" i="11"/>
  <c r="V8748" i="11"/>
  <c r="V8172" i="11"/>
  <c r="V8108" i="11"/>
  <c r="V8891" i="11"/>
  <c r="V8763" i="11"/>
  <c r="V8699" i="11"/>
  <c r="V8507" i="11"/>
  <c r="V8443" i="11"/>
  <c r="V8379" i="11"/>
  <c r="V8123" i="11"/>
  <c r="V7739" i="11"/>
  <c r="V7675" i="11"/>
  <c r="V7419" i="11"/>
  <c r="V7227" i="11"/>
  <c r="V7075" i="11"/>
  <c r="V9130" i="11"/>
  <c r="V9002" i="11"/>
  <c r="V8938" i="11"/>
  <c r="V8490" i="11"/>
  <c r="V8042" i="11"/>
  <c r="V7850" i="11"/>
  <c r="V7786" i="11"/>
  <c r="V7530" i="11"/>
  <c r="V7052" i="11"/>
  <c r="V6988" i="11"/>
  <c r="V6540" i="11"/>
  <c r="V6284" i="11"/>
  <c r="V5900" i="11"/>
  <c r="V5867" i="11"/>
  <c r="V6810" i="11"/>
  <c r="V6106" i="11"/>
  <c r="V6673" i="11"/>
  <c r="V5969" i="11"/>
  <c r="V6624" i="11"/>
  <c r="V6670" i="11"/>
  <c r="V6542" i="11"/>
  <c r="V6286" i="11"/>
  <c r="V6094" i="11"/>
  <c r="V6030" i="11"/>
  <c r="V6429" i="11"/>
  <c r="V4996" i="11"/>
  <c r="V4360" i="11"/>
  <c r="V6427" i="11"/>
  <c r="V6107" i="11"/>
  <c r="V5787" i="11"/>
  <c r="V6730" i="11"/>
  <c r="V6666" i="11"/>
  <c r="V5602" i="11"/>
  <c r="V6913" i="11"/>
  <c r="V6849" i="11"/>
  <c r="V6785" i="11"/>
  <c r="V6593" i="11"/>
  <c r="V6401" i="11"/>
  <c r="V5589" i="11"/>
  <c r="V6480" i="11"/>
  <c r="V7102" i="11"/>
  <c r="V6590" i="11"/>
  <c r="V5709" i="11"/>
  <c r="V6716" i="11"/>
  <c r="V9956" i="11"/>
  <c r="V9237" i="11"/>
  <c r="V9103" i="11"/>
  <c r="V9748" i="11"/>
  <c r="V9569" i="11"/>
  <c r="V7701" i="11"/>
  <c r="V9560" i="11"/>
  <c r="V9391" i="11"/>
  <c r="V9264" i="11"/>
  <c r="V9879" i="11"/>
  <c r="V9878" i="11"/>
  <c r="V9750" i="11"/>
  <c r="V9558" i="11"/>
  <c r="V7417" i="11"/>
  <c r="V6743" i="11"/>
  <c r="V6487" i="11"/>
  <c r="V8168" i="11"/>
  <c r="V7720" i="11"/>
  <c r="V7464" i="11"/>
  <c r="V7336" i="11"/>
  <c r="V7208" i="11"/>
  <c r="V8719" i="11"/>
  <c r="V8591" i="11"/>
  <c r="V8271" i="11"/>
  <c r="V7695" i="11"/>
  <c r="V7103" i="11"/>
  <c r="V9206" i="11"/>
  <c r="V8374" i="11"/>
  <c r="V8182" i="11"/>
  <c r="V7990" i="11"/>
  <c r="V7862" i="11"/>
  <c r="V7542" i="11"/>
  <c r="V6984" i="11"/>
  <c r="V6731" i="11"/>
  <c r="V6914" i="11"/>
  <c r="V6783" i="11"/>
  <c r="V8916" i="11"/>
  <c r="V7956" i="11"/>
  <c r="V7572" i="11"/>
  <c r="V6823" i="11"/>
  <c r="V8931" i="11"/>
  <c r="V8099" i="11"/>
  <c r="V9362" i="11"/>
  <c r="V9106" i="11"/>
  <c r="V8402" i="11"/>
  <c r="V8274" i="11"/>
  <c r="V7250" i="11"/>
  <c r="V6900" i="11"/>
  <c r="V6388" i="11"/>
  <c r="V5971" i="11"/>
  <c r="V6466" i="11"/>
  <c r="V6338" i="11"/>
  <c r="V5826" i="11"/>
  <c r="V5693" i="11"/>
  <c r="V6713" i="11"/>
  <c r="V6472" i="11"/>
  <c r="V6902" i="11"/>
  <c r="V6582" i="11"/>
  <c r="V6198" i="11"/>
  <c r="V5878" i="11"/>
  <c r="V6597" i="11"/>
  <c r="V6533" i="11"/>
  <c r="V6277" i="11"/>
  <c r="V6213" i="11"/>
  <c r="V5198" i="11"/>
  <c r="V5134" i="11"/>
  <c r="V6411" i="11"/>
  <c r="V5605" i="11"/>
  <c r="V6330" i="11"/>
  <c r="V5946" i="11"/>
  <c r="V6720" i="11"/>
  <c r="V7086" i="11"/>
  <c r="V6894" i="11"/>
  <c r="V6589" i="11"/>
  <c r="V6461" i="11"/>
  <c r="V6013" i="11"/>
  <c r="V5219" i="11"/>
  <c r="V5702" i="11"/>
  <c r="V5638" i="11"/>
  <c r="V7242" i="11"/>
  <c r="V6922" i="11"/>
  <c r="V7020" i="11"/>
  <c r="V9876" i="11"/>
  <c r="V9594" i="11"/>
  <c r="V9873" i="11"/>
  <c r="V8085" i="11"/>
  <c r="V9928" i="11"/>
  <c r="V9864" i="11"/>
  <c r="V9672" i="11"/>
  <c r="V9980" i="11"/>
  <c r="V9799" i="11"/>
  <c r="V8901" i="11"/>
  <c r="V9734" i="11"/>
  <c r="V9229" i="11"/>
  <c r="V8509" i="11"/>
  <c r="V9949" i="11"/>
  <c r="V9320" i="11"/>
  <c r="V9021" i="11"/>
  <c r="V9001" i="11"/>
  <c r="V8425" i="11"/>
  <c r="V7593" i="11"/>
  <c r="V7529" i="11"/>
  <c r="V7137" i="11"/>
  <c r="V8728" i="11"/>
  <c r="V8600" i="11"/>
  <c r="V8536" i="11"/>
  <c r="V7896" i="11"/>
  <c r="V7029" i="11"/>
  <c r="V6611" i="11"/>
  <c r="V8383" i="11"/>
  <c r="V8063" i="11"/>
  <c r="V7487" i="11"/>
  <c r="V7081" i="11"/>
  <c r="V9318" i="11"/>
  <c r="V8678" i="11"/>
  <c r="V8358" i="11"/>
  <c r="V7654" i="11"/>
  <c r="V7133" i="11"/>
  <c r="V6863" i="11"/>
  <c r="V6667" i="11"/>
  <c r="V7285" i="11"/>
  <c r="V7067" i="11"/>
  <c r="V6888" i="11"/>
  <c r="V9284" i="11"/>
  <c r="V9220" i="11"/>
  <c r="V9156" i="11"/>
  <c r="V8836" i="11"/>
  <c r="V8452" i="11"/>
  <c r="V7812" i="11"/>
  <c r="V7620" i="11"/>
  <c r="V9107" i="11"/>
  <c r="V9043" i="11"/>
  <c r="V8083" i="11"/>
  <c r="V7635" i="11"/>
  <c r="V7379" i="11"/>
  <c r="V7187" i="11"/>
  <c r="V9474" i="11"/>
  <c r="V8962" i="11"/>
  <c r="V8258" i="11"/>
  <c r="V8002" i="11"/>
  <c r="V7810" i="11"/>
  <c r="V7490" i="11"/>
  <c r="V7170" i="11"/>
  <c r="V7085" i="11"/>
  <c r="V6244" i="11"/>
  <c r="V6834" i="11"/>
  <c r="V6642" i="11"/>
  <c r="V5666" i="11"/>
  <c r="V6712" i="11"/>
  <c r="V6584" i="11"/>
  <c r="V6566" i="11"/>
  <c r="V6438" i="11"/>
  <c r="V6069" i="11"/>
  <c r="V5941" i="11"/>
  <c r="V5531" i="11"/>
  <c r="V5310" i="11"/>
  <c r="V417" i="11"/>
  <c r="V14" i="11"/>
  <c r="V434" i="11"/>
  <c r="V1150" i="11"/>
  <c r="V431" i="11"/>
  <c r="V332" i="11"/>
  <c r="V470" i="11"/>
  <c r="V162" i="11"/>
  <c r="V267" i="11"/>
  <c r="V300" i="11"/>
  <c r="V225" i="11"/>
  <c r="V346" i="11"/>
  <c r="V425" i="11"/>
  <c r="V114" i="11"/>
  <c r="V577" i="11"/>
  <c r="V879" i="11"/>
  <c r="V558" i="11"/>
  <c r="V1021" i="11"/>
  <c r="V1035" i="11"/>
  <c r="V1358" i="11"/>
  <c r="V491" i="11"/>
  <c r="V1102" i="11"/>
  <c r="V937" i="11"/>
  <c r="V102" i="11"/>
  <c r="V1297" i="11"/>
  <c r="V951" i="11"/>
  <c r="V548" i="11"/>
  <c r="V233" i="11"/>
  <c r="V1279" i="11"/>
  <c r="V566" i="11"/>
  <c r="V1221" i="11"/>
  <c r="V1495" i="11"/>
  <c r="V1836" i="11"/>
  <c r="V1622" i="11"/>
  <c r="V1471" i="11"/>
  <c r="V1591" i="11"/>
  <c r="V1779" i="11"/>
  <c r="V1164" i="11"/>
  <c r="V1978" i="11"/>
  <c r="V5194" i="11"/>
  <c r="V4039" i="11"/>
  <c r="V3983" i="11"/>
  <c r="V5352" i="11"/>
  <c r="V4055" i="11"/>
  <c r="V3744" i="11"/>
  <c r="V4836" i="11"/>
  <c r="V5911" i="11"/>
  <c r="V2713" i="11"/>
  <c r="V3892" i="11"/>
  <c r="V4373" i="11"/>
  <c r="V2038" i="11"/>
  <c r="V3549" i="11"/>
  <c r="V1020" i="11"/>
  <c r="V3282" i="11"/>
  <c r="V1847" i="11"/>
  <c r="V3606" i="11"/>
  <c r="V2210" i="11"/>
  <c r="V3437" i="11"/>
  <c r="V3780" i="11"/>
  <c r="V3882" i="11"/>
  <c r="V3557" i="11"/>
  <c r="V1842" i="11"/>
  <c r="V2366" i="11"/>
  <c r="V2701" i="11"/>
  <c r="V2812" i="11"/>
  <c r="V1555" i="11"/>
  <c r="V2420" i="11"/>
  <c r="V2652" i="11"/>
  <c r="V2223" i="11"/>
  <c r="V1116" i="11"/>
  <c r="V3229" i="11"/>
  <c r="V4064" i="11"/>
  <c r="V3570" i="11"/>
  <c r="V3812" i="11"/>
  <c r="V2625" i="11"/>
  <c r="V4352" i="11"/>
  <c r="V395" i="11"/>
  <c r="V257" i="11"/>
  <c r="V1206" i="11"/>
  <c r="V231" i="11"/>
  <c r="V608" i="11"/>
  <c r="V67" i="11"/>
  <c r="V347" i="11"/>
  <c r="V180" i="11"/>
  <c r="V958" i="11"/>
  <c r="V138" i="11"/>
  <c r="V605" i="11"/>
  <c r="V569" i="11"/>
  <c r="V1022" i="11"/>
  <c r="V307" i="11"/>
  <c r="V142" i="11"/>
  <c r="V816" i="11"/>
  <c r="V745" i="11"/>
  <c r="V329" i="11"/>
  <c r="V90" i="11"/>
  <c r="V440" i="11"/>
  <c r="V1319" i="11"/>
  <c r="V754" i="11"/>
  <c r="V815" i="11"/>
  <c r="V8" i="11"/>
  <c r="V158" i="11"/>
  <c r="V696" i="11"/>
  <c r="V1566" i="11"/>
  <c r="V318" i="11"/>
  <c r="V715" i="11"/>
  <c r="V723" i="11"/>
  <c r="V684" i="11"/>
  <c r="V1451" i="11"/>
  <c r="V1413" i="11"/>
  <c r="V850" i="11"/>
  <c r="V1614" i="11"/>
  <c r="V1716" i="11"/>
  <c r="V514" i="11"/>
  <c r="V1513" i="11"/>
  <c r="V1557" i="11"/>
  <c r="V1567" i="11"/>
  <c r="V1163" i="11"/>
  <c r="V1115" i="11"/>
  <c r="V877" i="11"/>
  <c r="V1918" i="11"/>
  <c r="V1647" i="11"/>
  <c r="V1634" i="11"/>
  <c r="V1990" i="11"/>
  <c r="V2460" i="11"/>
  <c r="V2182" i="11"/>
  <c r="V3067" i="11"/>
  <c r="V4233" i="11"/>
  <c r="V4454" i="11"/>
  <c r="V6287" i="11"/>
  <c r="V5083" i="11"/>
  <c r="V2190" i="11"/>
  <c r="V3277" i="11"/>
  <c r="V3054" i="11"/>
  <c r="V3791" i="11"/>
  <c r="V2201" i="11"/>
  <c r="V3285" i="11"/>
  <c r="V2305" i="11"/>
  <c r="V4897" i="11"/>
  <c r="V1683" i="11"/>
  <c r="V3474" i="11"/>
  <c r="V3164" i="11"/>
  <c r="V3622" i="11"/>
  <c r="V3102" i="11"/>
  <c r="V3156" i="11"/>
  <c r="V2627" i="11"/>
  <c r="V3758" i="11"/>
  <c r="V3243" i="11"/>
  <c r="V2415" i="11"/>
  <c r="V3890" i="11"/>
  <c r="V2983" i="11"/>
  <c r="V3342" i="11"/>
  <c r="V1858" i="11"/>
  <c r="V2987" i="11"/>
  <c r="V1783" i="11"/>
  <c r="V2117" i="11"/>
  <c r="V2941" i="11"/>
  <c r="V2149" i="11"/>
  <c r="V2395" i="11"/>
  <c r="V3605" i="11"/>
  <c r="V2938" i="11"/>
  <c r="V4304" i="11"/>
  <c r="V4258" i="11"/>
  <c r="V4529" i="11"/>
  <c r="V4484" i="11"/>
  <c r="V5128" i="11"/>
  <c r="V3322" i="11"/>
  <c r="V5631" i="11"/>
  <c r="V4823" i="11"/>
  <c r="V4265" i="11"/>
  <c r="V6137" i="11"/>
  <c r="V4273" i="11"/>
  <c r="V4199" i="11"/>
  <c r="V4576" i="11"/>
  <c r="V4008" i="11"/>
  <c r="V3487" i="11"/>
  <c r="V6000" i="11"/>
  <c r="V4392" i="11"/>
  <c r="V5465" i="11"/>
  <c r="V3961" i="11"/>
  <c r="V1083" i="11"/>
  <c r="V77" i="11"/>
  <c r="V356" i="11"/>
  <c r="V936" i="11"/>
  <c r="V933" i="11"/>
  <c r="V919" i="11"/>
  <c r="V615" i="11"/>
  <c r="V880" i="11"/>
  <c r="V998" i="11"/>
  <c r="V1023" i="11"/>
  <c r="V1630" i="11"/>
  <c r="V1579" i="11"/>
  <c r="V92" i="11"/>
  <c r="V1085" i="11"/>
  <c r="V1485" i="11"/>
  <c r="V258" i="11"/>
  <c r="V197" i="11"/>
  <c r="V70" i="11"/>
  <c r="V671" i="11"/>
  <c r="V2049" i="11"/>
  <c r="V741" i="11"/>
  <c r="V1747" i="11"/>
  <c r="V1849" i="11"/>
  <c r="V1409" i="11"/>
  <c r="V883" i="11"/>
  <c r="V1838" i="11"/>
  <c r="V2788" i="11"/>
  <c r="V1424" i="11"/>
  <c r="V5270" i="11"/>
  <c r="V4332" i="11"/>
  <c r="V4229" i="11"/>
  <c r="V6359" i="11"/>
  <c r="V3714" i="11"/>
  <c r="V4340" i="11"/>
  <c r="V4245" i="11"/>
  <c r="V3219" i="11"/>
  <c r="V2763" i="11"/>
  <c r="V3292" i="11"/>
  <c r="V2043" i="11"/>
  <c r="V2490" i="11"/>
  <c r="V2153" i="11"/>
  <c r="V4218" i="11"/>
  <c r="V2328" i="11"/>
  <c r="V2039" i="11"/>
  <c r="V1654" i="11"/>
  <c r="V4338" i="11"/>
  <c r="V2338" i="11"/>
  <c r="V2112" i="11"/>
  <c r="V2527" i="11"/>
  <c r="V3501" i="11"/>
  <c r="V3332" i="11"/>
  <c r="V2803" i="11"/>
  <c r="V1866" i="11"/>
  <c r="V3398" i="11"/>
  <c r="V2430" i="11"/>
  <c r="V2742" i="11"/>
  <c r="V2565" i="11"/>
  <c r="V2877" i="11"/>
  <c r="V2854" i="11"/>
  <c r="V1507" i="11"/>
  <c r="V3101" i="11"/>
  <c r="V2336" i="11"/>
  <c r="V4155" i="11"/>
  <c r="V5072" i="11"/>
  <c r="V3591" i="11"/>
  <c r="V3924" i="11"/>
  <c r="V4480" i="11"/>
  <c r="V2569" i="11"/>
  <c r="V3995" i="11"/>
  <c r="V4564" i="11"/>
  <c r="V4176" i="11"/>
  <c r="V4259" i="11"/>
  <c r="V4508" i="11"/>
  <c r="V3655" i="11"/>
  <c r="V3753" i="11"/>
  <c r="V4463" i="11"/>
  <c r="V5704" i="11"/>
  <c r="V5751" i="11"/>
  <c r="V6201" i="11"/>
  <c r="V4526" i="11"/>
  <c r="V4775" i="11"/>
  <c r="V5831" i="11"/>
  <c r="V4785" i="11"/>
  <c r="V5768" i="11"/>
  <c r="V3376" i="11"/>
  <c r="V4006" i="11"/>
  <c r="V6265" i="11"/>
  <c r="V4736" i="11"/>
  <c r="V5961" i="11"/>
  <c r="V3827" i="11"/>
  <c r="V4153" i="11"/>
  <c r="V4191" i="11"/>
  <c r="V119" i="11"/>
  <c r="V517" i="11"/>
  <c r="V1318" i="11"/>
  <c r="V518" i="11"/>
  <c r="V386" i="11"/>
  <c r="V288" i="11"/>
  <c r="V999" i="11"/>
  <c r="V638" i="11"/>
  <c r="V1223" i="11"/>
  <c r="V1181" i="11"/>
  <c r="V1211" i="11"/>
  <c r="V683" i="11"/>
  <c r="V1860" i="11"/>
  <c r="V1364" i="11"/>
  <c r="V1372" i="11"/>
  <c r="V1295" i="11"/>
  <c r="V858" i="11"/>
  <c r="V1908" i="11"/>
  <c r="V860" i="11"/>
  <c r="V2692" i="11"/>
  <c r="V1964" i="11"/>
  <c r="V1464" i="11"/>
  <c r="V647" i="11"/>
  <c r="V1322" i="11"/>
  <c r="V238" i="11"/>
  <c r="V1966" i="11"/>
  <c r="V1843" i="11"/>
  <c r="V2950" i="11"/>
  <c r="V4452" i="11"/>
  <c r="V2496" i="11"/>
  <c r="V4167" i="11"/>
  <c r="V3497" i="11"/>
  <c r="V4299" i="11"/>
  <c r="V4433" i="11"/>
  <c r="V5081" i="11"/>
  <c r="V4127" i="11"/>
  <c r="V4748" i="11"/>
  <c r="V3561" i="11"/>
  <c r="V3902" i="11"/>
  <c r="V4911" i="11"/>
  <c r="V2285" i="11"/>
  <c r="V731" i="11"/>
  <c r="V3205" i="11"/>
  <c r="V3970" i="11"/>
  <c r="V3476" i="11"/>
  <c r="V2910" i="11"/>
  <c r="V3563" i="11"/>
  <c r="V2356" i="11"/>
  <c r="V2271" i="11"/>
  <c r="V3373" i="11"/>
  <c r="V3716" i="11"/>
  <c r="V3813" i="11"/>
  <c r="V3291" i="11"/>
  <c r="V2552" i="11"/>
  <c r="V2511" i="11"/>
  <c r="V914" i="11"/>
  <c r="V1963" i="11"/>
  <c r="V1285" i="11"/>
  <c r="V1586" i="11"/>
  <c r="V1713" i="11"/>
  <c r="V1775" i="11"/>
  <c r="V1703" i="11"/>
  <c r="V2214" i="11"/>
  <c r="V3357" i="11"/>
  <c r="V3155" i="11"/>
  <c r="V4706" i="11"/>
  <c r="V5272" i="11"/>
  <c r="V4124" i="11"/>
  <c r="V4195" i="11"/>
  <c r="V3639" i="11"/>
  <c r="V3153" i="11"/>
  <c r="V3936" i="11"/>
  <c r="V5165" i="11"/>
  <c r="V4825" i="11"/>
  <c r="V4092" i="11"/>
  <c r="V5035" i="11"/>
  <c r="V4565" i="11"/>
  <c r="V3992" i="11"/>
  <c r="V4934" i="11"/>
  <c r="V5479" i="11"/>
  <c r="V6279" i="11"/>
  <c r="V4582" i="11"/>
  <c r="V5513" i="11"/>
  <c r="V2650" i="11"/>
  <c r="V4353" i="11"/>
  <c r="V5335" i="11"/>
  <c r="V5695" i="11"/>
  <c r="V5106" i="11"/>
  <c r="V5815" i="11"/>
  <c r="V6264" i="11"/>
  <c r="V5052" i="11"/>
  <c r="V4584" i="11"/>
  <c r="V4477" i="11"/>
  <c r="V5486" i="11"/>
  <c r="V4965" i="11"/>
  <c r="V6087" i="11"/>
  <c r="V5822" i="11"/>
  <c r="V6334" i="11"/>
  <c r="V3121" i="11"/>
  <c r="V5761" i="11"/>
  <c r="V5823" i="11"/>
  <c r="V4813" i="11"/>
  <c r="V4280" i="11"/>
  <c r="V341" i="11"/>
  <c r="V664" i="11"/>
  <c r="V72" i="11"/>
  <c r="V1128" i="11"/>
  <c r="V89" i="11"/>
  <c r="V408" i="11"/>
  <c r="V758" i="11"/>
  <c r="V1300" i="11"/>
  <c r="V1068" i="11"/>
  <c r="V1245" i="11"/>
  <c r="V969" i="11"/>
  <c r="V1452" i="11"/>
  <c r="V1460" i="11"/>
  <c r="V552" i="11"/>
  <c r="V133" i="11"/>
  <c r="V2756" i="11"/>
  <c r="V1658" i="11"/>
  <c r="V255" i="11"/>
  <c r="V1833" i="11"/>
  <c r="V215" i="11"/>
  <c r="V1376" i="11"/>
  <c r="V2468" i="11"/>
  <c r="V1002" i="11"/>
  <c r="V1484" i="11"/>
  <c r="V2571" i="11"/>
  <c r="V2506" i="11"/>
  <c r="V4516" i="11"/>
  <c r="V5322" i="11"/>
  <c r="V3108" i="11"/>
  <c r="V5145" i="11"/>
  <c r="V5330" i="11"/>
  <c r="V4519" i="11"/>
  <c r="V5496" i="11"/>
  <c r="V2587" i="11"/>
  <c r="V2864" i="11"/>
  <c r="V3779" i="11"/>
  <c r="V3603" i="11"/>
  <c r="V3676" i="11"/>
  <c r="V3906" i="11"/>
  <c r="V3022" i="11"/>
  <c r="V1306" i="11"/>
  <c r="V3499" i="11"/>
  <c r="V3189" i="11"/>
  <c r="V1983" i="11"/>
  <c r="V4658" i="11"/>
  <c r="V4146" i="11"/>
  <c r="V867" i="11"/>
  <c r="V2254" i="11"/>
  <c r="V2439" i="11"/>
  <c r="V2731" i="11"/>
  <c r="V2573" i="11"/>
  <c r="V2033" i="11"/>
  <c r="V2020" i="11"/>
  <c r="V1367" i="11"/>
  <c r="V2150" i="11"/>
  <c r="V2396" i="11"/>
  <c r="V1392" i="11"/>
  <c r="V3485" i="11"/>
  <c r="V5384" i="11"/>
  <c r="V3704" i="11"/>
  <c r="V3874" i="11"/>
  <c r="V4060" i="11"/>
  <c r="V4993" i="11"/>
  <c r="V2384" i="11"/>
  <c r="V4027" i="11"/>
  <c r="V4774" i="11"/>
  <c r="V4871" i="11"/>
  <c r="V5340" i="11"/>
  <c r="V4879" i="11"/>
  <c r="V5094" i="11"/>
  <c r="V6416" i="11"/>
  <c r="V4432" i="11"/>
  <c r="V6391" i="11"/>
  <c r="V6112" i="11"/>
  <c r="V3225" i="11"/>
  <c r="V4577" i="11"/>
  <c r="V5807" i="11"/>
  <c r="V3801" i="11"/>
  <c r="V4914" i="11"/>
  <c r="V4456" i="11"/>
  <c r="V5550" i="11"/>
  <c r="V4636" i="11"/>
  <c r="V5929" i="11"/>
  <c r="V4648" i="11"/>
  <c r="V6169" i="11"/>
  <c r="V122" i="11"/>
  <c r="V794" i="11"/>
  <c r="V925" i="11"/>
  <c r="V1027" i="11"/>
  <c r="V60" i="11"/>
  <c r="V183" i="11"/>
  <c r="V700" i="11"/>
  <c r="V43" i="11"/>
  <c r="V7" i="11"/>
  <c r="V634" i="11"/>
  <c r="V562" i="11"/>
  <c r="V124" i="11"/>
  <c r="V327" i="11"/>
  <c r="V617" i="11"/>
  <c r="V437" i="11"/>
  <c r="V1236" i="11"/>
  <c r="V795" i="11"/>
  <c r="V947" i="11"/>
  <c r="V1171" i="11"/>
  <c r="V2036" i="11"/>
  <c r="V2003" i="11"/>
  <c r="V2196" i="11"/>
  <c r="V1188" i="11"/>
  <c r="V714" i="11"/>
  <c r="V1250" i="11"/>
  <c r="V1798" i="11"/>
  <c r="V3352" i="11"/>
  <c r="V4874" i="11"/>
  <c r="V4743" i="11"/>
  <c r="V2707" i="11"/>
  <c r="V3694" i="11"/>
  <c r="V3046" i="11"/>
  <c r="V2450" i="11"/>
  <c r="V5031" i="11"/>
  <c r="V5591" i="11"/>
  <c r="V2482" i="11"/>
  <c r="V5217" i="11"/>
  <c r="V3103" i="11"/>
  <c r="V309" i="11"/>
  <c r="V2723" i="11"/>
  <c r="V2219" i="11"/>
  <c r="V3804" i="11"/>
  <c r="V2258" i="11"/>
  <c r="V2819" i="11"/>
  <c r="V3138" i="11"/>
  <c r="V2840" i="11"/>
  <c r="V3414" i="11"/>
  <c r="V1490" i="11"/>
  <c r="V2213" i="11"/>
  <c r="V3555" i="11"/>
  <c r="V3076" i="11"/>
  <c r="V4714" i="11"/>
  <c r="V2018" i="11"/>
  <c r="V1718" i="11"/>
  <c r="V1767" i="11"/>
  <c r="V1922" i="11"/>
  <c r="V2251" i="11"/>
  <c r="V1571" i="11"/>
  <c r="V2086" i="11"/>
  <c r="V2228" i="11"/>
  <c r="V3564" i="11"/>
  <c r="V2177" i="11"/>
  <c r="V3411" i="11"/>
  <c r="V3314" i="11"/>
  <c r="V4645" i="11"/>
  <c r="V4937" i="11"/>
  <c r="V4075" i="11"/>
  <c r="V3897" i="11"/>
  <c r="V3020" i="11"/>
  <c r="V5312" i="11"/>
  <c r="V4765" i="11"/>
  <c r="V2609" i="11"/>
  <c r="V3601" i="11"/>
  <c r="V3231" i="11"/>
  <c r="V5400" i="11"/>
  <c r="V3345" i="11"/>
  <c r="V6183" i="11"/>
  <c r="V5090" i="11"/>
  <c r="V4798" i="11"/>
  <c r="V4310" i="11"/>
  <c r="V6369" i="11"/>
  <c r="V5022" i="11"/>
  <c r="V4222" i="11"/>
  <c r="V5204" i="11"/>
  <c r="V5799" i="11"/>
  <c r="V5565" i="11"/>
  <c r="V1056" i="11"/>
  <c r="V1191" i="11"/>
  <c r="V944" i="11"/>
  <c r="V483" i="11"/>
  <c r="V751" i="11"/>
  <c r="V281" i="11"/>
  <c r="V729" i="11"/>
  <c r="V527" i="11"/>
  <c r="V392" i="11"/>
  <c r="V1132" i="11"/>
  <c r="V2052" i="11"/>
  <c r="V788" i="11"/>
  <c r="V1321" i="11"/>
  <c r="V1588" i="11"/>
  <c r="V835" i="11"/>
  <c r="V1724" i="11"/>
  <c r="V1965" i="11"/>
  <c r="V3007" i="11"/>
  <c r="V5655" i="11"/>
  <c r="V2843" i="11"/>
  <c r="V2738" i="11"/>
  <c r="V3792" i="11"/>
  <c r="V3053" i="11"/>
  <c r="V2179" i="11"/>
  <c r="V3061" i="11"/>
  <c r="V2327" i="11"/>
  <c r="V2911" i="11"/>
  <c r="V1954" i="11"/>
  <c r="V1148" i="11"/>
  <c r="V1967" i="11"/>
  <c r="V3078" i="11"/>
  <c r="V2233" i="11"/>
  <c r="V1768" i="11"/>
  <c r="V2581" i="11"/>
  <c r="V2588" i="11"/>
  <c r="V1651" i="11"/>
  <c r="V1834" i="11"/>
  <c r="V2422" i="11"/>
  <c r="V1642" i="11"/>
  <c r="V2531" i="11"/>
  <c r="V3060" i="11"/>
  <c r="V3539" i="11"/>
  <c r="V4066" i="11"/>
  <c r="V2400" i="11"/>
  <c r="V3617" i="11"/>
  <c r="V2928" i="11"/>
  <c r="V3464" i="11"/>
  <c r="V4009" i="11"/>
  <c r="V4437" i="11"/>
  <c r="V3097" i="11"/>
  <c r="V4865" i="11"/>
  <c r="V2976" i="11"/>
  <c r="V5431" i="11"/>
  <c r="V5466" i="11"/>
  <c r="V3903" i="11"/>
  <c r="V5079" i="11"/>
  <c r="V6263" i="11"/>
  <c r="V6032" i="11"/>
  <c r="V3873" i="11"/>
  <c r="V4944" i="11"/>
  <c r="V5233" i="11"/>
  <c r="V5447" i="11"/>
  <c r="V4481" i="11"/>
  <c r="V3400" i="11"/>
  <c r="V3847" i="11"/>
  <c r="V4817" i="11"/>
  <c r="V4982" i="11"/>
  <c r="V5872" i="11"/>
  <c r="V6384" i="11"/>
  <c r="V5849" i="11"/>
  <c r="V2786" i="11"/>
  <c r="V551" i="11"/>
  <c r="V843" i="11"/>
  <c r="V407" i="11"/>
  <c r="V477" i="11"/>
  <c r="V250" i="11"/>
  <c r="V579" i="11"/>
  <c r="V41" i="11"/>
  <c r="V428" i="11"/>
  <c r="V2004" i="11"/>
  <c r="V892" i="11"/>
  <c r="V1648" i="11"/>
  <c r="V1289" i="11"/>
  <c r="V1578" i="11"/>
  <c r="V2836" i="11"/>
  <c r="V1852" i="11"/>
  <c r="V1749" i="11"/>
  <c r="V1526" i="11"/>
  <c r="V1441" i="11"/>
  <c r="V2660" i="11"/>
  <c r="V1375" i="11"/>
  <c r="V2955" i="11"/>
  <c r="V4490" i="11"/>
  <c r="V3287" i="11"/>
  <c r="V3608" i="11"/>
  <c r="V2785" i="11"/>
  <c r="V3957" i="11"/>
  <c r="V3551" i="11"/>
  <c r="V1682" i="11"/>
  <c r="V3492" i="11"/>
  <c r="V2962" i="11"/>
  <c r="V2817" i="11"/>
  <c r="V5010" i="11"/>
  <c r="V1913" i="11"/>
  <c r="V1855" i="11"/>
  <c r="V3157" i="11"/>
  <c r="V2046" i="11"/>
  <c r="V4051" i="11"/>
  <c r="V3585" i="11"/>
  <c r="V4185" i="11"/>
  <c r="V5168" i="11"/>
  <c r="V3928" i="11"/>
  <c r="V4625" i="11"/>
  <c r="V2979" i="11"/>
  <c r="V4226" i="11"/>
  <c r="V3666" i="11"/>
  <c r="V3699" i="11"/>
  <c r="V2746" i="11"/>
  <c r="V2733" i="11"/>
  <c r="V2876" i="11"/>
  <c r="V2584" i="11"/>
  <c r="V2986" i="11"/>
  <c r="V3340" i="11"/>
  <c r="V2649" i="11"/>
  <c r="V1013" i="11"/>
  <c r="V2824" i="11"/>
  <c r="V2332" i="11"/>
  <c r="V1650" i="11"/>
  <c r="V2693" i="11"/>
  <c r="V2804" i="11"/>
  <c r="V2158" i="11"/>
  <c r="V2470" i="11"/>
  <c r="V2293" i="11"/>
  <c r="V2669" i="11"/>
  <c r="V3667" i="11"/>
  <c r="V4872" i="11"/>
  <c r="V4548" i="11"/>
  <c r="V5192" i="11"/>
  <c r="V4628" i="11"/>
  <c r="V3759" i="11"/>
  <c r="V2138" i="11"/>
  <c r="V4091" i="11"/>
  <c r="V2657" i="11"/>
  <c r="V2394" i="11"/>
  <c r="V2689" i="11"/>
  <c r="V5305" i="11"/>
  <c r="V3428" i="11"/>
  <c r="V4308" i="11"/>
  <c r="V1015" i="11"/>
  <c r="V3895" i="11"/>
  <c r="V6088" i="11"/>
  <c r="V5553" i="11"/>
  <c r="V1383" i="11"/>
  <c r="V5136" i="11"/>
  <c r="V3959" i="11"/>
  <c r="V5538" i="11"/>
  <c r="V3176" i="11"/>
  <c r="V4891" i="11"/>
  <c r="V5290" i="11"/>
  <c r="V4110" i="11"/>
  <c r="V2434" i="11"/>
  <c r="V5401" i="11"/>
  <c r="V3519" i="11"/>
  <c r="V6008" i="11"/>
  <c r="V5012" i="11"/>
  <c r="V5572" i="11"/>
  <c r="V4988" i="11"/>
  <c r="V5566" i="11"/>
  <c r="V4776" i="11"/>
  <c r="V5125" i="11"/>
  <c r="V3199" i="11"/>
  <c r="V5632" i="11"/>
  <c r="V4269" i="11"/>
  <c r="V4614" i="11"/>
  <c r="V5222" i="11"/>
  <c r="V4558" i="11"/>
  <c r="V5478" i="11"/>
  <c r="V5284" i="11"/>
  <c r="V5114" i="11"/>
  <c r="V4604" i="11"/>
  <c r="V5502" i="11"/>
  <c r="V4630" i="11"/>
  <c r="V5332" i="11"/>
  <c r="V6161" i="11"/>
  <c r="V5416" i="11"/>
  <c r="V4398" i="11"/>
  <c r="V5203" i="11"/>
  <c r="V5056" i="11"/>
  <c r="V5321" i="11"/>
  <c r="V3863" i="11"/>
  <c r="V5560" i="11"/>
  <c r="V6072" i="11"/>
  <c r="V4640" i="11"/>
  <c r="V4696" i="11"/>
  <c r="V5606" i="11"/>
  <c r="V3735" i="11"/>
  <c r="V5205" i="11"/>
  <c r="V4606" i="11"/>
  <c r="V4916" i="11"/>
  <c r="V6440" i="11"/>
  <c r="V6361" i="11"/>
  <c r="V3258" i="11"/>
  <c r="V4733" i="11"/>
  <c r="V4193" i="11"/>
  <c r="V5500" i="11"/>
  <c r="V6399" i="11"/>
  <c r="V5482" i="11"/>
  <c r="V4862" i="11"/>
  <c r="V4981" i="11"/>
  <c r="V4455" i="11"/>
  <c r="C25" i="13"/>
  <c r="V3370" i="11"/>
  <c r="V4924" i="11"/>
  <c r="V5263" i="11"/>
  <c r="V6033" i="11"/>
  <c r="V5213" i="11"/>
  <c r="V5446" i="11"/>
  <c r="V4742" i="11"/>
  <c r="V5953" i="11"/>
  <c r="V4667" i="11"/>
  <c r="Z60" i="9"/>
  <c r="E25" i="13" s="1"/>
  <c r="C11" i="13"/>
  <c r="C21" i="13" s="1"/>
  <c r="D11" i="13"/>
  <c r="D21" i="13" s="1"/>
  <c r="C18" i="13"/>
  <c r="C16" i="13"/>
  <c r="C17" i="13"/>
  <c r="C22" i="13" s="1"/>
  <c r="W5075" i="11"/>
  <c r="W9644" i="11"/>
  <c r="W9039" i="11"/>
  <c r="W9545" i="11"/>
  <c r="W9856" i="11"/>
  <c r="W8461" i="11"/>
  <c r="W9448" i="11"/>
  <c r="Z9918" i="11"/>
  <c r="W9918" i="11"/>
  <c r="X9918" i="11" s="1"/>
  <c r="W9213" i="11"/>
  <c r="W9557" i="11"/>
  <c r="W9023" i="11"/>
  <c r="W9763" i="11"/>
  <c r="W9377" i="11"/>
  <c r="Z8801" i="11"/>
  <c r="W8801" i="11"/>
  <c r="X8801" i="11" s="1"/>
  <c r="W8097" i="11"/>
  <c r="W7393" i="11"/>
  <c r="W8848" i="11"/>
  <c r="Z8208" i="11"/>
  <c r="W8208" i="11"/>
  <c r="X8208" i="11" s="1"/>
  <c r="W7440" i="11"/>
  <c r="W8631" i="11"/>
  <c r="W7927" i="11"/>
  <c r="W7155" i="11"/>
  <c r="W9246" i="11"/>
  <c r="W8862" i="11"/>
  <c r="W8606" i="11"/>
  <c r="W8350" i="11"/>
  <c r="W8094" i="11"/>
  <c r="W7838" i="11"/>
  <c r="W7646" i="11"/>
  <c r="W7390" i="11"/>
  <c r="W7122" i="11"/>
  <c r="W6635" i="11"/>
  <c r="W7057" i="11"/>
  <c r="W6695" i="11"/>
  <c r="W9212" i="11"/>
  <c r="W8956" i="11"/>
  <c r="W8700" i="11"/>
  <c r="W8444" i="11"/>
  <c r="W8252" i="11"/>
  <c r="W8060" i="11"/>
  <c r="W7804" i="11"/>
  <c r="W7548" i="11"/>
  <c r="Z7356" i="11"/>
  <c r="W7356" i="11"/>
  <c r="X7356" i="11" s="1"/>
  <c r="W7077" i="11"/>
  <c r="W6499" i="11"/>
  <c r="W8971" i="11"/>
  <c r="W8715" i="11"/>
  <c r="Z8523" i="11"/>
  <c r="W8523" i="11"/>
  <c r="X8523" i="11" s="1"/>
  <c r="W8267" i="11"/>
  <c r="W8011" i="11"/>
  <c r="W7755" i="11"/>
  <c r="W7627" i="11"/>
  <c r="W7371" i="11"/>
  <c r="W7097" i="11"/>
  <c r="W6559" i="11"/>
  <c r="W9402" i="11"/>
  <c r="W9146" i="11"/>
  <c r="W8890" i="11"/>
  <c r="W8634" i="11"/>
  <c r="W8378" i="11"/>
  <c r="W8122" i="11"/>
  <c r="W7866" i="11"/>
  <c r="W7674" i="11"/>
  <c r="W7418" i="11"/>
  <c r="Z7160" i="11"/>
  <c r="W7160" i="11"/>
  <c r="X7160" i="11" s="1"/>
  <c r="W6747" i="11"/>
  <c r="W7068" i="11"/>
  <c r="W6812" i="11"/>
  <c r="W6556" i="11"/>
  <c r="W6364" i="11"/>
  <c r="W6108" i="11"/>
  <c r="W5916" i="11"/>
  <c r="Z5632" i="11"/>
  <c r="W5632" i="11"/>
  <c r="X5632" i="11" s="1"/>
  <c r="W6459" i="11"/>
  <c r="W6203" i="11"/>
  <c r="W5947" i="11"/>
  <c r="W5755" i="11"/>
  <c r="W5127" i="11"/>
  <c r="W6634" i="11"/>
  <c r="W6378" i="11"/>
  <c r="W6122" i="11"/>
  <c r="W5930" i="11"/>
  <c r="Z5655" i="11"/>
  <c r="W5655" i="11"/>
  <c r="X5655" i="11" s="1"/>
  <c r="W6881" i="11"/>
  <c r="W6625" i="11"/>
  <c r="W6433" i="11"/>
  <c r="W6177" i="11"/>
  <c r="W5921" i="11"/>
  <c r="W5729" i="11"/>
  <c r="W6832" i="11"/>
  <c r="W6576" i="11"/>
  <c r="W6320" i="11"/>
  <c r="W6128" i="11"/>
  <c r="Z5872" i="11"/>
  <c r="W5872" i="11"/>
  <c r="X5872" i="11" s="1"/>
  <c r="W5664" i="11"/>
  <c r="W6207" i="11"/>
  <c r="W6015" i="11"/>
  <c r="Z5823" i="11"/>
  <c r="W5823" i="11"/>
  <c r="X5823" i="11" s="1"/>
  <c r="W5439" i="11"/>
  <c r="Z7070" i="11"/>
  <c r="W7070" i="11"/>
  <c r="X7070" i="11" s="1"/>
  <c r="W6814" i="11"/>
  <c r="W6558" i="11"/>
  <c r="W6302" i="11"/>
  <c r="Z6110" i="11"/>
  <c r="W6110" i="11"/>
  <c r="X6110" i="11" s="1"/>
  <c r="Z5854" i="11"/>
  <c r="W5854" i="11"/>
  <c r="X5854" i="11" s="1"/>
  <c r="Z5203" i="11"/>
  <c r="W5203" i="11"/>
  <c r="X5203" i="11" s="1"/>
  <c r="W9898" i="11"/>
  <c r="W9770" i="11"/>
  <c r="W9505" i="11"/>
  <c r="W9173" i="11"/>
  <c r="Z7773" i="11"/>
  <c r="W7773" i="11"/>
  <c r="X7773" i="11" s="1"/>
  <c r="W9793" i="11"/>
  <c r="W9536" i="11"/>
  <c r="Z9079" i="11"/>
  <c r="W9079" i="11"/>
  <c r="X9079" i="11" s="1"/>
  <c r="W9948" i="11"/>
  <c r="W9784" i="11"/>
  <c r="Z9592" i="11"/>
  <c r="W9592" i="11"/>
  <c r="X9592" i="11" s="1"/>
  <c r="W9200" i="11"/>
  <c r="W7885" i="11"/>
  <c r="W9975" i="11"/>
  <c r="W9655" i="11"/>
  <c r="Z9437" i="11"/>
  <c r="W9437" i="11"/>
  <c r="X9437" i="11" s="1"/>
  <c r="W8837" i="11"/>
  <c r="W9900" i="11"/>
  <c r="W9846" i="11"/>
  <c r="W9590" i="11"/>
  <c r="W9197" i="11"/>
  <c r="W7869" i="11"/>
  <c r="W9869" i="11"/>
  <c r="W9613" i="11"/>
  <c r="W9371" i="11"/>
  <c r="W8565" i="11"/>
  <c r="W9411" i="11"/>
  <c r="W9000" i="11"/>
  <c r="W9836" i="11"/>
  <c r="W9580" i="11"/>
  <c r="W9755" i="11"/>
  <c r="W9485" i="11"/>
  <c r="W8976" i="11"/>
  <c r="W7653" i="11"/>
  <c r="W9177" i="11"/>
  <c r="W8921" i="11"/>
  <c r="W8665" i="11"/>
  <c r="W8409" i="11"/>
  <c r="W8153" i="11"/>
  <c r="W7897" i="11"/>
  <c r="W7705" i="11"/>
  <c r="W7449" i="11"/>
  <c r="W7193" i="11"/>
  <c r="W6837" i="11"/>
  <c r="W8840" i="11"/>
  <c r="W8584" i="11"/>
  <c r="W8392" i="11"/>
  <c r="W8072" i="11"/>
  <c r="W7880" i="11"/>
  <c r="W7624" i="11"/>
  <c r="W7368" i="11"/>
  <c r="W7093" i="11"/>
  <c r="W6547" i="11"/>
  <c r="W8623" i="11"/>
  <c r="W8367" i="11"/>
  <c r="Z8175" i="11"/>
  <c r="W8175" i="11"/>
  <c r="X8175" i="11" s="1"/>
  <c r="W7919" i="11"/>
  <c r="W7663" i="11"/>
  <c r="W7407" i="11"/>
  <c r="W7145" i="11"/>
  <c r="W6879" i="11"/>
  <c r="W9430" i="11"/>
  <c r="W9174" i="11"/>
  <c r="W8918" i="11"/>
  <c r="W8726" i="11"/>
  <c r="W8470" i="11"/>
  <c r="W8214" i="11"/>
  <c r="W7958" i="11"/>
  <c r="W7766" i="11"/>
  <c r="W7510" i="11"/>
  <c r="W7254" i="11"/>
  <c r="Z6941" i="11"/>
  <c r="W6941" i="11"/>
  <c r="X6941" i="11" s="1"/>
  <c r="W6603" i="11"/>
  <c r="Z7333" i="11"/>
  <c r="W7333" i="11"/>
  <c r="X7333" i="11" s="1"/>
  <c r="W7131" i="11"/>
  <c r="W6663" i="11"/>
  <c r="Z9204" i="11"/>
  <c r="W9204" i="11"/>
  <c r="X9204" i="11" s="1"/>
  <c r="W9012" i="11"/>
  <c r="W8756" i="11"/>
  <c r="W8500" i="11"/>
  <c r="W8308" i="11"/>
  <c r="W8052" i="11"/>
  <c r="W7796" i="11"/>
  <c r="W7540" i="11"/>
  <c r="W7348" i="11"/>
  <c r="W7066" i="11"/>
  <c r="W6723" i="11"/>
  <c r="W8963" i="11"/>
  <c r="W8771" i="11"/>
  <c r="W8515" i="11"/>
  <c r="W8259" i="11"/>
  <c r="W8067" i="11"/>
  <c r="W7811" i="11"/>
  <c r="W7619" i="11"/>
  <c r="W7363" i="11"/>
  <c r="W7087" i="11"/>
  <c r="W6779" i="11"/>
  <c r="W9394" i="11"/>
  <c r="W9138" i="11"/>
  <c r="W8882" i="11"/>
  <c r="W8626" i="11"/>
  <c r="W8434" i="11"/>
  <c r="W8178" i="11"/>
  <c r="W7922" i="11"/>
  <c r="Z7730" i="11"/>
  <c r="W7730" i="11"/>
  <c r="X7730" i="11" s="1"/>
  <c r="W7538" i="11"/>
  <c r="W7346" i="11"/>
  <c r="W7064" i="11"/>
  <c r="W6715" i="11"/>
  <c r="W7124" i="11"/>
  <c r="Z6932" i="11"/>
  <c r="W6932" i="11"/>
  <c r="X6932" i="11" s="1"/>
  <c r="W6676" i="11"/>
  <c r="W6420" i="11"/>
  <c r="W6228" i="11"/>
  <c r="Z5972" i="11"/>
  <c r="W5972" i="11"/>
  <c r="X5972" i="11" s="1"/>
  <c r="W5716" i="11"/>
  <c r="W6451" i="11"/>
  <c r="W6259" i="11"/>
  <c r="W6003" i="11"/>
  <c r="W5747" i="11"/>
  <c r="W5391" i="11"/>
  <c r="W6690" i="11"/>
  <c r="W6498" i="11"/>
  <c r="W6242" i="11"/>
  <c r="W6050" i="11"/>
  <c r="W5794" i="11"/>
  <c r="W5325" i="11"/>
  <c r="W6809" i="11"/>
  <c r="W6617" i="11"/>
  <c r="W6425" i="11"/>
  <c r="W6233" i="11"/>
  <c r="W6041" i="11"/>
  <c r="Z5849" i="11"/>
  <c r="W5849" i="11"/>
  <c r="X5849" i="11" s="1"/>
  <c r="W5721" i="11"/>
  <c r="W5287" i="11"/>
  <c r="W6696" i="11"/>
  <c r="W6504" i="11"/>
  <c r="W6312" i="11"/>
  <c r="W6120" i="11"/>
  <c r="W5992" i="11"/>
  <c r="W5800" i="11"/>
  <c r="W5549" i="11"/>
  <c r="W4975" i="11"/>
  <c r="W6071" i="11"/>
  <c r="W5879" i="11"/>
  <c r="Z5751" i="11"/>
  <c r="W5751" i="11"/>
  <c r="X5751" i="11" s="1"/>
  <c r="W5407" i="11"/>
  <c r="W7062" i="11"/>
  <c r="W6934" i="11"/>
  <c r="W6742" i="11"/>
  <c r="W6550" i="11"/>
  <c r="W6294" i="11"/>
  <c r="W6102" i="11"/>
  <c r="W5974" i="11"/>
  <c r="W5782" i="11"/>
  <c r="W5512" i="11"/>
  <c r="W6757" i="11"/>
  <c r="Z6565" i="11"/>
  <c r="W6565" i="11"/>
  <c r="X6565" i="11" s="1"/>
  <c r="W6373" i="11"/>
  <c r="W6245" i="11"/>
  <c r="W6053" i="11"/>
  <c r="W5861" i="11"/>
  <c r="W5733" i="11"/>
  <c r="Z5335" i="11"/>
  <c r="W5335" i="11"/>
  <c r="X5335" i="11" s="1"/>
  <c r="W5643" i="11"/>
  <c r="W5451" i="11"/>
  <c r="W5259" i="11"/>
  <c r="W5131" i="11"/>
  <c r="W5003" i="11"/>
  <c r="W4939" i="11"/>
  <c r="W4875" i="11"/>
  <c r="W4811" i="11"/>
  <c r="W4747" i="11"/>
  <c r="W4683" i="11"/>
  <c r="W4619" i="11"/>
  <c r="W4555" i="11"/>
  <c r="W4491" i="11"/>
  <c r="W4425" i="11"/>
  <c r="W4297" i="11"/>
  <c r="W4135" i="11"/>
  <c r="W3633" i="11"/>
  <c r="W2388" i="11"/>
  <c r="W5474" i="11"/>
  <c r="W5410" i="11"/>
  <c r="W5282" i="11"/>
  <c r="W5218" i="11"/>
  <c r="W5154" i="11"/>
  <c r="Z5090" i="11"/>
  <c r="W5090" i="11"/>
  <c r="X5090" i="11" s="1"/>
  <c r="W5026" i="11"/>
  <c r="W4962" i="11"/>
  <c r="W4898" i="11"/>
  <c r="W4834" i="11"/>
  <c r="W4770" i="11"/>
  <c r="Z4706" i="11"/>
  <c r="W4706" i="11"/>
  <c r="X4706" i="11" s="1"/>
  <c r="W4642" i="11"/>
  <c r="W4578" i="11"/>
  <c r="W4514" i="11"/>
  <c r="W4450" i="11"/>
  <c r="W4343" i="11"/>
  <c r="W4207" i="11"/>
  <c r="W3817" i="11"/>
  <c r="W3300" i="11"/>
  <c r="W5489" i="11"/>
  <c r="W5425" i="11"/>
  <c r="W5361" i="11"/>
  <c r="W5297" i="11"/>
  <c r="Z5233" i="11"/>
  <c r="W5233" i="11"/>
  <c r="X5233" i="11" s="1"/>
  <c r="W5169" i="11"/>
  <c r="W5105" i="11"/>
  <c r="W5041" i="11"/>
  <c r="W4977" i="11"/>
  <c r="W4913" i="11"/>
  <c r="W4849" i="11"/>
  <c r="Z4785" i="11"/>
  <c r="W4785" i="11"/>
  <c r="X4785" i="11" s="1"/>
  <c r="W4721" i="11"/>
  <c r="W4657" i="11"/>
  <c r="W4593" i="11"/>
  <c r="Z4529" i="11"/>
  <c r="W4529" i="11"/>
  <c r="X4529" i="11" s="1"/>
  <c r="W4465" i="11"/>
  <c r="W4374" i="11"/>
  <c r="W4246" i="11"/>
  <c r="W3937" i="11"/>
  <c r="W3425" i="11"/>
  <c r="Z5456" i="11"/>
  <c r="W5456" i="11"/>
  <c r="X5456" i="11" s="1"/>
  <c r="W5392" i="11"/>
  <c r="W5328" i="11"/>
  <c r="W5264" i="11"/>
  <c r="W5200" i="11"/>
  <c r="Z5136" i="11"/>
  <c r="W5136" i="11"/>
  <c r="X5136" i="11" s="1"/>
  <c r="Z5072" i="11"/>
  <c r="W5072" i="11"/>
  <c r="X5072" i="11" s="1"/>
  <c r="W5008" i="11"/>
  <c r="Z4944" i="11"/>
  <c r="W4944" i="11"/>
  <c r="X4944" i="11" s="1"/>
  <c r="W4880" i="11"/>
  <c r="W4816" i="11"/>
  <c r="W4752" i="11"/>
  <c r="W4688" i="11"/>
  <c r="W4624" i="11"/>
  <c r="W4560" i="11"/>
  <c r="W4496" i="11"/>
  <c r="Z4432" i="11"/>
  <c r="W4432" i="11"/>
  <c r="X4432" i="11" s="1"/>
  <c r="W4309" i="11"/>
  <c r="Z4153" i="11"/>
  <c r="W4153" i="11"/>
  <c r="X4153" i="11" s="1"/>
  <c r="W3673" i="11"/>
  <c r="W2708" i="11"/>
  <c r="W4903" i="11"/>
  <c r="W4839" i="11"/>
  <c r="Z4775" i="11"/>
  <c r="W4775" i="11"/>
  <c r="X4775" i="11" s="1"/>
  <c r="W4711" i="11"/>
  <c r="W4647" i="11"/>
  <c r="W4583" i="11"/>
  <c r="Z4519" i="11"/>
  <c r="W4519" i="11"/>
  <c r="X4519" i="11" s="1"/>
  <c r="Z4455" i="11"/>
  <c r="W4455" i="11"/>
  <c r="X4455" i="11" s="1"/>
  <c r="Z4353" i="11"/>
  <c r="W4353" i="11"/>
  <c r="X4353" i="11" s="1"/>
  <c r="W4221" i="11"/>
  <c r="W3857" i="11"/>
  <c r="Z3345" i="11"/>
  <c r="W3345" i="11"/>
  <c r="X3345" i="11" s="1"/>
  <c r="W5678" i="11"/>
  <c r="W5614" i="11"/>
  <c r="W9431" i="11"/>
  <c r="W9737" i="11"/>
  <c r="W8533" i="11"/>
  <c r="W9449" i="11"/>
  <c r="W9791" i="11"/>
  <c r="W7941" i="11"/>
  <c r="Z9071" i="11"/>
  <c r="W9071" i="11"/>
  <c r="X9071" i="11" s="1"/>
  <c r="W9477" i="11"/>
  <c r="Z9304" i="11"/>
  <c r="W9304" i="11"/>
  <c r="X9304" i="11" s="1"/>
  <c r="W9955" i="11"/>
  <c r="W9159" i="11"/>
  <c r="W8929" i="11"/>
  <c r="W8161" i="11"/>
  <c r="W7457" i="11"/>
  <c r="W8784" i="11"/>
  <c r="Z7952" i="11"/>
  <c r="W7952" i="11"/>
  <c r="X7952" i="11" s="1"/>
  <c r="W7104" i="11"/>
  <c r="W8375" i="11"/>
  <c r="W7607" i="11"/>
  <c r="W6735" i="11"/>
  <c r="W8990" i="11"/>
  <c r="W8734" i="11"/>
  <c r="W8478" i="11"/>
  <c r="W8222" i="11"/>
  <c r="W7966" i="11"/>
  <c r="W7710" i="11"/>
  <c r="W7454" i="11"/>
  <c r="W7198" i="11"/>
  <c r="W6952" i="11"/>
  <c r="W7213" i="11"/>
  <c r="W6875" i="11"/>
  <c r="W9276" i="11"/>
  <c r="W9020" i="11"/>
  <c r="W8764" i="11"/>
  <c r="W8508" i="11"/>
  <c r="W8316" i="11"/>
  <c r="W7996" i="11"/>
  <c r="W7740" i="11"/>
  <c r="W7484" i="11"/>
  <c r="Z7228" i="11"/>
  <c r="W7228" i="11"/>
  <c r="X7228" i="11" s="1"/>
  <c r="W6899" i="11"/>
  <c r="W9035" i="11"/>
  <c r="W8779" i="11"/>
  <c r="W8587" i="11"/>
  <c r="W8331" i="11"/>
  <c r="W8075" i="11"/>
  <c r="W7819" i="11"/>
  <c r="W7563" i="11"/>
  <c r="W7307" i="11"/>
  <c r="W6923" i="11"/>
  <c r="W9530" i="11"/>
  <c r="W9210" i="11"/>
  <c r="W9018" i="11"/>
  <c r="W8762" i="11"/>
  <c r="W8506" i="11"/>
  <c r="W8250" i="11"/>
  <c r="W7994" i="11"/>
  <c r="W7738" i="11"/>
  <c r="Z7482" i="11"/>
  <c r="W7482" i="11"/>
  <c r="X7482" i="11" s="1"/>
  <c r="W7226" i="11"/>
  <c r="W6989" i="11"/>
  <c r="W7132" i="11"/>
  <c r="W6876" i="11"/>
  <c r="W6620" i="11"/>
  <c r="W6428" i="11"/>
  <c r="W6172" i="11"/>
  <c r="W5852" i="11"/>
  <c r="W5528" i="11"/>
  <c r="W6331" i="11"/>
  <c r="W6075" i="11"/>
  <c r="W5883" i="11"/>
  <c r="W5578" i="11"/>
  <c r="W6762" i="11"/>
  <c r="W6506" i="11"/>
  <c r="W6250" i="11"/>
  <c r="W6058" i="11"/>
  <c r="W5802" i="11"/>
  <c r="W5357" i="11"/>
  <c r="W6753" i="11"/>
  <c r="W6497" i="11"/>
  <c r="W6305" i="11"/>
  <c r="W6049" i="11"/>
  <c r="W5793" i="11"/>
  <c r="W5319" i="11"/>
  <c r="W6704" i="11"/>
  <c r="W6448" i="11"/>
  <c r="W6192" i="11"/>
  <c r="W5936" i="11"/>
  <c r="W5744" i="11"/>
  <c r="W5039" i="11"/>
  <c r="W5951" i="11"/>
  <c r="W5759" i="11"/>
  <c r="W5159" i="11"/>
  <c r="Z6942" i="11"/>
  <c r="W6942" i="11"/>
  <c r="X6942" i="11" s="1"/>
  <c r="W6686" i="11"/>
  <c r="W6430" i="11"/>
  <c r="W6174" i="11"/>
  <c r="W5918" i="11"/>
  <c r="W5267" i="11"/>
  <c r="W9706" i="11"/>
  <c r="Z9420" i="11"/>
  <c r="W9420" i="11"/>
  <c r="X9420" i="11" s="1"/>
  <c r="W8783" i="11"/>
  <c r="W9921" i="11"/>
  <c r="W9665" i="11"/>
  <c r="W9347" i="11"/>
  <c r="Z8469" i="11"/>
  <c r="W8469" i="11"/>
  <c r="X8469" i="11" s="1"/>
  <c r="W9912" i="11"/>
  <c r="W9656" i="11"/>
  <c r="W9328" i="11"/>
  <c r="W8397" i="11"/>
  <c r="W9911" i="11"/>
  <c r="W9719" i="11"/>
  <c r="Z9523" i="11"/>
  <c r="W9523" i="11"/>
  <c r="X9523" i="11" s="1"/>
  <c r="W9053" i="11"/>
  <c r="W9974" i="11"/>
  <c r="W9718" i="11"/>
  <c r="W9521" i="11"/>
  <c r="W9048" i="11"/>
  <c r="W9997" i="11"/>
  <c r="W9741" i="11"/>
  <c r="W9549" i="11"/>
  <c r="W9111" i="11"/>
  <c r="Z7541" i="11"/>
  <c r="W7541" i="11"/>
  <c r="X7541" i="11" s="1"/>
  <c r="W9288" i="11"/>
  <c r="W8237" i="11"/>
  <c r="Z9652" i="11"/>
  <c r="W9652" i="11"/>
  <c r="X9652" i="11" s="1"/>
  <c r="W9883" i="11"/>
  <c r="W9627" i="11"/>
  <c r="W9271" i="11"/>
  <c r="W8165" i="11"/>
  <c r="W9241" i="11"/>
  <c r="W8985" i="11"/>
  <c r="W8729" i="11"/>
  <c r="Z8537" i="11"/>
  <c r="W8537" i="11"/>
  <c r="X8537" i="11" s="1"/>
  <c r="W8281" i="11"/>
  <c r="W8025" i="11"/>
  <c r="W7769" i="11"/>
  <c r="W7577" i="11"/>
  <c r="W7321" i="11"/>
  <c r="W7031" i="11"/>
  <c r="W8968" i="11"/>
  <c r="W8712" i="11"/>
  <c r="W8456" i="11"/>
  <c r="W8200" i="11"/>
  <c r="W7944" i="11"/>
  <c r="W7688" i="11"/>
  <c r="W7432" i="11"/>
  <c r="W7176" i="11"/>
  <c r="W6791" i="11"/>
  <c r="W8559" i="11"/>
  <c r="W8303" i="11"/>
  <c r="W8047" i="11"/>
  <c r="W7791" i="11"/>
  <c r="W7535" i="11"/>
  <c r="W7279" i="11"/>
  <c r="W7059" i="11"/>
  <c r="W6423" i="11"/>
  <c r="Z9302" i="11"/>
  <c r="W9302" i="11"/>
  <c r="X9302" i="11" s="1"/>
  <c r="Z9110" i="11"/>
  <c r="W9110" i="11"/>
  <c r="X9110" i="11" s="1"/>
  <c r="W8854" i="11"/>
  <c r="W8598" i="11"/>
  <c r="W8342" i="11"/>
  <c r="W8086" i="11"/>
  <c r="W7830" i="11"/>
  <c r="W7638" i="11"/>
  <c r="W7382" i="11"/>
  <c r="W7112" i="11"/>
  <c r="W7525" i="11"/>
  <c r="W7269" i="11"/>
  <c r="W6961" i="11"/>
  <c r="W9332" i="11"/>
  <c r="W9076" i="11"/>
  <c r="W8884" i="11"/>
  <c r="W8628" i="11"/>
  <c r="Z8372" i="11"/>
  <c r="W8372" i="11"/>
  <c r="X8372" i="11" s="1"/>
  <c r="W8180" i="11"/>
  <c r="W7924" i="11"/>
  <c r="W7668" i="11"/>
  <c r="W7412" i="11"/>
  <c r="W7152" i="11"/>
  <c r="W6463" i="11"/>
  <c r="W8899" i="11"/>
  <c r="W8643" i="11"/>
  <c r="Z8451" i="11"/>
  <c r="W8451" i="11"/>
  <c r="X8451" i="11" s="1"/>
  <c r="Z8195" i="11"/>
  <c r="W8195" i="11"/>
  <c r="X8195" i="11" s="1"/>
  <c r="W8003" i="11"/>
  <c r="Z7747" i="11"/>
  <c r="W7747" i="11"/>
  <c r="X7747" i="11" s="1"/>
  <c r="W7491" i="11"/>
  <c r="Z7299" i="11"/>
  <c r="W7299" i="11"/>
  <c r="X7299" i="11" s="1"/>
  <c r="W7001" i="11"/>
  <c r="W6527" i="11"/>
  <c r="W9330" i="11"/>
  <c r="W9074" i="11"/>
  <c r="Z8818" i="11"/>
  <c r="W8818" i="11"/>
  <c r="X8818" i="11" s="1"/>
  <c r="W8562" i="11"/>
  <c r="W8306" i="11"/>
  <c r="W8050" i="11"/>
  <c r="W7794" i="11"/>
  <c r="W7282" i="11"/>
  <c r="W6486" i="11"/>
  <c r="W9994" i="11"/>
  <c r="W9698" i="11"/>
  <c r="W9407" i="11"/>
  <c r="W8997" i="11"/>
  <c r="W9977" i="11"/>
  <c r="W9721" i="11"/>
  <c r="W9593" i="11"/>
  <c r="W9525" i="11"/>
  <c r="W9440" i="11"/>
  <c r="W9331" i="11"/>
  <c r="W9203" i="11"/>
  <c r="W9056" i="11"/>
  <c r="W8845" i="11"/>
  <c r="W7893" i="11"/>
  <c r="Z9892" i="11"/>
  <c r="W9892" i="11"/>
  <c r="X9892" i="11" s="1"/>
  <c r="W9968" i="11"/>
  <c r="Z9904" i="11"/>
  <c r="W9904" i="11"/>
  <c r="X9904" i="11" s="1"/>
  <c r="W9840" i="11"/>
  <c r="W9776" i="11"/>
  <c r="W9712" i="11"/>
  <c r="W9648" i="11"/>
  <c r="W9584" i="11"/>
  <c r="W9513" i="11"/>
  <c r="W9428" i="11"/>
  <c r="Z9312" i="11"/>
  <c r="W9312" i="11"/>
  <c r="X9312" i="11" s="1"/>
  <c r="W9184" i="11"/>
  <c r="W9032" i="11"/>
  <c r="W8807" i="11"/>
  <c r="W8333" i="11"/>
  <c r="Z7821" i="11"/>
  <c r="W7821" i="11"/>
  <c r="X7821" i="11" s="1"/>
  <c r="W9852" i="11"/>
  <c r="W9967" i="11"/>
  <c r="W9903" i="11"/>
  <c r="W9839" i="11"/>
  <c r="Z9775" i="11"/>
  <c r="W9775" i="11"/>
  <c r="X9775" i="11" s="1"/>
  <c r="W9711" i="11"/>
  <c r="W9647" i="11"/>
  <c r="W9583" i="11"/>
  <c r="W9512" i="11"/>
  <c r="W9427" i="11"/>
  <c r="W9311" i="11"/>
  <c r="W9183" i="11"/>
  <c r="W9031" i="11"/>
  <c r="W8805" i="11"/>
  <c r="W8325" i="11"/>
  <c r="W7813" i="11"/>
  <c r="W9860" i="11"/>
  <c r="Z9966" i="11"/>
  <c r="W9966" i="11"/>
  <c r="X9966" i="11" s="1"/>
  <c r="W9902" i="11"/>
  <c r="W9838" i="11"/>
  <c r="W9774" i="11"/>
  <c r="W9710" i="11"/>
  <c r="W9646" i="11"/>
  <c r="W9582" i="11"/>
  <c r="W9511" i="11"/>
  <c r="W9425" i="11"/>
  <c r="W9309" i="11"/>
  <c r="W9181" i="11"/>
  <c r="W9029" i="11"/>
  <c r="W9714" i="11"/>
  <c r="Z9317" i="11"/>
  <c r="W9317" i="11"/>
  <c r="X9317" i="11" s="1"/>
  <c r="W7837" i="11"/>
  <c r="W9673" i="11"/>
  <c r="W9235" i="11"/>
  <c r="W9984" i="11"/>
  <c r="Z9728" i="11"/>
  <c r="W9728" i="11"/>
  <c r="X9728" i="11" s="1"/>
  <c r="W9077" i="11"/>
  <c r="W9983" i="11"/>
  <c r="W9599" i="11"/>
  <c r="W9215" i="11"/>
  <c r="W9932" i="11"/>
  <c r="Z9726" i="11"/>
  <c r="W9726" i="11"/>
  <c r="X9726" i="11" s="1"/>
  <c r="W9341" i="11"/>
  <c r="W9986" i="11"/>
  <c r="W9621" i="11"/>
  <c r="W8629" i="11"/>
  <c r="W9176" i="11"/>
  <c r="W9868" i="11"/>
  <c r="W9699" i="11"/>
  <c r="Z9408" i="11"/>
  <c r="W9408" i="11"/>
  <c r="X9408" i="11" s="1"/>
  <c r="Z7717" i="11"/>
  <c r="W7717" i="11"/>
  <c r="X7717" i="11" s="1"/>
  <c r="W9121" i="11"/>
  <c r="W8737" i="11"/>
  <c r="W8289" i="11"/>
  <c r="W7905" i="11"/>
  <c r="W7585" i="11"/>
  <c r="W7201" i="11"/>
  <c r="W6311" i="11"/>
  <c r="W8528" i="11"/>
  <c r="W8080" i="11"/>
  <c r="W7760" i="11"/>
  <c r="W7312" i="11"/>
  <c r="Z6931" i="11"/>
  <c r="W6931" i="11"/>
  <c r="X6931" i="11" s="1"/>
  <c r="W8567" i="11"/>
  <c r="W8119" i="11"/>
  <c r="W7671" i="11"/>
  <c r="W7287" i="11"/>
  <c r="W6891" i="11"/>
  <c r="W9374" i="11"/>
  <c r="W8926" i="11"/>
  <c r="W8798" i="11"/>
  <c r="W8670" i="11"/>
  <c r="W8542" i="11"/>
  <c r="W8414" i="11"/>
  <c r="W8286" i="11"/>
  <c r="W8158" i="11"/>
  <c r="W8030" i="11"/>
  <c r="W7902" i="11"/>
  <c r="W7774" i="11"/>
  <c r="W7582" i="11"/>
  <c r="Z7518" i="11"/>
  <c r="W7518" i="11"/>
  <c r="X7518" i="11" s="1"/>
  <c r="W7326" i="11"/>
  <c r="W7262" i="11"/>
  <c r="W7037" i="11"/>
  <c r="W6847" i="11"/>
  <c r="Z7277" i="11"/>
  <c r="W7277" i="11"/>
  <c r="X7277" i="11" s="1"/>
  <c r="W7143" i="11"/>
  <c r="W6971" i="11"/>
  <c r="W6407" i="11"/>
  <c r="W9340" i="11"/>
  <c r="W9148" i="11"/>
  <c r="Z9084" i="11"/>
  <c r="W9084" i="11"/>
  <c r="X9084" i="11" s="1"/>
  <c r="W8892" i="11"/>
  <c r="W8828" i="11"/>
  <c r="W8636" i="11"/>
  <c r="W8572" i="11"/>
  <c r="W8380" i="11"/>
  <c r="W8188" i="11"/>
  <c r="W8124" i="11"/>
  <c r="Z7932" i="11"/>
  <c r="W7932" i="11"/>
  <c r="X7932" i="11" s="1"/>
  <c r="Z7868" i="11"/>
  <c r="W7868" i="11"/>
  <c r="X7868" i="11" s="1"/>
  <c r="W7676" i="11"/>
  <c r="W7612" i="11"/>
  <c r="W7420" i="11"/>
  <c r="W7292" i="11"/>
  <c r="W7162" i="11"/>
  <c r="Z6992" i="11"/>
  <c r="W6992" i="11"/>
  <c r="X6992" i="11" s="1"/>
  <c r="W6755" i="11"/>
  <c r="W9099" i="11"/>
  <c r="W8907" i="11"/>
  <c r="W8843" i="11"/>
  <c r="W8651" i="11"/>
  <c r="W8459" i="11"/>
  <c r="W8395" i="11"/>
  <c r="W8203" i="11"/>
  <c r="Z8139" i="11"/>
  <c r="W8139" i="11"/>
  <c r="X8139" i="11" s="1"/>
  <c r="W7947" i="11"/>
  <c r="W7883" i="11"/>
  <c r="W7691" i="11"/>
  <c r="W7499" i="11"/>
  <c r="W7435" i="11"/>
  <c r="W7243" i="11"/>
  <c r="W7179" i="11"/>
  <c r="Z7011" i="11"/>
  <c r="W7011" i="11"/>
  <c r="X7011" i="11" s="1"/>
  <c r="W6799" i="11"/>
  <c r="W9466" i="11"/>
  <c r="Z9338" i="11"/>
  <c r="W9338" i="11"/>
  <c r="X9338" i="11" s="1"/>
  <c r="W9274" i="11"/>
  <c r="W9082" i="11"/>
  <c r="W8954" i="11"/>
  <c r="W8826" i="11"/>
  <c r="W8698" i="11"/>
  <c r="Z8570" i="11"/>
  <c r="W8570" i="11"/>
  <c r="X8570" i="11" s="1"/>
  <c r="W8442" i="11"/>
  <c r="W8314" i="11"/>
  <c r="Z8186" i="11"/>
  <c r="W8186" i="11"/>
  <c r="X8186" i="11" s="1"/>
  <c r="W8058" i="11"/>
  <c r="W7930" i="11"/>
  <c r="W7802" i="11"/>
  <c r="W7610" i="11"/>
  <c r="W7546" i="11"/>
  <c r="W7354" i="11"/>
  <c r="W7290" i="11"/>
  <c r="W7074" i="11"/>
  <c r="W6896" i="11"/>
  <c r="W6491" i="11"/>
  <c r="W7004" i="11"/>
  <c r="W6940" i="11"/>
  <c r="Z6748" i="11"/>
  <c r="W6748" i="11"/>
  <c r="X6748" i="11" s="1"/>
  <c r="W6684" i="11"/>
  <c r="W6492" i="11"/>
  <c r="W6300" i="11"/>
  <c r="W6236" i="11"/>
  <c r="Z6044" i="11"/>
  <c r="W6044" i="11"/>
  <c r="X6044" i="11" s="1"/>
  <c r="W5980" i="11"/>
  <c r="W5788" i="11"/>
  <c r="Z5724" i="11"/>
  <c r="W5724" i="11"/>
  <c r="X5724" i="11" s="1"/>
  <c r="W5301" i="11"/>
  <c r="W6395" i="11"/>
  <c r="Z6267" i="11"/>
  <c r="W6267" i="11"/>
  <c r="X6267" i="11" s="1"/>
  <c r="W6139" i="11"/>
  <c r="W6011" i="11"/>
  <c r="W5819" i="11"/>
  <c r="W5681" i="11"/>
  <c r="W5423" i="11"/>
  <c r="W6826" i="11"/>
  <c r="Z6698" i="11"/>
  <c r="W6698" i="11"/>
  <c r="X6698" i="11" s="1"/>
  <c r="W6570" i="11"/>
  <c r="W6442" i="11"/>
  <c r="W6314" i="11"/>
  <c r="Z6186" i="11"/>
  <c r="W6186" i="11"/>
  <c r="X6186" i="11" s="1"/>
  <c r="W5994" i="11"/>
  <c r="Z5866" i="11"/>
  <c r="W5866" i="11"/>
  <c r="X5866" i="11" s="1"/>
  <c r="W5738" i="11"/>
  <c r="W5552" i="11"/>
  <c r="W4991" i="11"/>
  <c r="W6817" i="11"/>
  <c r="W6689" i="11"/>
  <c r="W6561" i="11"/>
  <c r="Z6369" i="11"/>
  <c r="W6369" i="11"/>
  <c r="X6369" i="11" s="1"/>
  <c r="W6241" i="11"/>
  <c r="W6113" i="11"/>
  <c r="W5985" i="11"/>
  <c r="W5857" i="11"/>
  <c r="W5640" i="11"/>
  <c r="W5537" i="11"/>
  <c r="Z6768" i="11"/>
  <c r="W6768" i="11"/>
  <c r="X6768" i="11" s="1"/>
  <c r="W6640" i="11"/>
  <c r="W6512" i="11"/>
  <c r="Z6384" i="11"/>
  <c r="W6384" i="11"/>
  <c r="X6384" i="11" s="1"/>
  <c r="W6256" i="11"/>
  <c r="W6064" i="11"/>
  <c r="Z6000" i="11"/>
  <c r="W6000" i="11"/>
  <c r="X6000" i="11" s="1"/>
  <c r="W5808" i="11"/>
  <c r="W5561" i="11"/>
  <c r="W5381" i="11"/>
  <c r="W6143" i="11"/>
  <c r="W6079" i="11"/>
  <c r="W5887" i="11"/>
  <c r="W5688" i="11"/>
  <c r="W5585" i="11"/>
  <c r="W7134" i="11"/>
  <c r="W7006" i="11"/>
  <c r="W6878" i="11"/>
  <c r="W6750" i="11"/>
  <c r="W6622" i="11"/>
  <c r="W6494" i="11"/>
  <c r="W6366" i="11"/>
  <c r="W6238" i="11"/>
  <c r="W6046" i="11"/>
  <c r="W5982" i="11"/>
  <c r="W5790" i="11"/>
  <c r="Z5726" i="11"/>
  <c r="W5726" i="11"/>
  <c r="X5726" i="11" s="1"/>
  <c r="W5634" i="11"/>
  <c r="W5533" i="11"/>
  <c r="W5309" i="11"/>
  <c r="W6765" i="11"/>
  <c r="W6701" i="11"/>
  <c r="Z6637" i="11"/>
  <c r="W6637" i="11"/>
  <c r="X6637" i="11" s="1"/>
  <c r="W6573" i="11"/>
  <c r="Z6509" i="11"/>
  <c r="W6509" i="11"/>
  <c r="X6509" i="11" s="1"/>
  <c r="W6445" i="11"/>
  <c r="W6381" i="11"/>
  <c r="W6317" i="11"/>
  <c r="W6253" i="11"/>
  <c r="W6189" i="11"/>
  <c r="Z6125" i="11"/>
  <c r="W6125" i="11"/>
  <c r="X6125" i="11" s="1"/>
  <c r="W6061" i="11"/>
  <c r="W5997" i="11"/>
  <c r="W5933" i="11"/>
  <c r="W5869" i="11"/>
  <c r="W5805" i="11"/>
  <c r="W5741" i="11"/>
  <c r="W5658" i="11"/>
  <c r="W5557" i="11"/>
  <c r="W5367" i="11"/>
  <c r="W5015" i="11"/>
  <c r="W5651" i="11"/>
  <c r="Z5587" i="11"/>
  <c r="W5587" i="11"/>
  <c r="X5587" i="11" s="1"/>
  <c r="W5523" i="11"/>
  <c r="W5459" i="11"/>
  <c r="W5395" i="11"/>
  <c r="W5331" i="11"/>
  <c r="W5139" i="11"/>
  <c r="W9834" i="11"/>
  <c r="Z9642" i="11"/>
  <c r="W9642" i="11"/>
  <c r="X9642" i="11" s="1"/>
  <c r="W9578" i="11"/>
  <c r="W9301" i="11"/>
  <c r="W9016" i="11"/>
  <c r="Z8285" i="11"/>
  <c r="W8285" i="11"/>
  <c r="X8285" i="11" s="1"/>
  <c r="W9985" i="11"/>
  <c r="W9857" i="11"/>
  <c r="W9729" i="11"/>
  <c r="W9601" i="11"/>
  <c r="W9451" i="11"/>
  <c r="W9219" i="11"/>
  <c r="Z8877" i="11"/>
  <c r="W8877" i="11"/>
  <c r="X8877" i="11" s="1"/>
  <c r="W7957" i="11"/>
  <c r="W9976" i="11"/>
  <c r="W9848" i="11"/>
  <c r="W9720" i="11"/>
  <c r="Z9524" i="11"/>
  <c r="W9524" i="11"/>
  <c r="X9524" i="11" s="1"/>
  <c r="W9439" i="11"/>
  <c r="W9055" i="11"/>
  <c r="W8839" i="11"/>
  <c r="Z9884" i="11"/>
  <c r="W9884" i="11"/>
  <c r="X9884" i="11" s="1"/>
  <c r="W9847" i="11"/>
  <c r="W9783" i="11"/>
  <c r="W9591" i="11"/>
  <c r="W9327" i="11"/>
  <c r="W9199" i="11"/>
  <c r="W8389" i="11"/>
  <c r="W7877" i="11"/>
  <c r="W9910" i="11"/>
  <c r="W9782" i="11"/>
  <c r="W9654" i="11"/>
  <c r="W9436" i="11"/>
  <c r="W9325" i="11"/>
  <c r="Z8831" i="11"/>
  <c r="W8831" i="11"/>
  <c r="X8831" i="11" s="1"/>
  <c r="W8381" i="11"/>
  <c r="W9933" i="11"/>
  <c r="W9805" i="11"/>
  <c r="W9677" i="11"/>
  <c r="W9467" i="11"/>
  <c r="W9243" i="11"/>
  <c r="W8925" i="11"/>
  <c r="W8053" i="11"/>
  <c r="W9497" i="11"/>
  <c r="W9160" i="11"/>
  <c r="W8749" i="11"/>
  <c r="Z7725" i="11"/>
  <c r="W7725" i="11"/>
  <c r="X7725" i="11" s="1"/>
  <c r="W9756" i="11"/>
  <c r="W9947" i="11"/>
  <c r="W9819" i="11"/>
  <c r="W9691" i="11"/>
  <c r="W9563" i="11"/>
  <c r="W9396" i="11"/>
  <c r="Z9143" i="11"/>
  <c r="W9143" i="11"/>
  <c r="X9143" i="11" s="1"/>
  <c r="W8677" i="11"/>
  <c r="Z9369" i="11"/>
  <c r="W9369" i="11"/>
  <c r="X9369" i="11" s="1"/>
  <c r="W9305" i="11"/>
  <c r="W9113" i="11"/>
  <c r="Z9049" i="11"/>
  <c r="W9049" i="11"/>
  <c r="X9049" i="11" s="1"/>
  <c r="W8857" i="11"/>
  <c r="W8793" i="11"/>
  <c r="W8601" i="11"/>
  <c r="W8473" i="11"/>
  <c r="W8345" i="11"/>
  <c r="W8217" i="11"/>
  <c r="W8089" i="11"/>
  <c r="W7961" i="11"/>
  <c r="W7833" i="11"/>
  <c r="W7641" i="11"/>
  <c r="W7513" i="11"/>
  <c r="W7385" i="11"/>
  <c r="Z7257" i="11"/>
  <c r="W7257" i="11"/>
  <c r="X7257" i="11" s="1"/>
  <c r="W7115" i="11"/>
  <c r="W6945" i="11"/>
  <c r="W6615" i="11"/>
  <c r="W8904" i="11"/>
  <c r="W8776" i="11"/>
  <c r="Z8648" i="11"/>
  <c r="W8648" i="11"/>
  <c r="X8648" i="11" s="1"/>
  <c r="W8520" i="11"/>
  <c r="W8328" i="11"/>
  <c r="Z8264" i="11"/>
  <c r="W8264" i="11"/>
  <c r="X8264" i="11" s="1"/>
  <c r="Z8136" i="11"/>
  <c r="W8136" i="11"/>
  <c r="X8136" i="11" s="1"/>
  <c r="W8008" i="11"/>
  <c r="W7816" i="11"/>
  <c r="W7752" i="11"/>
  <c r="W7560" i="11"/>
  <c r="W7496" i="11"/>
  <c r="W7304" i="11"/>
  <c r="W7240" i="11"/>
  <c r="W7008" i="11"/>
  <c r="W6919" i="11"/>
  <c r="W8751" i="11"/>
  <c r="W8687" i="11"/>
  <c r="Z8495" i="11"/>
  <c r="W8495" i="11"/>
  <c r="X8495" i="11" s="1"/>
  <c r="W8431" i="11"/>
  <c r="Z8239" i="11"/>
  <c r="W8239" i="11"/>
  <c r="X8239" i="11" s="1"/>
  <c r="Z8111" i="11"/>
  <c r="W8111" i="11"/>
  <c r="X8111" i="11" s="1"/>
  <c r="W7983" i="11"/>
  <c r="W7855" i="11"/>
  <c r="W7727" i="11"/>
  <c r="Z7599" i="11"/>
  <c r="W7599" i="11"/>
  <c r="X7599" i="11" s="1"/>
  <c r="W7471" i="11"/>
  <c r="W7343" i="11"/>
  <c r="Z7215" i="11"/>
  <c r="W7215" i="11"/>
  <c r="X7215" i="11" s="1"/>
  <c r="W6975" i="11"/>
  <c r="W6703" i="11"/>
  <c r="W9494" i="11"/>
  <c r="W9366" i="11"/>
  <c r="W9238" i="11"/>
  <c r="W9046" i="11"/>
  <c r="W8982" i="11"/>
  <c r="Z8790" i="11"/>
  <c r="W8790" i="11"/>
  <c r="X8790" i="11" s="1"/>
  <c r="W8662" i="11"/>
  <c r="W8534" i="11"/>
  <c r="W8406" i="11"/>
  <c r="Z8278" i="11"/>
  <c r="W8278" i="11"/>
  <c r="X8278" i="11" s="1"/>
  <c r="W8150" i="11"/>
  <c r="W8022" i="11"/>
  <c r="W7894" i="11"/>
  <c r="W7702" i="11"/>
  <c r="W7574" i="11"/>
  <c r="W7446" i="11"/>
  <c r="W7318" i="11"/>
  <c r="W7190" i="11"/>
  <c r="W7026" i="11"/>
  <c r="W6829" i="11"/>
  <c r="W7461" i="11"/>
  <c r="W7397" i="11"/>
  <c r="W7205" i="11"/>
  <c r="W7047" i="11"/>
  <c r="W6861" i="11"/>
  <c r="W6343" i="11"/>
  <c r="W9268" i="11"/>
  <c r="W9140" i="11"/>
  <c r="W8948" i="11"/>
  <c r="W8820" i="11"/>
  <c r="W8692" i="11"/>
  <c r="W8564" i="11"/>
  <c r="W8436" i="11"/>
  <c r="W8244" i="11"/>
  <c r="W8116" i="11"/>
  <c r="W7988" i="11"/>
  <c r="W7860" i="11"/>
  <c r="Z7732" i="11"/>
  <c r="W7732" i="11"/>
  <c r="X7732" i="11" s="1"/>
  <c r="W7604" i="11"/>
  <c r="W7476" i="11"/>
  <c r="W7284" i="11"/>
  <c r="W7220" i="11"/>
  <c r="W6981" i="11"/>
  <c r="Z6887" i="11"/>
  <c r="W6887" i="11"/>
  <c r="X6887" i="11" s="1"/>
  <c r="W9091" i="11"/>
  <c r="W9027" i="11"/>
  <c r="W8835" i="11"/>
  <c r="W8707" i="11"/>
  <c r="Z8579" i="11"/>
  <c r="W8579" i="11"/>
  <c r="X8579" i="11" s="1"/>
  <c r="W8387" i="11"/>
  <c r="W8323" i="11"/>
  <c r="W8131" i="11"/>
  <c r="W7939" i="11"/>
  <c r="W7875" i="11"/>
  <c r="W7683" i="11"/>
  <c r="W7555" i="11"/>
  <c r="W7427" i="11"/>
  <c r="W7235" i="11"/>
  <c r="W7171" i="11"/>
  <c r="W6911" i="11"/>
  <c r="W9522" i="11"/>
  <c r="Z9458" i="11"/>
  <c r="W9458" i="11"/>
  <c r="X9458" i="11" s="1"/>
  <c r="W9266" i="11"/>
  <c r="W9202" i="11"/>
  <c r="W9010" i="11"/>
  <c r="W8946" i="11"/>
  <c r="Z8754" i="11"/>
  <c r="W8754" i="11"/>
  <c r="X8754" i="11" s="1"/>
  <c r="W8690" i="11"/>
  <c r="W8498" i="11"/>
  <c r="W8370" i="11"/>
  <c r="W8242" i="11"/>
  <c r="Z8114" i="11"/>
  <c r="W8114" i="11"/>
  <c r="X8114" i="11" s="1"/>
  <c r="W7986" i="11"/>
  <c r="W7858" i="11"/>
  <c r="W7666" i="11"/>
  <c r="W7602" i="11"/>
  <c r="W7474" i="11"/>
  <c r="W7410" i="11"/>
  <c r="W7218" i="11"/>
  <c r="W7149" i="11"/>
  <c r="W6978" i="11"/>
  <c r="W6883" i="11"/>
  <c r="W6447" i="11"/>
  <c r="W7060" i="11"/>
  <c r="W6996" i="11"/>
  <c r="W6868" i="11"/>
  <c r="W6804" i="11"/>
  <c r="W6740" i="11"/>
  <c r="Z6612" i="11"/>
  <c r="W6612" i="11"/>
  <c r="X6612" i="11" s="1"/>
  <c r="W6548" i="11"/>
  <c r="Z6484" i="11"/>
  <c r="W6484" i="11"/>
  <c r="X6484" i="11" s="1"/>
  <c r="W6356" i="11"/>
  <c r="W6292" i="11"/>
  <c r="W6164" i="11"/>
  <c r="W6100" i="11"/>
  <c r="W6036" i="11"/>
  <c r="W5908" i="11"/>
  <c r="W5844" i="11"/>
  <c r="Z5780" i="11"/>
  <c r="W5780" i="11"/>
  <c r="X5780" i="11" s="1"/>
  <c r="Z5618" i="11"/>
  <c r="W5618" i="11"/>
  <c r="X5618" i="11" s="1"/>
  <c r="W5509" i="11"/>
  <c r="W5269" i="11"/>
  <c r="W6387" i="11"/>
  <c r="W6323" i="11"/>
  <c r="Z6195" i="11"/>
  <c r="W6195" i="11"/>
  <c r="X6195" i="11" s="1"/>
  <c r="W6131" i="11"/>
  <c r="W6067" i="11"/>
  <c r="Z5939" i="11"/>
  <c r="W5939" i="11"/>
  <c r="X5939" i="11" s="1"/>
  <c r="W5875" i="11"/>
  <c r="W5811" i="11"/>
  <c r="W5669" i="11"/>
  <c r="W5567" i="11"/>
  <c r="W5063" i="11"/>
  <c r="W6818" i="11"/>
  <c r="W6754" i="11"/>
  <c r="W6626" i="11"/>
  <c r="Z6562" i="11"/>
  <c r="W6562" i="11"/>
  <c r="X6562" i="11" s="1"/>
  <c r="W6434" i="11"/>
  <c r="W6370" i="11"/>
  <c r="Z6306" i="11"/>
  <c r="W6306" i="11"/>
  <c r="X6306" i="11" s="1"/>
  <c r="W6178" i="11"/>
  <c r="W6114" i="11"/>
  <c r="W5986" i="11"/>
  <c r="Z5922" i="11"/>
  <c r="W5922" i="11"/>
  <c r="X5922" i="11" s="1"/>
  <c r="W5858" i="11"/>
  <c r="Z5730" i="11"/>
  <c r="W5730" i="11"/>
  <c r="X5730" i="11" s="1"/>
  <c r="W5641" i="11"/>
  <c r="Z5538" i="11"/>
  <c r="W5538" i="11"/>
  <c r="X5538" i="11" s="1"/>
  <c r="W6937" i="11"/>
  <c r="W6873" i="11"/>
  <c r="W6745" i="11"/>
  <c r="W6681" i="11"/>
  <c r="W6553" i="11"/>
  <c r="W6489" i="11"/>
  <c r="Z6361" i="11"/>
  <c r="W6361" i="11"/>
  <c r="X6361" i="11" s="1"/>
  <c r="W6297" i="11"/>
  <c r="Z6169" i="11"/>
  <c r="W6169" i="11"/>
  <c r="X6169" i="11" s="1"/>
  <c r="W6105" i="11"/>
  <c r="W5977" i="11"/>
  <c r="W5913" i="11"/>
  <c r="W5785" i="11"/>
  <c r="W5626" i="11"/>
  <c r="W5520" i="11"/>
  <c r="W6824" i="11"/>
  <c r="W6760" i="11"/>
  <c r="Z6632" i="11"/>
  <c r="W6632" i="11"/>
  <c r="X6632" i="11" s="1"/>
  <c r="W6568" i="11"/>
  <c r="Z6440" i="11"/>
  <c r="W6440" i="11"/>
  <c r="X6440" i="11" s="1"/>
  <c r="W6376" i="11"/>
  <c r="W6248" i="11"/>
  <c r="W6184" i="11"/>
  <c r="W6056" i="11"/>
  <c r="W5928" i="11"/>
  <c r="W5864" i="11"/>
  <c r="W5736" i="11"/>
  <c r="W5650" i="11"/>
  <c r="W5349" i="11"/>
  <c r="W6199" i="11"/>
  <c r="W6135" i="11"/>
  <c r="W6007" i="11"/>
  <c r="W5943" i="11"/>
  <c r="Z5815" i="11"/>
  <c r="W5815" i="11"/>
  <c r="X5815" i="11" s="1"/>
  <c r="W5674" i="11"/>
  <c r="W5573" i="11"/>
  <c r="W5095" i="11"/>
  <c r="W7126" i="11"/>
  <c r="W6998" i="11"/>
  <c r="W6870" i="11"/>
  <c r="W6806" i="11"/>
  <c r="W6678" i="11"/>
  <c r="W6614" i="11"/>
  <c r="W6422" i="11"/>
  <c r="W6358" i="11"/>
  <c r="W6230" i="11"/>
  <c r="W6166" i="11"/>
  <c r="W6038" i="11"/>
  <c r="W5910" i="11"/>
  <c r="W5846" i="11"/>
  <c r="W5718" i="11"/>
  <c r="W5623" i="11"/>
  <c r="W5277" i="11"/>
  <c r="W6693" i="11"/>
  <c r="W6629" i="11"/>
  <c r="W6501" i="11"/>
  <c r="W6437" i="11"/>
  <c r="W6309" i="11"/>
  <c r="W6181" i="11"/>
  <c r="W6117" i="11"/>
  <c r="W5989" i="11"/>
  <c r="W5925" i="11"/>
  <c r="W5797" i="11"/>
  <c r="W5647" i="11"/>
  <c r="W5544" i="11"/>
  <c r="Z5707" i="11"/>
  <c r="W5707" i="11"/>
  <c r="X5707" i="11" s="1"/>
  <c r="W5579" i="11"/>
  <c r="W5515" i="11"/>
  <c r="W5387" i="11"/>
  <c r="W5323" i="11"/>
  <c r="W5195" i="11"/>
  <c r="W5067" i="11"/>
  <c r="W5346" i="11"/>
  <c r="W9890" i="11"/>
  <c r="W9826" i="11"/>
  <c r="W9762" i="11"/>
  <c r="W9634" i="11"/>
  <c r="W9570" i="11"/>
  <c r="W9495" i="11"/>
  <c r="W9285" i="11"/>
  <c r="W9157" i="11"/>
  <c r="W8733" i="11"/>
  <c r="W8221" i="11"/>
  <c r="W7709" i="11"/>
  <c r="W9913" i="11"/>
  <c r="W9849" i="11"/>
  <c r="W9785" i="11"/>
  <c r="W9657" i="11"/>
  <c r="W8405" i="11"/>
  <c r="W9946" i="11"/>
  <c r="W9882" i="11"/>
  <c r="W9818" i="11"/>
  <c r="W9754" i="11"/>
  <c r="Z9690" i="11"/>
  <c r="W9690" i="11"/>
  <c r="X9690" i="11" s="1"/>
  <c r="W9626" i="11"/>
  <c r="W9562" i="11"/>
  <c r="W9484" i="11"/>
  <c r="W9395" i="11"/>
  <c r="W9269" i="11"/>
  <c r="Z9141" i="11"/>
  <c r="W9141" i="11"/>
  <c r="X9141" i="11" s="1"/>
  <c r="W8975" i="11"/>
  <c r="Z8669" i="11"/>
  <c r="W8669" i="11"/>
  <c r="X8669" i="11" s="1"/>
  <c r="W8157" i="11"/>
  <c r="W7645" i="11"/>
  <c r="Z9969" i="11"/>
  <c r="W9969" i="11"/>
  <c r="X9969" i="11" s="1"/>
  <c r="W9905" i="11"/>
  <c r="W9841" i="11"/>
  <c r="W9777" i="11"/>
  <c r="W9713" i="11"/>
  <c r="W9649" i="11"/>
  <c r="W9585" i="11"/>
  <c r="W9515" i="11"/>
  <c r="W9429" i="11"/>
  <c r="W9315" i="11"/>
  <c r="W9187" i="11"/>
  <c r="W9037" i="11"/>
  <c r="W8813" i="11"/>
  <c r="W8341" i="11"/>
  <c r="W7829" i="11"/>
  <c r="W9844" i="11"/>
  <c r="Z9960" i="11"/>
  <c r="W9960" i="11"/>
  <c r="X9960" i="11" s="1"/>
  <c r="W9896" i="11"/>
  <c r="W9832" i="11"/>
  <c r="W9768" i="11"/>
  <c r="W9704" i="11"/>
  <c r="W9640" i="11"/>
  <c r="W9576" i="11"/>
  <c r="Z9503" i="11"/>
  <c r="W9503" i="11"/>
  <c r="X9503" i="11" s="1"/>
  <c r="Z9416" i="11"/>
  <c r="W9416" i="11"/>
  <c r="X9416" i="11" s="1"/>
  <c r="W9296" i="11"/>
  <c r="Z9168" i="11"/>
  <c r="W9168" i="11"/>
  <c r="X9168" i="11" s="1"/>
  <c r="Z9013" i="11"/>
  <c r="W9013" i="11"/>
  <c r="X9013" i="11" s="1"/>
  <c r="W8775" i="11"/>
  <c r="W8269" i="11"/>
  <c r="W7757" i="11"/>
  <c r="W9828" i="11"/>
  <c r="W9959" i="11"/>
  <c r="Z9895" i="11"/>
  <c r="W9895" i="11"/>
  <c r="X9895" i="11" s="1"/>
  <c r="W9831" i="11"/>
  <c r="Z9767" i="11"/>
  <c r="W9767" i="11"/>
  <c r="X9767" i="11" s="1"/>
  <c r="W9703" i="11"/>
  <c r="W9639" i="11"/>
  <c r="Z9575" i="11"/>
  <c r="W9575" i="11"/>
  <c r="X9575" i="11" s="1"/>
  <c r="W9501" i="11"/>
  <c r="W9415" i="11"/>
  <c r="W9295" i="11"/>
  <c r="W9167" i="11"/>
  <c r="W9008" i="11"/>
  <c r="W8773" i="11"/>
  <c r="W8261" i="11"/>
  <c r="W7749" i="11"/>
  <c r="W9820" i="11"/>
  <c r="W9958" i="11"/>
  <c r="Z9894" i="11"/>
  <c r="W9894" i="11"/>
  <c r="X9894" i="11" s="1"/>
  <c r="W9830" i="11"/>
  <c r="W9766" i="11"/>
  <c r="W9906" i="11"/>
  <c r="W9993" i="11"/>
  <c r="W8909" i="11"/>
  <c r="W9535" i="11"/>
  <c r="W9855" i="11"/>
  <c r="W8453" i="11"/>
  <c r="W9447" i="11"/>
  <c r="W9749" i="11"/>
  <c r="W9508" i="11"/>
  <c r="W9891" i="11"/>
  <c r="Z8741" i="11"/>
  <c r="W8741" i="11"/>
  <c r="X8741" i="11" s="1"/>
  <c r="W8673" i="11"/>
  <c r="W7777" i="11"/>
  <c r="W6955" i="11"/>
  <c r="W8336" i="11"/>
  <c r="W7568" i="11"/>
  <c r="W8759" i="11"/>
  <c r="Z8055" i="11"/>
  <c r="W8055" i="11"/>
  <c r="X8055" i="11" s="1"/>
  <c r="W7351" i="11"/>
  <c r="W9310" i="11"/>
  <c r="Z6287" i="11"/>
  <c r="W6287" i="11"/>
  <c r="X6287" i="11" s="1"/>
  <c r="W9810" i="11"/>
  <c r="W8605" i="11"/>
  <c r="W9577" i="11"/>
  <c r="W9700" i="11"/>
  <c r="W9280" i="11"/>
  <c r="W9759" i="11"/>
  <c r="W7685" i="11"/>
  <c r="W9400" i="11"/>
  <c r="W9781" i="11"/>
  <c r="W8829" i="11"/>
  <c r="Z8557" i="11"/>
  <c r="W8557" i="11"/>
  <c r="X8557" i="11" s="1"/>
  <c r="W9731" i="11"/>
  <c r="W7973" i="11"/>
  <c r="W8833" i="11"/>
  <c r="W8193" i="11"/>
  <c r="W7553" i="11"/>
  <c r="W6907" i="11"/>
  <c r="W8496" i="11"/>
  <c r="W7856" i="11"/>
  <c r="W7344" i="11"/>
  <c r="W6431" i="11"/>
  <c r="W8215" i="11"/>
  <c r="W7575" i="11"/>
  <c r="W6831" i="11"/>
  <c r="W9086" i="11"/>
  <c r="W8446" i="11"/>
  <c r="Z7870" i="11"/>
  <c r="W7870" i="11"/>
  <c r="X7870" i="11" s="1"/>
  <c r="W7294" i="11"/>
  <c r="W7501" i="11"/>
  <c r="W6927" i="11"/>
  <c r="W9116" i="11"/>
  <c r="Z8988" i="11"/>
  <c r="W8988" i="11"/>
  <c r="X8988" i="11" s="1"/>
  <c r="W8924" i="11"/>
  <c r="Z8860" i="11"/>
  <c r="W8860" i="11"/>
  <c r="X8860" i="11" s="1"/>
  <c r="Z8796" i="11"/>
  <c r="W8796" i="11"/>
  <c r="X8796" i="11" s="1"/>
  <c r="Z8732" i="11"/>
  <c r="W8732" i="11"/>
  <c r="X8732" i="11" s="1"/>
  <c r="W8668" i="11"/>
  <c r="W8604" i="11"/>
  <c r="W8540" i="11"/>
  <c r="W8476" i="11"/>
  <c r="W8412" i="11"/>
  <c r="W8156" i="11"/>
  <c r="W8092" i="11"/>
  <c r="W8028" i="11"/>
  <c r="W7964" i="11"/>
  <c r="W7900" i="11"/>
  <c r="W7836" i="11"/>
  <c r="W7772" i="11"/>
  <c r="Z7708" i="11"/>
  <c r="W7708" i="11"/>
  <c r="X7708" i="11" s="1"/>
  <c r="W7644" i="11"/>
  <c r="W7580" i="11"/>
  <c r="W7516" i="11"/>
  <c r="W7452" i="11"/>
  <c r="W7388" i="11"/>
  <c r="W7324" i="11"/>
  <c r="W7260" i="11"/>
  <c r="W7196" i="11"/>
  <c r="W7120" i="11"/>
  <c r="W7034" i="11"/>
  <c r="W6949" i="11"/>
  <c r="W6843" i="11"/>
  <c r="W6627" i="11"/>
  <c r="W6271" i="11"/>
  <c r="W9067" i="11"/>
  <c r="W9003" i="11"/>
  <c r="W8939" i="11"/>
  <c r="W8875" i="11"/>
  <c r="W8811" i="11"/>
  <c r="W8747" i="11"/>
  <c r="W8683" i="11"/>
  <c r="W8619" i="11"/>
  <c r="W8555" i="11"/>
  <c r="W8491" i="11"/>
  <c r="W8427" i="11"/>
  <c r="W8363" i="11"/>
  <c r="W8299" i="11"/>
  <c r="W8235" i="11"/>
  <c r="W8171" i="11"/>
  <c r="W8107" i="11"/>
  <c r="W8043" i="11"/>
  <c r="Z7979" i="11"/>
  <c r="W7979" i="11"/>
  <c r="X7979" i="11" s="1"/>
  <c r="W7915" i="11"/>
  <c r="W7851" i="11"/>
  <c r="Z7787" i="11"/>
  <c r="W7787" i="11"/>
  <c r="X7787" i="11" s="1"/>
  <c r="W7723" i="11"/>
  <c r="Z7659" i="11"/>
  <c r="W7659" i="11"/>
  <c r="X7659" i="11" s="1"/>
  <c r="W7595" i="11"/>
  <c r="W7531" i="11"/>
  <c r="W7467" i="11"/>
  <c r="W7403" i="11"/>
  <c r="W7339" i="11"/>
  <c r="W7275" i="11"/>
  <c r="W7211" i="11"/>
  <c r="Z7139" i="11"/>
  <c r="W7139" i="11"/>
  <c r="X7139" i="11" s="1"/>
  <c r="W7055" i="11"/>
  <c r="W6969" i="11"/>
  <c r="Z6872" i="11"/>
  <c r="W6872" i="11"/>
  <c r="X6872" i="11" s="1"/>
  <c r="W6687" i="11"/>
  <c r="Z6391" i="11"/>
  <c r="W6391" i="11"/>
  <c r="X6391" i="11" s="1"/>
  <c r="W9498" i="11"/>
  <c r="W9434" i="11"/>
  <c r="W9370" i="11"/>
  <c r="W9306" i="11"/>
  <c r="W9242" i="11"/>
  <c r="W9178" i="11"/>
  <c r="W9114" i="11"/>
  <c r="W9050" i="11"/>
  <c r="W8986" i="11"/>
  <c r="W8922" i="11"/>
  <c r="W8858" i="11"/>
  <c r="W8794" i="11"/>
  <c r="W8730" i="11"/>
  <c r="W8666" i="11"/>
  <c r="W8602" i="11"/>
  <c r="W8538" i="11"/>
  <c r="W8474" i="11"/>
  <c r="W8410" i="11"/>
  <c r="W8346" i="11"/>
  <c r="W8282" i="11"/>
  <c r="W8218" i="11"/>
  <c r="W8154" i="11"/>
  <c r="W8090" i="11"/>
  <c r="W8026" i="11"/>
  <c r="W7962" i="11"/>
  <c r="W7898" i="11"/>
  <c r="W7834" i="11"/>
  <c r="W7770" i="11"/>
  <c r="W7706" i="11"/>
  <c r="W7642" i="11"/>
  <c r="W7578" i="11"/>
  <c r="W7514" i="11"/>
  <c r="W7450" i="11"/>
  <c r="W7386" i="11"/>
  <c r="W7322" i="11"/>
  <c r="W7258" i="11"/>
  <c r="W7194" i="11"/>
  <c r="W7117" i="11"/>
  <c r="W7032" i="11"/>
  <c r="W6946" i="11"/>
  <c r="W6839" i="11"/>
  <c r="W6619" i="11"/>
  <c r="W7164" i="11"/>
  <c r="W7100" i="11"/>
  <c r="W7036" i="11"/>
  <c r="W6972" i="11"/>
  <c r="W6908" i="11"/>
  <c r="W6844" i="11"/>
  <c r="W6780" i="11"/>
  <c r="Z6716" i="11"/>
  <c r="W6716" i="11"/>
  <c r="X6716" i="11" s="1"/>
  <c r="W6652" i="11"/>
  <c r="W6588" i="11"/>
  <c r="W6524" i="11"/>
  <c r="W6460" i="11"/>
  <c r="W6396" i="11"/>
  <c r="W6332" i="11"/>
  <c r="W6268" i="11"/>
  <c r="W6204" i="11"/>
  <c r="W6140" i="11"/>
  <c r="W6076" i="11"/>
  <c r="W6012" i="11"/>
  <c r="W5948" i="11"/>
  <c r="W5884" i="11"/>
  <c r="W5820" i="11"/>
  <c r="W5756" i="11"/>
  <c r="W5682" i="11"/>
  <c r="W5581" i="11"/>
  <c r="W5429" i="11"/>
  <c r="W5135" i="11"/>
  <c r="Z6427" i="11"/>
  <c r="W6427" i="11"/>
  <c r="X6427" i="11" s="1"/>
  <c r="W6363" i="11"/>
  <c r="W6299" i="11"/>
  <c r="W6235" i="11"/>
  <c r="W6171" i="11"/>
  <c r="Z6107" i="11"/>
  <c r="W6107" i="11"/>
  <c r="X6107" i="11" s="1"/>
  <c r="W6043" i="11"/>
  <c r="W5979" i="11"/>
  <c r="W5915" i="11"/>
  <c r="W5851" i="11"/>
  <c r="Z5787" i="11"/>
  <c r="W5787" i="11"/>
  <c r="X5787" i="11" s="1"/>
  <c r="W5723" i="11"/>
  <c r="Z5631" i="11"/>
  <c r="W5631" i="11"/>
  <c r="X5631" i="11" s="1"/>
  <c r="W5527" i="11"/>
  <c r="W5295" i="11"/>
  <c r="W6858" i="11"/>
  <c r="W6794" i="11"/>
  <c r="Z6730" i="11"/>
  <c r="W6730" i="11"/>
  <c r="X6730" i="11" s="1"/>
  <c r="Z6666" i="11"/>
  <c r="W6666" i="11"/>
  <c r="X6666" i="11" s="1"/>
  <c r="W6602" i="11"/>
  <c r="W6538" i="11"/>
  <c r="W6474" i="11"/>
  <c r="W6410" i="11"/>
  <c r="W6346" i="11"/>
  <c r="W6282" i="11"/>
  <c r="W6218" i="11"/>
  <c r="W6154" i="11"/>
  <c r="W6090" i="11"/>
  <c r="W6026" i="11"/>
  <c r="W5962" i="11"/>
  <c r="W5898" i="11"/>
  <c r="W5834" i="11"/>
  <c r="W5770" i="11"/>
  <c r="W5705" i="11"/>
  <c r="Z5602" i="11"/>
  <c r="W5602" i="11"/>
  <c r="X5602" i="11" s="1"/>
  <c r="W5480" i="11"/>
  <c r="W5229" i="11"/>
  <c r="Z6913" i="11"/>
  <c r="W6913" i="11"/>
  <c r="X6913" i="11" s="1"/>
  <c r="Z6849" i="11"/>
  <c r="W6849" i="11"/>
  <c r="X6849" i="11" s="1"/>
  <c r="Z6785" i="11"/>
  <c r="W6785" i="11"/>
  <c r="X6785" i="11" s="1"/>
  <c r="W6721" i="11"/>
  <c r="W6657" i="11"/>
  <c r="Z6593" i="11"/>
  <c r="W6593" i="11"/>
  <c r="X6593" i="11" s="1"/>
  <c r="W6529" i="11"/>
  <c r="W6465" i="11"/>
  <c r="Z6401" i="11"/>
  <c r="W6401" i="11"/>
  <c r="X6401" i="11" s="1"/>
  <c r="W6337" i="11"/>
  <c r="W6273" i="11"/>
  <c r="W6209" i="11"/>
  <c r="W6145" i="11"/>
  <c r="W6081" i="11"/>
  <c r="W6017" i="11"/>
  <c r="Z5953" i="11"/>
  <c r="W5953" i="11"/>
  <c r="X5953" i="11" s="1"/>
  <c r="W5889" i="11"/>
  <c r="W5825" i="11"/>
  <c r="Z5761" i="11"/>
  <c r="W5761" i="11"/>
  <c r="X5761" i="11" s="1"/>
  <c r="W5690" i="11"/>
  <c r="Z5589" i="11"/>
  <c r="W5589" i="11"/>
  <c r="X5589" i="11" s="1"/>
  <c r="Z5447" i="11"/>
  <c r="W5447" i="11"/>
  <c r="X5447" i="11" s="1"/>
  <c r="W5175" i="11"/>
  <c r="W6800" i="11"/>
  <c r="W6736" i="11"/>
  <c r="W6672" i="11"/>
  <c r="W6608" i="11"/>
  <c r="W6544" i="11"/>
  <c r="Z6480" i="11"/>
  <c r="W6480" i="11"/>
  <c r="X6480" i="11" s="1"/>
  <c r="Z6416" i="11"/>
  <c r="W6416" i="11"/>
  <c r="X6416" i="11" s="1"/>
  <c r="W6352" i="11"/>
  <c r="W6288" i="11"/>
  <c r="W6224" i="11"/>
  <c r="W6160" i="11"/>
  <c r="W6096" i="11"/>
  <c r="Z6032" i="11"/>
  <c r="W6032" i="11"/>
  <c r="X6032" i="11" s="1"/>
  <c r="W5968" i="11"/>
  <c r="W5904" i="11"/>
  <c r="W5840" i="11"/>
  <c r="W5776" i="11"/>
  <c r="W5712" i="11"/>
  <c r="W5613" i="11"/>
  <c r="Z5496" i="11"/>
  <c r="W5496" i="11"/>
  <c r="X5496" i="11" s="1"/>
  <c r="W5253" i="11"/>
  <c r="W6239" i="11"/>
  <c r="W6175" i="11"/>
  <c r="W6111" i="11"/>
  <c r="W6047" i="11"/>
  <c r="W5983" i="11"/>
  <c r="W5919" i="11"/>
  <c r="W5855" i="11"/>
  <c r="W5791" i="11"/>
  <c r="W5727" i="11"/>
  <c r="W5637" i="11"/>
  <c r="W5535" i="11"/>
  <c r="W5311" i="11"/>
  <c r="W7166" i="11"/>
  <c r="Z7102" i="11"/>
  <c r="W7102" i="11"/>
  <c r="X7102" i="11" s="1"/>
  <c r="W7038" i="11"/>
  <c r="W6974" i="11"/>
  <c r="W6910" i="11"/>
  <c r="W6846" i="11"/>
  <c r="W6782" i="11"/>
  <c r="W6718" i="11"/>
  <c r="W6654" i="11"/>
  <c r="Z6590" i="11"/>
  <c r="W6590" i="11"/>
  <c r="X6590" i="11" s="1"/>
  <c r="W6526" i="11"/>
  <c r="W6462" i="11"/>
  <c r="W6398" i="11"/>
  <c r="Z6334" i="11"/>
  <c r="W6334" i="11"/>
  <c r="X6334" i="11" s="1"/>
  <c r="W6270" i="11"/>
  <c r="W6206" i="11"/>
  <c r="W6142" i="11"/>
  <c r="W6078" i="11"/>
  <c r="W6014" i="11"/>
  <c r="W5950" i="11"/>
  <c r="W5886" i="11"/>
  <c r="Z5822" i="11"/>
  <c r="W5822" i="11"/>
  <c r="X5822" i="11" s="1"/>
  <c r="W5758" i="11"/>
  <c r="W5687" i="11"/>
  <c r="W5584" i="11"/>
  <c r="W5437" i="11"/>
  <c r="W5151" i="11"/>
  <c r="W6733" i="11"/>
  <c r="W6669" i="11"/>
  <c r="W6605" i="11"/>
  <c r="W6541" i="11"/>
  <c r="W6477" i="11"/>
  <c r="W6413" i="11"/>
  <c r="W6349" i="11"/>
  <c r="W6285" i="11"/>
  <c r="W6221" i="11"/>
  <c r="W6157" i="11"/>
  <c r="W6093" i="11"/>
  <c r="W6029" i="11"/>
  <c r="W5965" i="11"/>
  <c r="W5901" i="11"/>
  <c r="W5837" i="11"/>
  <c r="W5773" i="11"/>
  <c r="Z5709" i="11"/>
  <c r="W5709" i="11"/>
  <c r="X5709" i="11" s="1"/>
  <c r="W5608" i="11"/>
  <c r="W5488" i="11"/>
  <c r="W5239" i="11"/>
  <c r="W5683" i="11"/>
  <c r="W5619" i="11"/>
  <c r="W5555" i="11"/>
  <c r="W5491" i="11"/>
  <c r="W5427" i="11"/>
  <c r="W5363" i="11"/>
  <c r="W5299" i="11"/>
  <c r="W5235" i="11"/>
  <c r="W5171" i="11"/>
  <c r="W5107" i="11"/>
  <c r="W5043" i="11"/>
  <c r="W9842" i="11"/>
  <c r="W9516" i="11"/>
  <c r="W8349" i="11"/>
  <c r="W9801" i="11"/>
  <c r="W9363" i="11"/>
  <c r="W8021" i="11"/>
  <c r="W9664" i="11"/>
  <c r="W9216" i="11"/>
  <c r="W7949" i="11"/>
  <c r="W9727" i="11"/>
  <c r="W9343" i="11"/>
  <c r="W9982" i="11"/>
  <c r="W9662" i="11"/>
  <c r="W8445" i="11"/>
  <c r="W9877" i="11"/>
  <c r="W9387" i="11"/>
  <c r="W8957" i="11"/>
  <c r="Z9423" i="11"/>
  <c r="W9423" i="11"/>
  <c r="X9423" i="11" s="1"/>
  <c r="W7789" i="11"/>
  <c r="W9588" i="11"/>
  <c r="W9571" i="11"/>
  <c r="Z8999" i="11"/>
  <c r="W8999" i="11"/>
  <c r="X8999" i="11" s="1"/>
  <c r="W9249" i="11"/>
  <c r="W8993" i="11"/>
  <c r="W8545" i="11"/>
  <c r="Z8353" i="11"/>
  <c r="W8353" i="11"/>
  <c r="X8353" i="11" s="1"/>
  <c r="W7969" i="11"/>
  <c r="W7713" i="11"/>
  <c r="W7329" i="11"/>
  <c r="W7041" i="11"/>
  <c r="W8912" i="11"/>
  <c r="W8592" i="11"/>
  <c r="W8272" i="11"/>
  <c r="W7888" i="11"/>
  <c r="W7632" i="11"/>
  <c r="W7248" i="11"/>
  <c r="W6579" i="11"/>
  <c r="W8503" i="11"/>
  <c r="W8247" i="11"/>
  <c r="W7799" i="11"/>
  <c r="W7479" i="11"/>
  <c r="W7071" i="11"/>
  <c r="Z6479" i="11"/>
  <c r="W6479" i="11"/>
  <c r="X6479" i="11" s="1"/>
  <c r="W9182" i="11"/>
  <c r="W7341" i="11"/>
  <c r="Z9938" i="11"/>
  <c r="W9938" i="11"/>
  <c r="X9938" i="11" s="1"/>
  <c r="W9682" i="11"/>
  <c r="W9473" i="11"/>
  <c r="W9125" i="11"/>
  <c r="Z7581" i="11"/>
  <c r="W7581" i="11"/>
  <c r="X7581" i="11" s="1"/>
  <c r="W9833" i="11"/>
  <c r="W9641" i="11"/>
  <c r="W9299" i="11"/>
  <c r="W8781" i="11"/>
  <c r="W9952" i="11"/>
  <c r="W9760" i="11"/>
  <c r="W9568" i="11"/>
  <c r="W9152" i="11"/>
  <c r="W7693" i="11"/>
  <c r="W9887" i="11"/>
  <c r="W9631" i="11"/>
  <c r="W9403" i="11"/>
  <c r="Z8989" i="11"/>
  <c r="W8989" i="11"/>
  <c r="X8989" i="11" s="1"/>
  <c r="W9684" i="11"/>
  <c r="W9822" i="11"/>
  <c r="W9566" i="11"/>
  <c r="W8984" i="11"/>
  <c r="W7677" i="11"/>
  <c r="W9845" i="11"/>
  <c r="W9589" i="11"/>
  <c r="W9323" i="11"/>
  <c r="W8373" i="11"/>
  <c r="W9465" i="11"/>
  <c r="W9109" i="11"/>
  <c r="W7533" i="11"/>
  <c r="W9620" i="11"/>
  <c r="W9859" i="11"/>
  <c r="W9603" i="11"/>
  <c r="W9351" i="11"/>
  <c r="W8885" i="11"/>
  <c r="W9345" i="11"/>
  <c r="W9153" i="11"/>
  <c r="W8961" i="11"/>
  <c r="W8641" i="11"/>
  <c r="W8449" i="11"/>
  <c r="W8257" i="11"/>
  <c r="Z8001" i="11"/>
  <c r="W8001" i="11"/>
  <c r="X8001" i="11" s="1"/>
  <c r="W7809" i="11"/>
  <c r="W7617" i="11"/>
  <c r="W7361" i="11"/>
  <c r="W7169" i="11"/>
  <c r="W6773" i="11"/>
  <c r="W8816" i="11"/>
  <c r="W8624" i="11"/>
  <c r="Z8368" i="11"/>
  <c r="W8368" i="11"/>
  <c r="X8368" i="11" s="1"/>
  <c r="W8176" i="11"/>
  <c r="Z7920" i="11"/>
  <c r="W7920" i="11"/>
  <c r="X7920" i="11" s="1"/>
  <c r="W7664" i="11"/>
  <c r="Z7472" i="11"/>
  <c r="W7472" i="11"/>
  <c r="X7472" i="11" s="1"/>
  <c r="W7216" i="11"/>
  <c r="W7061" i="11"/>
  <c r="W6707" i="11"/>
  <c r="W8599" i="11"/>
  <c r="W8407" i="11"/>
  <c r="W8151" i="11"/>
  <c r="Z7959" i="11"/>
  <c r="W7959" i="11"/>
  <c r="X7959" i="11" s="1"/>
  <c r="W7703" i="11"/>
  <c r="Z7383" i="11"/>
  <c r="W7383" i="11"/>
  <c r="X7383" i="11" s="1"/>
  <c r="W7191" i="11"/>
  <c r="W6943" i="11"/>
  <c r="W9470" i="11"/>
  <c r="W9278" i="11"/>
  <c r="W9022" i="11"/>
  <c r="W8830" i="11"/>
  <c r="W8702" i="11"/>
  <c r="Z8510" i="11"/>
  <c r="W8510" i="11"/>
  <c r="X8510" i="11" s="1"/>
  <c r="W8254" i="11"/>
  <c r="W8062" i="11"/>
  <c r="W7806" i="11"/>
  <c r="W7550" i="11"/>
  <c r="W7358" i="11"/>
  <c r="W7080" i="11"/>
  <c r="W6763" i="11"/>
  <c r="W7373" i="11"/>
  <c r="W7099" i="11"/>
  <c r="W6567" i="11"/>
  <c r="W9180" i="11"/>
  <c r="Z8348" i="11"/>
  <c r="W8348" i="11"/>
  <c r="X8348" i="11" s="1"/>
  <c r="W9866" i="11"/>
  <c r="W9674" i="11"/>
  <c r="W9463" i="11"/>
  <c r="W8911" i="11"/>
  <c r="Z9748" i="11"/>
  <c r="W9748" i="11"/>
  <c r="X9748" i="11" s="1"/>
  <c r="W9825" i="11"/>
  <c r="W9633" i="11"/>
  <c r="W9405" i="11"/>
  <c r="W8992" i="11"/>
  <c r="W9954" i="11"/>
  <c r="W9816" i="11"/>
  <c r="W9624" i="11"/>
  <c r="Z9391" i="11"/>
  <c r="W9391" i="11"/>
  <c r="X9391" i="11" s="1"/>
  <c r="W8967" i="11"/>
  <c r="W9978" i="11"/>
  <c r="W9815" i="11"/>
  <c r="W9623" i="11"/>
  <c r="W9389" i="11"/>
  <c r="W8965" i="11"/>
  <c r="W9942" i="11"/>
  <c r="Z9750" i="11"/>
  <c r="W9750" i="11"/>
  <c r="X9750" i="11" s="1"/>
  <c r="Z9558" i="11"/>
  <c r="W9558" i="11"/>
  <c r="X9558" i="11" s="1"/>
  <c r="W9261" i="11"/>
  <c r="W8637" i="11"/>
  <c r="W9965" i="11"/>
  <c r="W9773" i="11"/>
  <c r="W9581" i="11"/>
  <c r="W9307" i="11"/>
  <c r="W8797" i="11"/>
  <c r="W9540" i="11"/>
  <c r="W9224" i="11"/>
  <c r="W8493" i="11"/>
  <c r="W9788" i="11"/>
  <c r="W9979" i="11"/>
  <c r="W9787" i="11"/>
  <c r="W9528" i="11"/>
  <c r="W9207" i="11"/>
  <c r="W8421" i="11"/>
  <c r="W9337" i="11"/>
  <c r="W9145" i="11"/>
  <c r="W9017" i="11"/>
  <c r="W8825" i="11"/>
  <c r="W8633" i="11"/>
  <c r="W8441" i="11"/>
  <c r="W8185" i="11"/>
  <c r="W7993" i="11"/>
  <c r="W7801" i="11"/>
  <c r="W7609" i="11"/>
  <c r="W7353" i="11"/>
  <c r="W7159" i="11"/>
  <c r="W6895" i="11"/>
  <c r="W8936" i="11"/>
  <c r="W8744" i="11"/>
  <c r="W8552" i="11"/>
  <c r="W8360" i="11"/>
  <c r="Z8168" i="11"/>
  <c r="W8168" i="11"/>
  <c r="X8168" i="11" s="1"/>
  <c r="W7976" i="11"/>
  <c r="W7784" i="11"/>
  <c r="W7592" i="11"/>
  <c r="W7400" i="11"/>
  <c r="Z7208" i="11"/>
  <c r="W7208" i="11"/>
  <c r="X7208" i="11" s="1"/>
  <c r="W6965" i="11"/>
  <c r="W6367" i="11"/>
  <c r="W8527" i="11"/>
  <c r="W8335" i="11"/>
  <c r="W8143" i="11"/>
  <c r="W7951" i="11"/>
  <c r="W7759" i="11"/>
  <c r="W7567" i="11"/>
  <c r="W7375" i="11"/>
  <c r="W7183" i="11"/>
  <c r="W6930" i="11"/>
  <c r="W9526" i="11"/>
  <c r="W9334" i="11"/>
  <c r="W9142" i="11"/>
  <c r="W8950" i="11"/>
  <c r="W8758" i="11"/>
  <c r="W8566" i="11"/>
  <c r="W8310" i="11"/>
  <c r="W8118" i="11"/>
  <c r="Z7990" i="11"/>
  <c r="W7990" i="11"/>
  <c r="X7990" i="11" s="1"/>
  <c r="W7798" i="11"/>
  <c r="W7606" i="11"/>
  <c r="W7414" i="11"/>
  <c r="W7222" i="11"/>
  <c r="Z6984" i="11"/>
  <c r="W6984" i="11"/>
  <c r="X6984" i="11" s="1"/>
  <c r="W6475" i="11"/>
  <c r="W7365" i="11"/>
  <c r="W7173" i="11"/>
  <c r="Z6914" i="11"/>
  <c r="W6914" i="11"/>
  <c r="X6914" i="11" s="1"/>
  <c r="W9364" i="11"/>
  <c r="W9172" i="11"/>
  <c r="W8980" i="11"/>
  <c r="W8788" i="11"/>
  <c r="W8532" i="11"/>
  <c r="W8340" i="11"/>
  <c r="W8148" i="11"/>
  <c r="Z7956" i="11"/>
  <c r="W7956" i="11"/>
  <c r="X7956" i="11" s="1"/>
  <c r="W7764" i="11"/>
  <c r="Z7572" i="11"/>
  <c r="W7572" i="11"/>
  <c r="X7572" i="11" s="1"/>
  <c r="W7380" i="11"/>
  <c r="W7188" i="11"/>
  <c r="W6938" i="11"/>
  <c r="W9123" i="11"/>
  <c r="Z8931" i="11"/>
  <c r="W8931" i="11"/>
  <c r="X8931" i="11" s="1"/>
  <c r="W8739" i="11"/>
  <c r="W8547" i="11"/>
  <c r="W8355" i="11"/>
  <c r="W8163" i="11"/>
  <c r="W7971" i="11"/>
  <c r="W7779" i="11"/>
  <c r="W7587" i="11"/>
  <c r="W7395" i="11"/>
  <c r="W7129" i="11"/>
  <c r="W6856" i="11"/>
  <c r="W9426" i="11"/>
  <c r="W9234" i="11"/>
  <c r="W9042" i="11"/>
  <c r="W8850" i="11"/>
  <c r="W8658" i="11"/>
  <c r="W8466" i="11"/>
  <c r="W8210" i="11"/>
  <c r="W8018" i="11"/>
  <c r="W7826" i="11"/>
  <c r="W7634" i="11"/>
  <c r="W7378" i="11"/>
  <c r="W7186" i="11"/>
  <c r="W6935" i="11"/>
  <c r="W7156" i="11"/>
  <c r="W6964" i="11"/>
  <c r="W6772" i="11"/>
  <c r="W6580" i="11"/>
  <c r="Z6388" i="11"/>
  <c r="W6388" i="11"/>
  <c r="X6388" i="11" s="1"/>
  <c r="W6196" i="11"/>
  <c r="W6004" i="11"/>
  <c r="W5812" i="11"/>
  <c r="W5568" i="11"/>
  <c r="W6419" i="11"/>
  <c r="W6227" i="11"/>
  <c r="W6035" i="11"/>
  <c r="W5843" i="11"/>
  <c r="W5617" i="11"/>
  <c r="W6850" i="11"/>
  <c r="W6658" i="11"/>
  <c r="Z6466" i="11"/>
  <c r="W6466" i="11"/>
  <c r="X6466" i="11" s="1"/>
  <c r="Z6338" i="11"/>
  <c r="W6338" i="11"/>
  <c r="X6338" i="11" s="1"/>
  <c r="W6082" i="11"/>
  <c r="W5890" i="11"/>
  <c r="Z5693" i="11"/>
  <c r="W5693" i="11"/>
  <c r="X5693" i="11" s="1"/>
  <c r="W5183" i="11"/>
  <c r="W6777" i="11"/>
  <c r="W6585" i="11"/>
  <c r="W6393" i="11"/>
  <c r="Z6201" i="11"/>
  <c r="W6201" i="11"/>
  <c r="X6201" i="11" s="1"/>
  <c r="W6009" i="11"/>
  <c r="W5817" i="11"/>
  <c r="W5576" i="11"/>
  <c r="W6792" i="11"/>
  <c r="W6536" i="11"/>
  <c r="W6344" i="11"/>
  <c r="W6152" i="11"/>
  <c r="W5960" i="11"/>
  <c r="W5703" i="11"/>
  <c r="W5221" i="11"/>
  <c r="W6103" i="11"/>
  <c r="Z5911" i="11"/>
  <c r="W5911" i="11"/>
  <c r="X5911" i="11" s="1"/>
  <c r="W5719" i="11"/>
  <c r="W7158" i="11"/>
  <c r="W6966" i="11"/>
  <c r="W6774" i="11"/>
  <c r="Z6582" i="11"/>
  <c r="W6582" i="11"/>
  <c r="X6582" i="11" s="1"/>
  <c r="W6390" i="11"/>
  <c r="Z6198" i="11"/>
  <c r="W6198" i="11"/>
  <c r="X6198" i="11" s="1"/>
  <c r="W6006" i="11"/>
  <c r="W5814" i="11"/>
  <c r="W5570" i="11"/>
  <c r="W6725" i="11"/>
  <c r="Z6533" i="11"/>
  <c r="W6533" i="11"/>
  <c r="X6533" i="11" s="1"/>
  <c r="W6341" i="11"/>
  <c r="W6149" i="11"/>
  <c r="W5957" i="11"/>
  <c r="W5765" i="11"/>
  <c r="W5463" i="11"/>
  <c r="W5547" i="11"/>
  <c r="W5355" i="11"/>
  <c r="W5163" i="11"/>
  <c r="W4971" i="11"/>
  <c r="W4779" i="11"/>
  <c r="W4587" i="11"/>
  <c r="W4361" i="11"/>
  <c r="W3377" i="11"/>
  <c r="W5378" i="11"/>
  <c r="W5186" i="11"/>
  <c r="W4994" i="11"/>
  <c r="W4802" i="11"/>
  <c r="W4610" i="11"/>
  <c r="W4407" i="11"/>
  <c r="Z3561" i="11"/>
  <c r="W3561" i="11"/>
  <c r="X3561" i="11" s="1"/>
  <c r="W5393" i="11"/>
  <c r="W5201" i="11"/>
  <c r="W5009" i="11"/>
  <c r="Z4817" i="11"/>
  <c r="W4817" i="11"/>
  <c r="X4817" i="11" s="1"/>
  <c r="Z4625" i="11"/>
  <c r="W4625" i="11"/>
  <c r="X4625" i="11" s="1"/>
  <c r="Z4433" i="11"/>
  <c r="W4433" i="11"/>
  <c r="X4433" i="11" s="1"/>
  <c r="W3681" i="11"/>
  <c r="W5360" i="11"/>
  <c r="Z5168" i="11"/>
  <c r="W5168" i="11"/>
  <c r="X5168" i="11" s="1"/>
  <c r="W4976" i="11"/>
  <c r="W4784" i="11"/>
  <c r="W4592" i="11"/>
  <c r="Z4373" i="11"/>
  <c r="W4373" i="11"/>
  <c r="X4373" i="11" s="1"/>
  <c r="W3417" i="11"/>
  <c r="W4807" i="11"/>
  <c r="W4615" i="11"/>
  <c r="W4113" i="11"/>
  <c r="W5646" i="11"/>
  <c r="W5454" i="11"/>
  <c r="W5262" i="11"/>
  <c r="W5070" i="11"/>
  <c r="W4878" i="11"/>
  <c r="W4686" i="11"/>
  <c r="W4494" i="11"/>
  <c r="W3657" i="11"/>
  <c r="W5093" i="11"/>
  <c r="W4901" i="11"/>
  <c r="W4709" i="11"/>
  <c r="W4517" i="11"/>
  <c r="W3841" i="11"/>
  <c r="W5612" i="11"/>
  <c r="W5420" i="11"/>
  <c r="W5228" i="11"/>
  <c r="W5036" i="11"/>
  <c r="W4844" i="11"/>
  <c r="W4588" i="11"/>
  <c r="W4365" i="11"/>
  <c r="W3385" i="11"/>
  <c r="W4272" i="11"/>
  <c r="W4080" i="11"/>
  <c r="W3888" i="11"/>
  <c r="W3696" i="11"/>
  <c r="W3504" i="11"/>
  <c r="W3312" i="11"/>
  <c r="W2380" i="11"/>
  <c r="Z3983" i="11"/>
  <c r="W3983" i="11"/>
  <c r="X3983" i="11" s="1"/>
  <c r="Z3791" i="11"/>
  <c r="W3791" i="11"/>
  <c r="X3791" i="11" s="1"/>
  <c r="W3599" i="11"/>
  <c r="W3407" i="11"/>
  <c r="W3092" i="11"/>
  <c r="W4134" i="11"/>
  <c r="W3942" i="11"/>
  <c r="W3750" i="11"/>
  <c r="W3558" i="11"/>
  <c r="W3366" i="11"/>
  <c r="W2300" i="11"/>
  <c r="W4021" i="11"/>
  <c r="W3829" i="11"/>
  <c r="W3637" i="11"/>
  <c r="W3445" i="11"/>
  <c r="W3196" i="11"/>
  <c r="Z2420" i="11"/>
  <c r="W2420" i="11"/>
  <c r="X2420" i="11" s="1"/>
  <c r="W4292" i="11"/>
  <c r="W4100" i="11"/>
  <c r="W3908" i="11"/>
  <c r="Z3716" i="11"/>
  <c r="W3716" i="11"/>
  <c r="X3716" i="11" s="1"/>
  <c r="W3524" i="11"/>
  <c r="Z3332" i="11"/>
  <c r="W3332" i="11"/>
  <c r="X3332" i="11" s="1"/>
  <c r="W2540" i="11"/>
  <c r="W4315" i="11"/>
  <c r="W4123" i="11"/>
  <c r="W3931" i="11"/>
  <c r="W3739" i="11"/>
  <c r="W3483" i="11"/>
  <c r="W3140" i="11"/>
  <c r="W4402" i="11"/>
  <c r="W4210" i="11"/>
  <c r="W4018" i="11"/>
  <c r="W3826" i="11"/>
  <c r="W3634" i="11"/>
  <c r="W3442" i="11"/>
  <c r="W3193" i="11"/>
  <c r="W3293" i="11"/>
  <c r="W3037" i="11"/>
  <c r="W2845" i="11"/>
  <c r="W2653" i="11"/>
  <c r="W2461" i="11"/>
  <c r="W2269" i="11"/>
  <c r="W2077" i="11"/>
  <c r="W3083" i="11"/>
  <c r="W2891" i="11"/>
  <c r="W2635" i="11"/>
  <c r="W2443" i="11"/>
  <c r="W2187" i="11"/>
  <c r="W1940" i="11"/>
  <c r="W3002" i="11"/>
  <c r="W2810" i="11"/>
  <c r="W2554" i="11"/>
  <c r="W2362" i="11"/>
  <c r="W2170" i="11"/>
  <c r="W1844" i="11"/>
  <c r="W2881" i="11"/>
  <c r="Z2689" i="11"/>
  <c r="W2689" i="11"/>
  <c r="X2689" i="11" s="1"/>
  <c r="W2497" i="11"/>
  <c r="Z2305" i="11"/>
  <c r="W2305" i="11"/>
  <c r="X2305" i="11" s="1"/>
  <c r="Z2177" i="11"/>
  <c r="W2177" i="11"/>
  <c r="X2177" i="11" s="1"/>
  <c r="W1900" i="11"/>
  <c r="W3152" i="11"/>
  <c r="W2960" i="11"/>
  <c r="W2768" i="11"/>
  <c r="W2576" i="11"/>
  <c r="W2320" i="11"/>
  <c r="W2128" i="11"/>
  <c r="W3295" i="11"/>
  <c r="Z3103" i="11"/>
  <c r="W3103" i="11"/>
  <c r="X3103" i="11" s="1"/>
  <c r="Z2911" i="11"/>
  <c r="W2911" i="11"/>
  <c r="X2911" i="11" s="1"/>
  <c r="W2655" i="11"/>
  <c r="W2463" i="11"/>
  <c r="Z2271" i="11"/>
  <c r="W2271" i="11"/>
  <c r="X2271" i="11" s="1"/>
  <c r="W2079" i="11"/>
  <c r="W3254" i="11"/>
  <c r="W2998" i="11"/>
  <c r="W2806" i="11"/>
  <c r="W2614" i="11"/>
  <c r="W2358" i="11"/>
  <c r="W2166" i="11"/>
  <c r="W1812" i="11"/>
  <c r="W1809" i="11"/>
  <c r="W1617" i="11"/>
  <c r="W1425" i="11"/>
  <c r="W1880" i="11"/>
  <c r="W1688" i="11"/>
  <c r="W1496" i="11"/>
  <c r="W1304" i="11"/>
  <c r="Z1855" i="11"/>
  <c r="W1855" i="11"/>
  <c r="X1855" i="11" s="1"/>
  <c r="W1663" i="11"/>
  <c r="Z1471" i="11"/>
  <c r="W1471" i="11"/>
  <c r="X1471" i="11" s="1"/>
  <c r="W1934" i="11"/>
  <c r="W1870" i="11"/>
  <c r="W1742" i="11"/>
  <c r="W1678" i="11"/>
  <c r="Z1614" i="11"/>
  <c r="W1614" i="11"/>
  <c r="X1614" i="11" s="1"/>
  <c r="W1550" i="11"/>
  <c r="W1486" i="11"/>
  <c r="W1422" i="11"/>
  <c r="Z1358" i="11"/>
  <c r="W1358" i="11"/>
  <c r="X1358" i="11" s="1"/>
  <c r="W1949" i="11"/>
  <c r="W1885" i="11"/>
  <c r="W1821" i="11"/>
  <c r="W1757" i="11"/>
  <c r="W1693" i="11"/>
  <c r="W1629" i="11"/>
  <c r="W1565" i="11"/>
  <c r="W1501" i="11"/>
  <c r="W1437" i="11"/>
  <c r="W1373" i="11"/>
  <c r="W1309" i="11"/>
  <c r="W1612" i="11"/>
  <c r="W1548" i="11"/>
  <c r="Z1484" i="11"/>
  <c r="W1484" i="11"/>
  <c r="X1484" i="11" s="1"/>
  <c r="W1420" i="11"/>
  <c r="W1356" i="11"/>
  <c r="W2011" i="11"/>
  <c r="W1947" i="11"/>
  <c r="W1883" i="11"/>
  <c r="W1819" i="11"/>
  <c r="W1755" i="11"/>
  <c r="W1691" i="11"/>
  <c r="W1627" i="11"/>
  <c r="W1563" i="11"/>
  <c r="W1499" i="11"/>
  <c r="W1435" i="11"/>
  <c r="W1371" i="11"/>
  <c r="W1307" i="11"/>
  <c r="W1890" i="11"/>
  <c r="W1826" i="11"/>
  <c r="W1762" i="11"/>
  <c r="W1698" i="11"/>
  <c r="Z1634" i="11"/>
  <c r="W1634" i="11"/>
  <c r="X1634" i="11" s="1"/>
  <c r="W1570" i="11"/>
  <c r="W1506" i="11"/>
  <c r="W1442" i="11"/>
  <c r="W1378" i="11"/>
  <c r="W1314" i="11"/>
  <c r="W9778" i="11"/>
  <c r="W9586" i="11"/>
  <c r="W8815" i="11"/>
  <c r="Z9865" i="11"/>
  <c r="W9865" i="11"/>
  <c r="X9865" i="11" s="1"/>
  <c r="W9461" i="11"/>
  <c r="W9996" i="11"/>
  <c r="W9792" i="11"/>
  <c r="W9344" i="11"/>
  <c r="W9940" i="11"/>
  <c r="W9663" i="11"/>
  <c r="W9072" i="11"/>
  <c r="W9854" i="11"/>
  <c r="W9532" i="11"/>
  <c r="W7933" i="11"/>
  <c r="W9813" i="11"/>
  <c r="W9259" i="11"/>
  <c r="W8117" i="11"/>
  <c r="Z8791" i="11"/>
  <c r="W8791" i="11"/>
  <c r="X8791" i="11" s="1"/>
  <c r="W9764" i="11"/>
  <c r="W9827" i="11"/>
  <c r="Z9496" i="11"/>
  <c r="W9496" i="11"/>
  <c r="X9496" i="11" s="1"/>
  <c r="W8229" i="11"/>
  <c r="W9185" i="11"/>
  <c r="W8865" i="11"/>
  <c r="W8481" i="11"/>
  <c r="W8225" i="11"/>
  <c r="W7841" i="11"/>
  <c r="W7521" i="11"/>
  <c r="W7127" i="11"/>
  <c r="Z6647" i="11"/>
  <c r="W6647" i="11"/>
  <c r="X6647" i="11" s="1"/>
  <c r="W8720" i="11"/>
  <c r="W8400" i="11"/>
  <c r="W8016" i="11"/>
  <c r="W7696" i="11"/>
  <c r="W7376" i="11"/>
  <c r="Z7018" i="11"/>
  <c r="W7018" i="11"/>
  <c r="X7018" i="11" s="1"/>
  <c r="W8695" i="11"/>
  <c r="W8311" i="11"/>
  <c r="W7991" i="11"/>
  <c r="W7735" i="11"/>
  <c r="Z7415" i="11"/>
  <c r="W7415" i="11"/>
  <c r="X7415" i="11" s="1"/>
  <c r="W6985" i="11"/>
  <c r="W9438" i="11"/>
  <c r="Z9118" i="11"/>
  <c r="W9118" i="11"/>
  <c r="X9118" i="11" s="1"/>
  <c r="W7469" i="11"/>
  <c r="W9874" i="11"/>
  <c r="W9618" i="11"/>
  <c r="W9381" i="11"/>
  <c r="W8943" i="11"/>
  <c r="W9961" i="11"/>
  <c r="Z9769" i="11"/>
  <c r="W9769" i="11"/>
  <c r="X9769" i="11" s="1"/>
  <c r="W9504" i="11"/>
  <c r="W9171" i="11"/>
  <c r="W8277" i="11"/>
  <c r="W9888" i="11"/>
  <c r="Z9696" i="11"/>
  <c r="W9696" i="11"/>
  <c r="X9696" i="11" s="1"/>
  <c r="W9492" i="11"/>
  <c r="Z8991" i="11"/>
  <c r="W8991" i="11"/>
  <c r="X8991" i="11" s="1"/>
  <c r="W9676" i="11"/>
  <c r="W9823" i="11"/>
  <c r="W9567" i="11"/>
  <c r="W9279" i="11"/>
  <c r="W8709" i="11"/>
  <c r="W9950" i="11"/>
  <c r="W9758" i="11"/>
  <c r="W9630" i="11"/>
  <c r="W9277" i="11"/>
  <c r="Z8701" i="11"/>
  <c r="W8701" i="11"/>
  <c r="X8701" i="11" s="1"/>
  <c r="W9973" i="11"/>
  <c r="W9717" i="11"/>
  <c r="W9520" i="11"/>
  <c r="W9195" i="11"/>
  <c r="W7861" i="11"/>
  <c r="W9240" i="11"/>
  <c r="W8045" i="11"/>
  <c r="W9716" i="11"/>
  <c r="W9923" i="11"/>
  <c r="Z9667" i="11"/>
  <c r="W9667" i="11"/>
  <c r="X9667" i="11" s="1"/>
  <c r="W9453" i="11"/>
  <c r="W9085" i="11"/>
  <c r="W9409" i="11"/>
  <c r="W9217" i="11"/>
  <c r="W9025" i="11"/>
  <c r="W8769" i="11"/>
  <c r="W8577" i="11"/>
  <c r="W8385" i="11"/>
  <c r="W8129" i="11"/>
  <c r="W7937" i="11"/>
  <c r="W7681" i="11"/>
  <c r="W7425" i="11"/>
  <c r="W7233" i="11"/>
  <c r="W6999" i="11"/>
  <c r="W8944" i="11"/>
  <c r="W8752" i="11"/>
  <c r="W8560" i="11"/>
  <c r="Z8304" i="11"/>
  <c r="W8304" i="11"/>
  <c r="X8304" i="11" s="1"/>
  <c r="W8112" i="11"/>
  <c r="W7984" i="11"/>
  <c r="W7728" i="11"/>
  <c r="Z7536" i="11"/>
  <c r="W7536" i="11"/>
  <c r="X7536" i="11" s="1"/>
  <c r="W7280" i="11"/>
  <c r="W6976" i="11"/>
  <c r="W8727" i="11"/>
  <c r="W8535" i="11"/>
  <c r="W8343" i="11"/>
  <c r="W8087" i="11"/>
  <c r="W7895" i="11"/>
  <c r="W7767" i="11"/>
  <c r="W7447" i="11"/>
  <c r="W7255" i="11"/>
  <c r="W7027" i="11"/>
  <c r="W9534" i="11"/>
  <c r="W9342" i="11"/>
  <c r="W9150" i="11"/>
  <c r="Z8894" i="11"/>
  <c r="W8894" i="11"/>
  <c r="X8894" i="11" s="1"/>
  <c r="W8638" i="11"/>
  <c r="W8382" i="11"/>
  <c r="W8190" i="11"/>
  <c r="W7998" i="11"/>
  <c r="W7742" i="11"/>
  <c r="W7614" i="11"/>
  <c r="W7422" i="11"/>
  <c r="W7165" i="11"/>
  <c r="W6903" i="11"/>
  <c r="W7437" i="11"/>
  <c r="W7245" i="11"/>
  <c r="W7015" i="11"/>
  <c r="W9372" i="11"/>
  <c r="W9244" i="11"/>
  <c r="W8284" i="11"/>
  <c r="W9930" i="11"/>
  <c r="W9738" i="11"/>
  <c r="W9546" i="11"/>
  <c r="Z9237" i="11"/>
  <c r="W9237" i="11"/>
  <c r="X9237" i="11" s="1"/>
  <c r="W8541" i="11"/>
  <c r="W9953" i="11"/>
  <c r="W9761" i="11"/>
  <c r="Z9569" i="11"/>
  <c r="W9569" i="11"/>
  <c r="X9569" i="11" s="1"/>
  <c r="W9283" i="11"/>
  <c r="W8725" i="11"/>
  <c r="Z7701" i="11"/>
  <c r="W7701" i="11"/>
  <c r="X7701" i="11" s="1"/>
  <c r="W9944" i="11"/>
  <c r="W9752" i="11"/>
  <c r="W9481" i="11"/>
  <c r="W9136" i="11"/>
  <c r="W8141" i="11"/>
  <c r="W9943" i="11"/>
  <c r="W9751" i="11"/>
  <c r="W9559" i="11"/>
  <c r="W9263" i="11"/>
  <c r="W8645" i="11"/>
  <c r="W7621" i="11"/>
  <c r="Z9878" i="11"/>
  <c r="W9878" i="11"/>
  <c r="X9878" i="11" s="1"/>
  <c r="W9686" i="11"/>
  <c r="W9479" i="11"/>
  <c r="W8959" i="11"/>
  <c r="W7613" i="11"/>
  <c r="W9837" i="11"/>
  <c r="W9645" i="11"/>
  <c r="W9424" i="11"/>
  <c r="W9024" i="11"/>
  <c r="W7797" i="11"/>
  <c r="W9352" i="11"/>
  <c r="W9087" i="11"/>
  <c r="W7981" i="11"/>
  <c r="W9708" i="11"/>
  <c r="W9915" i="11"/>
  <c r="W9659" i="11"/>
  <c r="W9443" i="11"/>
  <c r="W9063" i="11"/>
  <c r="W7909" i="11"/>
  <c r="W9273" i="11"/>
  <c r="W9081" i="11"/>
  <c r="W8889" i="11"/>
  <c r="W8761" i="11"/>
  <c r="W8569" i="11"/>
  <c r="W8377" i="11"/>
  <c r="W8249" i="11"/>
  <c r="W8057" i="11"/>
  <c r="W7865" i="11"/>
  <c r="W7673" i="11"/>
  <c r="W7481" i="11"/>
  <c r="W7289" i="11"/>
  <c r="W7073" i="11"/>
  <c r="Z6743" i="11"/>
  <c r="W6743" i="11"/>
  <c r="X6743" i="11" s="1"/>
  <c r="W8872" i="11"/>
  <c r="W8616" i="11"/>
  <c r="W8424" i="11"/>
  <c r="W8232" i="11"/>
  <c r="W8040" i="11"/>
  <c r="W7848" i="11"/>
  <c r="W7656" i="11"/>
  <c r="Z7464" i="11"/>
  <c r="W7464" i="11"/>
  <c r="X7464" i="11" s="1"/>
  <c r="W7272" i="11"/>
  <c r="W7050" i="11"/>
  <c r="W6675" i="11"/>
  <c r="W8655" i="11"/>
  <c r="W8463" i="11"/>
  <c r="Z8271" i="11"/>
  <c r="W8271" i="11"/>
  <c r="X8271" i="11" s="1"/>
  <c r="W8079" i="11"/>
  <c r="W7887" i="11"/>
  <c r="Z7695" i="11"/>
  <c r="W7695" i="11"/>
  <c r="X7695" i="11" s="1"/>
  <c r="W7503" i="11"/>
  <c r="W7311" i="11"/>
  <c r="Z7103" i="11"/>
  <c r="W7103" i="11"/>
  <c r="X7103" i="11" s="1"/>
  <c r="W6811" i="11"/>
  <c r="W9462" i="11"/>
  <c r="W9270" i="11"/>
  <c r="W9078" i="11"/>
  <c r="W8886" i="11"/>
  <c r="W8694" i="11"/>
  <c r="W8502" i="11"/>
  <c r="Z8374" i="11"/>
  <c r="W8374" i="11"/>
  <c r="X8374" i="11" s="1"/>
  <c r="Z8182" i="11"/>
  <c r="W8182" i="11"/>
  <c r="X8182" i="11" s="1"/>
  <c r="W7926" i="11"/>
  <c r="W7670" i="11"/>
  <c r="W7478" i="11"/>
  <c r="W7286" i="11"/>
  <c r="W7069" i="11"/>
  <c r="Z6731" i="11"/>
  <c r="W6731" i="11"/>
  <c r="X6731" i="11" s="1"/>
  <c r="W7429" i="11"/>
  <c r="W7237" i="11"/>
  <c r="W7003" i="11"/>
  <c r="W6535" i="11"/>
  <c r="W9236" i="11"/>
  <c r="W9044" i="11"/>
  <c r="W8852" i="11"/>
  <c r="W8660" i="11"/>
  <c r="W8468" i="11"/>
  <c r="W8276" i="11"/>
  <c r="W8084" i="11"/>
  <c r="W7892" i="11"/>
  <c r="W7636" i="11"/>
  <c r="W7444" i="11"/>
  <c r="W7252" i="11"/>
  <c r="W7024" i="11"/>
  <c r="Z6823" i="11"/>
  <c r="W6823" i="11"/>
  <c r="X6823" i="11" s="1"/>
  <c r="W9059" i="11"/>
  <c r="W8867" i="11"/>
  <c r="W8611" i="11"/>
  <c r="W8419" i="11"/>
  <c r="W8227" i="11"/>
  <c r="Z8099" i="11"/>
  <c r="W8099" i="11"/>
  <c r="X8099" i="11" s="1"/>
  <c r="W7907" i="11"/>
  <c r="W7715" i="11"/>
  <c r="W7523" i="11"/>
  <c r="W7331" i="11"/>
  <c r="W7203" i="11"/>
  <c r="W6959" i="11"/>
  <c r="W6327" i="11"/>
  <c r="Z9362" i="11"/>
  <c r="W9362" i="11"/>
  <c r="X9362" i="11" s="1"/>
  <c r="W9170" i="11"/>
  <c r="W8914" i="11"/>
  <c r="W8786" i="11"/>
  <c r="W8594" i="11"/>
  <c r="Z8402" i="11"/>
  <c r="W8402" i="11"/>
  <c r="X8402" i="11" s="1"/>
  <c r="W8146" i="11"/>
  <c r="W7954" i="11"/>
  <c r="W7762" i="11"/>
  <c r="W7570" i="11"/>
  <c r="W7442" i="11"/>
  <c r="Z7250" i="11"/>
  <c r="W7250" i="11"/>
  <c r="X7250" i="11" s="1"/>
  <c r="W7021" i="11"/>
  <c r="W6587" i="11"/>
  <c r="W7028" i="11"/>
  <c r="W6836" i="11"/>
  <c r="W6644" i="11"/>
  <c r="W6452" i="11"/>
  <c r="W6260" i="11"/>
  <c r="W6068" i="11"/>
  <c r="W5876" i="11"/>
  <c r="W5671" i="11"/>
  <c r="W5071" i="11"/>
  <c r="W6355" i="11"/>
  <c r="W6163" i="11"/>
  <c r="Z5971" i="11"/>
  <c r="W5971" i="11"/>
  <c r="X5971" i="11" s="1"/>
  <c r="W5779" i="11"/>
  <c r="W5504" i="11"/>
  <c r="W6786" i="11"/>
  <c r="W6594" i="11"/>
  <c r="W6402" i="11"/>
  <c r="W6210" i="11"/>
  <c r="W6018" i="11"/>
  <c r="Z5826" i="11"/>
  <c r="W5826" i="11"/>
  <c r="X5826" i="11" s="1"/>
  <c r="Z5591" i="11"/>
  <c r="W5591" i="11"/>
  <c r="X5591" i="11" s="1"/>
  <c r="W6905" i="11"/>
  <c r="Z6713" i="11"/>
  <c r="W6713" i="11"/>
  <c r="X6713" i="11" s="1"/>
  <c r="W6521" i="11"/>
  <c r="W6329" i="11"/>
  <c r="Z6137" i="11"/>
  <c r="W6137" i="11"/>
  <c r="X6137" i="11" s="1"/>
  <c r="W5945" i="11"/>
  <c r="W5753" i="11"/>
  <c r="W5415" i="11"/>
  <c r="W6728" i="11"/>
  <c r="W6600" i="11"/>
  <c r="W6408" i="11"/>
  <c r="W6216" i="11"/>
  <c r="W6024" i="11"/>
  <c r="W5832" i="11"/>
  <c r="W5600" i="11"/>
  <c r="W6231" i="11"/>
  <c r="W6039" i="11"/>
  <c r="W5847" i="11"/>
  <c r="W5624" i="11"/>
  <c r="W5279" i="11"/>
  <c r="W7094" i="11"/>
  <c r="Z6902" i="11"/>
  <c r="W6902" i="11"/>
  <c r="X6902" i="11" s="1"/>
  <c r="W6646" i="11"/>
  <c r="W6454" i="11"/>
  <c r="W6262" i="11"/>
  <c r="W6070" i="11"/>
  <c r="Z5878" i="11"/>
  <c r="W5878" i="11"/>
  <c r="X5878" i="11" s="1"/>
  <c r="W5673" i="11"/>
  <c r="W5087" i="11"/>
  <c r="Z6597" i="11"/>
  <c r="W6597" i="11"/>
  <c r="X6597" i="11" s="1"/>
  <c r="W6405" i="11"/>
  <c r="Z6213" i="11"/>
  <c r="W6213" i="11"/>
  <c r="X6213" i="11" s="1"/>
  <c r="W6021" i="11"/>
  <c r="W5829" i="11"/>
  <c r="W5594" i="11"/>
  <c r="W5675" i="11"/>
  <c r="W5483" i="11"/>
  <c r="W5291" i="11"/>
  <c r="W5099" i="11"/>
  <c r="W4907" i="11"/>
  <c r="W4715" i="11"/>
  <c r="W4523" i="11"/>
  <c r="W4231" i="11"/>
  <c r="W5506" i="11"/>
  <c r="W5314" i="11"/>
  <c r="W5122" i="11"/>
  <c r="W4930" i="11"/>
  <c r="W4738" i="11"/>
  <c r="W4546" i="11"/>
  <c r="W4279" i="11"/>
  <c r="W5521" i="11"/>
  <c r="W5329" i="11"/>
  <c r="W5137" i="11"/>
  <c r="W4945" i="11"/>
  <c r="W4753" i="11"/>
  <c r="W4561" i="11"/>
  <c r="Z4310" i="11"/>
  <c r="W4310" i="11"/>
  <c r="X4310" i="11" s="1"/>
  <c r="W2772" i="11"/>
  <c r="W5296" i="11"/>
  <c r="W5104" i="11"/>
  <c r="W4912" i="11"/>
  <c r="W4720" i="11"/>
  <c r="W4528" i="11"/>
  <c r="Z4245" i="11"/>
  <c r="W4245" i="11"/>
  <c r="X4245" i="11" s="1"/>
  <c r="W4935" i="11"/>
  <c r="W4679" i="11"/>
  <c r="W4487" i="11"/>
  <c r="W4289" i="11"/>
  <c r="W2132" i="11"/>
  <c r="W5518" i="11"/>
  <c r="W5326" i="11"/>
  <c r="Z5134" i="11"/>
  <c r="W5134" i="11"/>
  <c r="X5134" i="11" s="1"/>
  <c r="W4942" i="11"/>
  <c r="W4750" i="11"/>
  <c r="Z4558" i="11"/>
  <c r="W4558" i="11"/>
  <c r="X4558" i="11" s="1"/>
  <c r="W4303" i="11"/>
  <c r="W2580" i="11"/>
  <c r="W5029" i="11"/>
  <c r="W4837" i="11"/>
  <c r="Z4645" i="11"/>
  <c r="W4645" i="11"/>
  <c r="X4645" i="11" s="1"/>
  <c r="W4453" i="11"/>
  <c r="W4215" i="11"/>
  <c r="W5676" i="11"/>
  <c r="W5484" i="11"/>
  <c r="W5292" i="11"/>
  <c r="W5100" i="11"/>
  <c r="W4908" i="11"/>
  <c r="W4716" i="11"/>
  <c r="W4524" i="11"/>
  <c r="Z4233" i="11"/>
  <c r="W4233" i="11"/>
  <c r="X4233" i="11" s="1"/>
  <c r="W4400" i="11"/>
  <c r="W4208" i="11"/>
  <c r="W4016" i="11"/>
  <c r="W3824" i="11"/>
  <c r="W3632" i="11"/>
  <c r="W3440" i="11"/>
  <c r="W3187" i="11"/>
  <c r="W4111" i="11"/>
  <c r="W3919" i="11"/>
  <c r="W3727" i="11"/>
  <c r="W3535" i="11"/>
  <c r="W3343" i="11"/>
  <c r="W2628" i="11"/>
  <c r="W4198" i="11"/>
  <c r="Z4006" i="11"/>
  <c r="W4006" i="11"/>
  <c r="X4006" i="11" s="1"/>
  <c r="W3814" i="11"/>
  <c r="Z3622" i="11"/>
  <c r="W3622" i="11"/>
  <c r="X3622" i="11" s="1"/>
  <c r="W3430" i="11"/>
  <c r="W3169" i="11"/>
  <c r="W4149" i="11"/>
  <c r="W3893" i="11"/>
  <c r="W3701" i="11"/>
  <c r="W3509" i="11"/>
  <c r="W3317" i="11"/>
  <c r="W4420" i="11"/>
  <c r="W4228" i="11"/>
  <c r="W4036" i="11"/>
  <c r="W3844" i="11"/>
  <c r="W3652" i="11"/>
  <c r="W3460" i="11"/>
  <c r="W3227" i="11"/>
  <c r="Z2020" i="11"/>
  <c r="W2020" i="11"/>
  <c r="X2020" i="11" s="1"/>
  <c r="W4251" i="11"/>
  <c r="W4059" i="11"/>
  <c r="W3867" i="11"/>
  <c r="W3675" i="11"/>
  <c r="W3547" i="11"/>
  <c r="W3355" i="11"/>
  <c r="W2724" i="11"/>
  <c r="Z4338" i="11"/>
  <c r="W4338" i="11"/>
  <c r="X4338" i="11" s="1"/>
  <c r="W4082" i="11"/>
  <c r="Z3890" i="11"/>
  <c r="W3890" i="11"/>
  <c r="X3890" i="11" s="1"/>
  <c r="W3698" i="11"/>
  <c r="W3506" i="11"/>
  <c r="Z3314" i="11"/>
  <c r="W3314" i="11"/>
  <c r="X3314" i="11" s="1"/>
  <c r="Z2396" i="11"/>
  <c r="W2396" i="11"/>
  <c r="X2396" i="11" s="1"/>
  <c r="W3165" i="11"/>
  <c r="W2973" i="11"/>
  <c r="W2781" i="11"/>
  <c r="W2589" i="11"/>
  <c r="W2397" i="11"/>
  <c r="W2205" i="11"/>
  <c r="W1994" i="11"/>
  <c r="W3019" i="11"/>
  <c r="W2827" i="11"/>
  <c r="W2699" i="11"/>
  <c r="W2507" i="11"/>
  <c r="W2315" i="11"/>
  <c r="W2123" i="11"/>
  <c r="W3130" i="11"/>
  <c r="Z2938" i="11"/>
  <c r="W2938" i="11"/>
  <c r="X2938" i="11" s="1"/>
  <c r="Z2746" i="11"/>
  <c r="W2746" i="11"/>
  <c r="X2746" i="11" s="1"/>
  <c r="W2618" i="11"/>
  <c r="Z2490" i="11"/>
  <c r="W2490" i="11"/>
  <c r="X2490" i="11" s="1"/>
  <c r="W2298" i="11"/>
  <c r="W2106" i="11"/>
  <c r="W3009" i="11"/>
  <c r="Z2817" i="11"/>
  <c r="W2817" i="11"/>
  <c r="X2817" i="11" s="1"/>
  <c r="Z2625" i="11"/>
  <c r="W2625" i="11"/>
  <c r="X2625" i="11" s="1"/>
  <c r="W2433" i="11"/>
  <c r="W2241" i="11"/>
  <c r="Z2049" i="11"/>
  <c r="W2049" i="11"/>
  <c r="X2049" i="11" s="1"/>
  <c r="W3216" i="11"/>
  <c r="W3024" i="11"/>
  <c r="W2832" i="11"/>
  <c r="W2640" i="11"/>
  <c r="W2448" i="11"/>
  <c r="W2256" i="11"/>
  <c r="W2064" i="11"/>
  <c r="Z3231" i="11"/>
  <c r="W3231" i="11"/>
  <c r="X3231" i="11" s="1"/>
  <c r="W3039" i="11"/>
  <c r="W2847" i="11"/>
  <c r="W2719" i="11"/>
  <c r="W2399" i="11"/>
  <c r="W2207" i="11"/>
  <c r="W1997" i="11"/>
  <c r="W3190" i="11"/>
  <c r="W3062" i="11"/>
  <c r="W2870" i="11"/>
  <c r="W2678" i="11"/>
  <c r="W2486" i="11"/>
  <c r="W2294" i="11"/>
  <c r="W2102" i="11"/>
  <c r="W2001" i="11"/>
  <c r="W1873" i="11"/>
  <c r="W1681" i="11"/>
  <c r="W1489" i="11"/>
  <c r="W1816" i="11"/>
  <c r="W1624" i="11"/>
  <c r="W1432" i="11"/>
  <c r="Z1983" i="11"/>
  <c r="W1983" i="11"/>
  <c r="X1983" i="11" s="1"/>
  <c r="W1791" i="11"/>
  <c r="W1599" i="11"/>
  <c r="W1407" i="11"/>
  <c r="W9916" i="11"/>
  <c r="W9922" i="11"/>
  <c r="W9858" i="11"/>
  <c r="W9794" i="11"/>
  <c r="W9730" i="11"/>
  <c r="Z9666" i="11"/>
  <c r="W9666" i="11"/>
  <c r="X9666" i="11" s="1"/>
  <c r="W9602" i="11"/>
  <c r="W9537" i="11"/>
  <c r="W9452" i="11"/>
  <c r="W9349" i="11"/>
  <c r="W9221" i="11"/>
  <c r="W9080" i="11"/>
  <c r="W8879" i="11"/>
  <c r="W8477" i="11"/>
  <c r="W7965" i="11"/>
  <c r="W9962" i="11"/>
  <c r="W9945" i="11"/>
  <c r="Z9881" i="11"/>
  <c r="W9881" i="11"/>
  <c r="X9881" i="11" s="1"/>
  <c r="W9817" i="11"/>
  <c r="Z9753" i="11"/>
  <c r="W9753" i="11"/>
  <c r="X9753" i="11" s="1"/>
  <c r="W9689" i="11"/>
  <c r="W9625" i="11"/>
  <c r="W9561" i="11"/>
  <c r="W9483" i="11"/>
  <c r="W9392" i="11"/>
  <c r="W9267" i="11"/>
  <c r="Z9139" i="11"/>
  <c r="W9139" i="11"/>
  <c r="X9139" i="11" s="1"/>
  <c r="W8973" i="11"/>
  <c r="W8661" i="11"/>
  <c r="W8149" i="11"/>
  <c r="W7637" i="11"/>
  <c r="W10000" i="11"/>
  <c r="W9936" i="11"/>
  <c r="W9872" i="11"/>
  <c r="W9808" i="11"/>
  <c r="W9744" i="11"/>
  <c r="W9680" i="11"/>
  <c r="Z9616" i="11"/>
  <c r="W9616" i="11"/>
  <c r="X9616" i="11" s="1"/>
  <c r="W9552" i="11"/>
  <c r="Z9471" i="11"/>
  <c r="W9471" i="11"/>
  <c r="X9471" i="11" s="1"/>
  <c r="W9376" i="11"/>
  <c r="Z9248" i="11"/>
  <c r="W9248" i="11"/>
  <c r="X9248" i="11" s="1"/>
  <c r="W9119" i="11"/>
  <c r="W8935" i="11"/>
  <c r="W8589" i="11"/>
  <c r="Z8077" i="11"/>
  <c r="W8077" i="11"/>
  <c r="X8077" i="11" s="1"/>
  <c r="W9650" i="11"/>
  <c r="W9189" i="11"/>
  <c r="Z9929" i="11"/>
  <c r="W9929" i="11"/>
  <c r="X9929" i="11" s="1"/>
  <c r="Z9609" i="11"/>
  <c r="W9609" i="11"/>
  <c r="X9609" i="11" s="1"/>
  <c r="W9101" i="11"/>
  <c r="W9920" i="11"/>
  <c r="W9600" i="11"/>
  <c r="W8871" i="11"/>
  <c r="W9919" i="11"/>
  <c r="W9533" i="11"/>
  <c r="W8869" i="11"/>
  <c r="W9790" i="11"/>
  <c r="W9598" i="11"/>
  <c r="Z8863" i="11"/>
  <c r="W8863" i="11"/>
  <c r="X8863" i="11" s="1"/>
  <c r="W9941" i="11"/>
  <c r="W9685" i="11"/>
  <c r="W9131" i="11"/>
  <c r="W7605" i="11"/>
  <c r="W8301" i="11"/>
  <c r="W9660" i="11"/>
  <c r="Z9635" i="11"/>
  <c r="W9635" i="11"/>
  <c r="X9635" i="11" s="1"/>
  <c r="W9287" i="11"/>
  <c r="W9313" i="11"/>
  <c r="W9057" i="11"/>
  <c r="W8609" i="11"/>
  <c r="W8417" i="11"/>
  <c r="W8033" i="11"/>
  <c r="W7649" i="11"/>
  <c r="W7265" i="11"/>
  <c r="W6853" i="11"/>
  <c r="W8656" i="11"/>
  <c r="Z8464" i="11"/>
  <c r="W8464" i="11"/>
  <c r="X8464" i="11" s="1"/>
  <c r="W8144" i="11"/>
  <c r="W7824" i="11"/>
  <c r="W7504" i="11"/>
  <c r="Z7184" i="11"/>
  <c r="W7184" i="11"/>
  <c r="X7184" i="11" s="1"/>
  <c r="Z6813" i="11"/>
  <c r="W6813" i="11"/>
  <c r="X6813" i="11" s="1"/>
  <c r="W8439" i="11"/>
  <c r="W8183" i="11"/>
  <c r="Z7863" i="11"/>
  <c r="W7863" i="11"/>
  <c r="X7863" i="11" s="1"/>
  <c r="W7543" i="11"/>
  <c r="W7223" i="11"/>
  <c r="W9502" i="11"/>
  <c r="W9054" i="11"/>
  <c r="Z7405" i="11"/>
  <c r="W7405" i="11"/>
  <c r="X7405" i="11" s="1"/>
  <c r="W9988" i="11"/>
  <c r="W9746" i="11"/>
  <c r="Z9554" i="11"/>
  <c r="W9554" i="11"/>
  <c r="X9554" i="11" s="1"/>
  <c r="W9253" i="11"/>
  <c r="W8093" i="11"/>
  <c r="W9897" i="11"/>
  <c r="W9705" i="11"/>
  <c r="Z9419" i="11"/>
  <c r="W9419" i="11"/>
  <c r="X9419" i="11" s="1"/>
  <c r="W9015" i="11"/>
  <c r="W7765" i="11"/>
  <c r="W9824" i="11"/>
  <c r="W9632" i="11"/>
  <c r="W9404" i="11"/>
  <c r="W8717" i="11"/>
  <c r="W8205" i="11"/>
  <c r="W9951" i="11"/>
  <c r="Z9695" i="11"/>
  <c r="W9695" i="11"/>
  <c r="X9695" i="11" s="1"/>
  <c r="W9491" i="11"/>
  <c r="Z9151" i="11"/>
  <c r="W9151" i="11"/>
  <c r="X9151" i="11" s="1"/>
  <c r="W8197" i="11"/>
  <c r="W9886" i="11"/>
  <c r="W9694" i="11"/>
  <c r="W9489" i="11"/>
  <c r="W9149" i="11"/>
  <c r="W8189" i="11"/>
  <c r="W9909" i="11"/>
  <c r="W9653" i="11"/>
  <c r="W9435" i="11"/>
  <c r="W9047" i="11"/>
  <c r="W9548" i="11"/>
  <c r="W9368" i="11"/>
  <c r="W8919" i="11"/>
  <c r="W9796" i="11"/>
  <c r="W9987" i="11"/>
  <c r="W9795" i="11"/>
  <c r="W9539" i="11"/>
  <c r="Z9223" i="11"/>
  <c r="W9223" i="11"/>
  <c r="X9223" i="11" s="1"/>
  <c r="W8485" i="11"/>
  <c r="W9281" i="11"/>
  <c r="W9089" i="11"/>
  <c r="W8897" i="11"/>
  <c r="W8705" i="11"/>
  <c r="Z8513" i="11"/>
  <c r="W8513" i="11"/>
  <c r="X8513" i="11" s="1"/>
  <c r="W8321" i="11"/>
  <c r="W8065" i="11"/>
  <c r="W7873" i="11"/>
  <c r="Z7745" i="11"/>
  <c r="W7745" i="11"/>
  <c r="X7745" i="11" s="1"/>
  <c r="W7489" i="11"/>
  <c r="W7297" i="11"/>
  <c r="W7083" i="11"/>
  <c r="W6519" i="11"/>
  <c r="W8880" i="11"/>
  <c r="W8688" i="11"/>
  <c r="W8432" i="11"/>
  <c r="W8240" i="11"/>
  <c r="W8048" i="11"/>
  <c r="W7792" i="11"/>
  <c r="Z7600" i="11"/>
  <c r="W7600" i="11"/>
  <c r="X7600" i="11" s="1"/>
  <c r="W7408" i="11"/>
  <c r="W7146" i="11"/>
  <c r="Z6880" i="11"/>
  <c r="W6880" i="11"/>
  <c r="X6880" i="11" s="1"/>
  <c r="Z8663" i="11"/>
  <c r="W8663" i="11"/>
  <c r="X8663" i="11" s="1"/>
  <c r="W8471" i="11"/>
  <c r="W8279" i="11"/>
  <c r="W8023" i="11"/>
  <c r="W7831" i="11"/>
  <c r="Z7639" i="11"/>
  <c r="W7639" i="11"/>
  <c r="X7639" i="11" s="1"/>
  <c r="W7511" i="11"/>
  <c r="W7319" i="11"/>
  <c r="Z7113" i="11"/>
  <c r="W7113" i="11"/>
  <c r="X7113" i="11" s="1"/>
  <c r="W6607" i="11"/>
  <c r="W9406" i="11"/>
  <c r="W9214" i="11"/>
  <c r="W8958" i="11"/>
  <c r="W8766" i="11"/>
  <c r="W8574" i="11"/>
  <c r="W8318" i="11"/>
  <c r="W8126" i="11"/>
  <c r="Z7934" i="11"/>
  <c r="W7934" i="11"/>
  <c r="X7934" i="11" s="1"/>
  <c r="W7678" i="11"/>
  <c r="W7486" i="11"/>
  <c r="W7230" i="11"/>
  <c r="W6994" i="11"/>
  <c r="W6507" i="11"/>
  <c r="W7309" i="11"/>
  <c r="W7181" i="11"/>
  <c r="W6805" i="11"/>
  <c r="W9308" i="11"/>
  <c r="W9052" i="11"/>
  <c r="W8220" i="11"/>
  <c r="Z9956" i="11"/>
  <c r="W9956" i="11"/>
  <c r="X9956" i="11" s="1"/>
  <c r="W9802" i="11"/>
  <c r="W9610" i="11"/>
  <c r="W9365" i="11"/>
  <c r="Z9103" i="11"/>
  <c r="W9103" i="11"/>
  <c r="X9103" i="11" s="1"/>
  <c r="W8029" i="11"/>
  <c r="W9889" i="11"/>
  <c r="W9697" i="11"/>
  <c r="W9493" i="11"/>
  <c r="W9155" i="11"/>
  <c r="W8213" i="11"/>
  <c r="W9880" i="11"/>
  <c r="W9688" i="11"/>
  <c r="Z9560" i="11"/>
  <c r="W9560" i="11"/>
  <c r="X9560" i="11" s="1"/>
  <c r="Z9264" i="11"/>
  <c r="W9264" i="11"/>
  <c r="X9264" i="11" s="1"/>
  <c r="W8653" i="11"/>
  <c r="W7629" i="11"/>
  <c r="Z9879" i="11"/>
  <c r="W9879" i="11"/>
  <c r="X9879" i="11" s="1"/>
  <c r="W9687" i="11"/>
  <c r="W9480" i="11"/>
  <c r="W9135" i="11"/>
  <c r="W8133" i="11"/>
  <c r="W9970" i="11"/>
  <c r="W9814" i="11"/>
  <c r="W9622" i="11"/>
  <c r="W9388" i="11"/>
  <c r="W9133" i="11"/>
  <c r="W8125" i="11"/>
  <c r="W9901" i="11"/>
  <c r="W9709" i="11"/>
  <c r="W9509" i="11"/>
  <c r="W9179" i="11"/>
  <c r="W8309" i="11"/>
  <c r="W9455" i="11"/>
  <c r="W8887" i="11"/>
  <c r="W9964" i="11"/>
  <c r="W9612" i="11"/>
  <c r="W9851" i="11"/>
  <c r="W9723" i="11"/>
  <c r="W9595" i="11"/>
  <c r="W9335" i="11"/>
  <c r="W8853" i="11"/>
  <c r="W9401" i="11"/>
  <c r="W9209" i="11"/>
  <c r="W8953" i="11"/>
  <c r="W8697" i="11"/>
  <c r="W8505" i="11"/>
  <c r="W8313" i="11"/>
  <c r="W8121" i="11"/>
  <c r="W7929" i="11"/>
  <c r="W7737" i="11"/>
  <c r="W7545" i="11"/>
  <c r="Z7417" i="11"/>
  <c r="W7417" i="11"/>
  <c r="X7417" i="11" s="1"/>
  <c r="W7225" i="11"/>
  <c r="W6987" i="11"/>
  <c r="Z6487" i="11"/>
  <c r="W6487" i="11"/>
  <c r="X6487" i="11" s="1"/>
  <c r="W8808" i="11"/>
  <c r="W8680" i="11"/>
  <c r="W8488" i="11"/>
  <c r="W8296" i="11"/>
  <c r="W8104" i="11"/>
  <c r="W7912" i="11"/>
  <c r="Z7720" i="11"/>
  <c r="W7720" i="11"/>
  <c r="X7720" i="11" s="1"/>
  <c r="W7528" i="11"/>
  <c r="Z7336" i="11"/>
  <c r="W7336" i="11"/>
  <c r="X7336" i="11" s="1"/>
  <c r="W7136" i="11"/>
  <c r="W6867" i="11"/>
  <c r="Z8719" i="11"/>
  <c r="W8719" i="11"/>
  <c r="X8719" i="11" s="1"/>
  <c r="Z8591" i="11"/>
  <c r="W8591" i="11"/>
  <c r="X8591" i="11" s="1"/>
  <c r="W8399" i="11"/>
  <c r="W8207" i="11"/>
  <c r="W8015" i="11"/>
  <c r="W7823" i="11"/>
  <c r="W7631" i="11"/>
  <c r="W7439" i="11"/>
  <c r="W7247" i="11"/>
  <c r="W7017" i="11"/>
  <c r="W6575" i="11"/>
  <c r="W9398" i="11"/>
  <c r="Z9206" i="11"/>
  <c r="W9206" i="11"/>
  <c r="X9206" i="11" s="1"/>
  <c r="W9014" i="11"/>
  <c r="W8822" i="11"/>
  <c r="W8630" i="11"/>
  <c r="W8438" i="11"/>
  <c r="W8246" i="11"/>
  <c r="W8054" i="11"/>
  <c r="Z7862" i="11"/>
  <c r="W7862" i="11"/>
  <c r="X7862" i="11" s="1"/>
  <c r="W7734" i="11"/>
  <c r="Z7542" i="11"/>
  <c r="W7542" i="11"/>
  <c r="X7542" i="11" s="1"/>
  <c r="W7350" i="11"/>
  <c r="W7154" i="11"/>
  <c r="W6890" i="11"/>
  <c r="W7493" i="11"/>
  <c r="W7301" i="11"/>
  <c r="W7089" i="11"/>
  <c r="Z6783" i="11"/>
  <c r="W6783" i="11"/>
  <c r="X6783" i="11" s="1"/>
  <c r="W9300" i="11"/>
  <c r="W9108" i="11"/>
  <c r="Z8916" i="11"/>
  <c r="W8916" i="11"/>
  <c r="X8916" i="11" s="1"/>
  <c r="W8724" i="11"/>
  <c r="W8596" i="11"/>
  <c r="W8404" i="11"/>
  <c r="W8212" i="11"/>
  <c r="W8020" i="11"/>
  <c r="W7828" i="11"/>
  <c r="W7700" i="11"/>
  <c r="W7508" i="11"/>
  <c r="W7316" i="11"/>
  <c r="W7109" i="11"/>
  <c r="W6595" i="11"/>
  <c r="W8995" i="11"/>
  <c r="W8803" i="11"/>
  <c r="W8675" i="11"/>
  <c r="W8483" i="11"/>
  <c r="W8291" i="11"/>
  <c r="W8035" i="11"/>
  <c r="W7843" i="11"/>
  <c r="W7651" i="11"/>
  <c r="W7459" i="11"/>
  <c r="W7267" i="11"/>
  <c r="W7043" i="11"/>
  <c r="W6655" i="11"/>
  <c r="W9490" i="11"/>
  <c r="W9298" i="11"/>
  <c r="Z9106" i="11"/>
  <c r="W9106" i="11"/>
  <c r="X9106" i="11" s="1"/>
  <c r="W8978" i="11"/>
  <c r="W8722" i="11"/>
  <c r="W8530" i="11"/>
  <c r="W8338" i="11"/>
  <c r="Z8274" i="11"/>
  <c r="W8274" i="11"/>
  <c r="X8274" i="11" s="1"/>
  <c r="W8082" i="11"/>
  <c r="W7890" i="11"/>
  <c r="W7698" i="11"/>
  <c r="W7506" i="11"/>
  <c r="W7314" i="11"/>
  <c r="W7106" i="11"/>
  <c r="W6819" i="11"/>
  <c r="W7092" i="11"/>
  <c r="Z6900" i="11"/>
  <c r="W6900" i="11"/>
  <c r="X6900" i="11" s="1"/>
  <c r="W6708" i="11"/>
  <c r="W6516" i="11"/>
  <c r="W6324" i="11"/>
  <c r="W6132" i="11"/>
  <c r="W5940" i="11"/>
  <c r="W5748" i="11"/>
  <c r="W5397" i="11"/>
  <c r="W6291" i="11"/>
  <c r="W6099" i="11"/>
  <c r="W5907" i="11"/>
  <c r="W5715" i="11"/>
  <c r="Z5263" i="11"/>
  <c r="W5263" i="11"/>
  <c r="X5263" i="11" s="1"/>
  <c r="W6722" i="11"/>
  <c r="W6530" i="11"/>
  <c r="W6274" i="11"/>
  <c r="W6146" i="11"/>
  <c r="W5954" i="11"/>
  <c r="W5762" i="11"/>
  <c r="W5453" i="11"/>
  <c r="W6841" i="11"/>
  <c r="W6649" i="11"/>
  <c r="W6457" i="11"/>
  <c r="Z6265" i="11"/>
  <c r="W6265" i="11"/>
  <c r="X6265" i="11" s="1"/>
  <c r="W6073" i="11"/>
  <c r="W5881" i="11"/>
  <c r="W5679" i="11"/>
  <c r="W5111" i="11"/>
  <c r="W6664" i="11"/>
  <c r="Z6472" i="11"/>
  <c r="W6472" i="11"/>
  <c r="X6472" i="11" s="1"/>
  <c r="W6280" i="11"/>
  <c r="Z6088" i="11"/>
  <c r="W6088" i="11"/>
  <c r="X6088" i="11" s="1"/>
  <c r="W5896" i="11"/>
  <c r="Z5768" i="11"/>
  <c r="W5768" i="11"/>
  <c r="X5768" i="11" s="1"/>
  <c r="W5477" i="11"/>
  <c r="W6167" i="11"/>
  <c r="W5975" i="11"/>
  <c r="W5783" i="11"/>
  <c r="W5517" i="11"/>
  <c r="W7030" i="11"/>
  <c r="W6838" i="11"/>
  <c r="W6710" i="11"/>
  <c r="W6518" i="11"/>
  <c r="W6326" i="11"/>
  <c r="W6134" i="11"/>
  <c r="W5942" i="11"/>
  <c r="W5750" i="11"/>
  <c r="W5405" i="11"/>
  <c r="W6661" i="11"/>
  <c r="W6469" i="11"/>
  <c r="Z6277" i="11"/>
  <c r="W6277" i="11"/>
  <c r="X6277" i="11" s="1"/>
  <c r="W6085" i="11"/>
  <c r="W5893" i="11"/>
  <c r="W5697" i="11"/>
  <c r="W5207" i="11"/>
  <c r="W5611" i="11"/>
  <c r="W5419" i="11"/>
  <c r="W5227" i="11"/>
  <c r="Z5035" i="11"/>
  <c r="W5035" i="11"/>
  <c r="X5035" i="11" s="1"/>
  <c r="W4843" i="11"/>
  <c r="W4651" i="11"/>
  <c r="W4459" i="11"/>
  <c r="W3889" i="11"/>
  <c r="W5442" i="11"/>
  <c r="W5250" i="11"/>
  <c r="W5058" i="11"/>
  <c r="W4866" i="11"/>
  <c r="W4674" i="11"/>
  <c r="W4482" i="11"/>
  <c r="W4073" i="11"/>
  <c r="W5457" i="11"/>
  <c r="W5265" i="11"/>
  <c r="W5073" i="11"/>
  <c r="W4881" i="11"/>
  <c r="W4689" i="11"/>
  <c r="W4497" i="11"/>
  <c r="W4159" i="11"/>
  <c r="W5424" i="11"/>
  <c r="W5232" i="11"/>
  <c r="W5040" i="11"/>
  <c r="W4848" i="11"/>
  <c r="W4656" i="11"/>
  <c r="W4464" i="11"/>
  <c r="W3929" i="11"/>
  <c r="Z4871" i="11"/>
  <c r="W4871" i="11"/>
  <c r="X4871" i="11" s="1"/>
  <c r="Z4743" i="11"/>
  <c r="W4743" i="11"/>
  <c r="X4743" i="11" s="1"/>
  <c r="W4551" i="11"/>
  <c r="W4417" i="11"/>
  <c r="Z3601" i="11"/>
  <c r="W3601" i="11"/>
  <c r="X3601" i="11" s="1"/>
  <c r="W5582" i="11"/>
  <c r="W5390" i="11"/>
  <c r="Z5198" i="11"/>
  <c r="W5198" i="11"/>
  <c r="X5198" i="11" s="1"/>
  <c r="W5006" i="11"/>
  <c r="W4814" i="11"/>
  <c r="W4622" i="11"/>
  <c r="W4430" i="11"/>
  <c r="W4145" i="11"/>
  <c r="W5157" i="11"/>
  <c r="Z4965" i="11"/>
  <c r="W4965" i="11"/>
  <c r="X4965" i="11" s="1"/>
  <c r="W4773" i="11"/>
  <c r="W4581" i="11"/>
  <c r="W4350" i="11"/>
  <c r="W3329" i="11"/>
  <c r="W5548" i="11"/>
  <c r="W5356" i="11"/>
  <c r="W5164" i="11"/>
  <c r="W4972" i="11"/>
  <c r="W4780" i="11"/>
  <c r="W4652" i="11"/>
  <c r="W4460" i="11"/>
  <c r="Z3897" i="11"/>
  <c r="W3897" i="11"/>
  <c r="X3897" i="11" s="1"/>
  <c r="W4336" i="11"/>
  <c r="W4144" i="11"/>
  <c r="W3952" i="11"/>
  <c r="W3760" i="11"/>
  <c r="W3568" i="11"/>
  <c r="Z3376" i="11"/>
  <c r="W3376" i="11"/>
  <c r="X3376" i="11" s="1"/>
  <c r="W2892" i="11"/>
  <c r="W4047" i="11"/>
  <c r="W3855" i="11"/>
  <c r="W3663" i="11"/>
  <c r="W3471" i="11"/>
  <c r="W3250" i="11"/>
  <c r="W2116" i="11"/>
  <c r="W4070" i="11"/>
  <c r="W3878" i="11"/>
  <c r="W3686" i="11"/>
  <c r="W3494" i="11"/>
  <c r="W3297" i="11"/>
  <c r="Z2812" i="11"/>
  <c r="W2812" i="11"/>
  <c r="X2812" i="11" s="1"/>
  <c r="W4085" i="11"/>
  <c r="Z3957" i="11"/>
  <c r="W3957" i="11"/>
  <c r="X3957" i="11" s="1"/>
  <c r="W3765" i="11"/>
  <c r="W3573" i="11"/>
  <c r="W3381" i="11"/>
  <c r="W2932" i="11"/>
  <c r="W4356" i="11"/>
  <c r="W4164" i="11"/>
  <c r="W3972" i="11"/>
  <c r="Z3780" i="11"/>
  <c r="W3780" i="11"/>
  <c r="X3780" i="11" s="1"/>
  <c r="W3588" i="11"/>
  <c r="W3396" i="11"/>
  <c r="W3049" i="11"/>
  <c r="W4379" i="11"/>
  <c r="W4187" i="11"/>
  <c r="Z3995" i="11"/>
  <c r="W3995" i="11"/>
  <c r="X3995" i="11" s="1"/>
  <c r="W3803" i="11"/>
  <c r="W3611" i="11"/>
  <c r="W3419" i="11"/>
  <c r="W3274" i="11"/>
  <c r="W2212" i="11"/>
  <c r="W4274" i="11"/>
  <c r="Z4146" i="11"/>
  <c r="W4146" i="11"/>
  <c r="X4146" i="11" s="1"/>
  <c r="W3954" i="11"/>
  <c r="W3762" i="11"/>
  <c r="Z3570" i="11"/>
  <c r="W3570" i="11"/>
  <c r="X3570" i="11" s="1"/>
  <c r="W3378" i="11"/>
  <c r="W2908" i="11"/>
  <c r="Z3229" i="11"/>
  <c r="W3229" i="11"/>
  <c r="X3229" i="11" s="1"/>
  <c r="Z3101" i="11"/>
  <c r="W3101" i="11"/>
  <c r="X3101" i="11" s="1"/>
  <c r="W2909" i="11"/>
  <c r="W2717" i="11"/>
  <c r="W2525" i="11"/>
  <c r="W2333" i="11"/>
  <c r="W2141" i="11"/>
  <c r="W3147" i="11"/>
  <c r="Z2955" i="11"/>
  <c r="W2955" i="11"/>
  <c r="X2955" i="11" s="1"/>
  <c r="Z2763" i="11"/>
  <c r="W2763" i="11"/>
  <c r="X2763" i="11" s="1"/>
  <c r="Z2571" i="11"/>
  <c r="W2571" i="11"/>
  <c r="X2571" i="11" s="1"/>
  <c r="W2379" i="11"/>
  <c r="Z2251" i="11"/>
  <c r="W2251" i="11"/>
  <c r="X2251" i="11" s="1"/>
  <c r="W2059" i="11"/>
  <c r="W3066" i="11"/>
  <c r="W2874" i="11"/>
  <c r="W2682" i="11"/>
  <c r="W2426" i="11"/>
  <c r="W2234" i="11"/>
  <c r="W2042" i="11"/>
  <c r="W2945" i="11"/>
  <c r="W2753" i="11"/>
  <c r="W2561" i="11"/>
  <c r="W2369" i="11"/>
  <c r="W2113" i="11"/>
  <c r="W3280" i="11"/>
  <c r="W3088" i="11"/>
  <c r="W2896" i="11"/>
  <c r="W2704" i="11"/>
  <c r="W2512" i="11"/>
  <c r="Z2384" i="11"/>
  <c r="W2384" i="11"/>
  <c r="X2384" i="11" s="1"/>
  <c r="W2192" i="11"/>
  <c r="W1962" i="11"/>
  <c r="W3167" i="11"/>
  <c r="W2975" i="11"/>
  <c r="W2783" i="11"/>
  <c r="W2591" i="11"/>
  <c r="Z2527" i="11"/>
  <c r="W2527" i="11"/>
  <c r="X2527" i="11" s="1"/>
  <c r="W2335" i="11"/>
  <c r="W2143" i="11"/>
  <c r="W1628" i="11"/>
  <c r="W3126" i="11"/>
  <c r="W2934" i="11"/>
  <c r="Z2742" i="11"/>
  <c r="W2742" i="11"/>
  <c r="X2742" i="11" s="1"/>
  <c r="W2550" i="11"/>
  <c r="Z2422" i="11"/>
  <c r="W2422" i="11"/>
  <c r="X2422" i="11" s="1"/>
  <c r="W2230" i="11"/>
  <c r="Z2036" i="11"/>
  <c r="W2036" i="11"/>
  <c r="X2036" i="11" s="1"/>
  <c r="W1937" i="11"/>
  <c r="W1745" i="11"/>
  <c r="W1553" i="11"/>
  <c r="W1361" i="11"/>
  <c r="W1944" i="11"/>
  <c r="W1752" i="11"/>
  <c r="W1560" i="11"/>
  <c r="W1368" i="11"/>
  <c r="W1919" i="11"/>
  <c r="W1727" i="11"/>
  <c r="W1535" i="11"/>
  <c r="W1343" i="11"/>
  <c r="W1998" i="11"/>
  <c r="W1806" i="11"/>
  <c r="Z9876" i="11"/>
  <c r="W9876" i="11"/>
  <c r="X9876" i="11" s="1"/>
  <c r="W9914" i="11"/>
  <c r="W9850" i="11"/>
  <c r="W9786" i="11"/>
  <c r="W9722" i="11"/>
  <c r="W9658" i="11"/>
  <c r="Z9594" i="11"/>
  <c r="W9594" i="11"/>
  <c r="X9594" i="11" s="1"/>
  <c r="W9527" i="11"/>
  <c r="W9441" i="11"/>
  <c r="W9333" i="11"/>
  <c r="W9205" i="11"/>
  <c r="W9061" i="11"/>
  <c r="W8847" i="11"/>
  <c r="W8413" i="11"/>
  <c r="W7901" i="11"/>
  <c r="W10001" i="11"/>
  <c r="W9937" i="11"/>
  <c r="Z9873" i="11"/>
  <c r="W9873" i="11"/>
  <c r="X9873" i="11" s="1"/>
  <c r="W9809" i="11"/>
  <c r="W9745" i="11"/>
  <c r="W9681" i="11"/>
  <c r="W9617" i="11"/>
  <c r="W9553" i="11"/>
  <c r="W9472" i="11"/>
  <c r="W9379" i="11"/>
  <c r="W9251" i="11"/>
  <c r="W9120" i="11"/>
  <c r="W8941" i="11"/>
  <c r="W8597" i="11"/>
  <c r="Z8085" i="11"/>
  <c r="W8085" i="11"/>
  <c r="X8085" i="11" s="1"/>
  <c r="W7573" i="11"/>
  <c r="W9992" i="11"/>
  <c r="Z9928" i="11"/>
  <c r="W9928" i="11"/>
  <c r="X9928" i="11" s="1"/>
  <c r="Z9864" i="11"/>
  <c r="W9864" i="11"/>
  <c r="X9864" i="11" s="1"/>
  <c r="W9800" i="11"/>
  <c r="W9736" i="11"/>
  <c r="Z9672" i="11"/>
  <c r="W9672" i="11"/>
  <c r="X9672" i="11" s="1"/>
  <c r="W9608" i="11"/>
  <c r="W9544" i="11"/>
  <c r="W9460" i="11"/>
  <c r="W9360" i="11"/>
  <c r="W9232" i="11"/>
  <c r="W9096" i="11"/>
  <c r="W8903" i="11"/>
  <c r="W5011" i="11"/>
  <c r="W4947" i="11"/>
  <c r="W4883" i="11"/>
  <c r="W4819" i="11"/>
  <c r="W4755" i="11"/>
  <c r="W4691" i="11"/>
  <c r="W4627" i="11"/>
  <c r="W4563" i="11"/>
  <c r="W4499" i="11"/>
  <c r="W4435" i="11"/>
  <c r="W4313" i="11"/>
  <c r="Z4167" i="11"/>
  <c r="W4167" i="11"/>
  <c r="X4167" i="11" s="1"/>
  <c r="W3697" i="11"/>
  <c r="W2900" i="11"/>
  <c r="Z5482" i="11"/>
  <c r="W5482" i="11"/>
  <c r="X5482" i="11" s="1"/>
  <c r="W5418" i="11"/>
  <c r="W5354" i="11"/>
  <c r="Z5290" i="11"/>
  <c r="W5290" i="11"/>
  <c r="X5290" i="11" s="1"/>
  <c r="W5226" i="11"/>
  <c r="W5162" i="11"/>
  <c r="W5098" i="11"/>
  <c r="W5034" i="11"/>
  <c r="W4970" i="11"/>
  <c r="W4906" i="11"/>
  <c r="W4842" i="11"/>
  <c r="W4778" i="11"/>
  <c r="Z4714" i="11"/>
  <c r="W4714" i="11"/>
  <c r="X4714" i="11" s="1"/>
  <c r="W4650" i="11"/>
  <c r="W4586" i="11"/>
  <c r="W4522" i="11"/>
  <c r="W4458" i="11"/>
  <c r="W4359" i="11"/>
  <c r="Z4229" i="11"/>
  <c r="W4229" i="11"/>
  <c r="X4229" i="11" s="1"/>
  <c r="W3881" i="11"/>
  <c r="W3369" i="11"/>
  <c r="W5497" i="11"/>
  <c r="W5433" i="11"/>
  <c r="W5369" i="11"/>
  <c r="Z5305" i="11"/>
  <c r="W5305" i="11"/>
  <c r="X5305" i="11" s="1"/>
  <c r="W5241" i="11"/>
  <c r="W5177" i="11"/>
  <c r="W5113" i="11"/>
  <c r="W5049" i="11"/>
  <c r="W4985" i="11"/>
  <c r="W4921" i="11"/>
  <c r="W4857" i="11"/>
  <c r="W4793" i="11"/>
  <c r="W4729" i="11"/>
  <c r="W4665" i="11"/>
  <c r="W4601" i="11"/>
  <c r="W4537" i="11"/>
  <c r="W4473" i="11"/>
  <c r="W4390" i="11"/>
  <c r="W4262" i="11"/>
  <c r="W4001" i="11"/>
  <c r="W3489" i="11"/>
  <c r="W5464" i="11"/>
  <c r="Z5400" i="11"/>
  <c r="W5400" i="11"/>
  <c r="X5400" i="11" s="1"/>
  <c r="W5336" i="11"/>
  <c r="Z5272" i="11"/>
  <c r="W5272" i="11"/>
  <c r="X5272" i="11" s="1"/>
  <c r="W5208" i="11"/>
  <c r="W5144" i="11"/>
  <c r="W5080" i="11"/>
  <c r="W5016" i="11"/>
  <c r="W4952" i="11"/>
  <c r="W4888" i="11"/>
  <c r="W4824" i="11"/>
  <c r="W4760" i="11"/>
  <c r="Z4696" i="11"/>
  <c r="W4696" i="11"/>
  <c r="X4696" i="11" s="1"/>
  <c r="W4632" i="11"/>
  <c r="W4568" i="11"/>
  <c r="W4504" i="11"/>
  <c r="W4440" i="11"/>
  <c r="W4325" i="11"/>
  <c r="W4181" i="11"/>
  <c r="W3737" i="11"/>
  <c r="W3132" i="11"/>
  <c r="Z4911" i="11"/>
  <c r="W4911" i="11"/>
  <c r="X4911" i="11" s="1"/>
  <c r="W4847" i="11"/>
  <c r="W4783" i="11"/>
  <c r="W4719" i="11"/>
  <c r="W4655" i="11"/>
  <c r="W4591" i="11"/>
  <c r="W4527" i="11"/>
  <c r="Z4463" i="11"/>
  <c r="W4463" i="11"/>
  <c r="X4463" i="11" s="1"/>
  <c r="W4369" i="11"/>
  <c r="W4241" i="11"/>
  <c r="W3921" i="11"/>
  <c r="W3409" i="11"/>
  <c r="W5686" i="11"/>
  <c r="W5622" i="11"/>
  <c r="W5558" i="11"/>
  <c r="W5494" i="11"/>
  <c r="W5430" i="11"/>
  <c r="W5366" i="11"/>
  <c r="W5302" i="11"/>
  <c r="W5238" i="11"/>
  <c r="W5174" i="11"/>
  <c r="W5110" i="11"/>
  <c r="W5046" i="11"/>
  <c r="Z4982" i="11"/>
  <c r="W4982" i="11"/>
  <c r="X4982" i="11" s="1"/>
  <c r="W4918" i="11"/>
  <c r="W4854" i="11"/>
  <c r="W4790" i="11"/>
  <c r="W4726" i="11"/>
  <c r="W4662" i="11"/>
  <c r="W4598" i="11"/>
  <c r="W4534" i="11"/>
  <c r="W4470" i="11"/>
  <c r="W4383" i="11"/>
  <c r="W4255" i="11"/>
  <c r="W3977" i="11"/>
  <c r="W3465" i="11"/>
  <c r="W5197" i="11"/>
  <c r="W5133" i="11"/>
  <c r="W5069" i="11"/>
  <c r="W5005" i="11"/>
  <c r="W4941" i="11"/>
  <c r="W4877" i="11"/>
  <c r="Z4813" i="11"/>
  <c r="W4813" i="11"/>
  <c r="X4813" i="11" s="1"/>
  <c r="W4749" i="11"/>
  <c r="W4685" i="11"/>
  <c r="W4621" i="11"/>
  <c r="W4557" i="11"/>
  <c r="W4493" i="11"/>
  <c r="W4429" i="11"/>
  <c r="W4302" i="11"/>
  <c r="W4143" i="11"/>
  <c r="W3649" i="11"/>
  <c r="W2516" i="11"/>
  <c r="W5652" i="11"/>
  <c r="W5588" i="11"/>
  <c r="W5524" i="11"/>
  <c r="W5460" i="11"/>
  <c r="W5396" i="11"/>
  <c r="Z5332" i="11"/>
  <c r="W5332" i="11"/>
  <c r="X5332" i="11" s="1"/>
  <c r="W5268" i="11"/>
  <c r="Z5204" i="11"/>
  <c r="W5204" i="11"/>
  <c r="X5204" i="11" s="1"/>
  <c r="W5140" i="11"/>
  <c r="W5076" i="11"/>
  <c r="Z5012" i="11"/>
  <c r="W5012" i="11"/>
  <c r="X5012" i="11" s="1"/>
  <c r="W4948" i="11"/>
  <c r="W4884" i="11"/>
  <c r="W4820" i="11"/>
  <c r="W4756" i="11"/>
  <c r="W4692" i="11"/>
  <c r="Z4628" i="11"/>
  <c r="W4628" i="11"/>
  <c r="X4628" i="11" s="1"/>
  <c r="Z4564" i="11"/>
  <c r="W4564" i="11"/>
  <c r="X4564" i="11" s="1"/>
  <c r="W4500" i="11"/>
  <c r="W4436" i="11"/>
  <c r="W4317" i="11"/>
  <c r="W4169" i="11"/>
  <c r="W3705" i="11"/>
  <c r="W2964" i="11"/>
  <c r="W4376" i="11"/>
  <c r="Z4312" i="11"/>
  <c r="W4312" i="11"/>
  <c r="X4312" i="11" s="1"/>
  <c r="W4248" i="11"/>
  <c r="W4184" i="11"/>
  <c r="W4120" i="11"/>
  <c r="W4056" i="11"/>
  <c r="Z3992" i="11"/>
  <c r="W3992" i="11"/>
  <c r="X3992" i="11" s="1"/>
  <c r="Z3928" i="11"/>
  <c r="W3928" i="11"/>
  <c r="X3928" i="11" s="1"/>
  <c r="W3864" i="11"/>
  <c r="W3800" i="11"/>
  <c r="W3736" i="11"/>
  <c r="W3672" i="11"/>
  <c r="Z3608" i="11"/>
  <c r="W3608" i="11"/>
  <c r="X3608" i="11" s="1"/>
  <c r="W3544" i="11"/>
  <c r="W3480" i="11"/>
  <c r="W3416" i="11"/>
  <c r="Z3352" i="11"/>
  <c r="W3352" i="11"/>
  <c r="X3352" i="11" s="1"/>
  <c r="W3267" i="11"/>
  <c r="W3129" i="11"/>
  <c r="W2700" i="11"/>
  <c r="W2188" i="11"/>
  <c r="W4087" i="11"/>
  <c r="W4023" i="11"/>
  <c r="Z3959" i="11"/>
  <c r="W3959" i="11"/>
  <c r="X3959" i="11" s="1"/>
  <c r="Z3895" i="11"/>
  <c r="W3895" i="11"/>
  <c r="X3895" i="11" s="1"/>
  <c r="W3831" i="11"/>
  <c r="W3767" i="11"/>
  <c r="W3703" i="11"/>
  <c r="Z3639" i="11"/>
  <c r="W3639" i="11"/>
  <c r="X3639" i="11" s="1"/>
  <c r="W3575" i="11"/>
  <c r="W3511" i="11"/>
  <c r="W3447" i="11"/>
  <c r="W3383" i="11"/>
  <c r="W3319" i="11"/>
  <c r="W3202" i="11"/>
  <c r="W2948" i="11"/>
  <c r="W2436" i="11"/>
  <c r="W4238" i="11"/>
  <c r="W4174" i="11"/>
  <c r="Z4110" i="11"/>
  <c r="W4110" i="11"/>
  <c r="X4110" i="11" s="1"/>
  <c r="W4046" i="11"/>
  <c r="W3982" i="11"/>
  <c r="W3918" i="11"/>
  <c r="W3854" i="11"/>
  <c r="W3790" i="11"/>
  <c r="W3726" i="11"/>
  <c r="W3662" i="11"/>
  <c r="W3598" i="11"/>
  <c r="W3534" i="11"/>
  <c r="W3470" i="11"/>
  <c r="W3406" i="11"/>
  <c r="Z3342" i="11"/>
  <c r="W3342" i="11"/>
  <c r="X3342" i="11" s="1"/>
  <c r="W3249" i="11"/>
  <c r="W3089" i="11"/>
  <c r="W2620" i="11"/>
  <c r="W2108" i="11"/>
  <c r="W4125" i="11"/>
  <c r="W4061" i="11"/>
  <c r="W3997" i="11"/>
  <c r="W3933" i="11"/>
  <c r="W3869" i="11"/>
  <c r="W3805" i="11"/>
  <c r="W3741" i="11"/>
  <c r="W3677" i="11"/>
  <c r="W3613" i="11"/>
  <c r="Z3549" i="11"/>
  <c r="W3549" i="11"/>
  <c r="X3549" i="11" s="1"/>
  <c r="Z3485" i="11"/>
  <c r="W3485" i="11"/>
  <c r="X3485" i="11" s="1"/>
  <c r="W3421" i="11"/>
  <c r="Z3357" i="11"/>
  <c r="W3357" i="11"/>
  <c r="X3357" i="11" s="1"/>
  <c r="W3276" i="11"/>
  <c r="W3148" i="11"/>
  <c r="W2740" i="11"/>
  <c r="Z2228" i="11"/>
  <c r="W2228" i="11"/>
  <c r="X2228" i="11" s="1"/>
  <c r="W4396" i="11"/>
  <c r="Z4332" i="11"/>
  <c r="W4332" i="11"/>
  <c r="X4332" i="11" s="1"/>
  <c r="W4268" i="11"/>
  <c r="W4204" i="11"/>
  <c r="W4140" i="11"/>
  <c r="W4076" i="11"/>
  <c r="W4012" i="11"/>
  <c r="W3948" i="11"/>
  <c r="W3884" i="11"/>
  <c r="W3820" i="11"/>
  <c r="W3756" i="11"/>
  <c r="W3692" i="11"/>
  <c r="W3628" i="11"/>
  <c r="Z3564" i="11"/>
  <c r="W3564" i="11"/>
  <c r="X3564" i="11" s="1"/>
  <c r="W3500" i="11"/>
  <c r="W3436" i="11"/>
  <c r="W3372" i="11"/>
  <c r="W3307" i="11"/>
  <c r="W3179" i="11"/>
  <c r="W2860" i="11"/>
  <c r="W2348" i="11"/>
  <c r="W4419" i="11"/>
  <c r="W4355" i="11"/>
  <c r="W4291" i="11"/>
  <c r="W4227" i="11"/>
  <c r="W4163" i="11"/>
  <c r="W4099" i="11"/>
  <c r="W4035" i="11"/>
  <c r="W3971" i="11"/>
  <c r="W3907" i="11"/>
  <c r="W3843" i="11"/>
  <c r="Z3779" i="11"/>
  <c r="W3779" i="11"/>
  <c r="X3779" i="11" s="1"/>
  <c r="W3715" i="11"/>
  <c r="W3651" i="11"/>
  <c r="W3587" i="11"/>
  <c r="W3523" i="11"/>
  <c r="W3459" i="11"/>
  <c r="W3395" i="11"/>
  <c r="W3331" i="11"/>
  <c r="W3226" i="11"/>
  <c r="W3044" i="11"/>
  <c r="W2532" i="11"/>
  <c r="W2007" i="11"/>
  <c r="W4378" i="11"/>
  <c r="W4314" i="11"/>
  <c r="W4250" i="11"/>
  <c r="W4186" i="11"/>
  <c r="W4122" i="11"/>
  <c r="W4058" i="11"/>
  <c r="W3994" i="11"/>
  <c r="W3930" i="11"/>
  <c r="W3866" i="11"/>
  <c r="W3802" i="11"/>
  <c r="W3738" i="11"/>
  <c r="W3674" i="11"/>
  <c r="W3610" i="11"/>
  <c r="W3546" i="11"/>
  <c r="W3482" i="11"/>
  <c r="W3418" i="11"/>
  <c r="W3354" i="11"/>
  <c r="W3273" i="11"/>
  <c r="W3137" i="11"/>
  <c r="W2716" i="11"/>
  <c r="W2204" i="11"/>
  <c r="W3269" i="11"/>
  <c r="Z3205" i="11"/>
  <c r="W3205" i="11"/>
  <c r="X3205" i="11" s="1"/>
  <c r="W3141" i="11"/>
  <c r="W3077" i="11"/>
  <c r="W3013" i="11"/>
  <c r="W2949" i="11"/>
  <c r="W2885" i="11"/>
  <c r="W2821" i="11"/>
  <c r="W2757" i="11"/>
  <c r="Z2693" i="11"/>
  <c r="W2693" i="11"/>
  <c r="X2693" i="11" s="1"/>
  <c r="W2629" i="11"/>
  <c r="Z2565" i="11"/>
  <c r="W2565" i="11"/>
  <c r="X2565" i="11" s="1"/>
  <c r="W2501" i="11"/>
  <c r="W2437" i="11"/>
  <c r="W2373" i="11"/>
  <c r="W2309" i="11"/>
  <c r="W2245" i="11"/>
  <c r="W2181" i="11"/>
  <c r="Z2117" i="11"/>
  <c r="W2117" i="11"/>
  <c r="X2117" i="11" s="1"/>
  <c r="W2053" i="11"/>
  <c r="W1916" i="11"/>
  <c r="W3123" i="11"/>
  <c r="W3059" i="11"/>
  <c r="W2995" i="11"/>
  <c r="W2931" i="11"/>
  <c r="W2867" i="11"/>
  <c r="Z2803" i="11"/>
  <c r="W2803" i="11"/>
  <c r="X2803" i="11" s="1"/>
  <c r="W2739" i="11"/>
  <c r="W2675" i="11"/>
  <c r="W2611" i="11"/>
  <c r="W2547" i="11"/>
  <c r="W2483" i="11"/>
  <c r="W2419" i="11"/>
  <c r="W2355" i="11"/>
  <c r="W2291" i="11"/>
  <c r="W2227" i="11"/>
  <c r="W2163" i="11"/>
  <c r="W2099" i="11"/>
  <c r="W2031" i="11"/>
  <c r="W1788" i="11"/>
  <c r="W3106" i="11"/>
  <c r="W3042" i="11"/>
  <c r="W2978" i="11"/>
  <c r="W2914" i="11"/>
  <c r="W2850" i="11"/>
  <c r="Z2786" i="11"/>
  <c r="W2786" i="11"/>
  <c r="X2786" i="11" s="1"/>
  <c r="W2722" i="11"/>
  <c r="W2658" i="11"/>
  <c r="W2594" i="11"/>
  <c r="W2530" i="11"/>
  <c r="W2466" i="11"/>
  <c r="W2402" i="11"/>
  <c r="Z2338" i="11"/>
  <c r="W2338" i="11"/>
  <c r="X2338" i="11" s="1"/>
  <c r="W2274" i="11"/>
  <c r="Z2210" i="11"/>
  <c r="W2210" i="11"/>
  <c r="X2210" i="11" s="1"/>
  <c r="W2146" i="11"/>
  <c r="W2082" i="11"/>
  <c r="Z2004" i="11"/>
  <c r="W2004" i="11"/>
  <c r="X2004" i="11" s="1"/>
  <c r="W1652" i="11"/>
  <c r="W2985" i="11"/>
  <c r="W2921" i="11"/>
  <c r="W2857" i="11"/>
  <c r="W2793" i="11"/>
  <c r="W2729" i="11"/>
  <c r="W2665" i="11"/>
  <c r="W2601" i="11"/>
  <c r="W2537" i="11"/>
  <c r="W2473" i="11"/>
  <c r="W2409" i="11"/>
  <c r="W2345" i="11"/>
  <c r="W2281" i="11"/>
  <c r="W2217" i="11"/>
  <c r="Z2153" i="11"/>
  <c r="W2153" i="11"/>
  <c r="X2153" i="11" s="1"/>
  <c r="W2089" i="11"/>
  <c r="W2015" i="11"/>
  <c r="W1708" i="11"/>
  <c r="W3256" i="11"/>
  <c r="W3192" i="11"/>
  <c r="W3128" i="11"/>
  <c r="W3064" i="11"/>
  <c r="W3000" i="11"/>
  <c r="W2936" i="11"/>
  <c r="W2872" i="11"/>
  <c r="W2808" i="11"/>
  <c r="W2744" i="11"/>
  <c r="W2680" i="11"/>
  <c r="W2616" i="11"/>
  <c r="Z2552" i="11"/>
  <c r="W2552" i="11"/>
  <c r="X2552" i="11" s="1"/>
  <c r="W2488" i="11"/>
  <c r="W2424" i="11"/>
  <c r="W2360" i="11"/>
  <c r="W2296" i="11"/>
  <c r="W2232" i="11"/>
  <c r="W2168" i="11"/>
  <c r="W2104" i="11"/>
  <c r="Z2039" i="11"/>
  <c r="W2039" i="11"/>
  <c r="X2039" i="11" s="1"/>
  <c r="W1828" i="11"/>
  <c r="W3271" i="11"/>
  <c r="W3207" i="11"/>
  <c r="W3143" i="11"/>
  <c r="W3079" i="11"/>
  <c r="W3015" i="11"/>
  <c r="W2951" i="11"/>
  <c r="W2887" i="11"/>
  <c r="W2823" i="11"/>
  <c r="W2759" i="11"/>
  <c r="W2695" i="11"/>
  <c r="W2631" i="11"/>
  <c r="W2567" i="11"/>
  <c r="W2503" i="11"/>
  <c r="Z2439" i="11"/>
  <c r="W2439" i="11"/>
  <c r="X2439" i="11" s="1"/>
  <c r="W2375" i="11"/>
  <c r="W2311" i="11"/>
  <c r="W2247" i="11"/>
  <c r="W2183" i="11"/>
  <c r="W2119" i="11"/>
  <c r="W2055" i="11"/>
  <c r="W1924" i="11"/>
  <c r="W3294" i="11"/>
  <c r="W3230" i="11"/>
  <c r="W3166" i="11"/>
  <c r="Z3102" i="11"/>
  <c r="W3102" i="11"/>
  <c r="X3102" i="11" s="1"/>
  <c r="W3038" i="11"/>
  <c r="W2974" i="11"/>
  <c r="Z2910" i="11"/>
  <c r="W2910" i="11"/>
  <c r="X2910" i="11" s="1"/>
  <c r="W2846" i="11"/>
  <c r="W2782" i="11"/>
  <c r="W2718" i="11"/>
  <c r="W2654" i="11"/>
  <c r="W2590" i="11"/>
  <c r="W2526" i="11"/>
  <c r="W2462" i="11"/>
  <c r="W2398" i="11"/>
  <c r="W2334" i="11"/>
  <c r="W2270" i="11"/>
  <c r="W2206" i="11"/>
  <c r="W2142" i="11"/>
  <c r="W2078" i="11"/>
  <c r="W1996" i="11"/>
  <c r="W2041" i="11"/>
  <c r="W1977" i="11"/>
  <c r="Z1913" i="11"/>
  <c r="W1913" i="11"/>
  <c r="X1913" i="11" s="1"/>
  <c r="Z1849" i="11"/>
  <c r="W1849" i="11"/>
  <c r="X1849" i="11" s="1"/>
  <c r="W1785" i="11"/>
  <c r="W1721" i="11"/>
  <c r="W1657" i="11"/>
  <c r="W1593" i="11"/>
  <c r="W1529" i="11"/>
  <c r="W1465" i="11"/>
  <c r="W1401" i="11"/>
  <c r="W1337" i="11"/>
  <c r="W1920" i="11"/>
  <c r="W1856" i="11"/>
  <c r="W1792" i="11"/>
  <c r="W1728" i="11"/>
  <c r="W1664" i="11"/>
  <c r="W1600" i="11"/>
  <c r="W1536" i="11"/>
  <c r="W1472" i="11"/>
  <c r="W1408" i="11"/>
  <c r="W1344" i="11"/>
  <c r="W1959" i="11"/>
  <c r="W1895" i="11"/>
  <c r="W1831" i="11"/>
  <c r="Z1767" i="11"/>
  <c r="W1767" i="11"/>
  <c r="X1767" i="11" s="1"/>
  <c r="Z1703" i="11"/>
  <c r="W1703" i="11"/>
  <c r="X1703" i="11" s="1"/>
  <c r="W1639" i="11"/>
  <c r="W1575" i="11"/>
  <c r="W1511" i="11"/>
  <c r="W1447" i="11"/>
  <c r="Z1383" i="11"/>
  <c r="W1383" i="11"/>
  <c r="X1383" i="11" s="1"/>
  <c r="Z1319" i="11"/>
  <c r="W1319" i="11"/>
  <c r="X1319" i="11" s="1"/>
  <c r="Z2038" i="11"/>
  <c r="W2038" i="11"/>
  <c r="X2038" i="11" s="1"/>
  <c r="W1974" i="11"/>
  <c r="W1910" i="11"/>
  <c r="W1846" i="11"/>
  <c r="W1782" i="11"/>
  <c r="Z1718" i="11"/>
  <c r="W1718" i="11"/>
  <c r="X1718" i="11" s="1"/>
  <c r="Z1654" i="11"/>
  <c r="W1654" i="11"/>
  <c r="X1654" i="11" s="1"/>
  <c r="W1590" i="11"/>
  <c r="Z1526" i="11"/>
  <c r="W1526" i="11"/>
  <c r="X1526" i="11" s="1"/>
  <c r="W1462" i="11"/>
  <c r="W1398" i="11"/>
  <c r="W1334" i="11"/>
  <c r="W1925" i="11"/>
  <c r="W1861" i="11"/>
  <c r="W1797" i="11"/>
  <c r="W1733" i="11"/>
  <c r="W1669" i="11"/>
  <c r="W1605" i="11"/>
  <c r="W1541" i="11"/>
  <c r="W1477" i="11"/>
  <c r="Z1413" i="11"/>
  <c r="W1413" i="11"/>
  <c r="X1413" i="11" s="1"/>
  <c r="W1349" i="11"/>
  <c r="Z1588" i="11"/>
  <c r="W1588" i="11"/>
  <c r="X1588" i="11" s="1"/>
  <c r="W1524" i="11"/>
  <c r="Z1460" i="11"/>
  <c r="W1460" i="11"/>
  <c r="X1460" i="11" s="1"/>
  <c r="W1396" i="11"/>
  <c r="W1332" i="11"/>
  <c r="W1987" i="11"/>
  <c r="W1923" i="11"/>
  <c r="W1859" i="11"/>
  <c r="W1795" i="11"/>
  <c r="W1731" i="11"/>
  <c r="W1667" i="11"/>
  <c r="W1603" i="11"/>
  <c r="W1539" i="11"/>
  <c r="W1475" i="11"/>
  <c r="W1411" i="11"/>
  <c r="W1347" i="11"/>
  <c r="Z1866" i="11"/>
  <c r="W1866" i="11"/>
  <c r="X1866" i="11" s="1"/>
  <c r="W1802" i="11"/>
  <c r="W1738" i="11"/>
  <c r="W1674" i="11"/>
  <c r="W1610" i="11"/>
  <c r="W1546" i="11"/>
  <c r="W1482" i="11"/>
  <c r="W1418" i="11"/>
  <c r="W1354" i="11"/>
  <c r="Z5550" i="11"/>
  <c r="W5550" i="11"/>
  <c r="X5550" i="11" s="1"/>
  <c r="Z5486" i="11"/>
  <c r="W5486" i="11"/>
  <c r="X5486" i="11" s="1"/>
  <c r="W5422" i="11"/>
  <c r="W5358" i="11"/>
  <c r="W5294" i="11"/>
  <c r="W5230" i="11"/>
  <c r="W5166" i="11"/>
  <c r="W5102" i="11"/>
  <c r="W5038" i="11"/>
  <c r="W4974" i="11"/>
  <c r="W4910" i="11"/>
  <c r="W4846" i="11"/>
  <c r="W4782" i="11"/>
  <c r="W4718" i="11"/>
  <c r="W4654" i="11"/>
  <c r="W4590" i="11"/>
  <c r="Z4526" i="11"/>
  <c r="W4526" i="11"/>
  <c r="X4526" i="11" s="1"/>
  <c r="W4462" i="11"/>
  <c r="W4367" i="11"/>
  <c r="W4239" i="11"/>
  <c r="W3913" i="11"/>
  <c r="W3401" i="11"/>
  <c r="W5189" i="11"/>
  <c r="Z5125" i="11"/>
  <c r="W5125" i="11"/>
  <c r="X5125" i="11" s="1"/>
  <c r="W5061" i="11"/>
  <c r="W4997" i="11"/>
  <c r="W4933" i="11"/>
  <c r="W4869" i="11"/>
  <c r="W4805" i="11"/>
  <c r="W4741" i="11"/>
  <c r="W4677" i="11"/>
  <c r="W4613" i="11"/>
  <c r="W4549" i="11"/>
  <c r="W4485" i="11"/>
  <c r="W4414" i="11"/>
  <c r="W4286" i="11"/>
  <c r="W4097" i="11"/>
  <c r="Z3585" i="11"/>
  <c r="W3585" i="11"/>
  <c r="X3585" i="11" s="1"/>
  <c r="W1976" i="11"/>
  <c r="W5644" i="11"/>
  <c r="W5580" i="11"/>
  <c r="W5516" i="11"/>
  <c r="W5452" i="11"/>
  <c r="W5388" i="11"/>
  <c r="W5324" i="11"/>
  <c r="W5260" i="11"/>
  <c r="W5196" i="11"/>
  <c r="W5132" i="11"/>
  <c r="W5068" i="11"/>
  <c r="W5004" i="11"/>
  <c r="W4940" i="11"/>
  <c r="W4876" i="11"/>
  <c r="W4812" i="11"/>
  <c r="Z4748" i="11"/>
  <c r="W4748" i="11"/>
  <c r="X4748" i="11" s="1"/>
  <c r="W4684" i="11"/>
  <c r="W4620" i="11"/>
  <c r="W4556" i="11"/>
  <c r="W4492" i="11"/>
  <c r="W4428" i="11"/>
  <c r="W4301" i="11"/>
  <c r="W4137" i="11"/>
  <c r="W3641" i="11"/>
  <c r="W2452" i="11"/>
  <c r="W4368" i="11"/>
  <c r="Z4304" i="11"/>
  <c r="W4304" i="11"/>
  <c r="X4304" i="11" s="1"/>
  <c r="W4240" i="11"/>
  <c r="Z4176" i="11"/>
  <c r="W4176" i="11"/>
  <c r="X4176" i="11" s="1"/>
  <c r="W4112" i="11"/>
  <c r="W4048" i="11"/>
  <c r="W3984" i="11"/>
  <c r="W3920" i="11"/>
  <c r="W3856" i="11"/>
  <c r="Z3792" i="11"/>
  <c r="W3792" i="11"/>
  <c r="X3792" i="11" s="1"/>
  <c r="W3728" i="11"/>
  <c r="W3664" i="11"/>
  <c r="W3600" i="11"/>
  <c r="W3536" i="11"/>
  <c r="W3472" i="11"/>
  <c r="W3408" i="11"/>
  <c r="W3344" i="11"/>
  <c r="W3251" i="11"/>
  <c r="Z3097" i="11"/>
  <c r="W3097" i="11"/>
  <c r="X3097" i="11" s="1"/>
  <c r="W2636" i="11"/>
  <c r="W2124" i="11"/>
  <c r="W4079" i="11"/>
  <c r="W4015" i="11"/>
  <c r="W3951" i="11"/>
  <c r="W3887" i="11"/>
  <c r="W3823" i="11"/>
  <c r="Z3759" i="11"/>
  <c r="W3759" i="11"/>
  <c r="X3759" i="11" s="1"/>
  <c r="W3695" i="11"/>
  <c r="W3631" i="11"/>
  <c r="W3567" i="11"/>
  <c r="W3503" i="11"/>
  <c r="W3439" i="11"/>
  <c r="W3375" i="11"/>
  <c r="W3311" i="11"/>
  <c r="W3186" i="11"/>
  <c r="W2884" i="11"/>
  <c r="W2372" i="11"/>
  <c r="W4230" i="11"/>
  <c r="W4166" i="11"/>
  <c r="W4102" i="11"/>
  <c r="W4038" i="11"/>
  <c r="W3974" i="11"/>
  <c r="W3910" i="11"/>
  <c r="W3846" i="11"/>
  <c r="W3782" i="11"/>
  <c r="W3718" i="11"/>
  <c r="W3654" i="11"/>
  <c r="W3590" i="11"/>
  <c r="W3526" i="11"/>
  <c r="W3462" i="11"/>
  <c r="Z3398" i="11"/>
  <c r="W3398" i="11"/>
  <c r="X3398" i="11" s="1"/>
  <c r="W3334" i="11"/>
  <c r="W3233" i="11"/>
  <c r="W3057" i="11"/>
  <c r="W2556" i="11"/>
  <c r="W2044" i="11"/>
  <c r="W4117" i="11"/>
  <c r="W4053" i="11"/>
  <c r="W3989" i="11"/>
  <c r="W3925" i="11"/>
  <c r="W3861" i="11"/>
  <c r="W3797" i="11"/>
  <c r="W3733" i="11"/>
  <c r="W3669" i="11"/>
  <c r="Z3605" i="11"/>
  <c r="W3605" i="11"/>
  <c r="X3605" i="11" s="1"/>
  <c r="W3541" i="11"/>
  <c r="W3477" i="11"/>
  <c r="W3413" i="11"/>
  <c r="W3349" i="11"/>
  <c r="W3260" i="11"/>
  <c r="W3116" i="11"/>
  <c r="W2676" i="11"/>
  <c r="W2164" i="11"/>
  <c r="W4388" i="11"/>
  <c r="W4324" i="11"/>
  <c r="W4260" i="11"/>
  <c r="W4196" i="11"/>
  <c r="W4132" i="11"/>
  <c r="W4068" i="11"/>
  <c r="W4004" i="11"/>
  <c r="W3940" i="11"/>
  <c r="W3876" i="11"/>
  <c r="Z3812" i="11"/>
  <c r="W3812" i="11"/>
  <c r="X3812" i="11" s="1"/>
  <c r="W3748" i="11"/>
  <c r="W3684" i="11"/>
  <c r="W3620" i="11"/>
  <c r="W3556" i="11"/>
  <c r="Z3492" i="11"/>
  <c r="W3492" i="11"/>
  <c r="X3492" i="11" s="1"/>
  <c r="Z3428" i="11"/>
  <c r="W3428" i="11"/>
  <c r="X3428" i="11" s="1"/>
  <c r="W3364" i="11"/>
  <c r="Z3291" i="11"/>
  <c r="W3291" i="11"/>
  <c r="X3291" i="11" s="1"/>
  <c r="W3163" i="11"/>
  <c r="W2796" i="11"/>
  <c r="W2284" i="11"/>
  <c r="W4411" i="11"/>
  <c r="W4347" i="11"/>
  <c r="W4283" i="11"/>
  <c r="W4219" i="11"/>
  <c r="Z4155" i="11"/>
  <c r="W4155" i="11"/>
  <c r="X4155" i="11" s="1"/>
  <c r="Z4091" i="11"/>
  <c r="W4091" i="11"/>
  <c r="X4091" i="11" s="1"/>
  <c r="Z4027" i="11"/>
  <c r="W4027" i="11"/>
  <c r="X4027" i="11" s="1"/>
  <c r="W3963" i="11"/>
  <c r="W3899" i="11"/>
  <c r="W3835" i="11"/>
  <c r="W3771" i="11"/>
  <c r="W3707" i="11"/>
  <c r="W3643" i="11"/>
  <c r="W3579" i="11"/>
  <c r="W3515" i="11"/>
  <c r="W3451" i="11"/>
  <c r="W3387" i="11"/>
  <c r="W3323" i="11"/>
  <c r="W3210" i="11"/>
  <c r="W2980" i="11"/>
  <c r="Z2468" i="11"/>
  <c r="W2468" i="11"/>
  <c r="X2468" i="11" s="1"/>
  <c r="W1668" i="11"/>
  <c r="W4370" i="11"/>
  <c r="W4306" i="11"/>
  <c r="W4242" i="11"/>
  <c r="W4178" i="11"/>
  <c r="W4114" i="11"/>
  <c r="W4050" i="11"/>
  <c r="W3986" i="11"/>
  <c r="W3922" i="11"/>
  <c r="W3858" i="11"/>
  <c r="W3794" i="11"/>
  <c r="W3730" i="11"/>
  <c r="Z3666" i="11"/>
  <c r="W3666" i="11"/>
  <c r="X3666" i="11" s="1"/>
  <c r="W3602" i="11"/>
  <c r="W3538" i="11"/>
  <c r="Z3474" i="11"/>
  <c r="W3474" i="11"/>
  <c r="X3474" i="11" s="1"/>
  <c r="W3410" i="11"/>
  <c r="W3346" i="11"/>
  <c r="W3257" i="11"/>
  <c r="W3105" i="11"/>
  <c r="Z2652" i="11"/>
  <c r="W2652" i="11"/>
  <c r="X2652" i="11" s="1"/>
  <c r="W2140" i="11"/>
  <c r="W3261" i="11"/>
  <c r="W3197" i="11"/>
  <c r="W3133" i="11"/>
  <c r="W3069" i="11"/>
  <c r="W3005" i="11"/>
  <c r="Z2941" i="11"/>
  <c r="W2941" i="11"/>
  <c r="X2941" i="11" s="1"/>
  <c r="Z2877" i="11"/>
  <c r="W2877" i="11"/>
  <c r="X2877" i="11" s="1"/>
  <c r="W2813" i="11"/>
  <c r="W2749" i="11"/>
  <c r="W2685" i="11"/>
  <c r="W2621" i="11"/>
  <c r="W2557" i="11"/>
  <c r="W2493" i="11"/>
  <c r="W2429" i="11"/>
  <c r="W2365" i="11"/>
  <c r="W2301" i="11"/>
  <c r="W2237" i="11"/>
  <c r="W2173" i="11"/>
  <c r="W2109" i="11"/>
  <c r="W2045" i="11"/>
  <c r="W1868" i="11"/>
  <c r="W3115" i="11"/>
  <c r="W3051" i="11"/>
  <c r="Z2987" i="11"/>
  <c r="W2987" i="11"/>
  <c r="X2987" i="11" s="1"/>
  <c r="W2923" i="11"/>
  <c r="W2859" i="11"/>
  <c r="W2795" i="11"/>
  <c r="Z2731" i="11"/>
  <c r="W2731" i="11"/>
  <c r="X2731" i="11" s="1"/>
  <c r="W2667" i="11"/>
  <c r="W2603" i="11"/>
  <c r="W2539" i="11"/>
  <c r="W2475" i="11"/>
  <c r="W2411" i="11"/>
  <c r="W2347" i="11"/>
  <c r="W2283" i="11"/>
  <c r="Z2219" i="11"/>
  <c r="W2219" i="11"/>
  <c r="X2219" i="11" s="1"/>
  <c r="W2155" i="11"/>
  <c r="W2091" i="11"/>
  <c r="Z2018" i="11"/>
  <c r="W2018" i="11"/>
  <c r="X2018" i="11" s="1"/>
  <c r="Z1724" i="11"/>
  <c r="W1724" i="11"/>
  <c r="X1724" i="11" s="1"/>
  <c r="W3098" i="11"/>
  <c r="W3034" i="11"/>
  <c r="W2970" i="11"/>
  <c r="W2906" i="11"/>
  <c r="W2842" i="11"/>
  <c r="W2778" i="11"/>
  <c r="W2714" i="11"/>
  <c r="Z2650" i="11"/>
  <c r="W2650" i="11"/>
  <c r="X2650" i="11" s="1"/>
  <c r="W2586" i="11"/>
  <c r="W2522" i="11"/>
  <c r="W2458" i="11"/>
  <c r="Z2394" i="11"/>
  <c r="W2394" i="11"/>
  <c r="X2394" i="11" s="1"/>
  <c r="W2330" i="11"/>
  <c r="W2266" i="11"/>
  <c r="W2202" i="11"/>
  <c r="Z2138" i="11"/>
  <c r="W2138" i="11"/>
  <c r="X2138" i="11" s="1"/>
  <c r="W2074" i="11"/>
  <c r="W1988" i="11"/>
  <c r="W3041" i="11"/>
  <c r="W2977" i="11"/>
  <c r="W2913" i="11"/>
  <c r="W2849" i="11"/>
  <c r="Z2785" i="11"/>
  <c r="W2785" i="11"/>
  <c r="X2785" i="11" s="1"/>
  <c r="W2721" i="11"/>
  <c r="Z2657" i="11"/>
  <c r="W2657" i="11"/>
  <c r="X2657" i="11" s="1"/>
  <c r="W2593" i="11"/>
  <c r="W2529" i="11"/>
  <c r="W2465" i="11"/>
  <c r="W2401" i="11"/>
  <c r="W2337" i="11"/>
  <c r="W2273" i="11"/>
  <c r="W2209" i="11"/>
  <c r="W2145" i="11"/>
  <c r="W2081" i="11"/>
  <c r="W2002" i="11"/>
  <c r="W1644" i="11"/>
  <c r="W3248" i="11"/>
  <c r="W3184" i="11"/>
  <c r="W3120" i="11"/>
  <c r="W3056" i="11"/>
  <c r="W2992" i="11"/>
  <c r="Z2928" i="11"/>
  <c r="W2928" i="11"/>
  <c r="X2928" i="11" s="1"/>
  <c r="Z2864" i="11"/>
  <c r="W2864" i="11"/>
  <c r="X2864" i="11" s="1"/>
  <c r="W2800" i="11"/>
  <c r="W2736" i="11"/>
  <c r="W2672" i="11"/>
  <c r="W2608" i="11"/>
  <c r="W2544" i="11"/>
  <c r="W2480" i="11"/>
  <c r="W2416" i="11"/>
  <c r="W2352" i="11"/>
  <c r="W2288" i="11"/>
  <c r="W2224" i="11"/>
  <c r="W2160" i="11"/>
  <c r="W2096" i="11"/>
  <c r="W2026" i="11"/>
  <c r="W1764" i="11"/>
  <c r="W3263" i="11"/>
  <c r="Z3199" i="11"/>
  <c r="W3199" i="11"/>
  <c r="X3199" i="11" s="1"/>
  <c r="W3135" i="11"/>
  <c r="W3071" i="11"/>
  <c r="Z3007" i="11"/>
  <c r="W3007" i="11"/>
  <c r="X3007" i="11" s="1"/>
  <c r="W2943" i="11"/>
  <c r="W2879" i="11"/>
  <c r="W2815" i="11"/>
  <c r="W2751" i="11"/>
  <c r="W2687" i="11"/>
  <c r="W2623" i="11"/>
  <c r="W2559" i="11"/>
  <c r="W2495" i="11"/>
  <c r="W2431" i="11"/>
  <c r="W2367" i="11"/>
  <c r="W2303" i="11"/>
  <c r="W2239" i="11"/>
  <c r="W2175" i="11"/>
  <c r="W2111" i="11"/>
  <c r="W2047" i="11"/>
  <c r="W1884" i="11"/>
  <c r="W3286" i="11"/>
  <c r="W3222" i="11"/>
  <c r="W3158" i="11"/>
  <c r="W3094" i="11"/>
  <c r="W3030" i="11"/>
  <c r="W2966" i="11"/>
  <c r="W2902" i="11"/>
  <c r="W2838" i="11"/>
  <c r="W2774" i="11"/>
  <c r="W2710" i="11"/>
  <c r="W2646" i="11"/>
  <c r="W2582" i="11"/>
  <c r="W2518" i="11"/>
  <c r="W2454" i="11"/>
  <c r="W2390" i="11"/>
  <c r="W2326" i="11"/>
  <c r="W2262" i="11"/>
  <c r="W2198" i="11"/>
  <c r="W2134" i="11"/>
  <c r="W2070" i="11"/>
  <c r="W1980" i="11"/>
  <c r="Z2033" i="11"/>
  <c r="W2033" i="11"/>
  <c r="X2033" i="11" s="1"/>
  <c r="W1969" i="11"/>
  <c r="W1905" i="11"/>
  <c r="W1841" i="11"/>
  <c r="W1777" i="11"/>
  <c r="Z1713" i="11"/>
  <c r="W1713" i="11"/>
  <c r="X1713" i="11" s="1"/>
  <c r="W1649" i="11"/>
  <c r="W1585" i="11"/>
  <c r="W1521" i="11"/>
  <c r="W1457" i="11"/>
  <c r="W1393" i="11"/>
  <c r="W1329" i="11"/>
  <c r="W1912" i="11"/>
  <c r="W1848" i="11"/>
  <c r="W1784" i="11"/>
  <c r="W1720" i="11"/>
  <c r="W1656" i="11"/>
  <c r="W1592" i="11"/>
  <c r="W1528" i="11"/>
  <c r="Z1464" i="11"/>
  <c r="W1464" i="11"/>
  <c r="X1464" i="11" s="1"/>
  <c r="W1400" i="11"/>
  <c r="W1336" i="11"/>
  <c r="W1951" i="11"/>
  <c r="W1887" i="11"/>
  <c r="W1823" i="11"/>
  <c r="W1759" i="11"/>
  <c r="W1695" i="11"/>
  <c r="W1631" i="11"/>
  <c r="Z1567" i="11"/>
  <c r="W1567" i="11"/>
  <c r="X1567" i="11" s="1"/>
  <c r="W1503" i="11"/>
  <c r="W1439" i="11"/>
  <c r="Z1375" i="11"/>
  <c r="W1375" i="11"/>
  <c r="X1375" i="11" s="1"/>
  <c r="W1311" i="11"/>
  <c r="W2030" i="11"/>
  <c r="Z1966" i="11"/>
  <c r="W1966" i="11"/>
  <c r="X1966" i="11" s="1"/>
  <c r="W1902" i="11"/>
  <c r="Z1838" i="11"/>
  <c r="W1838" i="11"/>
  <c r="X1838" i="11" s="1"/>
  <c r="W1774" i="11"/>
  <c r="W1710" i="11"/>
  <c r="W1646" i="11"/>
  <c r="W1582" i="11"/>
  <c r="W1518" i="11"/>
  <c r="W1454" i="11"/>
  <c r="W1390" i="11"/>
  <c r="W1326" i="11"/>
  <c r="W1917" i="11"/>
  <c r="W1853" i="11"/>
  <c r="W1789" i="11"/>
  <c r="W1725" i="11"/>
  <c r="W1661" i="11"/>
  <c r="W1597" i="11"/>
  <c r="W1533" i="11"/>
  <c r="W1469" i="11"/>
  <c r="W1405" i="11"/>
  <c r="W1341" i="11"/>
  <c r="W1580" i="11"/>
  <c r="W1516" i="11"/>
  <c r="Z1452" i="11"/>
  <c r="W1452" i="11"/>
  <c r="X1452" i="11" s="1"/>
  <c r="W1388" i="11"/>
  <c r="W1324" i="11"/>
  <c r="W1979" i="11"/>
  <c r="W1915" i="11"/>
  <c r="W1851" i="11"/>
  <c r="W1787" i="11"/>
  <c r="W1723" i="11"/>
  <c r="W1659" i="11"/>
  <c r="W1595" i="11"/>
  <c r="W1531" i="11"/>
  <c r="W1467" i="11"/>
  <c r="W1403" i="11"/>
  <c r="W1339" i="11"/>
  <c r="Z1858" i="11"/>
  <c r="W1858" i="11"/>
  <c r="X1858" i="11" s="1"/>
  <c r="W1794" i="11"/>
  <c r="W1730" i="11"/>
  <c r="W1666" i="11"/>
  <c r="W1602" i="11"/>
  <c r="W1538" i="11"/>
  <c r="W1474" i="11"/>
  <c r="W1410" i="11"/>
  <c r="W1346" i="11"/>
  <c r="W8799" i="11"/>
  <c r="W8317" i="11"/>
  <c r="W7805" i="11"/>
  <c r="W9989" i="11"/>
  <c r="W9925" i="11"/>
  <c r="W9861" i="11"/>
  <c r="W9797" i="11"/>
  <c r="Z9733" i="11"/>
  <c r="W9733" i="11"/>
  <c r="X9733" i="11" s="1"/>
  <c r="W9669" i="11"/>
  <c r="W9605" i="11"/>
  <c r="W9541" i="11"/>
  <c r="W9456" i="11"/>
  <c r="W9355" i="11"/>
  <c r="W9227" i="11"/>
  <c r="W9088" i="11"/>
  <c r="W8893" i="11"/>
  <c r="W8501" i="11"/>
  <c r="W7989" i="11"/>
  <c r="Z9564" i="11"/>
  <c r="W9564" i="11"/>
  <c r="X9564" i="11" s="1"/>
  <c r="W9487" i="11"/>
  <c r="W9397" i="11"/>
  <c r="W9272" i="11"/>
  <c r="W9144" i="11"/>
  <c r="W8981" i="11"/>
  <c r="W8685" i="11"/>
  <c r="W8173" i="11"/>
  <c r="W7661" i="11"/>
  <c r="W9812" i="11"/>
  <c r="W9732" i="11"/>
  <c r="W9636" i="11"/>
  <c r="W9572" i="11"/>
  <c r="Z9939" i="11"/>
  <c r="W9939" i="11"/>
  <c r="X9939" i="11" s="1"/>
  <c r="W9875" i="11"/>
  <c r="W9811" i="11"/>
  <c r="W9747" i="11"/>
  <c r="W9683" i="11"/>
  <c r="W9619" i="11"/>
  <c r="Z9555" i="11"/>
  <c r="W9555" i="11"/>
  <c r="X9555" i="11" s="1"/>
  <c r="W9475" i="11"/>
  <c r="W9383" i="11"/>
  <c r="W9255" i="11"/>
  <c r="W9127" i="11"/>
  <c r="W8949" i="11"/>
  <c r="W8613" i="11"/>
  <c r="W8101" i="11"/>
  <c r="W7589" i="11"/>
  <c r="W9361" i="11"/>
  <c r="W9297" i="11"/>
  <c r="Z9233" i="11"/>
  <c r="W9233" i="11"/>
  <c r="X9233" i="11" s="1"/>
  <c r="W9169" i="11"/>
  <c r="W9105" i="11"/>
  <c r="W9041" i="11"/>
  <c r="W8977" i="11"/>
  <c r="W8913" i="11"/>
  <c r="W8849" i="11"/>
  <c r="W8785" i="11"/>
  <c r="W8721" i="11"/>
  <c r="W8657" i="11"/>
  <c r="W8593" i="11"/>
  <c r="W8529" i="11"/>
  <c r="Z8465" i="11"/>
  <c r="W8465" i="11"/>
  <c r="X8465" i="11" s="1"/>
  <c r="W8401" i="11"/>
  <c r="W8337" i="11"/>
  <c r="W8273" i="11"/>
  <c r="W8209" i="11"/>
  <c r="W8145" i="11"/>
  <c r="Z8081" i="11"/>
  <c r="W8081" i="11"/>
  <c r="X8081" i="11" s="1"/>
  <c r="W8017" i="11"/>
  <c r="W7953" i="11"/>
  <c r="W7889" i="11"/>
  <c r="W7825" i="11"/>
  <c r="W7761" i="11"/>
  <c r="W7697" i="11"/>
  <c r="W7633" i="11"/>
  <c r="W7569" i="11"/>
  <c r="W7505" i="11"/>
  <c r="W7441" i="11"/>
  <c r="W7377" i="11"/>
  <c r="W7313" i="11"/>
  <c r="W7249" i="11"/>
  <c r="W7185" i="11"/>
  <c r="W7105" i="11"/>
  <c r="W7019" i="11"/>
  <c r="W6933" i="11"/>
  <c r="W6815" i="11"/>
  <c r="W6583" i="11"/>
  <c r="W8960" i="11"/>
  <c r="W8896" i="11"/>
  <c r="W8832" i="11"/>
  <c r="Z8768" i="11"/>
  <c r="W8768" i="11"/>
  <c r="X8768" i="11" s="1"/>
  <c r="W8704" i="11"/>
  <c r="Z8640" i="11"/>
  <c r="W8640" i="11"/>
  <c r="X8640" i="11" s="1"/>
  <c r="W8576" i="11"/>
  <c r="W8512" i="11"/>
  <c r="W8448" i="11"/>
  <c r="W8384" i="11"/>
  <c r="W8320" i="11"/>
  <c r="W8256" i="11"/>
  <c r="W8192" i="11"/>
  <c r="W8128" i="11"/>
  <c r="W8064" i="11"/>
  <c r="W8000" i="11"/>
  <c r="W7936" i="11"/>
  <c r="W7872" i="11"/>
  <c r="W7808" i="11"/>
  <c r="W7744" i="11"/>
  <c r="W7680" i="11"/>
  <c r="W7616" i="11"/>
  <c r="W7552" i="11"/>
  <c r="W7488" i="11"/>
  <c r="W7424" i="11"/>
  <c r="Z7360" i="11"/>
  <c r="W7360" i="11"/>
  <c r="X7360" i="11" s="1"/>
  <c r="W7296" i="11"/>
  <c r="Z7232" i="11"/>
  <c r="W7232" i="11"/>
  <c r="X7232" i="11" s="1"/>
  <c r="W7168" i="11"/>
  <c r="W7082" i="11"/>
  <c r="W6997" i="11"/>
  <c r="W6906" i="11"/>
  <c r="Z6771" i="11"/>
  <c r="W6771" i="11"/>
  <c r="X6771" i="11" s="1"/>
  <c r="W6515" i="11"/>
  <c r="W8743" i="11"/>
  <c r="Z8679" i="11"/>
  <c r="W8679" i="11"/>
  <c r="X8679" i="11" s="1"/>
  <c r="W8615" i="11"/>
  <c r="Z8551" i="11"/>
  <c r="W8551" i="11"/>
  <c r="X8551" i="11" s="1"/>
  <c r="W8487" i="11"/>
  <c r="W8423" i="11"/>
  <c r="W8359" i="11"/>
  <c r="Z8295" i="11"/>
  <c r="W8295" i="11"/>
  <c r="X8295" i="11" s="1"/>
  <c r="W8231" i="11"/>
  <c r="W8167" i="11"/>
  <c r="W8103" i="11"/>
  <c r="W8039" i="11"/>
  <c r="W7975" i="11"/>
  <c r="W7911" i="11"/>
  <c r="Z7847" i="11"/>
  <c r="W7847" i="11"/>
  <c r="X7847" i="11" s="1"/>
  <c r="W7783" i="11"/>
  <c r="W7719" i="11"/>
  <c r="Z7655" i="11"/>
  <c r="W7655" i="11"/>
  <c r="X7655" i="11" s="1"/>
  <c r="W7591" i="11"/>
  <c r="W7527" i="11"/>
  <c r="W7463" i="11"/>
  <c r="W7399" i="11"/>
  <c r="W7335" i="11"/>
  <c r="W7271" i="11"/>
  <c r="Z7207" i="11"/>
  <c r="W7207" i="11"/>
  <c r="X7207" i="11" s="1"/>
  <c r="W7135" i="11"/>
  <c r="W7049" i="11"/>
  <c r="W6963" i="11"/>
  <c r="W6864" i="11"/>
  <c r="W6671" i="11"/>
  <c r="Z6359" i="11"/>
  <c r="W6359" i="11"/>
  <c r="X6359" i="11" s="1"/>
  <c r="W9486" i="11"/>
  <c r="W9422" i="11"/>
  <c r="W9358" i="11"/>
  <c r="W9294" i="11"/>
  <c r="W9230" i="11"/>
  <c r="W9166" i="11"/>
  <c r="W9102" i="11"/>
  <c r="Z9038" i="11"/>
  <c r="W9038" i="11"/>
  <c r="X9038" i="11" s="1"/>
  <c r="W8974" i="11"/>
  <c r="W8910" i="11"/>
  <c r="W8846" i="11"/>
  <c r="W8782" i="11"/>
  <c r="W8718" i="11"/>
  <c r="W8654" i="11"/>
  <c r="W8590" i="11"/>
  <c r="W8526" i="11"/>
  <c r="W8462" i="11"/>
  <c r="W8398" i="11"/>
  <c r="Z8334" i="11"/>
  <c r="W8334" i="11"/>
  <c r="X8334" i="11" s="1"/>
  <c r="Z8270" i="11"/>
  <c r="W8270" i="11"/>
  <c r="X8270" i="11" s="1"/>
  <c r="W8206" i="11"/>
  <c r="W8142" i="11"/>
  <c r="W8078" i="11"/>
  <c r="W8014" i="11"/>
  <c r="W7950" i="11"/>
  <c r="W7886" i="11"/>
  <c r="W7822" i="11"/>
  <c r="W7758" i="11"/>
  <c r="W7694" i="11"/>
  <c r="W7630" i="11"/>
  <c r="W7566" i="11"/>
  <c r="W7502" i="11"/>
  <c r="Z7438" i="11"/>
  <c r="W7438" i="11"/>
  <c r="X7438" i="11" s="1"/>
  <c r="W7374" i="11"/>
  <c r="W7310" i="11"/>
  <c r="W7246" i="11"/>
  <c r="W7182" i="11"/>
  <c r="W7101" i="11"/>
  <c r="W7016" i="11"/>
  <c r="W6928" i="11"/>
  <c r="W6807" i="11"/>
  <c r="W6571" i="11"/>
  <c r="W7517" i="11"/>
  <c r="W7453" i="11"/>
  <c r="W7389" i="11"/>
  <c r="W7325" i="11"/>
  <c r="W7261" i="11"/>
  <c r="W7197" i="11"/>
  <c r="W7121" i="11"/>
  <c r="W7035" i="11"/>
  <c r="W6951" i="11"/>
  <c r="W6845" i="11"/>
  <c r="W6631" i="11"/>
  <c r="Z6279" i="11"/>
  <c r="W6279" i="11"/>
  <c r="X6279" i="11" s="1"/>
  <c r="Z9324" i="11"/>
  <c r="W9324" i="11"/>
  <c r="X9324" i="11" s="1"/>
  <c r="W9260" i="11"/>
  <c r="W9196" i="11"/>
  <c r="W9132" i="11"/>
  <c r="W9068" i="11"/>
  <c r="W9004" i="11"/>
  <c r="W8940" i="11"/>
  <c r="W8876" i="11"/>
  <c r="W8812" i="11"/>
  <c r="Z8748" i="11"/>
  <c r="W8748" i="11"/>
  <c r="X8748" i="11" s="1"/>
  <c r="W8684" i="11"/>
  <c r="W8620" i="11"/>
  <c r="W8556" i="11"/>
  <c r="W8492" i="11"/>
  <c r="W8428" i="11"/>
  <c r="W8364" i="11"/>
  <c r="W8300" i="11"/>
  <c r="W8236" i="11"/>
  <c r="Z8172" i="11"/>
  <c r="W8172" i="11"/>
  <c r="X8172" i="11" s="1"/>
  <c r="Z8108" i="11"/>
  <c r="W8108" i="11"/>
  <c r="X8108" i="11" s="1"/>
  <c r="W8044" i="11"/>
  <c r="W7980" i="11"/>
  <c r="W7916" i="11"/>
  <c r="W7852" i="11"/>
  <c r="W7788" i="11"/>
  <c r="W7724" i="11"/>
  <c r="W7660" i="11"/>
  <c r="W7596" i="11"/>
  <c r="W7532" i="11"/>
  <c r="W7468" i="11"/>
  <c r="W7404" i="11"/>
  <c r="W7340" i="11"/>
  <c r="W7276" i="11"/>
  <c r="W7212" i="11"/>
  <c r="W7141" i="11"/>
  <c r="W7056" i="11"/>
  <c r="W6970" i="11"/>
  <c r="W6874" i="11"/>
  <c r="W6691" i="11"/>
  <c r="Z6399" i="11"/>
  <c r="W6399" i="11"/>
  <c r="X6399" i="11" s="1"/>
  <c r="W9083" i="11"/>
  <c r="W9019" i="11"/>
  <c r="W8955" i="11"/>
  <c r="Z8891" i="11"/>
  <c r="W8891" i="11"/>
  <c r="X8891" i="11" s="1"/>
  <c r="W8827" i="11"/>
  <c r="Z8763" i="11"/>
  <c r="W8763" i="11"/>
  <c r="X8763" i="11" s="1"/>
  <c r="Z8699" i="11"/>
  <c r="W8699" i="11"/>
  <c r="X8699" i="11" s="1"/>
  <c r="W8635" i="11"/>
  <c r="W8571" i="11"/>
  <c r="Z8507" i="11"/>
  <c r="W8507" i="11"/>
  <c r="X8507" i="11" s="1"/>
  <c r="Z8443" i="11"/>
  <c r="W8443" i="11"/>
  <c r="X8443" i="11" s="1"/>
  <c r="Z8379" i="11"/>
  <c r="W8379" i="11"/>
  <c r="X8379" i="11" s="1"/>
  <c r="W8315" i="11"/>
  <c r="W8251" i="11"/>
  <c r="W8187" i="11"/>
  <c r="Z8123" i="11"/>
  <c r="W8123" i="11"/>
  <c r="X8123" i="11" s="1"/>
  <c r="W8059" i="11"/>
  <c r="W7995" i="11"/>
  <c r="W7931" i="11"/>
  <c r="W7867" i="11"/>
  <c r="W7803" i="11"/>
  <c r="Z7739" i="11"/>
  <c r="W7739" i="11"/>
  <c r="X7739" i="11" s="1"/>
  <c r="Z7675" i="11"/>
  <c r="W7675" i="11"/>
  <c r="X7675" i="11" s="1"/>
  <c r="W7611" i="11"/>
  <c r="W7547" i="11"/>
  <c r="W7483" i="11"/>
  <c r="Z7419" i="11"/>
  <c r="W7419" i="11"/>
  <c r="X7419" i="11" s="1"/>
  <c r="W7355" i="11"/>
  <c r="W7291" i="11"/>
  <c r="Z7227" i="11"/>
  <c r="W7227" i="11"/>
  <c r="X7227" i="11" s="1"/>
  <c r="W7161" i="11"/>
  <c r="Z7075" i="11"/>
  <c r="W7075" i="11"/>
  <c r="X7075" i="11" s="1"/>
  <c r="W6991" i="11"/>
  <c r="W6898" i="11"/>
  <c r="W6751" i="11"/>
  <c r="W6495" i="11"/>
  <c r="W9514" i="11"/>
  <c r="W9450" i="11"/>
  <c r="W9386" i="11"/>
  <c r="W9322" i="11"/>
  <c r="W9258" i="11"/>
  <c r="W9194" i="11"/>
  <c r="Z9130" i="11"/>
  <c r="W9130" i="11"/>
  <c r="X9130" i="11" s="1"/>
  <c r="W9066" i="11"/>
  <c r="Z9002" i="11"/>
  <c r="W9002" i="11"/>
  <c r="X9002" i="11" s="1"/>
  <c r="Z8938" i="11"/>
  <c r="W8938" i="11"/>
  <c r="X8938" i="11" s="1"/>
  <c r="W8874" i="11"/>
  <c r="W8810" i="11"/>
  <c r="W8746" i="11"/>
  <c r="W8682" i="11"/>
  <c r="W8618" i="11"/>
  <c r="W8554" i="11"/>
  <c r="Z8490" i="11"/>
  <c r="W8490" i="11"/>
  <c r="X8490" i="11" s="1"/>
  <c r="W8426" i="11"/>
  <c r="W8362" i="11"/>
  <c r="W8298" i="11"/>
  <c r="W8234" i="11"/>
  <c r="W8170" i="11"/>
  <c r="W8106" i="11"/>
  <c r="Z8042" i="11"/>
  <c r="W8042" i="11"/>
  <c r="X8042" i="11" s="1"/>
  <c r="W7978" i="11"/>
  <c r="W7914" i="11"/>
  <c r="Z7850" i="11"/>
  <c r="W7850" i="11"/>
  <c r="X7850" i="11" s="1"/>
  <c r="Z7786" i="11"/>
  <c r="W7786" i="11"/>
  <c r="X7786" i="11" s="1"/>
  <c r="W7722" i="11"/>
  <c r="W7658" i="11"/>
  <c r="W7594" i="11"/>
  <c r="Z7530" i="11"/>
  <c r="W7530" i="11"/>
  <c r="X7530" i="11" s="1"/>
  <c r="W7466" i="11"/>
  <c r="W7402" i="11"/>
  <c r="W7338" i="11"/>
  <c r="W7274" i="11"/>
  <c r="W7210" i="11"/>
  <c r="W7138" i="11"/>
  <c r="W7053" i="11"/>
  <c r="W6968" i="11"/>
  <c r="W6871" i="11"/>
  <c r="W6683" i="11"/>
  <c r="W6383" i="11"/>
  <c r="W7116" i="11"/>
  <c r="Z7052" i="11"/>
  <c r="W7052" i="11"/>
  <c r="X7052" i="11" s="1"/>
  <c r="Z6988" i="11"/>
  <c r="W6988" i="11"/>
  <c r="X6988" i="11" s="1"/>
  <c r="W6924" i="11"/>
  <c r="W6860" i="11"/>
  <c r="W6796" i="11"/>
  <c r="W6732" i="11"/>
  <c r="W6668" i="11"/>
  <c r="W6604" i="11"/>
  <c r="Z6540" i="11"/>
  <c r="W6540" i="11"/>
  <c r="X6540" i="11" s="1"/>
  <c r="W6476" i="11"/>
  <c r="W6412" i="11"/>
  <c r="W6348" i="11"/>
  <c r="Z6284" i="11"/>
  <c r="W6284" i="11"/>
  <c r="X6284" i="11" s="1"/>
  <c r="W6220" i="11"/>
  <c r="W6156" i="11"/>
  <c r="W6092" i="11"/>
  <c r="W6028" i="11"/>
  <c r="W5964" i="11"/>
  <c r="Z5900" i="11"/>
  <c r="W5900" i="11"/>
  <c r="X5900" i="11" s="1"/>
  <c r="W5836" i="11"/>
  <c r="W5772" i="11"/>
  <c r="W5708" i="11"/>
  <c r="W5607" i="11"/>
  <c r="W5487" i="11"/>
  <c r="W5237" i="11"/>
  <c r="W6443" i="11"/>
  <c r="W6379" i="11"/>
  <c r="W6315" i="11"/>
  <c r="W6251" i="11"/>
  <c r="W6187" i="11"/>
  <c r="W6123" i="11"/>
  <c r="W6059" i="11"/>
  <c r="W5995" i="11"/>
  <c r="W5931" i="11"/>
  <c r="Z5867" i="11"/>
  <c r="W5867" i="11"/>
  <c r="X5867" i="11" s="1"/>
  <c r="W5803" i="11"/>
  <c r="W5739" i="11"/>
  <c r="W5656" i="11"/>
  <c r="Z5553" i="11"/>
  <c r="W5553" i="11"/>
  <c r="X5553" i="11" s="1"/>
  <c r="W5359" i="11"/>
  <c r="W4999" i="11"/>
  <c r="Z6810" i="11"/>
  <c r="W6810" i="11"/>
  <c r="X6810" i="11" s="1"/>
  <c r="W6746" i="11"/>
  <c r="W6682" i="11"/>
  <c r="W6618" i="11"/>
  <c r="W6554" i="11"/>
  <c r="W6490" i="11"/>
  <c r="W6426" i="11"/>
  <c r="W6362" i="11"/>
  <c r="W6298" i="11"/>
  <c r="W6234" i="11"/>
  <c r="W6170" i="11"/>
  <c r="Z6106" i="11"/>
  <c r="W6106" i="11"/>
  <c r="X6106" i="11" s="1"/>
  <c r="W6042" i="11"/>
  <c r="W5978" i="11"/>
  <c r="W5914" i="11"/>
  <c r="W5850" i="11"/>
  <c r="W5786" i="11"/>
  <c r="W5722" i="11"/>
  <c r="W5629" i="11"/>
  <c r="W5525" i="11"/>
  <c r="W5293" i="11"/>
  <c r="W6929" i="11"/>
  <c r="W6865" i="11"/>
  <c r="W6801" i="11"/>
  <c r="W6737" i="11"/>
  <c r="Z6673" i="11"/>
  <c r="W6673" i="11"/>
  <c r="X6673" i="11" s="1"/>
  <c r="W6609" i="11"/>
  <c r="W6545" i="11"/>
  <c r="W6481" i="11"/>
  <c r="W6417" i="11"/>
  <c r="W6353" i="11"/>
  <c r="W6289" i="11"/>
  <c r="W6225" i="11"/>
  <c r="Z6161" i="11"/>
  <c r="W6161" i="11"/>
  <c r="X6161" i="11" s="1"/>
  <c r="W6097" i="11"/>
  <c r="Z6033" i="11"/>
  <c r="W6033" i="11"/>
  <c r="X6033" i="11" s="1"/>
  <c r="Z5969" i="11"/>
  <c r="W5969" i="11"/>
  <c r="X5969" i="11" s="1"/>
  <c r="W5905" i="11"/>
  <c r="W5841" i="11"/>
  <c r="W5777" i="11"/>
  <c r="W5713" i="11"/>
  <c r="W5615" i="11"/>
  <c r="W5501" i="11"/>
  <c r="W5255" i="11"/>
  <c r="W6816" i="11"/>
  <c r="W6752" i="11"/>
  <c r="W6688" i="11"/>
  <c r="Z6624" i="11"/>
  <c r="W6624" i="11"/>
  <c r="X6624" i="11" s="1"/>
  <c r="W6560" i="11"/>
  <c r="W6496" i="11"/>
  <c r="W6432" i="11"/>
  <c r="W6368" i="11"/>
  <c r="W6304" i="11"/>
  <c r="W6240" i="11"/>
  <c r="W6176" i="11"/>
  <c r="Z6112" i="11"/>
  <c r="W6112" i="11"/>
  <c r="X6112" i="11" s="1"/>
  <c r="W6048" i="11"/>
  <c r="W5984" i="11"/>
  <c r="W5920" i="11"/>
  <c r="W5856" i="11"/>
  <c r="W5792" i="11"/>
  <c r="W5728" i="11"/>
  <c r="W5639" i="11"/>
  <c r="W5536" i="11"/>
  <c r="W5317" i="11"/>
  <c r="W6255" i="11"/>
  <c r="W6191" i="11"/>
  <c r="W6127" i="11"/>
  <c r="W6063" i="11"/>
  <c r="W5999" i="11"/>
  <c r="W5935" i="11"/>
  <c r="W5871" i="11"/>
  <c r="Z5807" i="11"/>
  <c r="W5807" i="11"/>
  <c r="X5807" i="11" s="1"/>
  <c r="W5743" i="11"/>
  <c r="W5663" i="11"/>
  <c r="Z5560" i="11"/>
  <c r="W5560" i="11"/>
  <c r="X5560" i="11" s="1"/>
  <c r="W5375" i="11"/>
  <c r="Z5031" i="11"/>
  <c r="W5031" i="11"/>
  <c r="X5031" i="11" s="1"/>
  <c r="W7118" i="11"/>
  <c r="W7054" i="11"/>
  <c r="W6990" i="11"/>
  <c r="W6926" i="11"/>
  <c r="W6862" i="11"/>
  <c r="W6798" i="11"/>
  <c r="W6734" i="11"/>
  <c r="Z6670" i="11"/>
  <c r="W6670" i="11"/>
  <c r="X6670" i="11" s="1"/>
  <c r="W6606" i="11"/>
  <c r="Z6542" i="11"/>
  <c r="W6542" i="11"/>
  <c r="X6542" i="11" s="1"/>
  <c r="W6478" i="11"/>
  <c r="W6414" i="11"/>
  <c r="W6350" i="11"/>
  <c r="Z6286" i="11"/>
  <c r="W6286" i="11"/>
  <c r="X6286" i="11" s="1"/>
  <c r="W6222" i="11"/>
  <c r="W6158" i="11"/>
  <c r="Z6094" i="11"/>
  <c r="W6094" i="11"/>
  <c r="X6094" i="11" s="1"/>
  <c r="Z6030" i="11"/>
  <c r="W6030" i="11"/>
  <c r="X6030" i="11" s="1"/>
  <c r="W5966" i="11"/>
  <c r="W5902" i="11"/>
  <c r="W5838" i="11"/>
  <c r="W5774" i="11"/>
  <c r="W5710" i="11"/>
  <c r="W5609" i="11"/>
  <c r="W5493" i="11"/>
  <c r="W5245" i="11"/>
  <c r="W6749" i="11"/>
  <c r="W6685" i="11"/>
  <c r="W6621" i="11"/>
  <c r="W6557" i="11"/>
  <c r="W6493" i="11"/>
  <c r="Z6429" i="11"/>
  <c r="W6429" i="11"/>
  <c r="X6429" i="11" s="1"/>
  <c r="W6365" i="11"/>
  <c r="W6301" i="11"/>
  <c r="W6237" i="11"/>
  <c r="W6173" i="11"/>
  <c r="W6109" i="11"/>
  <c r="W6045" i="11"/>
  <c r="W5981" i="11"/>
  <c r="W5917" i="11"/>
  <c r="W5853" i="11"/>
  <c r="W5789" i="11"/>
  <c r="W5725" i="11"/>
  <c r="W5633" i="11"/>
  <c r="W5529" i="11"/>
  <c r="W5303" i="11"/>
  <c r="W5699" i="11"/>
  <c r="W5635" i="11"/>
  <c r="W5571" i="11"/>
  <c r="W5507" i="11"/>
  <c r="W5443" i="11"/>
  <c r="W5379" i="11"/>
  <c r="W5315" i="11"/>
  <c r="W5251" i="11"/>
  <c r="W5187" i="11"/>
  <c r="W5123" i="11"/>
  <c r="W5059" i="11"/>
  <c r="W4995" i="11"/>
  <c r="W4931" i="11"/>
  <c r="W4867" i="11"/>
  <c r="W4803" i="11"/>
  <c r="W4739" i="11"/>
  <c r="W4675" i="11"/>
  <c r="W4611" i="11"/>
  <c r="W4547" i="11"/>
  <c r="W4483" i="11"/>
  <c r="W4409" i="11"/>
  <c r="W4281" i="11"/>
  <c r="W4081" i="11"/>
  <c r="W3569" i="11"/>
  <c r="W5530" i="11"/>
  <c r="Z5466" i="11"/>
  <c r="W5466" i="11"/>
  <c r="X5466" i="11" s="1"/>
  <c r="W5402" i="11"/>
  <c r="W5338" i="11"/>
  <c r="W5274" i="11"/>
  <c r="W5210" i="11"/>
  <c r="W5146" i="11"/>
  <c r="W5082" i="11"/>
  <c r="W5018" i="11"/>
  <c r="W4954" i="11"/>
  <c r="W4890" i="11"/>
  <c r="W4826" i="11"/>
  <c r="W4762" i="11"/>
  <c r="W4698" i="11"/>
  <c r="W4634" i="11"/>
  <c r="W4570" i="11"/>
  <c r="W4506" i="11"/>
  <c r="W4442" i="11"/>
  <c r="W4327" i="11"/>
  <c r="Z4185" i="11"/>
  <c r="W4185" i="11"/>
  <c r="X4185" i="11" s="1"/>
  <c r="Z3753" i="11"/>
  <c r="W3753" i="11"/>
  <c r="X3753" i="11" s="1"/>
  <c r="W3172" i="11"/>
  <c r="W5481" i="11"/>
  <c r="W5417" i="11"/>
  <c r="W5353" i="11"/>
  <c r="W5289" i="11"/>
  <c r="W5225" i="11"/>
  <c r="W5161" i="11"/>
  <c r="W5097" i="11"/>
  <c r="W5033" i="11"/>
  <c r="W4969" i="11"/>
  <c r="W4905" i="11"/>
  <c r="W4841" i="11"/>
  <c r="W4777" i="11"/>
  <c r="W4713" i="11"/>
  <c r="W4649" i="11"/>
  <c r="W4585" i="11"/>
  <c r="W4521" i="11"/>
  <c r="W4457" i="11"/>
  <c r="W4358" i="11"/>
  <c r="W4225" i="11"/>
  <c r="Z3873" i="11"/>
  <c r="W3873" i="11"/>
  <c r="X3873" i="11" s="1"/>
  <c r="W3361" i="11"/>
  <c r="W5448" i="11"/>
  <c r="Z5384" i="11"/>
  <c r="W5384" i="11"/>
  <c r="X5384" i="11" s="1"/>
  <c r="W5320" i="11"/>
  <c r="W5256" i="11"/>
  <c r="Z5192" i="11"/>
  <c r="W5192" i="11"/>
  <c r="X5192" i="11" s="1"/>
  <c r="Z5128" i="11"/>
  <c r="W5128" i="11"/>
  <c r="X5128" i="11" s="1"/>
  <c r="W5064" i="11"/>
  <c r="W5000" i="11"/>
  <c r="W4936" i="11"/>
  <c r="Z4872" i="11"/>
  <c r="W4872" i="11"/>
  <c r="X4872" i="11" s="1"/>
  <c r="W4808" i="11"/>
  <c r="W4744" i="11"/>
  <c r="W4680" i="11"/>
  <c r="W4616" i="11"/>
  <c r="W4552" i="11"/>
  <c r="W4488" i="11"/>
  <c r="W4421" i="11"/>
  <c r="W4293" i="11"/>
  <c r="W4121" i="11"/>
  <c r="W3609" i="11"/>
  <c r="Z2196" i="11"/>
  <c r="W2196" i="11"/>
  <c r="X2196" i="11" s="1"/>
  <c r="W4895" i="11"/>
  <c r="W4831" i="11"/>
  <c r="W4767" i="11"/>
  <c r="W4703" i="11"/>
  <c r="W4639" i="11"/>
  <c r="W4575" i="11"/>
  <c r="W4511" i="11"/>
  <c r="W4447" i="11"/>
  <c r="W4337" i="11"/>
  <c r="Z4199" i="11"/>
  <c r="W4199" i="11"/>
  <c r="X4199" i="11" s="1"/>
  <c r="W3793" i="11"/>
  <c r="W3252" i="11"/>
  <c r="W5670" i="11"/>
  <c r="Z5606" i="11"/>
  <c r="W5606" i="11"/>
  <c r="X5606" i="11" s="1"/>
  <c r="W5542" i="11"/>
  <c r="Z5478" i="11"/>
  <c r="W5478" i="11"/>
  <c r="X5478" i="11" s="1"/>
  <c r="W5414" i="11"/>
  <c r="W5350" i="11"/>
  <c r="W5286" i="11"/>
  <c r="Z5222" i="11"/>
  <c r="W5222" i="11"/>
  <c r="X5222" i="11" s="1"/>
  <c r="W5158" i="11"/>
  <c r="Z5094" i="11"/>
  <c r="W5094" i="11"/>
  <c r="X5094" i="11" s="1"/>
  <c r="W5030" i="11"/>
  <c r="W4966" i="11"/>
  <c r="W4902" i="11"/>
  <c r="W4838" i="11"/>
  <c r="Z4774" i="11"/>
  <c r="W4774" i="11"/>
  <c r="X4774" i="11" s="1"/>
  <c r="W4710" i="11"/>
  <c r="W4646" i="11"/>
  <c r="W4582" i="11"/>
  <c r="X4582" i="11" s="1"/>
  <c r="Z4582" i="11"/>
  <c r="W4518" i="11"/>
  <c r="Z4454" i="11"/>
  <c r="W4454" i="11"/>
  <c r="X4454" i="11" s="1"/>
  <c r="W4351" i="11"/>
  <c r="W4217" i="11"/>
  <c r="W3849" i="11"/>
  <c r="W3337" i="11"/>
  <c r="W5181" i="11"/>
  <c r="W5117" i="11"/>
  <c r="W5053" i="11"/>
  <c r="W4989" i="11"/>
  <c r="W4925" i="11"/>
  <c r="W4861" i="11"/>
  <c r="W4797" i="11"/>
  <c r="Z4733" i="11"/>
  <c r="W4733" i="11"/>
  <c r="X4733" i="11" s="1"/>
  <c r="W4669" i="11"/>
  <c r="W4605" i="11"/>
  <c r="W4541" i="11"/>
  <c r="Z4477" i="11"/>
  <c r="W4477" i="11"/>
  <c r="X4477" i="11" s="1"/>
  <c r="Z4398" i="11"/>
  <c r="W4398" i="11"/>
  <c r="X4398" i="11" s="1"/>
  <c r="W4270" i="11"/>
  <c r="W4033" i="11"/>
  <c r="W3521" i="11"/>
  <c r="W5700" i="11"/>
  <c r="W5636" i="11"/>
  <c r="Z5572" i="11"/>
  <c r="W5572" i="11"/>
  <c r="X5572" i="11" s="1"/>
  <c r="W5508" i="11"/>
  <c r="W5444" i="11"/>
  <c r="W5380" i="11"/>
  <c r="W5316" i="11"/>
  <c r="W5252" i="11"/>
  <c r="W5188" i="11"/>
  <c r="W5124" i="11"/>
  <c r="W5060" i="11"/>
  <c r="Z4996" i="11"/>
  <c r="W4996" i="11"/>
  <c r="X4996" i="11" s="1"/>
  <c r="W4932" i="11"/>
  <c r="W4868" i="11"/>
  <c r="W4804" i="11"/>
  <c r="W4740" i="11"/>
  <c r="W4676" i="11"/>
  <c r="W4612" i="11"/>
  <c r="Z4548" i="11"/>
  <c r="W4548" i="11"/>
  <c r="X4548" i="11" s="1"/>
  <c r="Z4484" i="11"/>
  <c r="W4484" i="11"/>
  <c r="X4484" i="11" s="1"/>
  <c r="W4413" i="11"/>
  <c r="W4285" i="11"/>
  <c r="W4089" i="11"/>
  <c r="W3577" i="11"/>
  <c r="W4424" i="11"/>
  <c r="Z4360" i="11"/>
  <c r="W4360" i="11"/>
  <c r="X4360" i="11" s="1"/>
  <c r="W4296" i="11"/>
  <c r="W4232" i="11"/>
  <c r="W4168" i="11"/>
  <c r="W4104" i="11"/>
  <c r="W4040" i="11"/>
  <c r="W3976" i="11"/>
  <c r="W3912" i="11"/>
  <c r="W3848" i="11"/>
  <c r="W3784" i="11"/>
  <c r="W3720" i="11"/>
  <c r="W3656" i="11"/>
  <c r="W3592" i="11"/>
  <c r="W3528" i="11"/>
  <c r="Z3464" i="11"/>
  <c r="W3464" i="11"/>
  <c r="X3464" i="11" s="1"/>
  <c r="Z3400" i="11"/>
  <c r="W3400" i="11"/>
  <c r="X3400" i="11" s="1"/>
  <c r="W3336" i="11"/>
  <c r="W3235" i="11"/>
  <c r="W3065" i="11"/>
  <c r="W2572" i="11"/>
  <c r="W2060" i="11"/>
  <c r="W4071" i="11"/>
  <c r="W4007" i="11"/>
  <c r="W3943" i="11"/>
  <c r="W3879" i="11"/>
  <c r="W3815" i="11"/>
  <c r="W3751" i="11"/>
  <c r="W3687" i="11"/>
  <c r="W3623" i="11"/>
  <c r="W3559" i="11"/>
  <c r="W3495" i="11"/>
  <c r="W3431" i="11"/>
  <c r="W3367" i="11"/>
  <c r="W3298" i="11"/>
  <c r="W3170" i="11"/>
  <c r="W2820" i="11"/>
  <c r="W2308" i="11"/>
  <c r="Z4222" i="11"/>
  <c r="W4222" i="11"/>
  <c r="X4222" i="11" s="1"/>
  <c r="W4158" i="11"/>
  <c r="W4094" i="11"/>
  <c r="W4030" i="11"/>
  <c r="W3966" i="11"/>
  <c r="Z3902" i="11"/>
  <c r="W3902" i="11"/>
  <c r="X3902" i="11" s="1"/>
  <c r="W3838" i="11"/>
  <c r="W3774" i="11"/>
  <c r="W3710" i="11"/>
  <c r="W3646" i="11"/>
  <c r="W3582" i="11"/>
  <c r="W3518" i="11"/>
  <c r="W3454" i="11"/>
  <c r="W3390" i="11"/>
  <c r="W3326" i="11"/>
  <c r="W3217" i="11"/>
  <c r="W3004" i="11"/>
  <c r="W2492" i="11"/>
  <c r="Z1860" i="11"/>
  <c r="W1860" i="11"/>
  <c r="X1860" i="11" s="1"/>
  <c r="W4109" i="11"/>
  <c r="W4045" i="11"/>
  <c r="W3981" i="11"/>
  <c r="W3917" i="11"/>
  <c r="W3853" i="11"/>
  <c r="W3789" i="11"/>
  <c r="W3725" i="11"/>
  <c r="W3661" i="11"/>
  <c r="W3597" i="11"/>
  <c r="W3533" i="11"/>
  <c r="W3469" i="11"/>
  <c r="W3405" i="11"/>
  <c r="W3341" i="11"/>
  <c r="W3244" i="11"/>
  <c r="W3084" i="11"/>
  <c r="W2612" i="11"/>
  <c r="W2100" i="11"/>
  <c r="W4380" i="11"/>
  <c r="W4316" i="11"/>
  <c r="W4252" i="11"/>
  <c r="W4188" i="11"/>
  <c r="Z4124" i="11"/>
  <c r="W4124" i="11"/>
  <c r="X4124" i="11" s="1"/>
  <c r="Z4060" i="11"/>
  <c r="W4060" i="11"/>
  <c r="X4060" i="11" s="1"/>
  <c r="W3996" i="11"/>
  <c r="W3932" i="11"/>
  <c r="W3868" i="11"/>
  <c r="Z3804" i="11"/>
  <c r="W3804" i="11"/>
  <c r="X3804" i="11" s="1"/>
  <c r="W3740" i="11"/>
  <c r="Z3676" i="11"/>
  <c r="W3676" i="11"/>
  <c r="X3676" i="11" s="1"/>
  <c r="W3612" i="11"/>
  <c r="W3548" i="11"/>
  <c r="W3484" i="11"/>
  <c r="W3420" i="11"/>
  <c r="W3356" i="11"/>
  <c r="W3275" i="11"/>
  <c r="W3145" i="11"/>
  <c r="W2732" i="11"/>
  <c r="W2220" i="11"/>
  <c r="W4403" i="11"/>
  <c r="W4339" i="11"/>
  <c r="W4275" i="11"/>
  <c r="W4211" i="11"/>
  <c r="W4147" i="11"/>
  <c r="W4083" i="11"/>
  <c r="W4019" i="11"/>
  <c r="W3955" i="11"/>
  <c r="W3891" i="11"/>
  <c r="Z3827" i="11"/>
  <c r="W3827" i="11"/>
  <c r="X3827" i="11" s="1"/>
  <c r="W3763" i="11"/>
  <c r="Z3699" i="11"/>
  <c r="W3699" i="11"/>
  <c r="X3699" i="11" s="1"/>
  <c r="W3635" i="11"/>
  <c r="W3571" i="11"/>
  <c r="W3507" i="11"/>
  <c r="W3443" i="11"/>
  <c r="W3379" i="11"/>
  <c r="W3315" i="11"/>
  <c r="W3194" i="11"/>
  <c r="W2916" i="11"/>
  <c r="W2404" i="11"/>
  <c r="W4426" i="11"/>
  <c r="W4362" i="11"/>
  <c r="W4298" i="11"/>
  <c r="W4234" i="11"/>
  <c r="W4170" i="11"/>
  <c r="W4106" i="11"/>
  <c r="W4042" i="11"/>
  <c r="W3978" i="11"/>
  <c r="W3914" i="11"/>
  <c r="W3850" i="11"/>
  <c r="W3786" i="11"/>
  <c r="W3722" i="11"/>
  <c r="W3658" i="11"/>
  <c r="W3594" i="11"/>
  <c r="W3530" i="11"/>
  <c r="W3466" i="11"/>
  <c r="W3402" i="11"/>
  <c r="W3338" i="11"/>
  <c r="W3241" i="11"/>
  <c r="W3073" i="11"/>
  <c r="Z2588" i="11"/>
  <c r="W2588" i="11"/>
  <c r="X2588" i="11" s="1"/>
  <c r="W2076" i="11"/>
  <c r="W3253" i="11"/>
  <c r="Z3189" i="11"/>
  <c r="W3189" i="11"/>
  <c r="X3189" i="11" s="1"/>
  <c r="W3125" i="11"/>
  <c r="Z3061" i="11"/>
  <c r="W3061" i="11"/>
  <c r="X3061" i="11" s="1"/>
  <c r="W2997" i="11"/>
  <c r="W2933" i="11"/>
  <c r="W2869" i="11"/>
  <c r="W2805" i="11"/>
  <c r="W2741" i="11"/>
  <c r="W2677" i="11"/>
  <c r="W2613" i="11"/>
  <c r="W2549" i="11"/>
  <c r="W2485" i="11"/>
  <c r="W2421" i="11"/>
  <c r="W2357" i="11"/>
  <c r="Z2293" i="11"/>
  <c r="W2293" i="11"/>
  <c r="X2293" i="11" s="1"/>
  <c r="W2229" i="11"/>
  <c r="W2165" i="11"/>
  <c r="W2101" i="11"/>
  <c r="W2034" i="11"/>
  <c r="W1804" i="11"/>
  <c r="W3107" i="11"/>
  <c r="W3043" i="11"/>
  <c r="Z2979" i="11"/>
  <c r="W2979" i="11"/>
  <c r="X2979" i="11" s="1"/>
  <c r="W2915" i="11"/>
  <c r="W2851" i="11"/>
  <c r="W2787" i="11"/>
  <c r="Z2723" i="11"/>
  <c r="W2723" i="11"/>
  <c r="X2723" i="11" s="1"/>
  <c r="W2659" i="11"/>
  <c r="W2595" i="11"/>
  <c r="Z2531" i="11"/>
  <c r="W2531" i="11"/>
  <c r="X2531" i="11" s="1"/>
  <c r="W2467" i="11"/>
  <c r="W2403" i="11"/>
  <c r="W2339" i="11"/>
  <c r="W2275" i="11"/>
  <c r="W2211" i="11"/>
  <c r="W2147" i="11"/>
  <c r="W2083" i="11"/>
  <c r="W2005" i="11"/>
  <c r="W1660" i="11"/>
  <c r="W3090" i="11"/>
  <c r="W3026" i="11"/>
  <c r="Z2962" i="11"/>
  <c r="W2962" i="11"/>
  <c r="X2962" i="11" s="1"/>
  <c r="W2898" i="11"/>
  <c r="W2834" i="11"/>
  <c r="W2770" i="11"/>
  <c r="W2706" i="11"/>
  <c r="W2642" i="11"/>
  <c r="W2578" i="11"/>
  <c r="W2514" i="11"/>
  <c r="Z2450" i="11"/>
  <c r="W2450" i="11"/>
  <c r="X2450" i="11" s="1"/>
  <c r="W2386" i="11"/>
  <c r="W2322" i="11"/>
  <c r="Z2258" i="11"/>
  <c r="W2258" i="11"/>
  <c r="X2258" i="11" s="1"/>
  <c r="W2194" i="11"/>
  <c r="W2130" i="11"/>
  <c r="W2066" i="11"/>
  <c r="W1970" i="11"/>
  <c r="W3033" i="11"/>
  <c r="W2969" i="11"/>
  <c r="W2905" i="11"/>
  <c r="W2841" i="11"/>
  <c r="W2777" i="11"/>
  <c r="Z2713" i="11"/>
  <c r="W2713" i="11"/>
  <c r="X2713" i="11" s="1"/>
  <c r="Z2649" i="11"/>
  <c r="W2649" i="11"/>
  <c r="X2649" i="11" s="1"/>
  <c r="W2585" i="11"/>
  <c r="W2521" i="11"/>
  <c r="W2457" i="11"/>
  <c r="W2393" i="11"/>
  <c r="W2329" i="11"/>
  <c r="W2265" i="11"/>
  <c r="Z2201" i="11"/>
  <c r="W2201" i="11"/>
  <c r="X2201" i="11" s="1"/>
  <c r="W2137" i="11"/>
  <c r="W2073" i="11"/>
  <c r="W1986" i="11"/>
  <c r="W3304" i="11"/>
  <c r="W3240" i="11"/>
  <c r="Z3176" i="11"/>
  <c r="W3176" i="11"/>
  <c r="X3176" i="11" s="1"/>
  <c r="W3112" i="11"/>
  <c r="W3048" i="11"/>
  <c r="W2984" i="11"/>
  <c r="W2920" i="11"/>
  <c r="W2856" i="11"/>
  <c r="W2792" i="11"/>
  <c r="W2728" i="11"/>
  <c r="W2664" i="11"/>
  <c r="W2600" i="11"/>
  <c r="W2536" i="11"/>
  <c r="W2472" i="11"/>
  <c r="W2408" i="11"/>
  <c r="W2344" i="11"/>
  <c r="W2280" i="11"/>
  <c r="W2216" i="11"/>
  <c r="W2152" i="11"/>
  <c r="W2088" i="11"/>
  <c r="W2013" i="11"/>
  <c r="W1700" i="11"/>
  <c r="W3255" i="11"/>
  <c r="W3191" i="11"/>
  <c r="W3127" i="11"/>
  <c r="W3063" i="11"/>
  <c r="W2999" i="11"/>
  <c r="W2935" i="11"/>
  <c r="W2871" i="11"/>
  <c r="W2807" i="11"/>
  <c r="W2743" i="11"/>
  <c r="W2679" i="11"/>
  <c r="W2615" i="11"/>
  <c r="W2551" i="11"/>
  <c r="W2487" i="11"/>
  <c r="W2423" i="11"/>
  <c r="W2359" i="11"/>
  <c r="W2295" i="11"/>
  <c r="W2231" i="11"/>
  <c r="W2167" i="11"/>
  <c r="W2103" i="11"/>
  <c r="W2037" i="11"/>
  <c r="W1820" i="11"/>
  <c r="W3278" i="11"/>
  <c r="W3214" i="11"/>
  <c r="W3150" i="11"/>
  <c r="W3086" i="11"/>
  <c r="Z3022" i="11"/>
  <c r="W3022" i="11"/>
  <c r="X3022" i="11" s="1"/>
  <c r="W2958" i="11"/>
  <c r="W2894" i="11"/>
  <c r="W2830" i="11"/>
  <c r="W2766" i="11"/>
  <c r="W2702" i="11"/>
  <c r="W2638" i="11"/>
  <c r="W2574" i="11"/>
  <c r="W2510" i="11"/>
  <c r="W2446" i="11"/>
  <c r="W2382" i="11"/>
  <c r="W2318" i="11"/>
  <c r="Z2254" i="11"/>
  <c r="W2254" i="11"/>
  <c r="X2254" i="11" s="1"/>
  <c r="Z2190" i="11"/>
  <c r="W2190" i="11"/>
  <c r="X2190" i="11" s="1"/>
  <c r="W2126" i="11"/>
  <c r="W2062" i="11"/>
  <c r="Z1954" i="11"/>
  <c r="W1954" i="11"/>
  <c r="X1954" i="11" s="1"/>
  <c r="W2025" i="11"/>
  <c r="W1961" i="11"/>
  <c r="W1897" i="11"/>
  <c r="Z1833" i="11"/>
  <c r="W1833" i="11"/>
  <c r="X1833" i="11" s="1"/>
  <c r="W1769" i="11"/>
  <c r="W1705" i="11"/>
  <c r="W1641" i="11"/>
  <c r="W1577" i="11"/>
  <c r="Z1513" i="11"/>
  <c r="W1513" i="11"/>
  <c r="X1513" i="11" s="1"/>
  <c r="W1449" i="11"/>
  <c r="W1385" i="11"/>
  <c r="Z1321" i="11"/>
  <c r="W1321" i="11"/>
  <c r="X1321" i="11" s="1"/>
  <c r="W1968" i="11"/>
  <c r="W1904" i="11"/>
  <c r="W1840" i="11"/>
  <c r="W1776" i="11"/>
  <c r="W1712" i="11"/>
  <c r="Z1648" i="11"/>
  <c r="W1648" i="11"/>
  <c r="X1648" i="11" s="1"/>
  <c r="W1584" i="11"/>
  <c r="W1520" i="11"/>
  <c r="W1456" i="11"/>
  <c r="Z1392" i="11"/>
  <c r="W1392" i="11"/>
  <c r="X1392" i="11" s="1"/>
  <c r="W1328" i="11"/>
  <c r="W1943" i="11"/>
  <c r="W1879" i="11"/>
  <c r="W1815" i="11"/>
  <c r="W1751" i="11"/>
  <c r="W1687" i="11"/>
  <c r="W1623" i="11"/>
  <c r="W1559" i="11"/>
  <c r="Z1495" i="11"/>
  <c r="W1495" i="11"/>
  <c r="X1495" i="11" s="1"/>
  <c r="W1431" i="11"/>
  <c r="Z1367" i="11"/>
  <c r="W1367" i="11"/>
  <c r="X1367" i="11" s="1"/>
  <c r="W1303" i="11"/>
  <c r="W2022" i="11"/>
  <c r="W1958" i="11"/>
  <c r="W1894" i="11"/>
  <c r="W1830" i="11"/>
  <c r="W1766" i="11"/>
  <c r="W1702" i="11"/>
  <c r="W1638" i="11"/>
  <c r="W1574" i="11"/>
  <c r="W1510" i="11"/>
  <c r="W1446" i="11"/>
  <c r="W1382" i="11"/>
  <c r="Z1318" i="11"/>
  <c r="W1318" i="11"/>
  <c r="X1318" i="11" s="1"/>
  <c r="W1973" i="11"/>
  <c r="W1909" i="11"/>
  <c r="W1845" i="11"/>
  <c r="W1781" i="11"/>
  <c r="W1717" i="11"/>
  <c r="W1653" i="11"/>
  <c r="W1589" i="11"/>
  <c r="W1525" i="11"/>
  <c r="W1461" i="11"/>
  <c r="W1397" i="11"/>
  <c r="W1333" i="11"/>
  <c r="W1572" i="11"/>
  <c r="W1508" i="11"/>
  <c r="W1444" i="11"/>
  <c r="W1380" i="11"/>
  <c r="W1316" i="11"/>
  <c r="W2035" i="11"/>
  <c r="W1971" i="11"/>
  <c r="W1907" i="11"/>
  <c r="Z1843" i="11"/>
  <c r="W1843" i="11"/>
  <c r="X1843" i="11" s="1"/>
  <c r="Z1779" i="11"/>
  <c r="W1779" i="11"/>
  <c r="X1779" i="11" s="1"/>
  <c r="W1715" i="11"/>
  <c r="Z1651" i="11"/>
  <c r="W1651" i="11"/>
  <c r="X1651" i="11" s="1"/>
  <c r="W1587" i="11"/>
  <c r="W1523" i="11"/>
  <c r="W1459" i="11"/>
  <c r="W1395" i="11"/>
  <c r="W1331" i="11"/>
  <c r="W1850" i="11"/>
  <c r="W1786" i="11"/>
  <c r="W1722" i="11"/>
  <c r="Z1658" i="11"/>
  <c r="W1658" i="11"/>
  <c r="X1658" i="11" s="1"/>
  <c r="W1594" i="11"/>
  <c r="W1530" i="11"/>
  <c r="W1466" i="11"/>
  <c r="W1402" i="11"/>
  <c r="W1338" i="11"/>
  <c r="Z9702" i="11"/>
  <c r="W9702" i="11"/>
  <c r="X9702" i="11" s="1"/>
  <c r="W9638" i="11"/>
  <c r="W9574" i="11"/>
  <c r="W9500" i="11"/>
  <c r="W9413" i="11"/>
  <c r="Z9293" i="11"/>
  <c r="W9293" i="11"/>
  <c r="X9293" i="11" s="1"/>
  <c r="W9165" i="11"/>
  <c r="W9007" i="11"/>
  <c r="W8765" i="11"/>
  <c r="Z8253" i="11"/>
  <c r="W8253" i="11"/>
  <c r="X8253" i="11" s="1"/>
  <c r="W7741" i="11"/>
  <c r="W9981" i="11"/>
  <c r="W9917" i="11"/>
  <c r="W9853" i="11"/>
  <c r="W9789" i="11"/>
  <c r="W9725" i="11"/>
  <c r="W9661" i="11"/>
  <c r="W9597" i="11"/>
  <c r="W9531" i="11"/>
  <c r="Z9445" i="11"/>
  <c r="W9445" i="11"/>
  <c r="X9445" i="11" s="1"/>
  <c r="W9339" i="11"/>
  <c r="Z9211" i="11"/>
  <c r="W9211" i="11"/>
  <c r="X9211" i="11" s="1"/>
  <c r="Z9069" i="11"/>
  <c r="W9069" i="11"/>
  <c r="X9069" i="11" s="1"/>
  <c r="W8861" i="11"/>
  <c r="W8437" i="11"/>
  <c r="W7925" i="11"/>
  <c r="W9556" i="11"/>
  <c r="W9476" i="11"/>
  <c r="Z9384" i="11"/>
  <c r="W9384" i="11"/>
  <c r="X9384" i="11" s="1"/>
  <c r="W9256" i="11"/>
  <c r="W9128" i="11"/>
  <c r="W8951" i="11"/>
  <c r="Z8621" i="11"/>
  <c r="W8621" i="11"/>
  <c r="X8621" i="11" s="1"/>
  <c r="W8109" i="11"/>
  <c r="W7597" i="11"/>
  <c r="W9804" i="11"/>
  <c r="W9724" i="11"/>
  <c r="W9628" i="11"/>
  <c r="Z9995" i="11"/>
  <c r="W9995" i="11"/>
  <c r="X9995" i="11" s="1"/>
  <c r="W9931" i="11"/>
  <c r="W9867" i="11"/>
  <c r="Z9803" i="11"/>
  <c r="W9803" i="11"/>
  <c r="X9803" i="11" s="1"/>
  <c r="W9739" i="11"/>
  <c r="W9675" i="11"/>
  <c r="W9611" i="11"/>
  <c r="W9547" i="11"/>
  <c r="W9464" i="11"/>
  <c r="W9367" i="11"/>
  <c r="W9239" i="11"/>
  <c r="W9104" i="11"/>
  <c r="W8917" i="11"/>
  <c r="W8549" i="11"/>
  <c r="W8037" i="11"/>
  <c r="W9417" i="11"/>
  <c r="W9353" i="11"/>
  <c r="W9289" i="11"/>
  <c r="W9225" i="11"/>
  <c r="W9161" i="11"/>
  <c r="W9097" i="11"/>
  <c r="W9033" i="11"/>
  <c r="Z8969" i="11"/>
  <c r="W8969" i="11"/>
  <c r="X8969" i="11" s="1"/>
  <c r="W8905" i="11"/>
  <c r="Z8841" i="11"/>
  <c r="W8841" i="11"/>
  <c r="X8841" i="11" s="1"/>
  <c r="W8777" i="11"/>
  <c r="W8713" i="11"/>
  <c r="Z8649" i="11"/>
  <c r="W8649" i="11"/>
  <c r="X8649" i="11" s="1"/>
  <c r="W8585" i="11"/>
  <c r="W8521" i="11"/>
  <c r="Z8457" i="11"/>
  <c r="W8457" i="11"/>
  <c r="X8457" i="11" s="1"/>
  <c r="W8393" i="11"/>
  <c r="W8329" i="11"/>
  <c r="W8265" i="11"/>
  <c r="W8201" i="11"/>
  <c r="W8137" i="11"/>
  <c r="W8073" i="11"/>
  <c r="W8009" i="11"/>
  <c r="Z7945" i="11"/>
  <c r="W7945" i="11"/>
  <c r="X7945" i="11" s="1"/>
  <c r="W7881" i="11"/>
  <c r="Z7817" i="11"/>
  <c r="W7817" i="11"/>
  <c r="X7817" i="11" s="1"/>
  <c r="W7753" i="11"/>
  <c r="W7689" i="11"/>
  <c r="W7625" i="11"/>
  <c r="W7561" i="11"/>
  <c r="W7497" i="11"/>
  <c r="W7433" i="11"/>
  <c r="W7369" i="11"/>
  <c r="W7305" i="11"/>
  <c r="W7241" i="11"/>
  <c r="W7177" i="11"/>
  <c r="W7095" i="11"/>
  <c r="W7009" i="11"/>
  <c r="W6920" i="11"/>
  <c r="W6795" i="11"/>
  <c r="W6551" i="11"/>
  <c r="W8952" i="11"/>
  <c r="W8888" i="11"/>
  <c r="W8824" i="11"/>
  <c r="W8760" i="11"/>
  <c r="W8696" i="11"/>
  <c r="Z8632" i="11"/>
  <c r="W8632" i="11"/>
  <c r="X8632" i="11" s="1"/>
  <c r="W8568" i="11"/>
  <c r="W8504" i="11"/>
  <c r="W8440" i="11"/>
  <c r="W8376" i="11"/>
  <c r="Z8312" i="11"/>
  <c r="W8312" i="11"/>
  <c r="X8312" i="11" s="1"/>
  <c r="W8248" i="11"/>
  <c r="W8184" i="11"/>
  <c r="W8120" i="11"/>
  <c r="W8056" i="11"/>
  <c r="W7992" i="11"/>
  <c r="W7928" i="11"/>
  <c r="W7864" i="11"/>
  <c r="W7800" i="11"/>
  <c r="W7736" i="11"/>
  <c r="W7672" i="11"/>
  <c r="W7608" i="11"/>
  <c r="W7544" i="11"/>
  <c r="W7480" i="11"/>
  <c r="W7416" i="11"/>
  <c r="Z7352" i="11"/>
  <c r="W7352" i="11"/>
  <c r="X7352" i="11" s="1"/>
  <c r="W7288" i="11"/>
  <c r="W7224" i="11"/>
  <c r="W7157" i="11"/>
  <c r="W7072" i="11"/>
  <c r="W6986" i="11"/>
  <c r="W6893" i="11"/>
  <c r="W6739" i="11"/>
  <c r="W6483" i="11"/>
  <c r="W8735" i="11"/>
  <c r="W8671" i="11"/>
  <c r="W8607" i="11"/>
  <c r="W8543" i="11"/>
  <c r="W8479" i="11"/>
  <c r="Z8415" i="11"/>
  <c r="W8415" i="11"/>
  <c r="X8415" i="11" s="1"/>
  <c r="W8351" i="11"/>
  <c r="W8287" i="11"/>
  <c r="Z8223" i="11"/>
  <c r="W8223" i="11"/>
  <c r="X8223" i="11" s="1"/>
  <c r="W8159" i="11"/>
  <c r="W8095" i="11"/>
  <c r="W8031" i="11"/>
  <c r="W7967" i="11"/>
  <c r="W7903" i="11"/>
  <c r="W7839" i="11"/>
  <c r="W7775" i="11"/>
  <c r="W7711" i="11"/>
  <c r="W7647" i="11"/>
  <c r="W7583" i="11"/>
  <c r="W7519" i="11"/>
  <c r="W7455" i="11"/>
  <c r="W7391" i="11"/>
  <c r="W7327" i="11"/>
  <c r="W7263" i="11"/>
  <c r="W7199" i="11"/>
  <c r="Z7123" i="11"/>
  <c r="W7123" i="11"/>
  <c r="X7123" i="11" s="1"/>
  <c r="W7039" i="11"/>
  <c r="W6953" i="11"/>
  <c r="W6848" i="11"/>
  <c r="W6639" i="11"/>
  <c r="W6295" i="11"/>
  <c r="Z9478" i="11"/>
  <c r="W9478" i="11"/>
  <c r="X9478" i="11" s="1"/>
  <c r="W9414" i="11"/>
  <c r="W9350" i="11"/>
  <c r="W9286" i="11"/>
  <c r="W9222" i="11"/>
  <c r="W9158" i="11"/>
  <c r="Z9094" i="11"/>
  <c r="W9094" i="11"/>
  <c r="X9094" i="11" s="1"/>
  <c r="Z9030" i="11"/>
  <c r="W9030" i="11"/>
  <c r="X9030" i="11" s="1"/>
  <c r="W8966" i="11"/>
  <c r="W8902" i="11"/>
  <c r="Z8838" i="11"/>
  <c r="W8838" i="11"/>
  <c r="X8838" i="11" s="1"/>
  <c r="W8774" i="11"/>
  <c r="W8710" i="11"/>
  <c r="W8646" i="11"/>
  <c r="W8582" i="11"/>
  <c r="W8518" i="11"/>
  <c r="W8454" i="11"/>
  <c r="W8390" i="11"/>
  <c r="W8326" i="11"/>
  <c r="W8262" i="11"/>
  <c r="W8198" i="11"/>
  <c r="W8134" i="11"/>
  <c r="W8070" i="11"/>
  <c r="W8006" i="11"/>
  <c r="W7942" i="11"/>
  <c r="W7878" i="11"/>
  <c r="W7814" i="11"/>
  <c r="W7750" i="11"/>
  <c r="Z7686" i="11"/>
  <c r="W7686" i="11"/>
  <c r="X7686" i="11" s="1"/>
  <c r="W7622" i="11"/>
  <c r="W7558" i="11"/>
  <c r="W7494" i="11"/>
  <c r="W7430" i="11"/>
  <c r="W7366" i="11"/>
  <c r="W7302" i="11"/>
  <c r="W7238" i="11"/>
  <c r="Z7174" i="11"/>
  <c r="W7174" i="11"/>
  <c r="X7174" i="11" s="1"/>
  <c r="W7090" i="11"/>
  <c r="W7005" i="11"/>
  <c r="W6915" i="11"/>
  <c r="W6787" i="11"/>
  <c r="W6539" i="11"/>
  <c r="W7509" i="11"/>
  <c r="W7445" i="11"/>
  <c r="W7381" i="11"/>
  <c r="Z7317" i="11"/>
  <c r="W7317" i="11"/>
  <c r="X7317" i="11" s="1"/>
  <c r="W7253" i="11"/>
  <c r="W7189" i="11"/>
  <c r="W7111" i="11"/>
  <c r="W7025" i="11"/>
  <c r="W6939" i="11"/>
  <c r="W6827" i="11"/>
  <c r="W6599" i="11"/>
  <c r="W9380" i="11"/>
  <c r="W9316" i="11"/>
  <c r="W9252" i="11"/>
  <c r="W9188" i="11"/>
  <c r="Z9124" i="11"/>
  <c r="W9124" i="11"/>
  <c r="X9124" i="11" s="1"/>
  <c r="W9060" i="11"/>
  <c r="W8996" i="11"/>
  <c r="W8932" i="11"/>
  <c r="W8868" i="11"/>
  <c r="Z8804" i="11"/>
  <c r="W8804" i="11"/>
  <c r="X8804" i="11" s="1"/>
  <c r="W8740" i="11"/>
  <c r="W8676" i="11"/>
  <c r="W8612" i="11"/>
  <c r="W8548" i="11"/>
  <c r="Z8484" i="11"/>
  <c r="W8484" i="11"/>
  <c r="X8484" i="11" s="1"/>
  <c r="W8420" i="11"/>
  <c r="W8356" i="11"/>
  <c r="W8292" i="11"/>
  <c r="W8228" i="11"/>
  <c r="W8164" i="11"/>
  <c r="W8100" i="11"/>
  <c r="Z8036" i="11"/>
  <c r="W8036" i="11"/>
  <c r="X8036" i="11" s="1"/>
  <c r="W7972" i="11"/>
  <c r="W7908" i="11"/>
  <c r="W7844" i="11"/>
  <c r="W7780" i="11"/>
  <c r="W7716" i="11"/>
  <c r="W7652" i="11"/>
  <c r="W7588" i="11"/>
  <c r="W7524" i="11"/>
  <c r="W7460" i="11"/>
  <c r="W7396" i="11"/>
  <c r="W7332" i="11"/>
  <c r="W7268" i="11"/>
  <c r="W7204" i="11"/>
  <c r="W7130" i="11"/>
  <c r="W7045" i="11"/>
  <c r="W6960" i="11"/>
  <c r="W6859" i="11"/>
  <c r="W6659" i="11"/>
  <c r="W6335" i="11"/>
  <c r="W9075" i="11"/>
  <c r="W9011" i="11"/>
  <c r="W8947" i="11"/>
  <c r="W8883" i="11"/>
  <c r="W8819" i="11"/>
  <c r="W8755" i="11"/>
  <c r="W8691" i="11"/>
  <c r="W8627" i="11"/>
  <c r="W8563" i="11"/>
  <c r="W8499" i="11"/>
  <c r="W8435" i="11"/>
  <c r="Z8371" i="11"/>
  <c r="W8371" i="11"/>
  <c r="X8371" i="11" s="1"/>
  <c r="W8307" i="11"/>
  <c r="W8243" i="11"/>
  <c r="W8179" i="11"/>
  <c r="W8115" i="11"/>
  <c r="W8051" i="11"/>
  <c r="Z7987" i="11"/>
  <c r="W7987" i="11"/>
  <c r="X7987" i="11" s="1"/>
  <c r="Z7923" i="11"/>
  <c r="W7923" i="11"/>
  <c r="X7923" i="11" s="1"/>
  <c r="Z7859" i="11"/>
  <c r="W7859" i="11"/>
  <c r="X7859" i="11" s="1"/>
  <c r="W7795" i="11"/>
  <c r="W7731" i="11"/>
  <c r="W7667" i="11"/>
  <c r="Z7603" i="11"/>
  <c r="W7603" i="11"/>
  <c r="X7603" i="11" s="1"/>
  <c r="W7539" i="11"/>
  <c r="W7475" i="11"/>
  <c r="W7411" i="11"/>
  <c r="W7347" i="11"/>
  <c r="W7283" i="11"/>
  <c r="W7219" i="11"/>
  <c r="W7151" i="11"/>
  <c r="W7065" i="11"/>
  <c r="W6979" i="11"/>
  <c r="W6885" i="11"/>
  <c r="Z6719" i="11"/>
  <c r="W6719" i="11"/>
  <c r="X6719" i="11" s="1"/>
  <c r="W6455" i="11"/>
  <c r="W9506" i="11"/>
  <c r="Z9442" i="11"/>
  <c r="W9442" i="11"/>
  <c r="X9442" i="11" s="1"/>
  <c r="W9378" i="11"/>
  <c r="W9314" i="11"/>
  <c r="W9250" i="11"/>
  <c r="W9186" i="11"/>
  <c r="W9122" i="11"/>
  <c r="W9058" i="11"/>
  <c r="W8994" i="11"/>
  <c r="Z8930" i="11"/>
  <c r="W8930" i="11"/>
  <c r="X8930" i="11" s="1"/>
  <c r="W8866" i="11"/>
  <c r="W8802" i="11"/>
  <c r="W8738" i="11"/>
  <c r="W8674" i="11"/>
  <c r="W8610" i="11"/>
  <c r="W8546" i="11"/>
  <c r="W8482" i="11"/>
  <c r="W8418" i="11"/>
  <c r="W8354" i="11"/>
  <c r="W8290" i="11"/>
  <c r="W8226" i="11"/>
  <c r="W8162" i="11"/>
  <c r="Z8098" i="11"/>
  <c r="W8098" i="11"/>
  <c r="X8098" i="11" s="1"/>
  <c r="Z8034" i="11"/>
  <c r="W8034" i="11"/>
  <c r="X8034" i="11" s="1"/>
  <c r="W7970" i="11"/>
  <c r="Z7906" i="11"/>
  <c r="W7906" i="11"/>
  <c r="X7906" i="11" s="1"/>
  <c r="W7842" i="11"/>
  <c r="W7778" i="11"/>
  <c r="W7714" i="11"/>
  <c r="W7650" i="11"/>
  <c r="Z7586" i="11"/>
  <c r="W7586" i="11"/>
  <c r="X7586" i="11" s="1"/>
  <c r="W7522" i="11"/>
  <c r="Z7458" i="11"/>
  <c r="W7458" i="11"/>
  <c r="X7458" i="11" s="1"/>
  <c r="W7394" i="11"/>
  <c r="Z7330" i="11"/>
  <c r="W7330" i="11"/>
  <c r="X7330" i="11" s="1"/>
  <c r="W7266" i="11"/>
  <c r="Z7202" i="11"/>
  <c r="W7202" i="11"/>
  <c r="X7202" i="11" s="1"/>
  <c r="W7128" i="11"/>
  <c r="W7042" i="11"/>
  <c r="W6957" i="11"/>
  <c r="W6855" i="11"/>
  <c r="Z6651" i="11"/>
  <c r="W6651" i="11"/>
  <c r="X6651" i="11" s="1"/>
  <c r="W6319" i="11"/>
  <c r="W7108" i="11"/>
  <c r="W7044" i="11"/>
  <c r="W6980" i="11"/>
  <c r="W6916" i="11"/>
  <c r="W6852" i="11"/>
  <c r="W6788" i="11"/>
  <c r="W6724" i="11"/>
  <c r="W6660" i="11"/>
  <c r="W6596" i="11"/>
  <c r="W6532" i="11"/>
  <c r="W6468" i="11"/>
  <c r="W6404" i="11"/>
  <c r="W6340" i="11"/>
  <c r="W6276" i="11"/>
  <c r="Z6212" i="11"/>
  <c r="W6212" i="11"/>
  <c r="X6212" i="11" s="1"/>
  <c r="W6148" i="11"/>
  <c r="W6084" i="11"/>
  <c r="W6020" i="11"/>
  <c r="W5956" i="11"/>
  <c r="W5892" i="11"/>
  <c r="W5828" i="11"/>
  <c r="W5764" i="11"/>
  <c r="W5696" i="11"/>
  <c r="W5593" i="11"/>
  <c r="W5461" i="11"/>
  <c r="W5199" i="11"/>
  <c r="W6435" i="11"/>
  <c r="W6371" i="11"/>
  <c r="W6307" i="11"/>
  <c r="W6243" i="11"/>
  <c r="W6179" i="11"/>
  <c r="W6115" i="11"/>
  <c r="W6051" i="11"/>
  <c r="W5987" i="11"/>
  <c r="W5923" i="11"/>
  <c r="W5859" i="11"/>
  <c r="W5795" i="11"/>
  <c r="W5731" i="11"/>
  <c r="Z5642" i="11"/>
  <c r="W5642" i="11"/>
  <c r="X5642" i="11" s="1"/>
  <c r="W5541" i="11"/>
  <c r="W5327" i="11"/>
  <c r="W6866" i="11"/>
  <c r="W6802" i="11"/>
  <c r="W6738" i="11"/>
  <c r="W6674" i="11"/>
  <c r="W6610" i="11"/>
  <c r="W6546" i="11"/>
  <c r="W6482" i="11"/>
  <c r="W6418" i="11"/>
  <c r="Z6354" i="11"/>
  <c r="W6354" i="11"/>
  <c r="X6354" i="11" s="1"/>
  <c r="W6290" i="11"/>
  <c r="W6226" i="11"/>
  <c r="W6162" i="11"/>
  <c r="Z6098" i="11"/>
  <c r="W6098" i="11"/>
  <c r="X6098" i="11" s="1"/>
  <c r="W6034" i="11"/>
  <c r="W5970" i="11"/>
  <c r="W5906" i="11"/>
  <c r="W5842" i="11"/>
  <c r="W5778" i="11"/>
  <c r="W5714" i="11"/>
  <c r="W5616" i="11"/>
  <c r="W5503" i="11"/>
  <c r="W5261" i="11"/>
  <c r="W6921" i="11"/>
  <c r="W6857" i="11"/>
  <c r="W6793" i="11"/>
  <c r="W6729" i="11"/>
  <c r="W6665" i="11"/>
  <c r="W6601" i="11"/>
  <c r="W6537" i="11"/>
  <c r="W6473" i="11"/>
  <c r="W6409" i="11"/>
  <c r="W6345" i="11"/>
  <c r="W6281" i="11"/>
  <c r="W6217" i="11"/>
  <c r="W6153" i="11"/>
  <c r="W6089" i="11"/>
  <c r="W6025" i="11"/>
  <c r="Z5961" i="11"/>
  <c r="W5961" i="11"/>
  <c r="X5961" i="11" s="1"/>
  <c r="W5897" i="11"/>
  <c r="W5833" i="11"/>
  <c r="W5769" i="11"/>
  <c r="Z5704" i="11"/>
  <c r="W5704" i="11"/>
  <c r="X5704" i="11" s="1"/>
  <c r="W5601" i="11"/>
  <c r="Z5479" i="11"/>
  <c r="W5479" i="11"/>
  <c r="X5479" i="11" s="1"/>
  <c r="W5223" i="11"/>
  <c r="W6808" i="11"/>
  <c r="W6744" i="11"/>
  <c r="W6680" i="11"/>
  <c r="W6616" i="11"/>
  <c r="W6552" i="11"/>
  <c r="W6488" i="11"/>
  <c r="W6424" i="11"/>
  <c r="W6360" i="11"/>
  <c r="W6296" i="11"/>
  <c r="W6232" i="11"/>
  <c r="W6168" i="11"/>
  <c r="W6104" i="11"/>
  <c r="W6040" i="11"/>
  <c r="W5976" i="11"/>
  <c r="W5912" i="11"/>
  <c r="W5848" i="11"/>
  <c r="W5784" i="11"/>
  <c r="W5720" i="11"/>
  <c r="W5625" i="11"/>
  <c r="W5519" i="11"/>
  <c r="W5285" i="11"/>
  <c r="W6247" i="11"/>
  <c r="Z6183" i="11"/>
  <c r="W6183" i="11"/>
  <c r="X6183" i="11" s="1"/>
  <c r="W6119" i="11"/>
  <c r="W6055" i="11"/>
  <c r="W5991" i="11"/>
  <c r="W5927" i="11"/>
  <c r="W5863" i="11"/>
  <c r="Z5799" i="11"/>
  <c r="W5799" i="11"/>
  <c r="X5799" i="11" s="1"/>
  <c r="W5735" i="11"/>
  <c r="W5649" i="11"/>
  <c r="W5546" i="11"/>
  <c r="W5343" i="11"/>
  <c r="W4967" i="11"/>
  <c r="W7110" i="11"/>
  <c r="W7046" i="11"/>
  <c r="W6982" i="11"/>
  <c r="Z6918" i="11"/>
  <c r="W6918" i="11"/>
  <c r="X6918" i="11" s="1"/>
  <c r="W6854" i="11"/>
  <c r="W6790" i="11"/>
  <c r="W6726" i="11"/>
  <c r="W6662" i="11"/>
  <c r="W6598" i="11"/>
  <c r="W6534" i="11"/>
  <c r="W6470" i="11"/>
  <c r="W6406" i="11"/>
  <c r="W6342" i="11"/>
  <c r="W6278" i="11"/>
  <c r="W6214" i="11"/>
  <c r="W6150" i="11"/>
  <c r="W6086" i="11"/>
  <c r="W6022" i="11"/>
  <c r="W5958" i="11"/>
  <c r="W5894" i="11"/>
  <c r="W5830" i="11"/>
  <c r="W5766" i="11"/>
  <c r="W5698" i="11"/>
  <c r="W5597" i="11"/>
  <c r="W5469" i="11"/>
  <c r="Z5213" i="11"/>
  <c r="W5213" i="11"/>
  <c r="X5213" i="11" s="1"/>
  <c r="W6741" i="11"/>
  <c r="W6677" i="11"/>
  <c r="W6613" i="11"/>
  <c r="W6549" i="11"/>
  <c r="W6485" i="11"/>
  <c r="W6421" i="11"/>
  <c r="W6357" i="11"/>
  <c r="W6293" i="11"/>
  <c r="Z6229" i="11"/>
  <c r="W6229" i="11"/>
  <c r="X6229" i="11" s="1"/>
  <c r="W6165" i="11"/>
  <c r="Z6101" i="11"/>
  <c r="W6101" i="11"/>
  <c r="X6101" i="11" s="1"/>
  <c r="W6037" i="11"/>
  <c r="Z5973" i="11"/>
  <c r="W5973" i="11"/>
  <c r="X5973" i="11" s="1"/>
  <c r="W5909" i="11"/>
  <c r="W5845" i="11"/>
  <c r="W5781" i="11"/>
  <c r="W5717" i="11"/>
  <c r="Z5621" i="11"/>
  <c r="W5621" i="11"/>
  <c r="X5621" i="11" s="1"/>
  <c r="W5511" i="11"/>
  <c r="W5271" i="11"/>
  <c r="W5691" i="11"/>
  <c r="W5627" i="11"/>
  <c r="W5563" i="11"/>
  <c r="W5499" i="11"/>
  <c r="W5435" i="11"/>
  <c r="W5371" i="11"/>
  <c r="W5307" i="11"/>
  <c r="W5243" i="11"/>
  <c r="W5179" i="11"/>
  <c r="W5115" i="11"/>
  <c r="W5051" i="11"/>
  <c r="W4987" i="11"/>
  <c r="W4923" i="11"/>
  <c r="W4859" i="11"/>
  <c r="W4795" i="11"/>
  <c r="W4731" i="11"/>
  <c r="Z4667" i="11"/>
  <c r="W4667" i="11"/>
  <c r="X4667" i="11" s="1"/>
  <c r="W4603" i="11"/>
  <c r="W4539" i="11"/>
  <c r="W4475" i="11"/>
  <c r="W4393" i="11"/>
  <c r="Z4265" i="11"/>
  <c r="W4265" i="11"/>
  <c r="X4265" i="11" s="1"/>
  <c r="W4017" i="11"/>
  <c r="W3505" i="11"/>
  <c r="W5522" i="11"/>
  <c r="W5458" i="11"/>
  <c r="W5394" i="11"/>
  <c r="Z5330" i="11"/>
  <c r="W5330" i="11"/>
  <c r="X5330" i="11" s="1"/>
  <c r="W5266" i="11"/>
  <c r="W5202" i="11"/>
  <c r="W5138" i="11"/>
  <c r="W5074" i="11"/>
  <c r="Z5010" i="11"/>
  <c r="W5010" i="11"/>
  <c r="X5010" i="11" s="1"/>
  <c r="W4946" i="11"/>
  <c r="W4882" i="11"/>
  <c r="W4818" i="11"/>
  <c r="W4754" i="11"/>
  <c r="W4690" i="11"/>
  <c r="W4626" i="11"/>
  <c r="W4562" i="11"/>
  <c r="W4498" i="11"/>
  <c r="W4434" i="11"/>
  <c r="W4311" i="11"/>
  <c r="W4161" i="11"/>
  <c r="W3689" i="11"/>
  <c r="Z2836" i="11"/>
  <c r="W2836" i="11"/>
  <c r="X2836" i="11" s="1"/>
  <c r="W5473" i="11"/>
  <c r="W5409" i="11"/>
  <c r="W5345" i="11"/>
  <c r="W5281" i="11"/>
  <c r="Z5217" i="11"/>
  <c r="W5217" i="11"/>
  <c r="X5217" i="11" s="1"/>
  <c r="W5153" i="11"/>
  <c r="W5089" i="11"/>
  <c r="W5025" i="11"/>
  <c r="W4961" i="11"/>
  <c r="Z4897" i="11"/>
  <c r="W4897" i="11"/>
  <c r="X4897" i="11" s="1"/>
  <c r="W4833" i="11"/>
  <c r="W4769" i="11"/>
  <c r="W4705" i="11"/>
  <c r="W4641" i="11"/>
  <c r="Z4577" i="11"/>
  <c r="W4577" i="11"/>
  <c r="X4577" i="11" s="1"/>
  <c r="W4513" i="11"/>
  <c r="W4449" i="11"/>
  <c r="W4342" i="11"/>
  <c r="W4205" i="11"/>
  <c r="W3809" i="11"/>
  <c r="W3284" i="11"/>
  <c r="W5440" i="11"/>
  <c r="W5376" i="11"/>
  <c r="Z5312" i="11"/>
  <c r="W5312" i="11"/>
  <c r="X5312" i="11" s="1"/>
  <c r="W5248" i="11"/>
  <c r="W5184" i="11"/>
  <c r="W5120" i="11"/>
  <c r="Z5056" i="11"/>
  <c r="W5056" i="11"/>
  <c r="X5056" i="11" s="1"/>
  <c r="W4992" i="11"/>
  <c r="W4928" i="11"/>
  <c r="W4864" i="11"/>
  <c r="W4800" i="11"/>
  <c r="Z4736" i="11"/>
  <c r="W4736" i="11"/>
  <c r="X4736" i="11" s="1"/>
  <c r="W4672" i="11"/>
  <c r="W4608" i="11"/>
  <c r="W4544" i="11"/>
  <c r="Z4480" i="11"/>
  <c r="W4480" i="11"/>
  <c r="X4480" i="11" s="1"/>
  <c r="W4405" i="11"/>
  <c r="W4277" i="11"/>
  <c r="W4057" i="11"/>
  <c r="W3545" i="11"/>
  <c r="W4951" i="11"/>
  <c r="W4887" i="11"/>
  <c r="Z4823" i="11"/>
  <c r="W4823" i="11"/>
  <c r="X4823" i="11" s="1"/>
  <c r="W4759" i="11"/>
  <c r="W4695" i="11"/>
  <c r="W4631" i="11"/>
  <c r="W4567" i="11"/>
  <c r="W4503" i="11"/>
  <c r="W4439" i="11"/>
  <c r="W4321" i="11"/>
  <c r="W4177" i="11"/>
  <c r="W3729" i="11"/>
  <c r="W3100" i="11"/>
  <c r="W5662" i="11"/>
  <c r="W5598" i="11"/>
  <c r="W5534" i="11"/>
  <c r="W5470" i="11"/>
  <c r="W5406" i="11"/>
  <c r="W5342" i="11"/>
  <c r="W5278" i="11"/>
  <c r="W5214" i="11"/>
  <c r="W5150" i="11"/>
  <c r="W5086" i="11"/>
  <c r="Z5022" i="11"/>
  <c r="W5022" i="11"/>
  <c r="X5022" i="11" s="1"/>
  <c r="W4958" i="11"/>
  <c r="W4894" i="11"/>
  <c r="W4830" i="11"/>
  <c r="W4766" i="11"/>
  <c r="W4702" i="11"/>
  <c r="W4638" i="11"/>
  <c r="W4574" i="11"/>
  <c r="W4510" i="11"/>
  <c r="W4446" i="11"/>
  <c r="W4335" i="11"/>
  <c r="W4197" i="11"/>
  <c r="W3785" i="11"/>
  <c r="W3236" i="11"/>
  <c r="Z5173" i="11"/>
  <c r="W5173" i="11"/>
  <c r="X5173" i="11" s="1"/>
  <c r="W5109" i="11"/>
  <c r="W5045" i="11"/>
  <c r="Z4981" i="11"/>
  <c r="W4981" i="11"/>
  <c r="X4981" i="11" s="1"/>
  <c r="W4917" i="11"/>
  <c r="W4853" i="11"/>
  <c r="W4789" i="11"/>
  <c r="W4725" i="11"/>
  <c r="W4661" i="11"/>
  <c r="W4597" i="11"/>
  <c r="W4533" i="11"/>
  <c r="W4469" i="11"/>
  <c r="W4382" i="11"/>
  <c r="W4254" i="11"/>
  <c r="W3969" i="11"/>
  <c r="W3457" i="11"/>
  <c r="W5692" i="11"/>
  <c r="W5628" i="11"/>
  <c r="W5564" i="11"/>
  <c r="Z5500" i="11"/>
  <c r="W5500" i="11"/>
  <c r="X5500" i="11" s="1"/>
  <c r="W5436" i="11"/>
  <c r="W5372" i="11"/>
  <c r="W5308" i="11"/>
  <c r="W5244" i="11"/>
  <c r="W5180" i="11"/>
  <c r="W5116" i="11"/>
  <c r="Z5052" i="11"/>
  <c r="W5052" i="11"/>
  <c r="X5052" i="11" s="1"/>
  <c r="Z4988" i="11"/>
  <c r="W4988" i="11"/>
  <c r="X4988" i="11" s="1"/>
  <c r="Z4924" i="11"/>
  <c r="W4924" i="11"/>
  <c r="X4924" i="11" s="1"/>
  <c r="W4860" i="11"/>
  <c r="W4796" i="11"/>
  <c r="W4732" i="11"/>
  <c r="W4668" i="11"/>
  <c r="Z4604" i="11"/>
  <c r="W4604" i="11"/>
  <c r="X4604" i="11" s="1"/>
  <c r="W4540" i="11"/>
  <c r="W4476" i="11"/>
  <c r="W4397" i="11"/>
  <c r="Z4269" i="11"/>
  <c r="W4269" i="11"/>
  <c r="X4269" i="11" s="1"/>
  <c r="W4025" i="11"/>
  <c r="W3513" i="11"/>
  <c r="W4416" i="11"/>
  <c r="Z4352" i="11"/>
  <c r="W4352" i="11"/>
  <c r="X4352" i="11" s="1"/>
  <c r="W4288" i="11"/>
  <c r="W4224" i="11"/>
  <c r="W4160" i="11"/>
  <c r="W4096" i="11"/>
  <c r="W4032" i="11"/>
  <c r="W3968" i="11"/>
  <c r="W3904" i="11"/>
  <c r="W3840" i="11"/>
  <c r="W3776" i="11"/>
  <c r="W3712" i="11"/>
  <c r="W3648" i="11"/>
  <c r="W3584" i="11"/>
  <c r="W3520" i="11"/>
  <c r="W3456" i="11"/>
  <c r="W3392" i="11"/>
  <c r="W3328" i="11"/>
  <c r="Z3219" i="11"/>
  <c r="W3219" i="11"/>
  <c r="X3219" i="11" s="1"/>
  <c r="Z3020" i="11"/>
  <c r="W3020" i="11"/>
  <c r="X3020" i="11" s="1"/>
  <c r="W2508" i="11"/>
  <c r="W1946" i="11"/>
  <c r="W4063" i="11"/>
  <c r="W3999" i="11"/>
  <c r="W3935" i="11"/>
  <c r="W3871" i="11"/>
  <c r="W3807" i="11"/>
  <c r="W3743" i="11"/>
  <c r="W3679" i="11"/>
  <c r="W3615" i="11"/>
  <c r="Z3551" i="11"/>
  <c r="W3551" i="11"/>
  <c r="X3551" i="11" s="1"/>
  <c r="Z3487" i="11"/>
  <c r="W3487" i="11"/>
  <c r="X3487" i="11" s="1"/>
  <c r="W3423" i="11"/>
  <c r="W3359" i="11"/>
  <c r="Z3282" i="11"/>
  <c r="W3282" i="11"/>
  <c r="X3282" i="11" s="1"/>
  <c r="W3154" i="11"/>
  <c r="Z2756" i="11"/>
  <c r="W2756" i="11"/>
  <c r="X2756" i="11" s="1"/>
  <c r="W2244" i="11"/>
  <c r="W4214" i="11"/>
  <c r="W4150" i="11"/>
  <c r="W4086" i="11"/>
  <c r="W4022" i="11"/>
  <c r="W3958" i="11"/>
  <c r="W3894" i="11"/>
  <c r="W3830" i="11"/>
  <c r="W3766" i="11"/>
  <c r="W3702" i="11"/>
  <c r="W3638" i="11"/>
  <c r="W3574" i="11"/>
  <c r="W3510" i="11"/>
  <c r="W3446" i="11"/>
  <c r="W3382" i="11"/>
  <c r="W3318" i="11"/>
  <c r="W3201" i="11"/>
  <c r="W2940" i="11"/>
  <c r="W2428" i="11"/>
  <c r="W4165" i="11"/>
  <c r="W4101" i="11"/>
  <c r="W4037" i="11"/>
  <c r="W3973" i="11"/>
  <c r="W3909" i="11"/>
  <c r="W3845" i="11"/>
  <c r="W3781" i="11"/>
  <c r="W3717" i="11"/>
  <c r="W3653" i="11"/>
  <c r="W3589" i="11"/>
  <c r="W3525" i="11"/>
  <c r="W3461" i="11"/>
  <c r="W3397" i="11"/>
  <c r="W3333" i="11"/>
  <c r="W3228" i="11"/>
  <c r="W3052" i="11"/>
  <c r="W2548" i="11"/>
  <c r="W2032" i="11"/>
  <c r="W4372" i="11"/>
  <c r="Z4308" i="11"/>
  <c r="W4308" i="11"/>
  <c r="X4308" i="11" s="1"/>
  <c r="W4244" i="11"/>
  <c r="W4180" i="11"/>
  <c r="W4116" i="11"/>
  <c r="W4052" i="11"/>
  <c r="W3988" i="11"/>
  <c r="Z3924" i="11"/>
  <c r="W3924" i="11"/>
  <c r="X3924" i="11" s="1"/>
  <c r="W3860" i="11"/>
  <c r="W3796" i="11"/>
  <c r="W3732" i="11"/>
  <c r="W3668" i="11"/>
  <c r="W3604" i="11"/>
  <c r="W3540" i="11"/>
  <c r="Z3476" i="11"/>
  <c r="W3476" i="11"/>
  <c r="X3476" i="11" s="1"/>
  <c r="W3412" i="11"/>
  <c r="W3348" i="11"/>
  <c r="W3259" i="11"/>
  <c r="W3113" i="11"/>
  <c r="W2668" i="11"/>
  <c r="W2156" i="11"/>
  <c r="W4395" i="11"/>
  <c r="W4331" i="11"/>
  <c r="W4267" i="11"/>
  <c r="W4203" i="11"/>
  <c r="W4139" i="11"/>
  <c r="Z4075" i="11"/>
  <c r="W4075" i="11"/>
  <c r="X4075" i="11" s="1"/>
  <c r="W4011" i="11"/>
  <c r="W3947" i="11"/>
  <c r="W3883" i="11"/>
  <c r="W3819" i="11"/>
  <c r="W3755" i="11"/>
  <c r="W3691" i="11"/>
  <c r="W3627" i="11"/>
  <c r="Z3563" i="11"/>
  <c r="W3563" i="11"/>
  <c r="X3563" i="11" s="1"/>
  <c r="Z3499" i="11"/>
  <c r="W3499" i="11"/>
  <c r="X3499" i="11" s="1"/>
  <c r="W3435" i="11"/>
  <c r="W3371" i="11"/>
  <c r="W3306" i="11"/>
  <c r="W3178" i="11"/>
  <c r="W2852" i="11"/>
  <c r="W2340" i="11"/>
  <c r="W4418" i="11"/>
  <c r="W4354" i="11"/>
  <c r="W4290" i="11"/>
  <c r="Z4226" i="11"/>
  <c r="W4226" i="11"/>
  <c r="X4226" i="11" s="1"/>
  <c r="W4162" i="11"/>
  <c r="W4098" i="11"/>
  <c r="W4034" i="11"/>
  <c r="Z3970" i="11"/>
  <c r="W3970" i="11"/>
  <c r="X3970" i="11" s="1"/>
  <c r="Z3906" i="11"/>
  <c r="W3906" i="11"/>
  <c r="X3906" i="11" s="1"/>
  <c r="W3842" i="11"/>
  <c r="W3778" i="11"/>
  <c r="Z3714" i="11"/>
  <c r="W3714" i="11"/>
  <c r="X3714" i="11" s="1"/>
  <c r="W3650" i="11"/>
  <c r="W3586" i="11"/>
  <c r="W3522" i="11"/>
  <c r="W3458" i="11"/>
  <c r="W3394" i="11"/>
  <c r="W3330" i="11"/>
  <c r="Z3225" i="11"/>
  <c r="W3225" i="11"/>
  <c r="X3225" i="11" s="1"/>
  <c r="W3036" i="11"/>
  <c r="W2524" i="11"/>
  <c r="W1992" i="11"/>
  <c r="W3245" i="11"/>
  <c r="W3181" i="11"/>
  <c r="W3117" i="11"/>
  <c r="Z3053" i="11"/>
  <c r="W3053" i="11"/>
  <c r="X3053" i="11" s="1"/>
  <c r="W2989" i="11"/>
  <c r="W2925" i="11"/>
  <c r="W2861" i="11"/>
  <c r="W2797" i="11"/>
  <c r="Z2733" i="11"/>
  <c r="W2733" i="11"/>
  <c r="X2733" i="11" s="1"/>
  <c r="Z2669" i="11"/>
  <c r="W2669" i="11"/>
  <c r="X2669" i="11" s="1"/>
  <c r="W2605" i="11"/>
  <c r="W2541" i="11"/>
  <c r="W2477" i="11"/>
  <c r="W2413" i="11"/>
  <c r="W2349" i="11"/>
  <c r="Z2285" i="11"/>
  <c r="W2285" i="11"/>
  <c r="X2285" i="11" s="1"/>
  <c r="W2221" i="11"/>
  <c r="W2157" i="11"/>
  <c r="W2093" i="11"/>
  <c r="W2021" i="11"/>
  <c r="W1740" i="11"/>
  <c r="W3099" i="11"/>
  <c r="W3035" i="11"/>
  <c r="W2971" i="11"/>
  <c r="W2907" i="11"/>
  <c r="Z2843" i="11"/>
  <c r="W2843" i="11"/>
  <c r="X2843" i="11" s="1"/>
  <c r="W2779" i="11"/>
  <c r="W2715" i="11"/>
  <c r="W2651" i="11"/>
  <c r="Z2587" i="11"/>
  <c r="W2587" i="11"/>
  <c r="X2587" i="11" s="1"/>
  <c r="W2523" i="11"/>
  <c r="W2459" i="11"/>
  <c r="Z2395" i="11"/>
  <c r="W2395" i="11"/>
  <c r="X2395" i="11" s="1"/>
  <c r="W2331" i="11"/>
  <c r="W2267" i="11"/>
  <c r="W2203" i="11"/>
  <c r="W2139" i="11"/>
  <c r="W2075" i="11"/>
  <c r="W1989" i="11"/>
  <c r="W3146" i="11"/>
  <c r="W3082" i="11"/>
  <c r="W3018" i="11"/>
  <c r="W2954" i="11"/>
  <c r="W2890" i="11"/>
  <c r="W2826" i="11"/>
  <c r="W2762" i="11"/>
  <c r="W2698" i="11"/>
  <c r="W2634" i="11"/>
  <c r="W2570" i="11"/>
  <c r="Z2506" i="11"/>
  <c r="W2506" i="11"/>
  <c r="X2506" i="11" s="1"/>
  <c r="W2442" i="11"/>
  <c r="W2378" i="11"/>
  <c r="W2314" i="11"/>
  <c r="W2250" i="11"/>
  <c r="W2186" i="11"/>
  <c r="W2122" i="11"/>
  <c r="W2058" i="11"/>
  <c r="W1938" i="11"/>
  <c r="W3025" i="11"/>
  <c r="W2961" i="11"/>
  <c r="W2897" i="11"/>
  <c r="W2833" i="11"/>
  <c r="W2769" i="11"/>
  <c r="W2705" i="11"/>
  <c r="W2641" i="11"/>
  <c r="W2577" i="11"/>
  <c r="W2513" i="11"/>
  <c r="W2449" i="11"/>
  <c r="W2385" i="11"/>
  <c r="W2321" i="11"/>
  <c r="W2257" i="11"/>
  <c r="W2193" i="11"/>
  <c r="W2129" i="11"/>
  <c r="W2065" i="11"/>
  <c r="Z1964" i="11"/>
  <c r="W1964" i="11"/>
  <c r="X1964" i="11" s="1"/>
  <c r="W3296" i="11"/>
  <c r="W3232" i="11"/>
  <c r="W3168" i="11"/>
  <c r="W3104" i="11"/>
  <c r="W3040" i="11"/>
  <c r="Z2976" i="11"/>
  <c r="W2976" i="11"/>
  <c r="X2976" i="11" s="1"/>
  <c r="W2912" i="11"/>
  <c r="W2848" i="11"/>
  <c r="W2784" i="11"/>
  <c r="W2720" i="11"/>
  <c r="W2656" i="11"/>
  <c r="W2592" i="11"/>
  <c r="W2528" i="11"/>
  <c r="W2464" i="11"/>
  <c r="Z2400" i="11"/>
  <c r="W2400" i="11"/>
  <c r="X2400" i="11" s="1"/>
  <c r="Z2336" i="11"/>
  <c r="W2336" i="11"/>
  <c r="X2336" i="11" s="1"/>
  <c r="W2272" i="11"/>
  <c r="W2208" i="11"/>
  <c r="W2144" i="11"/>
  <c r="W2080" i="11"/>
  <c r="W2000" i="11"/>
  <c r="W1636" i="11"/>
  <c r="W3247" i="11"/>
  <c r="W3183" i="11"/>
  <c r="W3119" i="11"/>
  <c r="W3055" i="11"/>
  <c r="W2991" i="11"/>
  <c r="W2927" i="11"/>
  <c r="W2863" i="11"/>
  <c r="W2799" i="11"/>
  <c r="W2735" i="11"/>
  <c r="W2671" i="11"/>
  <c r="W2607" i="11"/>
  <c r="W2543" i="11"/>
  <c r="W2479" i="11"/>
  <c r="Z2415" i="11"/>
  <c r="W2415" i="11"/>
  <c r="X2415" i="11" s="1"/>
  <c r="W2351" i="11"/>
  <c r="W2287" i="11"/>
  <c r="Z2223" i="11"/>
  <c r="W2223" i="11"/>
  <c r="X2223" i="11" s="1"/>
  <c r="W2159" i="11"/>
  <c r="W2095" i="11"/>
  <c r="W2024" i="11"/>
  <c r="W1756" i="11"/>
  <c r="W3270" i="11"/>
  <c r="W3206" i="11"/>
  <c r="W3142" i="11"/>
  <c r="Z3078" i="11"/>
  <c r="W3078" i="11"/>
  <c r="X3078" i="11" s="1"/>
  <c r="W3014" i="11"/>
  <c r="Z2950" i="11"/>
  <c r="W2950" i="11"/>
  <c r="X2950" i="11" s="1"/>
  <c r="W2886" i="11"/>
  <c r="W2822" i="11"/>
  <c r="W2758" i="11"/>
  <c r="W2694" i="11"/>
  <c r="W2630" i="11"/>
  <c r="W2566" i="11"/>
  <c r="W2502" i="11"/>
  <c r="W2438" i="11"/>
  <c r="W2374" i="11"/>
  <c r="W2310" i="11"/>
  <c r="W2246" i="11"/>
  <c r="Z2182" i="11"/>
  <c r="W2182" i="11"/>
  <c r="X2182" i="11" s="1"/>
  <c r="W2118" i="11"/>
  <c r="W2054" i="11"/>
  <c r="Z1922" i="11"/>
  <c r="W1922" i="11"/>
  <c r="X1922" i="11" s="1"/>
  <c r="W2017" i="11"/>
  <c r="W1953" i="11"/>
  <c r="W1889" i="11"/>
  <c r="W1825" i="11"/>
  <c r="W1761" i="11"/>
  <c r="W1697" i="11"/>
  <c r="W1633" i="11"/>
  <c r="W1569" i="11"/>
  <c r="W1505" i="11"/>
  <c r="Z1441" i="11"/>
  <c r="W1441" i="11"/>
  <c r="X1441" i="11" s="1"/>
  <c r="W1377" i="11"/>
  <c r="W1313" i="11"/>
  <c r="W1960" i="11"/>
  <c r="W1896" i="11"/>
  <c r="W1832" i="11"/>
  <c r="Z1768" i="11"/>
  <c r="W1768" i="11"/>
  <c r="X1768" i="11" s="1"/>
  <c r="W1704" i="11"/>
  <c r="W1640" i="11"/>
  <c r="W1576" i="11"/>
  <c r="W1512" i="11"/>
  <c r="W1448" i="11"/>
  <c r="W1384" i="11"/>
  <c r="W1320" i="11"/>
  <c r="W1999" i="11"/>
  <c r="W1935" i="11"/>
  <c r="W1871" i="11"/>
  <c r="W1807" i="11"/>
  <c r="W1743" i="11"/>
  <c r="W1679" i="11"/>
  <c r="W1615" i="11"/>
  <c r="W1551" i="11"/>
  <c r="W1487" i="11"/>
  <c r="W1423" i="11"/>
  <c r="W1359" i="11"/>
  <c r="W2014" i="11"/>
  <c r="W1950" i="11"/>
  <c r="W1886" i="11"/>
  <c r="W1822" i="11"/>
  <c r="W1758" i="11"/>
  <c r="W1694" i="11"/>
  <c r="Z1630" i="11"/>
  <c r="W1630" i="11"/>
  <c r="X1630" i="11" s="1"/>
  <c r="Z1566" i="11"/>
  <c r="W1566" i="11"/>
  <c r="X1566" i="11" s="1"/>
  <c r="W1502" i="11"/>
  <c r="W1438" i="11"/>
  <c r="W1374" i="11"/>
  <c r="W1310" i="11"/>
  <c r="Z1965" i="11"/>
  <c r="W1965" i="11"/>
  <c r="X1965" i="11" s="1"/>
  <c r="W1901" i="11"/>
  <c r="W1837" i="11"/>
  <c r="W1773" i="11"/>
  <c r="W1709" i="11"/>
  <c r="W1645" i="11"/>
  <c r="W1581" i="11"/>
  <c r="W1517" i="11"/>
  <c r="W1453" i="11"/>
  <c r="W1389" i="11"/>
  <c r="W1325" i="11"/>
  <c r="W1564" i="11"/>
  <c r="W1500" i="11"/>
  <c r="W1436" i="11"/>
  <c r="Z1372" i="11"/>
  <c r="W1372" i="11"/>
  <c r="X1372" i="11" s="1"/>
  <c r="W1308" i="11"/>
  <c r="W2027" i="11"/>
  <c r="Z1963" i="11"/>
  <c r="W1963" i="11"/>
  <c r="X1963" i="11" s="1"/>
  <c r="W1899" i="11"/>
  <c r="W1835" i="11"/>
  <c r="W1771" i="11"/>
  <c r="W1707" i="11"/>
  <c r="W1643" i="11"/>
  <c r="Z1579" i="11"/>
  <c r="W1579" i="11"/>
  <c r="X1579" i="11" s="1"/>
  <c r="W1515" i="11"/>
  <c r="Z1451" i="11"/>
  <c r="W1451" i="11"/>
  <c r="X1451" i="11" s="1"/>
  <c r="W1387" i="11"/>
  <c r="W1323" i="11"/>
  <c r="Z1842" i="11"/>
  <c r="W1842" i="11"/>
  <c r="X1842" i="11" s="1"/>
  <c r="W1778" i="11"/>
  <c r="W1714" i="11"/>
  <c r="Z1650" i="11"/>
  <c r="W1650" i="11"/>
  <c r="X1650" i="11" s="1"/>
  <c r="Z1586" i="11"/>
  <c r="W1586" i="11"/>
  <c r="X1586" i="11" s="1"/>
  <c r="W1522" i="11"/>
  <c r="W1458" i="11"/>
  <c r="W1394" i="11"/>
  <c r="W1330" i="11"/>
  <c r="W4979" i="11"/>
  <c r="W4915" i="11"/>
  <c r="W4851" i="11"/>
  <c r="W4787" i="11"/>
  <c r="W4723" i="11"/>
  <c r="W4659" i="11"/>
  <c r="W4595" i="11"/>
  <c r="W4531" i="11"/>
  <c r="W4467" i="11"/>
  <c r="W4377" i="11"/>
  <c r="W4249" i="11"/>
  <c r="W3953" i="11"/>
  <c r="W3441" i="11"/>
  <c r="W5514" i="11"/>
  <c r="W5450" i="11"/>
  <c r="W5386" i="11"/>
  <c r="Z5322" i="11"/>
  <c r="W5322" i="11"/>
  <c r="X5322" i="11" s="1"/>
  <c r="W5258" i="11"/>
  <c r="Z5194" i="11"/>
  <c r="W5194" i="11"/>
  <c r="X5194" i="11" s="1"/>
  <c r="W5130" i="11"/>
  <c r="W5066" i="11"/>
  <c r="W5002" i="11"/>
  <c r="W4938" i="11"/>
  <c r="Z4874" i="11"/>
  <c r="W4874" i="11"/>
  <c r="X4874" i="11" s="1"/>
  <c r="W4810" i="11"/>
  <c r="W4746" i="11"/>
  <c r="W4682" i="11"/>
  <c r="W4618" i="11"/>
  <c r="W4554" i="11"/>
  <c r="Z4490" i="11"/>
  <c r="W4490" i="11"/>
  <c r="X4490" i="11" s="1"/>
  <c r="W4423" i="11"/>
  <c r="W4295" i="11"/>
  <c r="W4129" i="11"/>
  <c r="W3625" i="11"/>
  <c r="W2324" i="11"/>
  <c r="Z5465" i="11"/>
  <c r="W5465" i="11"/>
  <c r="X5465" i="11" s="1"/>
  <c r="Z5401" i="11"/>
  <c r="W5401" i="11"/>
  <c r="X5401" i="11" s="1"/>
  <c r="W5337" i="11"/>
  <c r="W5273" i="11"/>
  <c r="W5209" i="11"/>
  <c r="Z5145" i="11"/>
  <c r="W5145" i="11"/>
  <c r="X5145" i="11" s="1"/>
  <c r="Z5081" i="11"/>
  <c r="W5081" i="11"/>
  <c r="X5081" i="11" s="1"/>
  <c r="W5017" i="11"/>
  <c r="W4953" i="11"/>
  <c r="W4889" i="11"/>
  <c r="Z4825" i="11"/>
  <c r="W4825" i="11"/>
  <c r="X4825" i="11" s="1"/>
  <c r="W4761" i="11"/>
  <c r="W4697" i="11"/>
  <c r="W4633" i="11"/>
  <c r="W4569" i="11"/>
  <c r="W4505" i="11"/>
  <c r="W4441" i="11"/>
  <c r="W4326" i="11"/>
  <c r="W4183" i="11"/>
  <c r="W3745" i="11"/>
  <c r="Z3156" i="11"/>
  <c r="W3156" i="11"/>
  <c r="X3156" i="11" s="1"/>
  <c r="W5432" i="11"/>
  <c r="W5368" i="11"/>
  <c r="W5304" i="11"/>
  <c r="W5240" i="11"/>
  <c r="W5176" i="11"/>
  <c r="W5112" i="11"/>
  <c r="W5048" i="11"/>
  <c r="W4984" i="11"/>
  <c r="W4920" i="11"/>
  <c r="W4856" i="11"/>
  <c r="W4792" i="11"/>
  <c r="W4728" i="11"/>
  <c r="W4664" i="11"/>
  <c r="W4600" i="11"/>
  <c r="W4536" i="11"/>
  <c r="W4472" i="11"/>
  <c r="W4389" i="11"/>
  <c r="W4261" i="11"/>
  <c r="W3993" i="11"/>
  <c r="W3481" i="11"/>
  <c r="W4943" i="11"/>
  <c r="Z4879" i="11"/>
  <c r="W4879" i="11"/>
  <c r="X4879" i="11" s="1"/>
  <c r="W4815" i="11"/>
  <c r="W4751" i="11"/>
  <c r="W4687" i="11"/>
  <c r="W4623" i="11"/>
  <c r="W4559" i="11"/>
  <c r="W4495" i="11"/>
  <c r="W4431" i="11"/>
  <c r="W4305" i="11"/>
  <c r="W4151" i="11"/>
  <c r="W3665" i="11"/>
  <c r="W2644" i="11"/>
  <c r="W5654" i="11"/>
  <c r="W5590" i="11"/>
  <c r="W5526" i="11"/>
  <c r="W5462" i="11"/>
  <c r="W5398" i="11"/>
  <c r="W5334" i="11"/>
  <c r="Z5270" i="11"/>
  <c r="W5270" i="11"/>
  <c r="X5270" i="11" s="1"/>
  <c r="W5206" i="11"/>
  <c r="W5142" i="11"/>
  <c r="W5078" i="11"/>
  <c r="W5014" i="11"/>
  <c r="W4950" i="11"/>
  <c r="W4886" i="11"/>
  <c r="W4822" i="11"/>
  <c r="W4758" i="11"/>
  <c r="W4694" i="11"/>
  <c r="Z4630" i="11"/>
  <c r="W4630" i="11"/>
  <c r="X4630" i="11" s="1"/>
  <c r="W4566" i="11"/>
  <c r="W4502" i="11"/>
  <c r="W4438" i="11"/>
  <c r="W4319" i="11"/>
  <c r="W4175" i="11"/>
  <c r="W3721" i="11"/>
  <c r="W3068" i="11"/>
  <c r="Z5165" i="11"/>
  <c r="W5165" i="11"/>
  <c r="X5165" i="11" s="1"/>
  <c r="W5101" i="11"/>
  <c r="W5037" i="11"/>
  <c r="W4973" i="11"/>
  <c r="W4909" i="11"/>
  <c r="W4845" i="11"/>
  <c r="W4781" i="11"/>
  <c r="W4717" i="11"/>
  <c r="W4653" i="11"/>
  <c r="W4589" i="11"/>
  <c r="W4525" i="11"/>
  <c r="W4461" i="11"/>
  <c r="W4366" i="11"/>
  <c r="W4237" i="11"/>
  <c r="W3905" i="11"/>
  <c r="W3393" i="11"/>
  <c r="W5684" i="11"/>
  <c r="W5620" i="11"/>
  <c r="W5556" i="11"/>
  <c r="W5492" i="11"/>
  <c r="W5428" i="11"/>
  <c r="W5364" i="11"/>
  <c r="W5300" i="11"/>
  <c r="W5236" i="11"/>
  <c r="W5172" i="11"/>
  <c r="W5108" i="11"/>
  <c r="W5044" i="11"/>
  <c r="W4980" i="11"/>
  <c r="Z4916" i="11"/>
  <c r="W4916" i="11"/>
  <c r="X4916" i="11" s="1"/>
  <c r="W4852" i="11"/>
  <c r="W4788" i="11"/>
  <c r="W4724" i="11"/>
  <c r="W4660" i="11"/>
  <c r="W4596" i="11"/>
  <c r="W4532" i="11"/>
  <c r="W4468" i="11"/>
  <c r="W4381" i="11"/>
  <c r="W4253" i="11"/>
  <c r="Z3961" i="11"/>
  <c r="W3961" i="11"/>
  <c r="X3961" i="11" s="1"/>
  <c r="W3449" i="11"/>
  <c r="W4408" i="11"/>
  <c r="W4344" i="11"/>
  <c r="Z4280" i="11"/>
  <c r="W4280" i="11"/>
  <c r="X4280" i="11" s="1"/>
  <c r="W4216" i="11"/>
  <c r="W4152" i="11"/>
  <c r="W4088" i="11"/>
  <c r="W4024" i="11"/>
  <c r="W3960" i="11"/>
  <c r="W3896" i="11"/>
  <c r="W3832" i="11"/>
  <c r="W3768" i="11"/>
  <c r="Z3704" i="11"/>
  <c r="W3704" i="11"/>
  <c r="X3704" i="11" s="1"/>
  <c r="W3640" i="11"/>
  <c r="W3576" i="11"/>
  <c r="W3512" i="11"/>
  <c r="W3448" i="11"/>
  <c r="W3384" i="11"/>
  <c r="W3320" i="11"/>
  <c r="W3203" i="11"/>
  <c r="W2956" i="11"/>
  <c r="W2444" i="11"/>
  <c r="W4119" i="11"/>
  <c r="Z4055" i="11"/>
  <c r="W4055" i="11"/>
  <c r="X4055" i="11" s="1"/>
  <c r="W3991" i="11"/>
  <c r="W3927" i="11"/>
  <c r="Z3863" i="11"/>
  <c r="W3863" i="11"/>
  <c r="X3863" i="11" s="1"/>
  <c r="W3799" i="11"/>
  <c r="Z3735" i="11"/>
  <c r="W3735" i="11"/>
  <c r="X3735" i="11" s="1"/>
  <c r="W3671" i="11"/>
  <c r="W3607" i="11"/>
  <c r="W3543" i="11"/>
  <c r="W3479" i="11"/>
  <c r="W3415" i="11"/>
  <c r="W3351" i="11"/>
  <c r="W3266" i="11"/>
  <c r="W3124" i="11"/>
  <c r="Z2692" i="11"/>
  <c r="W2692" i="11"/>
  <c r="X2692" i="11" s="1"/>
  <c r="W2180" i="11"/>
  <c r="W4206" i="11"/>
  <c r="W4142" i="11"/>
  <c r="W4078" i="11"/>
  <c r="W4014" i="11"/>
  <c r="W3950" i="11"/>
  <c r="W3886" i="11"/>
  <c r="W3822" i="11"/>
  <c r="Z3758" i="11"/>
  <c r="W3758" i="11"/>
  <c r="X3758" i="11" s="1"/>
  <c r="Z3694" i="11"/>
  <c r="W3694" i="11"/>
  <c r="X3694" i="11" s="1"/>
  <c r="W3630" i="11"/>
  <c r="W3566" i="11"/>
  <c r="W3502" i="11"/>
  <c r="W3438" i="11"/>
  <c r="W3374" i="11"/>
  <c r="W3309" i="11"/>
  <c r="W3185" i="11"/>
  <c r="Z2876" i="11"/>
  <c r="W2876" i="11"/>
  <c r="X2876" i="11" s="1"/>
  <c r="W2364" i="11"/>
  <c r="W4157" i="11"/>
  <c r="W4093" i="11"/>
  <c r="W4029" i="11"/>
  <c r="W3965" i="11"/>
  <c r="W3901" i="11"/>
  <c r="W3837" i="11"/>
  <c r="W3773" i="11"/>
  <c r="W3709" i="11"/>
  <c r="W3645" i="11"/>
  <c r="W3581" i="11"/>
  <c r="W3517" i="11"/>
  <c r="W3453" i="11"/>
  <c r="W3389" i="11"/>
  <c r="W3325" i="11"/>
  <c r="W3212" i="11"/>
  <c r="W2996" i="11"/>
  <c r="W2484" i="11"/>
  <c r="W1796" i="11"/>
  <c r="W4364" i="11"/>
  <c r="W4300" i="11"/>
  <c r="W4236" i="11"/>
  <c r="W4172" i="11"/>
  <c r="W4108" i="11"/>
  <c r="W4044" i="11"/>
  <c r="W3980" i="11"/>
  <c r="W3916" i="11"/>
  <c r="W3852" i="11"/>
  <c r="W3788" i="11"/>
  <c r="W3724" i="11"/>
  <c r="W3660" i="11"/>
  <c r="W3596" i="11"/>
  <c r="W3532" i="11"/>
  <c r="W3468" i="11"/>
  <c r="W3404" i="11"/>
  <c r="Z3340" i="11"/>
  <c r="W3340" i="11"/>
  <c r="X3340" i="11" s="1"/>
  <c r="Z3243" i="11"/>
  <c r="W3243" i="11"/>
  <c r="X3243" i="11" s="1"/>
  <c r="W3081" i="11"/>
  <c r="W2604" i="11"/>
  <c r="W2092" i="11"/>
  <c r="W4387" i="11"/>
  <c r="W4323" i="11"/>
  <c r="Z4259" i="11"/>
  <c r="W4259" i="11"/>
  <c r="X4259" i="11" s="1"/>
  <c r="Z4195" i="11"/>
  <c r="W4195" i="11"/>
  <c r="X4195" i="11" s="1"/>
  <c r="W4131" i="11"/>
  <c r="W4067" i="11"/>
  <c r="W4003" i="11"/>
  <c r="W3939" i="11"/>
  <c r="W3875" i="11"/>
  <c r="W3811" i="11"/>
  <c r="W3747" i="11"/>
  <c r="W3683" i="11"/>
  <c r="W3619" i="11"/>
  <c r="Z3555" i="11"/>
  <c r="W3555" i="11"/>
  <c r="X3555" i="11" s="1"/>
  <c r="W3491" i="11"/>
  <c r="W3427" i="11"/>
  <c r="W3363" i="11"/>
  <c r="W3290" i="11"/>
  <c r="W3162" i="11"/>
  <c r="Z2788" i="11"/>
  <c r="W2788" i="11"/>
  <c r="X2788" i="11" s="1"/>
  <c r="W2276" i="11"/>
  <c r="W4410" i="11"/>
  <c r="W4346" i="11"/>
  <c r="W4282" i="11"/>
  <c r="Z4218" i="11"/>
  <c r="W4218" i="11"/>
  <c r="X4218" i="11" s="1"/>
  <c r="W4154" i="11"/>
  <c r="W4090" i="11"/>
  <c r="W4026" i="11"/>
  <c r="W3962" i="11"/>
  <c r="W3898" i="11"/>
  <c r="W3834" i="11"/>
  <c r="W3770" i="11"/>
  <c r="W3706" i="11"/>
  <c r="W3642" i="11"/>
  <c r="W3578" i="11"/>
  <c r="W3514" i="11"/>
  <c r="W3450" i="11"/>
  <c r="W3386" i="11"/>
  <c r="Z3322" i="11"/>
  <c r="W3322" i="11"/>
  <c r="X3322" i="11" s="1"/>
  <c r="W3209" i="11"/>
  <c r="W2972" i="11"/>
  <c r="Z2460" i="11"/>
  <c r="W2460" i="11"/>
  <c r="X2460" i="11" s="1"/>
  <c r="W3301" i="11"/>
  <c r="W3237" i="11"/>
  <c r="W3173" i="11"/>
  <c r="W3109" i="11"/>
  <c r="W3045" i="11"/>
  <c r="W2981" i="11"/>
  <c r="W2917" i="11"/>
  <c r="W2853" i="11"/>
  <c r="W2789" i="11"/>
  <c r="W2725" i="11"/>
  <c r="W2661" i="11"/>
  <c r="W2597" i="11"/>
  <c r="W2533" i="11"/>
  <c r="W2469" i="11"/>
  <c r="W2405" i="11"/>
  <c r="W2341" i="11"/>
  <c r="W2277" i="11"/>
  <c r="Z2213" i="11"/>
  <c r="W2213" i="11"/>
  <c r="X2213" i="11" s="1"/>
  <c r="Z2149" i="11"/>
  <c r="W2149" i="11"/>
  <c r="X2149" i="11" s="1"/>
  <c r="W2085" i="11"/>
  <c r="W2008" i="11"/>
  <c r="W1676" i="11"/>
  <c r="W3091" i="11"/>
  <c r="W3027" i="11"/>
  <c r="W2963" i="11"/>
  <c r="W2899" i="11"/>
  <c r="W2835" i="11"/>
  <c r="W2771" i="11"/>
  <c r="Z2707" i="11"/>
  <c r="W2707" i="11"/>
  <c r="X2707" i="11" s="1"/>
  <c r="W2643" i="11"/>
  <c r="W2579" i="11"/>
  <c r="W2515" i="11"/>
  <c r="W2451" i="11"/>
  <c r="W2387" i="11"/>
  <c r="W2323" i="11"/>
  <c r="W2259" i="11"/>
  <c r="W2195" i="11"/>
  <c r="W2131" i="11"/>
  <c r="W2067" i="11"/>
  <c r="W1972" i="11"/>
  <c r="Z3138" i="11"/>
  <c r="W3138" i="11"/>
  <c r="X3138" i="11" s="1"/>
  <c r="W3074" i="11"/>
  <c r="W3010" i="11"/>
  <c r="W2946" i="11"/>
  <c r="W2882" i="11"/>
  <c r="W2818" i="11"/>
  <c r="W2754" i="11"/>
  <c r="W2690" i="11"/>
  <c r="W2626" i="11"/>
  <c r="W2562" i="11"/>
  <c r="W2498" i="11"/>
  <c r="Z2434" i="11"/>
  <c r="W2434" i="11"/>
  <c r="X2434" i="11" s="1"/>
  <c r="W2370" i="11"/>
  <c r="W2306" i="11"/>
  <c r="W2242" i="11"/>
  <c r="W2178" i="11"/>
  <c r="W2114" i="11"/>
  <c r="W2050" i="11"/>
  <c r="W1906" i="11"/>
  <c r="W3017" i="11"/>
  <c r="W2953" i="11"/>
  <c r="W2889" i="11"/>
  <c r="W2825" i="11"/>
  <c r="W2761" i="11"/>
  <c r="W2697" i="11"/>
  <c r="W2633" i="11"/>
  <c r="Z2569" i="11"/>
  <c r="W2569" i="11"/>
  <c r="X2569" i="11" s="1"/>
  <c r="W2505" i="11"/>
  <c r="W2441" i="11"/>
  <c r="W2377" i="11"/>
  <c r="W2313" i="11"/>
  <c r="W2249" i="11"/>
  <c r="W2185" i="11"/>
  <c r="W2121" i="11"/>
  <c r="W2057" i="11"/>
  <c r="W1932" i="11"/>
  <c r="W3288" i="11"/>
  <c r="W3224" i="11"/>
  <c r="W3160" i="11"/>
  <c r="W3096" i="11"/>
  <c r="W3032" i="11"/>
  <c r="W2968" i="11"/>
  <c r="W2904" i="11"/>
  <c r="Z2840" i="11"/>
  <c r="W2840" i="11"/>
  <c r="X2840" i="11" s="1"/>
  <c r="W2776" i="11"/>
  <c r="W2712" i="11"/>
  <c r="W2648" i="11"/>
  <c r="Z2584" i="11"/>
  <c r="W2584" i="11"/>
  <c r="X2584" i="11" s="1"/>
  <c r="W2520" i="11"/>
  <c r="W2456" i="11"/>
  <c r="W2392" i="11"/>
  <c r="Z2328" i="11"/>
  <c r="W2328" i="11"/>
  <c r="X2328" i="11" s="1"/>
  <c r="W2264" i="11"/>
  <c r="W2200" i="11"/>
  <c r="W2136" i="11"/>
  <c r="W2072" i="11"/>
  <c r="W1984" i="11"/>
  <c r="W3303" i="11"/>
  <c r="W3239" i="11"/>
  <c r="W3175" i="11"/>
  <c r="W3111" i="11"/>
  <c r="W3047" i="11"/>
  <c r="Z2983" i="11"/>
  <c r="W2983" i="11"/>
  <c r="X2983" i="11" s="1"/>
  <c r="W2919" i="11"/>
  <c r="W2855" i="11"/>
  <c r="W2791" i="11"/>
  <c r="W2727" i="11"/>
  <c r="W2663" i="11"/>
  <c r="W2599" i="11"/>
  <c r="W2535" i="11"/>
  <c r="W2471" i="11"/>
  <c r="W2407" i="11"/>
  <c r="W2343" i="11"/>
  <c r="W2279" i="11"/>
  <c r="W2215" i="11"/>
  <c r="W2151" i="11"/>
  <c r="W2087" i="11"/>
  <c r="W2012" i="11"/>
  <c r="W1692" i="11"/>
  <c r="W3262" i="11"/>
  <c r="W3198" i="11"/>
  <c r="W3134" i="11"/>
  <c r="W3070" i="11"/>
  <c r="W3006" i="11"/>
  <c r="W2942" i="11"/>
  <c r="W2878" i="11"/>
  <c r="W2814" i="11"/>
  <c r="W2750" i="11"/>
  <c r="W2686" i="11"/>
  <c r="W2622" i="11"/>
  <c r="W2558" i="11"/>
  <c r="W2494" i="11"/>
  <c r="Z2430" i="11"/>
  <c r="W2430" i="11"/>
  <c r="X2430" i="11" s="1"/>
  <c r="Z2366" i="11"/>
  <c r="W2366" i="11"/>
  <c r="X2366" i="11" s="1"/>
  <c r="W2302" i="11"/>
  <c r="W2238" i="11"/>
  <c r="W2174" i="11"/>
  <c r="W2110" i="11"/>
  <c r="Z2046" i="11"/>
  <c r="W2046" i="11"/>
  <c r="X2046" i="11" s="1"/>
  <c r="W1876" i="11"/>
  <c r="W2009" i="11"/>
  <c r="W1945" i="11"/>
  <c r="W1881" i="11"/>
  <c r="W1817" i="11"/>
  <c r="W1753" i="11"/>
  <c r="W1689" i="11"/>
  <c r="W1625" i="11"/>
  <c r="W1561" i="11"/>
  <c r="W1497" i="11"/>
  <c r="W1433" i="11"/>
  <c r="W1369" i="11"/>
  <c r="W1305" i="11"/>
  <c r="W1952" i="11"/>
  <c r="W1888" i="11"/>
  <c r="W1824" i="11"/>
  <c r="W1760" i="11"/>
  <c r="W1696" i="11"/>
  <c r="W1632" i="11"/>
  <c r="W1568" i="11"/>
  <c r="W1504" i="11"/>
  <c r="W1440" i="11"/>
  <c r="Z1376" i="11"/>
  <c r="W1376" i="11"/>
  <c r="X1376" i="11" s="1"/>
  <c r="W1312" i="11"/>
  <c r="W1991" i="11"/>
  <c r="W1927" i="11"/>
  <c r="W1863" i="11"/>
  <c r="W1799" i="11"/>
  <c r="W1735" i="11"/>
  <c r="W1671" i="11"/>
  <c r="W1607" i="11"/>
  <c r="W1543" i="11"/>
  <c r="W1479" i="11"/>
  <c r="W1415" i="11"/>
  <c r="W1351" i="11"/>
  <c r="W2006" i="11"/>
  <c r="W1942" i="11"/>
  <c r="W1878" i="11"/>
  <c r="W1814" i="11"/>
  <c r="W1750" i="11"/>
  <c r="W1686" i="11"/>
  <c r="Z1622" i="11"/>
  <c r="W1622" i="11"/>
  <c r="X1622" i="11" s="1"/>
  <c r="W1558" i="11"/>
  <c r="W1494" i="11"/>
  <c r="W1430" i="11"/>
  <c r="W1366" i="11"/>
  <c r="W1302" i="11"/>
  <c r="W1957" i="11"/>
  <c r="W1893" i="11"/>
  <c r="W1829" i="11"/>
  <c r="W1765" i="11"/>
  <c r="W1701" i="11"/>
  <c r="W1637" i="11"/>
  <c r="W1573" i="11"/>
  <c r="W1509" i="11"/>
  <c r="W1445" i="11"/>
  <c r="W1381" i="11"/>
  <c r="W1317" i="11"/>
  <c r="W1620" i="11"/>
  <c r="W1556" i="11"/>
  <c r="W1492" i="11"/>
  <c r="W1428" i="11"/>
  <c r="Z1364" i="11"/>
  <c r="W1364" i="11"/>
  <c r="X1364" i="11" s="1"/>
  <c r="W2019" i="11"/>
  <c r="W1955" i="11"/>
  <c r="W1891" i="11"/>
  <c r="W1827" i="11"/>
  <c r="W1763" i="11"/>
  <c r="W1699" i="11"/>
  <c r="W1635" i="11"/>
  <c r="Z1571" i="11"/>
  <c r="W1571" i="11"/>
  <c r="X1571" i="11" s="1"/>
  <c r="Z1507" i="11"/>
  <c r="W1507" i="11"/>
  <c r="X1507" i="11" s="1"/>
  <c r="W1443" i="11"/>
  <c r="W1379" i="11"/>
  <c r="W1315" i="11"/>
  <c r="W1898" i="11"/>
  <c r="Z1834" i="11"/>
  <c r="W1834" i="11"/>
  <c r="X1834" i="11" s="1"/>
  <c r="W1770" i="11"/>
  <c r="W1706" i="11"/>
  <c r="Z1642" i="11"/>
  <c r="W1642" i="11"/>
  <c r="X1642" i="11" s="1"/>
  <c r="Z1578" i="11"/>
  <c r="W1578" i="11"/>
  <c r="X1578" i="11" s="1"/>
  <c r="W1514" i="11"/>
  <c r="W1450" i="11"/>
  <c r="W1386" i="11"/>
  <c r="Z1322" i="11"/>
  <c r="W1322" i="11"/>
  <c r="X1322" i="11" s="1"/>
  <c r="W7565" i="11"/>
  <c r="W9999" i="11"/>
  <c r="W9935" i="11"/>
  <c r="W9871" i="11"/>
  <c r="W9807" i="11"/>
  <c r="W9743" i="11"/>
  <c r="W9679" i="11"/>
  <c r="W9615" i="11"/>
  <c r="W9551" i="11"/>
  <c r="W9469" i="11"/>
  <c r="W9375" i="11"/>
  <c r="W9247" i="11"/>
  <c r="W9117" i="11"/>
  <c r="W8933" i="11"/>
  <c r="W8581" i="11"/>
  <c r="W8069" i="11"/>
  <c r="W7557" i="11"/>
  <c r="W9998" i="11"/>
  <c r="W9934" i="11"/>
  <c r="W9870" i="11"/>
  <c r="W9806" i="11"/>
  <c r="W9742" i="11"/>
  <c r="W9678" i="11"/>
  <c r="W9614" i="11"/>
  <c r="W9550" i="11"/>
  <c r="W9468" i="11"/>
  <c r="Z9373" i="11"/>
  <c r="W9373" i="11"/>
  <c r="X9373" i="11" s="1"/>
  <c r="W9245" i="11"/>
  <c r="W9112" i="11"/>
  <c r="W8927" i="11"/>
  <c r="W8573" i="11"/>
  <c r="W8061" i="11"/>
  <c r="W7549" i="11"/>
  <c r="W9957" i="11"/>
  <c r="W9893" i="11"/>
  <c r="Z9829" i="11"/>
  <c r="W9829" i="11"/>
  <c r="X9829" i="11" s="1"/>
  <c r="W9765" i="11"/>
  <c r="Z9701" i="11"/>
  <c r="W9701" i="11"/>
  <c r="X9701" i="11" s="1"/>
  <c r="W9637" i="11"/>
  <c r="W9573" i="11"/>
  <c r="W9499" i="11"/>
  <c r="W9412" i="11"/>
  <c r="W9291" i="11"/>
  <c r="W9163" i="11"/>
  <c r="W9005" i="11"/>
  <c r="W8757" i="11"/>
  <c r="W8245" i="11"/>
  <c r="W7733" i="11"/>
  <c r="W9529" i="11"/>
  <c r="W9444" i="11"/>
  <c r="W9336" i="11"/>
  <c r="Z9208" i="11"/>
  <c r="W9208" i="11"/>
  <c r="X9208" i="11" s="1"/>
  <c r="W9064" i="11"/>
  <c r="W8855" i="11"/>
  <c r="W8429" i="11"/>
  <c r="W7917" i="11"/>
  <c r="W9924" i="11"/>
  <c r="Z9780" i="11"/>
  <c r="W9780" i="11"/>
  <c r="X9780" i="11" s="1"/>
  <c r="W9692" i="11"/>
  <c r="Z9604" i="11"/>
  <c r="W9604" i="11"/>
  <c r="X9604" i="11" s="1"/>
  <c r="W9971" i="11"/>
  <c r="W9907" i="11"/>
  <c r="W9843" i="11"/>
  <c r="W9779" i="11"/>
  <c r="W9715" i="11"/>
  <c r="W9651" i="11"/>
  <c r="W9587" i="11"/>
  <c r="W9517" i="11"/>
  <c r="W9432" i="11"/>
  <c r="W9319" i="11"/>
  <c r="W9191" i="11"/>
  <c r="W9040" i="11"/>
  <c r="W8821" i="11"/>
  <c r="W8357" i="11"/>
  <c r="W7845" i="11"/>
  <c r="W9393" i="11"/>
  <c r="W9329" i="11"/>
  <c r="W9265" i="11"/>
  <c r="W9201" i="11"/>
  <c r="W9137" i="11"/>
  <c r="W9073" i="11"/>
  <c r="W9009" i="11"/>
  <c r="Z8945" i="11"/>
  <c r="W8945" i="11"/>
  <c r="X8945" i="11" s="1"/>
  <c r="W8881" i="11"/>
  <c r="W8817" i="11"/>
  <c r="W8753" i="11"/>
  <c r="Z8689" i="11"/>
  <c r="W8689" i="11"/>
  <c r="X8689" i="11" s="1"/>
  <c r="W8625" i="11"/>
  <c r="W8561" i="11"/>
  <c r="W8497" i="11"/>
  <c r="W8433" i="11"/>
  <c r="W8369" i="11"/>
  <c r="W8305" i="11"/>
  <c r="W8241" i="11"/>
  <c r="W8177" i="11"/>
  <c r="W8113" i="11"/>
  <c r="W8049" i="11"/>
  <c r="W7985" i="11"/>
  <c r="W7921" i="11"/>
  <c r="W7857" i="11"/>
  <c r="W7793" i="11"/>
  <c r="W7729" i="11"/>
  <c r="W7665" i="11"/>
  <c r="W7601" i="11"/>
  <c r="W7537" i="11"/>
  <c r="W7473" i="11"/>
  <c r="W7409" i="11"/>
  <c r="W7345" i="11"/>
  <c r="W7281" i="11"/>
  <c r="W7217" i="11"/>
  <c r="W7147" i="11"/>
  <c r="W7063" i="11"/>
  <c r="W6977" i="11"/>
  <c r="W6882" i="11"/>
  <c r="W6711" i="11"/>
  <c r="W6439" i="11"/>
  <c r="W8928" i="11"/>
  <c r="W8864" i="11"/>
  <c r="W8800" i="11"/>
  <c r="W8736" i="11"/>
  <c r="W8672" i="11"/>
  <c r="W8608" i="11"/>
  <c r="W8544" i="11"/>
  <c r="W8480" i="11"/>
  <c r="W8416" i="11"/>
  <c r="Z8352" i="11"/>
  <c r="W8352" i="11"/>
  <c r="X8352" i="11" s="1"/>
  <c r="W8288" i="11"/>
  <c r="W8224" i="11"/>
  <c r="W8160" i="11"/>
  <c r="W8096" i="11"/>
  <c r="W8032" i="11"/>
  <c r="W7968" i="11"/>
  <c r="W7904" i="11"/>
  <c r="W7840" i="11"/>
  <c r="Z7776" i="11"/>
  <c r="W7776" i="11"/>
  <c r="X7776" i="11" s="1"/>
  <c r="W7712" i="11"/>
  <c r="W7648" i="11"/>
  <c r="W7584" i="11"/>
  <c r="W7520" i="11"/>
  <c r="W7456" i="11"/>
  <c r="W7392" i="11"/>
  <c r="Z7328" i="11"/>
  <c r="W7328" i="11"/>
  <c r="X7328" i="11" s="1"/>
  <c r="W7264" i="11"/>
  <c r="W7200" i="11"/>
  <c r="Z7125" i="11"/>
  <c r="W7125" i="11"/>
  <c r="X7125" i="11" s="1"/>
  <c r="W7040" i="11"/>
  <c r="W6954" i="11"/>
  <c r="W6851" i="11"/>
  <c r="W6643" i="11"/>
  <c r="W6303" i="11"/>
  <c r="Z8711" i="11"/>
  <c r="W8711" i="11"/>
  <c r="X8711" i="11" s="1"/>
  <c r="W8647" i="11"/>
  <c r="W8583" i="11"/>
  <c r="W8519" i="11"/>
  <c r="W8455" i="11"/>
  <c r="W8391" i="11"/>
  <c r="W8327" i="11"/>
  <c r="W8263" i="11"/>
  <c r="W8199" i="11"/>
  <c r="W8135" i="11"/>
  <c r="W8071" i="11"/>
  <c r="W8007" i="11"/>
  <c r="W7943" i="11"/>
  <c r="W7879" i="11"/>
  <c r="W7815" i="11"/>
  <c r="W7751" i="11"/>
  <c r="W7687" i="11"/>
  <c r="W7623" i="11"/>
  <c r="W7559" i="11"/>
  <c r="W7495" i="11"/>
  <c r="W7431" i="11"/>
  <c r="Z7367" i="11"/>
  <c r="W7367" i="11"/>
  <c r="X7367" i="11" s="1"/>
  <c r="W7303" i="11"/>
  <c r="W7239" i="11"/>
  <c r="W7175" i="11"/>
  <c r="W7091" i="11"/>
  <c r="Z7007" i="11"/>
  <c r="W7007" i="11"/>
  <c r="X7007" i="11" s="1"/>
  <c r="W6917" i="11"/>
  <c r="W6789" i="11"/>
  <c r="W6543" i="11"/>
  <c r="Z9518" i="11"/>
  <c r="W9518" i="11"/>
  <c r="X9518" i="11" s="1"/>
  <c r="W9454" i="11"/>
  <c r="W9390" i="11"/>
  <c r="W9326" i="11"/>
  <c r="W9262" i="11"/>
  <c r="W9198" i="11"/>
  <c r="W9134" i="11"/>
  <c r="W9070" i="11"/>
  <c r="Z9006" i="11"/>
  <c r="W9006" i="11"/>
  <c r="X9006" i="11" s="1"/>
  <c r="W8942" i="11"/>
  <c r="W8878" i="11"/>
  <c r="W8814" i="11"/>
  <c r="W8750" i="11"/>
  <c r="W8686" i="11"/>
  <c r="W8622" i="11"/>
  <c r="W8558" i="11"/>
  <c r="W8494" i="11"/>
  <c r="W8430" i="11"/>
  <c r="W8366" i="11"/>
  <c r="W8302" i="11"/>
  <c r="W8238" i="11"/>
  <c r="W8174" i="11"/>
  <c r="Z8110" i="11"/>
  <c r="W8110" i="11"/>
  <c r="X8110" i="11" s="1"/>
  <c r="W8046" i="11"/>
  <c r="W7982" i="11"/>
  <c r="W7918" i="11"/>
  <c r="Z7854" i="11"/>
  <c r="W7854" i="11"/>
  <c r="X7854" i="11" s="1"/>
  <c r="W7790" i="11"/>
  <c r="W7726" i="11"/>
  <c r="Z7662" i="11"/>
  <c r="W7662" i="11"/>
  <c r="X7662" i="11" s="1"/>
  <c r="W7598" i="11"/>
  <c r="W7534" i="11"/>
  <c r="W7470" i="11"/>
  <c r="W7406" i="11"/>
  <c r="Z7342" i="11"/>
  <c r="W7342" i="11"/>
  <c r="X7342" i="11" s="1"/>
  <c r="W7278" i="11"/>
  <c r="W7214" i="11"/>
  <c r="W7144" i="11"/>
  <c r="W7058" i="11"/>
  <c r="W6973" i="11"/>
  <c r="W6877" i="11"/>
  <c r="W6699" i="11"/>
  <c r="W6415" i="11"/>
  <c r="Z7485" i="11"/>
  <c r="W7485" i="11"/>
  <c r="X7485" i="11" s="1"/>
  <c r="W7421" i="11"/>
  <c r="W7357" i="11"/>
  <c r="W7293" i="11"/>
  <c r="W7229" i="11"/>
  <c r="W7163" i="11"/>
  <c r="W7079" i="11"/>
  <c r="W6993" i="11"/>
  <c r="Z6901" i="11"/>
  <c r="W6901" i="11"/>
  <c r="X6901" i="11" s="1"/>
  <c r="W6759" i="11"/>
  <c r="W6503" i="11"/>
  <c r="W9356" i="11"/>
  <c r="W9292" i="11"/>
  <c r="W9228" i="11"/>
  <c r="W9164" i="11"/>
  <c r="W9100" i="11"/>
  <c r="W9036" i="11"/>
  <c r="W8972" i="11"/>
  <c r="W8908" i="11"/>
  <c r="W8844" i="11"/>
  <c r="W8780" i="11"/>
  <c r="W8716" i="11"/>
  <c r="W8652" i="11"/>
  <c r="W8588" i="11"/>
  <c r="W8524" i="11"/>
  <c r="W8460" i="11"/>
  <c r="W8396" i="11"/>
  <c r="W8332" i="11"/>
  <c r="W8268" i="11"/>
  <c r="W8204" i="11"/>
  <c r="W8140" i="11"/>
  <c r="W8076" i="11"/>
  <c r="W8012" i="11"/>
  <c r="W7948" i="11"/>
  <c r="W7884" i="11"/>
  <c r="W7820" i="11"/>
  <c r="W7756" i="11"/>
  <c r="Z7692" i="11"/>
  <c r="W7692" i="11"/>
  <c r="X7692" i="11" s="1"/>
  <c r="W7628" i="11"/>
  <c r="Z7564" i="11"/>
  <c r="W7564" i="11"/>
  <c r="X7564" i="11" s="1"/>
  <c r="W7500" i="11"/>
  <c r="W7436" i="11"/>
  <c r="W7372" i="11"/>
  <c r="W7308" i="11"/>
  <c r="W7244" i="11"/>
  <c r="W7180" i="11"/>
  <c r="W7098" i="11"/>
  <c r="W7013" i="11"/>
  <c r="W6925" i="11"/>
  <c r="W6803" i="11"/>
  <c r="W6563" i="11"/>
  <c r="W9115" i="11"/>
  <c r="W9051" i="11"/>
  <c r="W8987" i="11"/>
  <c r="Z8923" i="11"/>
  <c r="W8923" i="11"/>
  <c r="X8923" i="11" s="1"/>
  <c r="W8859" i="11"/>
  <c r="W8795" i="11"/>
  <c r="W8731" i="11"/>
  <c r="W8667" i="11"/>
  <c r="W8603" i="11"/>
  <c r="W8539" i="11"/>
  <c r="W8475" i="11"/>
  <c r="W8411" i="11"/>
  <c r="W8347" i="11"/>
  <c r="W8283" i="11"/>
  <c r="Z8219" i="11"/>
  <c r="W8219" i="11"/>
  <c r="X8219" i="11" s="1"/>
  <c r="W8155" i="11"/>
  <c r="Z8091" i="11"/>
  <c r="W8091" i="11"/>
  <c r="X8091" i="11" s="1"/>
  <c r="W8027" i="11"/>
  <c r="W7963" i="11"/>
  <c r="W7899" i="11"/>
  <c r="W7835" i="11"/>
  <c r="W7771" i="11"/>
  <c r="W7707" i="11"/>
  <c r="W7643" i="11"/>
  <c r="W7579" i="11"/>
  <c r="W7515" i="11"/>
  <c r="W7451" i="11"/>
  <c r="Z7387" i="11"/>
  <c r="W7387" i="11"/>
  <c r="X7387" i="11" s="1"/>
  <c r="W7323" i="11"/>
  <c r="W7259" i="11"/>
  <c r="W7195" i="11"/>
  <c r="W7119" i="11"/>
  <c r="W7033" i="11"/>
  <c r="Z6947" i="11"/>
  <c r="W6947" i="11"/>
  <c r="X6947" i="11" s="1"/>
  <c r="W6840" i="11"/>
  <c r="W6623" i="11"/>
  <c r="Z6263" i="11"/>
  <c r="W6263" i="11"/>
  <c r="X6263" i="11" s="1"/>
  <c r="W9482" i="11"/>
  <c r="W9418" i="11"/>
  <c r="W9354" i="11"/>
  <c r="W9290" i="11"/>
  <c r="W9226" i="11"/>
  <c r="W9162" i="11"/>
  <c r="W9098" i="11"/>
  <c r="W9034" i="11"/>
  <c r="W8970" i="11"/>
  <c r="W8906" i="11"/>
  <c r="Z8842" i="11"/>
  <c r="W8842" i="11"/>
  <c r="X8842" i="11" s="1"/>
  <c r="W8778" i="11"/>
  <c r="W8714" i="11"/>
  <c r="Z8650" i="11"/>
  <c r="W8650" i="11"/>
  <c r="X8650" i="11" s="1"/>
  <c r="W8586" i="11"/>
  <c r="W8522" i="11"/>
  <c r="W8458" i="11"/>
  <c r="W8394" i="11"/>
  <c r="W8330" i="11"/>
  <c r="W8266" i="11"/>
  <c r="W8202" i="11"/>
  <c r="W8138" i="11"/>
  <c r="W8074" i="11"/>
  <c r="W8010" i="11"/>
  <c r="W7946" i="11"/>
  <c r="W7882" i="11"/>
  <c r="W7818" i="11"/>
  <c r="W7754" i="11"/>
  <c r="W7690" i="11"/>
  <c r="W7626" i="11"/>
  <c r="W7562" i="11"/>
  <c r="W7498" i="11"/>
  <c r="Z7434" i="11"/>
  <c r="W7434" i="11"/>
  <c r="X7434" i="11" s="1"/>
  <c r="W7370" i="11"/>
  <c r="W7306" i="11"/>
  <c r="Z7242" i="11"/>
  <c r="W7242" i="11"/>
  <c r="X7242" i="11" s="1"/>
  <c r="W7178" i="11"/>
  <c r="Z7096" i="11"/>
  <c r="W7096" i="11"/>
  <c r="X7096" i="11" s="1"/>
  <c r="W7010" i="11"/>
  <c r="Z6922" i="11"/>
  <c r="W6922" i="11"/>
  <c r="X6922" i="11" s="1"/>
  <c r="W6797" i="11"/>
  <c r="W6555" i="11"/>
  <c r="W7148" i="11"/>
  <c r="W7084" i="11"/>
  <c r="Z7020" i="11"/>
  <c r="W7020" i="11"/>
  <c r="X7020" i="11" s="1"/>
  <c r="W6956" i="11"/>
  <c r="W6892" i="11"/>
  <c r="W6828" i="11"/>
  <c r="W6764" i="11"/>
  <c r="W6700" i="11"/>
  <c r="W6636" i="11"/>
  <c r="W6572" i="11"/>
  <c r="W6508" i="11"/>
  <c r="W6444" i="11"/>
  <c r="W6380" i="11"/>
  <c r="W6316" i="11"/>
  <c r="W6252" i="11"/>
  <c r="W6188" i="11"/>
  <c r="W6124" i="11"/>
  <c r="W6060" i="11"/>
  <c r="W5996" i="11"/>
  <c r="W5932" i="11"/>
  <c r="W5868" i="11"/>
  <c r="W5804" i="11"/>
  <c r="W5740" i="11"/>
  <c r="W5657" i="11"/>
  <c r="W5554" i="11"/>
  <c r="W5365" i="11"/>
  <c r="W5007" i="11"/>
  <c r="Z6411" i="11"/>
  <c r="W6411" i="11"/>
  <c r="X6411" i="11" s="1"/>
  <c r="W6347" i="11"/>
  <c r="W6283" i="11"/>
  <c r="W6219" i="11"/>
  <c r="W6155" i="11"/>
  <c r="W6091" i="11"/>
  <c r="W6027" i="11"/>
  <c r="W5963" i="11"/>
  <c r="W5899" i="11"/>
  <c r="W5835" i="11"/>
  <c r="W5771" i="11"/>
  <c r="W5706" i="11"/>
  <c r="Z5605" i="11"/>
  <c r="W5605" i="11"/>
  <c r="X5605" i="11" s="1"/>
  <c r="W5485" i="11"/>
  <c r="W5231" i="11"/>
  <c r="W6842" i="11"/>
  <c r="W6778" i="11"/>
  <c r="W6714" i="11"/>
  <c r="W6650" i="11"/>
  <c r="W6586" i="11"/>
  <c r="W6522" i="11"/>
  <c r="W6458" i="11"/>
  <c r="W6394" i="11"/>
  <c r="Z6330" i="11"/>
  <c r="W6330" i="11"/>
  <c r="X6330" i="11" s="1"/>
  <c r="W6266" i="11"/>
  <c r="W6202" i="11"/>
  <c r="W6138" i="11"/>
  <c r="W6074" i="11"/>
  <c r="W6010" i="11"/>
  <c r="Z5946" i="11"/>
  <c r="W5946" i="11"/>
  <c r="X5946" i="11" s="1"/>
  <c r="W5882" i="11"/>
  <c r="W5818" i="11"/>
  <c r="W5754" i="11"/>
  <c r="W5680" i="11"/>
  <c r="W5577" i="11"/>
  <c r="W5421" i="11"/>
  <c r="W5119" i="11"/>
  <c r="W6897" i="11"/>
  <c r="W6833" i="11"/>
  <c r="W6769" i="11"/>
  <c r="W6705" i="11"/>
  <c r="W6641" i="11"/>
  <c r="W6577" i="11"/>
  <c r="W6513" i="11"/>
  <c r="W6449" i="11"/>
  <c r="W6385" i="11"/>
  <c r="W6321" i="11"/>
  <c r="W6257" i="11"/>
  <c r="W6193" i="11"/>
  <c r="W6129" i="11"/>
  <c r="W6065" i="11"/>
  <c r="W6001" i="11"/>
  <c r="W5937" i="11"/>
  <c r="W5873" i="11"/>
  <c r="W5809" i="11"/>
  <c r="W5745" i="11"/>
  <c r="W5665" i="11"/>
  <c r="W5562" i="11"/>
  <c r="W5383" i="11"/>
  <c r="W5047" i="11"/>
  <c r="W6784" i="11"/>
  <c r="Z6720" i="11"/>
  <c r="W6720" i="11"/>
  <c r="X6720" i="11" s="1"/>
  <c r="W6656" i="11"/>
  <c r="W6592" i="11"/>
  <c r="W6528" i="11"/>
  <c r="W6464" i="11"/>
  <c r="W6400" i="11"/>
  <c r="W6336" i="11"/>
  <c r="W6272" i="11"/>
  <c r="W6208" i="11"/>
  <c r="W6144" i="11"/>
  <c r="W6080" i="11"/>
  <c r="W6016" i="11"/>
  <c r="W5952" i="11"/>
  <c r="W5888" i="11"/>
  <c r="W5824" i="11"/>
  <c r="W5760" i="11"/>
  <c r="W5689" i="11"/>
  <c r="W5586" i="11"/>
  <c r="W5445" i="11"/>
  <c r="W5167" i="11"/>
  <c r="W6223" i="11"/>
  <c r="W6159" i="11"/>
  <c r="W6095" i="11"/>
  <c r="W6031" i="11"/>
  <c r="W5967" i="11"/>
  <c r="W5903" i="11"/>
  <c r="W5839" i="11"/>
  <c r="W5775" i="11"/>
  <c r="W5711" i="11"/>
  <c r="W5610" i="11"/>
  <c r="W5495" i="11"/>
  <c r="W5247" i="11"/>
  <c r="W7150" i="11"/>
  <c r="Z7086" i="11"/>
  <c r="W7086" i="11"/>
  <c r="X7086" i="11" s="1"/>
  <c r="W7022" i="11"/>
  <c r="W6958" i="11"/>
  <c r="Z6894" i="11"/>
  <c r="W6894" i="11"/>
  <c r="X6894" i="11" s="1"/>
  <c r="W6830" i="11"/>
  <c r="W6766" i="11"/>
  <c r="W6702" i="11"/>
  <c r="W6638" i="11"/>
  <c r="W6574" i="11"/>
  <c r="W6510" i="11"/>
  <c r="W6446" i="11"/>
  <c r="W6382" i="11"/>
  <c r="W6318" i="11"/>
  <c r="W6254" i="11"/>
  <c r="W6190" i="11"/>
  <c r="W6126" i="11"/>
  <c r="W6062" i="11"/>
  <c r="W5998" i="11"/>
  <c r="W5934" i="11"/>
  <c r="W5870" i="11"/>
  <c r="W5806" i="11"/>
  <c r="W5742" i="11"/>
  <c r="W5661" i="11"/>
  <c r="W5559" i="11"/>
  <c r="W5373" i="11"/>
  <c r="W5023" i="11"/>
  <c r="W6717" i="11"/>
  <c r="W6653" i="11"/>
  <c r="Z6589" i="11"/>
  <c r="W6589" i="11"/>
  <c r="X6589" i="11" s="1"/>
  <c r="W6525" i="11"/>
  <c r="Z6461" i="11"/>
  <c r="W6461" i="11"/>
  <c r="X6461" i="11" s="1"/>
  <c r="W6397" i="11"/>
  <c r="W6333" i="11"/>
  <c r="W6269" i="11"/>
  <c r="W6205" i="11"/>
  <c r="W6141" i="11"/>
  <c r="W6077" i="11"/>
  <c r="Z6013" i="11"/>
  <c r="W6013" i="11"/>
  <c r="X6013" i="11" s="1"/>
  <c r="W5949" i="11"/>
  <c r="W5885" i="11"/>
  <c r="W5821" i="11"/>
  <c r="W5757" i="11"/>
  <c r="W5685" i="11"/>
  <c r="W5583" i="11"/>
  <c r="Z5431" i="11"/>
  <c r="W5431" i="11"/>
  <c r="X5431" i="11" s="1"/>
  <c r="W5143" i="11"/>
  <c r="W5667" i="11"/>
  <c r="W5603" i="11"/>
  <c r="W5539" i="11"/>
  <c r="W5475" i="11"/>
  <c r="W5411" i="11"/>
  <c r="W5347" i="11"/>
  <c r="W5283" i="11"/>
  <c r="Z5219" i="11"/>
  <c r="W5219" i="11"/>
  <c r="X5219" i="11" s="1"/>
  <c r="W5155" i="11"/>
  <c r="W5091" i="11"/>
  <c r="W5027" i="11"/>
  <c r="W4963" i="11"/>
  <c r="W4899" i="11"/>
  <c r="W4835" i="11"/>
  <c r="W4771" i="11"/>
  <c r="W4707" i="11"/>
  <c r="W4643" i="11"/>
  <c r="W4579" i="11"/>
  <c r="W4515" i="11"/>
  <c r="W4451" i="11"/>
  <c r="W4345" i="11"/>
  <c r="W4209" i="11"/>
  <c r="W3825" i="11"/>
  <c r="W3313" i="11"/>
  <c r="W5498" i="11"/>
  <c r="W5434" i="11"/>
  <c r="W5370" i="11"/>
  <c r="W5306" i="11"/>
  <c r="W5242" i="11"/>
  <c r="W5178" i="11"/>
  <c r="Z5114" i="11"/>
  <c r="W5114" i="11"/>
  <c r="X5114" i="11" s="1"/>
  <c r="W5050" i="11"/>
  <c r="W4986" i="11"/>
  <c r="W4922" i="11"/>
  <c r="W4858" i="11"/>
  <c r="W4794" i="11"/>
  <c r="W4730" i="11"/>
  <c r="W4666" i="11"/>
  <c r="W4602" i="11"/>
  <c r="W4538" i="11"/>
  <c r="W4474" i="11"/>
  <c r="W4391" i="11"/>
  <c r="W4263" i="11"/>
  <c r="Z4009" i="11"/>
  <c r="W4009" i="11"/>
  <c r="X4009" i="11" s="1"/>
  <c r="Z3497" i="11"/>
  <c r="W3497" i="11"/>
  <c r="X3497" i="11" s="1"/>
  <c r="Z5513" i="11"/>
  <c r="W5513" i="11"/>
  <c r="X5513" i="11" s="1"/>
  <c r="W5449" i="11"/>
  <c r="W5385" i="11"/>
  <c r="Z5321" i="11"/>
  <c r="W5321" i="11"/>
  <c r="X5321" i="11" s="1"/>
  <c r="W5257" i="11"/>
  <c r="W5193" i="11"/>
  <c r="W5129" i="11"/>
  <c r="W5065" i="11"/>
  <c r="W5001" i="11"/>
  <c r="Z4937" i="11"/>
  <c r="W4937" i="11"/>
  <c r="X4937" i="11" s="1"/>
  <c r="W4873" i="11"/>
  <c r="W4809" i="11"/>
  <c r="W4745" i="11"/>
  <c r="W4681" i="11"/>
  <c r="W4617" i="11"/>
  <c r="W4553" i="11"/>
  <c r="W4489" i="11"/>
  <c r="W4422" i="11"/>
  <c r="W4294" i="11"/>
  <c r="Z4127" i="11"/>
  <c r="W4127" i="11"/>
  <c r="X4127" i="11" s="1"/>
  <c r="Z3617" i="11"/>
  <c r="W3617" i="11"/>
  <c r="X3617" i="11" s="1"/>
  <c r="W2260" i="11"/>
  <c r="Z5416" i="11"/>
  <c r="W5416" i="11"/>
  <c r="X5416" i="11" s="1"/>
  <c r="Z5352" i="11"/>
  <c r="W5352" i="11"/>
  <c r="X5352" i="11" s="1"/>
  <c r="W5288" i="11"/>
  <c r="W5224" i="11"/>
  <c r="W5160" i="11"/>
  <c r="W5096" i="11"/>
  <c r="W5032" i="11"/>
  <c r="W4968" i="11"/>
  <c r="W4904" i="11"/>
  <c r="W4840" i="11"/>
  <c r="Z4776" i="11"/>
  <c r="W4776" i="11"/>
  <c r="X4776" i="11" s="1"/>
  <c r="W4712" i="11"/>
  <c r="Z4648" i="11"/>
  <c r="W4648" i="11"/>
  <c r="X4648" i="11" s="1"/>
  <c r="Z4584" i="11"/>
  <c r="W4584" i="11"/>
  <c r="X4584" i="11" s="1"/>
  <c r="W4520" i="11"/>
  <c r="Z4456" i="11"/>
  <c r="W4456" i="11"/>
  <c r="X4456" i="11" s="1"/>
  <c r="W4357" i="11"/>
  <c r="W4223" i="11"/>
  <c r="W3865" i="11"/>
  <c r="W3353" i="11"/>
  <c r="W4927" i="11"/>
  <c r="W4863" i="11"/>
  <c r="W4799" i="11"/>
  <c r="W4735" i="11"/>
  <c r="W4671" i="11"/>
  <c r="W4607" i="11"/>
  <c r="W4543" i="11"/>
  <c r="W4479" i="11"/>
  <c r="W4401" i="11"/>
  <c r="Z4273" i="11"/>
  <c r="W4273" i="11"/>
  <c r="X4273" i="11" s="1"/>
  <c r="W4049" i="11"/>
  <c r="W3537" i="11"/>
  <c r="Z5702" i="11"/>
  <c r="W5702" i="11"/>
  <c r="X5702" i="11" s="1"/>
  <c r="Z5638" i="11"/>
  <c r="W5638" i="11"/>
  <c r="X5638" i="11" s="1"/>
  <c r="W5574" i="11"/>
  <c r="W5510" i="11"/>
  <c r="Z5446" i="11"/>
  <c r="W5446" i="11"/>
  <c r="X5446" i="11" s="1"/>
  <c r="W5382" i="11"/>
  <c r="W5318" i="11"/>
  <c r="W5254" i="11"/>
  <c r="W5190" i="11"/>
  <c r="W5126" i="11"/>
  <c r="W5062" i="11"/>
  <c r="W4998" i="11"/>
  <c r="Z4934" i="11"/>
  <c r="W4934" i="11"/>
  <c r="X4934" i="11" s="1"/>
  <c r="W4870" i="11"/>
  <c r="W4806" i="11"/>
  <c r="Z4742" i="11"/>
  <c r="W4742" i="11"/>
  <c r="X4742" i="11" s="1"/>
  <c r="W4678" i="11"/>
  <c r="Z4614" i="11"/>
  <c r="W4614" i="11"/>
  <c r="X4614" i="11" s="1"/>
  <c r="W4550" i="11"/>
  <c r="W4486" i="11"/>
  <c r="W4415" i="11"/>
  <c r="W4287" i="11"/>
  <c r="W4105" i="11"/>
  <c r="W3593" i="11"/>
  <c r="W2068" i="11"/>
  <c r="W5149" i="11"/>
  <c r="W5085" i="11"/>
  <c r="W5021" i="11"/>
  <c r="W4957" i="11"/>
  <c r="W4893" i="11"/>
  <c r="W4829" i="11"/>
  <c r="Z4765" i="11"/>
  <c r="W4765" i="11"/>
  <c r="X4765" i="11" s="1"/>
  <c r="W4701" i="11"/>
  <c r="W4637" i="11"/>
  <c r="W4573" i="11"/>
  <c r="W4509" i="11"/>
  <c r="W4445" i="11"/>
  <c r="W4334" i="11"/>
  <c r="Z4193" i="11"/>
  <c r="W4193" i="11"/>
  <c r="X4193" i="11" s="1"/>
  <c r="W3777" i="11"/>
  <c r="W3220" i="11"/>
  <c r="W5668" i="11"/>
  <c r="W5604" i="11"/>
  <c r="W5540" i="11"/>
  <c r="W5476" i="11"/>
  <c r="W5412" i="11"/>
  <c r="W5348" i="11"/>
  <c r="Z5284" i="11"/>
  <c r="W5284" i="11"/>
  <c r="X5284" i="11" s="1"/>
  <c r="W5220" i="11"/>
  <c r="W5156" i="11"/>
  <c r="W5092" i="11"/>
  <c r="W5028" i="11"/>
  <c r="W4964" i="11"/>
  <c r="W4900" i="11"/>
  <c r="Z4836" i="11"/>
  <c r="W4836" i="11"/>
  <c r="X4836" i="11" s="1"/>
  <c r="W4772" i="11"/>
  <c r="W4708" i="11"/>
  <c r="W4644" i="11"/>
  <c r="W4580" i="11"/>
  <c r="Z4516" i="11"/>
  <c r="W4516" i="11"/>
  <c r="X4516" i="11" s="1"/>
  <c r="Z4452" i="11"/>
  <c r="W4452" i="11"/>
  <c r="X4452" i="11" s="1"/>
  <c r="W4349" i="11"/>
  <c r="W4213" i="11"/>
  <c r="W3833" i="11"/>
  <c r="W3321" i="11"/>
  <c r="Z4392" i="11"/>
  <c r="W4392" i="11"/>
  <c r="X4392" i="11" s="1"/>
  <c r="W4328" i="11"/>
  <c r="W4264" i="11"/>
  <c r="W4200" i="11"/>
  <c r="W4136" i="11"/>
  <c r="W4072" i="11"/>
  <c r="Z4008" i="11"/>
  <c r="W4008" i="11"/>
  <c r="X4008" i="11" s="1"/>
  <c r="W3944" i="11"/>
  <c r="W3880" i="11"/>
  <c r="W3816" i="11"/>
  <c r="W3752" i="11"/>
  <c r="W3688" i="11"/>
  <c r="W3624" i="11"/>
  <c r="W3560" i="11"/>
  <c r="W3496" i="11"/>
  <c r="W3432" i="11"/>
  <c r="W3368" i="11"/>
  <c r="W3299" i="11"/>
  <c r="W3171" i="11"/>
  <c r="W2828" i="11"/>
  <c r="W2316" i="11"/>
  <c r="W4103" i="11"/>
  <c r="Z4039" i="11"/>
  <c r="W4039" i="11"/>
  <c r="X4039" i="11" s="1"/>
  <c r="W3975" i="11"/>
  <c r="W3911" i="11"/>
  <c r="Z3847" i="11"/>
  <c r="W3847" i="11"/>
  <c r="X3847" i="11" s="1"/>
  <c r="W3783" i="11"/>
  <c r="W3719" i="11"/>
  <c r="Z3655" i="11"/>
  <c r="W3655" i="11"/>
  <c r="X3655" i="11" s="1"/>
  <c r="Z3591" i="11"/>
  <c r="W3591" i="11"/>
  <c r="X3591" i="11" s="1"/>
  <c r="W3527" i="11"/>
  <c r="W3463" i="11"/>
  <c r="W3399" i="11"/>
  <c r="W3335" i="11"/>
  <c r="W3234" i="11"/>
  <c r="Z3060" i="11"/>
  <c r="W3060" i="11"/>
  <c r="X3060" i="11" s="1"/>
  <c r="W2564" i="11"/>
  <c r="Z2052" i="11"/>
  <c r="W2052" i="11"/>
  <c r="X2052" i="11" s="1"/>
  <c r="W4190" i="11"/>
  <c r="W4126" i="11"/>
  <c r="W4062" i="11"/>
  <c r="W3998" i="11"/>
  <c r="W3934" i="11"/>
  <c r="W3870" i="11"/>
  <c r="W3806" i="11"/>
  <c r="W3742" i="11"/>
  <c r="W3678" i="11"/>
  <c r="W3614" i="11"/>
  <c r="W3550" i="11"/>
  <c r="W3486" i="11"/>
  <c r="W3422" i="11"/>
  <c r="W3358" i="11"/>
  <c r="W3281" i="11"/>
  <c r="Z3153" i="11"/>
  <c r="W3153" i="11"/>
  <c r="X3153" i="11" s="1"/>
  <c r="W2748" i="11"/>
  <c r="W2236" i="11"/>
  <c r="W4141" i="11"/>
  <c r="W4077" i="11"/>
  <c r="W4013" i="11"/>
  <c r="W3949" i="11"/>
  <c r="W3885" i="11"/>
  <c r="W3821" i="11"/>
  <c r="W3757" i="11"/>
  <c r="W3693" i="11"/>
  <c r="W3629" i="11"/>
  <c r="W3565" i="11"/>
  <c r="Z3501" i="11"/>
  <c r="W3501" i="11"/>
  <c r="X3501" i="11" s="1"/>
  <c r="Z3437" i="11"/>
  <c r="W3437" i="11"/>
  <c r="X3437" i="11" s="1"/>
  <c r="Z3373" i="11"/>
  <c r="W3373" i="11"/>
  <c r="X3373" i="11" s="1"/>
  <c r="W3308" i="11"/>
  <c r="W3180" i="11"/>
  <c r="W2868" i="11"/>
  <c r="Z2356" i="11"/>
  <c r="W2356" i="11"/>
  <c r="X2356" i="11" s="1"/>
  <c r="W4412" i="11"/>
  <c r="W4348" i="11"/>
  <c r="W4284" i="11"/>
  <c r="W4220" i="11"/>
  <c r="W4156" i="11"/>
  <c r="Z4092" i="11"/>
  <c r="W4092" i="11"/>
  <c r="X4092" i="11" s="1"/>
  <c r="W4028" i="11"/>
  <c r="W3964" i="11"/>
  <c r="W3900" i="11"/>
  <c r="W3836" i="11"/>
  <c r="W3772" i="11"/>
  <c r="W3708" i="11"/>
  <c r="W3644" i="11"/>
  <c r="W3580" i="11"/>
  <c r="W3516" i="11"/>
  <c r="W3452" i="11"/>
  <c r="W3388" i="11"/>
  <c r="W3324" i="11"/>
  <c r="W3211" i="11"/>
  <c r="W2988" i="11"/>
  <c r="W2476" i="11"/>
  <c r="W1732" i="11"/>
  <c r="W4371" i="11"/>
  <c r="W4307" i="11"/>
  <c r="W4243" i="11"/>
  <c r="W4179" i="11"/>
  <c r="W4115" i="11"/>
  <c r="Z4051" i="11"/>
  <c r="W4051" i="11"/>
  <c r="X4051" i="11" s="1"/>
  <c r="W3987" i="11"/>
  <c r="W3923" i="11"/>
  <c r="W3859" i="11"/>
  <c r="W3795" i="11"/>
  <c r="W3731" i="11"/>
  <c r="Z3667" i="11"/>
  <c r="W3667" i="11"/>
  <c r="X3667" i="11" s="1"/>
  <c r="Z3603" i="11"/>
  <c r="W3603" i="11"/>
  <c r="X3603" i="11" s="1"/>
  <c r="Z3539" i="11"/>
  <c r="W3539" i="11"/>
  <c r="X3539" i="11" s="1"/>
  <c r="W3475" i="11"/>
  <c r="Z3411" i="11"/>
  <c r="W3411" i="11"/>
  <c r="X3411" i="11" s="1"/>
  <c r="W3347" i="11"/>
  <c r="Z3258" i="11"/>
  <c r="W3258" i="11"/>
  <c r="X3258" i="11" s="1"/>
  <c r="Z3108" i="11"/>
  <c r="W3108" i="11"/>
  <c r="X3108" i="11" s="1"/>
  <c r="Z2660" i="11"/>
  <c r="W2660" i="11"/>
  <c r="X2660" i="11" s="1"/>
  <c r="W2148" i="11"/>
  <c r="W4394" i="11"/>
  <c r="W4330" i="11"/>
  <c r="W4266" i="11"/>
  <c r="W4202" i="11"/>
  <c r="W4138" i="11"/>
  <c r="W4074" i="11"/>
  <c r="W4010" i="11"/>
  <c r="W3946" i="11"/>
  <c r="Z3882" i="11"/>
  <c r="W3882" i="11"/>
  <c r="X3882" i="11" s="1"/>
  <c r="W3818" i="11"/>
  <c r="W3754" i="11"/>
  <c r="W3690" i="11"/>
  <c r="W3626" i="11"/>
  <c r="W3562" i="11"/>
  <c r="W3498" i="11"/>
  <c r="W3434" i="11"/>
  <c r="Z3370" i="11"/>
  <c r="W3370" i="11"/>
  <c r="X3370" i="11" s="1"/>
  <c r="W3305" i="11"/>
  <c r="W3177" i="11"/>
  <c r="W2844" i="11"/>
  <c r="Z2332" i="11"/>
  <c r="W2332" i="11"/>
  <c r="X2332" i="11" s="1"/>
  <c r="Z3285" i="11"/>
  <c r="W3285" i="11"/>
  <c r="X3285" i="11" s="1"/>
  <c r="W3221" i="11"/>
  <c r="Z3157" i="11"/>
  <c r="W3157" i="11"/>
  <c r="X3157" i="11" s="1"/>
  <c r="W3093" i="11"/>
  <c r="W3029" i="11"/>
  <c r="W2965" i="11"/>
  <c r="W2901" i="11"/>
  <c r="W2837" i="11"/>
  <c r="W2773" i="11"/>
  <c r="W2709" i="11"/>
  <c r="W2645" i="11"/>
  <c r="Z2581" i="11"/>
  <c r="W2581" i="11"/>
  <c r="X2581" i="11" s="1"/>
  <c r="W2517" i="11"/>
  <c r="W2453" i="11"/>
  <c r="W2389" i="11"/>
  <c r="W2325" i="11"/>
  <c r="W2261" i="11"/>
  <c r="W2197" i="11"/>
  <c r="W2133" i="11"/>
  <c r="W2069" i="11"/>
  <c r="Z1978" i="11"/>
  <c r="W1978" i="11"/>
  <c r="X1978" i="11" s="1"/>
  <c r="W3139" i="11"/>
  <c r="W3075" i="11"/>
  <c r="W3011" i="11"/>
  <c r="W2947" i="11"/>
  <c r="W2883" i="11"/>
  <c r="Z2819" i="11"/>
  <c r="W2819" i="11"/>
  <c r="X2819" i="11" s="1"/>
  <c r="W2755" i="11"/>
  <c r="W2691" i="11"/>
  <c r="Z2627" i="11"/>
  <c r="W2627" i="11"/>
  <c r="X2627" i="11" s="1"/>
  <c r="W2563" i="11"/>
  <c r="W2499" i="11"/>
  <c r="W2435" i="11"/>
  <c r="W2371" i="11"/>
  <c r="W2307" i="11"/>
  <c r="W2243" i="11"/>
  <c r="Z2179" i="11"/>
  <c r="W2179" i="11"/>
  <c r="X2179" i="11" s="1"/>
  <c r="W2115" i="11"/>
  <c r="W2051" i="11"/>
  <c r="Z1908" i="11"/>
  <c r="W1908" i="11"/>
  <c r="X1908" i="11" s="1"/>
  <c r="W3122" i="11"/>
  <c r="W3058" i="11"/>
  <c r="W2994" i="11"/>
  <c r="W2930" i="11"/>
  <c r="W2866" i="11"/>
  <c r="W2802" i="11"/>
  <c r="Z2738" i="11"/>
  <c r="W2738" i="11"/>
  <c r="X2738" i="11" s="1"/>
  <c r="W2674" i="11"/>
  <c r="W2610" i="11"/>
  <c r="W2546" i="11"/>
  <c r="Z2482" i="11"/>
  <c r="W2482" i="11"/>
  <c r="X2482" i="11" s="1"/>
  <c r="W2418" i="11"/>
  <c r="W2354" i="11"/>
  <c r="W2290" i="11"/>
  <c r="W2226" i="11"/>
  <c r="W2162" i="11"/>
  <c r="W2098" i="11"/>
  <c r="W2029" i="11"/>
  <c r="W1780" i="11"/>
  <c r="W3001" i="11"/>
  <c r="W2937" i="11"/>
  <c r="W2873" i="11"/>
  <c r="W2809" i="11"/>
  <c r="W2745" i="11"/>
  <c r="W2681" i="11"/>
  <c r="W2617" i="11"/>
  <c r="W2553" i="11"/>
  <c r="W2489" i="11"/>
  <c r="W2425" i="11"/>
  <c r="W2361" i="11"/>
  <c r="W2297" i="11"/>
  <c r="Z2233" i="11"/>
  <c r="W2233" i="11"/>
  <c r="X2233" i="11" s="1"/>
  <c r="W2169" i="11"/>
  <c r="W2105" i="11"/>
  <c r="W2040" i="11"/>
  <c r="Z1836" i="11"/>
  <c r="W1836" i="11"/>
  <c r="X1836" i="11" s="1"/>
  <c r="W3272" i="11"/>
  <c r="W3208" i="11"/>
  <c r="W3144" i="11"/>
  <c r="W3080" i="11"/>
  <c r="W3016" i="11"/>
  <c r="W2952" i="11"/>
  <c r="W2888" i="11"/>
  <c r="Z2824" i="11"/>
  <c r="W2824" i="11"/>
  <c r="X2824" i="11" s="1"/>
  <c r="W2760" i="11"/>
  <c r="W2696" i="11"/>
  <c r="W2632" i="11"/>
  <c r="W2568" i="11"/>
  <c r="W2504" i="11"/>
  <c r="W2440" i="11"/>
  <c r="W2376" i="11"/>
  <c r="W2312" i="11"/>
  <c r="W2248" i="11"/>
  <c r="W2184" i="11"/>
  <c r="W2120" i="11"/>
  <c r="W2056" i="11"/>
  <c r="W1930" i="11"/>
  <c r="Z3287" i="11"/>
  <c r="W3287" i="11"/>
  <c r="X3287" i="11" s="1"/>
  <c r="W3223" i="11"/>
  <c r="W3159" i="11"/>
  <c r="W3095" i="11"/>
  <c r="W3031" i="11"/>
  <c r="W2967" i="11"/>
  <c r="W2903" i="11"/>
  <c r="W2839" i="11"/>
  <c r="W2775" i="11"/>
  <c r="W2711" i="11"/>
  <c r="W2647" i="11"/>
  <c r="W2583" i="11"/>
  <c r="W2519" i="11"/>
  <c r="W2455" i="11"/>
  <c r="W2391" i="11"/>
  <c r="Z2327" i="11"/>
  <c r="W2327" i="11"/>
  <c r="X2327" i="11" s="1"/>
  <c r="W2263" i="11"/>
  <c r="W2199" i="11"/>
  <c r="W2135" i="11"/>
  <c r="W2071" i="11"/>
  <c r="W1981" i="11"/>
  <c r="W3310" i="11"/>
  <c r="W3246" i="11"/>
  <c r="W3182" i="11"/>
  <c r="W3118" i="11"/>
  <c r="Z3054" i="11"/>
  <c r="W3054" i="11"/>
  <c r="X3054" i="11" s="1"/>
  <c r="W2990" i="11"/>
  <c r="W2926" i="11"/>
  <c r="W2862" i="11"/>
  <c r="W2798" i="11"/>
  <c r="W2734" i="11"/>
  <c r="W2670" i="11"/>
  <c r="W2606" i="11"/>
  <c r="W2542" i="11"/>
  <c r="W2478" i="11"/>
  <c r="W2414" i="11"/>
  <c r="W2350" i="11"/>
  <c r="W2286" i="11"/>
  <c r="W2222" i="11"/>
  <c r="Z2158" i="11"/>
  <c r="W2158" i="11"/>
  <c r="X2158" i="11" s="1"/>
  <c r="W2094" i="11"/>
  <c r="W2023" i="11"/>
  <c r="W1748" i="11"/>
  <c r="W1993" i="11"/>
  <c r="W1929" i="11"/>
  <c r="W1865" i="11"/>
  <c r="W1801" i="11"/>
  <c r="W1737" i="11"/>
  <c r="W1673" i="11"/>
  <c r="W1609" i="11"/>
  <c r="W1545" i="11"/>
  <c r="W1481" i="11"/>
  <c r="W1417" i="11"/>
  <c r="W1353" i="11"/>
  <c r="W1936" i="11"/>
  <c r="W1872" i="11"/>
  <c r="W1808" i="11"/>
  <c r="W1744" i="11"/>
  <c r="W1680" i="11"/>
  <c r="W1616" i="11"/>
  <c r="W1552" i="11"/>
  <c r="W1488" i="11"/>
  <c r="Z1424" i="11"/>
  <c r="W1424" i="11"/>
  <c r="X1424" i="11" s="1"/>
  <c r="W1360" i="11"/>
  <c r="W1975" i="11"/>
  <c r="W1911" i="11"/>
  <c r="Z1847" i="11"/>
  <c r="W1847" i="11"/>
  <c r="X1847" i="11" s="1"/>
  <c r="Z1783" i="11"/>
  <c r="W1783" i="11"/>
  <c r="X1783" i="11" s="1"/>
  <c r="W1719" i="11"/>
  <c r="W1655" i="11"/>
  <c r="Z1591" i="11"/>
  <c r="W1591" i="11"/>
  <c r="X1591" i="11" s="1"/>
  <c r="W1527" i="11"/>
  <c r="W1463" i="11"/>
  <c r="W1399" i="11"/>
  <c r="W1335" i="11"/>
  <c r="Z1990" i="11"/>
  <c r="W1990" i="11"/>
  <c r="X1990" i="11" s="1"/>
  <c r="W1926" i="11"/>
  <c r="W1862" i="11"/>
  <c r="Z1798" i="11"/>
  <c r="W1798" i="11"/>
  <c r="X1798" i="11" s="1"/>
  <c r="W1734" i="11"/>
  <c r="W1670" i="11"/>
  <c r="W1606" i="11"/>
  <c r="W1542" i="11"/>
  <c r="W1478" i="11"/>
  <c r="W1414" i="11"/>
  <c r="W1350" i="11"/>
  <c r="W1941" i="11"/>
  <c r="W1877" i="11"/>
  <c r="W1813" i="11"/>
  <c r="Z1749" i="11"/>
  <c r="W1749" i="11"/>
  <c r="X1749" i="11" s="1"/>
  <c r="W1685" i="11"/>
  <c r="W1621" i="11"/>
  <c r="Z1557" i="11"/>
  <c r="W1557" i="11"/>
  <c r="X1557" i="11" s="1"/>
  <c r="W1493" i="11"/>
  <c r="W1429" i="11"/>
  <c r="W1365" i="11"/>
  <c r="W1604" i="11"/>
  <c r="W1540" i="11"/>
  <c r="W1476" i="11"/>
  <c r="W1412" i="11"/>
  <c r="W1348" i="11"/>
  <c r="Z2003" i="11"/>
  <c r="W2003" i="11"/>
  <c r="X2003" i="11" s="1"/>
  <c r="W1939" i="11"/>
  <c r="W1875" i="11"/>
  <c r="W1811" i="11"/>
  <c r="Z1747" i="11"/>
  <c r="W1747" i="11"/>
  <c r="X1747" i="11" s="1"/>
  <c r="Z1683" i="11"/>
  <c r="W1683" i="11"/>
  <c r="X1683" i="11" s="1"/>
  <c r="W1619" i="11"/>
  <c r="Z1555" i="11"/>
  <c r="W1555" i="11"/>
  <c r="X1555" i="11" s="1"/>
  <c r="W1491" i="11"/>
  <c r="W1427" i="11"/>
  <c r="W1363" i="11"/>
  <c r="W1882" i="11"/>
  <c r="W1818" i="11"/>
  <c r="W1754" i="11"/>
  <c r="W1690" i="11"/>
  <c r="W1626" i="11"/>
  <c r="W1562" i="11"/>
  <c r="W1498" i="11"/>
  <c r="W1434" i="11"/>
  <c r="W1370" i="11"/>
  <c r="Z1306" i="11"/>
  <c r="W1306" i="11"/>
  <c r="X1306" i="11" s="1"/>
  <c r="W8525" i="11"/>
  <c r="W8013" i="11"/>
  <c r="Z9980" i="11"/>
  <c r="W9980" i="11"/>
  <c r="X9980" i="11" s="1"/>
  <c r="W9991" i="11"/>
  <c r="W9927" i="11"/>
  <c r="W9863" i="11"/>
  <c r="Z9799" i="11"/>
  <c r="W9799" i="11"/>
  <c r="X9799" i="11" s="1"/>
  <c r="W9735" i="11"/>
  <c r="W9671" i="11"/>
  <c r="W9607" i="11"/>
  <c r="W9543" i="11"/>
  <c r="W9459" i="11"/>
  <c r="W9359" i="11"/>
  <c r="W9231" i="11"/>
  <c r="W9095" i="11"/>
  <c r="Z8901" i="11"/>
  <c r="W8901" i="11"/>
  <c r="X8901" i="11" s="1"/>
  <c r="W8517" i="11"/>
  <c r="W8005" i="11"/>
  <c r="W9972" i="11"/>
  <c r="W9990" i="11"/>
  <c r="W9926" i="11"/>
  <c r="W9862" i="11"/>
  <c r="W9798" i="11"/>
  <c r="Z9734" i="11"/>
  <c r="W9734" i="11"/>
  <c r="X9734" i="11" s="1"/>
  <c r="W9670" i="11"/>
  <c r="W9606" i="11"/>
  <c r="W9542" i="11"/>
  <c r="W9457" i="11"/>
  <c r="W9357" i="11"/>
  <c r="Z9229" i="11"/>
  <c r="W9229" i="11"/>
  <c r="X9229" i="11" s="1"/>
  <c r="W9093" i="11"/>
  <c r="W8895" i="11"/>
  <c r="Z8509" i="11"/>
  <c r="W8509" i="11"/>
  <c r="X8509" i="11" s="1"/>
  <c r="W7997" i="11"/>
  <c r="W9740" i="11"/>
  <c r="Z9949" i="11"/>
  <c r="W9949" i="11"/>
  <c r="X9949" i="11" s="1"/>
  <c r="W9885" i="11"/>
  <c r="W9821" i="11"/>
  <c r="W9757" i="11"/>
  <c r="W9693" i="11"/>
  <c r="W9629" i="11"/>
  <c r="W9565" i="11"/>
  <c r="W9488" i="11"/>
  <c r="W9399" i="11"/>
  <c r="W9275" i="11"/>
  <c r="W9147" i="11"/>
  <c r="W8983" i="11"/>
  <c r="W8693" i="11"/>
  <c r="W8181" i="11"/>
  <c r="W7669" i="11"/>
  <c r="W9519" i="11"/>
  <c r="W9433" i="11"/>
  <c r="Z9320" i="11"/>
  <c r="W9320" i="11"/>
  <c r="X9320" i="11" s="1"/>
  <c r="W9192" i="11"/>
  <c r="W9045" i="11"/>
  <c r="W8823" i="11"/>
  <c r="W8365" i="11"/>
  <c r="W7853" i="11"/>
  <c r="W9908" i="11"/>
  <c r="W9772" i="11"/>
  <c r="W9668" i="11"/>
  <c r="W9596" i="11"/>
  <c r="W9963" i="11"/>
  <c r="W9899" i="11"/>
  <c r="W9835" i="11"/>
  <c r="W9771" i="11"/>
  <c r="W9707" i="11"/>
  <c r="W9643" i="11"/>
  <c r="W9579" i="11"/>
  <c r="W9507" i="11"/>
  <c r="W9421" i="11"/>
  <c r="W9303" i="11"/>
  <c r="W9175" i="11"/>
  <c r="Z9021" i="11"/>
  <c r="W9021" i="11"/>
  <c r="X9021" i="11" s="1"/>
  <c r="W8789" i="11"/>
  <c r="W8293" i="11"/>
  <c r="W7781" i="11"/>
  <c r="W9385" i="11"/>
  <c r="W9321" i="11"/>
  <c r="W9257" i="11"/>
  <c r="W9193" i="11"/>
  <c r="W9129" i="11"/>
  <c r="W9065" i="11"/>
  <c r="Z9001" i="11"/>
  <c r="W9001" i="11"/>
  <c r="X9001" i="11" s="1"/>
  <c r="W8937" i="11"/>
  <c r="W8873" i="11"/>
  <c r="W8809" i="11"/>
  <c r="W8745" i="11"/>
  <c r="W8681" i="11"/>
  <c r="W8617" i="11"/>
  <c r="W8553" i="11"/>
  <c r="W8489" i="11"/>
  <c r="Z8425" i="11"/>
  <c r="W8425" i="11"/>
  <c r="X8425" i="11" s="1"/>
  <c r="W8361" i="11"/>
  <c r="W8297" i="11"/>
  <c r="W8233" i="11"/>
  <c r="W8169" i="11"/>
  <c r="W8105" i="11"/>
  <c r="W8041" i="11"/>
  <c r="W7977" i="11"/>
  <c r="W7913" i="11"/>
  <c r="W7849" i="11"/>
  <c r="W7785" i="11"/>
  <c r="W7721" i="11"/>
  <c r="W7657" i="11"/>
  <c r="Z7593" i="11"/>
  <c r="W7593" i="11"/>
  <c r="X7593" i="11" s="1"/>
  <c r="Z7529" i="11"/>
  <c r="W7529" i="11"/>
  <c r="X7529" i="11" s="1"/>
  <c r="W7465" i="11"/>
  <c r="W7401" i="11"/>
  <c r="W7337" i="11"/>
  <c r="W7273" i="11"/>
  <c r="W7209" i="11"/>
  <c r="Z7137" i="11"/>
  <c r="W7137" i="11"/>
  <c r="X7137" i="11" s="1"/>
  <c r="W7051" i="11"/>
  <c r="W6967" i="11"/>
  <c r="W6869" i="11"/>
  <c r="W6679" i="11"/>
  <c r="W6375" i="11"/>
  <c r="W8920" i="11"/>
  <c r="W8856" i="11"/>
  <c r="W8792" i="11"/>
  <c r="Z8728" i="11"/>
  <c r="W8728" i="11"/>
  <c r="X8728" i="11" s="1"/>
  <c r="W8664" i="11"/>
  <c r="Z8600" i="11"/>
  <c r="W8600" i="11"/>
  <c r="X8600" i="11" s="1"/>
  <c r="Z8536" i="11"/>
  <c r="W8536" i="11"/>
  <c r="X8536" i="11" s="1"/>
  <c r="W8472" i="11"/>
  <c r="W8408" i="11"/>
  <c r="W8344" i="11"/>
  <c r="W8280" i="11"/>
  <c r="W8216" i="11"/>
  <c r="W8152" i="11"/>
  <c r="W8088" i="11"/>
  <c r="W8024" i="11"/>
  <c r="W7960" i="11"/>
  <c r="Z7896" i="11"/>
  <c r="W7896" i="11"/>
  <c r="X7896" i="11" s="1"/>
  <c r="W7832" i="11"/>
  <c r="W7768" i="11"/>
  <c r="W7704" i="11"/>
  <c r="W7640" i="11"/>
  <c r="W7576" i="11"/>
  <c r="W7512" i="11"/>
  <c r="W7448" i="11"/>
  <c r="W7384" i="11"/>
  <c r="W7320" i="11"/>
  <c r="W7256" i="11"/>
  <c r="W7192" i="11"/>
  <c r="W7114" i="11"/>
  <c r="Z7029" i="11"/>
  <c r="W7029" i="11"/>
  <c r="X7029" i="11" s="1"/>
  <c r="W6944" i="11"/>
  <c r="W6835" i="11"/>
  <c r="Z6611" i="11"/>
  <c r="W6611" i="11"/>
  <c r="X6611" i="11" s="1"/>
  <c r="W8767" i="11"/>
  <c r="W8703" i="11"/>
  <c r="W8639" i="11"/>
  <c r="W8575" i="11"/>
  <c r="W8511" i="11"/>
  <c r="W8447" i="11"/>
  <c r="Z8383" i="11"/>
  <c r="W8383" i="11"/>
  <c r="X8383" i="11" s="1"/>
  <c r="W8319" i="11"/>
  <c r="W8255" i="11"/>
  <c r="W8191" i="11"/>
  <c r="W8127" i="11"/>
  <c r="Z8063" i="11"/>
  <c r="W8063" i="11"/>
  <c r="X8063" i="11" s="1"/>
  <c r="W7999" i="11"/>
  <c r="W7935" i="11"/>
  <c r="W7871" i="11"/>
  <c r="W7807" i="11"/>
  <c r="W7743" i="11"/>
  <c r="W7679" i="11"/>
  <c r="W7615" i="11"/>
  <c r="W7551" i="11"/>
  <c r="Z7487" i="11"/>
  <c r="W7487" i="11"/>
  <c r="X7487" i="11" s="1"/>
  <c r="W7423" i="11"/>
  <c r="W7359" i="11"/>
  <c r="W7295" i="11"/>
  <c r="W7231" i="11"/>
  <c r="W7167" i="11"/>
  <c r="Z7081" i="11"/>
  <c r="W7081" i="11"/>
  <c r="X7081" i="11" s="1"/>
  <c r="W6995" i="11"/>
  <c r="W6904" i="11"/>
  <c r="W6767" i="11"/>
  <c r="W6511" i="11"/>
  <c r="W9510" i="11"/>
  <c r="W9446" i="11"/>
  <c r="W9382" i="11"/>
  <c r="Z9318" i="11"/>
  <c r="W9318" i="11"/>
  <c r="X9318" i="11" s="1"/>
  <c r="W9254" i="11"/>
  <c r="W9190" i="11"/>
  <c r="W9126" i="11"/>
  <c r="W9062" i="11"/>
  <c r="W8998" i="11"/>
  <c r="W8934" i="11"/>
  <c r="W8870" i="11"/>
  <c r="W8806" i="11"/>
  <c r="W8742" i="11"/>
  <c r="Z8678" i="11"/>
  <c r="W8678" i="11"/>
  <c r="X8678" i="11" s="1"/>
  <c r="W8614" i="11"/>
  <c r="W8550" i="11"/>
  <c r="W8486" i="11"/>
  <c r="W8422" i="11"/>
  <c r="Z8358" i="11"/>
  <c r="W8358" i="11"/>
  <c r="X8358" i="11" s="1"/>
  <c r="W8294" i="11"/>
  <c r="W8230" i="11"/>
  <c r="W8166" i="11"/>
  <c r="W8102" i="11"/>
  <c r="W8038" i="11"/>
  <c r="W7974" i="11"/>
  <c r="W7910" i="11"/>
  <c r="W7846" i="11"/>
  <c r="W7782" i="11"/>
  <c r="W7718" i="11"/>
  <c r="Z7654" i="11"/>
  <c r="W7654" i="11"/>
  <c r="X7654" i="11" s="1"/>
  <c r="W7590" i="11"/>
  <c r="W7526" i="11"/>
  <c r="W7462" i="11"/>
  <c r="W7398" i="11"/>
  <c r="W7334" i="11"/>
  <c r="W7270" i="11"/>
  <c r="W7206" i="11"/>
  <c r="Z7133" i="11"/>
  <c r="W7133" i="11"/>
  <c r="X7133" i="11" s="1"/>
  <c r="W7048" i="11"/>
  <c r="W6962" i="11"/>
  <c r="Z6863" i="11"/>
  <c r="W6863" i="11"/>
  <c r="X6863" i="11" s="1"/>
  <c r="Z6667" i="11"/>
  <c r="W6667" i="11"/>
  <c r="X6667" i="11" s="1"/>
  <c r="W6351" i="11"/>
  <c r="W7477" i="11"/>
  <c r="W7413" i="11"/>
  <c r="W7349" i="11"/>
  <c r="Z7285" i="11"/>
  <c r="W7285" i="11"/>
  <c r="X7285" i="11" s="1"/>
  <c r="W7221" i="11"/>
  <c r="W7153" i="11"/>
  <c r="Z7067" i="11"/>
  <c r="W7067" i="11"/>
  <c r="X7067" i="11" s="1"/>
  <c r="W6983" i="11"/>
  <c r="Z6888" i="11"/>
  <c r="W6888" i="11"/>
  <c r="X6888" i="11" s="1"/>
  <c r="W6727" i="11"/>
  <c r="W6471" i="11"/>
  <c r="W9348" i="11"/>
  <c r="Z9284" i="11"/>
  <c r="W9284" i="11"/>
  <c r="X9284" i="11" s="1"/>
  <c r="Z9220" i="11"/>
  <c r="W9220" i="11"/>
  <c r="X9220" i="11" s="1"/>
  <c r="Z9156" i="11"/>
  <c r="W9156" i="11"/>
  <c r="X9156" i="11" s="1"/>
  <c r="W9092" i="11"/>
  <c r="W9028" i="11"/>
  <c r="W8964" i="11"/>
  <c r="W8900" i="11"/>
  <c r="Z8836" i="11"/>
  <c r="W8836" i="11"/>
  <c r="X8836" i="11" s="1"/>
  <c r="W8772" i="11"/>
  <c r="W8708" i="11"/>
  <c r="W8644" i="11"/>
  <c r="W8580" i="11"/>
  <c r="W8516" i="11"/>
  <c r="Z8452" i="11"/>
  <c r="W8452" i="11"/>
  <c r="X8452" i="11" s="1"/>
  <c r="W8388" i="11"/>
  <c r="W8324" i="11"/>
  <c r="W8260" i="11"/>
  <c r="W8196" i="11"/>
  <c r="W8132" i="11"/>
  <c r="W8068" i="11"/>
  <c r="W8004" i="11"/>
  <c r="W7940" i="11"/>
  <c r="W7876" i="11"/>
  <c r="Z7812" i="11"/>
  <c r="W7812" i="11"/>
  <c r="X7812" i="11" s="1"/>
  <c r="W7748" i="11"/>
  <c r="W7684" i="11"/>
  <c r="Z7620" i="11"/>
  <c r="W7620" i="11"/>
  <c r="X7620" i="11" s="1"/>
  <c r="W7556" i="11"/>
  <c r="W7492" i="11"/>
  <c r="W7428" i="11"/>
  <c r="W7364" i="11"/>
  <c r="W7300" i="11"/>
  <c r="W7236" i="11"/>
  <c r="W7172" i="11"/>
  <c r="W7088" i="11"/>
  <c r="W7002" i="11"/>
  <c r="W6912" i="11"/>
  <c r="W6781" i="11"/>
  <c r="W6531" i="11"/>
  <c r="Z9107" i="11"/>
  <c r="W9107" i="11"/>
  <c r="X9107" i="11" s="1"/>
  <c r="Z9043" i="11"/>
  <c r="W9043" i="11"/>
  <c r="X9043" i="11" s="1"/>
  <c r="W8979" i="11"/>
  <c r="W8915" i="11"/>
  <c r="W8851" i="11"/>
  <c r="W8787" i="11"/>
  <c r="W8723" i="11"/>
  <c r="W8659" i="11"/>
  <c r="W8595" i="11"/>
  <c r="W8531" i="11"/>
  <c r="W8467" i="11"/>
  <c r="W8403" i="11"/>
  <c r="W8339" i="11"/>
  <c r="W8275" i="11"/>
  <c r="W8211" i="11"/>
  <c r="W8147" i="11"/>
  <c r="Z8083" i="11"/>
  <c r="W8083" i="11"/>
  <c r="X8083" i="11" s="1"/>
  <c r="W8019" i="11"/>
  <c r="W7955" i="11"/>
  <c r="W7891" i="11"/>
  <c r="W7827" i="11"/>
  <c r="W7763" i="11"/>
  <c r="W7699" i="11"/>
  <c r="Z7635" i="11"/>
  <c r="W7635" i="11"/>
  <c r="X7635" i="11" s="1"/>
  <c r="W7571" i="11"/>
  <c r="W7507" i="11"/>
  <c r="W7443" i="11"/>
  <c r="Z7379" i="11"/>
  <c r="W7379" i="11"/>
  <c r="X7379" i="11" s="1"/>
  <c r="W7315" i="11"/>
  <c r="W7251" i="11"/>
  <c r="Z7187" i="11"/>
  <c r="W7187" i="11"/>
  <c r="X7187" i="11" s="1"/>
  <c r="W7107" i="11"/>
  <c r="W7023" i="11"/>
  <c r="W6936" i="11"/>
  <c r="W6821" i="11"/>
  <c r="W6591" i="11"/>
  <c r="W9538" i="11"/>
  <c r="Z9474" i="11"/>
  <c r="W9474" i="11"/>
  <c r="X9474" i="11" s="1"/>
  <c r="W9410" i="11"/>
  <c r="W9346" i="11"/>
  <c r="W9282" i="11"/>
  <c r="W9218" i="11"/>
  <c r="W9154" i="11"/>
  <c r="W9090" i="11"/>
  <c r="W9026" i="11"/>
  <c r="Z8962" i="11"/>
  <c r="W8962" i="11"/>
  <c r="X8962" i="11" s="1"/>
  <c r="W8898" i="11"/>
  <c r="W8834" i="11"/>
  <c r="W8770" i="11"/>
  <c r="W8706" i="11"/>
  <c r="W8642" i="11"/>
  <c r="W8578" i="11"/>
  <c r="W8514" i="11"/>
  <c r="W8450" i="11"/>
  <c r="W8386" i="11"/>
  <c r="W8322" i="11"/>
  <c r="Z8258" i="11"/>
  <c r="W8258" i="11"/>
  <c r="X8258" i="11" s="1"/>
  <c r="W8194" i="11"/>
  <c r="W8130" i="11"/>
  <c r="W8066" i="11"/>
  <c r="Z8002" i="11"/>
  <c r="W8002" i="11"/>
  <c r="X8002" i="11" s="1"/>
  <c r="W7938" i="11"/>
  <c r="W7874" i="11"/>
  <c r="Z7810" i="11"/>
  <c r="W7810" i="11"/>
  <c r="X7810" i="11" s="1"/>
  <c r="W7746" i="11"/>
  <c r="W7682" i="11"/>
  <c r="W7618" i="11"/>
  <c r="W7554" i="11"/>
  <c r="Z7490" i="11"/>
  <c r="W7490" i="11"/>
  <c r="X7490" i="11" s="1"/>
  <c r="W7426" i="11"/>
  <c r="W7362" i="11"/>
  <c r="W7298" i="11"/>
  <c r="W7234" i="11"/>
  <c r="Z7170" i="11"/>
  <c r="W7170" i="11"/>
  <c r="X7170" i="11" s="1"/>
  <c r="Z7085" i="11"/>
  <c r="W7085" i="11"/>
  <c r="X7085" i="11" s="1"/>
  <c r="W7000" i="11"/>
  <c r="W6909" i="11"/>
  <c r="W6775" i="11"/>
  <c r="W6523" i="11"/>
  <c r="W7140" i="11"/>
  <c r="W7076" i="11"/>
  <c r="W7012" i="11"/>
  <c r="W6948" i="11"/>
  <c r="W6884" i="11"/>
  <c r="W6820" i="11"/>
  <c r="W6756" i="11"/>
  <c r="W6692" i="11"/>
  <c r="W6628" i="11"/>
  <c r="W6564" i="11"/>
  <c r="W6500" i="11"/>
  <c r="W6436" i="11"/>
  <c r="W6372" i="11"/>
  <c r="W6308" i="11"/>
  <c r="Z6244" i="11"/>
  <c r="W6244" i="11"/>
  <c r="X6244" i="11" s="1"/>
  <c r="W6180" i="11"/>
  <c r="W6116" i="11"/>
  <c r="W6052" i="11"/>
  <c r="W5988" i="11"/>
  <c r="W5924" i="11"/>
  <c r="W5860" i="11"/>
  <c r="W5796" i="11"/>
  <c r="W5732" i="11"/>
  <c r="W5645" i="11"/>
  <c r="W5543" i="11"/>
  <c r="W5333" i="11"/>
  <c r="W6467" i="11"/>
  <c r="W6403" i="11"/>
  <c r="W6339" i="11"/>
  <c r="W6275" i="11"/>
  <c r="W6211" i="11"/>
  <c r="W6147" i="11"/>
  <c r="W6083" i="11"/>
  <c r="W6019" i="11"/>
  <c r="W5955" i="11"/>
  <c r="W5891" i="11"/>
  <c r="W5827" i="11"/>
  <c r="W5763" i="11"/>
  <c r="Z5695" i="11"/>
  <c r="W5695" i="11"/>
  <c r="X5695" i="11" s="1"/>
  <c r="W5592" i="11"/>
  <c r="W5455" i="11"/>
  <c r="W5191" i="11"/>
  <c r="Z6834" i="11"/>
  <c r="W6834" i="11"/>
  <c r="X6834" i="11" s="1"/>
  <c r="W6770" i="11"/>
  <c r="W6706" i="11"/>
  <c r="Z6642" i="11"/>
  <c r="W6642" i="11"/>
  <c r="X6642" i="11" s="1"/>
  <c r="W6578" i="11"/>
  <c r="W6514" i="11"/>
  <c r="W6450" i="11"/>
  <c r="W6386" i="11"/>
  <c r="W6322" i="11"/>
  <c r="W6258" i="11"/>
  <c r="W6194" i="11"/>
  <c r="W6130" i="11"/>
  <c r="W6066" i="11"/>
  <c r="W6002" i="11"/>
  <c r="W5938" i="11"/>
  <c r="W5874" i="11"/>
  <c r="W5810" i="11"/>
  <c r="W5746" i="11"/>
  <c r="Z5666" i="11"/>
  <c r="W5666" i="11"/>
  <c r="X5666" i="11" s="1"/>
  <c r="Z5565" i="11"/>
  <c r="W5565" i="11"/>
  <c r="X5565" i="11" s="1"/>
  <c r="W5389" i="11"/>
  <c r="W5055" i="11"/>
  <c r="W6889" i="11"/>
  <c r="W6825" i="11"/>
  <c r="W6761" i="11"/>
  <c r="W6697" i="11"/>
  <c r="W6633" i="11"/>
  <c r="W6569" i="11"/>
  <c r="W6505" i="11"/>
  <c r="W6441" i="11"/>
  <c r="W6377" i="11"/>
  <c r="W6313" i="11"/>
  <c r="W6249" i="11"/>
  <c r="W6185" i="11"/>
  <c r="W6121" i="11"/>
  <c r="W6057" i="11"/>
  <c r="W5993" i="11"/>
  <c r="Z5929" i="11"/>
  <c r="W5929" i="11"/>
  <c r="X5929" i="11" s="1"/>
  <c r="W5865" i="11"/>
  <c r="W5801" i="11"/>
  <c r="W5737" i="11"/>
  <c r="W5653" i="11"/>
  <c r="W5551" i="11"/>
  <c r="W5351" i="11"/>
  <c r="W4983" i="11"/>
  <c r="W6776" i="11"/>
  <c r="Z6712" i="11"/>
  <c r="W6712" i="11"/>
  <c r="X6712" i="11" s="1"/>
  <c r="W6648" i="11"/>
  <c r="Z6584" i="11"/>
  <c r="W6584" i="11"/>
  <c r="X6584" i="11" s="1"/>
  <c r="W6520" i="11"/>
  <c r="W6456" i="11"/>
  <c r="W6392" i="11"/>
  <c r="W6328" i="11"/>
  <c r="Z6264" i="11"/>
  <c r="W6264" i="11"/>
  <c r="X6264" i="11" s="1"/>
  <c r="W6200" i="11"/>
  <c r="W6136" i="11"/>
  <c r="Z6072" i="11"/>
  <c r="W6072" i="11"/>
  <c r="X6072" i="11" s="1"/>
  <c r="Z6008" i="11"/>
  <c r="W6008" i="11"/>
  <c r="X6008" i="11" s="1"/>
  <c r="W5944" i="11"/>
  <c r="W5880" i="11"/>
  <c r="W5816" i="11"/>
  <c r="W5752" i="11"/>
  <c r="W5677" i="11"/>
  <c r="W5575" i="11"/>
  <c r="W5413" i="11"/>
  <c r="W5103" i="11"/>
  <c r="W6215" i="11"/>
  <c r="W6151" i="11"/>
  <c r="Z6087" i="11"/>
  <c r="W6087" i="11"/>
  <c r="X6087" i="11" s="1"/>
  <c r="W6023" i="11"/>
  <c r="W5959" i="11"/>
  <c r="W5895" i="11"/>
  <c r="Z5831" i="11"/>
  <c r="W5831" i="11"/>
  <c r="X5831" i="11" s="1"/>
  <c r="W5767" i="11"/>
  <c r="W5701" i="11"/>
  <c r="W5599" i="11"/>
  <c r="W5471" i="11"/>
  <c r="W5215" i="11"/>
  <c r="W7142" i="11"/>
  <c r="W7078" i="11"/>
  <c r="W7014" i="11"/>
  <c r="W6950" i="11"/>
  <c r="W6886" i="11"/>
  <c r="W6822" i="11"/>
  <c r="W6758" i="11"/>
  <c r="W6694" i="11"/>
  <c r="W6630" i="11"/>
  <c r="Z6566" i="11"/>
  <c r="W6566" i="11"/>
  <c r="X6566" i="11" s="1"/>
  <c r="W6502" i="11"/>
  <c r="Z6438" i="11"/>
  <c r="W6438" i="11"/>
  <c r="X6438" i="11" s="1"/>
  <c r="W6374" i="11"/>
  <c r="W6310" i="11"/>
  <c r="W6246" i="11"/>
  <c r="W6182" i="11"/>
  <c r="W6118" i="11"/>
  <c r="W6054" i="11"/>
  <c r="W5990" i="11"/>
  <c r="W5926" i="11"/>
  <c r="W5862" i="11"/>
  <c r="W5798" i="11"/>
  <c r="W5734" i="11"/>
  <c r="W5648" i="11"/>
  <c r="W5545" i="11"/>
  <c r="W5341" i="11"/>
  <c r="W4959" i="11"/>
  <c r="W6709" i="11"/>
  <c r="W6645" i="11"/>
  <c r="W6581" i="11"/>
  <c r="W6517" i="11"/>
  <c r="W6453" i="11"/>
  <c r="W6389" i="11"/>
  <c r="W6325" i="11"/>
  <c r="W6261" i="11"/>
  <c r="W6197" i="11"/>
  <c r="W6133" i="11"/>
  <c r="Z6069" i="11"/>
  <c r="W6069" i="11"/>
  <c r="X6069" i="11" s="1"/>
  <c r="W6005" i="11"/>
  <c r="Z5941" i="11"/>
  <c r="W5941" i="11"/>
  <c r="X5941" i="11" s="1"/>
  <c r="W5877" i="11"/>
  <c r="W5813" i="11"/>
  <c r="W5749" i="11"/>
  <c r="W5672" i="11"/>
  <c r="W5569" i="11"/>
  <c r="W5399" i="11"/>
  <c r="Z5079" i="11"/>
  <c r="W5079" i="11"/>
  <c r="X5079" i="11" s="1"/>
  <c r="W5659" i="11"/>
  <c r="W5595" i="11"/>
  <c r="Z5531" i="11"/>
  <c r="W5531" i="11"/>
  <c r="X5531" i="11" s="1"/>
  <c r="W5467" i="11"/>
  <c r="W5403" i="11"/>
  <c r="W5339" i="11"/>
  <c r="W5275" i="11"/>
  <c r="W5211" i="11"/>
  <c r="W5147" i="11"/>
  <c r="Z5083" i="11"/>
  <c r="W5083" i="11"/>
  <c r="X5083" i="11" s="1"/>
  <c r="W5019" i="11"/>
  <c r="W4955" i="11"/>
  <c r="Z4891" i="11"/>
  <c r="W4891" i="11"/>
  <c r="X4891" i="11" s="1"/>
  <c r="W4827" i="11"/>
  <c r="W4763" i="11"/>
  <c r="W4699" i="11"/>
  <c r="W4635" i="11"/>
  <c r="W4571" i="11"/>
  <c r="W4507" i="11"/>
  <c r="W4443" i="11"/>
  <c r="W4329" i="11"/>
  <c r="W4189" i="11"/>
  <c r="W3761" i="11"/>
  <c r="W3188" i="11"/>
  <c r="W5490" i="11"/>
  <c r="W5426" i="11"/>
  <c r="W5362" i="11"/>
  <c r="W5298" i="11"/>
  <c r="W5234" i="11"/>
  <c r="W5170" i="11"/>
  <c r="Z5106" i="11"/>
  <c r="W5106" i="11"/>
  <c r="X5106" i="11" s="1"/>
  <c r="W5042" i="11"/>
  <c r="W4978" i="11"/>
  <c r="Z4914" i="11"/>
  <c r="W4914" i="11"/>
  <c r="X4914" i="11" s="1"/>
  <c r="W4850" i="11"/>
  <c r="W4786" i="11"/>
  <c r="W4722" i="11"/>
  <c r="Z4658" i="11"/>
  <c r="W4658" i="11"/>
  <c r="X4658" i="11" s="1"/>
  <c r="W4594" i="11"/>
  <c r="W4530" i="11"/>
  <c r="W4466" i="11"/>
  <c r="W4375" i="11"/>
  <c r="W4247" i="11"/>
  <c r="W3945" i="11"/>
  <c r="W3433" i="11"/>
  <c r="W5505" i="11"/>
  <c r="W5441" i="11"/>
  <c r="W5377" i="11"/>
  <c r="W5313" i="11"/>
  <c r="W5249" i="11"/>
  <c r="W5185" i="11"/>
  <c r="W5121" i="11"/>
  <c r="W5057" i="11"/>
  <c r="Z4993" i="11"/>
  <c r="W4993" i="11"/>
  <c r="X4993" i="11" s="1"/>
  <c r="W4929" i="11"/>
  <c r="Z4865" i="11"/>
  <c r="W4865" i="11"/>
  <c r="X4865" i="11" s="1"/>
  <c r="W4801" i="11"/>
  <c r="W4737" i="11"/>
  <c r="W4673" i="11"/>
  <c r="W4609" i="11"/>
  <c r="W4545" i="11"/>
  <c r="Z4481" i="11"/>
  <c r="W4481" i="11"/>
  <c r="X4481" i="11" s="1"/>
  <c r="W4406" i="11"/>
  <c r="W4278" i="11"/>
  <c r="W4065" i="11"/>
  <c r="W3553" i="11"/>
  <c r="W5472" i="11"/>
  <c r="W5408" i="11"/>
  <c r="W5344" i="11"/>
  <c r="W5280" i="11"/>
  <c r="W5216" i="11"/>
  <c r="W5152" i="11"/>
  <c r="W5088" i="11"/>
  <c r="W5024" i="11"/>
  <c r="W4960" i="11"/>
  <c r="W4896" i="11"/>
  <c r="W4832" i="11"/>
  <c r="W4768" i="11"/>
  <c r="W4704" i="11"/>
  <c r="Z4640" i="11"/>
  <c r="W4640" i="11"/>
  <c r="X4640" i="11" s="1"/>
  <c r="Z4576" i="11"/>
  <c r="W4576" i="11"/>
  <c r="X4576" i="11" s="1"/>
  <c r="W4512" i="11"/>
  <c r="W4448" i="11"/>
  <c r="W4341" i="11"/>
  <c r="W4201" i="11"/>
  <c r="Z3801" i="11"/>
  <c r="W3801" i="11"/>
  <c r="X3801" i="11" s="1"/>
  <c r="W3268" i="11"/>
  <c r="W4919" i="11"/>
  <c r="W4855" i="11"/>
  <c r="W4791" i="11"/>
  <c r="W4727" i="11"/>
  <c r="W4663" i="11"/>
  <c r="W4599" i="11"/>
  <c r="W4535" i="11"/>
  <c r="W4471" i="11"/>
  <c r="W4385" i="11"/>
  <c r="W4257" i="11"/>
  <c r="W3985" i="11"/>
  <c r="W3473" i="11"/>
  <c r="W5694" i="11"/>
  <c r="W5630" i="11"/>
  <c r="Z5566" i="11"/>
  <c r="W5566" i="11"/>
  <c r="X5566" i="11" s="1"/>
  <c r="Z5502" i="11"/>
  <c r="W5502" i="11"/>
  <c r="X5502" i="11" s="1"/>
  <c r="W5438" i="11"/>
  <c r="W5374" i="11"/>
  <c r="Z5310" i="11"/>
  <c r="W5310" i="11"/>
  <c r="X5310" i="11" s="1"/>
  <c r="W5246" i="11"/>
  <c r="W5182" i="11"/>
  <c r="W5118" i="11"/>
  <c r="W5054" i="11"/>
  <c r="W4990" i="11"/>
  <c r="W4926" i="11"/>
  <c r="Z4862" i="11"/>
  <c r="W4862" i="11"/>
  <c r="X4862" i="11" s="1"/>
  <c r="Z4798" i="11"/>
  <c r="W4798" i="11"/>
  <c r="X4798" i="11" s="1"/>
  <c r="W4734" i="11"/>
  <c r="W4670" i="11"/>
  <c r="Z4606" i="11"/>
  <c r="W4606" i="11"/>
  <c r="X4606" i="11" s="1"/>
  <c r="W4542" i="11"/>
  <c r="W4478" i="11"/>
  <c r="W4399" i="11"/>
  <c r="W4271" i="11"/>
  <c r="W4041" i="11"/>
  <c r="W3529" i="11"/>
  <c r="Z5205" i="11"/>
  <c r="W5205" i="11"/>
  <c r="X5205" i="11" s="1"/>
  <c r="W5141" i="11"/>
  <c r="W5077" i="11"/>
  <c r="W5013" i="11"/>
  <c r="W4949" i="11"/>
  <c r="W4885" i="11"/>
  <c r="W4821" i="11"/>
  <c r="W4757" i="11"/>
  <c r="W4693" i="11"/>
  <c r="W4629" i="11"/>
  <c r="Z4565" i="11"/>
  <c r="W4565" i="11"/>
  <c r="X4565" i="11" s="1"/>
  <c r="W4501" i="11"/>
  <c r="Z4437" i="11"/>
  <c r="W4437" i="11"/>
  <c r="X4437" i="11" s="1"/>
  <c r="W4318" i="11"/>
  <c r="W4173" i="11"/>
  <c r="W3713" i="11"/>
  <c r="W3028" i="11"/>
  <c r="W5660" i="11"/>
  <c r="W5596" i="11"/>
  <c r="W5532" i="11"/>
  <c r="W5468" i="11"/>
  <c r="W5404" i="11"/>
  <c r="Z5340" i="11"/>
  <c r="W5340" i="11"/>
  <c r="X5340" i="11" s="1"/>
  <c r="W5276" i="11"/>
  <c r="W5212" i="11"/>
  <c r="W5148" i="11"/>
  <c r="W5084" i="11"/>
  <c r="W5020" i="11"/>
  <c r="W4956" i="11"/>
  <c r="W4892" i="11"/>
  <c r="W4828" i="11"/>
  <c r="W4764" i="11"/>
  <c r="W4700" i="11"/>
  <c r="Z4636" i="11"/>
  <c r="W4636" i="11"/>
  <c r="X4636" i="11" s="1"/>
  <c r="W4572" i="11"/>
  <c r="Z4508" i="11"/>
  <c r="W4508" i="11"/>
  <c r="X4508" i="11" s="1"/>
  <c r="W4444" i="11"/>
  <c r="W4333" i="11"/>
  <c r="Z4191" i="11"/>
  <c r="W4191" i="11"/>
  <c r="X4191" i="11" s="1"/>
  <c r="W3769" i="11"/>
  <c r="W3204" i="11"/>
  <c r="W4384" i="11"/>
  <c r="W4320" i="11"/>
  <c r="W4256" i="11"/>
  <c r="W4192" i="11"/>
  <c r="W4128" i="11"/>
  <c r="Z4064" i="11"/>
  <c r="W4064" i="11"/>
  <c r="X4064" i="11" s="1"/>
  <c r="W4000" i="11"/>
  <c r="Z3936" i="11"/>
  <c r="W3936" i="11"/>
  <c r="X3936" i="11" s="1"/>
  <c r="W3872" i="11"/>
  <c r="W3808" i="11"/>
  <c r="Z3744" i="11"/>
  <c r="W3744" i="11"/>
  <c r="X3744" i="11" s="1"/>
  <c r="W3680" i="11"/>
  <c r="W3616" i="11"/>
  <c r="W3552" i="11"/>
  <c r="W3488" i="11"/>
  <c r="W3424" i="11"/>
  <c r="W3360" i="11"/>
  <c r="W3283" i="11"/>
  <c r="Z3155" i="11"/>
  <c r="W3155" i="11"/>
  <c r="X3155" i="11" s="1"/>
  <c r="W2764" i="11"/>
  <c r="W2252" i="11"/>
  <c r="W4095" i="11"/>
  <c r="W4031" i="11"/>
  <c r="W3967" i="11"/>
  <c r="Z3903" i="11"/>
  <c r="W3903" i="11"/>
  <c r="X3903" i="11" s="1"/>
  <c r="W3839" i="11"/>
  <c r="W3775" i="11"/>
  <c r="W3711" i="11"/>
  <c r="W3647" i="11"/>
  <c r="W3583" i="11"/>
  <c r="Z3519" i="11"/>
  <c r="W3519" i="11"/>
  <c r="X3519" i="11" s="1"/>
  <c r="W3455" i="11"/>
  <c r="W3391" i="11"/>
  <c r="W3327" i="11"/>
  <c r="W3218" i="11"/>
  <c r="W3012" i="11"/>
  <c r="W2500" i="11"/>
  <c r="W1914" i="11"/>
  <c r="W4182" i="11"/>
  <c r="W4118" i="11"/>
  <c r="W4054" i="11"/>
  <c r="W3990" i="11"/>
  <c r="W3926" i="11"/>
  <c r="W3862" i="11"/>
  <c r="W3798" i="11"/>
  <c r="W3734" i="11"/>
  <c r="W3670" i="11"/>
  <c r="Z3606" i="11"/>
  <c r="W3606" i="11"/>
  <c r="X3606" i="11" s="1"/>
  <c r="W3542" i="11"/>
  <c r="W3478" i="11"/>
  <c r="Z3414" i="11"/>
  <c r="W3414" i="11"/>
  <c r="X3414" i="11" s="1"/>
  <c r="W3350" i="11"/>
  <c r="W3265" i="11"/>
  <c r="Z3121" i="11"/>
  <c r="W3121" i="11"/>
  <c r="X3121" i="11" s="1"/>
  <c r="W2684" i="11"/>
  <c r="W2172" i="11"/>
  <c r="W4133" i="11"/>
  <c r="W4069" i="11"/>
  <c r="W4005" i="11"/>
  <c r="W3941" i="11"/>
  <c r="W3877" i="11"/>
  <c r="Z3813" i="11"/>
  <c r="W3813" i="11"/>
  <c r="X3813" i="11" s="1"/>
  <c r="W3749" i="11"/>
  <c r="W3685" i="11"/>
  <c r="W3621" i="11"/>
  <c r="Z3557" i="11"/>
  <c r="W3557" i="11"/>
  <c r="X3557" i="11" s="1"/>
  <c r="W3493" i="11"/>
  <c r="W3429" i="11"/>
  <c r="W3365" i="11"/>
  <c r="Z3292" i="11"/>
  <c r="W3292" i="11"/>
  <c r="X3292" i="11" s="1"/>
  <c r="Z3164" i="11"/>
  <c r="W3164" i="11"/>
  <c r="X3164" i="11" s="1"/>
  <c r="Z2804" i="11"/>
  <c r="W2804" i="11"/>
  <c r="X2804" i="11" s="1"/>
  <c r="W2292" i="11"/>
  <c r="W4404" i="11"/>
  <c r="Z4340" i="11"/>
  <c r="W4340" i="11"/>
  <c r="X4340" i="11" s="1"/>
  <c r="W4276" i="11"/>
  <c r="W4212" i="11"/>
  <c r="W4148" i="11"/>
  <c r="W4084" i="11"/>
  <c r="W4020" i="11"/>
  <c r="W3956" i="11"/>
  <c r="Z3892" i="11"/>
  <c r="W3892" i="11"/>
  <c r="X3892" i="11" s="1"/>
  <c r="W3828" i="11"/>
  <c r="W3764" i="11"/>
  <c r="W3700" i="11"/>
  <c r="W3636" i="11"/>
  <c r="W3572" i="11"/>
  <c r="W3508" i="11"/>
  <c r="W3444" i="11"/>
  <c r="W3380" i="11"/>
  <c r="W3316" i="11"/>
  <c r="W3195" i="11"/>
  <c r="W2924" i="11"/>
  <c r="W2412" i="11"/>
  <c r="W4427" i="11"/>
  <c r="W4363" i="11"/>
  <c r="Z4299" i="11"/>
  <c r="W4299" i="11"/>
  <c r="X4299" i="11" s="1"/>
  <c r="W4235" i="11"/>
  <c r="W4171" i="11"/>
  <c r="W4107" i="11"/>
  <c r="W4043" i="11"/>
  <c r="W3979" i="11"/>
  <c r="W3915" i="11"/>
  <c r="W3851" i="11"/>
  <c r="W3787" i="11"/>
  <c r="W3723" i="11"/>
  <c r="W3659" i="11"/>
  <c r="W3595" i="11"/>
  <c r="W3531" i="11"/>
  <c r="W3467" i="11"/>
  <c r="W3403" i="11"/>
  <c r="W3339" i="11"/>
  <c r="W3242" i="11"/>
  <c r="Z3076" i="11"/>
  <c r="W3076" i="11"/>
  <c r="X3076" i="11" s="1"/>
  <c r="W2596" i="11"/>
  <c r="W2084" i="11"/>
  <c r="W4386" i="11"/>
  <c r="W4322" i="11"/>
  <c r="Z4258" i="11"/>
  <c r="W4258" i="11"/>
  <c r="X4258" i="11" s="1"/>
  <c r="W4194" i="11"/>
  <c r="W4130" i="11"/>
  <c r="Z4066" i="11"/>
  <c r="W4066" i="11"/>
  <c r="X4066" i="11" s="1"/>
  <c r="W4002" i="11"/>
  <c r="W3938" i="11"/>
  <c r="Z3874" i="11"/>
  <c r="W3874" i="11"/>
  <c r="X3874" i="11" s="1"/>
  <c r="W3810" i="11"/>
  <c r="W3746" i="11"/>
  <c r="W3682" i="11"/>
  <c r="W3618" i="11"/>
  <c r="W3554" i="11"/>
  <c r="W3490" i="11"/>
  <c r="W3426" i="11"/>
  <c r="W3362" i="11"/>
  <c r="W3289" i="11"/>
  <c r="W3161" i="11"/>
  <c r="W2780" i="11"/>
  <c r="W2268" i="11"/>
  <c r="Z3277" i="11"/>
  <c r="W3277" i="11"/>
  <c r="X3277" i="11" s="1"/>
  <c r="W3213" i="11"/>
  <c r="W3149" i="11"/>
  <c r="W3085" i="11"/>
  <c r="W3021" i="11"/>
  <c r="W2957" i="11"/>
  <c r="W2893" i="11"/>
  <c r="W2829" i="11"/>
  <c r="W2765" i="11"/>
  <c r="Z2701" i="11"/>
  <c r="W2701" i="11"/>
  <c r="X2701" i="11" s="1"/>
  <c r="W2637" i="11"/>
  <c r="Z2573" i="11"/>
  <c r="W2573" i="11"/>
  <c r="X2573" i="11" s="1"/>
  <c r="W2509" i="11"/>
  <c r="W2445" i="11"/>
  <c r="W2381" i="11"/>
  <c r="W2317" i="11"/>
  <c r="W2253" i="11"/>
  <c r="W2189" i="11"/>
  <c r="W2125" i="11"/>
  <c r="W2061" i="11"/>
  <c r="W1948" i="11"/>
  <c r="W3131" i="11"/>
  <c r="Z3067" i="11"/>
  <c r="W3067" i="11"/>
  <c r="X3067" i="11" s="1"/>
  <c r="W3003" i="11"/>
  <c r="W2939" i="11"/>
  <c r="W2875" i="11"/>
  <c r="W2811" i="11"/>
  <c r="W2747" i="11"/>
  <c r="W2683" i="11"/>
  <c r="W2619" i="11"/>
  <c r="W2555" i="11"/>
  <c r="W2491" i="11"/>
  <c r="W2427" i="11"/>
  <c r="W2363" i="11"/>
  <c r="W2299" i="11"/>
  <c r="W2235" i="11"/>
  <c r="W2171" i="11"/>
  <c r="W2107" i="11"/>
  <c r="Z2043" i="11"/>
  <c r="W2043" i="11"/>
  <c r="X2043" i="11" s="1"/>
  <c r="Z1852" i="11"/>
  <c r="W1852" i="11"/>
  <c r="X1852" i="11" s="1"/>
  <c r="W3114" i="11"/>
  <c r="W3050" i="11"/>
  <c r="Z2986" i="11"/>
  <c r="W2986" i="11"/>
  <c r="X2986" i="11" s="1"/>
  <c r="W2922" i="11"/>
  <c r="W2858" i="11"/>
  <c r="W2794" i="11"/>
  <c r="W2730" i="11"/>
  <c r="W2666" i="11"/>
  <c r="W2602" i="11"/>
  <c r="W2538" i="11"/>
  <c r="W2474" i="11"/>
  <c r="W2410" i="11"/>
  <c r="W2346" i="11"/>
  <c r="W2282" i="11"/>
  <c r="W2218" i="11"/>
  <c r="W2154" i="11"/>
  <c r="W2090" i="11"/>
  <c r="W2016" i="11"/>
  <c r="Z1716" i="11"/>
  <c r="W1716" i="11"/>
  <c r="X1716" i="11" s="1"/>
  <c r="W2993" i="11"/>
  <c r="W2929" i="11"/>
  <c r="W2865" i="11"/>
  <c r="W2801" i="11"/>
  <c r="W2737" i="11"/>
  <c r="W2673" i="11"/>
  <c r="Z2609" i="11"/>
  <c r="W2609" i="11"/>
  <c r="X2609" i="11" s="1"/>
  <c r="W2545" i="11"/>
  <c r="W2481" i="11"/>
  <c r="W2417" i="11"/>
  <c r="W2353" i="11"/>
  <c r="W2289" i="11"/>
  <c r="W2225" i="11"/>
  <c r="W2161" i="11"/>
  <c r="W2097" i="11"/>
  <c r="W2028" i="11"/>
  <c r="W1772" i="11"/>
  <c r="W3264" i="11"/>
  <c r="W3200" i="11"/>
  <c r="W3136" i="11"/>
  <c r="W3072" i="11"/>
  <c r="W3008" i="11"/>
  <c r="W2944" i="11"/>
  <c r="W2880" i="11"/>
  <c r="W2816" i="11"/>
  <c r="W2752" i="11"/>
  <c r="W2688" i="11"/>
  <c r="W2624" i="11"/>
  <c r="W2560" i="11"/>
  <c r="Z2496" i="11"/>
  <c r="W2496" i="11"/>
  <c r="X2496" i="11" s="1"/>
  <c r="W2432" i="11"/>
  <c r="W2368" i="11"/>
  <c r="W2304" i="11"/>
  <c r="W2240" i="11"/>
  <c r="W2176" i="11"/>
  <c r="Z2112" i="11"/>
  <c r="W2112" i="11"/>
  <c r="X2112" i="11" s="1"/>
  <c r="W2048" i="11"/>
  <c r="W1892" i="11"/>
  <c r="W3279" i="11"/>
  <c r="W3215" i="11"/>
  <c r="W3151" i="11"/>
  <c r="W3087" i="11"/>
  <c r="W3023" i="11"/>
  <c r="W2959" i="11"/>
  <c r="W2895" i="11"/>
  <c r="W2831" i="11"/>
  <c r="W2767" i="11"/>
  <c r="W2703" i="11"/>
  <c r="W2639" i="11"/>
  <c r="W2575" i="11"/>
  <c r="Z2511" i="11"/>
  <c r="W2511" i="11"/>
  <c r="X2511" i="11" s="1"/>
  <c r="W2447" i="11"/>
  <c r="W2383" i="11"/>
  <c r="W2319" i="11"/>
  <c r="W2255" i="11"/>
  <c r="W2191" i="11"/>
  <c r="W2127" i="11"/>
  <c r="W2063" i="11"/>
  <c r="W1956" i="11"/>
  <c r="W3302" i="11"/>
  <c r="W3238" i="11"/>
  <c r="W3174" i="11"/>
  <c r="W3110" i="11"/>
  <c r="Z3046" i="11"/>
  <c r="W3046" i="11"/>
  <c r="X3046" i="11" s="1"/>
  <c r="W2982" i="11"/>
  <c r="W2918" i="11"/>
  <c r="Z2854" i="11"/>
  <c r="W2854" i="11"/>
  <c r="X2854" i="11" s="1"/>
  <c r="W2790" i="11"/>
  <c r="W2726" i="11"/>
  <c r="W2662" i="11"/>
  <c r="W2598" i="11"/>
  <c r="W2534" i="11"/>
  <c r="Z2470" i="11"/>
  <c r="W2470" i="11"/>
  <c r="X2470" i="11" s="1"/>
  <c r="W2406" i="11"/>
  <c r="W2342" i="11"/>
  <c r="W2278" i="11"/>
  <c r="Z2214" i="11"/>
  <c r="W2214" i="11"/>
  <c r="X2214" i="11" s="1"/>
  <c r="Z2150" i="11"/>
  <c r="W2150" i="11"/>
  <c r="X2150" i="11" s="1"/>
  <c r="Z2086" i="11"/>
  <c r="W2086" i="11"/>
  <c r="X2086" i="11" s="1"/>
  <c r="W2010" i="11"/>
  <c r="W1684" i="11"/>
  <c r="W1985" i="11"/>
  <c r="W1921" i="11"/>
  <c r="W1857" i="11"/>
  <c r="W1793" i="11"/>
  <c r="W1729" i="11"/>
  <c r="W1665" i="11"/>
  <c r="W1601" i="11"/>
  <c r="W1537" i="11"/>
  <c r="W1473" i="11"/>
  <c r="Z1409" i="11"/>
  <c r="W1409" i="11"/>
  <c r="X1409" i="11" s="1"/>
  <c r="W1345" i="11"/>
  <c r="W1928" i="11"/>
  <c r="W1864" i="11"/>
  <c r="W1800" i="11"/>
  <c r="W1736" i="11"/>
  <c r="W1672" i="11"/>
  <c r="W1608" i="11"/>
  <c r="W1544" i="11"/>
  <c r="W1480" i="11"/>
  <c r="W1416" i="11"/>
  <c r="W1352" i="11"/>
  <c r="Z1967" i="11"/>
  <c r="W1967" i="11"/>
  <c r="X1967" i="11" s="1"/>
  <c r="W1903" i="11"/>
  <c r="W1839" i="11"/>
  <c r="Z1775" i="11"/>
  <c r="W1775" i="11"/>
  <c r="X1775" i="11" s="1"/>
  <c r="W1711" i="11"/>
  <c r="Z1647" i="11"/>
  <c r="W1647" i="11"/>
  <c r="X1647" i="11" s="1"/>
  <c r="W1583" i="11"/>
  <c r="W1519" i="11"/>
  <c r="W1455" i="11"/>
  <c r="W1391" i="11"/>
  <c r="W1327" i="11"/>
  <c r="W1982" i="11"/>
  <c r="Z1918" i="11"/>
  <c r="W1918" i="11"/>
  <c r="X1918" i="11" s="1"/>
  <c r="W1854" i="11"/>
  <c r="W1790" i="11"/>
  <c r="W1726" i="11"/>
  <c r="W1662" i="11"/>
  <c r="W1598" i="11"/>
  <c r="W1534" i="11"/>
  <c r="W1470" i="11"/>
  <c r="W1406" i="11"/>
  <c r="W1342" i="11"/>
  <c r="W1933" i="11"/>
  <c r="W1869" i="11"/>
  <c r="W1805" i="11"/>
  <c r="W1741" i="11"/>
  <c r="W1677" i="11"/>
  <c r="W1613" i="11"/>
  <c r="W1549" i="11"/>
  <c r="Z1485" i="11"/>
  <c r="W1485" i="11"/>
  <c r="X1485" i="11" s="1"/>
  <c r="W1421" i="11"/>
  <c r="W1357" i="11"/>
  <c r="W1596" i="11"/>
  <c r="W1532" i="11"/>
  <c r="W1468" i="11"/>
  <c r="W1404" i="11"/>
  <c r="W1340" i="11"/>
  <c r="W1995" i="11"/>
  <c r="W1931" i="11"/>
  <c r="W1867" i="11"/>
  <c r="W1803" i="11"/>
  <c r="W1739" i="11"/>
  <c r="W1675" i="11"/>
  <c r="W1611" i="11"/>
  <c r="W1547" i="11"/>
  <c r="W1483" i="11"/>
  <c r="W1419" i="11"/>
  <c r="W1355" i="11"/>
  <c r="W1874" i="11"/>
  <c r="W1810" i="11"/>
  <c r="W1746" i="11"/>
  <c r="Z1682" i="11"/>
  <c r="W1682" i="11"/>
  <c r="X1682" i="11" s="1"/>
  <c r="W1618" i="11"/>
  <c r="W1554" i="11"/>
  <c r="Z1490" i="11"/>
  <c r="W1490" i="11"/>
  <c r="X1490" i="11" s="1"/>
  <c r="W1426" i="11"/>
  <c r="W1362" i="11"/>
  <c r="W2" i="11"/>
  <c r="W1273" i="11"/>
  <c r="W1209" i="11"/>
  <c r="W1145" i="11"/>
  <c r="W1081" i="11"/>
  <c r="W1017" i="11"/>
  <c r="W953" i="11"/>
  <c r="W889" i="11"/>
  <c r="W825" i="11"/>
  <c r="W761" i="11"/>
  <c r="W697" i="11"/>
  <c r="W1280" i="11"/>
  <c r="W1216" i="11"/>
  <c r="W1152" i="11"/>
  <c r="W1088" i="11"/>
  <c r="W1024" i="11"/>
  <c r="W960" i="11"/>
  <c r="W896" i="11"/>
  <c r="W832" i="11"/>
  <c r="W768" i="11"/>
  <c r="W704" i="11"/>
  <c r="W1255" i="11"/>
  <c r="Z1191" i="11"/>
  <c r="W1191" i="11"/>
  <c r="X1191" i="11" s="1"/>
  <c r="W1127" i="11"/>
  <c r="W1063" i="11"/>
  <c r="Z999" i="11"/>
  <c r="W999" i="11"/>
  <c r="X999" i="11" s="1"/>
  <c r="W935" i="11"/>
  <c r="W871" i="11"/>
  <c r="W807" i="11"/>
  <c r="W743" i="11"/>
  <c r="W1270" i="11"/>
  <c r="Z1206" i="11"/>
  <c r="W1206" i="11"/>
  <c r="X1206" i="11" s="1"/>
  <c r="W1142" i="11"/>
  <c r="W1078" i="11"/>
  <c r="W1014" i="11"/>
  <c r="W950" i="11"/>
  <c r="W886" i="11"/>
  <c r="W822" i="11"/>
  <c r="Z758" i="11"/>
  <c r="W758" i="11"/>
  <c r="X758" i="11" s="1"/>
  <c r="W694" i="11"/>
  <c r="Z1285" i="11"/>
  <c r="W1285" i="11"/>
  <c r="X1285" i="11" s="1"/>
  <c r="Z1221" i="11"/>
  <c r="W1221" i="11"/>
  <c r="X1221" i="11" s="1"/>
  <c r="W1157" i="11"/>
  <c r="W1093" i="11"/>
  <c r="W1029" i="11"/>
  <c r="W965" i="11"/>
  <c r="W901" i="11"/>
  <c r="W837" i="11"/>
  <c r="W773" i="11"/>
  <c r="W709" i="11"/>
  <c r="W1268" i="11"/>
  <c r="W1204" i="11"/>
  <c r="W1140" i="11"/>
  <c r="W1076" i="11"/>
  <c r="W1012" i="11"/>
  <c r="W948" i="11"/>
  <c r="W884" i="11"/>
  <c r="W820" i="11"/>
  <c r="W756" i="11"/>
  <c r="W692" i="11"/>
  <c r="W1283" i="11"/>
  <c r="W1219" i="11"/>
  <c r="W1155" i="11"/>
  <c r="W1091" i="11"/>
  <c r="Z1027" i="11"/>
  <c r="W1027" i="11"/>
  <c r="X1027" i="11" s="1"/>
  <c r="W963" i="11"/>
  <c r="W899" i="11"/>
  <c r="Z835" i="11"/>
  <c r="W835" i="11"/>
  <c r="X835" i="11" s="1"/>
  <c r="W771" i="11"/>
  <c r="W707" i="11"/>
  <c r="W1290" i="11"/>
  <c r="W1226" i="11"/>
  <c r="W1162" i="11"/>
  <c r="W1098" i="11"/>
  <c r="W1034" i="11"/>
  <c r="W970" i="11"/>
  <c r="W906" i="11"/>
  <c r="W842" i="11"/>
  <c r="W778" i="11"/>
  <c r="W714" i="11"/>
  <c r="X714" i="11" s="1"/>
  <c r="Z714" i="11"/>
  <c r="W649" i="11"/>
  <c r="W585" i="11"/>
  <c r="W521" i="11"/>
  <c r="W457" i="11"/>
  <c r="W393" i="11"/>
  <c r="Z329" i="11"/>
  <c r="W329" i="11"/>
  <c r="X329" i="11" s="1"/>
  <c r="W265" i="11"/>
  <c r="W201" i="11"/>
  <c r="W137" i="11"/>
  <c r="W73" i="11"/>
  <c r="W9" i="11"/>
  <c r="W624" i="11"/>
  <c r="W560" i="11"/>
  <c r="W496" i="11"/>
  <c r="W432" i="11"/>
  <c r="W368" i="11"/>
  <c r="W304" i="11"/>
  <c r="W240" i="11"/>
  <c r="W176" i="11"/>
  <c r="W112" i="11"/>
  <c r="W48" i="11"/>
  <c r="W663" i="11"/>
  <c r="W599" i="11"/>
  <c r="W535" i="11"/>
  <c r="W471" i="11"/>
  <c r="Z407" i="11"/>
  <c r="W407" i="11"/>
  <c r="X407" i="11" s="1"/>
  <c r="W343" i="11"/>
  <c r="W279" i="11"/>
  <c r="Z215" i="11"/>
  <c r="W215" i="11"/>
  <c r="X215" i="11" s="1"/>
  <c r="W151" i="11"/>
  <c r="W87" i="11"/>
  <c r="W23" i="11"/>
  <c r="Z638" i="11"/>
  <c r="W638" i="11"/>
  <c r="X638" i="11" s="1"/>
  <c r="W574" i="11"/>
  <c r="W510" i="11"/>
  <c r="W446" i="11"/>
  <c r="W382" i="11"/>
  <c r="Z318" i="11"/>
  <c r="W318" i="11"/>
  <c r="X318" i="11" s="1"/>
  <c r="W254" i="11"/>
  <c r="W190" i="11"/>
  <c r="W126" i="11"/>
  <c r="W62" i="11"/>
  <c r="W677" i="11"/>
  <c r="W613" i="11"/>
  <c r="W549" i="11"/>
  <c r="W485" i="11"/>
  <c r="W421" i="11"/>
  <c r="W357" i="11"/>
  <c r="W293" i="11"/>
  <c r="W229" i="11"/>
  <c r="W165" i="11"/>
  <c r="W101" i="11"/>
  <c r="W37" i="11"/>
  <c r="W652" i="11"/>
  <c r="W588" i="11"/>
  <c r="W524" i="11"/>
  <c r="W460" i="11"/>
  <c r="W396" i="11"/>
  <c r="Z332" i="11"/>
  <c r="W332" i="11"/>
  <c r="X332" i="11" s="1"/>
  <c r="W268" i="11"/>
  <c r="W204" i="11"/>
  <c r="W140" i="11"/>
  <c r="W76" i="11"/>
  <c r="W12" i="11"/>
  <c r="W627" i="11"/>
  <c r="W563" i="11"/>
  <c r="W499" i="11"/>
  <c r="W435" i="11"/>
  <c r="W371" i="11"/>
  <c r="Z307" i="11"/>
  <c r="W307" i="11"/>
  <c r="X307" i="11" s="1"/>
  <c r="W243" i="11"/>
  <c r="W179" i="11"/>
  <c r="W115" i="11"/>
  <c r="W51" i="11"/>
  <c r="W674" i="11"/>
  <c r="W610" i="11"/>
  <c r="W546" i="11"/>
  <c r="W482" i="11"/>
  <c r="W418" i="11"/>
  <c r="W354" i="11"/>
  <c r="W290" i="11"/>
  <c r="W226" i="11"/>
  <c r="Z162" i="11"/>
  <c r="W162" i="11"/>
  <c r="X162" i="11" s="1"/>
  <c r="W98" i="11"/>
  <c r="W34" i="11"/>
  <c r="W1265" i="11"/>
  <c r="W1201" i="11"/>
  <c r="W1137" i="11"/>
  <c r="W1073" i="11"/>
  <c r="W1009" i="11"/>
  <c r="W945" i="11"/>
  <c r="W881" i="11"/>
  <c r="W817" i="11"/>
  <c r="W753" i="11"/>
  <c r="W689" i="11"/>
  <c r="W1272" i="11"/>
  <c r="W1208" i="11"/>
  <c r="W1144" i="11"/>
  <c r="W1080" i="11"/>
  <c r="W1016" i="11"/>
  <c r="W952" i="11"/>
  <c r="W888" i="11"/>
  <c r="W824" i="11"/>
  <c r="W760" i="11"/>
  <c r="Z696" i="11"/>
  <c r="W696" i="11"/>
  <c r="X696" i="11" s="1"/>
  <c r="W1247" i="11"/>
  <c r="W1183" i="11"/>
  <c r="W1119" i="11"/>
  <c r="W1055" i="11"/>
  <c r="W991" i="11"/>
  <c r="W927" i="11"/>
  <c r="W863" i="11"/>
  <c r="W799" i="11"/>
  <c r="W735" i="11"/>
  <c r="W1262" i="11"/>
  <c r="W1198" i="11"/>
  <c r="W1134" i="11"/>
  <c r="W1070" i="11"/>
  <c r="W1006" i="11"/>
  <c r="W942" i="11"/>
  <c r="W878" i="11"/>
  <c r="W814" i="11"/>
  <c r="W750" i="11"/>
  <c r="W686" i="11"/>
  <c r="W1277" i="11"/>
  <c r="W1213" i="11"/>
  <c r="W1149" i="11"/>
  <c r="Z1085" i="11"/>
  <c r="W1085" i="11"/>
  <c r="X1085" i="11" s="1"/>
  <c r="Z1021" i="11"/>
  <c r="W1021" i="11"/>
  <c r="X1021" i="11" s="1"/>
  <c r="W957" i="11"/>
  <c r="W893" i="11"/>
  <c r="W829" i="11"/>
  <c r="W765" i="11"/>
  <c r="W701" i="11"/>
  <c r="W1260" i="11"/>
  <c r="W1196" i="11"/>
  <c r="Z1132" i="11"/>
  <c r="W1132" i="11"/>
  <c r="X1132" i="11" s="1"/>
  <c r="Z1068" i="11"/>
  <c r="W1068" i="11"/>
  <c r="X1068" i="11" s="1"/>
  <c r="W1004" i="11"/>
  <c r="W940" i="11"/>
  <c r="W876" i="11"/>
  <c r="W812" i="11"/>
  <c r="W748" i="11"/>
  <c r="Z684" i="11"/>
  <c r="W684" i="11"/>
  <c r="X684" i="11" s="1"/>
  <c r="W1275" i="11"/>
  <c r="Z1211" i="11"/>
  <c r="W1211" i="11"/>
  <c r="X1211" i="11" s="1"/>
  <c r="W1147" i="11"/>
  <c r="Z1083" i="11"/>
  <c r="W1083" i="11"/>
  <c r="X1083" i="11" s="1"/>
  <c r="W1019" i="11"/>
  <c r="W955" i="11"/>
  <c r="W891" i="11"/>
  <c r="W827" i="11"/>
  <c r="W763" i="11"/>
  <c r="W699" i="11"/>
  <c r="W1282" i="11"/>
  <c r="W1218" i="11"/>
  <c r="W1154" i="11"/>
  <c r="W1090" i="11"/>
  <c r="W1026" i="11"/>
  <c r="W962" i="11"/>
  <c r="W898" i="11"/>
  <c r="W834" i="11"/>
  <c r="W770" i="11"/>
  <c r="W706" i="11"/>
  <c r="W641" i="11"/>
  <c r="Z577" i="11"/>
  <c r="W577" i="11"/>
  <c r="X577" i="11" s="1"/>
  <c r="W513" i="11"/>
  <c r="W449" i="11"/>
  <c r="W385" i="11"/>
  <c r="W321" i="11"/>
  <c r="Z257" i="11"/>
  <c r="W257" i="11"/>
  <c r="X257" i="11" s="1"/>
  <c r="W193" i="11"/>
  <c r="W129" i="11"/>
  <c r="W65" i="11"/>
  <c r="W680" i="11"/>
  <c r="W616" i="11"/>
  <c r="Z552" i="11"/>
  <c r="W552" i="11"/>
  <c r="X552" i="11" s="1"/>
  <c r="W488" i="11"/>
  <c r="W424" i="11"/>
  <c r="W360" i="11"/>
  <c r="W296" i="11"/>
  <c r="W232" i="11"/>
  <c r="W168" i="11"/>
  <c r="W104" i="11"/>
  <c r="W40" i="11"/>
  <c r="W655" i="11"/>
  <c r="W591" i="11"/>
  <c r="Z527" i="11"/>
  <c r="W527" i="11"/>
  <c r="X527" i="11" s="1"/>
  <c r="W463" i="11"/>
  <c r="W399" i="11"/>
  <c r="W335" i="11"/>
  <c r="W271" i="11"/>
  <c r="W207" i="11"/>
  <c r="W143" i="11"/>
  <c r="W79" i="11"/>
  <c r="W15" i="11"/>
  <c r="W630" i="11"/>
  <c r="Z566" i="11"/>
  <c r="W566" i="11"/>
  <c r="X566" i="11" s="1"/>
  <c r="W502" i="11"/>
  <c r="W438" i="11"/>
  <c r="W374" i="11"/>
  <c r="W310" i="11"/>
  <c r="W246" i="11"/>
  <c r="W182" i="11"/>
  <c r="W118" i="11"/>
  <c r="W54" i="11"/>
  <c r="W669" i="11"/>
  <c r="Z605" i="11"/>
  <c r="W605" i="11"/>
  <c r="X605" i="11" s="1"/>
  <c r="W541" i="11"/>
  <c r="Z477" i="11"/>
  <c r="W477" i="11"/>
  <c r="X477" i="11" s="1"/>
  <c r="W413" i="11"/>
  <c r="W349" i="11"/>
  <c r="W285" i="11"/>
  <c r="W221" i="11"/>
  <c r="W157" i="11"/>
  <c r="W93" i="11"/>
  <c r="W29" i="11"/>
  <c r="W644" i="11"/>
  <c r="W580" i="11"/>
  <c r="W516" i="11"/>
  <c r="W452" i="11"/>
  <c r="W388" i="11"/>
  <c r="W324" i="11"/>
  <c r="W260" i="11"/>
  <c r="W196" i="11"/>
  <c r="W132" i="11"/>
  <c r="W68" i="11"/>
  <c r="W4" i="11"/>
  <c r="W619" i="11"/>
  <c r="W555" i="11"/>
  <c r="Z491" i="11"/>
  <c r="W491" i="11"/>
  <c r="X491" i="11" s="1"/>
  <c r="W427" i="11"/>
  <c r="W363" i="11"/>
  <c r="W299" i="11"/>
  <c r="W235" i="11"/>
  <c r="W171" i="11"/>
  <c r="W107" i="11"/>
  <c r="Z43" i="11"/>
  <c r="W43" i="11"/>
  <c r="X43" i="11" s="1"/>
  <c r="W666" i="11"/>
  <c r="W602" i="11"/>
  <c r="W538" i="11"/>
  <c r="W474" i="11"/>
  <c r="W410" i="11"/>
  <c r="Z346" i="11"/>
  <c r="W346" i="11"/>
  <c r="X346" i="11" s="1"/>
  <c r="W282" i="11"/>
  <c r="W218" i="11"/>
  <c r="W154" i="11"/>
  <c r="Z90" i="11"/>
  <c r="W90" i="11"/>
  <c r="X90" i="11" s="1"/>
  <c r="W26" i="11"/>
  <c r="W1257" i="11"/>
  <c r="W1193" i="11"/>
  <c r="W1129" i="11"/>
  <c r="W1065" i="11"/>
  <c r="W1001" i="11"/>
  <c r="Z937" i="11"/>
  <c r="W937" i="11"/>
  <c r="X937" i="11" s="1"/>
  <c r="W873" i="11"/>
  <c r="W809" i="11"/>
  <c r="Z745" i="11"/>
  <c r="W745" i="11"/>
  <c r="X745" i="11" s="1"/>
  <c r="W1264" i="11"/>
  <c r="W1200" i="11"/>
  <c r="W1136" i="11"/>
  <c r="W1072" i="11"/>
  <c r="W1008" i="11"/>
  <c r="Z944" i="11"/>
  <c r="W944" i="11"/>
  <c r="X944" i="11" s="1"/>
  <c r="Z880" i="11"/>
  <c r="W880" i="11"/>
  <c r="X880" i="11" s="1"/>
  <c r="Z816" i="11"/>
  <c r="W816" i="11"/>
  <c r="X816" i="11" s="1"/>
  <c r="W752" i="11"/>
  <c r="W688" i="11"/>
  <c r="W1239" i="11"/>
  <c r="W1175" i="11"/>
  <c r="W1111" i="11"/>
  <c r="W1047" i="11"/>
  <c r="W983" i="11"/>
  <c r="Z919" i="11"/>
  <c r="W919" i="11"/>
  <c r="X919" i="11" s="1"/>
  <c r="W855" i="11"/>
  <c r="W791" i="11"/>
  <c r="W727" i="11"/>
  <c r="W1254" i="11"/>
  <c r="W1190" i="11"/>
  <c r="W1126" i="11"/>
  <c r="W1062" i="11"/>
  <c r="Z998" i="11"/>
  <c r="W998" i="11"/>
  <c r="X998" i="11" s="1"/>
  <c r="W934" i="11"/>
  <c r="W870" i="11"/>
  <c r="W806" i="11"/>
  <c r="W742" i="11"/>
  <c r="W1269" i="11"/>
  <c r="W1205" i="11"/>
  <c r="W1141" i="11"/>
  <c r="W1077" i="11"/>
  <c r="Z1013" i="11"/>
  <c r="W1013" i="11"/>
  <c r="X1013" i="11" s="1"/>
  <c r="W949" i="11"/>
  <c r="W885" i="11"/>
  <c r="W821" i="11"/>
  <c r="W757" i="11"/>
  <c r="W693" i="11"/>
  <c r="W1252" i="11"/>
  <c r="Z1188" i="11"/>
  <c r="W1188" i="11"/>
  <c r="X1188" i="11" s="1"/>
  <c r="W1124" i="11"/>
  <c r="W1060" i="11"/>
  <c r="W996" i="11"/>
  <c r="W932" i="11"/>
  <c r="W868" i="11"/>
  <c r="W804" i="11"/>
  <c r="W740" i="11"/>
  <c r="W1267" i="11"/>
  <c r="W1203" i="11"/>
  <c r="W1139" i="11"/>
  <c r="W1075" i="11"/>
  <c r="W1011" i="11"/>
  <c r="Z947" i="11"/>
  <c r="W947" i="11"/>
  <c r="X947" i="11" s="1"/>
  <c r="Z883" i="11"/>
  <c r="W883" i="11"/>
  <c r="X883" i="11" s="1"/>
  <c r="W819" i="11"/>
  <c r="W755" i="11"/>
  <c r="W691" i="11"/>
  <c r="W1274" i="11"/>
  <c r="W1210" i="11"/>
  <c r="W1146" i="11"/>
  <c r="W1082" i="11"/>
  <c r="W1018" i="11"/>
  <c r="W954" i="11"/>
  <c r="W890" i="11"/>
  <c r="W826" i="11"/>
  <c r="W762" i="11"/>
  <c r="W698" i="11"/>
  <c r="W633" i="11"/>
  <c r="Z569" i="11"/>
  <c r="W569" i="11"/>
  <c r="X569" i="11" s="1"/>
  <c r="W505" i="11"/>
  <c r="W441" i="11"/>
  <c r="W377" i="11"/>
  <c r="W313" i="11"/>
  <c r="W249" i="11"/>
  <c r="W185" i="11"/>
  <c r="W121" i="11"/>
  <c r="W57" i="11"/>
  <c r="W672" i="11"/>
  <c r="Z608" i="11"/>
  <c r="W608" i="11"/>
  <c r="X608" i="11" s="1"/>
  <c r="W544" i="11"/>
  <c r="W480" i="11"/>
  <c r="W416" i="11"/>
  <c r="W352" i="11"/>
  <c r="Z288" i="11"/>
  <c r="W288" i="11"/>
  <c r="X288" i="11" s="1"/>
  <c r="W224" i="11"/>
  <c r="W160" i="11"/>
  <c r="W96" i="11"/>
  <c r="W32" i="11"/>
  <c r="Z647" i="11"/>
  <c r="W647" i="11"/>
  <c r="X647" i="11" s="1"/>
  <c r="W583" i="11"/>
  <c r="W519" i="11"/>
  <c r="W455" i="11"/>
  <c r="W391" i="11"/>
  <c r="Z327" i="11"/>
  <c r="W327" i="11"/>
  <c r="X327" i="11" s="1"/>
  <c r="W263" i="11"/>
  <c r="W199" i="11"/>
  <c r="W135" i="11"/>
  <c r="W71" i="11"/>
  <c r="Z7" i="11"/>
  <c r="W7" i="11"/>
  <c r="X7" i="11" s="1"/>
  <c r="W622" i="11"/>
  <c r="Z558" i="11"/>
  <c r="W558" i="11"/>
  <c r="X558" i="11" s="1"/>
  <c r="W494" i="11"/>
  <c r="W430" i="11"/>
  <c r="W366" i="11"/>
  <c r="W302" i="11"/>
  <c r="Z238" i="11"/>
  <c r="W238" i="11"/>
  <c r="X238" i="11" s="1"/>
  <c r="W174" i="11"/>
  <c r="W110" i="11"/>
  <c r="W46" i="11"/>
  <c r="W661" i="11"/>
  <c r="W597" i="11"/>
  <c r="W533" i="11"/>
  <c r="W469" i="11"/>
  <c r="W405" i="11"/>
  <c r="Z341" i="11"/>
  <c r="W341" i="11"/>
  <c r="X341" i="11" s="1"/>
  <c r="W277" i="11"/>
  <c r="W213" i="11"/>
  <c r="W149" i="11"/>
  <c r="W85" i="11"/>
  <c r="W21" i="11"/>
  <c r="W636" i="11"/>
  <c r="W572" i="11"/>
  <c r="W508" i="11"/>
  <c r="W444" i="11"/>
  <c r="W380" i="11"/>
  <c r="W316" i="11"/>
  <c r="W252" i="11"/>
  <c r="W188" i="11"/>
  <c r="Z124" i="11"/>
  <c r="W124" i="11"/>
  <c r="X124" i="11" s="1"/>
  <c r="Z60" i="11"/>
  <c r="W60" i="11"/>
  <c r="X60" i="11" s="1"/>
  <c r="W675" i="11"/>
  <c r="W611" i="11"/>
  <c r="W547" i="11"/>
  <c r="Z483" i="11"/>
  <c r="W483" i="11"/>
  <c r="X483" i="11" s="1"/>
  <c r="W419" i="11"/>
  <c r="W355" i="11"/>
  <c r="W291" i="11"/>
  <c r="W227" i="11"/>
  <c r="W163" i="11"/>
  <c r="W99" i="11"/>
  <c r="W35" i="11"/>
  <c r="W658" i="11"/>
  <c r="W594" i="11"/>
  <c r="W530" i="11"/>
  <c r="W466" i="11"/>
  <c r="W402" i="11"/>
  <c r="W338" i="11"/>
  <c r="W274" i="11"/>
  <c r="W210" i="11"/>
  <c r="W146" i="11"/>
  <c r="W82" i="11"/>
  <c r="W18" i="11"/>
  <c r="W1249" i="11"/>
  <c r="W1185" i="11"/>
  <c r="W1121" i="11"/>
  <c r="W1057" i="11"/>
  <c r="W993" i="11"/>
  <c r="W929" i="11"/>
  <c r="W865" i="11"/>
  <c r="W801" i="11"/>
  <c r="W737" i="11"/>
  <c r="W1256" i="11"/>
  <c r="W1192" i="11"/>
  <c r="Z1128" i="11"/>
  <c r="W1128" i="11"/>
  <c r="X1128" i="11" s="1"/>
  <c r="W1064" i="11"/>
  <c r="W1000" i="11"/>
  <c r="Z936" i="11"/>
  <c r="W936" i="11"/>
  <c r="X936" i="11" s="1"/>
  <c r="W872" i="11"/>
  <c r="W808" i="11"/>
  <c r="W744" i="11"/>
  <c r="Z1295" i="11"/>
  <c r="W1295" i="11"/>
  <c r="X1295" i="11" s="1"/>
  <c r="W1231" i="11"/>
  <c r="W1167" i="11"/>
  <c r="W1103" i="11"/>
  <c r="W1039" i="11"/>
  <c r="W975" i="11"/>
  <c r="W911" i="11"/>
  <c r="W847" i="11"/>
  <c r="W783" i="11"/>
  <c r="W719" i="11"/>
  <c r="W1246" i="11"/>
  <c r="W1182" i="11"/>
  <c r="W1118" i="11"/>
  <c r="W1054" i="11"/>
  <c r="W990" i="11"/>
  <c r="W926" i="11"/>
  <c r="W862" i="11"/>
  <c r="W798" i="11"/>
  <c r="W734" i="11"/>
  <c r="W1261" i="11"/>
  <c r="W1197" i="11"/>
  <c r="W1133" i="11"/>
  <c r="W1069" i="11"/>
  <c r="W1005" i="11"/>
  <c r="W941" i="11"/>
  <c r="Z877" i="11"/>
  <c r="W877" i="11"/>
  <c r="X877" i="11" s="1"/>
  <c r="W813" i="11"/>
  <c r="W749" i="11"/>
  <c r="W685" i="11"/>
  <c r="W1244" i="11"/>
  <c r="W1180" i="11"/>
  <c r="Z1116" i="11"/>
  <c r="W1116" i="11"/>
  <c r="X1116" i="11" s="1"/>
  <c r="W1052" i="11"/>
  <c r="W988" i="11"/>
  <c r="W924" i="11"/>
  <c r="Z860" i="11"/>
  <c r="W860" i="11"/>
  <c r="X860" i="11" s="1"/>
  <c r="W796" i="11"/>
  <c r="W732" i="11"/>
  <c r="W1259" i="11"/>
  <c r="W1195" i="11"/>
  <c r="W1131" i="11"/>
  <c r="W1067" i="11"/>
  <c r="W1003" i="11"/>
  <c r="W939" i="11"/>
  <c r="W875" i="11"/>
  <c r="W811" i="11"/>
  <c r="W747" i="11"/>
  <c r="Z683" i="11"/>
  <c r="W683" i="11"/>
  <c r="X683" i="11" s="1"/>
  <c r="W1266" i="11"/>
  <c r="W1202" i="11"/>
  <c r="W1138" i="11"/>
  <c r="W1074" i="11"/>
  <c r="W1010" i="11"/>
  <c r="W946" i="11"/>
  <c r="W882" i="11"/>
  <c r="W818" i="11"/>
  <c r="Z754" i="11"/>
  <c r="W754" i="11"/>
  <c r="X754" i="11" s="1"/>
  <c r="W690" i="11"/>
  <c r="W625" i="11"/>
  <c r="W561" i="11"/>
  <c r="W497" i="11"/>
  <c r="W433" i="11"/>
  <c r="W369" i="11"/>
  <c r="W305" i="11"/>
  <c r="W241" i="11"/>
  <c r="W177" i="11"/>
  <c r="W113" i="11"/>
  <c r="W49" i="11"/>
  <c r="Z664" i="11"/>
  <c r="W664" i="11"/>
  <c r="X664" i="11" s="1"/>
  <c r="W600" i="11"/>
  <c r="W536" i="11"/>
  <c r="W472" i="11"/>
  <c r="Z408" i="11"/>
  <c r="W408" i="11"/>
  <c r="X408" i="11" s="1"/>
  <c r="W344" i="11"/>
  <c r="W280" i="11"/>
  <c r="W216" i="11"/>
  <c r="W152" i="11"/>
  <c r="W88" i="11"/>
  <c r="W24" i="11"/>
  <c r="W639" i="11"/>
  <c r="W575" i="11"/>
  <c r="W511" i="11"/>
  <c r="W447" i="11"/>
  <c r="W383" i="11"/>
  <c r="W319" i="11"/>
  <c r="Z255" i="11"/>
  <c r="W255" i="11"/>
  <c r="X255" i="11" s="1"/>
  <c r="W191" i="11"/>
  <c r="W127" i="11"/>
  <c r="W63" i="11"/>
  <c r="W678" i="11"/>
  <c r="W614" i="11"/>
  <c r="W550" i="11"/>
  <c r="W486" i="11"/>
  <c r="W422" i="11"/>
  <c r="W358" i="11"/>
  <c r="W294" i="11"/>
  <c r="W230" i="11"/>
  <c r="W166" i="11"/>
  <c r="Z102" i="11"/>
  <c r="W102" i="11"/>
  <c r="X102" i="11" s="1"/>
  <c r="W38" i="11"/>
  <c r="W653" i="11"/>
  <c r="W589" i="11"/>
  <c r="W525" i="11"/>
  <c r="W461" i="11"/>
  <c r="W397" i="11"/>
  <c r="W333" i="11"/>
  <c r="W269" i="11"/>
  <c r="W205" i="11"/>
  <c r="W141" i="11"/>
  <c r="Z77" i="11"/>
  <c r="W77" i="11"/>
  <c r="X77" i="11" s="1"/>
  <c r="W13" i="11"/>
  <c r="W628" i="11"/>
  <c r="W564" i="11"/>
  <c r="W500" i="11"/>
  <c r="W436" i="11"/>
  <c r="W372" i="11"/>
  <c r="W308" i="11"/>
  <c r="W244" i="11"/>
  <c r="Z180" i="11"/>
  <c r="W180" i="11"/>
  <c r="X180" i="11" s="1"/>
  <c r="W116" i="11"/>
  <c r="W52" i="11"/>
  <c r="W667" i="11"/>
  <c r="W603" i="11"/>
  <c r="W539" i="11"/>
  <c r="W475" i="11"/>
  <c r="W411" i="11"/>
  <c r="Z347" i="11"/>
  <c r="W347" i="11"/>
  <c r="X347" i="11" s="1"/>
  <c r="W283" i="11"/>
  <c r="W219" i="11"/>
  <c r="W155" i="11"/>
  <c r="W91" i="11"/>
  <c r="W27" i="11"/>
  <c r="W650" i="11"/>
  <c r="W586" i="11"/>
  <c r="W522" i="11"/>
  <c r="W458" i="11"/>
  <c r="W394" i="11"/>
  <c r="W330" i="11"/>
  <c r="W266" i="11"/>
  <c r="W202" i="11"/>
  <c r="Z138" i="11"/>
  <c r="W138" i="11"/>
  <c r="X138" i="11" s="1"/>
  <c r="W74" i="11"/>
  <c r="W10" i="11"/>
  <c r="W1241" i="11"/>
  <c r="W1177" i="11"/>
  <c r="W1113" i="11"/>
  <c r="W1049" i="11"/>
  <c r="W985" i="11"/>
  <c r="W921" i="11"/>
  <c r="W857" i="11"/>
  <c r="W793" i="11"/>
  <c r="Z729" i="11"/>
  <c r="W729" i="11"/>
  <c r="X729" i="11" s="1"/>
  <c r="W1248" i="11"/>
  <c r="W1184" i="11"/>
  <c r="W1120" i="11"/>
  <c r="Z1056" i="11"/>
  <c r="W1056" i="11"/>
  <c r="X1056" i="11" s="1"/>
  <c r="W992" i="11"/>
  <c r="W928" i="11"/>
  <c r="W864" i="11"/>
  <c r="W800" i="11"/>
  <c r="W736" i="11"/>
  <c r="W1287" i="11"/>
  <c r="Z1223" i="11"/>
  <c r="W1223" i="11"/>
  <c r="X1223" i="11" s="1"/>
  <c r="W1159" i="11"/>
  <c r="W1095" i="11"/>
  <c r="W1031" i="11"/>
  <c r="W967" i="11"/>
  <c r="W903" i="11"/>
  <c r="W839" i="11"/>
  <c r="W775" i="11"/>
  <c r="W711" i="11"/>
  <c r="W1238" i="11"/>
  <c r="W1174" i="11"/>
  <c r="W1110" i="11"/>
  <c r="W1046" i="11"/>
  <c r="W982" i="11"/>
  <c r="W918" i="11"/>
  <c r="W854" i="11"/>
  <c r="W790" i="11"/>
  <c r="W726" i="11"/>
  <c r="W1253" i="11"/>
  <c r="W1189" i="11"/>
  <c r="W1125" i="11"/>
  <c r="W1061" i="11"/>
  <c r="W997" i="11"/>
  <c r="Z933" i="11"/>
  <c r="W933" i="11"/>
  <c r="X933" i="11" s="1"/>
  <c r="W869" i="11"/>
  <c r="W805" i="11"/>
  <c r="Z741" i="11"/>
  <c r="W741" i="11"/>
  <c r="X741" i="11" s="1"/>
  <c r="Z1300" i="11"/>
  <c r="W1300" i="11"/>
  <c r="X1300" i="11" s="1"/>
  <c r="Z1236" i="11"/>
  <c r="W1236" i="11"/>
  <c r="X1236" i="11" s="1"/>
  <c r="W1172" i="11"/>
  <c r="W1108" i="11"/>
  <c r="W1044" i="11"/>
  <c r="W980" i="11"/>
  <c r="W916" i="11"/>
  <c r="W852" i="11"/>
  <c r="Z788" i="11"/>
  <c r="W788" i="11"/>
  <c r="X788" i="11" s="1"/>
  <c r="W724" i="11"/>
  <c r="W1251" i="11"/>
  <c r="W1187" i="11"/>
  <c r="W1123" i="11"/>
  <c r="W1059" i="11"/>
  <c r="W995" i="11"/>
  <c r="W931" i="11"/>
  <c r="Z867" i="11"/>
  <c r="W867" i="11"/>
  <c r="X867" i="11" s="1"/>
  <c r="W803" i="11"/>
  <c r="W739" i="11"/>
  <c r="W1258" i="11"/>
  <c r="W1194" i="11"/>
  <c r="W1130" i="11"/>
  <c r="W1066" i="11"/>
  <c r="Z1002" i="11"/>
  <c r="W1002" i="11"/>
  <c r="X1002" i="11" s="1"/>
  <c r="W938" i="11"/>
  <c r="W874" i="11"/>
  <c r="W810" i="11"/>
  <c r="W746" i="11"/>
  <c r="W681" i="11"/>
  <c r="Z617" i="11"/>
  <c r="W617" i="11"/>
  <c r="X617" i="11" s="1"/>
  <c r="W553" i="11"/>
  <c r="W489" i="11"/>
  <c r="Z425" i="11"/>
  <c r="W425" i="11"/>
  <c r="X425" i="11" s="1"/>
  <c r="W361" i="11"/>
  <c r="W297" i="11"/>
  <c r="Z233" i="11"/>
  <c r="W233" i="11"/>
  <c r="X233" i="11" s="1"/>
  <c r="W169" i="11"/>
  <c r="W105" i="11"/>
  <c r="Z41" i="11"/>
  <c r="W41" i="11"/>
  <c r="X41" i="11" s="1"/>
  <c r="W656" i="11"/>
  <c r="W592" i="11"/>
  <c r="W528" i="11"/>
  <c r="W464" i="11"/>
  <c r="W400" i="11"/>
  <c r="W336" i="11"/>
  <c r="W272" i="11"/>
  <c r="W208" i="11"/>
  <c r="W144" i="11"/>
  <c r="W80" i="11"/>
  <c r="W16" i="11"/>
  <c r="W631" i="11"/>
  <c r="W567" i="11"/>
  <c r="W503" i="11"/>
  <c r="W439" i="11"/>
  <c r="W375" i="11"/>
  <c r="W311" i="11"/>
  <c r="W247" i="11"/>
  <c r="Z183" i="11"/>
  <c r="W183" i="11"/>
  <c r="X183" i="11" s="1"/>
  <c r="Z119" i="11"/>
  <c r="W119" i="11"/>
  <c r="X119" i="11" s="1"/>
  <c r="W55" i="11"/>
  <c r="W670" i="11"/>
  <c r="W606" i="11"/>
  <c r="W542" i="11"/>
  <c r="W478" i="11"/>
  <c r="W414" i="11"/>
  <c r="W350" i="11"/>
  <c r="W286" i="11"/>
  <c r="W222" i="11"/>
  <c r="Z158" i="11"/>
  <c r="W158" i="11"/>
  <c r="X158" i="11" s="1"/>
  <c r="W94" i="11"/>
  <c r="W30" i="11"/>
  <c r="W645" i="11"/>
  <c r="W581" i="11"/>
  <c r="Z517" i="11"/>
  <c r="W517" i="11"/>
  <c r="X517" i="11" s="1"/>
  <c r="W453" i="11"/>
  <c r="W389" i="11"/>
  <c r="W325" i="11"/>
  <c r="W261" i="11"/>
  <c r="Z197" i="11"/>
  <c r="W197" i="11"/>
  <c r="X197" i="11" s="1"/>
  <c r="Z133" i="11"/>
  <c r="W133" i="11"/>
  <c r="X133" i="11" s="1"/>
  <c r="W69" i="11"/>
  <c r="W5" i="11"/>
  <c r="W620" i="11"/>
  <c r="W556" i="11"/>
  <c r="W492" i="11"/>
  <c r="Z428" i="11"/>
  <c r="W428" i="11"/>
  <c r="X428" i="11" s="1"/>
  <c r="W364" i="11"/>
  <c r="Z300" i="11"/>
  <c r="W300" i="11"/>
  <c r="X300" i="11" s="1"/>
  <c r="W236" i="11"/>
  <c r="W172" i="11"/>
  <c r="W108" i="11"/>
  <c r="W44" i="11"/>
  <c r="W659" i="11"/>
  <c r="W595" i="11"/>
  <c r="W531" i="11"/>
  <c r="W467" i="11"/>
  <c r="W403" i="11"/>
  <c r="W339" i="11"/>
  <c r="W275" i="11"/>
  <c r="W211" i="11"/>
  <c r="W147" i="11"/>
  <c r="W83" i="11"/>
  <c r="W19" i="11"/>
  <c r="W642" i="11"/>
  <c r="W578" i="11"/>
  <c r="Z514" i="11"/>
  <c r="W514" i="11"/>
  <c r="X514" i="11" s="1"/>
  <c r="W450" i="11"/>
  <c r="Z386" i="11"/>
  <c r="W386" i="11"/>
  <c r="X386" i="11" s="1"/>
  <c r="W322" i="11"/>
  <c r="Z258" i="11"/>
  <c r="W258" i="11"/>
  <c r="X258" i="11" s="1"/>
  <c r="W194" i="11"/>
  <c r="W130" i="11"/>
  <c r="W66" i="11"/>
  <c r="Z1297" i="11"/>
  <c r="W1297" i="11"/>
  <c r="X1297" i="11" s="1"/>
  <c r="W1233" i="11"/>
  <c r="W1169" i="11"/>
  <c r="W1105" i="11"/>
  <c r="W1041" i="11"/>
  <c r="W977" i="11"/>
  <c r="W913" i="11"/>
  <c r="W849" i="11"/>
  <c r="W785" i="11"/>
  <c r="W721" i="11"/>
  <c r="W1240" i="11"/>
  <c r="W1176" i="11"/>
  <c r="W1112" i="11"/>
  <c r="W1048" i="11"/>
  <c r="W984" i="11"/>
  <c r="W920" i="11"/>
  <c r="W856" i="11"/>
  <c r="W792" i="11"/>
  <c r="W728" i="11"/>
  <c r="Z1279" i="11"/>
  <c r="W1279" i="11"/>
  <c r="X1279" i="11" s="1"/>
  <c r="W1215" i="11"/>
  <c r="W1151" i="11"/>
  <c r="W1087" i="11"/>
  <c r="Z1023" i="11"/>
  <c r="W1023" i="11"/>
  <c r="X1023" i="11" s="1"/>
  <c r="W959" i="11"/>
  <c r="W895" i="11"/>
  <c r="W831" i="11"/>
  <c r="W767" i="11"/>
  <c r="W703" i="11"/>
  <c r="W1294" i="11"/>
  <c r="W1230" i="11"/>
  <c r="W1166" i="11"/>
  <c r="Z1102" i="11"/>
  <c r="W1102" i="11"/>
  <c r="X1102" i="11" s="1"/>
  <c r="W1038" i="11"/>
  <c r="W974" i="11"/>
  <c r="W910" i="11"/>
  <c r="W846" i="11"/>
  <c r="W782" i="11"/>
  <c r="W718" i="11"/>
  <c r="Z1245" i="11"/>
  <c r="W1245" i="11"/>
  <c r="X1245" i="11" s="1"/>
  <c r="Z1181" i="11"/>
  <c r="W1181" i="11"/>
  <c r="X1181" i="11" s="1"/>
  <c r="W1117" i="11"/>
  <c r="W1053" i="11"/>
  <c r="W989" i="11"/>
  <c r="Z925" i="11"/>
  <c r="W925" i="11"/>
  <c r="X925" i="11" s="1"/>
  <c r="W861" i="11"/>
  <c r="W797" i="11"/>
  <c r="W733" i="11"/>
  <c r="W1292" i="11"/>
  <c r="W1228" i="11"/>
  <c r="Z1164" i="11"/>
  <c r="W1164" i="11"/>
  <c r="X1164" i="11" s="1"/>
  <c r="W1100" i="11"/>
  <c r="W1036" i="11"/>
  <c r="W972" i="11"/>
  <c r="W908" i="11"/>
  <c r="W844" i="11"/>
  <c r="W780" i="11"/>
  <c r="W716" i="11"/>
  <c r="W1243" i="11"/>
  <c r="W1179" i="11"/>
  <c r="Z1115" i="11"/>
  <c r="W1115" i="11"/>
  <c r="X1115" i="11" s="1"/>
  <c r="W1051" i="11"/>
  <c r="W987" i="11"/>
  <c r="W923" i="11"/>
  <c r="W859" i="11"/>
  <c r="Z795" i="11"/>
  <c r="W795" i="11"/>
  <c r="X795" i="11" s="1"/>
  <c r="Z731" i="11"/>
  <c r="W731" i="11"/>
  <c r="X731" i="11" s="1"/>
  <c r="Z1250" i="11"/>
  <c r="W1250" i="11"/>
  <c r="X1250" i="11" s="1"/>
  <c r="W1186" i="11"/>
  <c r="W1122" i="11"/>
  <c r="W1058" i="11"/>
  <c r="W994" i="11"/>
  <c r="W930" i="11"/>
  <c r="W866" i="11"/>
  <c r="W802" i="11"/>
  <c r="W738" i="11"/>
  <c r="W673" i="11"/>
  <c r="W609" i="11"/>
  <c r="W545" i="11"/>
  <c r="W481" i="11"/>
  <c r="Z417" i="11"/>
  <c r="W417" i="11"/>
  <c r="X417" i="11" s="1"/>
  <c r="W353" i="11"/>
  <c r="W289" i="11"/>
  <c r="Z225" i="11"/>
  <c r="W225" i="11"/>
  <c r="X225" i="11" s="1"/>
  <c r="W161" i="11"/>
  <c r="W97" i="11"/>
  <c r="W33" i="11"/>
  <c r="W648" i="11"/>
  <c r="W584" i="11"/>
  <c r="W520" i="11"/>
  <c r="W456" i="11"/>
  <c r="Z392" i="11"/>
  <c r="W392" i="11"/>
  <c r="X392" i="11" s="1"/>
  <c r="W328" i="11"/>
  <c r="W264" i="11"/>
  <c r="W200" i="11"/>
  <c r="W136" i="11"/>
  <c r="Z72" i="11"/>
  <c r="W72" i="11"/>
  <c r="X72" i="11" s="1"/>
  <c r="Z8" i="11"/>
  <c r="W8" i="11"/>
  <c r="X8" i="11" s="1"/>
  <c r="W623" i="11"/>
  <c r="W559" i="11"/>
  <c r="W495" i="11"/>
  <c r="Z431" i="11"/>
  <c r="W431" i="11"/>
  <c r="X431" i="11" s="1"/>
  <c r="W367" i="11"/>
  <c r="W303" i="11"/>
  <c r="W239" i="11"/>
  <c r="W175" i="11"/>
  <c r="W111" i="11"/>
  <c r="W47" i="11"/>
  <c r="W662" i="11"/>
  <c r="W598" i="11"/>
  <c r="W534" i="11"/>
  <c r="Z470" i="11"/>
  <c r="W470" i="11"/>
  <c r="X470" i="11" s="1"/>
  <c r="W406" i="11"/>
  <c r="W342" i="11"/>
  <c r="W278" i="11"/>
  <c r="W214" i="11"/>
  <c r="W150" i="11"/>
  <c r="W86" i="11"/>
  <c r="W22" i="11"/>
  <c r="W637" i="11"/>
  <c r="W573" i="11"/>
  <c r="W509" i="11"/>
  <c r="W445" i="11"/>
  <c r="W381" i="11"/>
  <c r="W317" i="11"/>
  <c r="W253" i="11"/>
  <c r="W189" i="11"/>
  <c r="W125" i="11"/>
  <c r="W61" i="11"/>
  <c r="W676" i="11"/>
  <c r="W612" i="11"/>
  <c r="Z548" i="11"/>
  <c r="W548" i="11"/>
  <c r="X548" i="11" s="1"/>
  <c r="W484" i="11"/>
  <c r="W420" i="11"/>
  <c r="Z356" i="11"/>
  <c r="W356" i="11"/>
  <c r="X356" i="11" s="1"/>
  <c r="W292" i="11"/>
  <c r="W228" i="11"/>
  <c r="W164" i="11"/>
  <c r="W100" i="11"/>
  <c r="W36" i="11"/>
  <c r="W651" i="11"/>
  <c r="W587" i="11"/>
  <c r="W523" i="11"/>
  <c r="W459" i="11"/>
  <c r="Z395" i="11"/>
  <c r="W395" i="11"/>
  <c r="X395" i="11" s="1"/>
  <c r="W331" i="11"/>
  <c r="Z267" i="11"/>
  <c r="W267" i="11"/>
  <c r="X267" i="11" s="1"/>
  <c r="W203" i="11"/>
  <c r="W139" i="11"/>
  <c r="W75" i="11"/>
  <c r="W11" i="11"/>
  <c r="Z634" i="11"/>
  <c r="W634" i="11"/>
  <c r="X634" i="11" s="1"/>
  <c r="W570" i="11"/>
  <c r="W506" i="11"/>
  <c r="W442" i="11"/>
  <c r="W378" i="11"/>
  <c r="W314" i="11"/>
  <c r="Z250" i="11"/>
  <c r="W250" i="11"/>
  <c r="X250" i="11" s="1"/>
  <c r="W186" i="11"/>
  <c r="Z122" i="11"/>
  <c r="W122" i="11"/>
  <c r="X122" i="11" s="1"/>
  <c r="W58" i="11"/>
  <c r="Z1289" i="11"/>
  <c r="W1289" i="11"/>
  <c r="X1289" i="11" s="1"/>
  <c r="W1225" i="11"/>
  <c r="W1161" i="11"/>
  <c r="W1097" i="11"/>
  <c r="W1033" i="11"/>
  <c r="Z969" i="11"/>
  <c r="W969" i="11"/>
  <c r="X969" i="11" s="1"/>
  <c r="W905" i="11"/>
  <c r="W841" i="11"/>
  <c r="W777" i="11"/>
  <c r="W713" i="11"/>
  <c r="W1296" i="11"/>
  <c r="W1232" i="11"/>
  <c r="W1168" i="11"/>
  <c r="W1104" i="11"/>
  <c r="W1040" i="11"/>
  <c r="W976" i="11"/>
  <c r="W912" i="11"/>
  <c r="W848" i="11"/>
  <c r="W784" i="11"/>
  <c r="W720" i="11"/>
  <c r="W1271" i="11"/>
  <c r="W1207" i="11"/>
  <c r="W1143" i="11"/>
  <c r="W1079" i="11"/>
  <c r="Z1015" i="11"/>
  <c r="W1015" i="11"/>
  <c r="X1015" i="11" s="1"/>
  <c r="Z951" i="11"/>
  <c r="W951" i="11"/>
  <c r="X951" i="11" s="1"/>
  <c r="W887" i="11"/>
  <c r="W823" i="11"/>
  <c r="W759" i="11"/>
  <c r="W695" i="11"/>
  <c r="W1286" i="11"/>
  <c r="W1222" i="11"/>
  <c r="W1158" i="11"/>
  <c r="W1094" i="11"/>
  <c r="W1030" i="11"/>
  <c r="W966" i="11"/>
  <c r="W902" i="11"/>
  <c r="W838" i="11"/>
  <c r="W774" i="11"/>
  <c r="W710" i="11"/>
  <c r="W1301" i="11"/>
  <c r="W1237" i="11"/>
  <c r="W1173" i="11"/>
  <c r="W1109" i="11"/>
  <c r="W1045" i="11"/>
  <c r="W981" i="11"/>
  <c r="W917" i="11"/>
  <c r="W853" i="11"/>
  <c r="W789" i="11"/>
  <c r="W725" i="11"/>
  <c r="W1284" i="11"/>
  <c r="W1220" i="11"/>
  <c r="W1156" i="11"/>
  <c r="W1092" i="11"/>
  <c r="W1028" i="11"/>
  <c r="W964" i="11"/>
  <c r="W900" i="11"/>
  <c r="W836" i="11"/>
  <c r="W772" i="11"/>
  <c r="W708" i="11"/>
  <c r="W1299" i="11"/>
  <c r="W1235" i="11"/>
  <c r="Z1171" i="11"/>
  <c r="W1171" i="11"/>
  <c r="X1171" i="11" s="1"/>
  <c r="W1107" i="11"/>
  <c r="W1043" i="11"/>
  <c r="W979" i="11"/>
  <c r="W915" i="11"/>
  <c r="W851" i="11"/>
  <c r="W787" i="11"/>
  <c r="Z723" i="11"/>
  <c r="W723" i="11"/>
  <c r="X723" i="11" s="1"/>
  <c r="W1242" i="11"/>
  <c r="W1178" i="11"/>
  <c r="W1114" i="11"/>
  <c r="W1050" i="11"/>
  <c r="W986" i="11"/>
  <c r="W922" i="11"/>
  <c r="Z858" i="11"/>
  <c r="W858" i="11"/>
  <c r="X858" i="11" s="1"/>
  <c r="Z794" i="11"/>
  <c r="W794" i="11"/>
  <c r="X794" i="11" s="1"/>
  <c r="W730" i="11"/>
  <c r="W665" i="11"/>
  <c r="W601" i="11"/>
  <c r="W537" i="11"/>
  <c r="W473" i="11"/>
  <c r="W409" i="11"/>
  <c r="W345" i="11"/>
  <c r="Z281" i="11"/>
  <c r="W281" i="11"/>
  <c r="X281" i="11" s="1"/>
  <c r="W217" i="11"/>
  <c r="W153" i="11"/>
  <c r="Z89" i="11"/>
  <c r="W89" i="11"/>
  <c r="X89" i="11" s="1"/>
  <c r="W25" i="11"/>
  <c r="W640" i="11"/>
  <c r="W576" i="11"/>
  <c r="W512" i="11"/>
  <c r="W448" i="11"/>
  <c r="W384" i="11"/>
  <c r="W320" i="11"/>
  <c r="W256" i="11"/>
  <c r="W192" i="11"/>
  <c r="W128" i="11"/>
  <c r="W64" i="11"/>
  <c r="W679" i="11"/>
  <c r="Z615" i="11"/>
  <c r="W615" i="11"/>
  <c r="X615" i="11" s="1"/>
  <c r="Z551" i="11"/>
  <c r="W551" i="11"/>
  <c r="X551" i="11" s="1"/>
  <c r="W487" i="11"/>
  <c r="W423" i="11"/>
  <c r="W359" i="11"/>
  <c r="W295" i="11"/>
  <c r="Z231" i="11"/>
  <c r="W231" i="11"/>
  <c r="X231" i="11" s="1"/>
  <c r="W167" i="11"/>
  <c r="W103" i="11"/>
  <c r="W39" i="11"/>
  <c r="W654" i="11"/>
  <c r="W590" i="11"/>
  <c r="W526" i="11"/>
  <c r="W462" i="11"/>
  <c r="W398" i="11"/>
  <c r="W334" i="11"/>
  <c r="W270" i="11"/>
  <c r="W206" i="11"/>
  <c r="Z142" i="11"/>
  <c r="W142" i="11"/>
  <c r="X142" i="11" s="1"/>
  <c r="W78" i="11"/>
  <c r="Z14" i="11"/>
  <c r="W14" i="11"/>
  <c r="X14" i="11" s="1"/>
  <c r="W629" i="11"/>
  <c r="W565" i="11"/>
  <c r="W501" i="11"/>
  <c r="Z437" i="11"/>
  <c r="W437" i="11"/>
  <c r="X437" i="11" s="1"/>
  <c r="W373" i="11"/>
  <c r="Z309" i="11"/>
  <c r="W309" i="11"/>
  <c r="X309" i="11" s="1"/>
  <c r="W245" i="11"/>
  <c r="W181" i="11"/>
  <c r="W117" i="11"/>
  <c r="W53" i="11"/>
  <c r="W668" i="11"/>
  <c r="W604" i="11"/>
  <c r="W540" i="11"/>
  <c r="W476" i="11"/>
  <c r="W412" i="11"/>
  <c r="W348" i="11"/>
  <c r="W284" i="11"/>
  <c r="W220" i="11"/>
  <c r="W156" i="11"/>
  <c r="Z92" i="11"/>
  <c r="W92" i="11"/>
  <c r="X92" i="11" s="1"/>
  <c r="W28" i="11"/>
  <c r="W643" i="11"/>
  <c r="Z579" i="11"/>
  <c r="W579" i="11"/>
  <c r="X579" i="11" s="1"/>
  <c r="W515" i="11"/>
  <c r="W451" i="11"/>
  <c r="W387" i="11"/>
  <c r="W323" i="11"/>
  <c r="W259" i="11"/>
  <c r="W195" i="11"/>
  <c r="W131" i="11"/>
  <c r="Z67" i="11"/>
  <c r="W67" i="11"/>
  <c r="X67" i="11" s="1"/>
  <c r="W3" i="11"/>
  <c r="W626" i="11"/>
  <c r="Z562" i="11"/>
  <c r="W562" i="11"/>
  <c r="X562" i="11" s="1"/>
  <c r="W498" i="11"/>
  <c r="Z434" i="11"/>
  <c r="W434" i="11"/>
  <c r="X434" i="11" s="1"/>
  <c r="W370" i="11"/>
  <c r="W306" i="11"/>
  <c r="W242" i="11"/>
  <c r="W178" i="11"/>
  <c r="Z114" i="11"/>
  <c r="W114" i="11"/>
  <c r="X114" i="11" s="1"/>
  <c r="W50" i="11"/>
  <c r="W1281" i="11"/>
  <c r="W1217" i="11"/>
  <c r="W1153" i="11"/>
  <c r="W1089" i="11"/>
  <c r="W1025" i="11"/>
  <c r="W961" i="11"/>
  <c r="W897" i="11"/>
  <c r="W833" i="11"/>
  <c r="W769" i="11"/>
  <c r="W705" i="11"/>
  <c r="W1288" i="11"/>
  <c r="W1224" i="11"/>
  <c r="W1160" i="11"/>
  <c r="W1096" i="11"/>
  <c r="W1032" i="11"/>
  <c r="W968" i="11"/>
  <c r="W904" i="11"/>
  <c r="W840" i="11"/>
  <c r="W776" i="11"/>
  <c r="W712" i="11"/>
  <c r="W1263" i="11"/>
  <c r="W1199" i="11"/>
  <c r="W1135" i="11"/>
  <c r="W1071" i="11"/>
  <c r="W1007" i="11"/>
  <c r="W943" i="11"/>
  <c r="Z879" i="11"/>
  <c r="W879" i="11"/>
  <c r="X879" i="11" s="1"/>
  <c r="Z815" i="11"/>
  <c r="W815" i="11"/>
  <c r="X815" i="11" s="1"/>
  <c r="Z751" i="11"/>
  <c r="W751" i="11"/>
  <c r="X751" i="11" s="1"/>
  <c r="W687" i="11"/>
  <c r="W1278" i="11"/>
  <c r="W1214" i="11"/>
  <c r="Z1150" i="11"/>
  <c r="W1150" i="11"/>
  <c r="X1150" i="11" s="1"/>
  <c r="W1086" i="11"/>
  <c r="Z1022" i="11"/>
  <c r="W1022" i="11"/>
  <c r="X1022" i="11" s="1"/>
  <c r="Z958" i="11"/>
  <c r="W958" i="11"/>
  <c r="X958" i="11" s="1"/>
  <c r="W894" i="11"/>
  <c r="W830" i="11"/>
  <c r="W766" i="11"/>
  <c r="W702" i="11"/>
  <c r="W1293" i="11"/>
  <c r="W1229" i="11"/>
  <c r="W1165" i="11"/>
  <c r="W1101" i="11"/>
  <c r="W1037" i="11"/>
  <c r="W973" i="11"/>
  <c r="W909" i="11"/>
  <c r="W845" i="11"/>
  <c r="W781" i="11"/>
  <c r="W717" i="11"/>
  <c r="W1276" i="11"/>
  <c r="W1212" i="11"/>
  <c r="Z1148" i="11"/>
  <c r="W1148" i="11"/>
  <c r="X1148" i="11" s="1"/>
  <c r="W1084" i="11"/>
  <c r="Z1020" i="11"/>
  <c r="W1020" i="11"/>
  <c r="X1020" i="11" s="1"/>
  <c r="W956" i="11"/>
  <c r="Z892" i="11"/>
  <c r="W892" i="11"/>
  <c r="X892" i="11" s="1"/>
  <c r="W828" i="11"/>
  <c r="W764" i="11"/>
  <c r="Z700" i="11"/>
  <c r="W700" i="11"/>
  <c r="X700" i="11" s="1"/>
  <c r="W1291" i="11"/>
  <c r="W1227" i="11"/>
  <c r="Z1163" i="11"/>
  <c r="W1163" i="11"/>
  <c r="X1163" i="11" s="1"/>
  <c r="W1099" i="11"/>
  <c r="Z1035" i="11"/>
  <c r="W1035" i="11"/>
  <c r="X1035" i="11" s="1"/>
  <c r="W971" i="11"/>
  <c r="W907" i="11"/>
  <c r="Z843" i="11"/>
  <c r="W843" i="11"/>
  <c r="X843" i="11" s="1"/>
  <c r="W779" i="11"/>
  <c r="Z715" i="11"/>
  <c r="W715" i="11"/>
  <c r="X715" i="11" s="1"/>
  <c r="W1298" i="11"/>
  <c r="W1234" i="11"/>
  <c r="W1170" i="11"/>
  <c r="W1106" i="11"/>
  <c r="W1042" i="11"/>
  <c r="W978" i="11"/>
  <c r="Z914" i="11"/>
  <c r="W914" i="11"/>
  <c r="X914" i="11" s="1"/>
  <c r="Z850" i="11"/>
  <c r="W850" i="11"/>
  <c r="X850" i="11" s="1"/>
  <c r="W786" i="11"/>
  <c r="W722" i="11"/>
  <c r="W657" i="11"/>
  <c r="W593" i="11"/>
  <c r="W529" i="11"/>
  <c r="W465" i="11"/>
  <c r="W401" i="11"/>
  <c r="W337" i="11"/>
  <c r="W273" i="11"/>
  <c r="W209" i="11"/>
  <c r="W145" i="11"/>
  <c r="W81" i="11"/>
  <c r="W17" i="11"/>
  <c r="W632" i="11"/>
  <c r="W568" i="11"/>
  <c r="W504" i="11"/>
  <c r="Z440" i="11"/>
  <c r="W440" i="11"/>
  <c r="X440" i="11" s="1"/>
  <c r="W376" i="11"/>
  <c r="W312" i="11"/>
  <c r="W248" i="11"/>
  <c r="W184" i="11"/>
  <c r="W120" i="11"/>
  <c r="W56" i="11"/>
  <c r="Z671" i="11"/>
  <c r="W671" i="11"/>
  <c r="X671" i="11" s="1"/>
  <c r="W607" i="11"/>
  <c r="W543" i="11"/>
  <c r="W479" i="11"/>
  <c r="W415" i="11"/>
  <c r="W351" i="11"/>
  <c r="W287" i="11"/>
  <c r="W223" i="11"/>
  <c r="W159" i="11"/>
  <c r="W95" i="11"/>
  <c r="W31" i="11"/>
  <c r="W646" i="11"/>
  <c r="W582" i="11"/>
  <c r="Z518" i="11"/>
  <c r="W518" i="11"/>
  <c r="X518" i="11" s="1"/>
  <c r="W454" i="11"/>
  <c r="W390" i="11"/>
  <c r="W326" i="11"/>
  <c r="W262" i="11"/>
  <c r="W198" i="11"/>
  <c r="W134" i="11"/>
  <c r="Z70" i="11"/>
  <c r="W70" i="11"/>
  <c r="X70" i="11" s="1"/>
  <c r="W6" i="11"/>
  <c r="W621" i="11"/>
  <c r="W557" i="11"/>
  <c r="W493" i="11"/>
  <c r="W429" i="11"/>
  <c r="W365" i="11"/>
  <c r="W301" i="11"/>
  <c r="W237" i="11"/>
  <c r="W173" i="11"/>
  <c r="W109" i="11"/>
  <c r="W45" i="11"/>
  <c r="W660" i="11"/>
  <c r="W596" i="11"/>
  <c r="W532" i="11"/>
  <c r="W468" i="11"/>
  <c r="W404" i="11"/>
  <c r="W340" i="11"/>
  <c r="W276" i="11"/>
  <c r="W212" i="11"/>
  <c r="W148" i="11"/>
  <c r="W84" i="11"/>
  <c r="W20" i="11"/>
  <c r="W635" i="11"/>
  <c r="W571" i="11"/>
  <c r="W507" i="11"/>
  <c r="W443" i="11"/>
  <c r="W379" i="11"/>
  <c r="W315" i="11"/>
  <c r="W251" i="11"/>
  <c r="W187" i="11"/>
  <c r="W123" i="11"/>
  <c r="W59" i="11"/>
  <c r="W682" i="11"/>
  <c r="W618" i="11"/>
  <c r="W554" i="11"/>
  <c r="W490" i="11"/>
  <c r="W426" i="11"/>
  <c r="W362" i="11"/>
  <c r="W298" i="11"/>
  <c r="W234" i="11"/>
  <c r="W170" i="11"/>
  <c r="W106" i="11"/>
  <c r="W42" i="11"/>
  <c r="E26" i="13" l="1"/>
  <c r="D26" i="13"/>
  <c r="E11" i="13"/>
  <c r="E21" i="13" s="1"/>
  <c r="C26" i="13"/>
  <c r="C12" i="13"/>
  <c r="C10" i="13"/>
  <c r="D17" i="13"/>
  <c r="D22" i="13" s="1"/>
  <c r="D18" i="13"/>
  <c r="D16" i="13"/>
  <c r="E17" i="13"/>
  <c r="E22" i="13" s="1"/>
  <c r="E16" i="13"/>
  <c r="E18" i="13"/>
  <c r="E12" i="13" l="1"/>
  <c r="D12" i="13"/>
  <c r="E10" i="13"/>
  <c r="D10" i="1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DF3039F-79A8-D14F-9E2D-BDE7050C8D54}" keepAlive="1" name="Query - energy_consumption_results" description="Connection to the 'energy_consumption_results' query in the workbook." type="5" refreshedVersion="8" background="1" saveData="1">
    <dbPr connection="Provider=Microsoft.Mashup.OleDb.1;Data Source=$Workbook$;Location=energy_consumption_results;Extended Properties=&quot;&quot;" command="SELECT * FROM [energy_consumption_results]"/>
  </connection>
  <connection id="2" xr16:uid="{9C9483E3-7020-E044-A8BF-EFACCAFE8A68}" keepAlive="1" name="Query - energy_consumption_results (2)" description="Connection to the 'energy_consumption_results (2)' query in the workbook." type="5" refreshedVersion="0" background="1">
    <dbPr connection="Provider=Microsoft.Mashup.OleDb.1;Data Source=$Workbook$;Location=&quot;energy_consumption_results (2)&quot;;Extended Properties=&quot;&quot;" command="SELECT * FROM [energy_consumption_results (2)]"/>
  </connection>
  <connection id="3" xr16:uid="{24BBA34D-E020-D844-95CA-58E2F9B992BB}" keepAlive="1" name="Query - energy_consumption_results (3)" description="Connection to the 'energy_consumption_results (3)' query in the workbook." type="5" refreshedVersion="0" background="1">
    <dbPr connection="Provider=Microsoft.Mashup.OleDb.1;Data Source=$Workbook$;Location=&quot;energy_consumption_results (3)&quot;;Extended Properties=&quot;&quot;" command="SELECT * FROM [energy_consumption_results (3)]"/>
  </connection>
  <connection id="4" xr16:uid="{78B34037-33DB-DF44-AF45-45BD19F335FF}" keepAlive="1" name="Query - energy_consumption_results (4)" description="Connection to the 'energy_consumption_results (4)' query in the workbook." type="5" refreshedVersion="8" background="1" saveData="1">
    <dbPr connection="Provider=Microsoft.Mashup.OleDb.1;Data Source=$Workbook$;Location=&quot;energy_consumption_results (4)&quot;;Extended Properties=&quot;&quot;" command="SELECT * FROM [energy_consumption_results (4)]"/>
  </connection>
  <connection id="5" xr16:uid="{D4371082-0F59-0442-9409-A2507F55734E}" keepAlive="1" name="Query - energy_consumption_results (5)" description="Connection to the 'energy_consumption_results (5)' query in the workbook." type="5" refreshedVersion="8" background="1" saveData="1">
    <dbPr connection="Provider=Microsoft.Mashup.OleDb.1;Data Source=$Workbook$;Location=&quot;energy_consumption_results (5)&quot;;Extended Properties=&quot;&quot;" command="SELECT * FROM [energy_consumption_results (5)]"/>
  </connection>
  <connection id="6" xr16:uid="{88A46DC8-01F8-154F-B926-DA5A9E12B545}" keepAlive="1" name="Query - energy_consumption_results (6)" description="Connection to the 'energy_consumption_results (6)' query in the workbook." type="5" refreshedVersion="8" background="1" saveData="1">
    <dbPr connection="Provider=Microsoft.Mashup.OleDb.1;Data Source=$Workbook$;Location=&quot;energy_consumption_results (6)&quot;;Extended Properties=&quot;&quot;" command="SELECT * FROM [energy_consumption_results (6)]"/>
  </connection>
</connection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0172" uniqueCount="92">
  <si>
    <t>Household</t>
  </si>
  <si>
    <t>EPC Rating</t>
  </si>
  <si>
    <t>IMD Quintile</t>
  </si>
  <si>
    <t>Month 1</t>
  </si>
  <si>
    <t>Month 2</t>
  </si>
  <si>
    <t>Month 3</t>
  </si>
  <si>
    <t>Month 4</t>
  </si>
  <si>
    <t>Month 5</t>
  </si>
  <si>
    <t>Month 6</t>
  </si>
  <si>
    <t>Month 7</t>
  </si>
  <si>
    <t>Month 8</t>
  </si>
  <si>
    <t>Month 9</t>
  </si>
  <si>
    <t>Month 10</t>
  </si>
  <si>
    <t>Month 11</t>
  </si>
  <si>
    <t>Month 12</t>
  </si>
  <si>
    <t>B</t>
  </si>
  <si>
    <t>G</t>
  </si>
  <si>
    <t>A</t>
  </si>
  <si>
    <t>E</t>
  </si>
  <si>
    <t>C</t>
  </si>
  <si>
    <t>F</t>
  </si>
  <si>
    <t>D</t>
  </si>
  <si>
    <t>Total demand in 2021 (TWh)</t>
  </si>
  <si>
    <t>Domestic (TWh)</t>
  </si>
  <si>
    <t>% of demand allocated to domestic</t>
  </si>
  <si>
    <t>Scenario 1</t>
  </si>
  <si>
    <t>Scenario 2</t>
  </si>
  <si>
    <t>Scenario 3</t>
  </si>
  <si>
    <t>Total demand in sample of 10,000 households (kWh)</t>
  </si>
  <si>
    <t>Total demand of FP households (kWh)</t>
  </si>
  <si>
    <t>Electricity price in 2021 (£/kWh)</t>
  </si>
  <si>
    <t>Demand covered by renewables (kWh)</t>
  </si>
  <si>
    <t>BC bills (£)</t>
  </si>
  <si>
    <t>Scenario 1 bills (£)</t>
  </si>
  <si>
    <t>Scenario 2 bills (£)</t>
  </si>
  <si>
    <t>Scenario 3 bills (£)</t>
  </si>
  <si>
    <t>Rank order</t>
  </si>
  <si>
    <t>EPC</t>
  </si>
  <si>
    <t>IMD</t>
  </si>
  <si>
    <t>Amount of renewable energy available in the GPP (37%) (kWh)</t>
  </si>
  <si>
    <t>Number of households UK 2021</t>
  </si>
  <si>
    <t>Amount of renewable energy per household (kWh)</t>
  </si>
  <si>
    <t>Rank order base amount (kWh)</t>
  </si>
  <si>
    <t>Amount covered by renewables (kWh)</t>
  </si>
  <si>
    <t xml:space="preserve">FP flag </t>
  </si>
  <si>
    <t>Month</t>
  </si>
  <si>
    <t>Base amount per household (kWh)</t>
  </si>
  <si>
    <t>Average annual consumption per household (kWh)</t>
  </si>
  <si>
    <t>Average annual bill per household (£)</t>
  </si>
  <si>
    <t>Average annual consumption per FP household (kWh)</t>
  </si>
  <si>
    <t>Average annual bill per FP household (£)</t>
  </si>
  <si>
    <t>Average annual bill per non-FP household (£)</t>
  </si>
  <si>
    <t>Same amount for each FP household, non FP households get rest equally split between them</t>
  </si>
  <si>
    <t>Amount of renewable energy for FP households (kWh)</t>
  </si>
  <si>
    <t>% of generation covered by renewables</t>
  </si>
  <si>
    <t>EPC rating</t>
  </si>
  <si>
    <t>IMD quintile</t>
  </si>
  <si>
    <t>Average fuel poverty gap (£)</t>
  </si>
  <si>
    <t>S1 lifted out of FP?</t>
  </si>
  <si>
    <t>S2 lifted out of FP?</t>
  </si>
  <si>
    <t>S3 lifted out of FP?</t>
  </si>
  <si>
    <t>Amount per non-FP household (kWh)</t>
  </si>
  <si>
    <t>FP gap (£)</t>
  </si>
  <si>
    <t>Source: DESNZ data</t>
  </si>
  <si>
    <t>Number of FP households in the sample</t>
  </si>
  <si>
    <t>Number of non-FP households in the sample</t>
  </si>
  <si>
    <t>Number of households lifted out of fuel poverty</t>
  </si>
  <si>
    <t>Total Annual Energy Consumption (kWh)</t>
  </si>
  <si>
    <t>Source: DUKES data</t>
  </si>
  <si>
    <t>Base amount</t>
  </si>
  <si>
    <t>Demand (kWh)</t>
  </si>
  <si>
    <t>Amount of renewable energy (kWh)</t>
  </si>
  <si>
    <t>Base case bills (£)</t>
  </si>
  <si>
    <t>Rank order bills (£)</t>
  </si>
  <si>
    <t>Amount saved under rank order scenario (£)</t>
  </si>
  <si>
    <t>Source: IEA</t>
  </si>
  <si>
    <r>
      <t xml:space="preserve">43% of demand is covered by </t>
    </r>
    <r>
      <rPr>
        <b/>
        <sz val="12"/>
        <color theme="1"/>
        <rFont val="Calibri"/>
        <family val="2"/>
        <scheme val="minor"/>
      </rPr>
      <t>free</t>
    </r>
    <r>
      <rPr>
        <sz val="12"/>
        <color theme="1"/>
        <rFont val="Calibri"/>
        <family val="2"/>
        <scheme val="minor"/>
      </rPr>
      <t xml:space="preserve"> renewable energy</t>
    </r>
  </si>
  <si>
    <r>
      <t xml:space="preserve">43% of demand is covered by </t>
    </r>
    <r>
      <rPr>
        <b/>
        <sz val="12"/>
        <color theme="1"/>
        <rFont val="Calibri"/>
        <family val="2"/>
        <scheme val="minor"/>
      </rPr>
      <t>5p/kWh</t>
    </r>
    <r>
      <rPr>
        <sz val="12"/>
        <color theme="1"/>
        <rFont val="Calibri"/>
        <family val="2"/>
        <scheme val="minor"/>
      </rPr>
      <t xml:space="preserve"> renewable energy</t>
    </r>
  </si>
  <si>
    <r>
      <t xml:space="preserve">43% of demand is covered by </t>
    </r>
    <r>
      <rPr>
        <b/>
        <sz val="12"/>
        <color theme="1"/>
        <rFont val="Calibri"/>
        <family val="2"/>
        <scheme val="minor"/>
      </rPr>
      <t>10p/kWh</t>
    </r>
    <r>
      <rPr>
        <sz val="12"/>
        <color theme="1"/>
        <rFont val="Calibri"/>
        <family val="2"/>
        <scheme val="minor"/>
      </rPr>
      <t xml:space="preserve"> renewable energy</t>
    </r>
  </si>
  <si>
    <t>43% scenario</t>
  </si>
  <si>
    <t>43% scenario bills (£)</t>
  </si>
  <si>
    <t>Amount saved under 43% scenario (£)</t>
  </si>
  <si>
    <t>Source: DESNZ</t>
  </si>
  <si>
    <t>Sum</t>
  </si>
  <si>
    <t>Base case</t>
  </si>
  <si>
    <t>Average change in bills for FP</t>
  </si>
  <si>
    <t xml:space="preserve"> </t>
  </si>
  <si>
    <t>Count</t>
  </si>
  <si>
    <t>Free</t>
  </si>
  <si>
    <t>5p/kWh</t>
  </si>
  <si>
    <t>10p/kWh</t>
  </si>
  <si>
    <t>Equal allocation: 43%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4" formatCode="_(&quot;£&quot;* #,##0.00_);_(&quot;£&quot;* \(#,##0.00\);_(&quot;£&quot;* &quot;-&quot;??_);_(@_)"/>
    <numFmt numFmtId="43" formatCode="_(* #,##0.00_);_(* \(#,##0.00\);_(* &quot;-&quot;??_);_(@_)"/>
    <numFmt numFmtId="164" formatCode="_-[$£-809]* #,##0_-;\-[$£-809]* #,##0_-;_-[$£-809]* &quot;-&quot;??_-;_-@_-"/>
    <numFmt numFmtId="165" formatCode="_(&quot;£&quot;* #,##0_);_(&quot;£&quot;* \(#,##0\);_(&quot;£&quot;* &quot;-&quot;??_);_(@_)"/>
    <numFmt numFmtId="166" formatCode="0.0"/>
    <numFmt numFmtId="167" formatCode="_(* #,##0_);_(* \(#,##0\);_(* &quot;-&quot;??_);_(@_)"/>
  </numFmts>
  <fonts count="5" x14ac:knownFonts="1">
    <font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1"/>
      <color rgb="FF000000"/>
      <name val="Calibri"/>
      <family val="2"/>
      <scheme val="minor"/>
    </font>
    <font>
      <u/>
      <sz val="12"/>
      <color theme="1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5">
    <xf numFmtId="0" fontId="0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 applyNumberFormat="0" applyFill="0" applyBorder="0" applyAlignment="0" applyProtection="0"/>
  </cellStyleXfs>
  <cellXfs count="33">
    <xf numFmtId="0" fontId="0" fillId="0" borderId="0" xfId="0"/>
    <xf numFmtId="2" fontId="0" fillId="0" borderId="0" xfId="0" applyNumberFormat="1"/>
    <xf numFmtId="9" fontId="0" fillId="0" borderId="0" xfId="1" applyFont="1"/>
    <xf numFmtId="0" fontId="3" fillId="0" borderId="1" xfId="0" applyFont="1" applyBorder="1" applyAlignment="1">
      <alignment vertical="center"/>
    </xf>
    <xf numFmtId="0" fontId="3" fillId="0" borderId="1" xfId="0" applyFont="1" applyBorder="1" applyAlignment="1">
      <alignment horizontal="right" vertical="center"/>
    </xf>
    <xf numFmtId="43" fontId="0" fillId="0" borderId="0" xfId="2" applyFont="1"/>
    <xf numFmtId="43" fontId="0" fillId="0" borderId="0" xfId="0" applyNumberFormat="1"/>
    <xf numFmtId="0" fontId="0" fillId="0" borderId="1" xfId="0" applyBorder="1"/>
    <xf numFmtId="2" fontId="0" fillId="0" borderId="1" xfId="0" applyNumberFormat="1" applyBorder="1"/>
    <xf numFmtId="43" fontId="0" fillId="0" borderId="1" xfId="2" applyFont="1" applyBorder="1"/>
    <xf numFmtId="3" fontId="0" fillId="0" borderId="1" xfId="0" applyNumberFormat="1" applyBorder="1"/>
    <xf numFmtId="43" fontId="0" fillId="0" borderId="1" xfId="0" applyNumberFormat="1" applyBorder="1"/>
    <xf numFmtId="0" fontId="4" fillId="0" borderId="1" xfId="4" applyBorder="1"/>
    <xf numFmtId="9" fontId="0" fillId="0" borderId="1" xfId="0" applyNumberFormat="1" applyBorder="1"/>
    <xf numFmtId="164" fontId="0" fillId="0" borderId="1" xfId="0" applyNumberFormat="1" applyBorder="1"/>
    <xf numFmtId="165" fontId="0" fillId="0" borderId="1" xfId="3" applyNumberFormat="1" applyFont="1" applyBorder="1"/>
    <xf numFmtId="0" fontId="2" fillId="2" borderId="1" xfId="0" applyFont="1" applyFill="1" applyBorder="1"/>
    <xf numFmtId="1" fontId="0" fillId="0" borderId="1" xfId="0" applyNumberFormat="1" applyBorder="1"/>
    <xf numFmtId="167" fontId="0" fillId="0" borderId="1" xfId="0" applyNumberFormat="1" applyBorder="1"/>
    <xf numFmtId="0" fontId="4" fillId="0" borderId="0" xfId="4"/>
    <xf numFmtId="0" fontId="3" fillId="0" borderId="0" xfId="0" applyFont="1" applyAlignment="1">
      <alignment vertical="center"/>
    </xf>
    <xf numFmtId="0" fontId="3" fillId="0" borderId="0" xfId="0" applyFont="1" applyAlignment="1">
      <alignment horizontal="right" vertical="center"/>
    </xf>
    <xf numFmtId="0" fontId="0" fillId="0" borderId="0" xfId="0" applyAlignment="1">
      <alignment horizontal="right"/>
    </xf>
    <xf numFmtId="166" fontId="0" fillId="0" borderId="0" xfId="0" applyNumberFormat="1"/>
    <xf numFmtId="9" fontId="0" fillId="0" borderId="0" xfId="1" applyFont="1" applyBorder="1"/>
    <xf numFmtId="164" fontId="0" fillId="0" borderId="0" xfId="0" applyNumberFormat="1"/>
    <xf numFmtId="0" fontId="0" fillId="0" borderId="1" xfId="0" applyBorder="1" applyAlignment="1">
      <alignment horizontal="center"/>
    </xf>
    <xf numFmtId="0" fontId="0" fillId="0" borderId="5" xfId="0" applyBorder="1" applyAlignment="1">
      <alignment horizontal="center"/>
    </xf>
    <xf numFmtId="0" fontId="0" fillId="0" borderId="4" xfId="0" applyBorder="1" applyAlignment="1">
      <alignment horizontal="center"/>
    </xf>
    <xf numFmtId="0" fontId="0" fillId="0" borderId="3" xfId="0" applyBorder="1" applyAlignment="1">
      <alignment horizontal="center"/>
    </xf>
    <xf numFmtId="0" fontId="0" fillId="0" borderId="6" xfId="0" applyBorder="1" applyAlignment="1">
      <alignment horizontal="center"/>
    </xf>
    <xf numFmtId="0" fontId="0" fillId="0" borderId="2" xfId="0" applyBorder="1" applyAlignment="1">
      <alignment horizontal="center"/>
    </xf>
    <xf numFmtId="0" fontId="0" fillId="0" borderId="0" xfId="0" applyBorder="1"/>
  </cellXfs>
  <cellStyles count="5">
    <cellStyle name="Comma" xfId="2" builtinId="3"/>
    <cellStyle name="Currency" xfId="3" builtinId="4"/>
    <cellStyle name="Hyperlink" xfId="4" builtinId="8"/>
    <cellStyle name="Normal" xfId="0" builtinId="0"/>
    <cellStyle name="Per cent" xfId="1" builtinId="5"/>
  </cellStyles>
  <dxfs count="2">
    <dxf>
      <font>
        <color rgb="FF9C0006"/>
      </font>
      <fill>
        <patternFill>
          <bgColor rgb="FFFFC7CE"/>
        </patternFill>
      </fill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microsoft.com/office/2017/10/relationships/person" Target="persons/person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2.xml"/><Relationship Id="rId14" Type="http://schemas.openxmlformats.org/officeDocument/2006/relationships/sheetMetadata" Target="metadata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Number of households</a:t>
            </a:r>
            <a:r>
              <a:rPr lang="en-GB" baseline="0"/>
              <a:t> in each EPC rating</a:t>
            </a:r>
            <a:endParaRPr lang="en-GB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Figures!$B$1</c:f>
              <c:strCache>
                <c:ptCount val="1"/>
                <c:pt idx="0">
                  <c:v>Coun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Figures!$A$2:$A$8</c:f>
              <c:strCache>
                <c:ptCount val="7"/>
                <c:pt idx="0">
                  <c:v>A</c:v>
                </c:pt>
                <c:pt idx="1">
                  <c:v>B</c:v>
                </c:pt>
                <c:pt idx="2">
                  <c:v>C</c:v>
                </c:pt>
                <c:pt idx="3">
                  <c:v>D</c:v>
                </c:pt>
                <c:pt idx="4">
                  <c:v>E</c:v>
                </c:pt>
                <c:pt idx="5">
                  <c:v>F</c:v>
                </c:pt>
                <c:pt idx="6">
                  <c:v>G</c:v>
                </c:pt>
              </c:strCache>
            </c:strRef>
          </c:cat>
          <c:val>
            <c:numRef>
              <c:f>Figures!$B$2:$B$8</c:f>
              <c:numCache>
                <c:formatCode>General</c:formatCode>
                <c:ptCount val="7"/>
                <c:pt idx="0">
                  <c:v>2944</c:v>
                </c:pt>
                <c:pt idx="1">
                  <c:v>2897</c:v>
                </c:pt>
                <c:pt idx="2">
                  <c:v>2859</c:v>
                </c:pt>
                <c:pt idx="3">
                  <c:v>348</c:v>
                </c:pt>
                <c:pt idx="4">
                  <c:v>327</c:v>
                </c:pt>
                <c:pt idx="5">
                  <c:v>314</c:v>
                </c:pt>
                <c:pt idx="6">
                  <c:v>3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8BF-3D46-9C8D-7586FC3D50D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32419088"/>
        <c:axId val="2005097951"/>
      </c:barChart>
      <c:catAx>
        <c:axId val="1324190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05097951"/>
        <c:crosses val="autoZero"/>
        <c:auto val="1"/>
        <c:lblAlgn val="ctr"/>
        <c:lblOffset val="100"/>
        <c:noMultiLvlLbl val="0"/>
      </c:catAx>
      <c:valAx>
        <c:axId val="200509795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241908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Number of households in</a:t>
            </a:r>
            <a:r>
              <a:rPr lang="en-GB" baseline="0"/>
              <a:t> each IMD quintile</a:t>
            </a:r>
            <a:endParaRPr lang="en-GB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Figures!$E$1</c:f>
              <c:strCache>
                <c:ptCount val="1"/>
                <c:pt idx="0">
                  <c:v>Coun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Figures!$D$2:$D$6</c:f>
              <c:numCache>
                <c:formatCode>General</c:formatCode>
                <c:ptCount val="5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</c:numCache>
            </c:numRef>
          </c:cat>
          <c:val>
            <c:numRef>
              <c:f>Figures!$E$2:$E$6</c:f>
              <c:numCache>
                <c:formatCode>General</c:formatCode>
                <c:ptCount val="5"/>
                <c:pt idx="0">
                  <c:v>669</c:v>
                </c:pt>
                <c:pt idx="1">
                  <c:v>631</c:v>
                </c:pt>
                <c:pt idx="2">
                  <c:v>2877</c:v>
                </c:pt>
                <c:pt idx="3">
                  <c:v>2829</c:v>
                </c:pt>
                <c:pt idx="4">
                  <c:v>29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D63-FA49-9B9C-832028B5445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656721600"/>
        <c:axId val="656723872"/>
      </c:barChart>
      <c:catAx>
        <c:axId val="6567216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723872"/>
        <c:crosses val="autoZero"/>
        <c:auto val="1"/>
        <c:lblAlgn val="ctr"/>
        <c:lblOffset val="100"/>
        <c:noMultiLvlLbl val="0"/>
      </c:catAx>
      <c:valAx>
        <c:axId val="6567238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72160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Spread of EPC ratings</a:t>
            </a:r>
            <a:r>
              <a:rPr lang="en-GB" baseline="0"/>
              <a:t> in the sample</a:t>
            </a:r>
            <a:endParaRPr lang="en-GB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pieChart>
        <c:varyColors val="1"/>
        <c:ser>
          <c:idx val="0"/>
          <c:order val="0"/>
          <c:tx>
            <c:strRef>
              <c:f>Figures!$B$1</c:f>
              <c:strCache>
                <c:ptCount val="1"/>
                <c:pt idx="0">
                  <c:v>Count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B5D1-3240-9329-273BA7604D07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B5D1-3240-9329-273BA7604D07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6-B5D1-3240-9329-273BA7604D07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B5D1-3240-9329-273BA7604D07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B5D1-3240-9329-273BA7604D07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B5D1-3240-9329-273BA7604D07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B5D1-3240-9329-273BA7604D07}"/>
              </c:ext>
            </c:extLst>
          </c:dPt>
          <c:dLbls>
            <c:dLbl>
              <c:idx val="0"/>
              <c:dLblPos val="outEnd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B5D1-3240-9329-273BA7604D07}"/>
                </c:ext>
              </c:extLst>
            </c:dLbl>
            <c:dLbl>
              <c:idx val="1"/>
              <c:dLblPos val="outEnd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B5D1-3240-9329-273BA7604D07}"/>
                </c:ext>
              </c:extLst>
            </c:dLbl>
            <c:dLbl>
              <c:idx val="2"/>
              <c:dLblPos val="outEnd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B5D1-3240-9329-273BA7604D07}"/>
                </c:ext>
              </c:extLst>
            </c:dLbl>
            <c:dLbl>
              <c:idx val="3"/>
              <c:dLblPos val="outEnd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B5D1-3240-9329-273BA7604D07}"/>
                </c:ext>
              </c:extLst>
            </c:dLbl>
            <c:dLbl>
              <c:idx val="4"/>
              <c:dLblPos val="outEnd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B5D1-3240-9329-273BA7604D07}"/>
                </c:ext>
              </c:extLst>
            </c:dLbl>
            <c:dLbl>
              <c:idx val="5"/>
              <c:dLblPos val="outEnd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B5D1-3240-9329-273BA7604D07}"/>
                </c:ext>
              </c:extLst>
            </c:dLbl>
            <c:dLbl>
              <c:idx val="6"/>
              <c:dLblPos val="outEnd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B5D1-3240-9329-273BA7604D0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Figures!$A$2:$A$8</c:f>
              <c:strCache>
                <c:ptCount val="7"/>
                <c:pt idx="0">
                  <c:v>A</c:v>
                </c:pt>
                <c:pt idx="1">
                  <c:v>B</c:v>
                </c:pt>
                <c:pt idx="2">
                  <c:v>C</c:v>
                </c:pt>
                <c:pt idx="3">
                  <c:v>D</c:v>
                </c:pt>
                <c:pt idx="4">
                  <c:v>E</c:v>
                </c:pt>
                <c:pt idx="5">
                  <c:v>F</c:v>
                </c:pt>
                <c:pt idx="6">
                  <c:v>G</c:v>
                </c:pt>
              </c:strCache>
            </c:strRef>
          </c:cat>
          <c:val>
            <c:numRef>
              <c:f>Figures!$B$2:$B$8</c:f>
              <c:numCache>
                <c:formatCode>General</c:formatCode>
                <c:ptCount val="7"/>
                <c:pt idx="0">
                  <c:v>2944</c:v>
                </c:pt>
                <c:pt idx="1">
                  <c:v>2897</c:v>
                </c:pt>
                <c:pt idx="2">
                  <c:v>2859</c:v>
                </c:pt>
                <c:pt idx="3">
                  <c:v>348</c:v>
                </c:pt>
                <c:pt idx="4">
                  <c:v>327</c:v>
                </c:pt>
                <c:pt idx="5">
                  <c:v>314</c:v>
                </c:pt>
                <c:pt idx="6">
                  <c:v>3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5D1-3240-9329-273BA7604D07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Spread of IMD quintiles</a:t>
            </a:r>
            <a:r>
              <a:rPr lang="en-GB" baseline="0"/>
              <a:t> in the sample</a:t>
            </a:r>
            <a:endParaRPr lang="en-GB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B91F-BD4B-BAA2-DD026DF5471A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B91F-BD4B-BAA2-DD026DF5471A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B91F-BD4B-BAA2-DD026DF5471A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B91F-BD4B-BAA2-DD026DF5471A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6-B91F-BD4B-BAA2-DD026DF5471A}"/>
              </c:ext>
            </c:extLst>
          </c:dPt>
          <c:dLbls>
            <c:dLbl>
              <c:idx val="0"/>
              <c:dLblPos val="outEnd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B91F-BD4B-BAA2-DD026DF5471A}"/>
                </c:ext>
              </c:extLst>
            </c:dLbl>
            <c:dLbl>
              <c:idx val="1"/>
              <c:dLblPos val="outEnd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B91F-BD4B-BAA2-DD026DF5471A}"/>
                </c:ext>
              </c:extLst>
            </c:dLbl>
            <c:dLbl>
              <c:idx val="2"/>
              <c:dLblPos val="outEnd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B91F-BD4B-BAA2-DD026DF5471A}"/>
                </c:ext>
              </c:extLst>
            </c:dLbl>
            <c:dLbl>
              <c:idx val="3"/>
              <c:dLblPos val="outEnd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B91F-BD4B-BAA2-DD026DF5471A}"/>
                </c:ext>
              </c:extLst>
            </c:dLbl>
            <c:dLbl>
              <c:idx val="4"/>
              <c:dLblPos val="outEnd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B91F-BD4B-BAA2-DD026DF5471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Figures!$D$2:$D$6</c:f>
              <c:numCache>
                <c:formatCode>General</c:formatCode>
                <c:ptCount val="5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</c:numCache>
            </c:numRef>
          </c:cat>
          <c:val>
            <c:numRef>
              <c:f>Figures!$E$2:$E$6</c:f>
              <c:numCache>
                <c:formatCode>General</c:formatCode>
                <c:ptCount val="5"/>
                <c:pt idx="0">
                  <c:v>669</c:v>
                </c:pt>
                <c:pt idx="1">
                  <c:v>631</c:v>
                </c:pt>
                <c:pt idx="2">
                  <c:v>2877</c:v>
                </c:pt>
                <c:pt idx="3">
                  <c:v>2829</c:v>
                </c:pt>
                <c:pt idx="4">
                  <c:v>29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91F-BD4B-BAA2-DD026DF5471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Amount saved on annual electricity bills under rank order scenario (EPC G, IMD 1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Base case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Monthly data example'!$A$7:$A$18</c:f>
              <c:numCache>
                <c:formatCode>General</c:formatCode>
                <c:ptCount val="12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numCache>
            </c:numRef>
          </c:cat>
          <c:val>
            <c:numRef>
              <c:f>'Monthly data example'!$C$7:$C$18</c:f>
              <c:numCache>
                <c:formatCode>0</c:formatCode>
                <c:ptCount val="12"/>
                <c:pt idx="0">
                  <c:v>217.28594405918068</c:v>
                </c:pt>
                <c:pt idx="1">
                  <c:v>79.641044747609314</c:v>
                </c:pt>
                <c:pt idx="2">
                  <c:v>102.4656655673575</c:v>
                </c:pt>
                <c:pt idx="3">
                  <c:v>34.713921862511917</c:v>
                </c:pt>
                <c:pt idx="4">
                  <c:v>106.38735268315961</c:v>
                </c:pt>
                <c:pt idx="5">
                  <c:v>62.395982133319592</c:v>
                </c:pt>
                <c:pt idx="6">
                  <c:v>71.929908041763099</c:v>
                </c:pt>
                <c:pt idx="7">
                  <c:v>62.504362318068814</c:v>
                </c:pt>
                <c:pt idx="8">
                  <c:v>20.751629794416779</c:v>
                </c:pt>
                <c:pt idx="9">
                  <c:v>64.265362667370894</c:v>
                </c:pt>
                <c:pt idx="10">
                  <c:v>73.951341062567693</c:v>
                </c:pt>
                <c:pt idx="11">
                  <c:v>66.0407227122369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BEA8-F24D-9C91-B8A6198037FF}"/>
            </c:ext>
          </c:extLst>
        </c:ser>
        <c:ser>
          <c:idx val="1"/>
          <c:order val="1"/>
          <c:tx>
            <c:v>Free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Monthly data example'!$A$7:$A$18</c:f>
              <c:numCache>
                <c:formatCode>General</c:formatCode>
                <c:ptCount val="12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numCache>
            </c:numRef>
          </c:cat>
          <c:val>
            <c:numRef>
              <c:f>'Monthly data example'!$I$7:$I$18</c:f>
              <c:numCache>
                <c:formatCode>0</c:formatCode>
                <c:ptCount val="12"/>
                <c:pt idx="0">
                  <c:v>192.85362429281031</c:v>
                </c:pt>
                <c:pt idx="1">
                  <c:v>52.42314430805088</c:v>
                </c:pt>
                <c:pt idx="2">
                  <c:v>75.955567962954021</c:v>
                </c:pt>
                <c:pt idx="3">
                  <c:v>14.51708910402921</c:v>
                </c:pt>
                <c:pt idx="4">
                  <c:v>84.707976290641639</c:v>
                </c:pt>
                <c:pt idx="5">
                  <c:v>43.562982139288451</c:v>
                </c:pt>
                <c:pt idx="6">
                  <c:v>55.078642822074954</c:v>
                </c:pt>
                <c:pt idx="7">
                  <c:v>43.499140082520377</c:v>
                </c:pt>
                <c:pt idx="8">
                  <c:v>2.4935499580959708</c:v>
                </c:pt>
                <c:pt idx="9">
                  <c:v>36.20212936595852</c:v>
                </c:pt>
                <c:pt idx="10">
                  <c:v>47.483535138644889</c:v>
                </c:pt>
                <c:pt idx="11">
                  <c:v>40.2276024761845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EA8-F24D-9C91-B8A6198037FF}"/>
            </c:ext>
          </c:extLst>
        </c:ser>
        <c:ser>
          <c:idx val="2"/>
          <c:order val="2"/>
          <c:tx>
            <c:v>5p per kWh</c:v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Monthly data example'!$A$7:$A$18</c:f>
              <c:numCache>
                <c:formatCode>General</c:formatCode>
                <c:ptCount val="12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numCache>
            </c:numRef>
          </c:cat>
          <c:val>
            <c:numRef>
              <c:f>'Monthly data example'!$J$7:$J$18</c:f>
              <c:numCache>
                <c:formatCode>0</c:formatCode>
                <c:ptCount val="12"/>
                <c:pt idx="0">
                  <c:v>199.97674958912819</c:v>
                </c:pt>
                <c:pt idx="1">
                  <c:v>60.358392249613104</c:v>
                </c:pt>
                <c:pt idx="2">
                  <c:v>83.684459392809259</c:v>
                </c:pt>
                <c:pt idx="3">
                  <c:v>20.405378537989183</c:v>
                </c:pt>
                <c:pt idx="4">
                  <c:v>91.028494189334921</c:v>
                </c:pt>
                <c:pt idx="5">
                  <c:v>49.053652691484118</c:v>
                </c:pt>
                <c:pt idx="6">
                  <c:v>59.991548133937386</c:v>
                </c:pt>
                <c:pt idx="7">
                  <c:v>49.040021200756073</c:v>
                </c:pt>
                <c:pt idx="8">
                  <c:v>7.8166053039620955</c:v>
                </c:pt>
                <c:pt idx="9">
                  <c:v>44.383830036924223</c:v>
                </c:pt>
                <c:pt idx="10">
                  <c:v>55.200096632499935</c:v>
                </c:pt>
                <c:pt idx="11">
                  <c:v>47.7532935071036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EA8-F24D-9C91-B8A6198037FF}"/>
            </c:ext>
          </c:extLst>
        </c:ser>
        <c:ser>
          <c:idx val="3"/>
          <c:order val="3"/>
          <c:tx>
            <c:v>10p per kWh</c:v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'Monthly data example'!$A$7:$A$18</c:f>
              <c:numCache>
                <c:formatCode>General</c:formatCode>
                <c:ptCount val="12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numCache>
            </c:numRef>
          </c:cat>
          <c:val>
            <c:numRef>
              <c:f>'Monthly data example'!$K$7:$K$18</c:f>
              <c:numCache>
                <c:formatCode>0</c:formatCode>
                <c:ptCount val="12"/>
                <c:pt idx="0">
                  <c:v>207.09987488544607</c:v>
                </c:pt>
                <c:pt idx="1">
                  <c:v>68.293640191175342</c:v>
                </c:pt>
                <c:pt idx="2">
                  <c:v>91.413350822664512</c:v>
                </c:pt>
                <c:pt idx="3">
                  <c:v>26.293667971949155</c:v>
                </c:pt>
                <c:pt idx="4">
                  <c:v>97.349012088028218</c:v>
                </c:pt>
                <c:pt idx="5">
                  <c:v>54.544323243679784</c:v>
                </c:pt>
                <c:pt idx="6">
                  <c:v>64.904453445799817</c:v>
                </c:pt>
                <c:pt idx="7">
                  <c:v>54.580902318991768</c:v>
                </c:pt>
                <c:pt idx="8">
                  <c:v>13.139660649828219</c:v>
                </c:pt>
                <c:pt idx="9">
                  <c:v>52.565530707889934</c:v>
                </c:pt>
                <c:pt idx="10">
                  <c:v>62.916658126354982</c:v>
                </c:pt>
                <c:pt idx="11">
                  <c:v>55.2789845380226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EA8-F24D-9C91-B8A6198037F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255523823"/>
        <c:axId val="1256099823"/>
      </c:barChart>
      <c:catAx>
        <c:axId val="1255523823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Month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56099823"/>
        <c:crosses val="autoZero"/>
        <c:auto val="1"/>
        <c:lblAlgn val="ctr"/>
        <c:lblOffset val="100"/>
        <c:noMultiLvlLbl val="0"/>
      </c:catAx>
      <c:valAx>
        <c:axId val="125609982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Amount</a:t>
                </a:r>
                <a:r>
                  <a:rPr lang="en-GB" baseline="0"/>
                  <a:t> saved (£)</a:t>
                </a:r>
                <a:endParaRPr lang="en-GB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555238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Amount saved on annual electricity bills under 43% scenario (EPC A, IMD 5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Base case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val>
            <c:numRef>
              <c:f>'Monthly data example'!$C$42:$C$53</c:f>
              <c:numCache>
                <c:formatCode>0</c:formatCode>
                <c:ptCount val="12"/>
                <c:pt idx="0">
                  <c:v>78.876049732635039</c:v>
                </c:pt>
                <c:pt idx="1">
                  <c:v>43.528126075395789</c:v>
                </c:pt>
                <c:pt idx="2">
                  <c:v>63.312275326323018</c:v>
                </c:pt>
                <c:pt idx="3">
                  <c:v>14.813597445637061</c:v>
                </c:pt>
                <c:pt idx="4">
                  <c:v>11.251294225364985</c:v>
                </c:pt>
                <c:pt idx="5">
                  <c:v>44.264410803201699</c:v>
                </c:pt>
                <c:pt idx="6">
                  <c:v>11.878985526417186</c:v>
                </c:pt>
                <c:pt idx="7">
                  <c:v>31.669723738256771</c:v>
                </c:pt>
                <c:pt idx="8">
                  <c:v>62.569341585313701</c:v>
                </c:pt>
                <c:pt idx="9">
                  <c:v>66.687139945021713</c:v>
                </c:pt>
                <c:pt idx="10">
                  <c:v>19.045404991882798</c:v>
                </c:pt>
                <c:pt idx="11">
                  <c:v>54.2525166794009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94C-324D-8088-7FD07925116F}"/>
            </c:ext>
          </c:extLst>
        </c:ser>
        <c:ser>
          <c:idx val="2"/>
          <c:order val="1"/>
          <c:tx>
            <c:v>Free</c:v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val>
            <c:numRef>
              <c:f>'Monthly data example'!$E$42:$E$53</c:f>
              <c:numCache>
                <c:formatCode>0</c:formatCode>
                <c:ptCount val="12"/>
                <c:pt idx="0">
                  <c:v>49.691911331560071</c:v>
                </c:pt>
                <c:pt idx="1">
                  <c:v>27.422719427499342</c:v>
                </c:pt>
                <c:pt idx="2">
                  <c:v>39.886733455583503</c:v>
                </c:pt>
                <c:pt idx="3">
                  <c:v>9.3325663907513476</c:v>
                </c:pt>
                <c:pt idx="4">
                  <c:v>7.0883153619799417</c:v>
                </c:pt>
                <c:pt idx="5">
                  <c:v>27.886578806017067</c:v>
                </c:pt>
                <c:pt idx="6">
                  <c:v>7.4837608816428274</c:v>
                </c:pt>
                <c:pt idx="7">
                  <c:v>19.951925955101764</c:v>
                </c:pt>
                <c:pt idx="8">
                  <c:v>39.418685198747632</c:v>
                </c:pt>
                <c:pt idx="9">
                  <c:v>42.01289816536368</c:v>
                </c:pt>
                <c:pt idx="10">
                  <c:v>11.998605144886161</c:v>
                </c:pt>
                <c:pt idx="11">
                  <c:v>34.1790855080225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94C-324D-8088-7FD07925116F}"/>
            </c:ext>
          </c:extLst>
        </c:ser>
        <c:ser>
          <c:idx val="3"/>
          <c:order val="2"/>
          <c:tx>
            <c:v>5p per kWh</c:v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val>
            <c:numRef>
              <c:f>'Monthly data example'!$F$42:$F$53</c:f>
              <c:numCache>
                <c:formatCode>0</c:formatCode>
                <c:ptCount val="12"/>
                <c:pt idx="0">
                  <c:v>58.200406492223323</c:v>
                </c:pt>
                <c:pt idx="1">
                  <c:v>32.118173260705298</c:v>
                </c:pt>
                <c:pt idx="2">
                  <c:v>46.71633749953088</c:v>
                </c:pt>
                <c:pt idx="3">
                  <c:v>10.930534628327358</c:v>
                </c:pt>
                <c:pt idx="4">
                  <c:v>8.3020118236082343</c:v>
                </c:pt>
                <c:pt idx="5">
                  <c:v>32.661456939307044</c:v>
                </c:pt>
                <c:pt idx="6">
                  <c:v>8.7651674836178586</c:v>
                </c:pt>
                <c:pt idx="7">
                  <c:v>23.368193530365616</c:v>
                </c:pt>
                <c:pt idx="8">
                  <c:v>46.168147702119661</c:v>
                </c:pt>
                <c:pt idx="9">
                  <c:v>49.206554660890802</c:v>
                </c:pt>
                <c:pt idx="10">
                  <c:v>14.053065741678182</c:v>
                </c:pt>
                <c:pt idx="11">
                  <c:v>40.0313978028850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94C-324D-8088-7FD07925116F}"/>
            </c:ext>
          </c:extLst>
        </c:ser>
        <c:ser>
          <c:idx val="4"/>
          <c:order val="3"/>
          <c:tx>
            <c:v>10p per kWh</c:v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val>
            <c:numRef>
              <c:f>'Monthly data example'!$G$42:$G$53</c:f>
              <c:numCache>
                <c:formatCode>0</c:formatCode>
                <c:ptCount val="12"/>
                <c:pt idx="0">
                  <c:v>66.708901652886581</c:v>
                </c:pt>
                <c:pt idx="1">
                  <c:v>36.813627093911258</c:v>
                </c:pt>
                <c:pt idx="2">
                  <c:v>53.545941543478264</c:v>
                </c:pt>
                <c:pt idx="3">
                  <c:v>12.528502865903366</c:v>
                </c:pt>
                <c:pt idx="4">
                  <c:v>9.5157082852365278</c:v>
                </c:pt>
                <c:pt idx="5">
                  <c:v>37.436335072597025</c:v>
                </c:pt>
                <c:pt idx="6">
                  <c:v>10.046574085592891</c:v>
                </c:pt>
                <c:pt idx="7">
                  <c:v>26.784461105629465</c:v>
                </c:pt>
                <c:pt idx="8">
                  <c:v>52.917610205491698</c:v>
                </c:pt>
                <c:pt idx="9">
                  <c:v>56.400211156417924</c:v>
                </c:pt>
                <c:pt idx="10">
                  <c:v>16.107526338470205</c:v>
                </c:pt>
                <c:pt idx="11">
                  <c:v>45.8837100977475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94C-324D-8088-7FD07925116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578272800"/>
        <c:axId val="1578274528"/>
      </c:barChart>
      <c:catAx>
        <c:axId val="157827280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Month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8274528"/>
        <c:crosses val="autoZero"/>
        <c:auto val="1"/>
        <c:lblAlgn val="ctr"/>
        <c:lblOffset val="100"/>
        <c:noMultiLvlLbl val="0"/>
      </c:catAx>
      <c:valAx>
        <c:axId val="15782745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Amount saved (£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827280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Amount saved on annual electricity bills under rank order scenario (EPC A, IMD 5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Base case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Monthly data example'!$A$42:$A$53</c:f>
              <c:numCache>
                <c:formatCode>General</c:formatCode>
                <c:ptCount val="12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numCache>
            </c:numRef>
          </c:cat>
          <c:val>
            <c:numRef>
              <c:f>'Monthly data example'!$C$42:$C$53</c:f>
              <c:numCache>
                <c:formatCode>0</c:formatCode>
                <c:ptCount val="12"/>
                <c:pt idx="0">
                  <c:v>78.876049732635039</c:v>
                </c:pt>
                <c:pt idx="1">
                  <c:v>43.528126075395789</c:v>
                </c:pt>
                <c:pt idx="2">
                  <c:v>63.312275326323018</c:v>
                </c:pt>
                <c:pt idx="3">
                  <c:v>14.813597445637061</c:v>
                </c:pt>
                <c:pt idx="4">
                  <c:v>11.251294225364985</c:v>
                </c:pt>
                <c:pt idx="5">
                  <c:v>44.264410803201699</c:v>
                </c:pt>
                <c:pt idx="6">
                  <c:v>11.878985526417186</c:v>
                </c:pt>
                <c:pt idx="7">
                  <c:v>31.669723738256771</c:v>
                </c:pt>
                <c:pt idx="8">
                  <c:v>62.569341585313701</c:v>
                </c:pt>
                <c:pt idx="9">
                  <c:v>66.687139945021713</c:v>
                </c:pt>
                <c:pt idx="10">
                  <c:v>19.045404991882798</c:v>
                </c:pt>
                <c:pt idx="11">
                  <c:v>54.2525166794009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00BA-1442-A6A2-8AC6A4EC9E7F}"/>
            </c:ext>
          </c:extLst>
        </c:ser>
        <c:ser>
          <c:idx val="1"/>
          <c:order val="1"/>
          <c:tx>
            <c:v>Free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Monthly data example'!$A$42:$A$53</c:f>
              <c:numCache>
                <c:formatCode>General</c:formatCode>
                <c:ptCount val="12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numCache>
            </c:numRef>
          </c:cat>
          <c:val>
            <c:numRef>
              <c:f>'Monthly data example'!$I$42:$I$53</c:f>
              <c:numCache>
                <c:formatCode>0</c:formatCode>
                <c:ptCount val="12"/>
                <c:pt idx="0">
                  <c:v>76.261317755998007</c:v>
                </c:pt>
                <c:pt idx="1">
                  <c:v>40.634836031439946</c:v>
                </c:pt>
                <c:pt idx="2">
                  <c:v>60.489765565882671</c:v>
                </c:pt>
                <c:pt idx="3">
                  <c:v>12.622414169788788</c:v>
                </c:pt>
                <c:pt idx="4">
                  <c:v>8.9118565861131884</c:v>
                </c:pt>
                <c:pt idx="5">
                  <c:v>42.209610803798583</c:v>
                </c:pt>
                <c:pt idx="6">
                  <c:v>10.02235900444837</c:v>
                </c:pt>
                <c:pt idx="7">
                  <c:v>29.597701514701928</c:v>
                </c:pt>
                <c:pt idx="8">
                  <c:v>60.572033601681618</c:v>
                </c:pt>
                <c:pt idx="9">
                  <c:v>63.709316614880471</c:v>
                </c:pt>
                <c:pt idx="10">
                  <c:v>16.227124399490517</c:v>
                </c:pt>
                <c:pt idx="11">
                  <c:v>51.4997046557956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0BA-1442-A6A2-8AC6A4EC9E7F}"/>
            </c:ext>
          </c:extLst>
        </c:ser>
        <c:ser>
          <c:idx val="2"/>
          <c:order val="2"/>
          <c:tx>
            <c:v>5p per kWh</c:v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Monthly data example'!$A$42:$A$53</c:f>
              <c:numCache>
                <c:formatCode>General</c:formatCode>
                <c:ptCount val="12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numCache>
            </c:numRef>
          </c:cat>
          <c:val>
            <c:numRef>
              <c:f>'Monthly data example'!$J$42:$J$53</c:f>
              <c:numCache>
                <c:formatCode>0</c:formatCode>
                <c:ptCount val="12"/>
                <c:pt idx="0">
                  <c:v>77.023630285629793</c:v>
                </c:pt>
                <c:pt idx="1">
                  <c:v>41.47836082559617</c:v>
                </c:pt>
                <c:pt idx="2">
                  <c:v>61.312654708868195</c:v>
                </c:pt>
                <c:pt idx="3">
                  <c:v>13.261243113184786</c:v>
                </c:pt>
                <c:pt idx="4">
                  <c:v>9.593908375982517</c:v>
                </c:pt>
                <c:pt idx="5">
                  <c:v>42.808677859018147</c:v>
                </c:pt>
                <c:pt idx="6">
                  <c:v>10.563649535634614</c:v>
                </c:pt>
                <c:pt idx="7">
                  <c:v>30.201789626525496</c:v>
                </c:pt>
                <c:pt idx="8">
                  <c:v>61.154339136268227</c:v>
                </c:pt>
                <c:pt idx="9">
                  <c:v>64.577486681977035</c:v>
                </c:pt>
                <c:pt idx="10">
                  <c:v>17.048780548876021</c:v>
                </c:pt>
                <c:pt idx="11">
                  <c:v>52.3022737588876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0BA-1442-A6A2-8AC6A4EC9E7F}"/>
            </c:ext>
          </c:extLst>
        </c:ser>
        <c:ser>
          <c:idx val="3"/>
          <c:order val="3"/>
          <c:tx>
            <c:v>10p per kWh</c:v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'Monthly data example'!$A$42:$A$53</c:f>
              <c:numCache>
                <c:formatCode>General</c:formatCode>
                <c:ptCount val="12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numCache>
            </c:numRef>
          </c:cat>
          <c:val>
            <c:numRef>
              <c:f>'Monthly data example'!$K$42:$K$53</c:f>
              <c:numCache>
                <c:formatCode>0</c:formatCode>
                <c:ptCount val="12"/>
                <c:pt idx="0">
                  <c:v>77.785942815261592</c:v>
                </c:pt>
                <c:pt idx="1">
                  <c:v>42.321885619752393</c:v>
                </c:pt>
                <c:pt idx="2">
                  <c:v>62.135543851853718</c:v>
                </c:pt>
                <c:pt idx="3">
                  <c:v>13.900072056580782</c:v>
                </c:pt>
                <c:pt idx="4">
                  <c:v>10.275960165851846</c:v>
                </c:pt>
                <c:pt idx="5">
                  <c:v>43.407744914237718</c:v>
                </c:pt>
                <c:pt idx="6">
                  <c:v>11.104940066820857</c:v>
                </c:pt>
                <c:pt idx="7">
                  <c:v>30.805877738349068</c:v>
                </c:pt>
                <c:pt idx="8">
                  <c:v>61.736644670854844</c:v>
                </c:pt>
                <c:pt idx="9">
                  <c:v>65.445656749073606</c:v>
                </c:pt>
                <c:pt idx="10">
                  <c:v>17.870436698261525</c:v>
                </c:pt>
                <c:pt idx="11">
                  <c:v>53.1048428619795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0BA-1442-A6A2-8AC6A4EC9E7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256027375"/>
        <c:axId val="1976385872"/>
      </c:barChart>
      <c:catAx>
        <c:axId val="1256027375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Month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76385872"/>
        <c:crosses val="autoZero"/>
        <c:auto val="1"/>
        <c:lblAlgn val="ctr"/>
        <c:lblOffset val="100"/>
        <c:noMultiLvlLbl val="0"/>
      </c:catAx>
      <c:valAx>
        <c:axId val="19763858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Amount saved (£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5602737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Amount saved on annual electricity bills under 43% scenario (EPC G,</a:t>
            </a:r>
            <a:r>
              <a:rPr lang="en-GB" baseline="0"/>
              <a:t> IMD 1)</a:t>
            </a:r>
            <a:endParaRPr lang="en-GB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Base case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val>
            <c:numRef>
              <c:f>'Monthly data example'!$C$7:$C$18</c:f>
              <c:numCache>
                <c:formatCode>0</c:formatCode>
                <c:ptCount val="12"/>
                <c:pt idx="0">
                  <c:v>217.28594405918068</c:v>
                </c:pt>
                <c:pt idx="1">
                  <c:v>79.641044747609314</c:v>
                </c:pt>
                <c:pt idx="2">
                  <c:v>102.4656655673575</c:v>
                </c:pt>
                <c:pt idx="3">
                  <c:v>34.713921862511917</c:v>
                </c:pt>
                <c:pt idx="4">
                  <c:v>106.38735268315961</c:v>
                </c:pt>
                <c:pt idx="5">
                  <c:v>62.395982133319592</c:v>
                </c:pt>
                <c:pt idx="6">
                  <c:v>71.929908041763099</c:v>
                </c:pt>
                <c:pt idx="7">
                  <c:v>62.504362318068814</c:v>
                </c:pt>
                <c:pt idx="8">
                  <c:v>20.751629794416779</c:v>
                </c:pt>
                <c:pt idx="9">
                  <c:v>64.265362667370894</c:v>
                </c:pt>
                <c:pt idx="10">
                  <c:v>73.951341062567693</c:v>
                </c:pt>
                <c:pt idx="11">
                  <c:v>66.0407227122369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818-1044-844F-02484BB17EEC}"/>
            </c:ext>
          </c:extLst>
        </c:ser>
        <c:ser>
          <c:idx val="2"/>
          <c:order val="1"/>
          <c:tx>
            <c:v>Free</c:v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val>
            <c:numRef>
              <c:f>'Monthly data example'!$E$7:$E$18</c:f>
              <c:numCache>
                <c:formatCode>0</c:formatCode>
                <c:ptCount val="12"/>
                <c:pt idx="0">
                  <c:v>136.89014475728382</c:v>
                </c:pt>
                <c:pt idx="1">
                  <c:v>50.173858190993869</c:v>
                </c:pt>
                <c:pt idx="2">
                  <c:v>64.553369307435233</c:v>
                </c:pt>
                <c:pt idx="3">
                  <c:v>21.869770773382509</c:v>
                </c:pt>
                <c:pt idx="4">
                  <c:v>67.024032190390557</c:v>
                </c:pt>
                <c:pt idx="5">
                  <c:v>39.309468743991346</c:v>
                </c:pt>
                <c:pt idx="6">
                  <c:v>45.315842066310744</c:v>
                </c:pt>
                <c:pt idx="7">
                  <c:v>39.377748260383349</c:v>
                </c:pt>
                <c:pt idx="8">
                  <c:v>13.07352677048257</c:v>
                </c:pt>
                <c:pt idx="9">
                  <c:v>40.487178480443667</c:v>
                </c:pt>
                <c:pt idx="10">
                  <c:v>46.589344869417651</c:v>
                </c:pt>
                <c:pt idx="11">
                  <c:v>41.6056553087092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818-1044-844F-02484BB17EEC}"/>
            </c:ext>
          </c:extLst>
        </c:ser>
        <c:ser>
          <c:idx val="3"/>
          <c:order val="2"/>
          <c:tx>
            <c:v>5p per kWh</c:v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val>
            <c:numRef>
              <c:f>'Monthly data example'!$F$7:$F$18</c:f>
              <c:numCache>
                <c:formatCode>0</c:formatCode>
                <c:ptCount val="12"/>
                <c:pt idx="0">
                  <c:v>160.32915330011087</c:v>
                </c:pt>
                <c:pt idx="1">
                  <c:v>58.764874679803036</c:v>
                </c:pt>
                <c:pt idx="2">
                  <c:v>75.606516905080213</c:v>
                </c:pt>
                <c:pt idx="3">
                  <c:v>25.614421236685544</c:v>
                </c:pt>
                <c:pt idx="4">
                  <c:v>78.500218922976288</c:v>
                </c:pt>
                <c:pt idx="5">
                  <c:v>46.040230665078298</c:v>
                </c:pt>
                <c:pt idx="6">
                  <c:v>53.075044974605888</c:v>
                </c:pt>
                <c:pt idx="7">
                  <c:v>46.120201338425758</c:v>
                </c:pt>
                <c:pt idx="8">
                  <c:v>15.312040771629569</c:v>
                </c:pt>
                <c:pt idx="9">
                  <c:v>47.419593695291255</c:v>
                </c:pt>
                <c:pt idx="10">
                  <c:v>54.56660323476752</c:v>
                </c:pt>
                <c:pt idx="11">
                  <c:v>48.7295816654228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818-1044-844F-02484BB17EEC}"/>
            </c:ext>
          </c:extLst>
        </c:ser>
        <c:ser>
          <c:idx val="4"/>
          <c:order val="3"/>
          <c:tx>
            <c:v>10p per kWh</c:v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val>
            <c:numRef>
              <c:f>'Monthly data example'!$G$7:$G$18</c:f>
              <c:numCache>
                <c:formatCode>0</c:formatCode>
                <c:ptCount val="12"/>
                <c:pt idx="0">
                  <c:v>183.76816184293796</c:v>
                </c:pt>
                <c:pt idx="1">
                  <c:v>67.355891168612203</c:v>
                </c:pt>
                <c:pt idx="2">
                  <c:v>86.659664502725192</c:v>
                </c:pt>
                <c:pt idx="3">
                  <c:v>29.359071699988579</c:v>
                </c:pt>
                <c:pt idx="4">
                  <c:v>89.976405655562019</c:v>
                </c:pt>
                <c:pt idx="5">
                  <c:v>52.770992586165249</c:v>
                </c:pt>
                <c:pt idx="6">
                  <c:v>60.834247882901032</c:v>
                </c:pt>
                <c:pt idx="7">
                  <c:v>52.862654416468168</c:v>
                </c:pt>
                <c:pt idx="8">
                  <c:v>17.550554772776568</c:v>
                </c:pt>
                <c:pt idx="9">
                  <c:v>54.352008910138842</c:v>
                </c:pt>
                <c:pt idx="10">
                  <c:v>62.543861600117388</c:v>
                </c:pt>
                <c:pt idx="11">
                  <c:v>55.8535080221365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B818-1044-844F-02484BB17EE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593627488"/>
        <c:axId val="1666872688"/>
      </c:barChart>
      <c:catAx>
        <c:axId val="1593627488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Month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66872688"/>
        <c:crosses val="autoZero"/>
        <c:auto val="1"/>
        <c:lblAlgn val="ctr"/>
        <c:lblOffset val="100"/>
        <c:noMultiLvlLbl val="0"/>
      </c:catAx>
      <c:valAx>
        <c:axId val="16668726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Amount saved (£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93627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3</cx:f>
      </cx:numDim>
    </cx:data>
  </cx:chartData>
  <cx:chart>
    <cx:title pos="t" align="ctr" overlay="0">
      <cx:tx>
        <cx:txData>
          <cx:v>Distribution of simulated domestic consumption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GB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Distribution of simulated domestic consumption</a:t>
          </a:r>
        </a:p>
      </cx:txPr>
    </cx:title>
    <cx:plotArea>
      <cx:plotAreaRegion>
        <cx:series layoutId="clusteredColumn" uniqueId="{58E98108-2711-1747-8BA5-76F52C633F4D}" formatIdx="0">
          <cx:dataPt idx="17"/>
          <cx:dataId val="0"/>
          <cx:layoutPr>
            <cx:binning intervalClosed="r"/>
          </cx:layoutPr>
        </cx:series>
      </cx:plotAreaRegion>
      <cx:axis id="0">
        <cx:catScaling gapWidth="0"/>
        <cx:title>
          <cx:tx>
            <cx:txData>
              <cx:v>Total annual electricity consumption (kWh)</cx:v>
            </cx:txData>
          </cx:tx>
          <cx:txPr>
            <a:bodyPr spcFirstLastPara="1" vertOverflow="ellipsis" horzOverflow="overflow" wrap="square" lIns="0" tIns="0" rIns="0" bIns="0" anchor="ctr" anchorCtr="1"/>
            <a:lstStyle/>
            <a:p>
              <a:pPr algn="ctr" rtl="0">
                <a:defRPr/>
              </a:pPr>
              <a:r>
                <a:rPr lang="en-GB" sz="900" b="0" i="0" u="none" strike="noStrike" baseline="0">
                  <a:solidFill>
                    <a:sysClr val="windowText" lastClr="000000">
                      <a:lumMod val="65000"/>
                      <a:lumOff val="35000"/>
                    </a:sysClr>
                  </a:solidFill>
                  <a:latin typeface="Calibri" panose="020F0502020204030204"/>
                </a:rPr>
                <a:t>Total annual electricity consumption (kWh)</a:t>
              </a:r>
            </a:p>
          </cx:txPr>
        </cx:title>
        <cx:tickLabels/>
        <cx:numFmt formatCode="0" sourceLinked="0"/>
      </cx:axis>
      <cx:axis id="1">
        <cx:valScaling/>
        <cx:title>
          <cx:tx>
            <cx:txData>
              <cx:v>Number of households</cx:v>
            </cx:txData>
          </cx:tx>
          <cx:txPr>
            <a:bodyPr spcFirstLastPara="1" vertOverflow="ellipsis" horzOverflow="overflow" wrap="square" lIns="0" tIns="0" rIns="0" bIns="0" anchor="ctr" anchorCtr="1"/>
            <a:lstStyle/>
            <a:p>
              <a:pPr algn="ctr" rtl="0">
                <a:defRPr/>
              </a:pPr>
              <a:r>
                <a:rPr lang="en-GB" sz="900" b="0" i="0" u="none" strike="noStrike" baseline="0">
                  <a:solidFill>
                    <a:sysClr val="windowText" lastClr="000000">
                      <a:lumMod val="65000"/>
                      <a:lumOff val="35000"/>
                    </a:sysClr>
                  </a:solidFill>
                  <a:latin typeface="Calibri" panose="020F0502020204030204"/>
                </a:rPr>
                <a:t>Number of households</a:t>
              </a:r>
            </a:p>
          </cx:txPr>
        </cx:title>
        <cx:majorGridlines/>
        <cx:tickLabels/>
      </cx:axis>
    </cx:plotArea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1</cx:f>
      </cx:numDim>
    </cx:data>
  </cx:chartData>
  <cx:chart>
    <cx:title pos="t" align="ctr" overlay="0">
      <cx:tx>
        <cx:txData>
          <cx:v>Base case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GB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Base case</a:t>
          </a:r>
        </a:p>
      </cx:txPr>
    </cx:title>
    <cx:plotArea>
      <cx:plotAreaRegion>
        <cx:series layoutId="boxWhisker" uniqueId="{99FC9503-8EA8-1F4E-850D-C4019C9231E9}">
          <cx:dataId val="0"/>
          <cx:layoutPr>
            <cx:statistics quartileMethod="exclusive"/>
          </cx:layoutPr>
        </cx:series>
      </cx:plotAreaRegion>
      <cx:axis id="0">
        <cx:catScaling gapWidth="1"/>
        <cx:tickLabels/>
      </cx:axis>
      <cx:axis id="1">
        <cx:valScaling/>
        <cx:majorGridlines/>
        <cx:tickLabels/>
      </cx:axis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36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40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>
        <a:solidFill>
          <a:schemeClr val="phClr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microsoft.com/office/2014/relationships/chartEx" Target="../charts/chartEx2.xml"/><Relationship Id="rId5" Type="http://schemas.microsoft.com/office/2014/relationships/chartEx" Target="../charts/chartEx1.xml"/><Relationship Id="rId4" Type="http://schemas.openxmlformats.org/officeDocument/2006/relationships/chart" Target="../charts/chart4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7.xml"/><Relationship Id="rId2" Type="http://schemas.openxmlformats.org/officeDocument/2006/relationships/chart" Target="../charts/chart6.xml"/><Relationship Id="rId1" Type="http://schemas.openxmlformats.org/officeDocument/2006/relationships/chart" Target="../charts/chart5.xml"/><Relationship Id="rId4" Type="http://schemas.openxmlformats.org/officeDocument/2006/relationships/chart" Target="../charts/chart8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4450</xdr:colOff>
      <xdr:row>10</xdr:row>
      <xdr:rowOff>19050</xdr:rowOff>
    </xdr:from>
    <xdr:to>
      <xdr:col>5</xdr:col>
      <xdr:colOff>488950</xdr:colOff>
      <xdr:row>23</xdr:row>
      <xdr:rowOff>1206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8FD3276-CA5D-B5FD-8957-69FFB5D398C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6350</xdr:colOff>
      <xdr:row>10</xdr:row>
      <xdr:rowOff>19050</xdr:rowOff>
    </xdr:from>
    <xdr:to>
      <xdr:col>11</xdr:col>
      <xdr:colOff>450850</xdr:colOff>
      <xdr:row>23</xdr:row>
      <xdr:rowOff>12065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F4ECEAC1-D1FF-E657-2F5D-3651D18C3C9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57150</xdr:colOff>
      <xdr:row>24</xdr:row>
      <xdr:rowOff>196850</xdr:rowOff>
    </xdr:from>
    <xdr:to>
      <xdr:col>5</xdr:col>
      <xdr:colOff>501650</xdr:colOff>
      <xdr:row>38</xdr:row>
      <xdr:rowOff>9525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DA7C3D82-CEB4-3317-D329-09BB527211B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6</xdr:col>
      <xdr:colOff>6350</xdr:colOff>
      <xdr:row>24</xdr:row>
      <xdr:rowOff>196850</xdr:rowOff>
    </xdr:from>
    <xdr:to>
      <xdr:col>11</xdr:col>
      <xdr:colOff>450850</xdr:colOff>
      <xdr:row>38</xdr:row>
      <xdr:rowOff>952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B506327-C0F5-A057-1765-E15EF3B30D7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2</xdr:col>
      <xdr:colOff>31750</xdr:colOff>
      <xdr:row>25</xdr:row>
      <xdr:rowOff>6350</xdr:rowOff>
    </xdr:from>
    <xdr:to>
      <xdr:col>17</xdr:col>
      <xdr:colOff>476250</xdr:colOff>
      <xdr:row>38</xdr:row>
      <xdr:rowOff>107950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7" name="Chart 6">
              <a:extLst>
                <a:ext uri="{FF2B5EF4-FFF2-40B4-BE49-F238E27FC236}">
                  <a16:creationId xmlns:a16="http://schemas.microsoft.com/office/drawing/2014/main" id="{E7E6A3F0-792E-65ED-1E03-27C233155F2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5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937750" y="5086350"/>
              <a:ext cx="4572000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GB" sz="1100"/>
                <a:t>This chart isn’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18</xdr:col>
      <xdr:colOff>7056</xdr:colOff>
      <xdr:row>25</xdr:row>
      <xdr:rowOff>4233</xdr:rowOff>
    </xdr:from>
    <xdr:to>
      <xdr:col>23</xdr:col>
      <xdr:colOff>446516</xdr:colOff>
      <xdr:row>38</xdr:row>
      <xdr:rowOff>126799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8" name="Chart 7">
              <a:extLst>
                <a:ext uri="{FF2B5EF4-FFF2-40B4-BE49-F238E27FC236}">
                  <a16:creationId xmlns:a16="http://schemas.microsoft.com/office/drawing/2014/main" id="{06B7D510-EB2F-8887-4908-E90B163DBE4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6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4884199" y="5043916"/>
              <a:ext cx="4572000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GB" sz="1100"/>
                <a:t>This chart isn’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171450</xdr:colOff>
      <xdr:row>18</xdr:row>
      <xdr:rowOff>190500</xdr:rowOff>
    </xdr:from>
    <xdr:to>
      <xdr:col>11</xdr:col>
      <xdr:colOff>171450</xdr:colOff>
      <xdr:row>32</xdr:row>
      <xdr:rowOff>8890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90B71E55-286E-38C5-675F-91ADE4A64E9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6350</xdr:colOff>
      <xdr:row>54</xdr:row>
      <xdr:rowOff>0</xdr:rowOff>
    </xdr:from>
    <xdr:to>
      <xdr:col>7</xdr:col>
      <xdr:colOff>6350</xdr:colOff>
      <xdr:row>67</xdr:row>
      <xdr:rowOff>10160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7A88EA3B-361D-A1F9-61CC-0304E2575B9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7</xdr:col>
      <xdr:colOff>95250</xdr:colOff>
      <xdr:row>53</xdr:row>
      <xdr:rowOff>190500</xdr:rowOff>
    </xdr:from>
    <xdr:to>
      <xdr:col>11</xdr:col>
      <xdr:colOff>95250</xdr:colOff>
      <xdr:row>67</xdr:row>
      <xdr:rowOff>8890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3F9EE6BB-4547-9D1E-2A14-3BC83BE5D09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</xdr:col>
      <xdr:colOff>958850</xdr:colOff>
      <xdr:row>18</xdr:row>
      <xdr:rowOff>177800</xdr:rowOff>
    </xdr:from>
    <xdr:to>
      <xdr:col>6</xdr:col>
      <xdr:colOff>527050</xdr:colOff>
      <xdr:row>32</xdr:row>
      <xdr:rowOff>76200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07BD8BA4-B104-951A-089D-0D43E02586C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liveuclac-my.sharepoint.com/Users/ekaterinamikhaylova/Desktop/UK%20Electricity%20generation%20Data%20IEA.xlsx" TargetMode="External"/><Relationship Id="rId1" Type="http://schemas.openxmlformats.org/officeDocument/2006/relationships/externalLinkPath" Target="https://liveuclac-my.sharepoint.com/Users/ekaterinamikhaylova/Desktop/UK%20Electricity%20generation%20Data%20IEA.xlsx" TargetMode="External"/></Relationships>
</file>

<file path=xl/externalLinks/_rels/externalLink2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liveuclac-my.sharepoint.com/Users/ekaterinamikhaylova/Downloads/2021-fuel-poverty-detailed-tables-lilee-indicator.xlsx" TargetMode="External"/><Relationship Id="rId1" Type="http://schemas.openxmlformats.org/officeDocument/2006/relationships/externalLinkPath" Target="https://liveuclac-my.sharepoint.com/Users/ekaterinamikhaylova/Downloads/2021-fuel-poverty-detailed-tables-lilee-indicator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MES_0323"/>
      <sheetName val="Renewables vs Demand"/>
    </sheetNames>
    <sheetDataSet>
      <sheetData sheetId="0" refreshError="1"/>
      <sheetData sheetId="1">
        <row r="17">
          <cell r="C17">
            <v>4244489741.4383564</v>
          </cell>
        </row>
        <row r="18">
          <cell r="C18">
            <v>4352140682.5342464</v>
          </cell>
        </row>
        <row r="19">
          <cell r="C19">
            <v>4614479178.4246578</v>
          </cell>
        </row>
        <row r="20">
          <cell r="C20">
            <v>3002203215.0684938</v>
          </cell>
        </row>
        <row r="21">
          <cell r="C21">
            <v>3125056950.6849322</v>
          </cell>
        </row>
        <row r="22">
          <cell r="C22">
            <v>2770878595.8904114</v>
          </cell>
        </row>
        <row r="23">
          <cell r="C23">
            <v>3096738191.4383569</v>
          </cell>
        </row>
        <row r="24">
          <cell r="C24">
            <v>3564772094.8630137</v>
          </cell>
        </row>
        <row r="25">
          <cell r="C25">
            <v>3320995240.7534246</v>
          </cell>
        </row>
        <row r="26">
          <cell r="C26">
            <v>4359094766.4383564</v>
          </cell>
        </row>
        <row r="27">
          <cell r="C27">
            <v>4475479839.0410957</v>
          </cell>
        </row>
        <row r="28">
          <cell r="C28">
            <v>4017442667.1232882</v>
          </cell>
        </row>
        <row r="29">
          <cell r="C29">
            <v>122650291400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Title"/>
      <sheetName val="Contents"/>
      <sheetName val="Highlights"/>
      <sheetName val="Notes"/>
      <sheetName val="Table 1"/>
      <sheetName val="Table 2"/>
      <sheetName val="Table 3"/>
      <sheetName val="Table 4"/>
      <sheetName val="Table 5"/>
      <sheetName val="Table 6"/>
      <sheetName val="Table 7"/>
      <sheetName val="Table 8"/>
      <sheetName val="Table 9"/>
      <sheetName val="Table 10"/>
      <sheetName val="Table 11"/>
      <sheetName val="Table 12"/>
      <sheetName val="Table 13"/>
      <sheetName val="Table 14"/>
      <sheetName val="Table 15"/>
      <sheetName val="Table 16"/>
      <sheetName val="Table 17"/>
      <sheetName val="Table 18"/>
      <sheetName val="Table 19"/>
      <sheetName val="Table 20"/>
      <sheetName val="Table 21"/>
      <sheetName val="Table 22"/>
      <sheetName val="Table 23"/>
      <sheetName val="Table 24"/>
      <sheetName val="Table 25"/>
      <sheetName val="Table 26"/>
      <sheetName val="Table 27"/>
      <sheetName val="Table 28"/>
      <sheetName val="Table 29"/>
      <sheetName val="Table 30"/>
      <sheetName val="Table 31"/>
      <sheetName val="Table 32"/>
      <sheetName val="Table 33"/>
      <sheetName val="Table 34"/>
      <sheetName val="Table 35"/>
      <sheetName val="Table 3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5">
          <cell r="I5">
            <v>121</v>
          </cell>
        </row>
        <row r="6">
          <cell r="I6">
            <v>529</v>
          </cell>
        </row>
        <row r="7">
          <cell r="I7">
            <v>1133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/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6" xr16:uid="{95830B54-F61B-164E-A549-0B516B4512B4}" autoFormatId="16" applyNumberFormats="0" applyBorderFormats="0" applyFontFormats="0" applyPatternFormats="0" applyAlignmentFormats="0" applyWidthHeightFormats="0">
  <queryTableRefresh nextId="19" unboundColumnsRight="1">
    <queryTableFields count="17">
      <queryTableField id="1" name="Household" tableColumnId="1"/>
      <queryTableField id="2" name="EPC Rating" tableColumnId="2"/>
      <queryTableField id="3" name="IMD Quintile" tableColumnId="3"/>
      <queryTableField id="4" name="Month 1" tableColumnId="4"/>
      <queryTableField id="5" name="Month 2" tableColumnId="5"/>
      <queryTableField id="6" name="Month 3" tableColumnId="6"/>
      <queryTableField id="7" name="Month 4" tableColumnId="7"/>
      <queryTableField id="8" name="Month 5" tableColumnId="8"/>
      <queryTableField id="9" name="Month 6" tableColumnId="9"/>
      <queryTableField id="10" name="Month 7" tableColumnId="10"/>
      <queryTableField id="11" name="Month 8" tableColumnId="11"/>
      <queryTableField id="12" name="Month 9" tableColumnId="12"/>
      <queryTableField id="13" name="Month 10" tableColumnId="13"/>
      <queryTableField id="14" name="Month 11" tableColumnId="14"/>
      <queryTableField id="15" name="Month 12" tableColumnId="15"/>
      <queryTableField id="16" name="Total Annual Energy Consumption" tableColumnId="16"/>
      <queryTableField id="17" dataBound="0" tableColumnId="1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981F716-0A22-C142-B040-3354ACE68A11}" name="energy_consumption_results__6" displayName="energy_consumption_results__6" ref="A1:Q10001" tableType="queryTable" totalsRowShown="0">
  <autoFilter ref="A1:Q10001" xr:uid="{4981F716-0A22-C142-B040-3354ACE68A11}"/>
  <tableColumns count="17">
    <tableColumn id="1" xr3:uid="{9393C621-C4FB-024C-839E-08241EB9B020}" uniqueName="1" name="Household" queryTableFieldId="1"/>
    <tableColumn id="2" xr3:uid="{DE11CD52-BF73-274E-99A1-F5AE16E8116A}" uniqueName="2" name="EPC Rating" queryTableFieldId="2" dataDxfId="1"/>
    <tableColumn id="3" xr3:uid="{EEE38E7D-4EFA-174D-8FB2-B1A9A9FF4DE3}" uniqueName="3" name="IMD Quintile" queryTableFieldId="3"/>
    <tableColumn id="4" xr3:uid="{54FFA208-ABD2-CC49-B66B-D233EC12C061}" uniqueName="4" name="Month 1" queryTableFieldId="4"/>
    <tableColumn id="5" xr3:uid="{E42A0319-E8C4-E041-81AD-5ECBAEB4B8E8}" uniqueName="5" name="Month 2" queryTableFieldId="5"/>
    <tableColumn id="6" xr3:uid="{C46F8D45-FFE2-1E40-B6C1-952FB1D93847}" uniqueName="6" name="Month 3" queryTableFieldId="6"/>
    <tableColumn id="7" xr3:uid="{8CBBD419-207D-024B-8066-16625B997873}" uniqueName="7" name="Month 4" queryTableFieldId="7"/>
    <tableColumn id="8" xr3:uid="{248F8439-B81B-9E4D-A4E2-EAC43106B748}" uniqueName="8" name="Month 5" queryTableFieldId="8"/>
    <tableColumn id="9" xr3:uid="{09512578-4CFA-214C-8A58-969E2E5EA09A}" uniqueName="9" name="Month 6" queryTableFieldId="9"/>
    <tableColumn id="10" xr3:uid="{B791E2E4-4E30-4546-A900-C15021EBC902}" uniqueName="10" name="Month 7" queryTableFieldId="10"/>
    <tableColumn id="11" xr3:uid="{B7203213-6E25-B449-8C8A-CFC1A828BFF4}" uniqueName="11" name="Month 8" queryTableFieldId="11"/>
    <tableColumn id="12" xr3:uid="{382FCE89-7C77-F041-BA92-1643F4B6D536}" uniqueName="12" name="Month 9" queryTableFieldId="12"/>
    <tableColumn id="13" xr3:uid="{F7F2B3D8-BA9D-C44A-B1FB-071D4EA802FE}" uniqueName="13" name="Month 10" queryTableFieldId="13"/>
    <tableColumn id="14" xr3:uid="{567BDB35-686D-AC46-99C4-E4083D495C22}" uniqueName="14" name="Month 11" queryTableFieldId="14"/>
    <tableColumn id="15" xr3:uid="{05A30EB1-EB41-2645-A169-452C4DAB8698}" uniqueName="15" name="Month 12" queryTableFieldId="15"/>
    <tableColumn id="16" xr3:uid="{C0B64537-0670-9F45-80F0-031C50931432}" uniqueName="16" name="Total Annual Energy Consumption (kWh)" queryTableFieldId="16"/>
    <tableColumn id="17" xr3:uid="{AB10684A-4271-2847-B6BD-EFE761AC116D}" uniqueName="17" name="FP flag " queryTableFieldId="17">
      <calculatedColumnFormula>IF(AND(OR(B2="D", B2="E",B2="F", B2="G"), OR(C2=1, C2=2)), "Yes", "No"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hyperlink" Target="UK%20Electricity%20generation%20Data%20IEA.xlsx" TargetMode="External"/><Relationship Id="rId2" Type="http://schemas.openxmlformats.org/officeDocument/2006/relationships/hyperlink" Target="../Downloads/DUKES_1.1.5.xlsx" TargetMode="External"/><Relationship Id="rId1" Type="http://schemas.openxmlformats.org/officeDocument/2006/relationships/hyperlink" Target="../Downloads/2021-fuel-poverty-detailed-tables-lilee-indicator.xlsx" TargetMode="External"/><Relationship Id="rId5" Type="http://schemas.openxmlformats.org/officeDocument/2006/relationships/hyperlink" Target="https://assets.publishing.service.gov.uk/government/uploads/system/uploads/attachment_data/file/1086569/quarterly_energy_prices_uk_june_2022.pdf" TargetMode="External"/><Relationship Id="rId4" Type="http://schemas.openxmlformats.org/officeDocument/2006/relationships/hyperlink" Target="https://assets.publishing.service.gov.uk/government/uploads/system/uploads/attachment_data/file/1060151/DUKES_2021_Chapters_1_to_7.pdf" TargetMode="Externa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730714-8952-5F48-8AFB-434AEC41613D}">
  <dimension ref="A1:Q10001"/>
  <sheetViews>
    <sheetView workbookViewId="0">
      <selection activeCell="W12" sqref="W12"/>
    </sheetView>
  </sheetViews>
  <sheetFormatPr baseColWidth="10" defaultRowHeight="16" x14ac:dyDescent="0.2"/>
  <cols>
    <col min="1" max="1" width="12.33203125" bestFit="1" customWidth="1"/>
    <col min="2" max="2" width="12.5" bestFit="1" customWidth="1"/>
    <col min="3" max="3" width="14.1640625" bestFit="1" customWidth="1"/>
    <col min="4" max="15" width="12.1640625" bestFit="1" customWidth="1"/>
    <col min="16" max="16" width="31.83203125" bestFit="1" customWidth="1"/>
  </cols>
  <sheetData>
    <row r="1" spans="1:17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67</v>
      </c>
      <c r="Q1" t="s">
        <v>44</v>
      </c>
    </row>
    <row r="2" spans="1:17" x14ac:dyDescent="0.2">
      <c r="A2">
        <v>1</v>
      </c>
      <c r="B2" t="s">
        <v>15</v>
      </c>
      <c r="C2">
        <v>3</v>
      </c>
      <c r="D2">
        <v>950.7046553312482</v>
      </c>
      <c r="E2">
        <v>283.72634213519029</v>
      </c>
      <c r="F2">
        <v>366.99201232505879</v>
      </c>
      <c r="G2">
        <v>246.78939822436274</v>
      </c>
      <c r="H2">
        <v>156.06018782282945</v>
      </c>
      <c r="I2">
        <v>83.475271718137449</v>
      </c>
      <c r="J2">
        <v>0</v>
      </c>
      <c r="K2">
        <v>151.10566198616419</v>
      </c>
      <c r="L2">
        <v>279.92972810897788</v>
      </c>
      <c r="M2">
        <v>137.74671858612965</v>
      </c>
      <c r="N2">
        <v>196.51791351031144</v>
      </c>
      <c r="O2">
        <v>346.42639336105037</v>
      </c>
      <c r="P2">
        <v>3199.4742831094604</v>
      </c>
      <c r="Q2" t="str">
        <f>IF(AND(OR(B2="D", B2="E",B2="F", B2="G"), OR(C2=1, C2=2)), "Yes", "No")</f>
        <v>No</v>
      </c>
    </row>
    <row r="3" spans="1:17" x14ac:dyDescent="0.2">
      <c r="A3">
        <v>2</v>
      </c>
      <c r="B3" t="s">
        <v>17</v>
      </c>
      <c r="C3">
        <v>3</v>
      </c>
      <c r="D3">
        <v>288.77067782454628</v>
      </c>
      <c r="E3">
        <v>644.79463211562961</v>
      </c>
      <c r="F3">
        <v>201.10206415339189</v>
      </c>
      <c r="G3">
        <v>162.85232936406481</v>
      </c>
      <c r="H3">
        <v>153.43202059074599</v>
      </c>
      <c r="I3">
        <v>114.27641405298937</v>
      </c>
      <c r="J3">
        <v>605.26061149720385</v>
      </c>
      <c r="K3">
        <v>606.72887365900715</v>
      </c>
      <c r="L3">
        <v>288.32864292344902</v>
      </c>
      <c r="M3">
        <v>274.91797300960548</v>
      </c>
      <c r="N3">
        <v>43.494058128772082</v>
      </c>
      <c r="O3">
        <v>339.29785669884734</v>
      </c>
      <c r="P3">
        <v>3723.2561540182528</v>
      </c>
      <c r="Q3" t="str">
        <f t="shared" ref="Q3:Q66" si="0">IF(AND(OR(B3="D", B3="E",B3="F", B3="G"), OR(C3=1, C3=2)), "Yes", "No")</f>
        <v>No</v>
      </c>
    </row>
    <row r="4" spans="1:17" x14ac:dyDescent="0.2">
      <c r="A4">
        <v>3</v>
      </c>
      <c r="B4" t="s">
        <v>17</v>
      </c>
      <c r="C4">
        <v>4</v>
      </c>
      <c r="D4">
        <v>515.14762576926398</v>
      </c>
      <c r="E4">
        <v>366.35669331507665</v>
      </c>
      <c r="F4">
        <v>848.15906366228808</v>
      </c>
      <c r="G4">
        <v>162.35743052262728</v>
      </c>
      <c r="H4">
        <v>315.91446563165721</v>
      </c>
      <c r="I4">
        <v>200.69540514764498</v>
      </c>
      <c r="J4">
        <v>508.00605364516224</v>
      </c>
      <c r="K4">
        <v>260.75314384387593</v>
      </c>
      <c r="L4">
        <v>172.85132309112677</v>
      </c>
      <c r="M4">
        <v>268.2078014594918</v>
      </c>
      <c r="N4">
        <v>531.81959390069153</v>
      </c>
      <c r="O4">
        <v>354.76306451580604</v>
      </c>
      <c r="P4">
        <v>4505.0316645047124</v>
      </c>
      <c r="Q4" t="str">
        <f t="shared" si="0"/>
        <v>No</v>
      </c>
    </row>
    <row r="5" spans="1:17" x14ac:dyDescent="0.2">
      <c r="A5">
        <v>4</v>
      </c>
      <c r="B5" t="s">
        <v>17</v>
      </c>
      <c r="C5">
        <v>4</v>
      </c>
      <c r="D5">
        <v>271.84315573193476</v>
      </c>
      <c r="E5">
        <v>383.5278844017131</v>
      </c>
      <c r="F5">
        <v>51.04789447425928</v>
      </c>
      <c r="G5">
        <v>424.10489969368075</v>
      </c>
      <c r="H5">
        <v>8.6535074547612396</v>
      </c>
      <c r="I5">
        <v>303.40534302396571</v>
      </c>
      <c r="J5">
        <v>113.70416115673163</v>
      </c>
      <c r="K5">
        <v>162.5074196203787</v>
      </c>
      <c r="L5">
        <v>318.30508773832554</v>
      </c>
      <c r="M5">
        <v>444.49703325900271</v>
      </c>
      <c r="N5">
        <v>399.08186244135186</v>
      </c>
      <c r="O5">
        <v>72.265289923271041</v>
      </c>
      <c r="P5">
        <v>2952.9435389193764</v>
      </c>
      <c r="Q5" t="str">
        <f t="shared" si="0"/>
        <v>No</v>
      </c>
    </row>
    <row r="6" spans="1:17" x14ac:dyDescent="0.2">
      <c r="A6">
        <v>5</v>
      </c>
      <c r="B6" t="s">
        <v>17</v>
      </c>
      <c r="C6">
        <v>4</v>
      </c>
      <c r="D6">
        <v>251.42950609274266</v>
      </c>
      <c r="E6">
        <v>287.46458630338475</v>
      </c>
      <c r="F6">
        <v>763.87021255237551</v>
      </c>
      <c r="G6">
        <v>561.58220723512727</v>
      </c>
      <c r="H6">
        <v>981.12288326132671</v>
      </c>
      <c r="I6">
        <v>872.22004826029638</v>
      </c>
      <c r="J6">
        <v>131.2264934196389</v>
      </c>
      <c r="K6">
        <v>157.40886806043085</v>
      </c>
      <c r="L6">
        <v>90.38662798064594</v>
      </c>
      <c r="M6">
        <v>409.89203687672654</v>
      </c>
      <c r="N6">
        <v>68.022615673841997</v>
      </c>
      <c r="O6">
        <v>563.50654387336635</v>
      </c>
      <c r="P6">
        <v>5138.1326295899034</v>
      </c>
      <c r="Q6" t="str">
        <f t="shared" si="0"/>
        <v>No</v>
      </c>
    </row>
    <row r="7" spans="1:17" x14ac:dyDescent="0.2">
      <c r="A7">
        <v>6</v>
      </c>
      <c r="B7" t="s">
        <v>20</v>
      </c>
      <c r="C7">
        <v>2</v>
      </c>
      <c r="D7">
        <v>308.44141772214266</v>
      </c>
      <c r="E7">
        <v>653.23383798060479</v>
      </c>
      <c r="F7">
        <v>342.83433906946527</v>
      </c>
      <c r="G7">
        <v>684.97501627301449</v>
      </c>
      <c r="H7">
        <v>401.03929932430685</v>
      </c>
      <c r="I7">
        <v>202.78938238104669</v>
      </c>
      <c r="J7">
        <v>317.08930275053439</v>
      </c>
      <c r="K7">
        <v>155.60797801436061</v>
      </c>
      <c r="L7">
        <v>385.00411096958334</v>
      </c>
      <c r="M7">
        <v>358.56243394260491</v>
      </c>
      <c r="N7">
        <v>697.44874107693954</v>
      </c>
      <c r="O7">
        <v>466.49350586546819</v>
      </c>
      <c r="P7">
        <v>4973.5193653700717</v>
      </c>
      <c r="Q7" t="str">
        <f t="shared" si="0"/>
        <v>Yes</v>
      </c>
    </row>
    <row r="8" spans="1:17" x14ac:dyDescent="0.2">
      <c r="A8">
        <v>7</v>
      </c>
      <c r="B8" t="s">
        <v>18</v>
      </c>
      <c r="C8">
        <v>1</v>
      </c>
      <c r="D8">
        <v>634.5570694370806</v>
      </c>
      <c r="E8">
        <v>710.406445194561</v>
      </c>
      <c r="F8">
        <v>731.49015564085926</v>
      </c>
      <c r="G8">
        <v>45.359643296476705</v>
      </c>
      <c r="H8">
        <v>671.88910108610696</v>
      </c>
      <c r="I8">
        <v>330.89841832080702</v>
      </c>
      <c r="J8">
        <v>198.41184682254578</v>
      </c>
      <c r="K8">
        <v>55.416875334599226</v>
      </c>
      <c r="L8">
        <v>272.93553455704227</v>
      </c>
      <c r="M8">
        <v>474.02706373241324</v>
      </c>
      <c r="N8">
        <v>230.76978475489142</v>
      </c>
      <c r="O8">
        <v>802.50974962118858</v>
      </c>
      <c r="P8">
        <v>5158.6716877985718</v>
      </c>
      <c r="Q8" t="str">
        <f t="shared" si="0"/>
        <v>Yes</v>
      </c>
    </row>
    <row r="9" spans="1:17" x14ac:dyDescent="0.2">
      <c r="A9">
        <v>8</v>
      </c>
      <c r="B9" t="s">
        <v>17</v>
      </c>
      <c r="C9">
        <v>5</v>
      </c>
      <c r="D9">
        <v>484.57556199635292</v>
      </c>
      <c r="E9">
        <v>368.7135496634333</v>
      </c>
      <c r="F9">
        <v>315.83372269276356</v>
      </c>
      <c r="G9">
        <v>793.90971811236</v>
      </c>
      <c r="H9">
        <v>310.57845480464624</v>
      </c>
      <c r="I9">
        <v>385.93331288275243</v>
      </c>
      <c r="J9">
        <v>382.92918119823901</v>
      </c>
      <c r="K9">
        <v>89.492153730119057</v>
      </c>
      <c r="L9">
        <v>294.94919353275964</v>
      </c>
      <c r="M9">
        <v>81.168819892235462</v>
      </c>
      <c r="N9">
        <v>476.68616505423722</v>
      </c>
      <c r="O9">
        <v>581.93369405776525</v>
      </c>
      <c r="P9">
        <v>4566.7035276176639</v>
      </c>
      <c r="Q9" t="str">
        <f t="shared" si="0"/>
        <v>No</v>
      </c>
    </row>
    <row r="10" spans="1:17" x14ac:dyDescent="0.2">
      <c r="A10">
        <v>9</v>
      </c>
      <c r="B10" t="s">
        <v>15</v>
      </c>
      <c r="C10">
        <v>5</v>
      </c>
      <c r="D10">
        <v>80.014205004936997</v>
      </c>
      <c r="E10">
        <v>441.46654981244012</v>
      </c>
      <c r="F10">
        <v>246.89826471413051</v>
      </c>
      <c r="G10">
        <v>527.09240171493946</v>
      </c>
      <c r="H10">
        <v>578.47126081052011</v>
      </c>
      <c r="I10">
        <v>231.03114744165998</v>
      </c>
      <c r="J10">
        <v>250.25573082429554</v>
      </c>
      <c r="K10">
        <v>135.53778520291294</v>
      </c>
      <c r="L10">
        <v>156.73648242719321</v>
      </c>
      <c r="M10">
        <v>234.3313953372909</v>
      </c>
      <c r="N10">
        <v>382.82772172806301</v>
      </c>
      <c r="O10">
        <v>360.48411469404925</v>
      </c>
      <c r="P10">
        <v>3625.1470597124317</v>
      </c>
      <c r="Q10" t="str">
        <f t="shared" si="0"/>
        <v>No</v>
      </c>
    </row>
    <row r="11" spans="1:17" x14ac:dyDescent="0.2">
      <c r="A11">
        <v>10</v>
      </c>
      <c r="B11" t="s">
        <v>17</v>
      </c>
      <c r="C11">
        <v>5</v>
      </c>
      <c r="D11">
        <v>58.924545476725399</v>
      </c>
      <c r="E11">
        <v>134.7014151582849</v>
      </c>
      <c r="F11">
        <v>153.42918892027964</v>
      </c>
      <c r="G11">
        <v>274.15711255343092</v>
      </c>
      <c r="H11">
        <v>54.328523449287843</v>
      </c>
      <c r="I11">
        <v>59.116031973146647</v>
      </c>
      <c r="J11">
        <v>202.41560969670149</v>
      </c>
      <c r="K11">
        <v>172.19756678919805</v>
      </c>
      <c r="L11">
        <v>0</v>
      </c>
      <c r="M11">
        <v>234.83716149840654</v>
      </c>
      <c r="N11">
        <v>481.88294815601853</v>
      </c>
      <c r="O11">
        <v>136.40053952683797</v>
      </c>
      <c r="P11">
        <v>1962.3906431983182</v>
      </c>
      <c r="Q11" t="str">
        <f t="shared" si="0"/>
        <v>No</v>
      </c>
    </row>
    <row r="12" spans="1:17" x14ac:dyDescent="0.2">
      <c r="A12">
        <v>11</v>
      </c>
      <c r="B12" t="s">
        <v>17</v>
      </c>
      <c r="C12">
        <v>5</v>
      </c>
      <c r="D12">
        <v>459.91865733314887</v>
      </c>
      <c r="E12">
        <v>253.80831530843022</v>
      </c>
      <c r="F12">
        <v>369.16778615931787</v>
      </c>
      <c r="G12">
        <v>86.376661490595097</v>
      </c>
      <c r="H12">
        <v>65.605214142069883</v>
      </c>
      <c r="I12">
        <v>258.10152071837723</v>
      </c>
      <c r="J12">
        <v>69.265221728380084</v>
      </c>
      <c r="K12">
        <v>184.66311217642431</v>
      </c>
      <c r="L12">
        <v>364.83581099308276</v>
      </c>
      <c r="M12">
        <v>388.84629705552015</v>
      </c>
      <c r="N12">
        <v>111.05192415092009</v>
      </c>
      <c r="O12">
        <v>316.34120512770221</v>
      </c>
      <c r="P12">
        <v>2927.9817263839686</v>
      </c>
      <c r="Q12" t="str">
        <f t="shared" si="0"/>
        <v>No</v>
      </c>
    </row>
    <row r="13" spans="1:17" x14ac:dyDescent="0.2">
      <c r="A13">
        <v>12</v>
      </c>
      <c r="B13" t="s">
        <v>17</v>
      </c>
      <c r="C13">
        <v>4</v>
      </c>
      <c r="D13">
        <v>605.19606598633095</v>
      </c>
      <c r="E13">
        <v>321.32334722745293</v>
      </c>
      <c r="F13">
        <v>267.52719992560412</v>
      </c>
      <c r="G13">
        <v>483.41534128651887</v>
      </c>
      <c r="H13">
        <v>355.42078033154974</v>
      </c>
      <c r="I13">
        <v>788.98224651359703</v>
      </c>
      <c r="J13">
        <v>419.95626645255322</v>
      </c>
      <c r="K13">
        <v>107.19144358394233</v>
      </c>
      <c r="L13">
        <v>241.16278057855607</v>
      </c>
      <c r="M13">
        <v>211.36256138966093</v>
      </c>
      <c r="N13">
        <v>410.62283691564494</v>
      </c>
      <c r="O13">
        <v>252.54099445777427</v>
      </c>
      <c r="P13">
        <v>4464.7018646491852</v>
      </c>
      <c r="Q13" t="str">
        <f t="shared" si="0"/>
        <v>No</v>
      </c>
    </row>
    <row r="14" spans="1:17" x14ac:dyDescent="0.2">
      <c r="A14">
        <v>13</v>
      </c>
      <c r="B14" t="s">
        <v>20</v>
      </c>
      <c r="C14">
        <v>1</v>
      </c>
      <c r="D14">
        <v>172.75000923470714</v>
      </c>
      <c r="E14">
        <v>640.58800097798087</v>
      </c>
      <c r="F14">
        <v>218.68441405185266</v>
      </c>
      <c r="G14">
        <v>0</v>
      </c>
      <c r="H14">
        <v>136.93555600201077</v>
      </c>
      <c r="I14">
        <v>252.39759517684575</v>
      </c>
      <c r="J14">
        <v>82.294639748036886</v>
      </c>
      <c r="K14">
        <v>202.67980454408814</v>
      </c>
      <c r="L14">
        <v>413.31851662769168</v>
      </c>
      <c r="M14">
        <v>253.47444502837971</v>
      </c>
      <c r="N14">
        <v>321.16998882129042</v>
      </c>
      <c r="O14">
        <v>361.80259985327206</v>
      </c>
      <c r="P14">
        <v>3056.0955700661561</v>
      </c>
      <c r="Q14" t="str">
        <f t="shared" si="0"/>
        <v>Yes</v>
      </c>
    </row>
    <row r="15" spans="1:17" x14ac:dyDescent="0.2">
      <c r="A15">
        <v>14</v>
      </c>
      <c r="B15" t="s">
        <v>19</v>
      </c>
      <c r="C15">
        <v>5</v>
      </c>
      <c r="D15">
        <v>273.98046365850848</v>
      </c>
      <c r="E15">
        <v>575.3673837295313</v>
      </c>
      <c r="F15">
        <v>118.50179485043185</v>
      </c>
      <c r="G15">
        <v>189.34306755118087</v>
      </c>
      <c r="H15">
        <v>402.47201189468711</v>
      </c>
      <c r="I15">
        <v>104.48896311568774</v>
      </c>
      <c r="J15">
        <v>164.07596012008474</v>
      </c>
      <c r="K15">
        <v>150.25235693205596</v>
      </c>
      <c r="L15">
        <v>231.79274460961179</v>
      </c>
      <c r="M15">
        <v>199.73897850224017</v>
      </c>
      <c r="N15">
        <v>441.89185155422956</v>
      </c>
      <c r="O15">
        <v>431.88690776047645</v>
      </c>
      <c r="P15">
        <v>3283.7924842787261</v>
      </c>
      <c r="Q15" t="str">
        <f t="shared" si="0"/>
        <v>No</v>
      </c>
    </row>
    <row r="16" spans="1:17" x14ac:dyDescent="0.2">
      <c r="A16">
        <v>15</v>
      </c>
      <c r="B16" t="s">
        <v>17</v>
      </c>
      <c r="C16">
        <v>3</v>
      </c>
      <c r="D16">
        <v>576.7691471180708</v>
      </c>
      <c r="E16">
        <v>540.33714793061847</v>
      </c>
      <c r="F16">
        <v>654.75333086751652</v>
      </c>
      <c r="G16">
        <v>43.930801781450754</v>
      </c>
      <c r="H16">
        <v>63.716524519751189</v>
      </c>
      <c r="I16">
        <v>383.87162057955391</v>
      </c>
      <c r="J16">
        <v>72.589187009068098</v>
      </c>
      <c r="K16">
        <v>315.2572942889708</v>
      </c>
      <c r="L16">
        <v>102.46721391250048</v>
      </c>
      <c r="M16">
        <v>215.17809668984964</v>
      </c>
      <c r="N16">
        <v>73.372262171592567</v>
      </c>
      <c r="O16">
        <v>459.30566759436078</v>
      </c>
      <c r="P16">
        <v>3501.548294463304</v>
      </c>
      <c r="Q16" t="str">
        <f t="shared" si="0"/>
        <v>No</v>
      </c>
    </row>
    <row r="17" spans="1:17" x14ac:dyDescent="0.2">
      <c r="A17">
        <v>16</v>
      </c>
      <c r="B17" t="s">
        <v>15</v>
      </c>
      <c r="C17">
        <v>3</v>
      </c>
      <c r="D17">
        <v>609.42743708264913</v>
      </c>
      <c r="E17">
        <v>323.06055178559916</v>
      </c>
      <c r="F17">
        <v>296.95872570907483</v>
      </c>
      <c r="G17">
        <v>205.05795936697669</v>
      </c>
      <c r="H17">
        <v>191.32673042174434</v>
      </c>
      <c r="I17">
        <v>46.103154520626227</v>
      </c>
      <c r="J17">
        <v>14.98250346156965</v>
      </c>
      <c r="K17">
        <v>696.47945387131097</v>
      </c>
      <c r="L17">
        <v>413.64908281265468</v>
      </c>
      <c r="M17">
        <v>232.82407144057214</v>
      </c>
      <c r="N17">
        <v>408.29523900257118</v>
      </c>
      <c r="O17">
        <v>471.78017561831223</v>
      </c>
      <c r="P17">
        <v>3909.945085093661</v>
      </c>
      <c r="Q17" t="str">
        <f t="shared" si="0"/>
        <v>No</v>
      </c>
    </row>
    <row r="18" spans="1:17" x14ac:dyDescent="0.2">
      <c r="A18">
        <v>17</v>
      </c>
      <c r="B18" t="s">
        <v>19</v>
      </c>
      <c r="C18">
        <v>4</v>
      </c>
      <c r="D18">
        <v>491.45992699004501</v>
      </c>
      <c r="E18">
        <v>120.13559599766451</v>
      </c>
      <c r="F18">
        <v>690.24124777083296</v>
      </c>
      <c r="G18">
        <v>179.59445632533473</v>
      </c>
      <c r="H18">
        <v>88.719150763208106</v>
      </c>
      <c r="I18">
        <v>96.338766121574594</v>
      </c>
      <c r="J18">
        <v>0</v>
      </c>
      <c r="K18">
        <v>200.41491795926319</v>
      </c>
      <c r="L18">
        <v>93.773633645387349</v>
      </c>
      <c r="M18">
        <v>351.02560655895059</v>
      </c>
      <c r="N18">
        <v>252.60249406302478</v>
      </c>
      <c r="O18">
        <v>549.47454919816369</v>
      </c>
      <c r="P18">
        <v>3113.7803453934494</v>
      </c>
      <c r="Q18" t="str">
        <f t="shared" si="0"/>
        <v>No</v>
      </c>
    </row>
    <row r="19" spans="1:17" x14ac:dyDescent="0.2">
      <c r="A19">
        <v>18</v>
      </c>
      <c r="B19" t="s">
        <v>17</v>
      </c>
      <c r="C19">
        <v>3</v>
      </c>
      <c r="D19">
        <v>388.26695472870972</v>
      </c>
      <c r="E19">
        <v>276.28347741288684</v>
      </c>
      <c r="F19">
        <v>199.76681670197465</v>
      </c>
      <c r="G19">
        <v>435.2577596095075</v>
      </c>
      <c r="H19">
        <v>129.6681481493325</v>
      </c>
      <c r="I19">
        <v>102.74025421364493</v>
      </c>
      <c r="J19">
        <v>0</v>
      </c>
      <c r="K19">
        <v>541.3916827046404</v>
      </c>
      <c r="L19">
        <v>124.53317304162559</v>
      </c>
      <c r="M19">
        <v>245.92262691988611</v>
      </c>
      <c r="N19">
        <v>384.41472159386637</v>
      </c>
      <c r="O19">
        <v>990.52255033849542</v>
      </c>
      <c r="P19">
        <v>3818.7681654145699</v>
      </c>
      <c r="Q19" t="str">
        <f t="shared" si="0"/>
        <v>No</v>
      </c>
    </row>
    <row r="20" spans="1:17" x14ac:dyDescent="0.2">
      <c r="A20">
        <v>19</v>
      </c>
      <c r="B20" t="s">
        <v>15</v>
      </c>
      <c r="C20">
        <v>3</v>
      </c>
      <c r="D20">
        <v>302.79991041294096</v>
      </c>
      <c r="E20">
        <v>570.81368044182045</v>
      </c>
      <c r="F20">
        <v>256.7250785099792</v>
      </c>
      <c r="G20">
        <v>446.02973519594377</v>
      </c>
      <c r="H20">
        <v>14.466522648750967</v>
      </c>
      <c r="I20">
        <v>211.82335454816641</v>
      </c>
      <c r="J20">
        <v>504.0288300037609</v>
      </c>
      <c r="K20">
        <v>146.61014985536951</v>
      </c>
      <c r="L20">
        <v>85.656310882139849</v>
      </c>
      <c r="M20">
        <v>462.17660186198486</v>
      </c>
      <c r="N20">
        <v>196.57041657213725</v>
      </c>
      <c r="O20">
        <v>777.33342002004815</v>
      </c>
      <c r="P20">
        <v>3975.0340109530416</v>
      </c>
      <c r="Q20" t="str">
        <f t="shared" si="0"/>
        <v>No</v>
      </c>
    </row>
    <row r="21" spans="1:17" x14ac:dyDescent="0.2">
      <c r="A21">
        <v>20</v>
      </c>
      <c r="B21" t="s">
        <v>15</v>
      </c>
      <c r="C21">
        <v>3</v>
      </c>
      <c r="D21">
        <v>513.28113277850457</v>
      </c>
      <c r="E21">
        <v>111.80880313685405</v>
      </c>
      <c r="F21">
        <v>462.68433962597015</v>
      </c>
      <c r="G21">
        <v>35.545717986223138</v>
      </c>
      <c r="H21">
        <v>210.9020632470004</v>
      </c>
      <c r="I21">
        <v>202.44695474737563</v>
      </c>
      <c r="J21">
        <v>256.85270362803112</v>
      </c>
      <c r="K21">
        <v>43.554269260534653</v>
      </c>
      <c r="L21">
        <v>233.91561295104449</v>
      </c>
      <c r="M21">
        <v>275.25317905772255</v>
      </c>
      <c r="N21">
        <v>274.18129471019387</v>
      </c>
      <c r="O21">
        <v>648.53151829082344</v>
      </c>
      <c r="P21">
        <v>3268.9575894202781</v>
      </c>
      <c r="Q21" t="str">
        <f t="shared" si="0"/>
        <v>No</v>
      </c>
    </row>
    <row r="22" spans="1:17" x14ac:dyDescent="0.2">
      <c r="A22">
        <v>21</v>
      </c>
      <c r="B22" t="s">
        <v>15</v>
      </c>
      <c r="C22">
        <v>4</v>
      </c>
      <c r="D22">
        <v>851.66445465535287</v>
      </c>
      <c r="E22">
        <v>139.43348603565059</v>
      </c>
      <c r="F22">
        <v>210.15795880175938</v>
      </c>
      <c r="G22">
        <v>0</v>
      </c>
      <c r="H22">
        <v>932.196799156721</v>
      </c>
      <c r="I22">
        <v>124.10389879357166</v>
      </c>
      <c r="J22">
        <v>0</v>
      </c>
      <c r="K22">
        <v>147.43349928015499</v>
      </c>
      <c r="L22">
        <v>265.83961005525464</v>
      </c>
      <c r="M22">
        <v>154.29670758805631</v>
      </c>
      <c r="N22">
        <v>528.11522225611611</v>
      </c>
      <c r="O22">
        <v>265.28380373537891</v>
      </c>
      <c r="P22">
        <v>3618.525440358017</v>
      </c>
      <c r="Q22" t="str">
        <f t="shared" si="0"/>
        <v>No</v>
      </c>
    </row>
    <row r="23" spans="1:17" x14ac:dyDescent="0.2">
      <c r="A23">
        <v>22</v>
      </c>
      <c r="B23" t="s">
        <v>19</v>
      </c>
      <c r="C23">
        <v>3</v>
      </c>
      <c r="D23">
        <v>311.83465404895105</v>
      </c>
      <c r="E23">
        <v>534.29790495087934</v>
      </c>
      <c r="F23">
        <v>221.2807839217844</v>
      </c>
      <c r="G23">
        <v>164.64285241826963</v>
      </c>
      <c r="H23">
        <v>189.99630286624523</v>
      </c>
      <c r="I23">
        <v>496.3901906612931</v>
      </c>
      <c r="J23">
        <v>227.33947183765252</v>
      </c>
      <c r="K23">
        <v>78.149799526738249</v>
      </c>
      <c r="L23">
        <v>395.98842879648072</v>
      </c>
      <c r="M23">
        <v>233.30856691246535</v>
      </c>
      <c r="N23">
        <v>298.09917877619591</v>
      </c>
      <c r="O23">
        <v>247.4231435972967</v>
      </c>
      <c r="P23">
        <v>3398.751278314252</v>
      </c>
      <c r="Q23" t="str">
        <f t="shared" si="0"/>
        <v>No</v>
      </c>
    </row>
    <row r="24" spans="1:17" x14ac:dyDescent="0.2">
      <c r="A24">
        <v>23</v>
      </c>
      <c r="B24" t="s">
        <v>17</v>
      </c>
      <c r="C24">
        <v>3</v>
      </c>
      <c r="D24">
        <v>409.47515092821368</v>
      </c>
      <c r="E24">
        <v>678.2108844655404</v>
      </c>
      <c r="F24">
        <v>406.32055733847795</v>
      </c>
      <c r="G24">
        <v>386.86501236980854</v>
      </c>
      <c r="H24">
        <v>399.4207735078565</v>
      </c>
      <c r="I24">
        <v>90.997391025862754</v>
      </c>
      <c r="J24">
        <v>417.51264596197859</v>
      </c>
      <c r="K24">
        <v>244.77916222446007</v>
      </c>
      <c r="L24">
        <v>243.97855035048738</v>
      </c>
      <c r="M24">
        <v>400.36672877407568</v>
      </c>
      <c r="N24">
        <v>501.57870264846184</v>
      </c>
      <c r="O24">
        <v>325.25319674882394</v>
      </c>
      <c r="P24">
        <v>4504.7587563440475</v>
      </c>
      <c r="Q24" t="str">
        <f t="shared" si="0"/>
        <v>No</v>
      </c>
    </row>
    <row r="25" spans="1:17" x14ac:dyDescent="0.2">
      <c r="A25">
        <v>24</v>
      </c>
      <c r="B25" t="s">
        <v>19</v>
      </c>
      <c r="C25">
        <v>4</v>
      </c>
      <c r="D25">
        <v>121.00838128698901</v>
      </c>
      <c r="E25">
        <v>896.38919061265256</v>
      </c>
      <c r="F25">
        <v>308.71754187526653</v>
      </c>
      <c r="G25">
        <v>622.88960558344888</v>
      </c>
      <c r="H25">
        <v>166.39298843904265</v>
      </c>
      <c r="I25">
        <v>196.25029332692475</v>
      </c>
      <c r="J25">
        <v>0</v>
      </c>
      <c r="K25">
        <v>307.80378045355928</v>
      </c>
      <c r="L25">
        <v>181.06760884889039</v>
      </c>
      <c r="M25">
        <v>459.60778059430106</v>
      </c>
      <c r="N25">
        <v>245.86214118884158</v>
      </c>
      <c r="O25">
        <v>138.96516808188215</v>
      </c>
      <c r="P25">
        <v>3644.9544802917985</v>
      </c>
      <c r="Q25" t="str">
        <f t="shared" si="0"/>
        <v>No</v>
      </c>
    </row>
    <row r="26" spans="1:17" x14ac:dyDescent="0.2">
      <c r="A26">
        <v>25</v>
      </c>
      <c r="B26" t="s">
        <v>15</v>
      </c>
      <c r="C26">
        <v>5</v>
      </c>
      <c r="D26">
        <v>519.40187688968172</v>
      </c>
      <c r="E26">
        <v>22.736735165864843</v>
      </c>
      <c r="F26">
        <v>240.71368769125115</v>
      </c>
      <c r="G26">
        <v>530.8218049558451</v>
      </c>
      <c r="H26">
        <v>94.697632243016642</v>
      </c>
      <c r="I26">
        <v>182.26573913294186</v>
      </c>
      <c r="J26">
        <v>145.86872906455454</v>
      </c>
      <c r="K26">
        <v>410.79486296444441</v>
      </c>
      <c r="L26">
        <v>66.024912642155499</v>
      </c>
      <c r="M26">
        <v>223.31072569671747</v>
      </c>
      <c r="N26">
        <v>204.16962724655747</v>
      </c>
      <c r="O26">
        <v>285.96650529293356</v>
      </c>
      <c r="P26">
        <v>2926.772838985964</v>
      </c>
      <c r="Q26" t="str">
        <f t="shared" si="0"/>
        <v>No</v>
      </c>
    </row>
    <row r="27" spans="1:17" x14ac:dyDescent="0.2">
      <c r="A27">
        <v>26</v>
      </c>
      <c r="B27" t="s">
        <v>15</v>
      </c>
      <c r="C27">
        <v>5</v>
      </c>
      <c r="D27">
        <v>370.83507645310681</v>
      </c>
      <c r="E27">
        <v>192.75608389074128</v>
      </c>
      <c r="F27">
        <v>169.20082872896796</v>
      </c>
      <c r="G27">
        <v>83.131468350206177</v>
      </c>
      <c r="H27">
        <v>540.38490426733983</v>
      </c>
      <c r="I27">
        <v>173.09781416550635</v>
      </c>
      <c r="J27">
        <v>348.12396703422712</v>
      </c>
      <c r="K27">
        <v>84.904474168773291</v>
      </c>
      <c r="L27">
        <v>408.8248570598501</v>
      </c>
      <c r="M27">
        <v>353.73316429113106</v>
      </c>
      <c r="N27">
        <v>277.26219106105128</v>
      </c>
      <c r="O27">
        <v>347.58582148179744</v>
      </c>
      <c r="P27">
        <v>3349.8406509526985</v>
      </c>
      <c r="Q27" t="str">
        <f t="shared" si="0"/>
        <v>No</v>
      </c>
    </row>
    <row r="28" spans="1:17" x14ac:dyDescent="0.2">
      <c r="A28">
        <v>27</v>
      </c>
      <c r="B28" t="s">
        <v>15</v>
      </c>
      <c r="C28">
        <v>5</v>
      </c>
      <c r="D28">
        <v>628.09663288559648</v>
      </c>
      <c r="E28">
        <v>388.7970576206036</v>
      </c>
      <c r="F28">
        <v>304.12634445247681</v>
      </c>
      <c r="G28">
        <v>480.98883881962479</v>
      </c>
      <c r="H28">
        <v>0</v>
      </c>
      <c r="I28">
        <v>205.28226352073335</v>
      </c>
      <c r="J28">
        <v>194.61666286095644</v>
      </c>
      <c r="K28">
        <v>1.6693092197071309</v>
      </c>
      <c r="L28">
        <v>83.285242188855165</v>
      </c>
      <c r="M28">
        <v>115.7964137643249</v>
      </c>
      <c r="N28">
        <v>593.84388724513155</v>
      </c>
      <c r="O28">
        <v>383.91467105350324</v>
      </c>
      <c r="P28">
        <v>3380.4173236315132</v>
      </c>
      <c r="Q28" t="str">
        <f t="shared" si="0"/>
        <v>No</v>
      </c>
    </row>
    <row r="29" spans="1:17" x14ac:dyDescent="0.2">
      <c r="A29">
        <v>28</v>
      </c>
      <c r="B29" t="s">
        <v>15</v>
      </c>
      <c r="C29">
        <v>3</v>
      </c>
      <c r="D29">
        <v>104.64777792320794</v>
      </c>
      <c r="E29">
        <v>675.37043038520119</v>
      </c>
      <c r="F29">
        <v>621.21684466167528</v>
      </c>
      <c r="G29">
        <v>236.22010619236278</v>
      </c>
      <c r="H29">
        <v>210.629685668268</v>
      </c>
      <c r="I29">
        <v>274.85180464820633</v>
      </c>
      <c r="J29">
        <v>421.96172364445965</v>
      </c>
      <c r="K29">
        <v>140.54363554663598</v>
      </c>
      <c r="L29">
        <v>410.41230447318395</v>
      </c>
      <c r="M29">
        <v>0</v>
      </c>
      <c r="N29">
        <v>214.5885350603931</v>
      </c>
      <c r="O29">
        <v>521.2411009027071</v>
      </c>
      <c r="P29">
        <v>3831.683949106301</v>
      </c>
      <c r="Q29" t="str">
        <f t="shared" si="0"/>
        <v>No</v>
      </c>
    </row>
    <row r="30" spans="1:17" x14ac:dyDescent="0.2">
      <c r="A30">
        <v>29</v>
      </c>
      <c r="B30" t="s">
        <v>15</v>
      </c>
      <c r="C30">
        <v>5</v>
      </c>
      <c r="D30">
        <v>121.08277206082511</v>
      </c>
      <c r="E30">
        <v>370.4544433762656</v>
      </c>
      <c r="F30">
        <v>0</v>
      </c>
      <c r="G30">
        <v>253.05069976260967</v>
      </c>
      <c r="H30">
        <v>204.01722610050513</v>
      </c>
      <c r="I30">
        <v>196.47884046184336</v>
      </c>
      <c r="J30">
        <v>45.928144110850809</v>
      </c>
      <c r="K30">
        <v>321.93235056192384</v>
      </c>
      <c r="L30">
        <v>557.816413547205</v>
      </c>
      <c r="M30">
        <v>268.5214610543955</v>
      </c>
      <c r="N30">
        <v>419.40208217035723</v>
      </c>
      <c r="O30">
        <v>478.8097070599232</v>
      </c>
      <c r="P30">
        <v>3237.4941402667041</v>
      </c>
      <c r="Q30" t="str">
        <f t="shared" si="0"/>
        <v>No</v>
      </c>
    </row>
    <row r="31" spans="1:17" x14ac:dyDescent="0.2">
      <c r="A31">
        <v>30</v>
      </c>
      <c r="B31" t="s">
        <v>15</v>
      </c>
      <c r="C31">
        <v>5</v>
      </c>
      <c r="D31">
        <v>482.94259496870905</v>
      </c>
      <c r="E31">
        <v>282.1738697772202</v>
      </c>
      <c r="F31">
        <v>537.09762713888733</v>
      </c>
      <c r="G31">
        <v>356.27801875827151</v>
      </c>
      <c r="H31">
        <v>112.15966604028389</v>
      </c>
      <c r="I31">
        <v>28.395849829638905</v>
      </c>
      <c r="J31">
        <v>393.67115706263917</v>
      </c>
      <c r="K31">
        <v>17.217375807443204</v>
      </c>
      <c r="L31">
        <v>225.12125898435471</v>
      </c>
      <c r="M31">
        <v>262.29822086464941</v>
      </c>
      <c r="N31">
        <v>667.95758644922773</v>
      </c>
      <c r="O31">
        <v>447.61467110804165</v>
      </c>
      <c r="P31">
        <v>3812.927896789367</v>
      </c>
      <c r="Q31" t="str">
        <f t="shared" si="0"/>
        <v>No</v>
      </c>
    </row>
    <row r="32" spans="1:17" x14ac:dyDescent="0.2">
      <c r="A32">
        <v>31</v>
      </c>
      <c r="B32" t="s">
        <v>15</v>
      </c>
      <c r="C32">
        <v>5</v>
      </c>
      <c r="D32">
        <v>299.36827422797813</v>
      </c>
      <c r="E32">
        <v>546.34164514639372</v>
      </c>
      <c r="F32">
        <v>283.15833071604067</v>
      </c>
      <c r="G32">
        <v>343.81483309550327</v>
      </c>
      <c r="H32">
        <v>439.68760499345268</v>
      </c>
      <c r="I32">
        <v>358.59352348398727</v>
      </c>
      <c r="J32">
        <v>156.88271030204271</v>
      </c>
      <c r="K32">
        <v>170.2224336101192</v>
      </c>
      <c r="L32">
        <v>259.07368768955251</v>
      </c>
      <c r="M32">
        <v>533.00128131672568</v>
      </c>
      <c r="N32">
        <v>329.21464988835271</v>
      </c>
      <c r="O32">
        <v>429.12578736577041</v>
      </c>
      <c r="P32">
        <v>4148.4847618359181</v>
      </c>
      <c r="Q32" t="str">
        <f t="shared" si="0"/>
        <v>No</v>
      </c>
    </row>
    <row r="33" spans="1:17" x14ac:dyDescent="0.2">
      <c r="A33">
        <v>32</v>
      </c>
      <c r="B33" t="s">
        <v>19</v>
      </c>
      <c r="C33">
        <v>5</v>
      </c>
      <c r="D33">
        <v>376.35331201422093</v>
      </c>
      <c r="E33">
        <v>437.3745012862301</v>
      </c>
      <c r="F33">
        <v>677.37758679978811</v>
      </c>
      <c r="G33">
        <v>544.96357953491929</v>
      </c>
      <c r="H33">
        <v>276.33431529779261</v>
      </c>
      <c r="I33">
        <v>0</v>
      </c>
      <c r="J33">
        <v>121.60387017985889</v>
      </c>
      <c r="K33">
        <v>184.83563993108839</v>
      </c>
      <c r="L33">
        <v>285.27277776663794</v>
      </c>
      <c r="M33">
        <v>627.85339553368169</v>
      </c>
      <c r="N33">
        <v>447.63334903338404</v>
      </c>
      <c r="O33">
        <v>575.15007862019297</v>
      </c>
      <c r="P33">
        <v>4554.752405997795</v>
      </c>
      <c r="Q33" t="str">
        <f t="shared" si="0"/>
        <v>No</v>
      </c>
    </row>
    <row r="34" spans="1:17" x14ac:dyDescent="0.2">
      <c r="A34">
        <v>33</v>
      </c>
      <c r="B34" t="s">
        <v>19</v>
      </c>
      <c r="C34">
        <v>3</v>
      </c>
      <c r="D34">
        <v>249.17288235167536</v>
      </c>
      <c r="E34">
        <v>365.29698225339774</v>
      </c>
      <c r="F34">
        <v>36.965234533977537</v>
      </c>
      <c r="G34">
        <v>230.33345317962693</v>
      </c>
      <c r="H34">
        <v>169.95989198413307</v>
      </c>
      <c r="I34">
        <v>64.14948199571937</v>
      </c>
      <c r="J34">
        <v>87.863355672950462</v>
      </c>
      <c r="K34">
        <v>58.940744715053839</v>
      </c>
      <c r="L34">
        <v>326.28187186266928</v>
      </c>
      <c r="M34">
        <v>79.178928031890322</v>
      </c>
      <c r="N34">
        <v>116.5011881141415</v>
      </c>
      <c r="O34">
        <v>313.87575762725942</v>
      </c>
      <c r="P34">
        <v>2098.5197723224946</v>
      </c>
      <c r="Q34" t="str">
        <f t="shared" si="0"/>
        <v>No</v>
      </c>
    </row>
    <row r="35" spans="1:17" x14ac:dyDescent="0.2">
      <c r="A35">
        <v>34</v>
      </c>
      <c r="B35" t="s">
        <v>15</v>
      </c>
      <c r="C35">
        <v>4</v>
      </c>
      <c r="D35">
        <v>276.64195164149891</v>
      </c>
      <c r="E35">
        <v>435.58533067115428</v>
      </c>
      <c r="F35">
        <v>279.12780714105901</v>
      </c>
      <c r="G35">
        <v>291.36094202811739</v>
      </c>
      <c r="H35">
        <v>199.89077709266064</v>
      </c>
      <c r="I35">
        <v>411.99267270294268</v>
      </c>
      <c r="J35">
        <v>176.69556451126391</v>
      </c>
      <c r="K35">
        <v>160.34436771672955</v>
      </c>
      <c r="L35">
        <v>286.02429208131935</v>
      </c>
      <c r="M35">
        <v>136.71999458971095</v>
      </c>
      <c r="N35">
        <v>364.24843535268326</v>
      </c>
      <c r="O35">
        <v>379.14854215168202</v>
      </c>
      <c r="P35">
        <v>3397.7806776808229</v>
      </c>
      <c r="Q35" t="str">
        <f t="shared" si="0"/>
        <v>No</v>
      </c>
    </row>
    <row r="36" spans="1:17" x14ac:dyDescent="0.2">
      <c r="A36">
        <v>35</v>
      </c>
      <c r="B36" t="s">
        <v>19</v>
      </c>
      <c r="C36">
        <v>3</v>
      </c>
      <c r="D36">
        <v>731.17874733738586</v>
      </c>
      <c r="E36">
        <v>486.4233939379306</v>
      </c>
      <c r="F36">
        <v>269.83909256480916</v>
      </c>
      <c r="G36">
        <v>576.31693908314753</v>
      </c>
      <c r="H36">
        <v>294.15268427504662</v>
      </c>
      <c r="I36">
        <v>101.88823562796392</v>
      </c>
      <c r="J36">
        <v>72.954244424241509</v>
      </c>
      <c r="K36">
        <v>307.79945701504533</v>
      </c>
      <c r="L36">
        <v>258.3026600638791</v>
      </c>
      <c r="M36">
        <v>450.94700188397701</v>
      </c>
      <c r="N36">
        <v>237.75464803948194</v>
      </c>
      <c r="O36">
        <v>386.83235304986636</v>
      </c>
      <c r="P36">
        <v>4174.3894573027746</v>
      </c>
      <c r="Q36" t="str">
        <f t="shared" si="0"/>
        <v>No</v>
      </c>
    </row>
    <row r="37" spans="1:17" x14ac:dyDescent="0.2">
      <c r="A37">
        <v>36</v>
      </c>
      <c r="B37" t="s">
        <v>19</v>
      </c>
      <c r="C37">
        <v>4</v>
      </c>
      <c r="D37">
        <v>495.93699837082761</v>
      </c>
      <c r="E37">
        <v>411.91018395403063</v>
      </c>
      <c r="F37">
        <v>202.53475929048102</v>
      </c>
      <c r="G37">
        <v>293.28419747517887</v>
      </c>
      <c r="H37">
        <v>555.75655724984847</v>
      </c>
      <c r="I37">
        <v>241.72321699009191</v>
      </c>
      <c r="J37">
        <v>141.88122975611833</v>
      </c>
      <c r="K37">
        <v>262.97038542162096</v>
      </c>
      <c r="L37">
        <v>149.48450648817834</v>
      </c>
      <c r="M37">
        <v>375.54186473227332</v>
      </c>
      <c r="N37">
        <v>200.19769167258767</v>
      </c>
      <c r="O37">
        <v>450.91309820645091</v>
      </c>
      <c r="P37">
        <v>3782.134689607688</v>
      </c>
      <c r="Q37" t="str">
        <f t="shared" si="0"/>
        <v>No</v>
      </c>
    </row>
    <row r="38" spans="1:17" x14ac:dyDescent="0.2">
      <c r="A38">
        <v>37</v>
      </c>
      <c r="B38" t="s">
        <v>17</v>
      </c>
      <c r="C38">
        <v>3</v>
      </c>
      <c r="D38">
        <v>855.23304877567011</v>
      </c>
      <c r="E38">
        <v>202.61922044660287</v>
      </c>
      <c r="F38">
        <v>547.02481776263471</v>
      </c>
      <c r="G38">
        <v>469.0302216431071</v>
      </c>
      <c r="H38">
        <v>93.569896362330653</v>
      </c>
      <c r="I38">
        <v>336.85061247695</v>
      </c>
      <c r="J38">
        <v>0</v>
      </c>
      <c r="K38">
        <v>242.19040532715087</v>
      </c>
      <c r="L38">
        <v>359.97134507445423</v>
      </c>
      <c r="M38">
        <v>241.73679534062651</v>
      </c>
      <c r="N38">
        <v>149.44696902928192</v>
      </c>
      <c r="O38">
        <v>373.17607801278024</v>
      </c>
      <c r="P38">
        <v>3870.8494102515897</v>
      </c>
      <c r="Q38" t="str">
        <f t="shared" si="0"/>
        <v>No</v>
      </c>
    </row>
    <row r="39" spans="1:17" x14ac:dyDescent="0.2">
      <c r="A39">
        <v>38</v>
      </c>
      <c r="B39" t="s">
        <v>15</v>
      </c>
      <c r="C39">
        <v>3</v>
      </c>
      <c r="D39">
        <v>413.02294100227073</v>
      </c>
      <c r="E39">
        <v>558.95492807227117</v>
      </c>
      <c r="F39">
        <v>47.018812435496145</v>
      </c>
      <c r="G39">
        <v>416.51745274100028</v>
      </c>
      <c r="H39">
        <v>23.7748687833665</v>
      </c>
      <c r="I39">
        <v>408.54354658014631</v>
      </c>
      <c r="J39">
        <v>101.54269606987057</v>
      </c>
      <c r="K39">
        <v>348.55979940617374</v>
      </c>
      <c r="L39">
        <v>300.06474338403774</v>
      </c>
      <c r="M39">
        <v>461.00083865905572</v>
      </c>
      <c r="N39">
        <v>105.6665491465033</v>
      </c>
      <c r="O39">
        <v>305.33139438622038</v>
      </c>
      <c r="P39">
        <v>3489.9985706664124</v>
      </c>
      <c r="Q39" t="str">
        <f t="shared" si="0"/>
        <v>No</v>
      </c>
    </row>
    <row r="40" spans="1:17" x14ac:dyDescent="0.2">
      <c r="A40">
        <v>39</v>
      </c>
      <c r="B40" t="s">
        <v>17</v>
      </c>
      <c r="C40">
        <v>5</v>
      </c>
      <c r="D40">
        <v>428.01851592785124</v>
      </c>
      <c r="E40">
        <v>215.66047407611308</v>
      </c>
      <c r="F40">
        <v>575.45027048256043</v>
      </c>
      <c r="G40">
        <v>420.11762115802492</v>
      </c>
      <c r="H40">
        <v>82.112937872057429</v>
      </c>
      <c r="I40">
        <v>321.15790283672197</v>
      </c>
      <c r="J40">
        <v>241.23758999069983</v>
      </c>
      <c r="K40">
        <v>59.090684979100402</v>
      </c>
      <c r="L40">
        <v>221.58523223255889</v>
      </c>
      <c r="M40">
        <v>246.97806408850894</v>
      </c>
      <c r="N40">
        <v>384.89193754076371</v>
      </c>
      <c r="O40">
        <v>59.577686987677907</v>
      </c>
      <c r="P40">
        <v>3255.8789181726388</v>
      </c>
      <c r="Q40" t="str">
        <f t="shared" si="0"/>
        <v>No</v>
      </c>
    </row>
    <row r="41" spans="1:17" x14ac:dyDescent="0.2">
      <c r="A41">
        <v>40</v>
      </c>
      <c r="B41" t="s">
        <v>18</v>
      </c>
      <c r="C41">
        <v>2</v>
      </c>
      <c r="D41">
        <v>300.08518375581843</v>
      </c>
      <c r="E41">
        <v>573.86365469487373</v>
      </c>
      <c r="F41">
        <v>433.97665712736779</v>
      </c>
      <c r="G41">
        <v>229.78194569364382</v>
      </c>
      <c r="H41">
        <v>352.87446648098557</v>
      </c>
      <c r="I41">
        <v>207.24903547879305</v>
      </c>
      <c r="J41">
        <v>97.543405844044983</v>
      </c>
      <c r="K41">
        <v>244.19904906164589</v>
      </c>
      <c r="L41">
        <v>227.77709828928315</v>
      </c>
      <c r="M41">
        <v>331.69653239564821</v>
      </c>
      <c r="N41">
        <v>487.94512764119906</v>
      </c>
      <c r="O41">
        <v>476.49927463483692</v>
      </c>
      <c r="P41">
        <v>3963.4914310981408</v>
      </c>
      <c r="Q41" t="str">
        <f t="shared" si="0"/>
        <v>Yes</v>
      </c>
    </row>
    <row r="42" spans="1:17" x14ac:dyDescent="0.2">
      <c r="A42">
        <v>41</v>
      </c>
      <c r="B42" t="s">
        <v>19</v>
      </c>
      <c r="C42">
        <v>3</v>
      </c>
      <c r="D42">
        <v>545.56301604064186</v>
      </c>
      <c r="E42">
        <v>846.00619043933443</v>
      </c>
      <c r="F42">
        <v>601.98551269869222</v>
      </c>
      <c r="G42">
        <v>370.02357966707984</v>
      </c>
      <c r="H42">
        <v>105.75737307315462</v>
      </c>
      <c r="I42">
        <v>591.68749532356946</v>
      </c>
      <c r="J42">
        <v>441.37496701185319</v>
      </c>
      <c r="K42">
        <v>505.30063097324029</v>
      </c>
      <c r="L42">
        <v>366.52019291520014</v>
      </c>
      <c r="M42">
        <v>212.03822485182209</v>
      </c>
      <c r="N42">
        <v>648.72474455745078</v>
      </c>
      <c r="O42">
        <v>115.54583843260778</v>
      </c>
      <c r="P42">
        <v>5350.5277659846461</v>
      </c>
      <c r="Q42" t="str">
        <f t="shared" si="0"/>
        <v>No</v>
      </c>
    </row>
    <row r="43" spans="1:17" x14ac:dyDescent="0.2">
      <c r="A43">
        <v>42</v>
      </c>
      <c r="B43" t="s">
        <v>16</v>
      </c>
      <c r="C43">
        <v>1</v>
      </c>
      <c r="D43">
        <v>1266.9734347474091</v>
      </c>
      <c r="E43">
        <v>464.37926966536043</v>
      </c>
      <c r="F43">
        <v>597.46743771053934</v>
      </c>
      <c r="G43">
        <v>202.4135385569208</v>
      </c>
      <c r="H43">
        <v>620.33441797760702</v>
      </c>
      <c r="I43">
        <v>363.82496870740283</v>
      </c>
      <c r="J43">
        <v>419.41637342135914</v>
      </c>
      <c r="K43">
        <v>364.45692313742745</v>
      </c>
      <c r="L43">
        <v>121.00075681875671</v>
      </c>
      <c r="M43">
        <v>374.72514674851828</v>
      </c>
      <c r="N43">
        <v>431.20315488377662</v>
      </c>
      <c r="O43">
        <v>385.07710036289768</v>
      </c>
      <c r="P43">
        <v>5611.2725227379751</v>
      </c>
      <c r="Q43" t="str">
        <f t="shared" si="0"/>
        <v>Yes</v>
      </c>
    </row>
    <row r="44" spans="1:17" x14ac:dyDescent="0.2">
      <c r="A44">
        <v>43</v>
      </c>
      <c r="B44" t="s">
        <v>19</v>
      </c>
      <c r="C44">
        <v>5</v>
      </c>
      <c r="D44">
        <v>383.41198747920834</v>
      </c>
      <c r="E44">
        <v>68.565886735413358</v>
      </c>
      <c r="F44">
        <v>294.99348052418736</v>
      </c>
      <c r="G44">
        <v>346.18213751136807</v>
      </c>
      <c r="H44">
        <v>364.50658649397582</v>
      </c>
      <c r="I44">
        <v>292.29995978800162</v>
      </c>
      <c r="J44">
        <v>168.18537693383823</v>
      </c>
      <c r="K44">
        <v>385.99401708442707</v>
      </c>
      <c r="L44">
        <v>205.51023695122436</v>
      </c>
      <c r="M44">
        <v>218.53563128183677</v>
      </c>
      <c r="N44">
        <v>248.64089904315762</v>
      </c>
      <c r="O44">
        <v>420.5238746087536</v>
      </c>
      <c r="P44">
        <v>3397.3500744353919</v>
      </c>
      <c r="Q44" t="str">
        <f t="shared" si="0"/>
        <v>No</v>
      </c>
    </row>
    <row r="45" spans="1:17" x14ac:dyDescent="0.2">
      <c r="A45">
        <v>44</v>
      </c>
      <c r="B45" t="s">
        <v>17</v>
      </c>
      <c r="C45">
        <v>5</v>
      </c>
      <c r="D45">
        <v>366.92079831766387</v>
      </c>
      <c r="E45">
        <v>696.42047797667055</v>
      </c>
      <c r="F45">
        <v>472.19833366440702</v>
      </c>
      <c r="G45">
        <v>153.08258376306688</v>
      </c>
      <c r="H45">
        <v>565.19523291174278</v>
      </c>
      <c r="I45">
        <v>217.52278428369118</v>
      </c>
      <c r="J45">
        <v>165.89883246534782</v>
      </c>
      <c r="K45">
        <v>354.00325263919058</v>
      </c>
      <c r="L45">
        <v>294.26238761348884</v>
      </c>
      <c r="M45">
        <v>461.53920666317447</v>
      </c>
      <c r="N45">
        <v>257.79517893626337</v>
      </c>
      <c r="O45">
        <v>420.15389575050597</v>
      </c>
      <c r="P45">
        <v>4424.9929649852129</v>
      </c>
      <c r="Q45" t="str">
        <f t="shared" si="0"/>
        <v>No</v>
      </c>
    </row>
    <row r="46" spans="1:17" x14ac:dyDescent="0.2">
      <c r="A46">
        <v>45</v>
      </c>
      <c r="B46" t="s">
        <v>19</v>
      </c>
      <c r="C46">
        <v>4</v>
      </c>
      <c r="D46">
        <v>666.47664842387985</v>
      </c>
      <c r="E46">
        <v>181.15899041253485</v>
      </c>
      <c r="F46">
        <v>146.16685126245338</v>
      </c>
      <c r="G46">
        <v>123.67812235335782</v>
      </c>
      <c r="H46">
        <v>575.21206519717816</v>
      </c>
      <c r="I46">
        <v>0</v>
      </c>
      <c r="J46">
        <v>1050.1660964799503</v>
      </c>
      <c r="K46">
        <v>240.12406883525222</v>
      </c>
      <c r="L46">
        <v>97.256531314345864</v>
      </c>
      <c r="M46">
        <v>388.72480926888818</v>
      </c>
      <c r="N46">
        <v>0</v>
      </c>
      <c r="O46">
        <v>261.72104070895551</v>
      </c>
      <c r="P46">
        <v>3730.6852242567966</v>
      </c>
      <c r="Q46" t="str">
        <f t="shared" si="0"/>
        <v>No</v>
      </c>
    </row>
    <row r="47" spans="1:17" x14ac:dyDescent="0.2">
      <c r="A47">
        <v>46</v>
      </c>
      <c r="B47" t="s">
        <v>15</v>
      </c>
      <c r="C47">
        <v>5</v>
      </c>
      <c r="D47">
        <v>557.83371888246597</v>
      </c>
      <c r="E47">
        <v>94.806801399653963</v>
      </c>
      <c r="F47">
        <v>469.99714400018166</v>
      </c>
      <c r="G47">
        <v>85.015874175175654</v>
      </c>
      <c r="H47">
        <v>389.85958882885672</v>
      </c>
      <c r="I47">
        <v>390.92130394105436</v>
      </c>
      <c r="J47">
        <v>107.53232970443919</v>
      </c>
      <c r="K47">
        <v>247.44008251177493</v>
      </c>
      <c r="L47">
        <v>471.84757623426259</v>
      </c>
      <c r="M47">
        <v>321.84226581452151</v>
      </c>
      <c r="N47">
        <v>394.38266545265378</v>
      </c>
      <c r="O47">
        <v>618.18031333212082</v>
      </c>
      <c r="P47">
        <v>4149.659664277161</v>
      </c>
      <c r="Q47" t="str">
        <f t="shared" si="0"/>
        <v>No</v>
      </c>
    </row>
    <row r="48" spans="1:17" x14ac:dyDescent="0.2">
      <c r="A48">
        <v>47</v>
      </c>
      <c r="B48" t="s">
        <v>17</v>
      </c>
      <c r="C48">
        <v>5</v>
      </c>
      <c r="D48">
        <v>78.357748787706569</v>
      </c>
      <c r="E48">
        <v>0</v>
      </c>
      <c r="F48">
        <v>883.13842317061722</v>
      </c>
      <c r="G48">
        <v>212.85076773861238</v>
      </c>
      <c r="H48">
        <v>337.65913692788058</v>
      </c>
      <c r="I48">
        <v>280.06411143747266</v>
      </c>
      <c r="J48">
        <v>335.26813893292194</v>
      </c>
      <c r="K48">
        <v>311.3462320496414</v>
      </c>
      <c r="L48">
        <v>140.87216722320107</v>
      </c>
      <c r="M48">
        <v>316.06301800648248</v>
      </c>
      <c r="N48">
        <v>465.06288426977119</v>
      </c>
      <c r="O48">
        <v>498.01858391179474</v>
      </c>
      <c r="P48">
        <v>3858.701212456102</v>
      </c>
      <c r="Q48" t="str">
        <f t="shared" si="0"/>
        <v>No</v>
      </c>
    </row>
    <row r="49" spans="1:17" x14ac:dyDescent="0.2">
      <c r="A49">
        <v>48</v>
      </c>
      <c r="B49" t="s">
        <v>17</v>
      </c>
      <c r="C49">
        <v>5</v>
      </c>
      <c r="D49">
        <v>585.06645752576935</v>
      </c>
      <c r="E49">
        <v>441.26198256141555</v>
      </c>
      <c r="F49">
        <v>115.69818443493611</v>
      </c>
      <c r="G49">
        <v>439.72469960199447</v>
      </c>
      <c r="H49">
        <v>208.82469829026491</v>
      </c>
      <c r="I49">
        <v>166.43487368629275</v>
      </c>
      <c r="J49">
        <v>151.16086106440838</v>
      </c>
      <c r="K49">
        <v>100.88996900475638</v>
      </c>
      <c r="L49">
        <v>199.96443678124137</v>
      </c>
      <c r="M49">
        <v>461.95782332134013</v>
      </c>
      <c r="N49">
        <v>382.1709836130143</v>
      </c>
      <c r="O49">
        <v>0</v>
      </c>
      <c r="P49">
        <v>3253.1549698854342</v>
      </c>
      <c r="Q49" t="str">
        <f t="shared" si="0"/>
        <v>No</v>
      </c>
    </row>
    <row r="50" spans="1:17" x14ac:dyDescent="0.2">
      <c r="A50">
        <v>49</v>
      </c>
      <c r="B50" t="s">
        <v>19</v>
      </c>
      <c r="C50">
        <v>5</v>
      </c>
      <c r="D50">
        <v>573.50384172749932</v>
      </c>
      <c r="E50">
        <v>629.56041450146108</v>
      </c>
      <c r="F50">
        <v>672.32571765952412</v>
      </c>
      <c r="G50">
        <v>149.14303880216602</v>
      </c>
      <c r="H50">
        <v>376.29728582427339</v>
      </c>
      <c r="I50">
        <v>17.588613848576685</v>
      </c>
      <c r="J50">
        <v>30.548223496541915</v>
      </c>
      <c r="K50">
        <v>218.11859722180776</v>
      </c>
      <c r="L50">
        <v>0</v>
      </c>
      <c r="M50">
        <v>276.54105503240476</v>
      </c>
      <c r="N50">
        <v>182.06913370119304</v>
      </c>
      <c r="O50">
        <v>280.26565654654462</v>
      </c>
      <c r="P50">
        <v>3405.9615783619925</v>
      </c>
      <c r="Q50" t="str">
        <f t="shared" si="0"/>
        <v>No</v>
      </c>
    </row>
    <row r="51" spans="1:17" x14ac:dyDescent="0.2">
      <c r="A51">
        <v>50</v>
      </c>
      <c r="B51" t="s">
        <v>17</v>
      </c>
      <c r="C51">
        <v>5</v>
      </c>
      <c r="D51">
        <v>378.79675243308003</v>
      </c>
      <c r="E51">
        <v>368.56050950287306</v>
      </c>
      <c r="F51">
        <v>429.19945560921843</v>
      </c>
      <c r="G51">
        <v>183.69208562654913</v>
      </c>
      <c r="H51">
        <v>144.02933751012921</v>
      </c>
      <c r="I51">
        <v>79.805543085368143</v>
      </c>
      <c r="J51">
        <v>18.405129782430819</v>
      </c>
      <c r="K51">
        <v>198.95983689278182</v>
      </c>
      <c r="L51">
        <v>180.69110049593974</v>
      </c>
      <c r="M51">
        <v>359.79665435944196</v>
      </c>
      <c r="N51">
        <v>470.33005893845802</v>
      </c>
      <c r="O51">
        <v>362.68642777553538</v>
      </c>
      <c r="P51">
        <v>3174.9528920118055</v>
      </c>
      <c r="Q51" t="str">
        <f t="shared" si="0"/>
        <v>No</v>
      </c>
    </row>
    <row r="52" spans="1:17" x14ac:dyDescent="0.2">
      <c r="A52">
        <v>51</v>
      </c>
      <c r="B52" t="s">
        <v>19</v>
      </c>
      <c r="C52">
        <v>5</v>
      </c>
      <c r="D52">
        <v>549.04621802467022</v>
      </c>
      <c r="E52">
        <v>599.77023996111905</v>
      </c>
      <c r="F52">
        <v>403.31684349036624</v>
      </c>
      <c r="G52">
        <v>433.9910196548272</v>
      </c>
      <c r="H52">
        <v>241.33207542490879</v>
      </c>
      <c r="I52">
        <v>235.26994030316962</v>
      </c>
      <c r="J52">
        <v>111.26223485031254</v>
      </c>
      <c r="K52">
        <v>164.43107216510293</v>
      </c>
      <c r="L52">
        <v>113.2199501508496</v>
      </c>
      <c r="M52">
        <v>470.78646844129497</v>
      </c>
      <c r="N52">
        <v>293.56881781258744</v>
      </c>
      <c r="O52">
        <v>171.99589170061563</v>
      </c>
      <c r="P52">
        <v>3787.9907719798239</v>
      </c>
      <c r="Q52" t="str">
        <f t="shared" si="0"/>
        <v>No</v>
      </c>
    </row>
    <row r="53" spans="1:17" x14ac:dyDescent="0.2">
      <c r="A53">
        <v>52</v>
      </c>
      <c r="B53" t="s">
        <v>19</v>
      </c>
      <c r="C53">
        <v>5</v>
      </c>
      <c r="D53">
        <v>728.79563046905218</v>
      </c>
      <c r="E53">
        <v>735.82656716245094</v>
      </c>
      <c r="F53">
        <v>185.9497502408025</v>
      </c>
      <c r="G53">
        <v>347.71728027015541</v>
      </c>
      <c r="H53">
        <v>441.62862197596525</v>
      </c>
      <c r="I53">
        <v>332.62134927593343</v>
      </c>
      <c r="J53">
        <v>327.24953488831449</v>
      </c>
      <c r="K53">
        <v>230.78973659810075</v>
      </c>
      <c r="L53">
        <v>221.68375383660916</v>
      </c>
      <c r="M53">
        <v>154.78024136808324</v>
      </c>
      <c r="N53">
        <v>214.61144236100446</v>
      </c>
      <c r="O53">
        <v>625.61114673277484</v>
      </c>
      <c r="P53">
        <v>4547.2650551792467</v>
      </c>
      <c r="Q53" t="str">
        <f t="shared" si="0"/>
        <v>No</v>
      </c>
    </row>
    <row r="54" spans="1:17" x14ac:dyDescent="0.2">
      <c r="A54">
        <v>53</v>
      </c>
      <c r="B54" t="s">
        <v>19</v>
      </c>
      <c r="C54">
        <v>4</v>
      </c>
      <c r="D54">
        <v>330.04906676789744</v>
      </c>
      <c r="E54">
        <v>369.29908013183547</v>
      </c>
      <c r="F54">
        <v>493.02224774165751</v>
      </c>
      <c r="G54">
        <v>323.42769888516153</v>
      </c>
      <c r="H54">
        <v>0</v>
      </c>
      <c r="I54">
        <v>767.21513861154654</v>
      </c>
      <c r="J54">
        <v>104.6618947294792</v>
      </c>
      <c r="K54">
        <v>133.48693636696925</v>
      </c>
      <c r="L54">
        <v>258.0540114280999</v>
      </c>
      <c r="M54">
        <v>310.03173542989009</v>
      </c>
      <c r="N54">
        <v>258.34165396461106</v>
      </c>
      <c r="O54">
        <v>424.38924979094702</v>
      </c>
      <c r="P54">
        <v>3771.9787138480947</v>
      </c>
      <c r="Q54" t="str">
        <f t="shared" si="0"/>
        <v>No</v>
      </c>
    </row>
    <row r="55" spans="1:17" x14ac:dyDescent="0.2">
      <c r="A55">
        <v>54</v>
      </c>
      <c r="B55" t="s">
        <v>19</v>
      </c>
      <c r="C55">
        <v>3</v>
      </c>
      <c r="D55">
        <v>393.8293072790641</v>
      </c>
      <c r="E55">
        <v>410.42421493292653</v>
      </c>
      <c r="F55">
        <v>475.50839232839951</v>
      </c>
      <c r="G55">
        <v>448.61152748130451</v>
      </c>
      <c r="H55">
        <v>511.70554034106897</v>
      </c>
      <c r="I55">
        <v>410.1423926362433</v>
      </c>
      <c r="J55">
        <v>539.50452852847286</v>
      </c>
      <c r="K55">
        <v>304.01503273861886</v>
      </c>
      <c r="L55">
        <v>423.1920688848852</v>
      </c>
      <c r="M55">
        <v>206.59685732538873</v>
      </c>
      <c r="N55">
        <v>213.21086788299448</v>
      </c>
      <c r="O55">
        <v>132.56944298170114</v>
      </c>
      <c r="P55">
        <v>4469.3101733410676</v>
      </c>
      <c r="Q55" t="str">
        <f t="shared" si="0"/>
        <v>No</v>
      </c>
    </row>
    <row r="56" spans="1:17" x14ac:dyDescent="0.2">
      <c r="A56">
        <v>55</v>
      </c>
      <c r="B56" t="s">
        <v>15</v>
      </c>
      <c r="C56">
        <v>4</v>
      </c>
      <c r="D56">
        <v>824.09367295573486</v>
      </c>
      <c r="E56">
        <v>666.55059233336783</v>
      </c>
      <c r="F56">
        <v>578.37459872633713</v>
      </c>
      <c r="G56">
        <v>455.54939491745131</v>
      </c>
      <c r="H56">
        <v>108.11853172014996</v>
      </c>
      <c r="I56">
        <v>555.0706775995593</v>
      </c>
      <c r="J56">
        <v>152.92804443815459</v>
      </c>
      <c r="K56">
        <v>342.65995183526542</v>
      </c>
      <c r="L56">
        <v>19.039163195882125</v>
      </c>
      <c r="M56">
        <v>504.25084563361247</v>
      </c>
      <c r="N56">
        <v>297.41959065661274</v>
      </c>
      <c r="O56">
        <v>201.12441010329718</v>
      </c>
      <c r="P56">
        <v>4705.1794741154263</v>
      </c>
      <c r="Q56" t="str">
        <f t="shared" si="0"/>
        <v>No</v>
      </c>
    </row>
    <row r="57" spans="1:17" x14ac:dyDescent="0.2">
      <c r="A57">
        <v>56</v>
      </c>
      <c r="B57" t="s">
        <v>17</v>
      </c>
      <c r="C57">
        <v>3</v>
      </c>
      <c r="D57">
        <v>534.48820070483009</v>
      </c>
      <c r="E57">
        <v>174.15695763486698</v>
      </c>
      <c r="F57">
        <v>362.62080064236829</v>
      </c>
      <c r="G57">
        <v>125.27090103523803</v>
      </c>
      <c r="H57">
        <v>61.199255931390255</v>
      </c>
      <c r="I57">
        <v>521.61387771328123</v>
      </c>
      <c r="J57">
        <v>225.37100886077485</v>
      </c>
      <c r="K57">
        <v>269.93036986782329</v>
      </c>
      <c r="L57">
        <v>2.2252459227163968</v>
      </c>
      <c r="M57">
        <v>21.665952452389689</v>
      </c>
      <c r="N57">
        <v>569.49709378456942</v>
      </c>
      <c r="O57">
        <v>110.59539212462391</v>
      </c>
      <c r="P57">
        <v>2978.6350566748724</v>
      </c>
      <c r="Q57" t="str">
        <f t="shared" si="0"/>
        <v>No</v>
      </c>
    </row>
    <row r="58" spans="1:17" x14ac:dyDescent="0.2">
      <c r="A58">
        <v>57</v>
      </c>
      <c r="B58" t="s">
        <v>15</v>
      </c>
      <c r="C58">
        <v>4</v>
      </c>
      <c r="D58">
        <v>534.65773986026875</v>
      </c>
      <c r="E58">
        <v>0</v>
      </c>
      <c r="F58">
        <v>187.64018603840034</v>
      </c>
      <c r="G58">
        <v>388.3310815608541</v>
      </c>
      <c r="H58">
        <v>308.08180769003252</v>
      </c>
      <c r="I58">
        <v>322.76196290317921</v>
      </c>
      <c r="J58">
        <v>82.175156992659325</v>
      </c>
      <c r="K58">
        <v>486.18787557368825</v>
      </c>
      <c r="L58">
        <v>320.83612709396925</v>
      </c>
      <c r="M58">
        <v>654.59193459618393</v>
      </c>
      <c r="N58">
        <v>109.84350401882311</v>
      </c>
      <c r="O58">
        <v>507.97893475497574</v>
      </c>
      <c r="P58">
        <v>3903.0863110830351</v>
      </c>
      <c r="Q58" t="str">
        <f t="shared" si="0"/>
        <v>No</v>
      </c>
    </row>
    <row r="59" spans="1:17" x14ac:dyDescent="0.2">
      <c r="A59">
        <v>58</v>
      </c>
      <c r="B59" t="s">
        <v>19</v>
      </c>
      <c r="C59">
        <v>5</v>
      </c>
      <c r="D59">
        <v>0</v>
      </c>
      <c r="E59">
        <v>772.944699664876</v>
      </c>
      <c r="F59">
        <v>328.06123335084305</v>
      </c>
      <c r="G59">
        <v>418.3080628882866</v>
      </c>
      <c r="H59">
        <v>71.42001189235873</v>
      </c>
      <c r="I59">
        <v>230.84524259881644</v>
      </c>
      <c r="J59">
        <v>128.05363204123321</v>
      </c>
      <c r="K59">
        <v>189.16088296953905</v>
      </c>
      <c r="L59">
        <v>238.49039897192023</v>
      </c>
      <c r="M59">
        <v>448.02933459843689</v>
      </c>
      <c r="N59">
        <v>311.94519261927098</v>
      </c>
      <c r="O59">
        <v>595.4565484866398</v>
      </c>
      <c r="P59">
        <v>3732.715240082221</v>
      </c>
      <c r="Q59" t="str">
        <f t="shared" si="0"/>
        <v>No</v>
      </c>
    </row>
    <row r="60" spans="1:17" x14ac:dyDescent="0.2">
      <c r="A60">
        <v>59</v>
      </c>
      <c r="B60" t="s">
        <v>16</v>
      </c>
      <c r="C60">
        <v>1</v>
      </c>
      <c r="D60">
        <v>909.81002957482838</v>
      </c>
      <c r="E60">
        <v>220.30901138981329</v>
      </c>
      <c r="F60">
        <v>527.33790671955853</v>
      </c>
      <c r="G60">
        <v>479.96701746439049</v>
      </c>
      <c r="H60">
        <v>303.04970828320205</v>
      </c>
      <c r="I60">
        <v>187.6017644223607</v>
      </c>
      <c r="J60">
        <v>324.02834888564121</v>
      </c>
      <c r="K60">
        <v>198.27372048769951</v>
      </c>
      <c r="L60">
        <v>213.21986161745548</v>
      </c>
      <c r="M60">
        <v>489.40072561141426</v>
      </c>
      <c r="N60">
        <v>351.23746228910295</v>
      </c>
      <c r="O60">
        <v>364.86991640608659</v>
      </c>
      <c r="P60">
        <v>4569.1054731515533</v>
      </c>
      <c r="Q60" t="str">
        <f t="shared" si="0"/>
        <v>Yes</v>
      </c>
    </row>
    <row r="61" spans="1:17" x14ac:dyDescent="0.2">
      <c r="A61">
        <v>60</v>
      </c>
      <c r="B61" t="s">
        <v>19</v>
      </c>
      <c r="C61">
        <v>5</v>
      </c>
      <c r="D61">
        <v>303.63577065274853</v>
      </c>
      <c r="E61">
        <v>164.07550931755793</v>
      </c>
      <c r="F61">
        <v>597.82260882384844</v>
      </c>
      <c r="G61">
        <v>315.549982822255</v>
      </c>
      <c r="H61">
        <v>52.132760525104239</v>
      </c>
      <c r="I61">
        <v>4.8527237981529225</v>
      </c>
      <c r="J61">
        <v>221.92093870065125</v>
      </c>
      <c r="K61">
        <v>208.77293308424581</v>
      </c>
      <c r="L61">
        <v>355.4963290437978</v>
      </c>
      <c r="M61">
        <v>556.49841088214021</v>
      </c>
      <c r="N61">
        <v>334.60767826114989</v>
      </c>
      <c r="O61">
        <v>418.36933087590012</v>
      </c>
      <c r="P61">
        <v>3533.7349767875521</v>
      </c>
      <c r="Q61" t="str">
        <f t="shared" si="0"/>
        <v>No</v>
      </c>
    </row>
    <row r="62" spans="1:17" x14ac:dyDescent="0.2">
      <c r="A62">
        <v>61</v>
      </c>
      <c r="B62" t="s">
        <v>17</v>
      </c>
      <c r="C62">
        <v>3</v>
      </c>
      <c r="D62">
        <v>393.91282791262529</v>
      </c>
      <c r="E62">
        <v>319.5181790006128</v>
      </c>
      <c r="F62">
        <v>457.62035576996158</v>
      </c>
      <c r="G62">
        <v>349.23270913616113</v>
      </c>
      <c r="H62">
        <v>245.2013486396005</v>
      </c>
      <c r="I62">
        <v>264.4756746225147</v>
      </c>
      <c r="J62">
        <v>0</v>
      </c>
      <c r="K62">
        <v>171.40291627981065</v>
      </c>
      <c r="L62">
        <v>245.56072993285284</v>
      </c>
      <c r="M62">
        <v>377.35616517881442</v>
      </c>
      <c r="N62">
        <v>336.09329557047403</v>
      </c>
      <c r="O62">
        <v>129.58144563735968</v>
      </c>
      <c r="P62">
        <v>3289.9556476807875</v>
      </c>
      <c r="Q62" t="str">
        <f t="shared" si="0"/>
        <v>No</v>
      </c>
    </row>
    <row r="63" spans="1:17" x14ac:dyDescent="0.2">
      <c r="A63">
        <v>62</v>
      </c>
      <c r="B63" t="s">
        <v>19</v>
      </c>
      <c r="C63">
        <v>4</v>
      </c>
      <c r="D63">
        <v>441.99672099393604</v>
      </c>
      <c r="E63">
        <v>314.66130179983702</v>
      </c>
      <c r="F63">
        <v>210.71796478059554</v>
      </c>
      <c r="G63">
        <v>663.29960161539918</v>
      </c>
      <c r="H63">
        <v>569.44745997369762</v>
      </c>
      <c r="I63">
        <v>273.8298711121966</v>
      </c>
      <c r="J63">
        <v>0</v>
      </c>
      <c r="K63">
        <v>340.65192985508679</v>
      </c>
      <c r="L63">
        <v>378.12385708183672</v>
      </c>
      <c r="M63">
        <v>408.2250967482496</v>
      </c>
      <c r="N63">
        <v>22.218118085923692</v>
      </c>
      <c r="O63">
        <v>363.83148168209618</v>
      </c>
      <c r="P63">
        <v>3987.0034037288551</v>
      </c>
      <c r="Q63" t="str">
        <f t="shared" si="0"/>
        <v>No</v>
      </c>
    </row>
    <row r="64" spans="1:17" x14ac:dyDescent="0.2">
      <c r="A64">
        <v>63</v>
      </c>
      <c r="B64" t="s">
        <v>17</v>
      </c>
      <c r="C64">
        <v>3</v>
      </c>
      <c r="D64">
        <v>674.76358566265822</v>
      </c>
      <c r="E64">
        <v>0</v>
      </c>
      <c r="F64">
        <v>1.7257496003738027</v>
      </c>
      <c r="G64">
        <v>511.32818995102724</v>
      </c>
      <c r="H64">
        <v>399.6849857858482</v>
      </c>
      <c r="I64">
        <v>491.4998306300738</v>
      </c>
      <c r="J64">
        <v>267.35432835477229</v>
      </c>
      <c r="K64">
        <v>173.38163239771265</v>
      </c>
      <c r="L64">
        <v>292.82986031410206</v>
      </c>
      <c r="M64">
        <v>220.77020129460465</v>
      </c>
      <c r="N64">
        <v>381.90281464446866</v>
      </c>
      <c r="O64">
        <v>333.33117727631452</v>
      </c>
      <c r="P64">
        <v>3748.572355911956</v>
      </c>
      <c r="Q64" t="str">
        <f t="shared" si="0"/>
        <v>No</v>
      </c>
    </row>
    <row r="65" spans="1:17" x14ac:dyDescent="0.2">
      <c r="A65">
        <v>64</v>
      </c>
      <c r="B65" t="s">
        <v>19</v>
      </c>
      <c r="C65">
        <v>4</v>
      </c>
      <c r="D65">
        <v>484.68625158036457</v>
      </c>
      <c r="E65">
        <v>169.06030993284924</v>
      </c>
      <c r="F65">
        <v>536.49207242288458</v>
      </c>
      <c r="G65">
        <v>505.89736978867899</v>
      </c>
      <c r="H65">
        <v>158.2677784952198</v>
      </c>
      <c r="I65">
        <v>202.66386227641965</v>
      </c>
      <c r="J65">
        <v>345.92716781675841</v>
      </c>
      <c r="K65">
        <v>394.10025185745224</v>
      </c>
      <c r="L65">
        <v>232.97821047760164</v>
      </c>
      <c r="M65">
        <v>201.27185000227638</v>
      </c>
      <c r="N65">
        <v>156.01233008993768</v>
      </c>
      <c r="O65">
        <v>443.02771841412181</v>
      </c>
      <c r="P65">
        <v>3830.3851731545651</v>
      </c>
      <c r="Q65" t="str">
        <f t="shared" si="0"/>
        <v>No</v>
      </c>
    </row>
    <row r="66" spans="1:17" x14ac:dyDescent="0.2">
      <c r="A66">
        <v>65</v>
      </c>
      <c r="B66" t="s">
        <v>17</v>
      </c>
      <c r="C66">
        <v>3</v>
      </c>
      <c r="D66">
        <v>1184.5158230402944</v>
      </c>
      <c r="E66">
        <v>697.54262780952308</v>
      </c>
      <c r="F66">
        <v>106.55528961020343</v>
      </c>
      <c r="G66">
        <v>944.92360425534446</v>
      </c>
      <c r="H66">
        <v>362.84718279284061</v>
      </c>
      <c r="I66">
        <v>492.6150381242922</v>
      </c>
      <c r="J66">
        <v>36.612129641655031</v>
      </c>
      <c r="K66">
        <v>596.83288348015117</v>
      </c>
      <c r="L66">
        <v>398.40674080787198</v>
      </c>
      <c r="M66">
        <v>319.40254538342526</v>
      </c>
      <c r="N66">
        <v>345.37831597408649</v>
      </c>
      <c r="O66">
        <v>220.67579483067729</v>
      </c>
      <c r="P66">
        <v>5706.3079757503665</v>
      </c>
      <c r="Q66" t="str">
        <f t="shared" si="0"/>
        <v>No</v>
      </c>
    </row>
    <row r="67" spans="1:17" x14ac:dyDescent="0.2">
      <c r="A67">
        <v>66</v>
      </c>
      <c r="B67" t="s">
        <v>18</v>
      </c>
      <c r="C67">
        <v>2</v>
      </c>
      <c r="D67">
        <v>476.19060449674703</v>
      </c>
      <c r="E67">
        <v>411.18291724674827</v>
      </c>
      <c r="F67">
        <v>357.58350473174005</v>
      </c>
      <c r="G67">
        <v>259.02250294154891</v>
      </c>
      <c r="H67">
        <v>315.66382580566915</v>
      </c>
      <c r="I67">
        <v>195.81850440819557</v>
      </c>
      <c r="J67">
        <v>416.54140942176292</v>
      </c>
      <c r="K67">
        <v>105.0589074879526</v>
      </c>
      <c r="L67">
        <v>262.89591610910992</v>
      </c>
      <c r="M67">
        <v>408.07870966945995</v>
      </c>
      <c r="N67">
        <v>309.87410610341112</v>
      </c>
      <c r="O67">
        <v>184.54813059337908</v>
      </c>
      <c r="P67">
        <v>3702.4590390157246</v>
      </c>
      <c r="Q67" t="str">
        <f t="shared" ref="Q67:Q130" si="1">IF(AND(OR(B67="D", B67="E",B67="F", B67="G"), OR(C67=1, C67=2)), "Yes", "No")</f>
        <v>Yes</v>
      </c>
    </row>
    <row r="68" spans="1:17" x14ac:dyDescent="0.2">
      <c r="A68">
        <v>67</v>
      </c>
      <c r="B68" t="s">
        <v>17</v>
      </c>
      <c r="C68">
        <v>3</v>
      </c>
      <c r="D68">
        <v>263.86704322039736</v>
      </c>
      <c r="E68">
        <v>812.67966670596184</v>
      </c>
      <c r="F68">
        <v>125.81111266525012</v>
      </c>
      <c r="G68">
        <v>670.32890174676231</v>
      </c>
      <c r="H68">
        <v>273.03198525967366</v>
      </c>
      <c r="I68">
        <v>372.00588874019184</v>
      </c>
      <c r="J68">
        <v>538.77616995487051</v>
      </c>
      <c r="K68">
        <v>198.88558284221995</v>
      </c>
      <c r="L68">
        <v>81.743226436771209</v>
      </c>
      <c r="M68">
        <v>179.96256775991725</v>
      </c>
      <c r="N68">
        <v>351.95085805998747</v>
      </c>
      <c r="O68">
        <v>388.32351091264002</v>
      </c>
      <c r="P68">
        <v>4257.3665143046437</v>
      </c>
      <c r="Q68" t="str">
        <f t="shared" si="1"/>
        <v>No</v>
      </c>
    </row>
    <row r="69" spans="1:17" x14ac:dyDescent="0.2">
      <c r="A69">
        <v>68</v>
      </c>
      <c r="B69" t="s">
        <v>19</v>
      </c>
      <c r="C69">
        <v>3</v>
      </c>
      <c r="D69">
        <v>177.36050500490899</v>
      </c>
      <c r="E69">
        <v>0</v>
      </c>
      <c r="F69">
        <v>705.34998380415846</v>
      </c>
      <c r="G69">
        <v>85.603775773726113</v>
      </c>
      <c r="H69">
        <v>119.0188953925928</v>
      </c>
      <c r="I69">
        <v>245.67767098856814</v>
      </c>
      <c r="J69">
        <v>217.51831476962587</v>
      </c>
      <c r="K69">
        <v>430.711872225913</v>
      </c>
      <c r="L69">
        <v>136.8930416613413</v>
      </c>
      <c r="M69">
        <v>450.89205774672917</v>
      </c>
      <c r="N69">
        <v>248.35836707319237</v>
      </c>
      <c r="O69">
        <v>205.5361101867623</v>
      </c>
      <c r="P69">
        <v>3022.9205946275188</v>
      </c>
      <c r="Q69" t="str">
        <f t="shared" si="1"/>
        <v>No</v>
      </c>
    </row>
    <row r="70" spans="1:17" x14ac:dyDescent="0.2">
      <c r="A70">
        <v>69</v>
      </c>
      <c r="B70" t="s">
        <v>21</v>
      </c>
      <c r="C70">
        <v>2</v>
      </c>
      <c r="D70">
        <v>501.92107934771343</v>
      </c>
      <c r="E70">
        <v>424.47625738050499</v>
      </c>
      <c r="F70">
        <v>177.33331133363791</v>
      </c>
      <c r="G70">
        <v>182.26691636735436</v>
      </c>
      <c r="H70">
        <v>309.8936595274742</v>
      </c>
      <c r="I70">
        <v>526.28514651330829</v>
      </c>
      <c r="J70">
        <v>202.81461045289078</v>
      </c>
      <c r="K70">
        <v>308.03587066737452</v>
      </c>
      <c r="L70">
        <v>95.791431300911697</v>
      </c>
      <c r="M70">
        <v>44.199352929406174</v>
      </c>
      <c r="N70">
        <v>454.37706116081705</v>
      </c>
      <c r="O70">
        <v>478.07280982294719</v>
      </c>
      <c r="P70">
        <v>3705.4675068043416</v>
      </c>
      <c r="Q70" t="str">
        <f t="shared" si="1"/>
        <v>Yes</v>
      </c>
    </row>
    <row r="71" spans="1:17" x14ac:dyDescent="0.2">
      <c r="A71">
        <v>70</v>
      </c>
      <c r="B71" t="s">
        <v>19</v>
      </c>
      <c r="C71">
        <v>5</v>
      </c>
      <c r="D71">
        <v>509.10527090125794</v>
      </c>
      <c r="E71">
        <v>80.036298980518097</v>
      </c>
      <c r="F71">
        <v>292.94345259526438</v>
      </c>
      <c r="G71">
        <v>327.86062807034517</v>
      </c>
      <c r="H71">
        <v>427.60603662786957</v>
      </c>
      <c r="I71">
        <v>214.42522050872537</v>
      </c>
      <c r="J71">
        <v>256.42203911850424</v>
      </c>
      <c r="K71">
        <v>277.73993044882837</v>
      </c>
      <c r="L71">
        <v>176.50360629541399</v>
      </c>
      <c r="M71">
        <v>144.79866319554213</v>
      </c>
      <c r="N71">
        <v>84.628439650733156</v>
      </c>
      <c r="O71">
        <v>552.14407657397851</v>
      </c>
      <c r="P71">
        <v>3344.2136629669812</v>
      </c>
      <c r="Q71" t="str">
        <f t="shared" si="1"/>
        <v>No</v>
      </c>
    </row>
    <row r="72" spans="1:17" x14ac:dyDescent="0.2">
      <c r="A72">
        <v>71</v>
      </c>
      <c r="B72" t="s">
        <v>21</v>
      </c>
      <c r="C72">
        <v>1</v>
      </c>
      <c r="D72">
        <v>379.2111616280514</v>
      </c>
      <c r="E72">
        <v>392.32124398424935</v>
      </c>
      <c r="F72">
        <v>59.989099471546211</v>
      </c>
      <c r="G72">
        <v>469.06782876659088</v>
      </c>
      <c r="H72">
        <v>242.66569175711516</v>
      </c>
      <c r="I72">
        <v>83.481574264303944</v>
      </c>
      <c r="J72">
        <v>2.512660283357576</v>
      </c>
      <c r="K72">
        <v>427.29131921628152</v>
      </c>
      <c r="L72">
        <v>284.6570823533645</v>
      </c>
      <c r="M72">
        <v>226.34187308118095</v>
      </c>
      <c r="N72">
        <v>186.37249150874126</v>
      </c>
      <c r="O72">
        <v>444.87714738374842</v>
      </c>
      <c r="P72">
        <v>3198.7891736985307</v>
      </c>
      <c r="Q72" t="str">
        <f t="shared" si="1"/>
        <v>Yes</v>
      </c>
    </row>
    <row r="73" spans="1:17" x14ac:dyDescent="0.2">
      <c r="A73">
        <v>72</v>
      </c>
      <c r="B73" t="s">
        <v>19</v>
      </c>
      <c r="C73">
        <v>5</v>
      </c>
      <c r="D73">
        <v>367.19724702049501</v>
      </c>
      <c r="E73">
        <v>677.32813985676057</v>
      </c>
      <c r="F73">
        <v>208.20424716340068</v>
      </c>
      <c r="G73">
        <v>154.22218039874227</v>
      </c>
      <c r="H73">
        <v>197.96493667191109</v>
      </c>
      <c r="I73">
        <v>374.34071043902577</v>
      </c>
      <c r="J73">
        <v>389.53842182881311</v>
      </c>
      <c r="K73">
        <v>111.89605461209136</v>
      </c>
      <c r="L73">
        <v>327.46144255118918</v>
      </c>
      <c r="M73">
        <v>289.01056017796259</v>
      </c>
      <c r="N73">
        <v>253.70784882285704</v>
      </c>
      <c r="O73">
        <v>265.3792380699017</v>
      </c>
      <c r="P73">
        <v>3616.2510276131507</v>
      </c>
      <c r="Q73" t="str">
        <f t="shared" si="1"/>
        <v>No</v>
      </c>
    </row>
    <row r="74" spans="1:17" x14ac:dyDescent="0.2">
      <c r="A74">
        <v>73</v>
      </c>
      <c r="B74" t="s">
        <v>15</v>
      </c>
      <c r="C74">
        <v>4</v>
      </c>
      <c r="D74">
        <v>436.53820098614131</v>
      </c>
      <c r="E74">
        <v>351.34829990994911</v>
      </c>
      <c r="F74">
        <v>595.4183990434733</v>
      </c>
      <c r="G74">
        <v>144.45153083581667</v>
      </c>
      <c r="H74">
        <v>66.771333230024538</v>
      </c>
      <c r="I74">
        <v>0</v>
      </c>
      <c r="J74">
        <v>77.319009456826748</v>
      </c>
      <c r="K74">
        <v>465.42342421586613</v>
      </c>
      <c r="L74">
        <v>269.61358423964987</v>
      </c>
      <c r="M74">
        <v>233.53384775980243</v>
      </c>
      <c r="N74">
        <v>115.54421378379951</v>
      </c>
      <c r="O74">
        <v>705.78180492353249</v>
      </c>
      <c r="P74">
        <v>3461.7436483848819</v>
      </c>
      <c r="Q74" t="str">
        <f t="shared" si="1"/>
        <v>No</v>
      </c>
    </row>
    <row r="75" spans="1:17" x14ac:dyDescent="0.2">
      <c r="A75">
        <v>74</v>
      </c>
      <c r="B75" t="s">
        <v>19</v>
      </c>
      <c r="C75">
        <v>5</v>
      </c>
      <c r="D75">
        <v>373.02522838007013</v>
      </c>
      <c r="E75">
        <v>442.84057963082671</v>
      </c>
      <c r="F75">
        <v>182.74071239408565</v>
      </c>
      <c r="G75">
        <v>662.50976771596322</v>
      </c>
      <c r="H75">
        <v>471.95333942893558</v>
      </c>
      <c r="I75">
        <v>308.42422509679596</v>
      </c>
      <c r="J75">
        <v>208.8334191701417</v>
      </c>
      <c r="K75">
        <v>193.88032907986457</v>
      </c>
      <c r="L75">
        <v>71.726981913826123</v>
      </c>
      <c r="M75">
        <v>55.509269644587988</v>
      </c>
      <c r="N75">
        <v>356.10919860708862</v>
      </c>
      <c r="O75">
        <v>593.33236205294429</v>
      </c>
      <c r="P75">
        <v>3920.8854131151302</v>
      </c>
      <c r="Q75" t="str">
        <f t="shared" si="1"/>
        <v>No</v>
      </c>
    </row>
    <row r="76" spans="1:17" x14ac:dyDescent="0.2">
      <c r="A76">
        <v>75</v>
      </c>
      <c r="B76" t="s">
        <v>19</v>
      </c>
      <c r="C76">
        <v>5</v>
      </c>
      <c r="D76">
        <v>183.03531390149578</v>
      </c>
      <c r="E76">
        <v>142.64733322927623</v>
      </c>
      <c r="F76">
        <v>679.41385876546804</v>
      </c>
      <c r="G76">
        <v>461.33302457851238</v>
      </c>
      <c r="H76">
        <v>272.03707522319377</v>
      </c>
      <c r="I76">
        <v>389.20444043237706</v>
      </c>
      <c r="J76">
        <v>136.44735542508829</v>
      </c>
      <c r="K76">
        <v>224.53757617689067</v>
      </c>
      <c r="L76">
        <v>344.59914606281529</v>
      </c>
      <c r="M76">
        <v>428.6142146241898</v>
      </c>
      <c r="N76">
        <v>281.53171509288711</v>
      </c>
      <c r="O76">
        <v>434.96440612871629</v>
      </c>
      <c r="P76">
        <v>3978.365459640911</v>
      </c>
      <c r="Q76" t="str">
        <f t="shared" si="1"/>
        <v>No</v>
      </c>
    </row>
    <row r="77" spans="1:17" x14ac:dyDescent="0.2">
      <c r="A77">
        <v>76</v>
      </c>
      <c r="B77" t="s">
        <v>21</v>
      </c>
      <c r="C77">
        <v>1</v>
      </c>
      <c r="D77">
        <v>174.54933772404186</v>
      </c>
      <c r="E77">
        <v>516.03408707468986</v>
      </c>
      <c r="F77">
        <v>582.31344745229649</v>
      </c>
      <c r="G77">
        <v>405.60970541822763</v>
      </c>
      <c r="H77">
        <v>787.74805167881595</v>
      </c>
      <c r="I77">
        <v>419.64421505374014</v>
      </c>
      <c r="J77">
        <v>44.972063562194826</v>
      </c>
      <c r="K77">
        <v>861.91827421821404</v>
      </c>
      <c r="L77">
        <v>249.59770051552772</v>
      </c>
      <c r="M77">
        <v>376.22872644232808</v>
      </c>
      <c r="N77">
        <v>133.11750028658602</v>
      </c>
      <c r="O77">
        <v>434.17185889282655</v>
      </c>
      <c r="P77">
        <v>4985.904968319488</v>
      </c>
      <c r="Q77" t="str">
        <f t="shared" si="1"/>
        <v>Yes</v>
      </c>
    </row>
    <row r="78" spans="1:17" x14ac:dyDescent="0.2">
      <c r="A78">
        <v>77</v>
      </c>
      <c r="B78" t="s">
        <v>17</v>
      </c>
      <c r="C78">
        <v>5</v>
      </c>
      <c r="D78">
        <v>436.89586716161909</v>
      </c>
      <c r="E78">
        <v>219.1728125347077</v>
      </c>
      <c r="F78">
        <v>493.43624351849758</v>
      </c>
      <c r="G78">
        <v>194.78783374319835</v>
      </c>
      <c r="H78">
        <v>0.4850481354311853</v>
      </c>
      <c r="I78">
        <v>346.85599979022038</v>
      </c>
      <c r="J78">
        <v>216.92655822955709</v>
      </c>
      <c r="K78">
        <v>355.17309559282137</v>
      </c>
      <c r="L78">
        <v>475.40049152642257</v>
      </c>
      <c r="M78">
        <v>176.89925233419439</v>
      </c>
      <c r="N78">
        <v>531.97359279434568</v>
      </c>
      <c r="O78">
        <v>126.62636863491095</v>
      </c>
      <c r="P78">
        <v>3574.6331639959271</v>
      </c>
      <c r="Q78" t="str">
        <f t="shared" si="1"/>
        <v>No</v>
      </c>
    </row>
    <row r="79" spans="1:17" x14ac:dyDescent="0.2">
      <c r="A79">
        <v>78</v>
      </c>
      <c r="B79" t="s">
        <v>17</v>
      </c>
      <c r="C79">
        <v>3</v>
      </c>
      <c r="D79">
        <v>352.20162411017657</v>
      </c>
      <c r="E79">
        <v>580.57163796331804</v>
      </c>
      <c r="F79">
        <v>508.36595710327856</v>
      </c>
      <c r="G79">
        <v>465.39038391993239</v>
      </c>
      <c r="H79">
        <v>232.85283845641354</v>
      </c>
      <c r="I79">
        <v>194.27118276619228</v>
      </c>
      <c r="J79">
        <v>309.00997004653374</v>
      </c>
      <c r="K79">
        <v>0</v>
      </c>
      <c r="L79">
        <v>296.24965673741394</v>
      </c>
      <c r="M79">
        <v>210.11441769984665</v>
      </c>
      <c r="N79">
        <v>485.44150662027266</v>
      </c>
      <c r="O79">
        <v>422.16271004662894</v>
      </c>
      <c r="P79">
        <v>4056.631885470008</v>
      </c>
      <c r="Q79" t="str">
        <f t="shared" si="1"/>
        <v>No</v>
      </c>
    </row>
    <row r="80" spans="1:17" x14ac:dyDescent="0.2">
      <c r="A80">
        <v>79</v>
      </c>
      <c r="B80" t="s">
        <v>17</v>
      </c>
      <c r="C80">
        <v>5</v>
      </c>
      <c r="D80">
        <v>42.643828830096709</v>
      </c>
      <c r="E80">
        <v>480.51693782915254</v>
      </c>
      <c r="F80">
        <v>153.18327821976393</v>
      </c>
      <c r="G80">
        <v>393.25306687232336</v>
      </c>
      <c r="H80">
        <v>267.90475045663624</v>
      </c>
      <c r="I80">
        <v>88.235941445286727</v>
      </c>
      <c r="J80">
        <v>300.59727739042717</v>
      </c>
      <c r="K80">
        <v>94.026227900876066</v>
      </c>
      <c r="L80">
        <v>190.60214599501018</v>
      </c>
      <c r="M80">
        <v>440.65588208717406</v>
      </c>
      <c r="N80">
        <v>412.2429556885491</v>
      </c>
      <c r="O80">
        <v>370.84400647382432</v>
      </c>
      <c r="P80">
        <v>3234.7062991891207</v>
      </c>
      <c r="Q80" t="str">
        <f t="shared" si="1"/>
        <v>No</v>
      </c>
    </row>
    <row r="81" spans="1:17" x14ac:dyDescent="0.2">
      <c r="A81">
        <v>80</v>
      </c>
      <c r="B81" t="s">
        <v>19</v>
      </c>
      <c r="C81">
        <v>5</v>
      </c>
      <c r="D81">
        <v>566.80158097794754</v>
      </c>
      <c r="E81">
        <v>365.17802787663663</v>
      </c>
      <c r="F81">
        <v>465.89945911084357</v>
      </c>
      <c r="G81">
        <v>489.03750137855195</v>
      </c>
      <c r="H81">
        <v>116.42292821196324</v>
      </c>
      <c r="I81">
        <v>156.37277410751108</v>
      </c>
      <c r="J81">
        <v>107.21052859076022</v>
      </c>
      <c r="K81">
        <v>244.08401035006315</v>
      </c>
      <c r="L81">
        <v>349.28121606056271</v>
      </c>
      <c r="M81">
        <v>94.009429663932565</v>
      </c>
      <c r="N81">
        <v>276.98805323229601</v>
      </c>
      <c r="O81">
        <v>478.87621877236074</v>
      </c>
      <c r="P81">
        <v>3710.161728333429</v>
      </c>
      <c r="Q81" t="str">
        <f t="shared" si="1"/>
        <v>No</v>
      </c>
    </row>
    <row r="82" spans="1:17" x14ac:dyDescent="0.2">
      <c r="A82">
        <v>81</v>
      </c>
      <c r="B82" t="s">
        <v>15</v>
      </c>
      <c r="C82">
        <v>4</v>
      </c>
      <c r="D82">
        <v>869.29040166631296</v>
      </c>
      <c r="E82">
        <v>553.58303008024552</v>
      </c>
      <c r="F82">
        <v>546.97091263800087</v>
      </c>
      <c r="G82">
        <v>130.60825312967637</v>
      </c>
      <c r="H82">
        <v>550.36748713086831</v>
      </c>
      <c r="I82">
        <v>361.61544080488591</v>
      </c>
      <c r="J82">
        <v>77.756873826622879</v>
      </c>
      <c r="K82">
        <v>253.8358339838889</v>
      </c>
      <c r="L82">
        <v>323.05636111588012</v>
      </c>
      <c r="M82">
        <v>125.18953932158645</v>
      </c>
      <c r="N82">
        <v>225.01014934823195</v>
      </c>
      <c r="O82">
        <v>402.12210452147497</v>
      </c>
      <c r="P82">
        <v>4419.4063875676757</v>
      </c>
      <c r="Q82" t="str">
        <f t="shared" si="1"/>
        <v>No</v>
      </c>
    </row>
    <row r="83" spans="1:17" x14ac:dyDescent="0.2">
      <c r="A83">
        <v>82</v>
      </c>
      <c r="B83" t="s">
        <v>17</v>
      </c>
      <c r="C83">
        <v>4</v>
      </c>
      <c r="D83">
        <v>302.31615572644671</v>
      </c>
      <c r="E83">
        <v>629.32469727902333</v>
      </c>
      <c r="F83">
        <v>315.5145527340307</v>
      </c>
      <c r="G83">
        <v>0</v>
      </c>
      <c r="H83">
        <v>123.36164508269046</v>
      </c>
      <c r="I83">
        <v>35.055124020338376</v>
      </c>
      <c r="J83">
        <v>29.099365351020673</v>
      </c>
      <c r="K83">
        <v>342.9069742433025</v>
      </c>
      <c r="L83">
        <v>311.5424291506518</v>
      </c>
      <c r="M83">
        <v>405.19067934368911</v>
      </c>
      <c r="N83">
        <v>373.1615724724445</v>
      </c>
      <c r="O83">
        <v>86.997483547322815</v>
      </c>
      <c r="P83">
        <v>2954.4706789509614</v>
      </c>
      <c r="Q83" t="str">
        <f t="shared" si="1"/>
        <v>No</v>
      </c>
    </row>
    <row r="84" spans="1:17" x14ac:dyDescent="0.2">
      <c r="A84">
        <v>83</v>
      </c>
      <c r="B84" t="s">
        <v>15</v>
      </c>
      <c r="C84">
        <v>4</v>
      </c>
      <c r="D84">
        <v>219.50540034633707</v>
      </c>
      <c r="E84">
        <v>176.82776969599749</v>
      </c>
      <c r="F84">
        <v>368.81356296897644</v>
      </c>
      <c r="G84">
        <v>403.79507251930841</v>
      </c>
      <c r="H84">
        <v>108.90293375754979</v>
      </c>
      <c r="I84">
        <v>276.66566478392599</v>
      </c>
      <c r="J84">
        <v>425.5816500318175</v>
      </c>
      <c r="K84">
        <v>31.077032724611634</v>
      </c>
      <c r="L84">
        <v>192.25002529936012</v>
      </c>
      <c r="M84">
        <v>206.87703744872641</v>
      </c>
      <c r="N84">
        <v>67.313223921236101</v>
      </c>
      <c r="O84">
        <v>240.26341658080406</v>
      </c>
      <c r="P84">
        <v>2717.8727900786507</v>
      </c>
      <c r="Q84" t="str">
        <f t="shared" si="1"/>
        <v>No</v>
      </c>
    </row>
    <row r="85" spans="1:17" x14ac:dyDescent="0.2">
      <c r="A85">
        <v>84</v>
      </c>
      <c r="B85" t="s">
        <v>15</v>
      </c>
      <c r="C85">
        <v>3</v>
      </c>
      <c r="D85">
        <v>381.99892065675738</v>
      </c>
      <c r="E85">
        <v>645.63294389234795</v>
      </c>
      <c r="F85">
        <v>294.7691144838941</v>
      </c>
      <c r="G85">
        <v>89.62870093513277</v>
      </c>
      <c r="H85">
        <v>361.27165967588462</v>
      </c>
      <c r="I85">
        <v>0</v>
      </c>
      <c r="J85">
        <v>515.34454167950696</v>
      </c>
      <c r="K85">
        <v>151.10537375046465</v>
      </c>
      <c r="L85">
        <v>245.18979989807247</v>
      </c>
      <c r="M85">
        <v>243.30367562046396</v>
      </c>
      <c r="N85">
        <v>245.30401377977637</v>
      </c>
      <c r="O85">
        <v>217.93789784751311</v>
      </c>
      <c r="P85">
        <v>3391.4866422198147</v>
      </c>
      <c r="Q85" t="str">
        <f t="shared" si="1"/>
        <v>No</v>
      </c>
    </row>
    <row r="86" spans="1:17" x14ac:dyDescent="0.2">
      <c r="A86">
        <v>85</v>
      </c>
      <c r="B86" t="s">
        <v>19</v>
      </c>
      <c r="C86">
        <v>5</v>
      </c>
      <c r="D86">
        <v>417.72866491313863</v>
      </c>
      <c r="E86">
        <v>361.21605925308296</v>
      </c>
      <c r="F86">
        <v>341.0413085428155</v>
      </c>
      <c r="G86">
        <v>218.13025868717006</v>
      </c>
      <c r="H86">
        <v>138.17489458805059</v>
      </c>
      <c r="I86">
        <v>144.76754140846731</v>
      </c>
      <c r="J86">
        <v>276.78789072800919</v>
      </c>
      <c r="K86">
        <v>175.37130232544183</v>
      </c>
      <c r="L86">
        <v>236.50733641807346</v>
      </c>
      <c r="M86">
        <v>316.46823005317719</v>
      </c>
      <c r="N86">
        <v>243.05808026310137</v>
      </c>
      <c r="O86">
        <v>495.05605291133185</v>
      </c>
      <c r="P86">
        <v>3364.3076200918595</v>
      </c>
      <c r="Q86" t="str">
        <f t="shared" si="1"/>
        <v>No</v>
      </c>
    </row>
    <row r="87" spans="1:17" x14ac:dyDescent="0.2">
      <c r="A87">
        <v>86</v>
      </c>
      <c r="B87" t="s">
        <v>17</v>
      </c>
      <c r="C87">
        <v>4</v>
      </c>
      <c r="D87">
        <v>475.97328452586993</v>
      </c>
      <c r="E87">
        <v>242.5113798987403</v>
      </c>
      <c r="F87">
        <v>612.01536657514862</v>
      </c>
      <c r="G87">
        <v>1017.8314123175408</v>
      </c>
      <c r="H87">
        <v>30.584901508235234</v>
      </c>
      <c r="I87">
        <v>67.626507191892657</v>
      </c>
      <c r="J87">
        <v>374.6047797696807</v>
      </c>
      <c r="K87">
        <v>133.2012693598198</v>
      </c>
      <c r="L87">
        <v>145.95007144886335</v>
      </c>
      <c r="M87">
        <v>442.40871243430149</v>
      </c>
      <c r="N87">
        <v>631.78437638589446</v>
      </c>
      <c r="O87">
        <v>208.43910640623753</v>
      </c>
      <c r="P87">
        <v>4382.9311678222248</v>
      </c>
      <c r="Q87" t="str">
        <f t="shared" si="1"/>
        <v>No</v>
      </c>
    </row>
    <row r="88" spans="1:17" x14ac:dyDescent="0.2">
      <c r="A88">
        <v>87</v>
      </c>
      <c r="B88" t="s">
        <v>19</v>
      </c>
      <c r="C88">
        <v>3</v>
      </c>
      <c r="D88">
        <v>426.41659727722731</v>
      </c>
      <c r="E88">
        <v>206.24612554661002</v>
      </c>
      <c r="F88">
        <v>594.19615412847122</v>
      </c>
      <c r="G88">
        <v>284.40590907218859</v>
      </c>
      <c r="H88">
        <v>29.824413130979039</v>
      </c>
      <c r="I88">
        <v>103.83592719806005</v>
      </c>
      <c r="J88">
        <v>479.35513538598502</v>
      </c>
      <c r="K88">
        <v>613.39341771374893</v>
      </c>
      <c r="L88">
        <v>270.38966729463431</v>
      </c>
      <c r="M88">
        <v>291.35489365196815</v>
      </c>
      <c r="N88">
        <v>205.38309099474003</v>
      </c>
      <c r="O88">
        <v>576.05582434687267</v>
      </c>
      <c r="P88">
        <v>4080.8571557414853</v>
      </c>
      <c r="Q88" t="str">
        <f t="shared" si="1"/>
        <v>No</v>
      </c>
    </row>
    <row r="89" spans="1:17" x14ac:dyDescent="0.2">
      <c r="A89">
        <v>88</v>
      </c>
      <c r="B89" t="s">
        <v>20</v>
      </c>
      <c r="C89">
        <v>2</v>
      </c>
      <c r="D89">
        <v>521.41951330055917</v>
      </c>
      <c r="E89">
        <v>456.56093672371821</v>
      </c>
      <c r="F89">
        <v>84.178850182359653</v>
      </c>
      <c r="G89">
        <v>154.84260200874459</v>
      </c>
      <c r="H89">
        <v>139.70380685904345</v>
      </c>
      <c r="I89">
        <v>393.19443893023913</v>
      </c>
      <c r="J89">
        <v>300.4543576590404</v>
      </c>
      <c r="K89">
        <v>0</v>
      </c>
      <c r="L89">
        <v>87.936404583556623</v>
      </c>
      <c r="M89">
        <v>248.17809889200743</v>
      </c>
      <c r="N89">
        <v>494.07398291159541</v>
      </c>
      <c r="O89">
        <v>321.8197539015232</v>
      </c>
      <c r="P89">
        <v>3202.3627459523873</v>
      </c>
      <c r="Q89" t="str">
        <f t="shared" si="1"/>
        <v>Yes</v>
      </c>
    </row>
    <row r="90" spans="1:17" x14ac:dyDescent="0.2">
      <c r="A90">
        <v>89</v>
      </c>
      <c r="B90" t="s">
        <v>18</v>
      </c>
      <c r="C90">
        <v>1</v>
      </c>
      <c r="D90">
        <v>494.02904607674122</v>
      </c>
      <c r="E90">
        <v>474.17705594760196</v>
      </c>
      <c r="F90">
        <v>365.84978912884765</v>
      </c>
      <c r="G90">
        <v>575.93025333393985</v>
      </c>
      <c r="H90">
        <v>314.41562842662876</v>
      </c>
      <c r="I90">
        <v>273.01828437049085</v>
      </c>
      <c r="J90">
        <v>220.68790831062898</v>
      </c>
      <c r="K90">
        <v>370.51723303402468</v>
      </c>
      <c r="L90">
        <v>18.092295428603762</v>
      </c>
      <c r="M90">
        <v>333.09148121158017</v>
      </c>
      <c r="N90">
        <v>125.73886118989428</v>
      </c>
      <c r="O90">
        <v>592.39473784075267</v>
      </c>
      <c r="P90">
        <v>4157.9425742997346</v>
      </c>
      <c r="Q90" t="str">
        <f t="shared" si="1"/>
        <v>Yes</v>
      </c>
    </row>
    <row r="91" spans="1:17" x14ac:dyDescent="0.2">
      <c r="A91">
        <v>90</v>
      </c>
      <c r="B91" t="s">
        <v>17</v>
      </c>
      <c r="C91">
        <v>4</v>
      </c>
      <c r="D91">
        <v>741.14687206035819</v>
      </c>
      <c r="E91">
        <v>355.22269691974395</v>
      </c>
      <c r="F91">
        <v>695.40548916912496</v>
      </c>
      <c r="G91">
        <v>57.840035945837613</v>
      </c>
      <c r="H91">
        <v>24.598161281567073</v>
      </c>
      <c r="I91">
        <v>409.10703869718162</v>
      </c>
      <c r="J91">
        <v>280.66826917503442</v>
      </c>
      <c r="K91">
        <v>297.8284140838839</v>
      </c>
      <c r="L91">
        <v>225.96482553493581</v>
      </c>
      <c r="M91">
        <v>143.36811990100307</v>
      </c>
      <c r="N91">
        <v>251.28405677402162</v>
      </c>
      <c r="O91">
        <v>497.48034066902164</v>
      </c>
      <c r="P91">
        <v>3979.9143202117139</v>
      </c>
      <c r="Q91" t="str">
        <f t="shared" si="1"/>
        <v>No</v>
      </c>
    </row>
    <row r="92" spans="1:17" x14ac:dyDescent="0.2">
      <c r="A92">
        <v>91</v>
      </c>
      <c r="B92" t="s">
        <v>18</v>
      </c>
      <c r="C92">
        <v>1</v>
      </c>
      <c r="D92">
        <v>99.739245371746335</v>
      </c>
      <c r="E92">
        <v>175.71482616678216</v>
      </c>
      <c r="F92">
        <v>236.09439083485813</v>
      </c>
      <c r="G92">
        <v>411.0476526758182</v>
      </c>
      <c r="H92">
        <v>41.897816535494997</v>
      </c>
      <c r="I92">
        <v>130.75977034032519</v>
      </c>
      <c r="J92">
        <v>188.76683584662985</v>
      </c>
      <c r="K92">
        <v>214.13670072215552</v>
      </c>
      <c r="L92">
        <v>110.21024912128701</v>
      </c>
      <c r="M92">
        <v>287.48960192006643</v>
      </c>
      <c r="N92">
        <v>197.75491609134608</v>
      </c>
      <c r="O92">
        <v>288.79488314533666</v>
      </c>
      <c r="P92">
        <v>2382.4068887718468</v>
      </c>
      <c r="Q92" t="str">
        <f t="shared" si="1"/>
        <v>Yes</v>
      </c>
    </row>
    <row r="93" spans="1:17" x14ac:dyDescent="0.2">
      <c r="A93">
        <v>92</v>
      </c>
      <c r="B93" t="s">
        <v>15</v>
      </c>
      <c r="C93">
        <v>4</v>
      </c>
      <c r="D93">
        <v>847.71220794817418</v>
      </c>
      <c r="E93">
        <v>19.159137084008449</v>
      </c>
      <c r="F93">
        <v>188.39091172908977</v>
      </c>
      <c r="G93">
        <v>21.40909447457183</v>
      </c>
      <c r="H93">
        <v>141.10553493411618</v>
      </c>
      <c r="I93">
        <v>155.06705807499389</v>
      </c>
      <c r="J93">
        <v>469.55548513672875</v>
      </c>
      <c r="K93">
        <v>18.101387221985775</v>
      </c>
      <c r="L93">
        <v>295.04106476778804</v>
      </c>
      <c r="M93">
        <v>287.80241991182498</v>
      </c>
      <c r="N93">
        <v>301.01439157239452</v>
      </c>
      <c r="O93">
        <v>248.7889328703672</v>
      </c>
      <c r="P93">
        <v>2993.1476257260433</v>
      </c>
      <c r="Q93" t="str">
        <f t="shared" si="1"/>
        <v>No</v>
      </c>
    </row>
    <row r="94" spans="1:17" x14ac:dyDescent="0.2">
      <c r="A94">
        <v>93</v>
      </c>
      <c r="B94" t="s">
        <v>17</v>
      </c>
      <c r="C94">
        <v>3</v>
      </c>
      <c r="D94">
        <v>108.21248543051651</v>
      </c>
      <c r="E94">
        <v>510.87659545012173</v>
      </c>
      <c r="F94">
        <v>438.64485970271289</v>
      </c>
      <c r="G94">
        <v>468.89849610393719</v>
      </c>
      <c r="H94">
        <v>65.632274767144807</v>
      </c>
      <c r="I94">
        <v>580.74564065307527</v>
      </c>
      <c r="J94">
        <v>372.1564980335221</v>
      </c>
      <c r="K94">
        <v>253.61636949491651</v>
      </c>
      <c r="L94">
        <v>296.29979171817234</v>
      </c>
      <c r="M94">
        <v>0</v>
      </c>
      <c r="N94">
        <v>133.32022659311514</v>
      </c>
      <c r="O94">
        <v>362.51377678293807</v>
      </c>
      <c r="P94">
        <v>3590.917014730172</v>
      </c>
      <c r="Q94" t="str">
        <f t="shared" si="1"/>
        <v>No</v>
      </c>
    </row>
    <row r="95" spans="1:17" x14ac:dyDescent="0.2">
      <c r="A95">
        <v>94</v>
      </c>
      <c r="B95" t="s">
        <v>15</v>
      </c>
      <c r="C95">
        <v>3</v>
      </c>
      <c r="D95">
        <v>367.94941455341802</v>
      </c>
      <c r="E95">
        <v>45.939169100739491</v>
      </c>
      <c r="F95">
        <v>726.85022870367561</v>
      </c>
      <c r="G95">
        <v>436.60247864672476</v>
      </c>
      <c r="H95">
        <v>307.24977834981473</v>
      </c>
      <c r="I95">
        <v>151.09899053624986</v>
      </c>
      <c r="J95">
        <v>544.48334970463657</v>
      </c>
      <c r="K95">
        <v>87.283178310653284</v>
      </c>
      <c r="L95">
        <v>34.147464833325515</v>
      </c>
      <c r="M95">
        <v>258.17222092777456</v>
      </c>
      <c r="N95">
        <v>311.26619418440305</v>
      </c>
      <c r="O95">
        <v>411.04501532466497</v>
      </c>
      <c r="P95">
        <v>3682.0874831760802</v>
      </c>
      <c r="Q95" t="str">
        <f t="shared" si="1"/>
        <v>No</v>
      </c>
    </row>
    <row r="96" spans="1:17" x14ac:dyDescent="0.2">
      <c r="A96">
        <v>95</v>
      </c>
      <c r="B96" t="s">
        <v>17</v>
      </c>
      <c r="C96">
        <v>4</v>
      </c>
      <c r="D96">
        <v>457.66680808096072</v>
      </c>
      <c r="E96">
        <v>351.09496856465506</v>
      </c>
      <c r="F96">
        <v>0</v>
      </c>
      <c r="G96">
        <v>122.59560509112004</v>
      </c>
      <c r="H96">
        <v>57.09765993597896</v>
      </c>
      <c r="I96">
        <v>247.1407835393872</v>
      </c>
      <c r="J96">
        <v>0</v>
      </c>
      <c r="K96">
        <v>283.45580491549424</v>
      </c>
      <c r="L96">
        <v>100.62500971058999</v>
      </c>
      <c r="M96">
        <v>479.64105508893022</v>
      </c>
      <c r="N96">
        <v>193.35859077532697</v>
      </c>
      <c r="O96">
        <v>0</v>
      </c>
      <c r="P96">
        <v>2292.6762857024432</v>
      </c>
      <c r="Q96" t="str">
        <f t="shared" si="1"/>
        <v>No</v>
      </c>
    </row>
    <row r="97" spans="1:17" x14ac:dyDescent="0.2">
      <c r="A97">
        <v>96</v>
      </c>
      <c r="B97" t="s">
        <v>19</v>
      </c>
      <c r="C97">
        <v>4</v>
      </c>
      <c r="D97">
        <v>454.67655116633603</v>
      </c>
      <c r="E97">
        <v>233.92666474842878</v>
      </c>
      <c r="F97">
        <v>102.55085675502026</v>
      </c>
      <c r="G97">
        <v>124.64440412991986</v>
      </c>
      <c r="H97">
        <v>337.05241656994713</v>
      </c>
      <c r="I97">
        <v>0</v>
      </c>
      <c r="J97">
        <v>145.42576613736935</v>
      </c>
      <c r="K97">
        <v>39.671202483725011</v>
      </c>
      <c r="L97">
        <v>254.40002910750934</v>
      </c>
      <c r="M97">
        <v>412.49689421926064</v>
      </c>
      <c r="N97">
        <v>345.36989481184372</v>
      </c>
      <c r="O97">
        <v>673.63941205817127</v>
      </c>
      <c r="P97">
        <v>3123.8540921875315</v>
      </c>
      <c r="Q97" t="str">
        <f t="shared" si="1"/>
        <v>No</v>
      </c>
    </row>
    <row r="98" spans="1:17" x14ac:dyDescent="0.2">
      <c r="A98">
        <v>97</v>
      </c>
      <c r="B98" t="s">
        <v>17</v>
      </c>
      <c r="C98">
        <v>5</v>
      </c>
      <c r="D98">
        <v>917.93832832723615</v>
      </c>
      <c r="E98">
        <v>568.86474960850842</v>
      </c>
      <c r="F98">
        <v>214.76310310378099</v>
      </c>
      <c r="G98">
        <v>241.90923660219465</v>
      </c>
      <c r="H98">
        <v>68.118134638254062</v>
      </c>
      <c r="I98">
        <v>237.51783441824722</v>
      </c>
      <c r="J98">
        <v>219.73319105479391</v>
      </c>
      <c r="K98">
        <v>0</v>
      </c>
      <c r="L98">
        <v>222.27636833461634</v>
      </c>
      <c r="M98">
        <v>266.86734658942891</v>
      </c>
      <c r="N98">
        <v>225.91878465466704</v>
      </c>
      <c r="O98">
        <v>555.81581416124209</v>
      </c>
      <c r="P98">
        <v>3739.7228914929697</v>
      </c>
      <c r="Q98" t="str">
        <f t="shared" si="1"/>
        <v>No</v>
      </c>
    </row>
    <row r="99" spans="1:17" x14ac:dyDescent="0.2">
      <c r="A99">
        <v>98</v>
      </c>
      <c r="B99" t="s">
        <v>15</v>
      </c>
      <c r="C99">
        <v>4</v>
      </c>
      <c r="D99">
        <v>248.10800514079287</v>
      </c>
      <c r="E99">
        <v>531.398607044134</v>
      </c>
      <c r="F99">
        <v>532.47047417598253</v>
      </c>
      <c r="G99">
        <v>0</v>
      </c>
      <c r="H99">
        <v>502.88338645837382</v>
      </c>
      <c r="I99">
        <v>323.66669225412852</v>
      </c>
      <c r="J99">
        <v>158.40436679427575</v>
      </c>
      <c r="K99">
        <v>424.42372296158817</v>
      </c>
      <c r="L99">
        <v>296.16513618203874</v>
      </c>
      <c r="M99">
        <v>323.60608631024809</v>
      </c>
      <c r="N99">
        <v>382.46997432936274</v>
      </c>
      <c r="O99">
        <v>170.84984364775752</v>
      </c>
      <c r="P99">
        <v>3894.4462952986823</v>
      </c>
      <c r="Q99" t="str">
        <f t="shared" si="1"/>
        <v>No</v>
      </c>
    </row>
    <row r="100" spans="1:17" x14ac:dyDescent="0.2">
      <c r="A100">
        <v>99</v>
      </c>
      <c r="B100" t="s">
        <v>15</v>
      </c>
      <c r="C100">
        <v>5</v>
      </c>
      <c r="D100">
        <v>474.45272155747102</v>
      </c>
      <c r="E100">
        <v>573.90071898816745</v>
      </c>
      <c r="F100">
        <v>696.03794405339818</v>
      </c>
      <c r="G100">
        <v>167.78567027239336</v>
      </c>
      <c r="H100">
        <v>284.71078233338329</v>
      </c>
      <c r="I100">
        <v>149.01455373131148</v>
      </c>
      <c r="J100">
        <v>85.302492733956626</v>
      </c>
      <c r="K100">
        <v>238.27148788330896</v>
      </c>
      <c r="L100">
        <v>212.50506315723982</v>
      </c>
      <c r="M100">
        <v>574.422797810068</v>
      </c>
      <c r="N100">
        <v>129.56291801905229</v>
      </c>
      <c r="O100">
        <v>283.00556266756121</v>
      </c>
      <c r="P100">
        <v>3868.9727132073117</v>
      </c>
      <c r="Q100" t="str">
        <f t="shared" si="1"/>
        <v>No</v>
      </c>
    </row>
    <row r="101" spans="1:17" x14ac:dyDescent="0.2">
      <c r="A101">
        <v>100</v>
      </c>
      <c r="B101" t="s">
        <v>19</v>
      </c>
      <c r="C101">
        <v>3</v>
      </c>
      <c r="D101">
        <v>194.09198433829843</v>
      </c>
      <c r="E101">
        <v>427.03768291449722</v>
      </c>
      <c r="F101">
        <v>666.87787572510672</v>
      </c>
      <c r="G101">
        <v>174.62175445844332</v>
      </c>
      <c r="H101">
        <v>31.836828936264169</v>
      </c>
      <c r="I101">
        <v>0</v>
      </c>
      <c r="J101">
        <v>691.80238089255465</v>
      </c>
      <c r="K101">
        <v>111.66217471302771</v>
      </c>
      <c r="L101">
        <v>108.52882385086977</v>
      </c>
      <c r="M101">
        <v>271.65459175295041</v>
      </c>
      <c r="N101">
        <v>269.89597756857916</v>
      </c>
      <c r="O101">
        <v>331.45313707531324</v>
      </c>
      <c r="P101">
        <v>3279.463212225904</v>
      </c>
      <c r="Q101" t="str">
        <f t="shared" si="1"/>
        <v>No</v>
      </c>
    </row>
    <row r="102" spans="1:17" x14ac:dyDescent="0.2">
      <c r="A102">
        <v>1</v>
      </c>
      <c r="B102" t="s">
        <v>18</v>
      </c>
      <c r="C102">
        <v>1</v>
      </c>
      <c r="D102">
        <v>375.70676362122896</v>
      </c>
      <c r="E102">
        <v>359.56123496629311</v>
      </c>
      <c r="F102">
        <v>159.77252343104848</v>
      </c>
      <c r="G102">
        <v>281.599585807643</v>
      </c>
      <c r="H102">
        <v>531.17361752809143</v>
      </c>
      <c r="I102">
        <v>256.04958337561754</v>
      </c>
      <c r="J102">
        <v>152.7802894746805</v>
      </c>
      <c r="K102">
        <v>334.77911455264029</v>
      </c>
      <c r="L102">
        <v>390.28880070318314</v>
      </c>
      <c r="M102">
        <v>98.332797120079093</v>
      </c>
      <c r="N102">
        <v>565.19574510639404</v>
      </c>
      <c r="O102">
        <v>436.13941757658517</v>
      </c>
      <c r="P102">
        <v>3941.3794732634851</v>
      </c>
      <c r="Q102" t="str">
        <f t="shared" si="1"/>
        <v>Yes</v>
      </c>
    </row>
    <row r="103" spans="1:17" x14ac:dyDescent="0.2">
      <c r="A103">
        <v>2</v>
      </c>
      <c r="B103" t="s">
        <v>19</v>
      </c>
      <c r="C103">
        <v>4</v>
      </c>
      <c r="D103">
        <v>185.18135550506526</v>
      </c>
      <c r="E103">
        <v>732.02192804234664</v>
      </c>
      <c r="F103">
        <v>370.95072594350063</v>
      </c>
      <c r="G103">
        <v>0</v>
      </c>
      <c r="H103">
        <v>420.02538081835689</v>
      </c>
      <c r="I103">
        <v>785.59903128095425</v>
      </c>
      <c r="J103">
        <v>169.91139773720292</v>
      </c>
      <c r="K103">
        <v>238.01646947447767</v>
      </c>
      <c r="L103">
        <v>338.83590223454297</v>
      </c>
      <c r="M103">
        <v>396.82658040521932</v>
      </c>
      <c r="N103">
        <v>159.3663449803895</v>
      </c>
      <c r="O103">
        <v>360.59349485297037</v>
      </c>
      <c r="P103">
        <v>4157.3286112750266</v>
      </c>
      <c r="Q103" t="str">
        <f t="shared" si="1"/>
        <v>No</v>
      </c>
    </row>
    <row r="104" spans="1:17" x14ac:dyDescent="0.2">
      <c r="A104">
        <v>3</v>
      </c>
      <c r="B104" t="s">
        <v>17</v>
      </c>
      <c r="C104">
        <v>4</v>
      </c>
      <c r="D104">
        <v>690.69261446747555</v>
      </c>
      <c r="E104">
        <v>570.06200257437945</v>
      </c>
      <c r="F104">
        <v>269.83784390145343</v>
      </c>
      <c r="G104">
        <v>625.24366649111028</v>
      </c>
      <c r="H104">
        <v>100.80353059995888</v>
      </c>
      <c r="I104">
        <v>177.75648235060555</v>
      </c>
      <c r="J104">
        <v>417.35340990409941</v>
      </c>
      <c r="K104">
        <v>215.05410136017844</v>
      </c>
      <c r="L104">
        <v>0</v>
      </c>
      <c r="M104">
        <v>215.8865331089026</v>
      </c>
      <c r="N104">
        <v>323.57928758909361</v>
      </c>
      <c r="O104">
        <v>645.9482124671199</v>
      </c>
      <c r="P104">
        <v>4252.2176848143772</v>
      </c>
      <c r="Q104" t="str">
        <f t="shared" si="1"/>
        <v>No</v>
      </c>
    </row>
    <row r="105" spans="1:17" x14ac:dyDescent="0.2">
      <c r="A105">
        <v>4</v>
      </c>
      <c r="B105" t="s">
        <v>15</v>
      </c>
      <c r="C105">
        <v>5</v>
      </c>
      <c r="D105">
        <v>178.9202418762095</v>
      </c>
      <c r="E105">
        <v>808.77387606455227</v>
      </c>
      <c r="F105">
        <v>142.62231837880941</v>
      </c>
      <c r="G105">
        <v>197.71923429251851</v>
      </c>
      <c r="H105">
        <v>125.850759515446</v>
      </c>
      <c r="I105">
        <v>31.592367716901968</v>
      </c>
      <c r="J105">
        <v>127.21951656647182</v>
      </c>
      <c r="K105">
        <v>341.74089824742123</v>
      </c>
      <c r="L105">
        <v>313.11707707932931</v>
      </c>
      <c r="M105">
        <v>100.85328049872956</v>
      </c>
      <c r="N105">
        <v>269.15383954496815</v>
      </c>
      <c r="O105">
        <v>117.87087672802481</v>
      </c>
      <c r="P105">
        <v>2755.4342865093822</v>
      </c>
      <c r="Q105" t="str">
        <f t="shared" si="1"/>
        <v>No</v>
      </c>
    </row>
    <row r="106" spans="1:17" x14ac:dyDescent="0.2">
      <c r="A106">
        <v>5</v>
      </c>
      <c r="B106" t="s">
        <v>19</v>
      </c>
      <c r="C106">
        <v>3</v>
      </c>
      <c r="D106">
        <v>102.09574975967197</v>
      </c>
      <c r="E106">
        <v>571.48236890900262</v>
      </c>
      <c r="F106">
        <v>193.48069144308946</v>
      </c>
      <c r="G106">
        <v>395.03143083695551</v>
      </c>
      <c r="H106">
        <v>74.049984759809149</v>
      </c>
      <c r="I106">
        <v>375.52088741526052</v>
      </c>
      <c r="J106">
        <v>460.98405226183365</v>
      </c>
      <c r="K106">
        <v>111.33512097834412</v>
      </c>
      <c r="L106">
        <v>167.70017373087018</v>
      </c>
      <c r="M106">
        <v>256.10676950285944</v>
      </c>
      <c r="N106">
        <v>460.19838769553644</v>
      </c>
      <c r="O106">
        <v>685.56048257948169</v>
      </c>
      <c r="P106">
        <v>3853.5460998727149</v>
      </c>
      <c r="Q106" t="str">
        <f t="shared" si="1"/>
        <v>No</v>
      </c>
    </row>
    <row r="107" spans="1:17" x14ac:dyDescent="0.2">
      <c r="A107">
        <v>6</v>
      </c>
      <c r="B107" t="s">
        <v>15</v>
      </c>
      <c r="C107">
        <v>3</v>
      </c>
      <c r="D107">
        <v>514.66513382684502</v>
      </c>
      <c r="E107">
        <v>288.4872290168442</v>
      </c>
      <c r="F107">
        <v>121.63378795214744</v>
      </c>
      <c r="G107">
        <v>143.03636137367459</v>
      </c>
      <c r="H107">
        <v>279.01175095865642</v>
      </c>
      <c r="I107">
        <v>1.5404242858355985</v>
      </c>
      <c r="J107">
        <v>257.54845052494625</v>
      </c>
      <c r="K107">
        <v>151.4499668387034</v>
      </c>
      <c r="L107">
        <v>92.610262304141344</v>
      </c>
      <c r="M107">
        <v>361.35567202335488</v>
      </c>
      <c r="N107">
        <v>399.17956676629024</v>
      </c>
      <c r="O107">
        <v>381.57853266489008</v>
      </c>
      <c r="P107">
        <v>2992.09713853633</v>
      </c>
      <c r="Q107" t="str">
        <f t="shared" si="1"/>
        <v>No</v>
      </c>
    </row>
    <row r="108" spans="1:17" x14ac:dyDescent="0.2">
      <c r="A108">
        <v>7</v>
      </c>
      <c r="B108" t="s">
        <v>15</v>
      </c>
      <c r="C108">
        <v>5</v>
      </c>
      <c r="D108">
        <v>584.93535004390412</v>
      </c>
      <c r="E108">
        <v>677.22229676372831</v>
      </c>
      <c r="F108">
        <v>477.76497123352169</v>
      </c>
      <c r="G108">
        <v>152.86274994997837</v>
      </c>
      <c r="H108">
        <v>179.50811970406153</v>
      </c>
      <c r="I108">
        <v>264.20846449271778</v>
      </c>
      <c r="J108">
        <v>273.10853454656973</v>
      </c>
      <c r="K108">
        <v>131.20288858884913</v>
      </c>
      <c r="L108">
        <v>80.31828164464946</v>
      </c>
      <c r="M108">
        <v>153.69073402102862</v>
      </c>
      <c r="N108">
        <v>364.31710953971219</v>
      </c>
      <c r="O108">
        <v>173.00082127856254</v>
      </c>
      <c r="P108">
        <v>3512.1403218072837</v>
      </c>
      <c r="Q108" t="str">
        <f t="shared" si="1"/>
        <v>No</v>
      </c>
    </row>
    <row r="109" spans="1:17" x14ac:dyDescent="0.2">
      <c r="A109">
        <v>8</v>
      </c>
      <c r="B109" t="s">
        <v>17</v>
      </c>
      <c r="C109">
        <v>4</v>
      </c>
      <c r="D109">
        <v>804.6825143179226</v>
      </c>
      <c r="E109">
        <v>615.35473574380183</v>
      </c>
      <c r="F109">
        <v>179.47609364245983</v>
      </c>
      <c r="G109">
        <v>195.47076447999746</v>
      </c>
      <c r="H109">
        <v>334.31977638002644</v>
      </c>
      <c r="I109">
        <v>102.53568537107546</v>
      </c>
      <c r="J109">
        <v>19.029840572895694</v>
      </c>
      <c r="K109">
        <v>377.46817743399697</v>
      </c>
      <c r="L109">
        <v>191.77164551645842</v>
      </c>
      <c r="M109">
        <v>366.72232464343256</v>
      </c>
      <c r="N109">
        <v>506.60555711724203</v>
      </c>
      <c r="O109">
        <v>68.330976695686402</v>
      </c>
      <c r="P109">
        <v>3761.7680919149952</v>
      </c>
      <c r="Q109" t="str">
        <f t="shared" si="1"/>
        <v>No</v>
      </c>
    </row>
    <row r="110" spans="1:17" x14ac:dyDescent="0.2">
      <c r="A110">
        <v>9</v>
      </c>
      <c r="B110" t="s">
        <v>19</v>
      </c>
      <c r="C110">
        <v>5</v>
      </c>
      <c r="D110">
        <v>429.88925999444905</v>
      </c>
      <c r="E110">
        <v>197.15965508579148</v>
      </c>
      <c r="F110">
        <v>364.44885519373361</v>
      </c>
      <c r="G110">
        <v>388.04143599641208</v>
      </c>
      <c r="H110">
        <v>541.33360384384321</v>
      </c>
      <c r="I110">
        <v>281.06453533521858</v>
      </c>
      <c r="J110">
        <v>212.99518498911601</v>
      </c>
      <c r="K110">
        <v>367.6881824235079</v>
      </c>
      <c r="L110">
        <v>129.57555808734713</v>
      </c>
      <c r="M110">
        <v>107.31674521511175</v>
      </c>
      <c r="N110">
        <v>411.67065494994023</v>
      </c>
      <c r="O110">
        <v>595.92982509566593</v>
      </c>
      <c r="P110">
        <v>4027.1134962101369</v>
      </c>
      <c r="Q110" t="str">
        <f t="shared" si="1"/>
        <v>No</v>
      </c>
    </row>
    <row r="111" spans="1:17" x14ac:dyDescent="0.2">
      <c r="A111">
        <v>10</v>
      </c>
      <c r="B111" t="s">
        <v>15</v>
      </c>
      <c r="C111">
        <v>5</v>
      </c>
      <c r="D111">
        <v>1097.4848438750482</v>
      </c>
      <c r="E111">
        <v>279.16632047914027</v>
      </c>
      <c r="F111">
        <v>362.17645226219031</v>
      </c>
      <c r="G111">
        <v>648.02865269858671</v>
      </c>
      <c r="H111">
        <v>250.38484920221512</v>
      </c>
      <c r="I111">
        <v>305.53496355133007</v>
      </c>
      <c r="J111">
        <v>240.89482067076108</v>
      </c>
      <c r="K111">
        <v>99.537534150824726</v>
      </c>
      <c r="L111">
        <v>158.18572088415414</v>
      </c>
      <c r="M111">
        <v>222.40179333326375</v>
      </c>
      <c r="N111">
        <v>357.49476953168158</v>
      </c>
      <c r="O111">
        <v>87.764352478580236</v>
      </c>
      <c r="P111">
        <v>4109.0550731177764</v>
      </c>
      <c r="Q111" t="str">
        <f t="shared" si="1"/>
        <v>No</v>
      </c>
    </row>
    <row r="112" spans="1:17" x14ac:dyDescent="0.2">
      <c r="A112">
        <v>11</v>
      </c>
      <c r="B112" t="s">
        <v>15</v>
      </c>
      <c r="C112">
        <v>3</v>
      </c>
      <c r="D112">
        <v>207.6836963513143</v>
      </c>
      <c r="E112">
        <v>156.27595877851974</v>
      </c>
      <c r="F112">
        <v>407.44383283453305</v>
      </c>
      <c r="G112">
        <v>335.70819013154784</v>
      </c>
      <c r="H112">
        <v>190.85370530680203</v>
      </c>
      <c r="I112">
        <v>212.27136763419782</v>
      </c>
      <c r="J112">
        <v>12.734469263974624</v>
      </c>
      <c r="K112">
        <v>2.4744451022444736</v>
      </c>
      <c r="L112">
        <v>262.9646136128556</v>
      </c>
      <c r="M112">
        <v>475.72493550466817</v>
      </c>
      <c r="N112">
        <v>374.49347916220876</v>
      </c>
      <c r="O112">
        <v>671.55531291784996</v>
      </c>
      <c r="P112">
        <v>3310.1840066007162</v>
      </c>
      <c r="Q112" t="str">
        <f t="shared" si="1"/>
        <v>No</v>
      </c>
    </row>
    <row r="113" spans="1:17" x14ac:dyDescent="0.2">
      <c r="A113">
        <v>12</v>
      </c>
      <c r="B113" t="s">
        <v>15</v>
      </c>
      <c r="C113">
        <v>5</v>
      </c>
      <c r="D113">
        <v>554.6568754551505</v>
      </c>
      <c r="E113">
        <v>87.038117869213664</v>
      </c>
      <c r="F113">
        <v>341.36863237688192</v>
      </c>
      <c r="G113">
        <v>0</v>
      </c>
      <c r="H113">
        <v>220.91869871310206</v>
      </c>
      <c r="I113">
        <v>318.80566910399449</v>
      </c>
      <c r="J113">
        <v>190.64448082070533</v>
      </c>
      <c r="K113">
        <v>81.012558961205471</v>
      </c>
      <c r="L113">
        <v>242.07061721406649</v>
      </c>
      <c r="M113">
        <v>122.62263564600458</v>
      </c>
      <c r="N113">
        <v>141.71042719640084</v>
      </c>
      <c r="O113">
        <v>525.27988823277974</v>
      </c>
      <c r="P113">
        <v>2826.1286015895053</v>
      </c>
      <c r="Q113" t="str">
        <f t="shared" si="1"/>
        <v>No</v>
      </c>
    </row>
    <row r="114" spans="1:17" x14ac:dyDescent="0.2">
      <c r="A114">
        <v>13</v>
      </c>
      <c r="B114" t="s">
        <v>21</v>
      </c>
      <c r="C114">
        <v>1</v>
      </c>
      <c r="D114">
        <v>54.699453970073421</v>
      </c>
      <c r="E114">
        <v>512.00523778229831</v>
      </c>
      <c r="F114">
        <v>438.47284110978768</v>
      </c>
      <c r="G114">
        <v>6.6999025545879363</v>
      </c>
      <c r="H114">
        <v>0</v>
      </c>
      <c r="I114">
        <v>19.72121019821887</v>
      </c>
      <c r="J114">
        <v>0</v>
      </c>
      <c r="K114">
        <v>102.37302519494925</v>
      </c>
      <c r="L114">
        <v>255.28230521481092</v>
      </c>
      <c r="M114">
        <v>534.05268874784815</v>
      </c>
      <c r="N114">
        <v>265.46158179051633</v>
      </c>
      <c r="O114">
        <v>573.57501373930154</v>
      </c>
      <c r="P114">
        <v>2762.3432603023921</v>
      </c>
      <c r="Q114" t="str">
        <f t="shared" si="1"/>
        <v>Yes</v>
      </c>
    </row>
    <row r="115" spans="1:17" x14ac:dyDescent="0.2">
      <c r="A115">
        <v>14</v>
      </c>
      <c r="B115" t="s">
        <v>15</v>
      </c>
      <c r="C115">
        <v>3</v>
      </c>
      <c r="D115">
        <v>157.38620304574621</v>
      </c>
      <c r="E115">
        <v>562.30647981158836</v>
      </c>
      <c r="F115">
        <v>441.34929781430333</v>
      </c>
      <c r="G115">
        <v>192.33066469805505</v>
      </c>
      <c r="H115">
        <v>289.44667506099449</v>
      </c>
      <c r="I115">
        <v>408.68805323146626</v>
      </c>
      <c r="J115">
        <v>403.82274656117966</v>
      </c>
      <c r="K115">
        <v>726.25237216133678</v>
      </c>
      <c r="L115">
        <v>277.2948402262025</v>
      </c>
      <c r="M115">
        <v>238.11842621922835</v>
      </c>
      <c r="N115">
        <v>228.15553587023766</v>
      </c>
      <c r="O115">
        <v>259.10104234874541</v>
      </c>
      <c r="P115">
        <v>4184.2523370490844</v>
      </c>
      <c r="Q115" t="str">
        <f t="shared" si="1"/>
        <v>No</v>
      </c>
    </row>
    <row r="116" spans="1:17" x14ac:dyDescent="0.2">
      <c r="A116">
        <v>15</v>
      </c>
      <c r="B116" t="s">
        <v>19</v>
      </c>
      <c r="C116">
        <v>3</v>
      </c>
      <c r="D116">
        <v>71.4985379647012</v>
      </c>
      <c r="E116">
        <v>392.4921073035589</v>
      </c>
      <c r="F116">
        <v>362.82928732573345</v>
      </c>
      <c r="G116">
        <v>183.36279319609159</v>
      </c>
      <c r="H116">
        <v>115.74470972528141</v>
      </c>
      <c r="I116">
        <v>450.88240798653658</v>
      </c>
      <c r="J116">
        <v>125.04228346378947</v>
      </c>
      <c r="K116">
        <v>304.34898591657151</v>
      </c>
      <c r="L116">
        <v>205.23651981178028</v>
      </c>
      <c r="M116">
        <v>234.70117643901744</v>
      </c>
      <c r="N116">
        <v>233.90848656005511</v>
      </c>
      <c r="O116">
        <v>114.85057877262841</v>
      </c>
      <c r="P116">
        <v>2794.8978744657456</v>
      </c>
      <c r="Q116" t="str">
        <f t="shared" si="1"/>
        <v>No</v>
      </c>
    </row>
    <row r="117" spans="1:17" x14ac:dyDescent="0.2">
      <c r="A117">
        <v>16</v>
      </c>
      <c r="B117" t="s">
        <v>19</v>
      </c>
      <c r="C117">
        <v>5</v>
      </c>
      <c r="D117">
        <v>695.45897702324737</v>
      </c>
      <c r="E117">
        <v>524.16469487867425</v>
      </c>
      <c r="F117">
        <v>205.07848581949227</v>
      </c>
      <c r="G117">
        <v>338.31106491718396</v>
      </c>
      <c r="H117">
        <v>102.92687694040961</v>
      </c>
      <c r="I117">
        <v>252.39901550650299</v>
      </c>
      <c r="J117">
        <v>3.3410653688250846</v>
      </c>
      <c r="K117">
        <v>157.08983137047949</v>
      </c>
      <c r="L117">
        <v>390.11874100924257</v>
      </c>
      <c r="M117">
        <v>53.766090851134251</v>
      </c>
      <c r="N117">
        <v>759.64143736446397</v>
      </c>
      <c r="O117">
        <v>403.46983156031695</v>
      </c>
      <c r="P117">
        <v>3885.7661126099724</v>
      </c>
      <c r="Q117" t="str">
        <f t="shared" si="1"/>
        <v>No</v>
      </c>
    </row>
    <row r="118" spans="1:17" x14ac:dyDescent="0.2">
      <c r="A118">
        <v>17</v>
      </c>
      <c r="B118" t="s">
        <v>15</v>
      </c>
      <c r="C118">
        <v>5</v>
      </c>
      <c r="D118">
        <v>136.03853416729748</v>
      </c>
      <c r="E118">
        <v>0</v>
      </c>
      <c r="F118">
        <v>331.30638721059597</v>
      </c>
      <c r="G118">
        <v>238.73225490540185</v>
      </c>
      <c r="H118">
        <v>485.96470300328423</v>
      </c>
      <c r="I118">
        <v>88.454916744823095</v>
      </c>
      <c r="J118">
        <v>138.60236073297079</v>
      </c>
      <c r="K118">
        <v>293.44975081124119</v>
      </c>
      <c r="L118">
        <v>183.51752615978717</v>
      </c>
      <c r="M118">
        <v>296.70858696496828</v>
      </c>
      <c r="N118">
        <v>262.45970880018376</v>
      </c>
      <c r="O118">
        <v>107.3900509052003</v>
      </c>
      <c r="P118">
        <v>2562.6247804057543</v>
      </c>
      <c r="Q118" t="str">
        <f t="shared" si="1"/>
        <v>No</v>
      </c>
    </row>
    <row r="119" spans="1:17" x14ac:dyDescent="0.2">
      <c r="A119">
        <v>18</v>
      </c>
      <c r="B119" t="s">
        <v>20</v>
      </c>
      <c r="C119">
        <v>2</v>
      </c>
      <c r="D119">
        <v>672.62720428845375</v>
      </c>
      <c r="E119">
        <v>773.21767841570068</v>
      </c>
      <c r="F119">
        <v>983.43624537788492</v>
      </c>
      <c r="G119">
        <v>0</v>
      </c>
      <c r="H119">
        <v>246.27590632706193</v>
      </c>
      <c r="I119">
        <v>84.479654261171149</v>
      </c>
      <c r="J119">
        <v>486.93875402558558</v>
      </c>
      <c r="K119">
        <v>196.57297370115157</v>
      </c>
      <c r="L119">
        <v>79.815314100996943</v>
      </c>
      <c r="M119">
        <v>171.29349828403781</v>
      </c>
      <c r="N119">
        <v>0</v>
      </c>
      <c r="O119">
        <v>834.47355076461508</v>
      </c>
      <c r="P119">
        <v>4529.1307795466601</v>
      </c>
      <c r="Q119" t="str">
        <f t="shared" si="1"/>
        <v>Yes</v>
      </c>
    </row>
    <row r="120" spans="1:17" x14ac:dyDescent="0.2">
      <c r="A120">
        <v>19</v>
      </c>
      <c r="B120" t="s">
        <v>19</v>
      </c>
      <c r="C120">
        <v>5</v>
      </c>
      <c r="D120">
        <v>774.82370723504084</v>
      </c>
      <c r="E120">
        <v>502.52171587076282</v>
      </c>
      <c r="F120">
        <v>220.77536625469855</v>
      </c>
      <c r="G120">
        <v>532.85264174120925</v>
      </c>
      <c r="H120">
        <v>290.7274956179769</v>
      </c>
      <c r="I120">
        <v>244.46803755909542</v>
      </c>
      <c r="J120">
        <v>261.98718142284696</v>
      </c>
      <c r="K120">
        <v>564.27685587434325</v>
      </c>
      <c r="L120">
        <v>483.9531670755029</v>
      </c>
      <c r="M120">
        <v>197.39887965713251</v>
      </c>
      <c r="N120">
        <v>171.42655009329434</v>
      </c>
      <c r="O120">
        <v>368.32098910642128</v>
      </c>
      <c r="P120">
        <v>4613.5325875083254</v>
      </c>
      <c r="Q120" t="str">
        <f t="shared" si="1"/>
        <v>No</v>
      </c>
    </row>
    <row r="121" spans="1:17" x14ac:dyDescent="0.2">
      <c r="A121">
        <v>20</v>
      </c>
      <c r="B121" t="s">
        <v>19</v>
      </c>
      <c r="C121">
        <v>5</v>
      </c>
      <c r="D121">
        <v>423.24347142247279</v>
      </c>
      <c r="E121">
        <v>313.89189483834707</v>
      </c>
      <c r="F121">
        <v>97.922447614366192</v>
      </c>
      <c r="G121">
        <v>304.30587740248285</v>
      </c>
      <c r="H121">
        <v>94.723600446196116</v>
      </c>
      <c r="I121">
        <v>307.69679183154904</v>
      </c>
      <c r="J121">
        <v>153.64544125830795</v>
      </c>
      <c r="K121">
        <v>254.12001788424951</v>
      </c>
      <c r="L121">
        <v>76.389715596029021</v>
      </c>
      <c r="M121">
        <v>333.91435481718781</v>
      </c>
      <c r="N121">
        <v>595.31776175132813</v>
      </c>
      <c r="O121">
        <v>818.07385559033924</v>
      </c>
      <c r="P121">
        <v>3773.245230452856</v>
      </c>
      <c r="Q121" t="str">
        <f t="shared" si="1"/>
        <v>No</v>
      </c>
    </row>
    <row r="122" spans="1:17" x14ac:dyDescent="0.2">
      <c r="A122">
        <v>21</v>
      </c>
      <c r="B122" t="s">
        <v>16</v>
      </c>
      <c r="C122">
        <v>2</v>
      </c>
      <c r="D122">
        <v>468.03598395448648</v>
      </c>
      <c r="E122">
        <v>487.85001611791972</v>
      </c>
      <c r="F122">
        <v>244.58403997480906</v>
      </c>
      <c r="G122">
        <v>481.93762324795529</v>
      </c>
      <c r="H122">
        <v>523.62151852968191</v>
      </c>
      <c r="I122">
        <v>442.06279239641617</v>
      </c>
      <c r="J122">
        <v>114.39784606369214</v>
      </c>
      <c r="K122">
        <v>160.88158463645161</v>
      </c>
      <c r="L122">
        <v>201.90927986483615</v>
      </c>
      <c r="M122">
        <v>195.32600130077117</v>
      </c>
      <c r="N122">
        <v>470.46863908468424</v>
      </c>
      <c r="O122">
        <v>572.25230243545298</v>
      </c>
      <c r="P122">
        <v>4363.3276276071565</v>
      </c>
      <c r="Q122" t="str">
        <f t="shared" si="1"/>
        <v>Yes</v>
      </c>
    </row>
    <row r="123" spans="1:17" x14ac:dyDescent="0.2">
      <c r="A123">
        <v>22</v>
      </c>
      <c r="B123" t="s">
        <v>19</v>
      </c>
      <c r="C123">
        <v>4</v>
      </c>
      <c r="D123">
        <v>457.70486270138565</v>
      </c>
      <c r="E123">
        <v>486.88716296914993</v>
      </c>
      <c r="F123">
        <v>532.90478829291203</v>
      </c>
      <c r="G123">
        <v>65.337659909182008</v>
      </c>
      <c r="H123">
        <v>168.98466527355916</v>
      </c>
      <c r="I123">
        <v>590.38485362485449</v>
      </c>
      <c r="J123">
        <v>571.26495013864269</v>
      </c>
      <c r="K123">
        <v>340.14533670167486</v>
      </c>
      <c r="L123">
        <v>109.02270805284338</v>
      </c>
      <c r="M123">
        <v>126.40763489518692</v>
      </c>
      <c r="N123">
        <v>364.96963871270111</v>
      </c>
      <c r="O123">
        <v>524.75038004810153</v>
      </c>
      <c r="P123">
        <v>4338.7646413201937</v>
      </c>
      <c r="Q123" t="str">
        <f t="shared" si="1"/>
        <v>No</v>
      </c>
    </row>
    <row r="124" spans="1:17" x14ac:dyDescent="0.2">
      <c r="A124">
        <v>23</v>
      </c>
      <c r="B124" t="s">
        <v>18</v>
      </c>
      <c r="C124">
        <v>2</v>
      </c>
      <c r="D124">
        <v>203.96089949283277</v>
      </c>
      <c r="E124">
        <v>0</v>
      </c>
      <c r="F124">
        <v>262.62491453585869</v>
      </c>
      <c r="G124">
        <v>617.34078664505364</v>
      </c>
      <c r="H124">
        <v>114.58871979941631</v>
      </c>
      <c r="I124">
        <v>493.90108320490867</v>
      </c>
      <c r="J124">
        <v>356.00053777645098</v>
      </c>
      <c r="K124">
        <v>167.98776690803498</v>
      </c>
      <c r="L124">
        <v>191.48612353082649</v>
      </c>
      <c r="M124">
        <v>150.09986005527747</v>
      </c>
      <c r="N124">
        <v>812.23229264293764</v>
      </c>
      <c r="O124">
        <v>151.76446444427472</v>
      </c>
      <c r="P124">
        <v>3521.9874490358729</v>
      </c>
      <c r="Q124" t="str">
        <f t="shared" si="1"/>
        <v>Yes</v>
      </c>
    </row>
    <row r="125" spans="1:17" x14ac:dyDescent="0.2">
      <c r="A125">
        <v>24</v>
      </c>
      <c r="B125" t="s">
        <v>15</v>
      </c>
      <c r="C125">
        <v>3</v>
      </c>
      <c r="D125">
        <v>437.68375563244115</v>
      </c>
      <c r="E125">
        <v>457.9861385572525</v>
      </c>
      <c r="F125">
        <v>100.5639519917422</v>
      </c>
      <c r="G125">
        <v>39.85375067056674</v>
      </c>
      <c r="H125">
        <v>179.16238874918017</v>
      </c>
      <c r="I125">
        <v>312.50278998613356</v>
      </c>
      <c r="J125">
        <v>27.670713577714366</v>
      </c>
      <c r="K125">
        <v>766.85541067619704</v>
      </c>
      <c r="L125">
        <v>451.25205270741361</v>
      </c>
      <c r="M125">
        <v>280.47806202008309</v>
      </c>
      <c r="N125">
        <v>504.54796662043941</v>
      </c>
      <c r="O125">
        <v>460.44165190943909</v>
      </c>
      <c r="P125">
        <v>4018.998633098603</v>
      </c>
      <c r="Q125" t="str">
        <f t="shared" si="1"/>
        <v>No</v>
      </c>
    </row>
    <row r="126" spans="1:17" x14ac:dyDescent="0.2">
      <c r="A126">
        <v>25</v>
      </c>
      <c r="B126" t="s">
        <v>17</v>
      </c>
      <c r="C126">
        <v>3</v>
      </c>
      <c r="D126">
        <v>721.84378720343238</v>
      </c>
      <c r="E126">
        <v>563.20974561438049</v>
      </c>
      <c r="F126">
        <v>175.21888596092862</v>
      </c>
      <c r="G126">
        <v>669.90500055884002</v>
      </c>
      <c r="H126">
        <v>232.20754743404183</v>
      </c>
      <c r="I126">
        <v>399.57408534071476</v>
      </c>
      <c r="J126">
        <v>361.2897658078756</v>
      </c>
      <c r="K126">
        <v>138.02988827809807</v>
      </c>
      <c r="L126">
        <v>177.28458203945084</v>
      </c>
      <c r="M126">
        <v>175.16204000944754</v>
      </c>
      <c r="N126">
        <v>23.848961175847336</v>
      </c>
      <c r="O126">
        <v>248.60446894541067</v>
      </c>
      <c r="P126">
        <v>3886.1787583684682</v>
      </c>
      <c r="Q126" t="str">
        <f t="shared" si="1"/>
        <v>No</v>
      </c>
    </row>
    <row r="127" spans="1:17" x14ac:dyDescent="0.2">
      <c r="A127">
        <v>26</v>
      </c>
      <c r="B127" t="s">
        <v>17</v>
      </c>
      <c r="C127">
        <v>5</v>
      </c>
      <c r="D127">
        <v>468.75522978057506</v>
      </c>
      <c r="E127">
        <v>287.49571600470023</v>
      </c>
      <c r="F127">
        <v>429.85478458298519</v>
      </c>
      <c r="G127">
        <v>304.25172823809339</v>
      </c>
      <c r="H127">
        <v>91.822066407523238</v>
      </c>
      <c r="I127">
        <v>424.0528000436139</v>
      </c>
      <c r="J127">
        <v>147.98626710196842</v>
      </c>
      <c r="K127">
        <v>118.22953762327799</v>
      </c>
      <c r="L127">
        <v>171.33148454022569</v>
      </c>
      <c r="M127">
        <v>328.72552644332006</v>
      </c>
      <c r="N127">
        <v>402.3420162056388</v>
      </c>
      <c r="O127">
        <v>743.37767169255187</v>
      </c>
      <c r="P127">
        <v>3918.2248286644731</v>
      </c>
      <c r="Q127" t="str">
        <f t="shared" si="1"/>
        <v>No</v>
      </c>
    </row>
    <row r="128" spans="1:17" x14ac:dyDescent="0.2">
      <c r="A128">
        <v>27</v>
      </c>
      <c r="B128" t="s">
        <v>15</v>
      </c>
      <c r="C128">
        <v>5</v>
      </c>
      <c r="D128">
        <v>473.99876271997704</v>
      </c>
      <c r="E128">
        <v>372.42268342745018</v>
      </c>
      <c r="F128">
        <v>332.63837514591421</v>
      </c>
      <c r="G128">
        <v>733.03655306374912</v>
      </c>
      <c r="H128">
        <v>233.04934252185791</v>
      </c>
      <c r="I128">
        <v>498.00055312015837</v>
      </c>
      <c r="J128">
        <v>151.98272341004628</v>
      </c>
      <c r="K128">
        <v>181.33588796293171</v>
      </c>
      <c r="L128">
        <v>220.25387089694189</v>
      </c>
      <c r="M128">
        <v>256.96308746425797</v>
      </c>
      <c r="N128">
        <v>273.46323440965205</v>
      </c>
      <c r="O128">
        <v>641.5612425693289</v>
      </c>
      <c r="P128">
        <v>4368.7063167122651</v>
      </c>
      <c r="Q128" t="str">
        <f t="shared" si="1"/>
        <v>No</v>
      </c>
    </row>
    <row r="129" spans="1:17" x14ac:dyDescent="0.2">
      <c r="A129">
        <v>28</v>
      </c>
      <c r="B129" t="s">
        <v>17</v>
      </c>
      <c r="C129">
        <v>5</v>
      </c>
      <c r="D129">
        <v>520.50719380088151</v>
      </c>
      <c r="E129">
        <v>474.81430554338834</v>
      </c>
      <c r="F129">
        <v>522.06864525043852</v>
      </c>
      <c r="G129">
        <v>597.51760205849382</v>
      </c>
      <c r="H129">
        <v>372.50775170951653</v>
      </c>
      <c r="I129">
        <v>45.201883643383098</v>
      </c>
      <c r="J129">
        <v>297.70843555479706</v>
      </c>
      <c r="K129">
        <v>545.03028221237105</v>
      </c>
      <c r="L129">
        <v>341.76855210557994</v>
      </c>
      <c r="M129">
        <v>173.67754643319483</v>
      </c>
      <c r="N129">
        <v>664.21272469742814</v>
      </c>
      <c r="O129">
        <v>684.74748838924893</v>
      </c>
      <c r="P129">
        <v>5239.7624113987222</v>
      </c>
      <c r="Q129" t="str">
        <f t="shared" si="1"/>
        <v>No</v>
      </c>
    </row>
    <row r="130" spans="1:17" x14ac:dyDescent="0.2">
      <c r="A130">
        <v>29</v>
      </c>
      <c r="B130" t="s">
        <v>15</v>
      </c>
      <c r="C130">
        <v>3</v>
      </c>
      <c r="D130">
        <v>747.47307265170969</v>
      </c>
      <c r="E130">
        <v>105.48262416147196</v>
      </c>
      <c r="F130">
        <v>421.46765130369226</v>
      </c>
      <c r="G130">
        <v>266.14531970531203</v>
      </c>
      <c r="H130">
        <v>414.8615341146205</v>
      </c>
      <c r="I130">
        <v>310.37060382399875</v>
      </c>
      <c r="J130">
        <v>141.04939290319453</v>
      </c>
      <c r="K130">
        <v>613.60275738124074</v>
      </c>
      <c r="L130">
        <v>347.09454632244831</v>
      </c>
      <c r="M130">
        <v>74.520707476668719</v>
      </c>
      <c r="N130">
        <v>131.97016751655445</v>
      </c>
      <c r="O130">
        <v>230.52543676468127</v>
      </c>
      <c r="P130">
        <v>3804.5638141255931</v>
      </c>
      <c r="Q130" t="str">
        <f t="shared" si="1"/>
        <v>No</v>
      </c>
    </row>
    <row r="131" spans="1:17" x14ac:dyDescent="0.2">
      <c r="A131">
        <v>30</v>
      </c>
      <c r="B131" t="s">
        <v>17</v>
      </c>
      <c r="C131">
        <v>4</v>
      </c>
      <c r="D131">
        <v>534.27479804362918</v>
      </c>
      <c r="E131">
        <v>184.78875079365261</v>
      </c>
      <c r="F131">
        <v>376.92371372080686</v>
      </c>
      <c r="G131">
        <v>80.268406282560221</v>
      </c>
      <c r="H131">
        <v>159.93414791656696</v>
      </c>
      <c r="I131">
        <v>20.292840341390217</v>
      </c>
      <c r="J131">
        <v>0</v>
      </c>
      <c r="K131">
        <v>241.008926211252</v>
      </c>
      <c r="L131">
        <v>309.61729519590756</v>
      </c>
      <c r="M131">
        <v>553.82998110947551</v>
      </c>
      <c r="N131">
        <v>320.89249026690408</v>
      </c>
      <c r="O131">
        <v>705.77283781855317</v>
      </c>
      <c r="P131">
        <v>3487.6041877006983</v>
      </c>
      <c r="Q131" t="str">
        <f t="shared" ref="Q131:Q194" si="2">IF(AND(OR(B131="D", B131="E",B131="F", B131="G"), OR(C131=1, C131=2)), "Yes", "No")</f>
        <v>No</v>
      </c>
    </row>
    <row r="132" spans="1:17" x14ac:dyDescent="0.2">
      <c r="A132">
        <v>31</v>
      </c>
      <c r="B132" t="s">
        <v>15</v>
      </c>
      <c r="C132">
        <v>4</v>
      </c>
      <c r="D132">
        <v>424.73615340332901</v>
      </c>
      <c r="E132">
        <v>169.7519351383437</v>
      </c>
      <c r="F132">
        <v>569.42421926109728</v>
      </c>
      <c r="G132">
        <v>210.71663299333744</v>
      </c>
      <c r="H132">
        <v>44.857659271189718</v>
      </c>
      <c r="I132">
        <v>70.034960334560836</v>
      </c>
      <c r="J132">
        <v>236.45638946744373</v>
      </c>
      <c r="K132">
        <v>177.4310864102728</v>
      </c>
      <c r="L132">
        <v>263.02361991400943</v>
      </c>
      <c r="M132">
        <v>258.18472275911665</v>
      </c>
      <c r="N132">
        <v>314.23096593902591</v>
      </c>
      <c r="O132">
        <v>165.85832752057235</v>
      </c>
      <c r="P132">
        <v>2904.7066724122988</v>
      </c>
      <c r="Q132" t="str">
        <f t="shared" si="2"/>
        <v>No</v>
      </c>
    </row>
    <row r="133" spans="1:17" x14ac:dyDescent="0.2">
      <c r="A133">
        <v>32</v>
      </c>
      <c r="B133" t="s">
        <v>16</v>
      </c>
      <c r="C133">
        <v>2</v>
      </c>
      <c r="D133">
        <v>10.828923825963983</v>
      </c>
      <c r="E133">
        <v>243.11792204166983</v>
      </c>
      <c r="F133">
        <v>194.89780067932222</v>
      </c>
      <c r="G133">
        <v>457.48530113477261</v>
      </c>
      <c r="H133">
        <v>100.74110716936605</v>
      </c>
      <c r="I133">
        <v>52.148210934600911</v>
      </c>
      <c r="J133">
        <v>328.24743580772832</v>
      </c>
      <c r="K133">
        <v>231.8980188269075</v>
      </c>
      <c r="L133">
        <v>443.7156214974965</v>
      </c>
      <c r="M133">
        <v>283.9115206350848</v>
      </c>
      <c r="N133">
        <v>512.00787141378032</v>
      </c>
      <c r="O133">
        <v>1193.1202390172334</v>
      </c>
      <c r="P133">
        <v>4052.1199729839263</v>
      </c>
      <c r="Q133" t="str">
        <f t="shared" si="2"/>
        <v>Yes</v>
      </c>
    </row>
    <row r="134" spans="1:17" x14ac:dyDescent="0.2">
      <c r="A134">
        <v>33</v>
      </c>
      <c r="B134" t="s">
        <v>15</v>
      </c>
      <c r="C134">
        <v>5</v>
      </c>
      <c r="D134">
        <v>316.95316066615874</v>
      </c>
      <c r="E134">
        <v>381.26011447658226</v>
      </c>
      <c r="F134">
        <v>405.56072397942984</v>
      </c>
      <c r="G134">
        <v>249.78386609439633</v>
      </c>
      <c r="H134">
        <v>495.04899674986768</v>
      </c>
      <c r="I134">
        <v>250.14310764613538</v>
      </c>
      <c r="J134">
        <v>120.13170201072934</v>
      </c>
      <c r="K134">
        <v>292.05316829225484</v>
      </c>
      <c r="L134">
        <v>173.47754752895617</v>
      </c>
      <c r="M134">
        <v>232.8323472349507</v>
      </c>
      <c r="N134">
        <v>104.80179988158469</v>
      </c>
      <c r="O134">
        <v>1055.3016145977444</v>
      </c>
      <c r="P134">
        <v>4077.3481491587909</v>
      </c>
      <c r="Q134" t="str">
        <f t="shared" si="2"/>
        <v>No</v>
      </c>
    </row>
    <row r="135" spans="1:17" x14ac:dyDescent="0.2">
      <c r="A135">
        <v>34</v>
      </c>
      <c r="B135" t="s">
        <v>19</v>
      </c>
      <c r="C135">
        <v>4</v>
      </c>
      <c r="D135">
        <v>364.9147441057159</v>
      </c>
      <c r="E135">
        <v>193.68108264447696</v>
      </c>
      <c r="F135">
        <v>242.92035395425535</v>
      </c>
      <c r="G135">
        <v>357.20025558311869</v>
      </c>
      <c r="H135">
        <v>139.68691487766836</v>
      </c>
      <c r="I135">
        <v>159.0156897378877</v>
      </c>
      <c r="J135">
        <v>676.44380863700121</v>
      </c>
      <c r="K135">
        <v>251.45361515363743</v>
      </c>
      <c r="L135">
        <v>170.38339055120389</v>
      </c>
      <c r="M135">
        <v>37.866879684115972</v>
      </c>
      <c r="N135">
        <v>0</v>
      </c>
      <c r="O135">
        <v>131.17367026583358</v>
      </c>
      <c r="P135">
        <v>2724.7404051949156</v>
      </c>
      <c r="Q135" t="str">
        <f t="shared" si="2"/>
        <v>No</v>
      </c>
    </row>
    <row r="136" spans="1:17" x14ac:dyDescent="0.2">
      <c r="A136">
        <v>35</v>
      </c>
      <c r="B136" t="s">
        <v>19</v>
      </c>
      <c r="C136">
        <v>4</v>
      </c>
      <c r="D136">
        <v>133.16541705440187</v>
      </c>
      <c r="E136">
        <v>79.737680734427101</v>
      </c>
      <c r="F136">
        <v>484.75592578182386</v>
      </c>
      <c r="G136">
        <v>304.82609010409294</v>
      </c>
      <c r="H136">
        <v>235.7605053023068</v>
      </c>
      <c r="I136">
        <v>63.578795871243798</v>
      </c>
      <c r="J136">
        <v>668.15537760126097</v>
      </c>
      <c r="K136">
        <v>241.56409844712934</v>
      </c>
      <c r="L136">
        <v>140.18095424177201</v>
      </c>
      <c r="M136">
        <v>270.2629461786741</v>
      </c>
      <c r="N136">
        <v>200.03672214427488</v>
      </c>
      <c r="O136">
        <v>529.05668863323331</v>
      </c>
      <c r="P136">
        <v>3351.0812020946405</v>
      </c>
      <c r="Q136" t="str">
        <f t="shared" si="2"/>
        <v>No</v>
      </c>
    </row>
    <row r="137" spans="1:17" x14ac:dyDescent="0.2">
      <c r="A137">
        <v>36</v>
      </c>
      <c r="B137" t="s">
        <v>17</v>
      </c>
      <c r="C137">
        <v>4</v>
      </c>
      <c r="D137">
        <v>338.97671400161278</v>
      </c>
      <c r="E137">
        <v>486.92475832416199</v>
      </c>
      <c r="F137">
        <v>375.12664490573633</v>
      </c>
      <c r="G137">
        <v>836.3270300004101</v>
      </c>
      <c r="H137">
        <v>607.9846203444921</v>
      </c>
      <c r="I137">
        <v>172.56794979788594</v>
      </c>
      <c r="J137">
        <v>332.92423466887271</v>
      </c>
      <c r="K137">
        <v>206.62844442806883</v>
      </c>
      <c r="L137">
        <v>315.31772198551266</v>
      </c>
      <c r="M137">
        <v>342.91203707271882</v>
      </c>
      <c r="N137">
        <v>538.28896846421947</v>
      </c>
      <c r="O137">
        <v>0</v>
      </c>
      <c r="P137">
        <v>4553.9791239936912</v>
      </c>
      <c r="Q137" t="str">
        <f t="shared" si="2"/>
        <v>No</v>
      </c>
    </row>
    <row r="138" spans="1:17" x14ac:dyDescent="0.2">
      <c r="A138">
        <v>37</v>
      </c>
      <c r="B138" t="s">
        <v>16</v>
      </c>
      <c r="C138">
        <v>1</v>
      </c>
      <c r="D138">
        <v>515.45636107370592</v>
      </c>
      <c r="E138">
        <v>593.42077451281796</v>
      </c>
      <c r="F138">
        <v>318.36478697215773</v>
      </c>
      <c r="G138">
        <v>921.82321845536649</v>
      </c>
      <c r="H138">
        <v>199.64316268697237</v>
      </c>
      <c r="I138">
        <v>360.63129556043259</v>
      </c>
      <c r="J138">
        <v>141.08141620183144</v>
      </c>
      <c r="K138">
        <v>423.74373234823452</v>
      </c>
      <c r="L138">
        <v>129.9057682023232</v>
      </c>
      <c r="M138">
        <v>491.28639961101777</v>
      </c>
      <c r="N138">
        <v>416.79595906109978</v>
      </c>
      <c r="O138">
        <v>771.50192989564084</v>
      </c>
      <c r="P138">
        <v>5283.6548045815998</v>
      </c>
      <c r="Q138" t="str">
        <f t="shared" si="2"/>
        <v>Yes</v>
      </c>
    </row>
    <row r="139" spans="1:17" x14ac:dyDescent="0.2">
      <c r="A139">
        <v>38</v>
      </c>
      <c r="B139" t="s">
        <v>17</v>
      </c>
      <c r="C139">
        <v>4</v>
      </c>
      <c r="D139">
        <v>520.50041033110142</v>
      </c>
      <c r="E139">
        <v>980.60958075721385</v>
      </c>
      <c r="F139">
        <v>1056.8234604899967</v>
      </c>
      <c r="G139">
        <v>313.44497876916807</v>
      </c>
      <c r="H139">
        <v>438.55637328786713</v>
      </c>
      <c r="I139">
        <v>125.97405991339033</v>
      </c>
      <c r="J139">
        <v>713.302889878001</v>
      </c>
      <c r="K139">
        <v>417.12435893223557</v>
      </c>
      <c r="L139">
        <v>150.55945813492752</v>
      </c>
      <c r="M139">
        <v>156.14477077785</v>
      </c>
      <c r="N139">
        <v>53.718299688625493</v>
      </c>
      <c r="O139">
        <v>627.0680883304376</v>
      </c>
      <c r="P139">
        <v>5553.8267292908158</v>
      </c>
      <c r="Q139" t="str">
        <f t="shared" si="2"/>
        <v>No</v>
      </c>
    </row>
    <row r="140" spans="1:17" x14ac:dyDescent="0.2">
      <c r="A140">
        <v>39</v>
      </c>
      <c r="B140" t="s">
        <v>19</v>
      </c>
      <c r="C140">
        <v>5</v>
      </c>
      <c r="D140">
        <v>941.25937200885642</v>
      </c>
      <c r="E140">
        <v>351.39145732119209</v>
      </c>
      <c r="F140">
        <v>719.2371314238228</v>
      </c>
      <c r="G140">
        <v>404.46234446587846</v>
      </c>
      <c r="H140">
        <v>363.26070131534226</v>
      </c>
      <c r="I140">
        <v>102.83783368559517</v>
      </c>
      <c r="J140">
        <v>127.73456952285625</v>
      </c>
      <c r="K140">
        <v>247.90724514128624</v>
      </c>
      <c r="L140">
        <v>128.44227661318149</v>
      </c>
      <c r="M140">
        <v>107.92623326469497</v>
      </c>
      <c r="N140">
        <v>418.51446034325136</v>
      </c>
      <c r="O140">
        <v>402.47828076637416</v>
      </c>
      <c r="P140">
        <v>4315.4519058723326</v>
      </c>
      <c r="Q140" t="str">
        <f t="shared" si="2"/>
        <v>No</v>
      </c>
    </row>
    <row r="141" spans="1:17" x14ac:dyDescent="0.2">
      <c r="A141">
        <v>40</v>
      </c>
      <c r="B141" t="s">
        <v>17</v>
      </c>
      <c r="C141">
        <v>3</v>
      </c>
      <c r="D141">
        <v>359.03512250392498</v>
      </c>
      <c r="E141">
        <v>24.783442355980441</v>
      </c>
      <c r="F141">
        <v>270.95298378015872</v>
      </c>
      <c r="G141">
        <v>398.51552071843207</v>
      </c>
      <c r="H141">
        <v>0</v>
      </c>
      <c r="I141">
        <v>42.801197910941816</v>
      </c>
      <c r="J141">
        <v>91.820213272842906</v>
      </c>
      <c r="K141">
        <v>151.60623444895953</v>
      </c>
      <c r="L141">
        <v>376.09860718121081</v>
      </c>
      <c r="M141">
        <v>247.07300025237538</v>
      </c>
      <c r="N141">
        <v>126.01135467014758</v>
      </c>
      <c r="O141">
        <v>229.93608023540008</v>
      </c>
      <c r="P141">
        <v>2318.633757330374</v>
      </c>
      <c r="Q141" t="str">
        <f t="shared" si="2"/>
        <v>No</v>
      </c>
    </row>
    <row r="142" spans="1:17" x14ac:dyDescent="0.2">
      <c r="A142">
        <v>41</v>
      </c>
      <c r="B142" t="s">
        <v>18</v>
      </c>
      <c r="C142">
        <v>1</v>
      </c>
      <c r="D142">
        <v>451.2866409407859</v>
      </c>
      <c r="E142">
        <v>211.90639986399125</v>
      </c>
      <c r="F142">
        <v>431.47307417788966</v>
      </c>
      <c r="G142">
        <v>564.34165825960815</v>
      </c>
      <c r="H142">
        <v>662.69219380522645</v>
      </c>
      <c r="I142">
        <v>153.22019049805868</v>
      </c>
      <c r="J142">
        <v>178.83745900992037</v>
      </c>
      <c r="K142">
        <v>211.27958476896754</v>
      </c>
      <c r="L142">
        <v>194.18652597431117</v>
      </c>
      <c r="M142">
        <v>273.60131737063841</v>
      </c>
      <c r="N142">
        <v>221.27255892968782</v>
      </c>
      <c r="O142">
        <v>561.65357850637486</v>
      </c>
      <c r="P142">
        <v>4115.7511821054604</v>
      </c>
      <c r="Q142" t="str">
        <f t="shared" si="2"/>
        <v>Yes</v>
      </c>
    </row>
    <row r="143" spans="1:17" x14ac:dyDescent="0.2">
      <c r="A143">
        <v>42</v>
      </c>
      <c r="B143" t="s">
        <v>17</v>
      </c>
      <c r="C143">
        <v>4</v>
      </c>
      <c r="D143">
        <v>482.23084789774174</v>
      </c>
      <c r="E143">
        <v>581.65033676824805</v>
      </c>
      <c r="F143">
        <v>368.79565984460271</v>
      </c>
      <c r="G143">
        <v>231.06999294781548</v>
      </c>
      <c r="H143">
        <v>313.16997286485395</v>
      </c>
      <c r="I143">
        <v>214.39663589018255</v>
      </c>
      <c r="J143">
        <v>478.10728109042697</v>
      </c>
      <c r="K143">
        <v>181.80978503144371</v>
      </c>
      <c r="L143">
        <v>271.59812555108959</v>
      </c>
      <c r="M143">
        <v>369.02204220334443</v>
      </c>
      <c r="N143">
        <v>209.43061100690826</v>
      </c>
      <c r="O143">
        <v>294.6582827280821</v>
      </c>
      <c r="P143">
        <v>3995.9395738247404</v>
      </c>
      <c r="Q143" t="str">
        <f t="shared" si="2"/>
        <v>No</v>
      </c>
    </row>
    <row r="144" spans="1:17" x14ac:dyDescent="0.2">
      <c r="A144">
        <v>43</v>
      </c>
      <c r="B144" t="s">
        <v>15</v>
      </c>
      <c r="C144">
        <v>3</v>
      </c>
      <c r="D144">
        <v>587.04298964157806</v>
      </c>
      <c r="E144">
        <v>263.50000059580964</v>
      </c>
      <c r="F144">
        <v>533.51090995966854</v>
      </c>
      <c r="G144">
        <v>158.02309248056287</v>
      </c>
      <c r="H144">
        <v>63.491875799157583</v>
      </c>
      <c r="I144">
        <v>465.5772534276494</v>
      </c>
      <c r="J144">
        <v>433.75144148564573</v>
      </c>
      <c r="K144">
        <v>710.77294019614794</v>
      </c>
      <c r="L144">
        <v>314.71401026918988</v>
      </c>
      <c r="M144">
        <v>189.0216012631567</v>
      </c>
      <c r="N144">
        <v>241.80291182034878</v>
      </c>
      <c r="O144">
        <v>387.75770378499953</v>
      </c>
      <c r="P144">
        <v>4348.9667307239151</v>
      </c>
      <c r="Q144" t="str">
        <f t="shared" si="2"/>
        <v>No</v>
      </c>
    </row>
    <row r="145" spans="1:17" x14ac:dyDescent="0.2">
      <c r="A145">
        <v>44</v>
      </c>
      <c r="B145" t="s">
        <v>17</v>
      </c>
      <c r="C145">
        <v>4</v>
      </c>
      <c r="D145">
        <v>678.94851964668271</v>
      </c>
      <c r="E145">
        <v>297.02505600338691</v>
      </c>
      <c r="F145">
        <v>26.056152706633014</v>
      </c>
      <c r="G145">
        <v>403.02416013542694</v>
      </c>
      <c r="H145">
        <v>210.53679789243188</v>
      </c>
      <c r="I145">
        <v>263.88242057432808</v>
      </c>
      <c r="J145">
        <v>450.50434138093306</v>
      </c>
      <c r="K145">
        <v>67.497086239712999</v>
      </c>
      <c r="L145">
        <v>264.51840897292635</v>
      </c>
      <c r="M145">
        <v>121.5078083060055</v>
      </c>
      <c r="N145">
        <v>423.58520784049392</v>
      </c>
      <c r="O145">
        <v>501.16279795196556</v>
      </c>
      <c r="P145">
        <v>3708.2487576509266</v>
      </c>
      <c r="Q145" t="str">
        <f t="shared" si="2"/>
        <v>No</v>
      </c>
    </row>
    <row r="146" spans="1:17" x14ac:dyDescent="0.2">
      <c r="A146">
        <v>45</v>
      </c>
      <c r="B146" t="s">
        <v>15</v>
      </c>
      <c r="C146">
        <v>3</v>
      </c>
      <c r="D146">
        <v>819.19686983982592</v>
      </c>
      <c r="E146">
        <v>591.46673428588838</v>
      </c>
      <c r="F146">
        <v>527.69340412851136</v>
      </c>
      <c r="G146">
        <v>189.2353717026914</v>
      </c>
      <c r="H146">
        <v>326.74372890587244</v>
      </c>
      <c r="I146">
        <v>617.31877276962143</v>
      </c>
      <c r="J146">
        <v>18.105954594090086</v>
      </c>
      <c r="K146">
        <v>49.386006593125693</v>
      </c>
      <c r="L146">
        <v>367.87965485158014</v>
      </c>
      <c r="M146">
        <v>264.66299386718214</v>
      </c>
      <c r="N146">
        <v>308.82994338819952</v>
      </c>
      <c r="O146">
        <v>251.15007750969482</v>
      </c>
      <c r="P146">
        <v>4331.6695124362832</v>
      </c>
      <c r="Q146" t="str">
        <f t="shared" si="2"/>
        <v>No</v>
      </c>
    </row>
    <row r="147" spans="1:17" x14ac:dyDescent="0.2">
      <c r="A147">
        <v>46</v>
      </c>
      <c r="B147" t="s">
        <v>19</v>
      </c>
      <c r="C147">
        <v>3</v>
      </c>
      <c r="D147">
        <v>1322.0153101562785</v>
      </c>
      <c r="E147">
        <v>115.17804416216131</v>
      </c>
      <c r="F147">
        <v>241.47430419375235</v>
      </c>
      <c r="G147">
        <v>469.35611488668019</v>
      </c>
      <c r="H147">
        <v>167.08382409404567</v>
      </c>
      <c r="I147">
        <v>102.82381912735595</v>
      </c>
      <c r="J147">
        <v>147.05363390521518</v>
      </c>
      <c r="K147">
        <v>82.389601225648562</v>
      </c>
      <c r="L147">
        <v>196.82671161462656</v>
      </c>
      <c r="M147">
        <v>370.6187750219114</v>
      </c>
      <c r="N147">
        <v>334.76926688314927</v>
      </c>
      <c r="O147">
        <v>343.28466472660875</v>
      </c>
      <c r="P147">
        <v>3892.8740699974337</v>
      </c>
      <c r="Q147" t="str">
        <f t="shared" si="2"/>
        <v>No</v>
      </c>
    </row>
    <row r="148" spans="1:17" x14ac:dyDescent="0.2">
      <c r="A148">
        <v>47</v>
      </c>
      <c r="B148" t="s">
        <v>15</v>
      </c>
      <c r="C148">
        <v>4</v>
      </c>
      <c r="D148">
        <v>452.34317017986734</v>
      </c>
      <c r="E148">
        <v>481.65022357093068</v>
      </c>
      <c r="F148">
        <v>430.55426341309476</v>
      </c>
      <c r="G148">
        <v>806.27256529596912</v>
      </c>
      <c r="H148">
        <v>969.67726739536829</v>
      </c>
      <c r="I148">
        <v>112.01781899978113</v>
      </c>
      <c r="J148">
        <v>0</v>
      </c>
      <c r="K148">
        <v>0</v>
      </c>
      <c r="L148">
        <v>197.6678844814424</v>
      </c>
      <c r="M148">
        <v>0</v>
      </c>
      <c r="N148">
        <v>367.77213909952854</v>
      </c>
      <c r="O148">
        <v>146.98360938299146</v>
      </c>
      <c r="P148">
        <v>3964.938941818973</v>
      </c>
      <c r="Q148" t="str">
        <f t="shared" si="2"/>
        <v>No</v>
      </c>
    </row>
    <row r="149" spans="1:17" x14ac:dyDescent="0.2">
      <c r="A149">
        <v>48</v>
      </c>
      <c r="B149" t="s">
        <v>19</v>
      </c>
      <c r="C149">
        <v>3</v>
      </c>
      <c r="D149">
        <v>714.64103570368172</v>
      </c>
      <c r="E149">
        <v>701.75997966454008</v>
      </c>
      <c r="F149">
        <v>155.74397582280713</v>
      </c>
      <c r="G149">
        <v>541.65060770824186</v>
      </c>
      <c r="H149">
        <v>419.78098370344378</v>
      </c>
      <c r="I149">
        <v>258.04341569511507</v>
      </c>
      <c r="J149">
        <v>346.8449200824366</v>
      </c>
      <c r="K149">
        <v>0</v>
      </c>
      <c r="L149">
        <v>181.81825062641681</v>
      </c>
      <c r="M149">
        <v>477.77968614418148</v>
      </c>
      <c r="N149">
        <v>289.67289896923978</v>
      </c>
      <c r="O149">
        <v>279.97594548435046</v>
      </c>
      <c r="P149">
        <v>4367.7116996044551</v>
      </c>
      <c r="Q149" t="str">
        <f t="shared" si="2"/>
        <v>No</v>
      </c>
    </row>
    <row r="150" spans="1:17" x14ac:dyDescent="0.2">
      <c r="A150">
        <v>49</v>
      </c>
      <c r="B150" t="s">
        <v>19</v>
      </c>
      <c r="C150">
        <v>4</v>
      </c>
      <c r="D150">
        <v>370.21845816570919</v>
      </c>
      <c r="E150">
        <v>495.84100800090812</v>
      </c>
      <c r="F150">
        <v>319.72703831822321</v>
      </c>
      <c r="G150">
        <v>498.15846922873931</v>
      </c>
      <c r="H150">
        <v>188.7874597374601</v>
      </c>
      <c r="I150">
        <v>403.37367681063569</v>
      </c>
      <c r="J150">
        <v>280.85253632694526</v>
      </c>
      <c r="K150">
        <v>183.95786452948863</v>
      </c>
      <c r="L150">
        <v>196.82518024746415</v>
      </c>
      <c r="M150">
        <v>380.33939357236125</v>
      </c>
      <c r="N150">
        <v>157.49779352230308</v>
      </c>
      <c r="O150">
        <v>161.95113271298857</v>
      </c>
      <c r="P150">
        <v>3637.5300111732263</v>
      </c>
      <c r="Q150" t="str">
        <f t="shared" si="2"/>
        <v>No</v>
      </c>
    </row>
    <row r="151" spans="1:17" x14ac:dyDescent="0.2">
      <c r="A151">
        <v>50</v>
      </c>
      <c r="B151" t="s">
        <v>17</v>
      </c>
      <c r="C151">
        <v>4</v>
      </c>
      <c r="D151">
        <v>723.3644804818523</v>
      </c>
      <c r="E151">
        <v>629.86560272703696</v>
      </c>
      <c r="F151">
        <v>743.92900960982547</v>
      </c>
      <c r="G151">
        <v>327.24475510030209</v>
      </c>
      <c r="H151">
        <v>105.37243935743575</v>
      </c>
      <c r="I151">
        <v>429.2069641376774</v>
      </c>
      <c r="J151">
        <v>294.66651378115245</v>
      </c>
      <c r="K151">
        <v>126.51075281756343</v>
      </c>
      <c r="L151">
        <v>291.17926347582534</v>
      </c>
      <c r="M151">
        <v>279.74057812911281</v>
      </c>
      <c r="N151">
        <v>329.93110083937313</v>
      </c>
      <c r="O151">
        <v>282.95222194353005</v>
      </c>
      <c r="P151">
        <v>4563.9636824006875</v>
      </c>
      <c r="Q151" t="str">
        <f t="shared" si="2"/>
        <v>No</v>
      </c>
    </row>
    <row r="152" spans="1:17" x14ac:dyDescent="0.2">
      <c r="A152">
        <v>51</v>
      </c>
      <c r="B152" t="s">
        <v>17</v>
      </c>
      <c r="C152">
        <v>4</v>
      </c>
      <c r="D152">
        <v>536.26251089192692</v>
      </c>
      <c r="E152">
        <v>606.02315419429988</v>
      </c>
      <c r="F152">
        <v>187.73667679740228</v>
      </c>
      <c r="G152">
        <v>250.84308691824532</v>
      </c>
      <c r="H152">
        <v>545.27641697073432</v>
      </c>
      <c r="I152">
        <v>324.93827511367397</v>
      </c>
      <c r="J152">
        <v>1038.740621940291</v>
      </c>
      <c r="K152">
        <v>313.40116267783685</v>
      </c>
      <c r="L152">
        <v>136.78822582630437</v>
      </c>
      <c r="M152">
        <v>607.94341370116467</v>
      </c>
      <c r="N152">
        <v>127.70466757947614</v>
      </c>
      <c r="O152">
        <v>476.75524084620628</v>
      </c>
      <c r="P152">
        <v>5152.4134534575624</v>
      </c>
      <c r="Q152" t="str">
        <f t="shared" si="2"/>
        <v>No</v>
      </c>
    </row>
    <row r="153" spans="1:17" x14ac:dyDescent="0.2">
      <c r="A153">
        <v>52</v>
      </c>
      <c r="B153" t="s">
        <v>15</v>
      </c>
      <c r="C153">
        <v>4</v>
      </c>
      <c r="D153">
        <v>897.53834875229359</v>
      </c>
      <c r="E153">
        <v>524.30706624531103</v>
      </c>
      <c r="F153">
        <v>562.06561717370937</v>
      </c>
      <c r="G153">
        <v>22.30738245051711</v>
      </c>
      <c r="H153">
        <v>598.64051083705044</v>
      </c>
      <c r="I153">
        <v>104.5158259662271</v>
      </c>
      <c r="J153">
        <v>54.15057078441108</v>
      </c>
      <c r="K153">
        <v>212.31040664517747</v>
      </c>
      <c r="L153">
        <v>0</v>
      </c>
      <c r="M153">
        <v>447.20789113096328</v>
      </c>
      <c r="N153">
        <v>209.54553602808633</v>
      </c>
      <c r="O153">
        <v>208.88790845289199</v>
      </c>
      <c r="P153">
        <v>3841.4770644666387</v>
      </c>
      <c r="Q153" t="str">
        <f t="shared" si="2"/>
        <v>No</v>
      </c>
    </row>
    <row r="154" spans="1:17" x14ac:dyDescent="0.2">
      <c r="A154">
        <v>53</v>
      </c>
      <c r="B154" t="s">
        <v>17</v>
      </c>
      <c r="C154">
        <v>5</v>
      </c>
      <c r="D154">
        <v>750.73332322390797</v>
      </c>
      <c r="E154">
        <v>655.79693408531375</v>
      </c>
      <c r="F154">
        <v>552.0174038115465</v>
      </c>
      <c r="G154">
        <v>451.93609641365413</v>
      </c>
      <c r="H154">
        <v>205.28423968143079</v>
      </c>
      <c r="I154">
        <v>308.56726954282726</v>
      </c>
      <c r="J154">
        <v>388.83297875753499</v>
      </c>
      <c r="K154">
        <v>163.8819231781082</v>
      </c>
      <c r="L154">
        <v>131.359108107178</v>
      </c>
      <c r="M154">
        <v>506.36651339219725</v>
      </c>
      <c r="N154">
        <v>729.36052946574569</v>
      </c>
      <c r="O154">
        <v>122.48204624188536</v>
      </c>
      <c r="P154">
        <v>4966.6183659013295</v>
      </c>
      <c r="Q154" t="str">
        <f t="shared" si="2"/>
        <v>No</v>
      </c>
    </row>
    <row r="155" spans="1:17" x14ac:dyDescent="0.2">
      <c r="A155">
        <v>54</v>
      </c>
      <c r="B155" t="s">
        <v>15</v>
      </c>
      <c r="C155">
        <v>4</v>
      </c>
      <c r="D155">
        <v>690.41079500802596</v>
      </c>
      <c r="E155">
        <v>496.5903530507378</v>
      </c>
      <c r="F155">
        <v>593.43404238933317</v>
      </c>
      <c r="G155">
        <v>458.13469561798343</v>
      </c>
      <c r="H155">
        <v>96.216636334506219</v>
      </c>
      <c r="I155">
        <v>683.64844891765472</v>
      </c>
      <c r="J155">
        <v>681.3467807954014</v>
      </c>
      <c r="K155">
        <v>120.30122336834579</v>
      </c>
      <c r="L155">
        <v>204.07596534606043</v>
      </c>
      <c r="M155">
        <v>94.419327627757866</v>
      </c>
      <c r="N155">
        <v>386.59660576548964</v>
      </c>
      <c r="O155">
        <v>300.67025360969092</v>
      </c>
      <c r="P155">
        <v>4805.8451278309876</v>
      </c>
      <c r="Q155" t="str">
        <f t="shared" si="2"/>
        <v>No</v>
      </c>
    </row>
    <row r="156" spans="1:17" x14ac:dyDescent="0.2">
      <c r="A156">
        <v>55</v>
      </c>
      <c r="B156" t="s">
        <v>15</v>
      </c>
      <c r="C156">
        <v>4</v>
      </c>
      <c r="D156">
        <v>374.35645205576543</v>
      </c>
      <c r="E156">
        <v>333.75246109655643</v>
      </c>
      <c r="F156">
        <v>588.36036119174071</v>
      </c>
      <c r="G156">
        <v>917.82001612767635</v>
      </c>
      <c r="H156">
        <v>45.839465288231267</v>
      </c>
      <c r="I156">
        <v>409.83304873990528</v>
      </c>
      <c r="J156">
        <v>0</v>
      </c>
      <c r="K156">
        <v>303.11414153769181</v>
      </c>
      <c r="L156">
        <v>352.51952791363476</v>
      </c>
      <c r="M156">
        <v>308.56736972527756</v>
      </c>
      <c r="N156">
        <v>117.41220008483502</v>
      </c>
      <c r="O156">
        <v>153.67902866537054</v>
      </c>
      <c r="P156">
        <v>3905.2540724266851</v>
      </c>
      <c r="Q156" t="str">
        <f t="shared" si="2"/>
        <v>No</v>
      </c>
    </row>
    <row r="157" spans="1:17" x14ac:dyDescent="0.2">
      <c r="A157">
        <v>56</v>
      </c>
      <c r="B157" t="s">
        <v>15</v>
      </c>
      <c r="C157">
        <v>3</v>
      </c>
      <c r="D157">
        <v>429.23866309305583</v>
      </c>
      <c r="E157">
        <v>398.51634382068806</v>
      </c>
      <c r="F157">
        <v>237.77974746650474</v>
      </c>
      <c r="G157">
        <v>335.72622217755276</v>
      </c>
      <c r="H157">
        <v>230.36946842297891</v>
      </c>
      <c r="I157">
        <v>173.4594758685482</v>
      </c>
      <c r="J157">
        <v>0</v>
      </c>
      <c r="K157">
        <v>38.168333753870577</v>
      </c>
      <c r="L157">
        <v>416.69160463193123</v>
      </c>
      <c r="M157">
        <v>45.997522695335121</v>
      </c>
      <c r="N157">
        <v>521.30074327254545</v>
      </c>
      <c r="O157">
        <v>277.30354978364045</v>
      </c>
      <c r="P157">
        <v>3104.5516749866515</v>
      </c>
      <c r="Q157" t="str">
        <f t="shared" si="2"/>
        <v>No</v>
      </c>
    </row>
    <row r="158" spans="1:17" x14ac:dyDescent="0.2">
      <c r="A158">
        <v>57</v>
      </c>
      <c r="B158" t="s">
        <v>18</v>
      </c>
      <c r="C158">
        <v>1</v>
      </c>
      <c r="D158">
        <v>440.25894659621895</v>
      </c>
      <c r="E158">
        <v>464.8656271599441</v>
      </c>
      <c r="F158">
        <v>424.15425883902037</v>
      </c>
      <c r="G158">
        <v>882.88396459442413</v>
      </c>
      <c r="H158">
        <v>262.75154130228532</v>
      </c>
      <c r="I158">
        <v>300.29620790927794</v>
      </c>
      <c r="J158">
        <v>177.66341375977555</v>
      </c>
      <c r="K158">
        <v>295.32195282827911</v>
      </c>
      <c r="L158">
        <v>296.20528119671218</v>
      </c>
      <c r="M158">
        <v>113.69950186118986</v>
      </c>
      <c r="N158">
        <v>322.84528571305481</v>
      </c>
      <c r="O158">
        <v>460.36435545486245</v>
      </c>
      <c r="P158">
        <v>4441.3103372150445</v>
      </c>
      <c r="Q158" t="str">
        <f t="shared" si="2"/>
        <v>Yes</v>
      </c>
    </row>
    <row r="159" spans="1:17" x14ac:dyDescent="0.2">
      <c r="A159">
        <v>58</v>
      </c>
      <c r="B159" t="s">
        <v>17</v>
      </c>
      <c r="C159">
        <v>5</v>
      </c>
      <c r="D159">
        <v>533.19365065313718</v>
      </c>
      <c r="E159">
        <v>53.576477301022464</v>
      </c>
      <c r="F159">
        <v>481.57621968498376</v>
      </c>
      <c r="G159">
        <v>408.17367244916022</v>
      </c>
      <c r="H159">
        <v>0</v>
      </c>
      <c r="I159">
        <v>284.73772648957083</v>
      </c>
      <c r="J159">
        <v>156.50688371508687</v>
      </c>
      <c r="K159">
        <v>36.279814470626505</v>
      </c>
      <c r="L159">
        <v>275.37023685124865</v>
      </c>
      <c r="M159">
        <v>153.81992073006592</v>
      </c>
      <c r="N159">
        <v>155.2627816284072</v>
      </c>
      <c r="O159">
        <v>328.66758563331211</v>
      </c>
      <c r="P159">
        <v>2867.1649696066215</v>
      </c>
      <c r="Q159" t="str">
        <f t="shared" si="2"/>
        <v>No</v>
      </c>
    </row>
    <row r="160" spans="1:17" x14ac:dyDescent="0.2">
      <c r="A160">
        <v>59</v>
      </c>
      <c r="B160" t="s">
        <v>15</v>
      </c>
      <c r="C160">
        <v>3</v>
      </c>
      <c r="D160">
        <v>1037.0221469733274</v>
      </c>
      <c r="E160">
        <v>931.76859412955605</v>
      </c>
      <c r="F160">
        <v>342.18523798954186</v>
      </c>
      <c r="G160">
        <v>103.12914158689628</v>
      </c>
      <c r="H160">
        <v>119.8823422278774</v>
      </c>
      <c r="I160">
        <v>325.44860938383113</v>
      </c>
      <c r="J160">
        <v>314.80977548030484</v>
      </c>
      <c r="K160">
        <v>570.8694306975824</v>
      </c>
      <c r="L160">
        <v>166.49906535850454</v>
      </c>
      <c r="M160">
        <v>252.3680073245873</v>
      </c>
      <c r="N160">
        <v>391.75752243008412</v>
      </c>
      <c r="O160">
        <v>479.99066775300662</v>
      </c>
      <c r="P160">
        <v>5035.7305413351005</v>
      </c>
      <c r="Q160" t="str">
        <f t="shared" si="2"/>
        <v>No</v>
      </c>
    </row>
    <row r="161" spans="1:17" x14ac:dyDescent="0.2">
      <c r="A161">
        <v>60</v>
      </c>
      <c r="B161" t="s">
        <v>15</v>
      </c>
      <c r="C161">
        <v>4</v>
      </c>
      <c r="D161">
        <v>263.64561305994391</v>
      </c>
      <c r="E161">
        <v>256.31861485646044</v>
      </c>
      <c r="F161">
        <v>206.1402231454166</v>
      </c>
      <c r="G161">
        <v>720.69856286341337</v>
      </c>
      <c r="H161">
        <v>64.707483938341312</v>
      </c>
      <c r="I161">
        <v>78.412688214886145</v>
      </c>
      <c r="J161">
        <v>628.77050002021724</v>
      </c>
      <c r="K161">
        <v>249.00021322010795</v>
      </c>
      <c r="L161">
        <v>447.42599002015641</v>
      </c>
      <c r="M161">
        <v>236.99398144318451</v>
      </c>
      <c r="N161">
        <v>160.3440445558997</v>
      </c>
      <c r="O161">
        <v>0</v>
      </c>
      <c r="P161">
        <v>3312.4579153380273</v>
      </c>
      <c r="Q161" t="str">
        <f t="shared" si="2"/>
        <v>No</v>
      </c>
    </row>
    <row r="162" spans="1:17" x14ac:dyDescent="0.2">
      <c r="A162">
        <v>61</v>
      </c>
      <c r="B162" t="s">
        <v>21</v>
      </c>
      <c r="C162">
        <v>2</v>
      </c>
      <c r="D162">
        <v>353.68520615981947</v>
      </c>
      <c r="E162">
        <v>810.64163644387691</v>
      </c>
      <c r="F162">
        <v>133.40093858429944</v>
      </c>
      <c r="G162">
        <v>487.0514725990169</v>
      </c>
      <c r="H162">
        <v>625.03280749456894</v>
      </c>
      <c r="I162">
        <v>109.30961655430806</v>
      </c>
      <c r="J162">
        <v>250.59990639543705</v>
      </c>
      <c r="K162">
        <v>204.14880462926783</v>
      </c>
      <c r="L162">
        <v>254.7021046277172</v>
      </c>
      <c r="M162">
        <v>137.97724372212622</v>
      </c>
      <c r="N162">
        <v>314.14039297190664</v>
      </c>
      <c r="O162">
        <v>217.28809189256356</v>
      </c>
      <c r="P162">
        <v>3897.9782220749084</v>
      </c>
      <c r="Q162" t="str">
        <f t="shared" si="2"/>
        <v>Yes</v>
      </c>
    </row>
    <row r="163" spans="1:17" x14ac:dyDescent="0.2">
      <c r="A163">
        <v>62</v>
      </c>
      <c r="B163" t="s">
        <v>15</v>
      </c>
      <c r="C163">
        <v>3</v>
      </c>
      <c r="D163">
        <v>504.21186983076979</v>
      </c>
      <c r="E163">
        <v>207.09671877767838</v>
      </c>
      <c r="F163">
        <v>74.641636688780352</v>
      </c>
      <c r="G163">
        <v>203.0524688622171</v>
      </c>
      <c r="H163">
        <v>363.12208374283841</v>
      </c>
      <c r="I163">
        <v>385.47622130970274</v>
      </c>
      <c r="J163">
        <v>703.14177576610075</v>
      </c>
      <c r="K163">
        <v>161.72702960691458</v>
      </c>
      <c r="L163">
        <v>259.08811618519945</v>
      </c>
      <c r="M163">
        <v>250.1078249127487</v>
      </c>
      <c r="N163">
        <v>710.41907865508165</v>
      </c>
      <c r="O163">
        <v>163.27510968861057</v>
      </c>
      <c r="P163">
        <v>3985.3599340266423</v>
      </c>
      <c r="Q163" t="str">
        <f t="shared" si="2"/>
        <v>No</v>
      </c>
    </row>
    <row r="164" spans="1:17" x14ac:dyDescent="0.2">
      <c r="A164">
        <v>63</v>
      </c>
      <c r="B164" t="s">
        <v>19</v>
      </c>
      <c r="C164">
        <v>4</v>
      </c>
      <c r="D164">
        <v>60.261816911672014</v>
      </c>
      <c r="E164">
        <v>299.12376940547756</v>
      </c>
      <c r="F164">
        <v>364.14650597743372</v>
      </c>
      <c r="G164">
        <v>103.78894767445726</v>
      </c>
      <c r="H164">
        <v>163.26898080971986</v>
      </c>
      <c r="I164">
        <v>284.77826989875501</v>
      </c>
      <c r="J164">
        <v>58.130912550600904</v>
      </c>
      <c r="K164">
        <v>317.39130822642881</v>
      </c>
      <c r="L164">
        <v>106.13226620523693</v>
      </c>
      <c r="M164">
        <v>149.32304427067396</v>
      </c>
      <c r="N164">
        <v>406.7354992773935</v>
      </c>
      <c r="O164">
        <v>248.43168144104101</v>
      </c>
      <c r="P164">
        <v>2561.5130026488901</v>
      </c>
      <c r="Q164" t="str">
        <f t="shared" si="2"/>
        <v>No</v>
      </c>
    </row>
    <row r="165" spans="1:17" x14ac:dyDescent="0.2">
      <c r="A165">
        <v>64</v>
      </c>
      <c r="B165" t="s">
        <v>17</v>
      </c>
      <c r="C165">
        <v>5</v>
      </c>
      <c r="D165">
        <v>563.626180499008</v>
      </c>
      <c r="E165">
        <v>670.93192752212144</v>
      </c>
      <c r="F165">
        <v>102.545450500005</v>
      </c>
      <c r="G165">
        <v>506.50742276071617</v>
      </c>
      <c r="H165">
        <v>337.43548477414333</v>
      </c>
      <c r="I165">
        <v>158.73773610589217</v>
      </c>
      <c r="J165">
        <v>132.52440332545547</v>
      </c>
      <c r="K165">
        <v>187.29446982925413</v>
      </c>
      <c r="L165">
        <v>261.3434641679811</v>
      </c>
      <c r="M165">
        <v>218.07502472800843</v>
      </c>
      <c r="N165">
        <v>388.51450107025573</v>
      </c>
      <c r="O165">
        <v>479.51218551766897</v>
      </c>
      <c r="P165">
        <v>4007.0482508005098</v>
      </c>
      <c r="Q165" t="str">
        <f t="shared" si="2"/>
        <v>No</v>
      </c>
    </row>
    <row r="166" spans="1:17" x14ac:dyDescent="0.2">
      <c r="A166">
        <v>65</v>
      </c>
      <c r="B166" t="s">
        <v>17</v>
      </c>
      <c r="C166">
        <v>3</v>
      </c>
      <c r="D166">
        <v>478.23537332774356</v>
      </c>
      <c r="E166">
        <v>36.702798748354809</v>
      </c>
      <c r="F166">
        <v>458.45502137359313</v>
      </c>
      <c r="G166">
        <v>233.48070818330638</v>
      </c>
      <c r="H166">
        <v>277.00932015500985</v>
      </c>
      <c r="I166">
        <v>37.286835097626017</v>
      </c>
      <c r="J166">
        <v>765.41700672171407</v>
      </c>
      <c r="K166">
        <v>89.625760616437475</v>
      </c>
      <c r="L166">
        <v>234.34560846871571</v>
      </c>
      <c r="M166">
        <v>261.48611936757101</v>
      </c>
      <c r="N166">
        <v>46.658903882092119</v>
      </c>
      <c r="O166">
        <v>552.37392052620862</v>
      </c>
      <c r="P166">
        <v>3471.0773764683731</v>
      </c>
      <c r="Q166" t="str">
        <f t="shared" si="2"/>
        <v>No</v>
      </c>
    </row>
    <row r="167" spans="1:17" x14ac:dyDescent="0.2">
      <c r="A167">
        <v>66</v>
      </c>
      <c r="B167" t="s">
        <v>15</v>
      </c>
      <c r="C167">
        <v>3</v>
      </c>
      <c r="D167">
        <v>516.35202295294243</v>
      </c>
      <c r="E167">
        <v>90.64396192277573</v>
      </c>
      <c r="F167">
        <v>411.68996042425948</v>
      </c>
      <c r="G167">
        <v>67.14326532520505</v>
      </c>
      <c r="H167">
        <v>266.410840280348</v>
      </c>
      <c r="I167">
        <v>105.29915615170344</v>
      </c>
      <c r="J167">
        <v>114.13432055803577</v>
      </c>
      <c r="K167">
        <v>14.075544013389731</v>
      </c>
      <c r="L167">
        <v>153.97753313371567</v>
      </c>
      <c r="M167">
        <v>206.46913840672033</v>
      </c>
      <c r="N167">
        <v>245.75260996117481</v>
      </c>
      <c r="O167">
        <v>534.94766567552176</v>
      </c>
      <c r="P167">
        <v>2726.8960188057922</v>
      </c>
      <c r="Q167" t="str">
        <f t="shared" si="2"/>
        <v>No</v>
      </c>
    </row>
    <row r="168" spans="1:17" x14ac:dyDescent="0.2">
      <c r="A168">
        <v>67</v>
      </c>
      <c r="B168" t="s">
        <v>17</v>
      </c>
      <c r="C168">
        <v>5</v>
      </c>
      <c r="D168">
        <v>60.602046195957541</v>
      </c>
      <c r="E168">
        <v>299.72555138578457</v>
      </c>
      <c r="F168">
        <v>569.99631496022448</v>
      </c>
      <c r="G168">
        <v>584.70435151978563</v>
      </c>
      <c r="H168">
        <v>249.71185713857426</v>
      </c>
      <c r="I168">
        <v>121.34407753971506</v>
      </c>
      <c r="J168">
        <v>197.26440506442231</v>
      </c>
      <c r="K168">
        <v>112.3103324363471</v>
      </c>
      <c r="L168">
        <v>175.97122563935156</v>
      </c>
      <c r="M168">
        <v>494.76033190042767</v>
      </c>
      <c r="N168">
        <v>317.54428934835352</v>
      </c>
      <c r="O168">
        <v>300.61419970097256</v>
      </c>
      <c r="P168">
        <v>3484.5489828299164</v>
      </c>
      <c r="Q168" t="str">
        <f t="shared" si="2"/>
        <v>No</v>
      </c>
    </row>
    <row r="169" spans="1:17" x14ac:dyDescent="0.2">
      <c r="A169">
        <v>68</v>
      </c>
      <c r="B169" t="s">
        <v>19</v>
      </c>
      <c r="C169">
        <v>3</v>
      </c>
      <c r="D169">
        <v>444.71379152522724</v>
      </c>
      <c r="E169">
        <v>280.34788031767278</v>
      </c>
      <c r="F169">
        <v>639.17912234871244</v>
      </c>
      <c r="G169">
        <v>56.797403036358048</v>
      </c>
      <c r="H169">
        <v>143.4281780717323</v>
      </c>
      <c r="I169">
        <v>385.03467475921599</v>
      </c>
      <c r="J169">
        <v>0</v>
      </c>
      <c r="K169">
        <v>0</v>
      </c>
      <c r="L169">
        <v>169.97283915123836</v>
      </c>
      <c r="M169">
        <v>615.60086170465911</v>
      </c>
      <c r="N169">
        <v>141.22840033880729</v>
      </c>
      <c r="O169">
        <v>465.18315599241237</v>
      </c>
      <c r="P169">
        <v>3341.4863072460357</v>
      </c>
      <c r="Q169" t="str">
        <f t="shared" si="2"/>
        <v>No</v>
      </c>
    </row>
    <row r="170" spans="1:17" x14ac:dyDescent="0.2">
      <c r="A170">
        <v>69</v>
      </c>
      <c r="B170" t="s">
        <v>15</v>
      </c>
      <c r="C170">
        <v>3</v>
      </c>
      <c r="D170">
        <v>363.86464388275124</v>
      </c>
      <c r="E170">
        <v>750.5410054859442</v>
      </c>
      <c r="F170">
        <v>332.49606072520623</v>
      </c>
      <c r="G170">
        <v>429.94323070962503</v>
      </c>
      <c r="H170">
        <v>182.40544991684365</v>
      </c>
      <c r="I170">
        <v>0</v>
      </c>
      <c r="J170">
        <v>0</v>
      </c>
      <c r="K170">
        <v>180.77166066707645</v>
      </c>
      <c r="L170">
        <v>175.54066624968024</v>
      </c>
      <c r="M170">
        <v>124.6092277379412</v>
      </c>
      <c r="N170">
        <v>78.108256891731685</v>
      </c>
      <c r="O170">
        <v>539.43491831000108</v>
      </c>
      <c r="P170">
        <v>3157.7151205768014</v>
      </c>
      <c r="Q170" t="str">
        <f t="shared" si="2"/>
        <v>No</v>
      </c>
    </row>
    <row r="171" spans="1:17" x14ac:dyDescent="0.2">
      <c r="A171">
        <v>70</v>
      </c>
      <c r="B171" t="s">
        <v>17</v>
      </c>
      <c r="C171">
        <v>4</v>
      </c>
      <c r="D171">
        <v>345.18103550804562</v>
      </c>
      <c r="E171">
        <v>580.09069771438772</v>
      </c>
      <c r="F171">
        <v>265.44161323501612</v>
      </c>
      <c r="G171">
        <v>407.43219941906386</v>
      </c>
      <c r="H171">
        <v>708.68489146344416</v>
      </c>
      <c r="I171">
        <v>143.42832541019567</v>
      </c>
      <c r="J171">
        <v>565.98621842377031</v>
      </c>
      <c r="K171">
        <v>287.06776514932727</v>
      </c>
      <c r="L171">
        <v>228.30243808587011</v>
      </c>
      <c r="M171">
        <v>218.48526300248858</v>
      </c>
      <c r="N171">
        <v>432.03497422258317</v>
      </c>
      <c r="O171">
        <v>189.10770706746175</v>
      </c>
      <c r="P171">
        <v>4371.2431287016543</v>
      </c>
      <c r="Q171" t="str">
        <f t="shared" si="2"/>
        <v>No</v>
      </c>
    </row>
    <row r="172" spans="1:17" x14ac:dyDescent="0.2">
      <c r="A172">
        <v>71</v>
      </c>
      <c r="B172" t="s">
        <v>15</v>
      </c>
      <c r="C172">
        <v>4</v>
      </c>
      <c r="D172">
        <v>434.47276380863332</v>
      </c>
      <c r="E172">
        <v>273.16055207283443</v>
      </c>
      <c r="F172">
        <v>0</v>
      </c>
      <c r="G172">
        <v>536.69682530509226</v>
      </c>
      <c r="H172">
        <v>429.49837514096964</v>
      </c>
      <c r="I172">
        <v>506.71650357569746</v>
      </c>
      <c r="J172">
        <v>368.86439626594517</v>
      </c>
      <c r="K172">
        <v>401.62627182455321</v>
      </c>
      <c r="L172">
        <v>322.64257416281691</v>
      </c>
      <c r="M172">
        <v>419.55232713227878</v>
      </c>
      <c r="N172">
        <v>232.8740375379802</v>
      </c>
      <c r="O172">
        <v>169.22881617588109</v>
      </c>
      <c r="P172">
        <v>4095.3334430026821</v>
      </c>
      <c r="Q172" t="str">
        <f t="shared" si="2"/>
        <v>No</v>
      </c>
    </row>
    <row r="173" spans="1:17" x14ac:dyDescent="0.2">
      <c r="A173">
        <v>72</v>
      </c>
      <c r="B173" t="s">
        <v>19</v>
      </c>
      <c r="C173">
        <v>4</v>
      </c>
      <c r="D173">
        <v>553.26885567824013</v>
      </c>
      <c r="E173">
        <v>259.48484358011274</v>
      </c>
      <c r="F173">
        <v>572.09038516658723</v>
      </c>
      <c r="G173">
        <v>813.54072973479447</v>
      </c>
      <c r="H173">
        <v>814.39279813202211</v>
      </c>
      <c r="I173">
        <v>274.63520621387079</v>
      </c>
      <c r="J173">
        <v>115.66584519839934</v>
      </c>
      <c r="K173">
        <v>159.58747537707302</v>
      </c>
      <c r="L173">
        <v>184.1152411773698</v>
      </c>
      <c r="M173">
        <v>338.60435614957976</v>
      </c>
      <c r="N173">
        <v>0</v>
      </c>
      <c r="O173">
        <v>89.627200709398011</v>
      </c>
      <c r="P173">
        <v>4175.0129371174471</v>
      </c>
      <c r="Q173" t="str">
        <f t="shared" si="2"/>
        <v>No</v>
      </c>
    </row>
    <row r="174" spans="1:17" x14ac:dyDescent="0.2">
      <c r="A174">
        <v>73</v>
      </c>
      <c r="B174" t="s">
        <v>17</v>
      </c>
      <c r="C174">
        <v>4</v>
      </c>
      <c r="D174">
        <v>706.03220416088038</v>
      </c>
      <c r="E174">
        <v>231.85510683850976</v>
      </c>
      <c r="F174">
        <v>71.511555997387745</v>
      </c>
      <c r="G174">
        <v>228.91370075776194</v>
      </c>
      <c r="H174">
        <v>791.06553919757221</v>
      </c>
      <c r="I174">
        <v>337.60493668043574</v>
      </c>
      <c r="J174">
        <v>650.54897356122365</v>
      </c>
      <c r="K174">
        <v>294.29241767751984</v>
      </c>
      <c r="L174">
        <v>83.977458422016596</v>
      </c>
      <c r="M174">
        <v>162.37060676339615</v>
      </c>
      <c r="N174">
        <v>116.10790687749412</v>
      </c>
      <c r="O174">
        <v>624.84884188285753</v>
      </c>
      <c r="P174">
        <v>4299.1292488170566</v>
      </c>
      <c r="Q174" t="str">
        <f t="shared" si="2"/>
        <v>No</v>
      </c>
    </row>
    <row r="175" spans="1:17" x14ac:dyDescent="0.2">
      <c r="A175">
        <v>74</v>
      </c>
      <c r="B175" t="s">
        <v>15</v>
      </c>
      <c r="C175">
        <v>4</v>
      </c>
      <c r="D175">
        <v>678.41493341684304</v>
      </c>
      <c r="E175">
        <v>728.54717242994946</v>
      </c>
      <c r="F175">
        <v>222.41760585155666</v>
      </c>
      <c r="G175">
        <v>0</v>
      </c>
      <c r="H175">
        <v>196.84585061865749</v>
      </c>
      <c r="I175">
        <v>63.761012583800223</v>
      </c>
      <c r="J175">
        <v>529.7870742980524</v>
      </c>
      <c r="K175">
        <v>299.04191450842103</v>
      </c>
      <c r="L175">
        <v>139.77363448163473</v>
      </c>
      <c r="M175">
        <v>264.03831819442638</v>
      </c>
      <c r="N175">
        <v>318.72800232403767</v>
      </c>
      <c r="O175">
        <v>70.409362223611112</v>
      </c>
      <c r="P175">
        <v>3511.7648809309899</v>
      </c>
      <c r="Q175" t="str">
        <f t="shared" si="2"/>
        <v>No</v>
      </c>
    </row>
    <row r="176" spans="1:17" x14ac:dyDescent="0.2">
      <c r="A176">
        <v>75</v>
      </c>
      <c r="B176" t="s">
        <v>17</v>
      </c>
      <c r="C176">
        <v>5</v>
      </c>
      <c r="D176">
        <v>181.13313047733152</v>
      </c>
      <c r="E176">
        <v>258.43853688232809</v>
      </c>
      <c r="F176">
        <v>360.64663505155175</v>
      </c>
      <c r="G176">
        <v>747.93622309551222</v>
      </c>
      <c r="H176">
        <v>373.04440731420004</v>
      </c>
      <c r="I176">
        <v>321.2309428634079</v>
      </c>
      <c r="J176">
        <v>196.89960724856303</v>
      </c>
      <c r="K176">
        <v>177.77181163201445</v>
      </c>
      <c r="L176">
        <v>327.67096410697042</v>
      </c>
      <c r="M176">
        <v>306.89421081637028</v>
      </c>
      <c r="N176">
        <v>208.02911753547488</v>
      </c>
      <c r="O176">
        <v>387.20597570255768</v>
      </c>
      <c r="P176">
        <v>3846.901562726282</v>
      </c>
      <c r="Q176" t="str">
        <f t="shared" si="2"/>
        <v>No</v>
      </c>
    </row>
    <row r="177" spans="1:17" x14ac:dyDescent="0.2">
      <c r="A177">
        <v>76</v>
      </c>
      <c r="B177" t="s">
        <v>15</v>
      </c>
      <c r="C177">
        <v>3</v>
      </c>
      <c r="D177">
        <v>656.95682437422738</v>
      </c>
      <c r="E177">
        <v>365.70471009310359</v>
      </c>
      <c r="F177">
        <v>608.95483276520395</v>
      </c>
      <c r="G177">
        <v>495.37646828692891</v>
      </c>
      <c r="H177">
        <v>62.743212317123451</v>
      </c>
      <c r="I177">
        <v>269.95819686525078</v>
      </c>
      <c r="J177">
        <v>140.24361447741455</v>
      </c>
      <c r="K177">
        <v>208.0773303231654</v>
      </c>
      <c r="L177">
        <v>280.52141643566341</v>
      </c>
      <c r="M177">
        <v>298.20364493481566</v>
      </c>
      <c r="N177">
        <v>369.51302920369142</v>
      </c>
      <c r="O177">
        <v>231.47495408443183</v>
      </c>
      <c r="P177">
        <v>3987.7282341610207</v>
      </c>
      <c r="Q177" t="str">
        <f t="shared" si="2"/>
        <v>No</v>
      </c>
    </row>
    <row r="178" spans="1:17" x14ac:dyDescent="0.2">
      <c r="A178">
        <v>77</v>
      </c>
      <c r="B178" t="s">
        <v>19</v>
      </c>
      <c r="C178">
        <v>3</v>
      </c>
      <c r="D178">
        <v>13.142822485476387</v>
      </c>
      <c r="E178">
        <v>367.59238854691421</v>
      </c>
      <c r="F178">
        <v>594.90003658013211</v>
      </c>
      <c r="G178">
        <v>295.96609026535128</v>
      </c>
      <c r="H178">
        <v>474.64130094360502</v>
      </c>
      <c r="I178">
        <v>104.68409819429309</v>
      </c>
      <c r="J178">
        <v>143.44628886563555</v>
      </c>
      <c r="K178">
        <v>281.56771155731053</v>
      </c>
      <c r="L178">
        <v>140.83418914385965</v>
      </c>
      <c r="M178">
        <v>194.68652679312765</v>
      </c>
      <c r="N178">
        <v>438.24002760742837</v>
      </c>
      <c r="O178">
        <v>293.81415863253403</v>
      </c>
      <c r="P178">
        <v>3343.5156396156676</v>
      </c>
      <c r="Q178" t="str">
        <f t="shared" si="2"/>
        <v>No</v>
      </c>
    </row>
    <row r="179" spans="1:17" x14ac:dyDescent="0.2">
      <c r="A179">
        <v>78</v>
      </c>
      <c r="B179" t="s">
        <v>15</v>
      </c>
      <c r="C179">
        <v>5</v>
      </c>
      <c r="D179">
        <v>193.15000078982735</v>
      </c>
      <c r="E179">
        <v>428.26682377346503</v>
      </c>
      <c r="F179">
        <v>543.0693947786441</v>
      </c>
      <c r="G179">
        <v>691.64873600627823</v>
      </c>
      <c r="H179">
        <v>40.405073659734668</v>
      </c>
      <c r="I179">
        <v>296.39220847281825</v>
      </c>
      <c r="J179">
        <v>10.831547639660869</v>
      </c>
      <c r="K179">
        <v>288.6768827344294</v>
      </c>
      <c r="L179">
        <v>76.375907767363515</v>
      </c>
      <c r="M179">
        <v>392.68092974140978</v>
      </c>
      <c r="N179">
        <v>525.49259288014014</v>
      </c>
      <c r="O179">
        <v>342.88294195912721</v>
      </c>
      <c r="P179">
        <v>3829.8730402028982</v>
      </c>
      <c r="Q179" t="str">
        <f t="shared" si="2"/>
        <v>No</v>
      </c>
    </row>
    <row r="180" spans="1:17" x14ac:dyDescent="0.2">
      <c r="A180">
        <v>79</v>
      </c>
      <c r="B180" t="s">
        <v>16</v>
      </c>
      <c r="C180">
        <v>2</v>
      </c>
      <c r="D180">
        <v>195.52106095462298</v>
      </c>
      <c r="E180">
        <v>329.96105620589969</v>
      </c>
      <c r="F180">
        <v>881.98525787738924</v>
      </c>
      <c r="G180">
        <v>211.49050183802643</v>
      </c>
      <c r="H180">
        <v>335.68415007746444</v>
      </c>
      <c r="I180">
        <v>236.85788432471441</v>
      </c>
      <c r="J180">
        <v>192.5940027212169</v>
      </c>
      <c r="K180">
        <v>233.33535187408913</v>
      </c>
      <c r="L180">
        <v>369.05654385231929</v>
      </c>
      <c r="M180">
        <v>100.43958457926824</v>
      </c>
      <c r="N180">
        <v>187.57714921051905</v>
      </c>
      <c r="O180">
        <v>259.25420312855988</v>
      </c>
      <c r="P180">
        <v>3533.7567466440896</v>
      </c>
      <c r="Q180" t="str">
        <f t="shared" si="2"/>
        <v>Yes</v>
      </c>
    </row>
    <row r="181" spans="1:17" x14ac:dyDescent="0.2">
      <c r="A181">
        <v>80</v>
      </c>
      <c r="B181" t="s">
        <v>17</v>
      </c>
      <c r="C181">
        <v>5</v>
      </c>
      <c r="D181">
        <v>310.08049614623349</v>
      </c>
      <c r="E181">
        <v>341.66372186804199</v>
      </c>
      <c r="F181">
        <v>171.76800486616418</v>
      </c>
      <c r="G181">
        <v>247.26721046425834</v>
      </c>
      <c r="H181">
        <v>123.55896533164565</v>
      </c>
      <c r="I181">
        <v>463.46667495244782</v>
      </c>
      <c r="J181">
        <v>216.91193346059976</v>
      </c>
      <c r="K181">
        <v>170.65802623810046</v>
      </c>
      <c r="L181">
        <v>312.0719542952728</v>
      </c>
      <c r="M181">
        <v>271.5687035482598</v>
      </c>
      <c r="N181">
        <v>327.13547906823806</v>
      </c>
      <c r="O181">
        <v>953.51080212561476</v>
      </c>
      <c r="P181">
        <v>3909.6619723648769</v>
      </c>
      <c r="Q181" t="str">
        <f t="shared" si="2"/>
        <v>No</v>
      </c>
    </row>
    <row r="182" spans="1:17" x14ac:dyDescent="0.2">
      <c r="A182">
        <v>81</v>
      </c>
      <c r="B182" t="s">
        <v>19</v>
      </c>
      <c r="C182">
        <v>5</v>
      </c>
      <c r="D182">
        <v>699.56219790014143</v>
      </c>
      <c r="E182">
        <v>468.64855701538858</v>
      </c>
      <c r="F182">
        <v>178.92508088702021</v>
      </c>
      <c r="G182">
        <v>277.27064230475241</v>
      </c>
      <c r="H182">
        <v>220.5388130030272</v>
      </c>
      <c r="I182">
        <v>262.05660603861929</v>
      </c>
      <c r="J182">
        <v>135.90414124896552</v>
      </c>
      <c r="K182">
        <v>127.33237196636138</v>
      </c>
      <c r="L182">
        <v>463.40757966983676</v>
      </c>
      <c r="M182">
        <v>237.2538056626521</v>
      </c>
      <c r="N182">
        <v>427.25586649486377</v>
      </c>
      <c r="O182">
        <v>329.45013484440392</v>
      </c>
      <c r="P182">
        <v>3827.6057970360325</v>
      </c>
      <c r="Q182" t="str">
        <f t="shared" si="2"/>
        <v>No</v>
      </c>
    </row>
    <row r="183" spans="1:17" x14ac:dyDescent="0.2">
      <c r="A183">
        <v>82</v>
      </c>
      <c r="B183" t="s">
        <v>16</v>
      </c>
      <c r="C183">
        <v>2</v>
      </c>
      <c r="D183">
        <v>0</v>
      </c>
      <c r="E183">
        <v>107.0186560754247</v>
      </c>
      <c r="F183">
        <v>865.26401082241546</v>
      </c>
      <c r="G183">
        <v>182.40318995850262</v>
      </c>
      <c r="H183">
        <v>149.34605484745893</v>
      </c>
      <c r="I183">
        <v>106.82974466307979</v>
      </c>
      <c r="J183">
        <v>135.84309324197443</v>
      </c>
      <c r="K183">
        <v>210.73965722810487</v>
      </c>
      <c r="L183">
        <v>258.24313594837321</v>
      </c>
      <c r="M183">
        <v>497.78089716898461</v>
      </c>
      <c r="N183">
        <v>281.86576058627617</v>
      </c>
      <c r="O183">
        <v>468.70272739440054</v>
      </c>
      <c r="P183">
        <v>3264.0369279349952</v>
      </c>
      <c r="Q183" t="str">
        <f t="shared" si="2"/>
        <v>Yes</v>
      </c>
    </row>
    <row r="184" spans="1:17" x14ac:dyDescent="0.2">
      <c r="A184">
        <v>83</v>
      </c>
      <c r="B184" t="s">
        <v>17</v>
      </c>
      <c r="C184">
        <v>4</v>
      </c>
      <c r="D184">
        <v>43.167680531047097</v>
      </c>
      <c r="E184">
        <v>633.74090084804027</v>
      </c>
      <c r="F184">
        <v>282.87834332604723</v>
      </c>
      <c r="G184">
        <v>362.23308948921851</v>
      </c>
      <c r="H184">
        <v>101.0086589964081</v>
      </c>
      <c r="I184">
        <v>173.05221774148805</v>
      </c>
      <c r="J184">
        <v>404.86298275221566</v>
      </c>
      <c r="K184">
        <v>81.136047499475779</v>
      </c>
      <c r="L184">
        <v>175.43687594350411</v>
      </c>
      <c r="M184">
        <v>375.72794309915378</v>
      </c>
      <c r="N184">
        <v>198.83611100468156</v>
      </c>
      <c r="O184">
        <v>141.80916751298645</v>
      </c>
      <c r="P184">
        <v>2973.8900187442664</v>
      </c>
      <c r="Q184" t="str">
        <f t="shared" si="2"/>
        <v>No</v>
      </c>
    </row>
    <row r="185" spans="1:17" x14ac:dyDescent="0.2">
      <c r="A185">
        <v>84</v>
      </c>
      <c r="B185" t="s">
        <v>19</v>
      </c>
      <c r="C185">
        <v>5</v>
      </c>
      <c r="D185">
        <v>364.1632871579269</v>
      </c>
      <c r="E185">
        <v>225.60823109970767</v>
      </c>
      <c r="F185">
        <v>660.52110374457345</v>
      </c>
      <c r="G185">
        <v>0</v>
      </c>
      <c r="H185">
        <v>167.86718307279494</v>
      </c>
      <c r="I185">
        <v>216.34908901397102</v>
      </c>
      <c r="J185">
        <v>237.19406936626604</v>
      </c>
      <c r="K185">
        <v>266.15022759192971</v>
      </c>
      <c r="L185">
        <v>277.92793809797325</v>
      </c>
      <c r="M185">
        <v>243.12748879700004</v>
      </c>
      <c r="N185">
        <v>284.04081375147524</v>
      </c>
      <c r="O185">
        <v>451.66490636453523</v>
      </c>
      <c r="P185">
        <v>3394.6143380581534</v>
      </c>
      <c r="Q185" t="str">
        <f t="shared" si="2"/>
        <v>No</v>
      </c>
    </row>
    <row r="186" spans="1:17" x14ac:dyDescent="0.2">
      <c r="A186">
        <v>85</v>
      </c>
      <c r="B186" t="s">
        <v>19</v>
      </c>
      <c r="C186">
        <v>4</v>
      </c>
      <c r="D186">
        <v>945.52829687063058</v>
      </c>
      <c r="E186">
        <v>58.182200967122981</v>
      </c>
      <c r="F186">
        <v>661.3368936521847</v>
      </c>
      <c r="G186">
        <v>263.92094111572351</v>
      </c>
      <c r="H186">
        <v>233.23677765463466</v>
      </c>
      <c r="I186">
        <v>379.02529591768558</v>
      </c>
      <c r="J186">
        <v>17.158914052286889</v>
      </c>
      <c r="K186">
        <v>0</v>
      </c>
      <c r="L186">
        <v>85.365587389135541</v>
      </c>
      <c r="M186">
        <v>24.856322288930855</v>
      </c>
      <c r="N186">
        <v>0</v>
      </c>
      <c r="O186">
        <v>63.766484842414897</v>
      </c>
      <c r="P186">
        <v>2732.3777147507499</v>
      </c>
      <c r="Q186" t="str">
        <f t="shared" si="2"/>
        <v>No</v>
      </c>
    </row>
    <row r="187" spans="1:17" x14ac:dyDescent="0.2">
      <c r="A187">
        <v>86</v>
      </c>
      <c r="B187" t="s">
        <v>19</v>
      </c>
      <c r="C187">
        <v>3</v>
      </c>
      <c r="D187">
        <v>513.91944118259096</v>
      </c>
      <c r="E187">
        <v>526.14421646717142</v>
      </c>
      <c r="F187">
        <v>82.503385037937107</v>
      </c>
      <c r="G187">
        <v>402.87868854792407</v>
      </c>
      <c r="H187">
        <v>338.1658163294602</v>
      </c>
      <c r="I187">
        <v>272.47916120014156</v>
      </c>
      <c r="J187">
        <v>409.43644744686219</v>
      </c>
      <c r="K187">
        <v>144.20767170041594</v>
      </c>
      <c r="L187">
        <v>279.77113606959352</v>
      </c>
      <c r="M187">
        <v>213.58163805856694</v>
      </c>
      <c r="N187">
        <v>505.08011765891285</v>
      </c>
      <c r="O187">
        <v>307.91895371862847</v>
      </c>
      <c r="P187">
        <v>3996.086673418205</v>
      </c>
      <c r="Q187" t="str">
        <f t="shared" si="2"/>
        <v>No</v>
      </c>
    </row>
    <row r="188" spans="1:17" x14ac:dyDescent="0.2">
      <c r="A188">
        <v>87</v>
      </c>
      <c r="B188" t="s">
        <v>15</v>
      </c>
      <c r="C188">
        <v>5</v>
      </c>
      <c r="D188">
        <v>670.60717671900341</v>
      </c>
      <c r="E188">
        <v>580.15732405967969</v>
      </c>
      <c r="F188">
        <v>262.14253716625888</v>
      </c>
      <c r="G188">
        <v>411.13335428682859</v>
      </c>
      <c r="H188">
        <v>450.5990600771292</v>
      </c>
      <c r="I188">
        <v>113.40809282246271</v>
      </c>
      <c r="J188">
        <v>427.82389473881676</v>
      </c>
      <c r="K188">
        <v>166.00702931693195</v>
      </c>
      <c r="L188">
        <v>243.7794527135627</v>
      </c>
      <c r="M188">
        <v>172.39241057235537</v>
      </c>
      <c r="N188">
        <v>395.14826558421316</v>
      </c>
      <c r="O188">
        <v>361.62669870526776</v>
      </c>
      <c r="P188">
        <v>4254.8252967625103</v>
      </c>
      <c r="Q188" t="str">
        <f t="shared" si="2"/>
        <v>No</v>
      </c>
    </row>
    <row r="189" spans="1:17" x14ac:dyDescent="0.2">
      <c r="A189">
        <v>88</v>
      </c>
      <c r="B189" t="s">
        <v>17</v>
      </c>
      <c r="C189">
        <v>4</v>
      </c>
      <c r="D189">
        <v>842.94124745579586</v>
      </c>
      <c r="E189">
        <v>296.35465365085599</v>
      </c>
      <c r="F189">
        <v>176.80698514118487</v>
      </c>
      <c r="G189">
        <v>182.43659241382227</v>
      </c>
      <c r="H189">
        <v>425.36383961159549</v>
      </c>
      <c r="I189">
        <v>553.60195649383263</v>
      </c>
      <c r="J189">
        <v>163.9357157329332</v>
      </c>
      <c r="K189">
        <v>467.23815967370552</v>
      </c>
      <c r="L189">
        <v>172.9552299510585</v>
      </c>
      <c r="M189">
        <v>269.93137723629263</v>
      </c>
      <c r="N189">
        <v>330.92252216049911</v>
      </c>
      <c r="O189">
        <v>306.433278908229</v>
      </c>
      <c r="P189">
        <v>4188.9215584298045</v>
      </c>
      <c r="Q189" t="str">
        <f t="shared" si="2"/>
        <v>No</v>
      </c>
    </row>
    <row r="190" spans="1:17" x14ac:dyDescent="0.2">
      <c r="A190">
        <v>89</v>
      </c>
      <c r="B190" t="s">
        <v>17</v>
      </c>
      <c r="C190">
        <v>5</v>
      </c>
      <c r="D190">
        <v>754.90131861748534</v>
      </c>
      <c r="E190">
        <v>573.82998872556425</v>
      </c>
      <c r="F190">
        <v>359.57188839250432</v>
      </c>
      <c r="G190">
        <v>171.58036045384242</v>
      </c>
      <c r="H190">
        <v>281.27606361407243</v>
      </c>
      <c r="I190">
        <v>452.21324620672272</v>
      </c>
      <c r="J190">
        <v>227.68843922955898</v>
      </c>
      <c r="K190">
        <v>217.10293079929977</v>
      </c>
      <c r="L190">
        <v>360.8360183996453</v>
      </c>
      <c r="M190">
        <v>162.40244853131102</v>
      </c>
      <c r="N190">
        <v>303.52730371706122</v>
      </c>
      <c r="O190">
        <v>163.4932302413136</v>
      </c>
      <c r="P190">
        <v>4028.4232369283814</v>
      </c>
      <c r="Q190" t="str">
        <f t="shared" si="2"/>
        <v>No</v>
      </c>
    </row>
    <row r="191" spans="1:17" x14ac:dyDescent="0.2">
      <c r="A191">
        <v>90</v>
      </c>
      <c r="B191" t="s">
        <v>15</v>
      </c>
      <c r="C191">
        <v>3</v>
      </c>
      <c r="D191">
        <v>580.81411270783678</v>
      </c>
      <c r="E191">
        <v>469.43450342716028</v>
      </c>
      <c r="F191">
        <v>182.74054257409409</v>
      </c>
      <c r="G191">
        <v>350.50331879405786</v>
      </c>
      <c r="H191">
        <v>582.20888028673414</v>
      </c>
      <c r="I191">
        <v>122.59863439162322</v>
      </c>
      <c r="J191">
        <v>115.46730504071311</v>
      </c>
      <c r="K191">
        <v>496.93473089783788</v>
      </c>
      <c r="L191">
        <v>367.5122331859842</v>
      </c>
      <c r="M191">
        <v>116.10750600046387</v>
      </c>
      <c r="N191">
        <v>610.33726346441097</v>
      </c>
      <c r="O191">
        <v>351.98033162104218</v>
      </c>
      <c r="P191">
        <v>4346.6393623919585</v>
      </c>
      <c r="Q191" t="str">
        <f t="shared" si="2"/>
        <v>No</v>
      </c>
    </row>
    <row r="192" spans="1:17" x14ac:dyDescent="0.2">
      <c r="A192">
        <v>91</v>
      </c>
      <c r="B192" t="s">
        <v>17</v>
      </c>
      <c r="C192">
        <v>5</v>
      </c>
      <c r="D192">
        <v>568.93580077773447</v>
      </c>
      <c r="E192">
        <v>610.38433157329621</v>
      </c>
      <c r="F192">
        <v>459.72465971328347</v>
      </c>
      <c r="G192">
        <v>89.650132802794516</v>
      </c>
      <c r="H192">
        <v>272.25400967962537</v>
      </c>
      <c r="I192">
        <v>190.95113891894403</v>
      </c>
      <c r="J192">
        <v>224.63645868377921</v>
      </c>
      <c r="K192">
        <v>249.26580205768988</v>
      </c>
      <c r="L192">
        <v>193.32254247321097</v>
      </c>
      <c r="M192">
        <v>40.072266948615336</v>
      </c>
      <c r="N192">
        <v>476.88404254636254</v>
      </c>
      <c r="O192">
        <v>418.09952932223308</v>
      </c>
      <c r="P192">
        <v>3794.1807154975695</v>
      </c>
      <c r="Q192" t="str">
        <f t="shared" si="2"/>
        <v>No</v>
      </c>
    </row>
    <row r="193" spans="1:17" x14ac:dyDescent="0.2">
      <c r="A193">
        <v>92</v>
      </c>
      <c r="B193" t="s">
        <v>19</v>
      </c>
      <c r="C193">
        <v>4</v>
      </c>
      <c r="D193">
        <v>130.95644814220913</v>
      </c>
      <c r="E193">
        <v>207.88086618187992</v>
      </c>
      <c r="F193">
        <v>332.07978367712826</v>
      </c>
      <c r="G193">
        <v>56.041490493955308</v>
      </c>
      <c r="H193">
        <v>332.32114792545258</v>
      </c>
      <c r="I193">
        <v>515.3035787942888</v>
      </c>
      <c r="J193">
        <v>515.86063263493156</v>
      </c>
      <c r="K193">
        <v>218.14735252521061</v>
      </c>
      <c r="L193">
        <v>118.36226196325208</v>
      </c>
      <c r="M193">
        <v>193.26597446741067</v>
      </c>
      <c r="N193">
        <v>461.71171399371286</v>
      </c>
      <c r="O193">
        <v>594.18469207956718</v>
      </c>
      <c r="P193">
        <v>3676.1159428789979</v>
      </c>
      <c r="Q193" t="str">
        <f t="shared" si="2"/>
        <v>No</v>
      </c>
    </row>
    <row r="194" spans="1:17" x14ac:dyDescent="0.2">
      <c r="A194">
        <v>93</v>
      </c>
      <c r="B194" t="s">
        <v>19</v>
      </c>
      <c r="C194">
        <v>4</v>
      </c>
      <c r="D194">
        <v>142.99043120649728</v>
      </c>
      <c r="E194">
        <v>94.737418608639132</v>
      </c>
      <c r="F194">
        <v>298.62802657530119</v>
      </c>
      <c r="G194">
        <v>179.96232339464336</v>
      </c>
      <c r="H194">
        <v>348.09762965461624</v>
      </c>
      <c r="I194">
        <v>311.43843528879341</v>
      </c>
      <c r="J194">
        <v>291.23964771045041</v>
      </c>
      <c r="K194">
        <v>27.287142829172467</v>
      </c>
      <c r="L194">
        <v>461.17785416090544</v>
      </c>
      <c r="M194">
        <v>310.04173538435163</v>
      </c>
      <c r="N194">
        <v>590.08175728928848</v>
      </c>
      <c r="O194">
        <v>565.9303895829496</v>
      </c>
      <c r="P194">
        <v>3621.6127916856085</v>
      </c>
      <c r="Q194" t="str">
        <f t="shared" si="2"/>
        <v>No</v>
      </c>
    </row>
    <row r="195" spans="1:17" x14ac:dyDescent="0.2">
      <c r="A195">
        <v>94</v>
      </c>
      <c r="B195" t="s">
        <v>19</v>
      </c>
      <c r="C195">
        <v>4</v>
      </c>
      <c r="D195">
        <v>542.1372800400502</v>
      </c>
      <c r="E195">
        <v>372.85248685788952</v>
      </c>
      <c r="F195">
        <v>88.731115785234522</v>
      </c>
      <c r="G195">
        <v>0</v>
      </c>
      <c r="H195">
        <v>267.18309628310408</v>
      </c>
      <c r="I195">
        <v>639.65336214241916</v>
      </c>
      <c r="J195">
        <v>39.473645003320769</v>
      </c>
      <c r="K195">
        <v>128.57325689871388</v>
      </c>
      <c r="L195">
        <v>160.66760475136101</v>
      </c>
      <c r="M195">
        <v>322.82132592621531</v>
      </c>
      <c r="N195">
        <v>556.51908721626739</v>
      </c>
      <c r="O195">
        <v>45.270206016058623</v>
      </c>
      <c r="P195">
        <v>3163.8824669206347</v>
      </c>
      <c r="Q195" t="str">
        <f t="shared" ref="Q195:Q258" si="3">IF(AND(OR(B195="D", B195="E",B195="F", B195="G"), OR(C195=1, C195=2)), "Yes", "No")</f>
        <v>No</v>
      </c>
    </row>
    <row r="196" spans="1:17" x14ac:dyDescent="0.2">
      <c r="A196">
        <v>95</v>
      </c>
      <c r="B196" t="s">
        <v>15</v>
      </c>
      <c r="C196">
        <v>5</v>
      </c>
      <c r="D196">
        <v>608.96822834876252</v>
      </c>
      <c r="E196">
        <v>342.21089728807749</v>
      </c>
      <c r="F196">
        <v>275.00757634228648</v>
      </c>
      <c r="G196">
        <v>63.636513693610482</v>
      </c>
      <c r="H196">
        <v>283.45342415871716</v>
      </c>
      <c r="I196">
        <v>136.74864450418039</v>
      </c>
      <c r="J196">
        <v>153.73892787112527</v>
      </c>
      <c r="K196">
        <v>133.11996403773358</v>
      </c>
      <c r="L196">
        <v>315.67525562031358</v>
      </c>
      <c r="M196">
        <v>176.06279126928413</v>
      </c>
      <c r="N196">
        <v>336.56980925220682</v>
      </c>
      <c r="O196">
        <v>679.19965033893504</v>
      </c>
      <c r="P196">
        <v>3504.3916827252328</v>
      </c>
      <c r="Q196" t="str">
        <f t="shared" si="3"/>
        <v>No</v>
      </c>
    </row>
    <row r="197" spans="1:17" x14ac:dyDescent="0.2">
      <c r="A197">
        <v>96</v>
      </c>
      <c r="B197" t="s">
        <v>20</v>
      </c>
      <c r="C197">
        <v>1</v>
      </c>
      <c r="D197">
        <v>666.01733431594698</v>
      </c>
      <c r="E197">
        <v>0</v>
      </c>
      <c r="F197">
        <v>310.78846977243734</v>
      </c>
      <c r="G197">
        <v>532.62658058425518</v>
      </c>
      <c r="H197">
        <v>241.65949988487998</v>
      </c>
      <c r="I197">
        <v>233.1335740290686</v>
      </c>
      <c r="J197">
        <v>205.60635366190314</v>
      </c>
      <c r="K197">
        <v>341.02254140962953</v>
      </c>
      <c r="L197">
        <v>235.28406469443743</v>
      </c>
      <c r="M197">
        <v>219.89919333522582</v>
      </c>
      <c r="N197">
        <v>236.90822750871817</v>
      </c>
      <c r="O197">
        <v>251.98958705831785</v>
      </c>
      <c r="P197">
        <v>3474.9354262548195</v>
      </c>
      <c r="Q197" t="str">
        <f t="shared" si="3"/>
        <v>Yes</v>
      </c>
    </row>
    <row r="198" spans="1:17" x14ac:dyDescent="0.2">
      <c r="A198">
        <v>97</v>
      </c>
      <c r="B198" t="s">
        <v>15</v>
      </c>
      <c r="C198">
        <v>3</v>
      </c>
      <c r="D198">
        <v>453.95478327187863</v>
      </c>
      <c r="E198">
        <v>451.79777994404714</v>
      </c>
      <c r="F198">
        <v>21.318169340291462</v>
      </c>
      <c r="G198">
        <v>214.30023738124612</v>
      </c>
      <c r="H198">
        <v>304.41459758497319</v>
      </c>
      <c r="I198">
        <v>543.41051230656763</v>
      </c>
      <c r="J198">
        <v>348.69581466885154</v>
      </c>
      <c r="K198">
        <v>132.29468917461705</v>
      </c>
      <c r="L198">
        <v>140.87884437280979</v>
      </c>
      <c r="M198">
        <v>106.49452479060396</v>
      </c>
      <c r="N198">
        <v>550.88102462784695</v>
      </c>
      <c r="O198">
        <v>385.06362189247011</v>
      </c>
      <c r="P198">
        <v>3653.5045993562035</v>
      </c>
      <c r="Q198" t="str">
        <f t="shared" si="3"/>
        <v>No</v>
      </c>
    </row>
    <row r="199" spans="1:17" x14ac:dyDescent="0.2">
      <c r="A199">
        <v>98</v>
      </c>
      <c r="B199" t="s">
        <v>19</v>
      </c>
      <c r="C199">
        <v>3</v>
      </c>
      <c r="D199">
        <v>651.3006739940206</v>
      </c>
      <c r="E199">
        <v>219.80110492100843</v>
      </c>
      <c r="F199">
        <v>215.70432813923227</v>
      </c>
      <c r="G199">
        <v>221.00993374910348</v>
      </c>
      <c r="H199">
        <v>117.1518696574431</v>
      </c>
      <c r="I199">
        <v>124.72668428314657</v>
      </c>
      <c r="J199">
        <v>523.50436141107843</v>
      </c>
      <c r="K199">
        <v>0</v>
      </c>
      <c r="L199">
        <v>146.03365900731228</v>
      </c>
      <c r="M199">
        <v>277.44604114290831</v>
      </c>
      <c r="N199">
        <v>217.70998172134546</v>
      </c>
      <c r="O199">
        <v>538.43922929379335</v>
      </c>
      <c r="P199">
        <v>3252.8278673203918</v>
      </c>
      <c r="Q199" t="str">
        <f t="shared" si="3"/>
        <v>No</v>
      </c>
    </row>
    <row r="200" spans="1:17" x14ac:dyDescent="0.2">
      <c r="A200">
        <v>99</v>
      </c>
      <c r="B200" t="s">
        <v>17</v>
      </c>
      <c r="C200">
        <v>5</v>
      </c>
      <c r="D200">
        <v>447.01374059576011</v>
      </c>
      <c r="E200">
        <v>396.18895488199013</v>
      </c>
      <c r="F200">
        <v>312.16437249836576</v>
      </c>
      <c r="G200">
        <v>298.17418213083801</v>
      </c>
      <c r="H200">
        <v>389.66050031558035</v>
      </c>
      <c r="I200">
        <v>326.95013645277987</v>
      </c>
      <c r="J200">
        <v>287.66485828954615</v>
      </c>
      <c r="K200">
        <v>281.26629580158431</v>
      </c>
      <c r="L200">
        <v>72.582707743805074</v>
      </c>
      <c r="M200">
        <v>183.74508793223222</v>
      </c>
      <c r="N200">
        <v>317.56698330548215</v>
      </c>
      <c r="O200">
        <v>801.59927371436754</v>
      </c>
      <c r="P200">
        <v>4114.5770936623321</v>
      </c>
      <c r="Q200" t="str">
        <f t="shared" si="3"/>
        <v>No</v>
      </c>
    </row>
    <row r="201" spans="1:17" x14ac:dyDescent="0.2">
      <c r="A201">
        <v>100</v>
      </c>
      <c r="B201" t="s">
        <v>15</v>
      </c>
      <c r="C201">
        <v>4</v>
      </c>
      <c r="D201">
        <v>43.731338300350956</v>
      </c>
      <c r="E201">
        <v>499.53183113894886</v>
      </c>
      <c r="F201">
        <v>463.09206647875362</v>
      </c>
      <c r="G201">
        <v>0</v>
      </c>
      <c r="H201">
        <v>234.63905155492665</v>
      </c>
      <c r="I201">
        <v>1018.241550898797</v>
      </c>
      <c r="J201">
        <v>0</v>
      </c>
      <c r="K201">
        <v>90.717898335589837</v>
      </c>
      <c r="L201">
        <v>93.144232075821037</v>
      </c>
      <c r="M201">
        <v>289.40398608267037</v>
      </c>
      <c r="N201">
        <v>325.17559867707894</v>
      </c>
      <c r="O201">
        <v>379.16790448136112</v>
      </c>
      <c r="P201">
        <v>3436.8454580242988</v>
      </c>
      <c r="Q201" t="str">
        <f t="shared" si="3"/>
        <v>No</v>
      </c>
    </row>
    <row r="202" spans="1:17" x14ac:dyDescent="0.2">
      <c r="A202">
        <v>1</v>
      </c>
      <c r="B202" t="s">
        <v>17</v>
      </c>
      <c r="C202">
        <v>5</v>
      </c>
      <c r="D202">
        <v>526.96448350552373</v>
      </c>
      <c r="E202">
        <v>566.78371356828666</v>
      </c>
      <c r="F202">
        <v>348.27346445797394</v>
      </c>
      <c r="G202">
        <v>491.79723092013353</v>
      </c>
      <c r="H202">
        <v>175.30976147816165</v>
      </c>
      <c r="I202">
        <v>248.39176458898856</v>
      </c>
      <c r="J202">
        <v>51.141581007328163</v>
      </c>
      <c r="K202">
        <v>145.50729560780155</v>
      </c>
      <c r="L202">
        <v>149.0531643970736</v>
      </c>
      <c r="M202">
        <v>109.67602921798617</v>
      </c>
      <c r="N202">
        <v>540.69287954764673</v>
      </c>
      <c r="O202">
        <v>324.13029669899191</v>
      </c>
      <c r="P202">
        <v>3677.7216649958959</v>
      </c>
      <c r="Q202" t="str">
        <f t="shared" si="3"/>
        <v>No</v>
      </c>
    </row>
    <row r="203" spans="1:17" x14ac:dyDescent="0.2">
      <c r="A203">
        <v>2</v>
      </c>
      <c r="B203" t="s">
        <v>19</v>
      </c>
      <c r="C203">
        <v>5</v>
      </c>
      <c r="D203">
        <v>825.40673064334408</v>
      </c>
      <c r="E203">
        <v>494.67033584668479</v>
      </c>
      <c r="F203">
        <v>356.50568822709329</v>
      </c>
      <c r="G203">
        <v>284.46306232081628</v>
      </c>
      <c r="H203">
        <v>199.47752584026199</v>
      </c>
      <c r="I203">
        <v>296.50841538362477</v>
      </c>
      <c r="J203">
        <v>200.00889648975146</v>
      </c>
      <c r="K203">
        <v>137.67493016979131</v>
      </c>
      <c r="L203">
        <v>150.56025126910188</v>
      </c>
      <c r="M203">
        <v>251.9793530744688</v>
      </c>
      <c r="N203">
        <v>405.64598998027225</v>
      </c>
      <c r="O203">
        <v>57.263495643376658</v>
      </c>
      <c r="P203">
        <v>3660.1646748885873</v>
      </c>
      <c r="Q203" t="str">
        <f t="shared" si="3"/>
        <v>No</v>
      </c>
    </row>
    <row r="204" spans="1:17" x14ac:dyDescent="0.2">
      <c r="A204">
        <v>3</v>
      </c>
      <c r="B204" t="s">
        <v>19</v>
      </c>
      <c r="C204">
        <v>3</v>
      </c>
      <c r="D204">
        <v>476.0547374520952</v>
      </c>
      <c r="E204">
        <v>638.33881957888968</v>
      </c>
      <c r="F204">
        <v>691.49775338615541</v>
      </c>
      <c r="G204">
        <v>274.44184233909937</v>
      </c>
      <c r="H204">
        <v>102.96021326322335</v>
      </c>
      <c r="I204">
        <v>155.50677926056281</v>
      </c>
      <c r="J204">
        <v>739.04670039573227</v>
      </c>
      <c r="K204">
        <v>61.471710775039064</v>
      </c>
      <c r="L204">
        <v>274.09940564771352</v>
      </c>
      <c r="M204">
        <v>264.10095402884542</v>
      </c>
      <c r="N204">
        <v>129.94147787970201</v>
      </c>
      <c r="O204">
        <v>260.17080416624094</v>
      </c>
      <c r="P204">
        <v>4067.6311981732993</v>
      </c>
      <c r="Q204" t="str">
        <f t="shared" si="3"/>
        <v>No</v>
      </c>
    </row>
    <row r="205" spans="1:17" x14ac:dyDescent="0.2">
      <c r="A205">
        <v>4</v>
      </c>
      <c r="B205" t="s">
        <v>15</v>
      </c>
      <c r="C205">
        <v>5</v>
      </c>
      <c r="D205">
        <v>699.82014551500208</v>
      </c>
      <c r="E205">
        <v>261.35331181478557</v>
      </c>
      <c r="F205">
        <v>615.78503005392076</v>
      </c>
      <c r="G205">
        <v>351.54046430504081</v>
      </c>
      <c r="H205">
        <v>332.05694422534225</v>
      </c>
      <c r="I205">
        <v>87.93986664317903</v>
      </c>
      <c r="J205">
        <v>245.61738854308962</v>
      </c>
      <c r="K205">
        <v>56.219557364452228</v>
      </c>
      <c r="L205">
        <v>306.33713314381617</v>
      </c>
      <c r="M205">
        <v>399.81648533717168</v>
      </c>
      <c r="N205">
        <v>75.873162099057737</v>
      </c>
      <c r="O205">
        <v>369.63362763940245</v>
      </c>
      <c r="P205">
        <v>3801.9931166842607</v>
      </c>
      <c r="Q205" t="str">
        <f t="shared" si="3"/>
        <v>No</v>
      </c>
    </row>
    <row r="206" spans="1:17" x14ac:dyDescent="0.2">
      <c r="A206">
        <v>5</v>
      </c>
      <c r="B206" t="s">
        <v>17</v>
      </c>
      <c r="C206">
        <v>4</v>
      </c>
      <c r="D206">
        <v>533.32573108774909</v>
      </c>
      <c r="E206">
        <v>256.17471941083903</v>
      </c>
      <c r="F206">
        <v>122.24025353952263</v>
      </c>
      <c r="G206">
        <v>600.07026742030189</v>
      </c>
      <c r="H206">
        <v>1145.4705489494308</v>
      </c>
      <c r="I206">
        <v>753.87712969696452</v>
      </c>
      <c r="J206">
        <v>1106.6010372466262</v>
      </c>
      <c r="K206">
        <v>195.14650718557584</v>
      </c>
      <c r="L206">
        <v>26.689561460486331</v>
      </c>
      <c r="M206">
        <v>559.92320410226534</v>
      </c>
      <c r="N206">
        <v>189.96626020244557</v>
      </c>
      <c r="O206">
        <v>548.05692282782263</v>
      </c>
      <c r="P206">
        <v>6037.5421431300292</v>
      </c>
      <c r="Q206" t="str">
        <f t="shared" si="3"/>
        <v>No</v>
      </c>
    </row>
    <row r="207" spans="1:17" x14ac:dyDescent="0.2">
      <c r="A207">
        <v>6</v>
      </c>
      <c r="B207" t="s">
        <v>15</v>
      </c>
      <c r="C207">
        <v>5</v>
      </c>
      <c r="D207">
        <v>618.96637376477725</v>
      </c>
      <c r="E207">
        <v>0</v>
      </c>
      <c r="F207">
        <v>570.7700554481878</v>
      </c>
      <c r="G207">
        <v>494.75551033688475</v>
      </c>
      <c r="H207">
        <v>41.153674203521973</v>
      </c>
      <c r="I207">
        <v>218.53523513863087</v>
      </c>
      <c r="J207">
        <v>118.61422191259848</v>
      </c>
      <c r="K207">
        <v>280.37050130808291</v>
      </c>
      <c r="L207">
        <v>2.3521775636789926</v>
      </c>
      <c r="M207">
        <v>67.220219681560081</v>
      </c>
      <c r="N207">
        <v>705.02909636080153</v>
      </c>
      <c r="O207">
        <v>435.20851056356429</v>
      </c>
      <c r="P207">
        <v>3552.9755762822897</v>
      </c>
      <c r="Q207" t="str">
        <f t="shared" si="3"/>
        <v>No</v>
      </c>
    </row>
    <row r="208" spans="1:17" x14ac:dyDescent="0.2">
      <c r="A208">
        <v>7</v>
      </c>
      <c r="B208" t="s">
        <v>17</v>
      </c>
      <c r="C208">
        <v>5</v>
      </c>
      <c r="D208">
        <v>685.17750639412463</v>
      </c>
      <c r="E208">
        <v>227.71146446033092</v>
      </c>
      <c r="F208">
        <v>347.48661655077376</v>
      </c>
      <c r="G208">
        <v>83.548019491751461</v>
      </c>
      <c r="H208">
        <v>135.71405673478671</v>
      </c>
      <c r="I208">
        <v>0</v>
      </c>
      <c r="J208">
        <v>281.56835895856187</v>
      </c>
      <c r="K208">
        <v>218.77234660120124</v>
      </c>
      <c r="L208">
        <v>279.71679501456242</v>
      </c>
      <c r="M208">
        <v>382.34804720854464</v>
      </c>
      <c r="N208">
        <v>277.93586477180526</v>
      </c>
      <c r="O208">
        <v>452.78256833043781</v>
      </c>
      <c r="P208">
        <v>3372.761644516881</v>
      </c>
      <c r="Q208" t="str">
        <f t="shared" si="3"/>
        <v>No</v>
      </c>
    </row>
    <row r="209" spans="1:17" x14ac:dyDescent="0.2">
      <c r="A209">
        <v>8</v>
      </c>
      <c r="B209" t="s">
        <v>17</v>
      </c>
      <c r="C209">
        <v>3</v>
      </c>
      <c r="D209">
        <v>492.29944755314295</v>
      </c>
      <c r="E209">
        <v>527.14799921274323</v>
      </c>
      <c r="F209">
        <v>146.40058776211367</v>
      </c>
      <c r="G209">
        <v>0</v>
      </c>
      <c r="H209">
        <v>264.37435644299848</v>
      </c>
      <c r="I209">
        <v>957.73573277268338</v>
      </c>
      <c r="J209">
        <v>218.26048816832889</v>
      </c>
      <c r="K209">
        <v>258.60628534440724</v>
      </c>
      <c r="L209">
        <v>174.94342272083904</v>
      </c>
      <c r="M209">
        <v>255.14329384885843</v>
      </c>
      <c r="N209">
        <v>114.54833611335749</v>
      </c>
      <c r="O209">
        <v>232.14334937158259</v>
      </c>
      <c r="P209">
        <v>3641.6032993110553</v>
      </c>
      <c r="Q209" t="str">
        <f t="shared" si="3"/>
        <v>No</v>
      </c>
    </row>
    <row r="210" spans="1:17" x14ac:dyDescent="0.2">
      <c r="A210">
        <v>9</v>
      </c>
      <c r="B210" t="s">
        <v>17</v>
      </c>
      <c r="C210">
        <v>3</v>
      </c>
      <c r="D210">
        <v>542.66346013716941</v>
      </c>
      <c r="E210">
        <v>0</v>
      </c>
      <c r="F210">
        <v>680.45843519288746</v>
      </c>
      <c r="G210">
        <v>214.6032414482122</v>
      </c>
      <c r="H210">
        <v>426.64639127235699</v>
      </c>
      <c r="I210">
        <v>91.786037985389925</v>
      </c>
      <c r="J210">
        <v>320.12118378312232</v>
      </c>
      <c r="K210">
        <v>306.09988710802912</v>
      </c>
      <c r="L210">
        <v>205.24821496147976</v>
      </c>
      <c r="M210">
        <v>173.32972590060882</v>
      </c>
      <c r="N210">
        <v>43.2919145006165</v>
      </c>
      <c r="O210">
        <v>690.824796235137</v>
      </c>
      <c r="P210">
        <v>3695.07328852501</v>
      </c>
      <c r="Q210" t="str">
        <f t="shared" si="3"/>
        <v>No</v>
      </c>
    </row>
    <row r="211" spans="1:17" x14ac:dyDescent="0.2">
      <c r="A211">
        <v>10</v>
      </c>
      <c r="B211" t="s">
        <v>17</v>
      </c>
      <c r="C211">
        <v>5</v>
      </c>
      <c r="D211">
        <v>716.86920540963058</v>
      </c>
      <c r="E211">
        <v>415.24397809879383</v>
      </c>
      <c r="F211">
        <v>162.27237911179941</v>
      </c>
      <c r="G211">
        <v>176.21830120764633</v>
      </c>
      <c r="H211">
        <v>262.69691292288775</v>
      </c>
      <c r="I211">
        <v>194.66965358502026</v>
      </c>
      <c r="J211">
        <v>209.56846328831995</v>
      </c>
      <c r="K211">
        <v>264.98664870479337</v>
      </c>
      <c r="L211">
        <v>176.32823313855732</v>
      </c>
      <c r="M211">
        <v>104.93988122820652</v>
      </c>
      <c r="N211">
        <v>213.93511286462871</v>
      </c>
      <c r="O211">
        <v>599.94971332475222</v>
      </c>
      <c r="P211">
        <v>3497.6784828850364</v>
      </c>
      <c r="Q211" t="str">
        <f t="shared" si="3"/>
        <v>No</v>
      </c>
    </row>
    <row r="212" spans="1:17" x14ac:dyDescent="0.2">
      <c r="A212">
        <v>11</v>
      </c>
      <c r="B212" t="s">
        <v>15</v>
      </c>
      <c r="C212">
        <v>4</v>
      </c>
      <c r="D212">
        <v>287.20386609907706</v>
      </c>
      <c r="E212">
        <v>25.045651178997758</v>
      </c>
      <c r="F212">
        <v>287.21087130922945</v>
      </c>
      <c r="G212">
        <v>75.191606244895638</v>
      </c>
      <c r="H212">
        <v>297.11430203448276</v>
      </c>
      <c r="I212">
        <v>0</v>
      </c>
      <c r="J212">
        <v>582.37406482952258</v>
      </c>
      <c r="K212">
        <v>51.276288784537655</v>
      </c>
      <c r="L212">
        <v>456.15499021805408</v>
      </c>
      <c r="M212">
        <v>253.16516385582764</v>
      </c>
      <c r="N212">
        <v>477.01526771944037</v>
      </c>
      <c r="O212">
        <v>471.17937752303249</v>
      </c>
      <c r="P212">
        <v>3262.9314497970977</v>
      </c>
      <c r="Q212" t="str">
        <f t="shared" si="3"/>
        <v>No</v>
      </c>
    </row>
    <row r="213" spans="1:17" x14ac:dyDescent="0.2">
      <c r="A213">
        <v>12</v>
      </c>
      <c r="B213" t="s">
        <v>19</v>
      </c>
      <c r="C213">
        <v>3</v>
      </c>
      <c r="D213">
        <v>142.76274982834286</v>
      </c>
      <c r="E213">
        <v>75.600688018150308</v>
      </c>
      <c r="F213">
        <v>188.20910686407296</v>
      </c>
      <c r="G213">
        <v>260.40349467922817</v>
      </c>
      <c r="H213">
        <v>463.99162212273797</v>
      </c>
      <c r="I213">
        <v>108.00860507303646</v>
      </c>
      <c r="J213">
        <v>614.57184832784742</v>
      </c>
      <c r="K213">
        <v>207.38654857642788</v>
      </c>
      <c r="L213">
        <v>396.85910887231773</v>
      </c>
      <c r="M213">
        <v>213.64472359894398</v>
      </c>
      <c r="N213">
        <v>478.87346006499928</v>
      </c>
      <c r="O213">
        <v>255.8969729247078</v>
      </c>
      <c r="P213">
        <v>3406.2089289508126</v>
      </c>
      <c r="Q213" t="str">
        <f t="shared" si="3"/>
        <v>No</v>
      </c>
    </row>
    <row r="214" spans="1:17" x14ac:dyDescent="0.2">
      <c r="A214">
        <v>13</v>
      </c>
      <c r="B214" t="s">
        <v>15</v>
      </c>
      <c r="C214">
        <v>5</v>
      </c>
      <c r="D214">
        <v>309.75042189521457</v>
      </c>
      <c r="E214">
        <v>621.06925611820782</v>
      </c>
      <c r="F214">
        <v>427.53209435536769</v>
      </c>
      <c r="G214">
        <v>383.94632507399797</v>
      </c>
      <c r="H214">
        <v>115.30111489558428</v>
      </c>
      <c r="I214">
        <v>321.83983786783023</v>
      </c>
      <c r="J214">
        <v>285.87111362883456</v>
      </c>
      <c r="K214">
        <v>241.48023395371644</v>
      </c>
      <c r="L214">
        <v>257.19494934833392</v>
      </c>
      <c r="M214">
        <v>296.67083979875906</v>
      </c>
      <c r="N214">
        <v>561.73294350842002</v>
      </c>
      <c r="O214">
        <v>311.83339436168643</v>
      </c>
      <c r="P214">
        <v>4134.2225248059531</v>
      </c>
      <c r="Q214" t="str">
        <f t="shared" si="3"/>
        <v>No</v>
      </c>
    </row>
    <row r="215" spans="1:17" x14ac:dyDescent="0.2">
      <c r="A215">
        <v>14</v>
      </c>
      <c r="B215" t="s">
        <v>21</v>
      </c>
      <c r="C215">
        <v>2</v>
      </c>
      <c r="D215">
        <v>83.36939507112811</v>
      </c>
      <c r="E215">
        <v>272.7998697755155</v>
      </c>
      <c r="F215">
        <v>203.06607711085908</v>
      </c>
      <c r="G215">
        <v>0</v>
      </c>
      <c r="H215">
        <v>17.114629151539077</v>
      </c>
      <c r="I215">
        <v>537.70758840047222</v>
      </c>
      <c r="J215">
        <v>413.24870624794988</v>
      </c>
      <c r="K215">
        <v>840.58937628650733</v>
      </c>
      <c r="L215">
        <v>84.553703671180074</v>
      </c>
      <c r="M215">
        <v>101.65342722911643</v>
      </c>
      <c r="N215">
        <v>588.41910601400491</v>
      </c>
      <c r="O215">
        <v>89.471405484342199</v>
      </c>
      <c r="P215">
        <v>3231.9932844426144</v>
      </c>
      <c r="Q215" t="str">
        <f t="shared" si="3"/>
        <v>Yes</v>
      </c>
    </row>
    <row r="216" spans="1:17" x14ac:dyDescent="0.2">
      <c r="A216">
        <v>15</v>
      </c>
      <c r="B216" t="s">
        <v>15</v>
      </c>
      <c r="C216">
        <v>5</v>
      </c>
      <c r="D216">
        <v>622.56911672595061</v>
      </c>
      <c r="E216">
        <v>354.39243194313417</v>
      </c>
      <c r="F216">
        <v>371.03576075879283</v>
      </c>
      <c r="G216">
        <v>106.90199965999187</v>
      </c>
      <c r="H216">
        <v>174.7740076919647</v>
      </c>
      <c r="I216">
        <v>492.21944707994368</v>
      </c>
      <c r="J216">
        <v>418.24525810274895</v>
      </c>
      <c r="K216">
        <v>427.71984592396757</v>
      </c>
      <c r="L216">
        <v>266.64135672324647</v>
      </c>
      <c r="M216">
        <v>85.881415377031075</v>
      </c>
      <c r="N216">
        <v>243.9290767406525</v>
      </c>
      <c r="O216">
        <v>246.48330451881583</v>
      </c>
      <c r="P216">
        <v>3810.7930212462402</v>
      </c>
      <c r="Q216" t="str">
        <f t="shared" si="3"/>
        <v>No</v>
      </c>
    </row>
    <row r="217" spans="1:17" x14ac:dyDescent="0.2">
      <c r="A217">
        <v>16</v>
      </c>
      <c r="B217" t="s">
        <v>19</v>
      </c>
      <c r="C217">
        <v>3</v>
      </c>
      <c r="D217">
        <v>313.34972722410714</v>
      </c>
      <c r="E217">
        <v>655.64331906000984</v>
      </c>
      <c r="F217">
        <v>401.78201176498374</v>
      </c>
      <c r="G217">
        <v>438.40683151714074</v>
      </c>
      <c r="H217">
        <v>258.6840066735428</v>
      </c>
      <c r="I217">
        <v>156.05259875036705</v>
      </c>
      <c r="J217">
        <v>491.05806965555394</v>
      </c>
      <c r="K217">
        <v>251.06387311345236</v>
      </c>
      <c r="L217">
        <v>334.99408543477244</v>
      </c>
      <c r="M217">
        <v>219.82299865203703</v>
      </c>
      <c r="N217">
        <v>528.30282761528656</v>
      </c>
      <c r="O217">
        <v>501.75488209895354</v>
      </c>
      <c r="P217">
        <v>4550.9152315602059</v>
      </c>
      <c r="Q217" t="str">
        <f t="shared" si="3"/>
        <v>No</v>
      </c>
    </row>
    <row r="218" spans="1:17" x14ac:dyDescent="0.2">
      <c r="A218">
        <v>17</v>
      </c>
      <c r="B218" t="s">
        <v>15</v>
      </c>
      <c r="C218">
        <v>4</v>
      </c>
      <c r="D218">
        <v>256.51221904174702</v>
      </c>
      <c r="E218">
        <v>403.27817510312423</v>
      </c>
      <c r="F218">
        <v>139.89006223502346</v>
      </c>
      <c r="G218">
        <v>190.82601172271268</v>
      </c>
      <c r="H218">
        <v>448.80600765935969</v>
      </c>
      <c r="I218">
        <v>151.74974775600089</v>
      </c>
      <c r="J218">
        <v>1118.6680873334371</v>
      </c>
      <c r="K218">
        <v>295.76601313865626</v>
      </c>
      <c r="L218">
        <v>0</v>
      </c>
      <c r="M218">
        <v>139.60553509992849</v>
      </c>
      <c r="N218">
        <v>47.270251284320409</v>
      </c>
      <c r="O218">
        <v>288.75561063410146</v>
      </c>
      <c r="P218">
        <v>3481.1277210084118</v>
      </c>
      <c r="Q218" t="str">
        <f t="shared" si="3"/>
        <v>No</v>
      </c>
    </row>
    <row r="219" spans="1:17" x14ac:dyDescent="0.2">
      <c r="A219">
        <v>18</v>
      </c>
      <c r="B219" t="s">
        <v>19</v>
      </c>
      <c r="C219">
        <v>5</v>
      </c>
      <c r="D219">
        <v>421.93580882674371</v>
      </c>
      <c r="E219">
        <v>649.12941393772417</v>
      </c>
      <c r="F219">
        <v>46.852835031447029</v>
      </c>
      <c r="G219">
        <v>166.2178276376151</v>
      </c>
      <c r="H219">
        <v>396.69051559601712</v>
      </c>
      <c r="I219">
        <v>97.222760832783138</v>
      </c>
      <c r="J219">
        <v>138.02421562437519</v>
      </c>
      <c r="K219">
        <v>272.91131796768258</v>
      </c>
      <c r="L219">
        <v>372.38990126999897</v>
      </c>
      <c r="M219">
        <v>179.58763857876988</v>
      </c>
      <c r="N219">
        <v>0</v>
      </c>
      <c r="O219">
        <v>167.129557885476</v>
      </c>
      <c r="P219">
        <v>2908.0917931886324</v>
      </c>
      <c r="Q219" t="str">
        <f t="shared" si="3"/>
        <v>No</v>
      </c>
    </row>
    <row r="220" spans="1:17" x14ac:dyDescent="0.2">
      <c r="A220">
        <v>19</v>
      </c>
      <c r="B220" t="s">
        <v>17</v>
      </c>
      <c r="C220">
        <v>4</v>
      </c>
      <c r="D220">
        <v>725.80877176339618</v>
      </c>
      <c r="E220">
        <v>159.49091915659452</v>
      </c>
      <c r="F220">
        <v>565.60998737293664</v>
      </c>
      <c r="G220">
        <v>68.851269371400363</v>
      </c>
      <c r="H220">
        <v>217.70817623047444</v>
      </c>
      <c r="I220">
        <v>201.21200593338546</v>
      </c>
      <c r="J220">
        <v>377.61957218219652</v>
      </c>
      <c r="K220">
        <v>408.44042409517766</v>
      </c>
      <c r="L220">
        <v>244.54003446072915</v>
      </c>
      <c r="M220">
        <v>534.24995191640983</v>
      </c>
      <c r="N220">
        <v>34.208377077325963</v>
      </c>
      <c r="O220">
        <v>109.38935663867527</v>
      </c>
      <c r="P220">
        <v>3647.1288461987019</v>
      </c>
      <c r="Q220" t="str">
        <f t="shared" si="3"/>
        <v>No</v>
      </c>
    </row>
    <row r="221" spans="1:17" x14ac:dyDescent="0.2">
      <c r="A221">
        <v>20</v>
      </c>
      <c r="B221" t="s">
        <v>19</v>
      </c>
      <c r="C221">
        <v>3</v>
      </c>
      <c r="D221">
        <v>485.50562176301946</v>
      </c>
      <c r="E221">
        <v>229.7308436668674</v>
      </c>
      <c r="F221">
        <v>475.52665488958269</v>
      </c>
      <c r="G221">
        <v>372.6760781292337</v>
      </c>
      <c r="H221">
        <v>338.05444661093662</v>
      </c>
      <c r="I221">
        <v>430.95749105241066</v>
      </c>
      <c r="J221">
        <v>488.20997460092212</v>
      </c>
      <c r="K221">
        <v>168.56353900006806</v>
      </c>
      <c r="L221">
        <v>214.74666076612189</v>
      </c>
      <c r="M221">
        <v>160.32590709898921</v>
      </c>
      <c r="N221">
        <v>193.97604179542341</v>
      </c>
      <c r="O221">
        <v>259.71377080727683</v>
      </c>
      <c r="P221">
        <v>3817.9870301808519</v>
      </c>
      <c r="Q221" t="str">
        <f t="shared" si="3"/>
        <v>No</v>
      </c>
    </row>
    <row r="222" spans="1:17" x14ac:dyDescent="0.2">
      <c r="A222">
        <v>21</v>
      </c>
      <c r="B222" t="s">
        <v>17</v>
      </c>
      <c r="C222">
        <v>5</v>
      </c>
      <c r="D222">
        <v>652.32461771158341</v>
      </c>
      <c r="E222">
        <v>945.22734874315597</v>
      </c>
      <c r="F222">
        <v>709.62099202840739</v>
      </c>
      <c r="G222">
        <v>23.417437883828171</v>
      </c>
      <c r="H222">
        <v>176.98680308708194</v>
      </c>
      <c r="I222">
        <v>542.4967853719329</v>
      </c>
      <c r="J222">
        <v>246.32752849812138</v>
      </c>
      <c r="K222">
        <v>325.56804030257103</v>
      </c>
      <c r="L222">
        <v>123.84108759752029</v>
      </c>
      <c r="M222">
        <v>20.701811607191345</v>
      </c>
      <c r="N222">
        <v>159.95189076113812</v>
      </c>
      <c r="O222">
        <v>371.46266808961525</v>
      </c>
      <c r="P222">
        <v>4297.9270116821472</v>
      </c>
      <c r="Q222" t="str">
        <f t="shared" si="3"/>
        <v>No</v>
      </c>
    </row>
    <row r="223" spans="1:17" x14ac:dyDescent="0.2">
      <c r="A223">
        <v>22</v>
      </c>
      <c r="B223" t="s">
        <v>19</v>
      </c>
      <c r="C223">
        <v>3</v>
      </c>
      <c r="D223">
        <v>216.48986268972885</v>
      </c>
      <c r="E223">
        <v>440.50376779858982</v>
      </c>
      <c r="F223">
        <v>82.483776924932869</v>
      </c>
      <c r="G223">
        <v>215.75907333479836</v>
      </c>
      <c r="H223">
        <v>343.81501930893023</v>
      </c>
      <c r="I223">
        <v>31.403786004877666</v>
      </c>
      <c r="J223">
        <v>185.81006725670557</v>
      </c>
      <c r="K223">
        <v>43.529621670017534</v>
      </c>
      <c r="L223">
        <v>194.10878331266824</v>
      </c>
      <c r="M223">
        <v>348.47943921687249</v>
      </c>
      <c r="N223">
        <v>341.13934708751344</v>
      </c>
      <c r="O223">
        <v>16.849967746600299</v>
      </c>
      <c r="P223">
        <v>2460.3725123522358</v>
      </c>
      <c r="Q223" t="str">
        <f t="shared" si="3"/>
        <v>No</v>
      </c>
    </row>
    <row r="224" spans="1:17" x14ac:dyDescent="0.2">
      <c r="A224">
        <v>23</v>
      </c>
      <c r="B224" t="s">
        <v>15</v>
      </c>
      <c r="C224">
        <v>3</v>
      </c>
      <c r="D224">
        <v>328.09882057826576</v>
      </c>
      <c r="E224">
        <v>12.727032134519561</v>
      </c>
      <c r="F224">
        <v>527.77608704691124</v>
      </c>
      <c r="G224">
        <v>180.02633061102597</v>
      </c>
      <c r="H224">
        <v>372.89218870011189</v>
      </c>
      <c r="I224">
        <v>290.57468400643506</v>
      </c>
      <c r="J224">
        <v>294.9744927460481</v>
      </c>
      <c r="K224">
        <v>507.62539195917458</v>
      </c>
      <c r="L224">
        <v>31.472201154158043</v>
      </c>
      <c r="M224">
        <v>239.86394430019675</v>
      </c>
      <c r="N224">
        <v>156.54545189416405</v>
      </c>
      <c r="O224">
        <v>234.3901526925178</v>
      </c>
      <c r="P224">
        <v>3176.9667778235289</v>
      </c>
      <c r="Q224" t="str">
        <f t="shared" si="3"/>
        <v>No</v>
      </c>
    </row>
    <row r="225" spans="1:17" x14ac:dyDescent="0.2">
      <c r="A225">
        <v>24</v>
      </c>
      <c r="B225" t="s">
        <v>18</v>
      </c>
      <c r="C225">
        <v>2</v>
      </c>
      <c r="D225">
        <v>620.57767694038</v>
      </c>
      <c r="E225">
        <v>84.612251010585453</v>
      </c>
      <c r="F225">
        <v>354.9611472861252</v>
      </c>
      <c r="G225">
        <v>329.65517224796952</v>
      </c>
      <c r="H225">
        <v>179.96733309455817</v>
      </c>
      <c r="I225">
        <v>204.45317215638363</v>
      </c>
      <c r="J225">
        <v>306.96129310804071</v>
      </c>
      <c r="K225">
        <v>201.93322166400517</v>
      </c>
      <c r="L225">
        <v>275.00618903245646</v>
      </c>
      <c r="M225">
        <v>313.03976341542784</v>
      </c>
      <c r="N225">
        <v>555.68681855998534</v>
      </c>
      <c r="O225">
        <v>255.317897841697</v>
      </c>
      <c r="P225">
        <v>3682.1719363576149</v>
      </c>
      <c r="Q225" t="str">
        <f t="shared" si="3"/>
        <v>Yes</v>
      </c>
    </row>
    <row r="226" spans="1:17" x14ac:dyDescent="0.2">
      <c r="A226">
        <v>25</v>
      </c>
      <c r="B226" t="s">
        <v>17</v>
      </c>
      <c r="C226">
        <v>3</v>
      </c>
      <c r="D226">
        <v>309.7325468298481</v>
      </c>
      <c r="E226">
        <v>512.51370225525159</v>
      </c>
      <c r="F226">
        <v>299.10438574803436</v>
      </c>
      <c r="G226">
        <v>354.45072753198974</v>
      </c>
      <c r="H226">
        <v>265.884436995013</v>
      </c>
      <c r="I226">
        <v>0</v>
      </c>
      <c r="J226">
        <v>628.62959635984168</v>
      </c>
      <c r="K226">
        <v>236.00180125162967</v>
      </c>
      <c r="L226">
        <v>201.48354574418056</v>
      </c>
      <c r="M226">
        <v>148.84678814504414</v>
      </c>
      <c r="N226">
        <v>192.84487895640683</v>
      </c>
      <c r="O226">
        <v>562.57233471188192</v>
      </c>
      <c r="P226">
        <v>3712.0647445291215</v>
      </c>
      <c r="Q226" t="str">
        <f t="shared" si="3"/>
        <v>No</v>
      </c>
    </row>
    <row r="227" spans="1:17" x14ac:dyDescent="0.2">
      <c r="A227">
        <v>26</v>
      </c>
      <c r="B227" t="s">
        <v>19</v>
      </c>
      <c r="C227">
        <v>4</v>
      </c>
      <c r="D227">
        <v>385.14809757496334</v>
      </c>
      <c r="E227">
        <v>141.11306931884613</v>
      </c>
      <c r="F227">
        <v>339.50976178341733</v>
      </c>
      <c r="G227">
        <v>187.35678743182621</v>
      </c>
      <c r="H227">
        <v>84.216110319016394</v>
      </c>
      <c r="I227">
        <v>415.04681395874542</v>
      </c>
      <c r="J227">
        <v>308.68278220105162</v>
      </c>
      <c r="K227">
        <v>9.2691666065427398</v>
      </c>
      <c r="L227">
        <v>87.362183088240627</v>
      </c>
      <c r="M227">
        <v>348.48766075552072</v>
      </c>
      <c r="N227">
        <v>307.70328124845912</v>
      </c>
      <c r="O227">
        <v>183.90025059937693</v>
      </c>
      <c r="P227">
        <v>2797.7959648860069</v>
      </c>
      <c r="Q227" t="str">
        <f t="shared" si="3"/>
        <v>No</v>
      </c>
    </row>
    <row r="228" spans="1:17" x14ac:dyDescent="0.2">
      <c r="A228">
        <v>27</v>
      </c>
      <c r="B228" t="s">
        <v>17</v>
      </c>
      <c r="C228">
        <v>5</v>
      </c>
      <c r="D228">
        <v>160.73133727961167</v>
      </c>
      <c r="E228">
        <v>511.58123006223286</v>
      </c>
      <c r="F228">
        <v>505.20595309180783</v>
      </c>
      <c r="G228">
        <v>671.03339904791858</v>
      </c>
      <c r="H228">
        <v>360.83187682376689</v>
      </c>
      <c r="I228">
        <v>301.64064489912812</v>
      </c>
      <c r="J228">
        <v>273.61917641424748</v>
      </c>
      <c r="K228">
        <v>113.18602695120816</v>
      </c>
      <c r="L228">
        <v>455.08190775471707</v>
      </c>
      <c r="M228">
        <v>210.09217868971331</v>
      </c>
      <c r="N228">
        <v>0</v>
      </c>
      <c r="O228">
        <v>0</v>
      </c>
      <c r="P228">
        <v>3563.0037310143521</v>
      </c>
      <c r="Q228" t="str">
        <f t="shared" si="3"/>
        <v>No</v>
      </c>
    </row>
    <row r="229" spans="1:17" x14ac:dyDescent="0.2">
      <c r="A229">
        <v>28</v>
      </c>
      <c r="B229" t="s">
        <v>19</v>
      </c>
      <c r="C229">
        <v>4</v>
      </c>
      <c r="D229">
        <v>282.09957584191955</v>
      </c>
      <c r="E229">
        <v>497.78419785404094</v>
      </c>
      <c r="F229">
        <v>370.04112880970393</v>
      </c>
      <c r="G229">
        <v>814.1258941226456</v>
      </c>
      <c r="H229">
        <v>34.82332190117144</v>
      </c>
      <c r="I229">
        <v>316.61033657695737</v>
      </c>
      <c r="J229">
        <v>226.41408413501131</v>
      </c>
      <c r="K229">
        <v>382.19462984332665</v>
      </c>
      <c r="L229">
        <v>231.14552798267016</v>
      </c>
      <c r="M229">
        <v>47.37392887620716</v>
      </c>
      <c r="N229">
        <v>230.21605189366011</v>
      </c>
      <c r="O229">
        <v>511.58661106101306</v>
      </c>
      <c r="P229">
        <v>3944.4152888983276</v>
      </c>
      <c r="Q229" t="str">
        <f t="shared" si="3"/>
        <v>No</v>
      </c>
    </row>
    <row r="230" spans="1:17" x14ac:dyDescent="0.2">
      <c r="A230">
        <v>29</v>
      </c>
      <c r="B230" t="s">
        <v>15</v>
      </c>
      <c r="C230">
        <v>4</v>
      </c>
      <c r="D230">
        <v>165.73351351221118</v>
      </c>
      <c r="E230">
        <v>67.921781323380799</v>
      </c>
      <c r="F230">
        <v>776.02559117439876</v>
      </c>
      <c r="G230">
        <v>9.0765901374830662</v>
      </c>
      <c r="H230">
        <v>200.02809253575532</v>
      </c>
      <c r="I230">
        <v>81.595304633409214</v>
      </c>
      <c r="J230">
        <v>187.81956817465453</v>
      </c>
      <c r="K230">
        <v>222.17561636257892</v>
      </c>
      <c r="L230">
        <v>246.90262627115209</v>
      </c>
      <c r="M230">
        <v>346.49577527480051</v>
      </c>
      <c r="N230">
        <v>389.40165135837071</v>
      </c>
      <c r="O230">
        <v>690.96500554130228</v>
      </c>
      <c r="P230">
        <v>3384.1411162994968</v>
      </c>
      <c r="Q230" t="str">
        <f t="shared" si="3"/>
        <v>No</v>
      </c>
    </row>
    <row r="231" spans="1:17" x14ac:dyDescent="0.2">
      <c r="A231">
        <v>30</v>
      </c>
      <c r="B231" t="s">
        <v>21</v>
      </c>
      <c r="C231">
        <v>2</v>
      </c>
      <c r="D231">
        <v>422.15331967578146</v>
      </c>
      <c r="E231">
        <v>644.82175851847387</v>
      </c>
      <c r="F231">
        <v>155.53327743772593</v>
      </c>
      <c r="G231">
        <v>312.48500201119703</v>
      </c>
      <c r="H231">
        <v>128.27331950568012</v>
      </c>
      <c r="I231">
        <v>51.186104130602835</v>
      </c>
      <c r="J231">
        <v>314.30074070456283</v>
      </c>
      <c r="K231">
        <v>272.87247377754704</v>
      </c>
      <c r="L231">
        <v>202.00421821465102</v>
      </c>
      <c r="M231">
        <v>211.07623442889189</v>
      </c>
      <c r="N231">
        <v>284.54247779541981</v>
      </c>
      <c r="O231">
        <v>771.6727202712774</v>
      </c>
      <c r="P231">
        <v>3770.9216464718111</v>
      </c>
      <c r="Q231" t="str">
        <f t="shared" si="3"/>
        <v>Yes</v>
      </c>
    </row>
    <row r="232" spans="1:17" x14ac:dyDescent="0.2">
      <c r="A232">
        <v>31</v>
      </c>
      <c r="B232" t="s">
        <v>17</v>
      </c>
      <c r="C232">
        <v>5</v>
      </c>
      <c r="D232">
        <v>159.95304649507736</v>
      </c>
      <c r="E232">
        <v>454.76575082656171</v>
      </c>
      <c r="F232">
        <v>426.16323925226709</v>
      </c>
      <c r="G232">
        <v>554.5768213908824</v>
      </c>
      <c r="H232">
        <v>228.76865422435563</v>
      </c>
      <c r="I232">
        <v>284.24626055913427</v>
      </c>
      <c r="J232">
        <v>233.59464107606397</v>
      </c>
      <c r="K232">
        <v>268.18746254971677</v>
      </c>
      <c r="L232">
        <v>269.07916200125078</v>
      </c>
      <c r="M232">
        <v>274.57299383533353</v>
      </c>
      <c r="N232">
        <v>598.87662308029508</v>
      </c>
      <c r="O232">
        <v>414.41994616948432</v>
      </c>
      <c r="P232">
        <v>4167.2046014604221</v>
      </c>
      <c r="Q232" t="str">
        <f t="shared" si="3"/>
        <v>No</v>
      </c>
    </row>
    <row r="233" spans="1:17" x14ac:dyDescent="0.2">
      <c r="A233">
        <v>32</v>
      </c>
      <c r="B233" t="s">
        <v>20</v>
      </c>
      <c r="C233">
        <v>1</v>
      </c>
      <c r="D233">
        <v>362.80277914496128</v>
      </c>
      <c r="E233">
        <v>613.07470554736926</v>
      </c>
      <c r="F233">
        <v>121.63288689293812</v>
      </c>
      <c r="G233">
        <v>545.82743920163773</v>
      </c>
      <c r="H233">
        <v>614.26890468126157</v>
      </c>
      <c r="I233">
        <v>118.1128623153806</v>
      </c>
      <c r="J233">
        <v>220.14538503985344</v>
      </c>
      <c r="K233">
        <v>126.1407347028056</v>
      </c>
      <c r="L233">
        <v>412.99810866267376</v>
      </c>
      <c r="M233">
        <v>492.35413393054483</v>
      </c>
      <c r="N233">
        <v>144.04540473774131</v>
      </c>
      <c r="O233">
        <v>286.78875352137277</v>
      </c>
      <c r="P233">
        <v>4058.1920983785394</v>
      </c>
      <c r="Q233" t="str">
        <f t="shared" si="3"/>
        <v>Yes</v>
      </c>
    </row>
    <row r="234" spans="1:17" x14ac:dyDescent="0.2">
      <c r="A234">
        <v>33</v>
      </c>
      <c r="B234" t="s">
        <v>19</v>
      </c>
      <c r="C234">
        <v>3</v>
      </c>
      <c r="D234">
        <v>820.38193561567778</v>
      </c>
      <c r="E234">
        <v>13.842741266056521</v>
      </c>
      <c r="F234">
        <v>446.32713173283685</v>
      </c>
      <c r="G234">
        <v>39.100604315172106</v>
      </c>
      <c r="H234">
        <v>186.27036711152834</v>
      </c>
      <c r="I234">
        <v>236.46437016705971</v>
      </c>
      <c r="J234">
        <v>222.3003706915386</v>
      </c>
      <c r="K234">
        <v>33.640441440200227</v>
      </c>
      <c r="L234">
        <v>349.01363082449132</v>
      </c>
      <c r="M234">
        <v>378.48257338259162</v>
      </c>
      <c r="N234">
        <v>446.50282469166831</v>
      </c>
      <c r="O234">
        <v>268.91027282319209</v>
      </c>
      <c r="P234">
        <v>3441.2372640620133</v>
      </c>
      <c r="Q234" t="str">
        <f t="shared" si="3"/>
        <v>No</v>
      </c>
    </row>
    <row r="235" spans="1:17" x14ac:dyDescent="0.2">
      <c r="A235">
        <v>34</v>
      </c>
      <c r="B235" t="s">
        <v>15</v>
      </c>
      <c r="C235">
        <v>5</v>
      </c>
      <c r="D235">
        <v>12.367865118491636</v>
      </c>
      <c r="E235">
        <v>337.19748445328901</v>
      </c>
      <c r="F235">
        <v>455.88782746179425</v>
      </c>
      <c r="G235">
        <v>356.82254007439798</v>
      </c>
      <c r="H235">
        <v>542.9107304006917</v>
      </c>
      <c r="I235">
        <v>94.222092322872001</v>
      </c>
      <c r="J235">
        <v>402.2924427781665</v>
      </c>
      <c r="K235">
        <v>173.65127386300361</v>
      </c>
      <c r="L235">
        <v>433.63151787587555</v>
      </c>
      <c r="M235">
        <v>225.76182718385559</v>
      </c>
      <c r="N235">
        <v>326.04285180197337</v>
      </c>
      <c r="O235">
        <v>637.44021613068412</v>
      </c>
      <c r="P235">
        <v>3998.2286694650948</v>
      </c>
      <c r="Q235" t="str">
        <f t="shared" si="3"/>
        <v>No</v>
      </c>
    </row>
    <row r="236" spans="1:17" x14ac:dyDescent="0.2">
      <c r="A236">
        <v>35</v>
      </c>
      <c r="B236" t="s">
        <v>15</v>
      </c>
      <c r="C236">
        <v>3</v>
      </c>
      <c r="D236">
        <v>416.01290923865605</v>
      </c>
      <c r="E236">
        <v>304.06695903102138</v>
      </c>
      <c r="F236">
        <v>232.02668508496919</v>
      </c>
      <c r="G236">
        <v>513.76902511033086</v>
      </c>
      <c r="H236">
        <v>229.54721971737717</v>
      </c>
      <c r="I236">
        <v>90.501986354820218</v>
      </c>
      <c r="J236">
        <v>35.386155823819394</v>
      </c>
      <c r="K236">
        <v>21.795472217917087</v>
      </c>
      <c r="L236">
        <v>305.29970064160455</v>
      </c>
      <c r="M236">
        <v>296.03831023456655</v>
      </c>
      <c r="N236">
        <v>230.26151738599086</v>
      </c>
      <c r="O236">
        <v>529.38901930265581</v>
      </c>
      <c r="P236">
        <v>3204.0949601437287</v>
      </c>
      <c r="Q236" t="str">
        <f t="shared" si="3"/>
        <v>No</v>
      </c>
    </row>
    <row r="237" spans="1:17" x14ac:dyDescent="0.2">
      <c r="A237">
        <v>36</v>
      </c>
      <c r="B237" t="s">
        <v>17</v>
      </c>
      <c r="C237">
        <v>5</v>
      </c>
      <c r="D237">
        <v>464.64807154627727</v>
      </c>
      <c r="E237">
        <v>442.16250664635731</v>
      </c>
      <c r="F237">
        <v>424.17908843013822</v>
      </c>
      <c r="G237">
        <v>123.14276588426317</v>
      </c>
      <c r="H237">
        <v>205.6945455456364</v>
      </c>
      <c r="I237">
        <v>184.14062892237001</v>
      </c>
      <c r="J237">
        <v>29.739783443158601</v>
      </c>
      <c r="K237">
        <v>29.539363219573929</v>
      </c>
      <c r="L237">
        <v>134.36447851654827</v>
      </c>
      <c r="M237">
        <v>213.16233488931505</v>
      </c>
      <c r="N237">
        <v>72.583992715302784</v>
      </c>
      <c r="O237">
        <v>468.6039267506095</v>
      </c>
      <c r="P237">
        <v>2791.9614865095505</v>
      </c>
      <c r="Q237" t="str">
        <f t="shared" si="3"/>
        <v>No</v>
      </c>
    </row>
    <row r="238" spans="1:17" x14ac:dyDescent="0.2">
      <c r="A238">
        <v>37</v>
      </c>
      <c r="B238" t="s">
        <v>18</v>
      </c>
      <c r="C238">
        <v>1</v>
      </c>
      <c r="D238">
        <v>198.34601213208973</v>
      </c>
      <c r="E238">
        <v>523.70926208355422</v>
      </c>
      <c r="F238">
        <v>0</v>
      </c>
      <c r="G238">
        <v>993.28050226625419</v>
      </c>
      <c r="H238">
        <v>743.99543442300296</v>
      </c>
      <c r="I238">
        <v>17.153923694697141</v>
      </c>
      <c r="J238">
        <v>275.89803086655473</v>
      </c>
      <c r="K238">
        <v>390.00767576971475</v>
      </c>
      <c r="L238">
        <v>174.22467400186628</v>
      </c>
      <c r="M238">
        <v>109.84926698940568</v>
      </c>
      <c r="N238">
        <v>267.82794049811213</v>
      </c>
      <c r="O238">
        <v>709.01917487774381</v>
      </c>
      <c r="P238">
        <v>4403.3118976029964</v>
      </c>
      <c r="Q238" t="str">
        <f t="shared" si="3"/>
        <v>Yes</v>
      </c>
    </row>
    <row r="239" spans="1:17" x14ac:dyDescent="0.2">
      <c r="A239">
        <v>38</v>
      </c>
      <c r="B239" t="s">
        <v>19</v>
      </c>
      <c r="C239">
        <v>4</v>
      </c>
      <c r="D239">
        <v>561.06160351427366</v>
      </c>
      <c r="E239">
        <v>742.619033934919</v>
      </c>
      <c r="F239">
        <v>245.7324551100682</v>
      </c>
      <c r="G239">
        <v>742.03585702467069</v>
      </c>
      <c r="H239">
        <v>40.445838728932259</v>
      </c>
      <c r="I239">
        <v>126.04624114124101</v>
      </c>
      <c r="J239">
        <v>107.95619874212063</v>
      </c>
      <c r="K239">
        <v>55.915202036469204</v>
      </c>
      <c r="L239">
        <v>72.401482310073092</v>
      </c>
      <c r="M239">
        <v>220.70533373764255</v>
      </c>
      <c r="N239">
        <v>376.42162890659142</v>
      </c>
      <c r="O239">
        <v>387.06153482153172</v>
      </c>
      <c r="P239">
        <v>3678.4024100085326</v>
      </c>
      <c r="Q239" t="str">
        <f t="shared" si="3"/>
        <v>No</v>
      </c>
    </row>
    <row r="240" spans="1:17" x14ac:dyDescent="0.2">
      <c r="A240">
        <v>39</v>
      </c>
      <c r="B240" t="s">
        <v>19</v>
      </c>
      <c r="C240">
        <v>4</v>
      </c>
      <c r="D240">
        <v>352.6670483211613</v>
      </c>
      <c r="E240">
        <v>496.79905416539668</v>
      </c>
      <c r="F240">
        <v>299.15261792031009</v>
      </c>
      <c r="G240">
        <v>856.38780686110022</v>
      </c>
      <c r="H240">
        <v>305.23122339976641</v>
      </c>
      <c r="I240">
        <v>84.585291753859792</v>
      </c>
      <c r="J240">
        <v>101.20841279016248</v>
      </c>
      <c r="K240">
        <v>152.18300793714258</v>
      </c>
      <c r="L240">
        <v>386.15590115022781</v>
      </c>
      <c r="M240">
        <v>361.69879430556563</v>
      </c>
      <c r="N240">
        <v>495.2820355062114</v>
      </c>
      <c r="O240">
        <v>522.69045244970744</v>
      </c>
      <c r="P240">
        <v>4414.0416465606113</v>
      </c>
      <c r="Q240" t="str">
        <f t="shared" si="3"/>
        <v>No</v>
      </c>
    </row>
    <row r="241" spans="1:17" x14ac:dyDescent="0.2">
      <c r="A241">
        <v>40</v>
      </c>
      <c r="B241" t="s">
        <v>15</v>
      </c>
      <c r="C241">
        <v>4</v>
      </c>
      <c r="D241">
        <v>318.06471683035795</v>
      </c>
      <c r="E241">
        <v>602.81570993958394</v>
      </c>
      <c r="F241">
        <v>354.25328875790024</v>
      </c>
      <c r="G241">
        <v>0</v>
      </c>
      <c r="H241">
        <v>525.69847536433474</v>
      </c>
      <c r="I241">
        <v>684.32046862428842</v>
      </c>
      <c r="J241">
        <v>945.08532894602308</v>
      </c>
      <c r="K241">
        <v>206.38184471078739</v>
      </c>
      <c r="L241">
        <v>104.27859843242427</v>
      </c>
      <c r="M241">
        <v>394.27418153633317</v>
      </c>
      <c r="N241">
        <v>83.962249242228779</v>
      </c>
      <c r="O241">
        <v>341.43908548397383</v>
      </c>
      <c r="P241">
        <v>4560.5739478682353</v>
      </c>
      <c r="Q241" t="str">
        <f t="shared" si="3"/>
        <v>No</v>
      </c>
    </row>
    <row r="242" spans="1:17" x14ac:dyDescent="0.2">
      <c r="A242">
        <v>41</v>
      </c>
      <c r="B242" t="s">
        <v>19</v>
      </c>
      <c r="C242">
        <v>5</v>
      </c>
      <c r="D242">
        <v>133.01584702686068</v>
      </c>
      <c r="E242">
        <v>556.20238919219105</v>
      </c>
      <c r="F242">
        <v>516.75029114567076</v>
      </c>
      <c r="G242">
        <v>146.94035693774461</v>
      </c>
      <c r="H242">
        <v>429.21931130005134</v>
      </c>
      <c r="I242">
        <v>230.52954934319212</v>
      </c>
      <c r="J242">
        <v>172.19032561761767</v>
      </c>
      <c r="K242">
        <v>429.21682914282923</v>
      </c>
      <c r="L242">
        <v>113.662380673179</v>
      </c>
      <c r="M242">
        <v>203.89318580959679</v>
      </c>
      <c r="N242">
        <v>162.53051855045732</v>
      </c>
      <c r="O242">
        <v>478.52254768066103</v>
      </c>
      <c r="P242">
        <v>3572.6735324200513</v>
      </c>
      <c r="Q242" t="str">
        <f t="shared" si="3"/>
        <v>No</v>
      </c>
    </row>
    <row r="243" spans="1:17" x14ac:dyDescent="0.2">
      <c r="A243">
        <v>42</v>
      </c>
      <c r="B243" t="s">
        <v>19</v>
      </c>
      <c r="C243">
        <v>3</v>
      </c>
      <c r="D243">
        <v>871.63353293804994</v>
      </c>
      <c r="E243">
        <v>421.00172444009394</v>
      </c>
      <c r="F243">
        <v>332.96667401426271</v>
      </c>
      <c r="G243">
        <v>184.19642607884165</v>
      </c>
      <c r="H243">
        <v>250.67889342278266</v>
      </c>
      <c r="I243">
        <v>356.23587397870779</v>
      </c>
      <c r="J243">
        <v>384.1763467634392</v>
      </c>
      <c r="K243">
        <v>0</v>
      </c>
      <c r="L243">
        <v>167.95528420934585</v>
      </c>
      <c r="M243">
        <v>168.72235826607351</v>
      </c>
      <c r="N243">
        <v>523.1393879021183</v>
      </c>
      <c r="O243">
        <v>568.14463841064162</v>
      </c>
      <c r="P243">
        <v>4228.8511404243573</v>
      </c>
      <c r="Q243" t="str">
        <f t="shared" si="3"/>
        <v>No</v>
      </c>
    </row>
    <row r="244" spans="1:17" x14ac:dyDescent="0.2">
      <c r="A244">
        <v>43</v>
      </c>
      <c r="B244" t="s">
        <v>17</v>
      </c>
      <c r="C244">
        <v>4</v>
      </c>
      <c r="D244">
        <v>364.38008483192732</v>
      </c>
      <c r="E244">
        <v>245.48263401400243</v>
      </c>
      <c r="F244">
        <v>468.73699666665033</v>
      </c>
      <c r="G244">
        <v>748.92195249030135</v>
      </c>
      <c r="H244">
        <v>871.62875855733841</v>
      </c>
      <c r="I244">
        <v>172.6337938578389</v>
      </c>
      <c r="J244">
        <v>47.611321040137454</v>
      </c>
      <c r="K244">
        <v>395.8015802108626</v>
      </c>
      <c r="L244">
        <v>125.61602498422656</v>
      </c>
      <c r="M244">
        <v>295.71581714034096</v>
      </c>
      <c r="N244">
        <v>471.67680132198069</v>
      </c>
      <c r="O244">
        <v>171.049444781397</v>
      </c>
      <c r="P244">
        <v>4379.2552098970036</v>
      </c>
      <c r="Q244" t="str">
        <f t="shared" si="3"/>
        <v>No</v>
      </c>
    </row>
    <row r="245" spans="1:17" x14ac:dyDescent="0.2">
      <c r="A245">
        <v>44</v>
      </c>
      <c r="B245" t="s">
        <v>15</v>
      </c>
      <c r="C245">
        <v>3</v>
      </c>
      <c r="D245">
        <v>237.48829450910534</v>
      </c>
      <c r="E245">
        <v>354.78254186371743</v>
      </c>
      <c r="F245">
        <v>356.34936198253297</v>
      </c>
      <c r="G245">
        <v>269.87133598586735</v>
      </c>
      <c r="H245">
        <v>179.54371414585432</v>
      </c>
      <c r="I245">
        <v>152.05604682180865</v>
      </c>
      <c r="J245">
        <v>425.68023036648708</v>
      </c>
      <c r="K245">
        <v>256.64080936004461</v>
      </c>
      <c r="L245">
        <v>234.78033440665916</v>
      </c>
      <c r="M245">
        <v>238.27881358670837</v>
      </c>
      <c r="N245">
        <v>386.24026993130337</v>
      </c>
      <c r="O245">
        <v>426.9874243794369</v>
      </c>
      <c r="P245">
        <v>3518.6991773395257</v>
      </c>
      <c r="Q245" t="str">
        <f t="shared" si="3"/>
        <v>No</v>
      </c>
    </row>
    <row r="246" spans="1:17" x14ac:dyDescent="0.2">
      <c r="A246">
        <v>45</v>
      </c>
      <c r="B246" t="s">
        <v>17</v>
      </c>
      <c r="C246">
        <v>4</v>
      </c>
      <c r="D246">
        <v>93.006537536636742</v>
      </c>
      <c r="E246">
        <v>184.40163144640232</v>
      </c>
      <c r="F246">
        <v>0</v>
      </c>
      <c r="G246">
        <v>0</v>
      </c>
      <c r="H246">
        <v>63.499692597400589</v>
      </c>
      <c r="I246">
        <v>239.21653692933353</v>
      </c>
      <c r="J246">
        <v>84.355749224995705</v>
      </c>
      <c r="K246">
        <v>190.71950898814509</v>
      </c>
      <c r="L246">
        <v>224.5172174250236</v>
      </c>
      <c r="M246">
        <v>290.76083445046191</v>
      </c>
      <c r="N246">
        <v>92.804888930418187</v>
      </c>
      <c r="O246">
        <v>308.37182682073546</v>
      </c>
      <c r="P246">
        <v>1771.6544243495532</v>
      </c>
      <c r="Q246" t="str">
        <f t="shared" si="3"/>
        <v>No</v>
      </c>
    </row>
    <row r="247" spans="1:17" x14ac:dyDescent="0.2">
      <c r="A247">
        <v>46</v>
      </c>
      <c r="B247" t="s">
        <v>19</v>
      </c>
      <c r="C247">
        <v>5</v>
      </c>
      <c r="D247">
        <v>801.08390746307327</v>
      </c>
      <c r="E247">
        <v>309.36646749259347</v>
      </c>
      <c r="F247">
        <v>255.32692701536772</v>
      </c>
      <c r="G247">
        <v>112.13381588032422</v>
      </c>
      <c r="H247">
        <v>63.651349705922129</v>
      </c>
      <c r="I247">
        <v>16.787777160596946</v>
      </c>
      <c r="J247">
        <v>142.31562873586435</v>
      </c>
      <c r="K247">
        <v>266.03956857668157</v>
      </c>
      <c r="L247">
        <v>298.93828692291686</v>
      </c>
      <c r="M247">
        <v>138.31435766973178</v>
      </c>
      <c r="N247">
        <v>169.84589515663396</v>
      </c>
      <c r="O247">
        <v>454.76096708866351</v>
      </c>
      <c r="P247">
        <v>3028.5649488683698</v>
      </c>
      <c r="Q247" t="str">
        <f t="shared" si="3"/>
        <v>No</v>
      </c>
    </row>
    <row r="248" spans="1:17" x14ac:dyDescent="0.2">
      <c r="A248">
        <v>47</v>
      </c>
      <c r="B248" t="s">
        <v>19</v>
      </c>
      <c r="C248">
        <v>5</v>
      </c>
      <c r="D248">
        <v>99.777069825615939</v>
      </c>
      <c r="E248">
        <v>257.63334175586101</v>
      </c>
      <c r="F248">
        <v>239.05251237578773</v>
      </c>
      <c r="G248">
        <v>331.36279313339872</v>
      </c>
      <c r="H248">
        <v>305.95437633781921</v>
      </c>
      <c r="I248">
        <v>271.00474100825681</v>
      </c>
      <c r="J248">
        <v>368.72910344612274</v>
      </c>
      <c r="K248">
        <v>211.84319394865867</v>
      </c>
      <c r="L248">
        <v>275.365169218093</v>
      </c>
      <c r="M248">
        <v>400.49789923031477</v>
      </c>
      <c r="N248">
        <v>171.59344335593354</v>
      </c>
      <c r="O248">
        <v>417.77662700475577</v>
      </c>
      <c r="P248">
        <v>3350.5902706406182</v>
      </c>
      <c r="Q248" t="str">
        <f t="shared" si="3"/>
        <v>No</v>
      </c>
    </row>
    <row r="249" spans="1:17" x14ac:dyDescent="0.2">
      <c r="A249">
        <v>48</v>
      </c>
      <c r="B249" t="s">
        <v>15</v>
      </c>
      <c r="C249">
        <v>5</v>
      </c>
      <c r="D249">
        <v>274.02154580934678</v>
      </c>
      <c r="E249">
        <v>326.96133719470612</v>
      </c>
      <c r="F249">
        <v>227.03204531794927</v>
      </c>
      <c r="G249">
        <v>0</v>
      </c>
      <c r="H249">
        <v>447.49238201967245</v>
      </c>
      <c r="I249">
        <v>0.91899783758260867</v>
      </c>
      <c r="J249">
        <v>263.96320659993012</v>
      </c>
      <c r="K249">
        <v>174.35989346826545</v>
      </c>
      <c r="L249">
        <v>136.65201975356459</v>
      </c>
      <c r="M249">
        <v>272.06825599869489</v>
      </c>
      <c r="N249">
        <v>446.30756889101178</v>
      </c>
      <c r="O249">
        <v>486.35372965172598</v>
      </c>
      <c r="P249">
        <v>3056.1309825424501</v>
      </c>
      <c r="Q249" t="str">
        <f t="shared" si="3"/>
        <v>No</v>
      </c>
    </row>
    <row r="250" spans="1:17" x14ac:dyDescent="0.2">
      <c r="A250">
        <v>49</v>
      </c>
      <c r="B250" t="s">
        <v>21</v>
      </c>
      <c r="C250">
        <v>2</v>
      </c>
      <c r="D250">
        <v>444.80562053008862</v>
      </c>
      <c r="E250">
        <v>498.19162148733716</v>
      </c>
      <c r="F250">
        <v>367.62224371659431</v>
      </c>
      <c r="G250">
        <v>0</v>
      </c>
      <c r="H250">
        <v>244.98726998219058</v>
      </c>
      <c r="I250">
        <v>180.15536909618402</v>
      </c>
      <c r="J250">
        <v>88.056955810388757</v>
      </c>
      <c r="K250">
        <v>1141.4681177456675</v>
      </c>
      <c r="L250">
        <v>218.12294302552522</v>
      </c>
      <c r="M250">
        <v>213.35841383523893</v>
      </c>
      <c r="N250">
        <v>353.42077081731395</v>
      </c>
      <c r="O250">
        <v>133.34106548976752</v>
      </c>
      <c r="P250">
        <v>3883.5303915362965</v>
      </c>
      <c r="Q250" t="str">
        <f t="shared" si="3"/>
        <v>Yes</v>
      </c>
    </row>
    <row r="251" spans="1:17" x14ac:dyDescent="0.2">
      <c r="A251">
        <v>50</v>
      </c>
      <c r="B251" t="s">
        <v>15</v>
      </c>
      <c r="C251">
        <v>3</v>
      </c>
      <c r="D251">
        <v>766.28647765059759</v>
      </c>
      <c r="E251">
        <v>135.28220157030989</v>
      </c>
      <c r="F251">
        <v>566.40476346732328</v>
      </c>
      <c r="G251">
        <v>697.26293720054048</v>
      </c>
      <c r="H251">
        <v>392.57192528077485</v>
      </c>
      <c r="I251">
        <v>48.043927043866454</v>
      </c>
      <c r="J251">
        <v>438.68169336323763</v>
      </c>
      <c r="K251">
        <v>615.06148719699718</v>
      </c>
      <c r="L251">
        <v>219.80855698830914</v>
      </c>
      <c r="M251">
        <v>345.43002140488267</v>
      </c>
      <c r="N251">
        <v>398.097981840393</v>
      </c>
      <c r="O251">
        <v>579.57352998806414</v>
      </c>
      <c r="P251">
        <v>5202.5055029952973</v>
      </c>
      <c r="Q251" t="str">
        <f t="shared" si="3"/>
        <v>No</v>
      </c>
    </row>
    <row r="252" spans="1:17" x14ac:dyDescent="0.2">
      <c r="A252">
        <v>51</v>
      </c>
      <c r="B252" t="s">
        <v>19</v>
      </c>
      <c r="C252">
        <v>5</v>
      </c>
      <c r="D252">
        <v>136.82181282770651</v>
      </c>
      <c r="E252">
        <v>721.62748997690107</v>
      </c>
      <c r="F252">
        <v>139.57207200633385</v>
      </c>
      <c r="G252">
        <v>93.309705035397755</v>
      </c>
      <c r="H252">
        <v>642.31288968282627</v>
      </c>
      <c r="I252">
        <v>183.22916411189541</v>
      </c>
      <c r="J252">
        <v>76.960309823351196</v>
      </c>
      <c r="K252">
        <v>256.36897241568028</v>
      </c>
      <c r="L252">
        <v>443.02000504586829</v>
      </c>
      <c r="M252">
        <v>208.04933532009773</v>
      </c>
      <c r="N252">
        <v>88.871963591726541</v>
      </c>
      <c r="O252">
        <v>369.24310645063736</v>
      </c>
      <c r="P252">
        <v>3359.3868262884225</v>
      </c>
      <c r="Q252" t="str">
        <f t="shared" si="3"/>
        <v>No</v>
      </c>
    </row>
    <row r="253" spans="1:17" x14ac:dyDescent="0.2">
      <c r="A253">
        <v>52</v>
      </c>
      <c r="B253" t="s">
        <v>15</v>
      </c>
      <c r="C253">
        <v>4</v>
      </c>
      <c r="D253">
        <v>217.88031570402919</v>
      </c>
      <c r="E253">
        <v>292.8631033207343</v>
      </c>
      <c r="F253">
        <v>575.40138602536922</v>
      </c>
      <c r="G253">
        <v>104.77523301811422</v>
      </c>
      <c r="H253">
        <v>180.38818063477797</v>
      </c>
      <c r="I253">
        <v>470.80990118987114</v>
      </c>
      <c r="J253">
        <v>59.477111012979591</v>
      </c>
      <c r="K253">
        <v>177.88455914233339</v>
      </c>
      <c r="L253">
        <v>178.24667444348967</v>
      </c>
      <c r="M253">
        <v>124.78643802075725</v>
      </c>
      <c r="N253">
        <v>686.53322087601816</v>
      </c>
      <c r="O253">
        <v>0</v>
      </c>
      <c r="P253">
        <v>3069.0461233884739</v>
      </c>
      <c r="Q253" t="str">
        <f t="shared" si="3"/>
        <v>No</v>
      </c>
    </row>
    <row r="254" spans="1:17" x14ac:dyDescent="0.2">
      <c r="A254">
        <v>53</v>
      </c>
      <c r="B254" t="s">
        <v>17</v>
      </c>
      <c r="C254">
        <v>5</v>
      </c>
      <c r="D254">
        <v>469.22203447960248</v>
      </c>
      <c r="E254">
        <v>242.13426696819701</v>
      </c>
      <c r="F254">
        <v>288.15566693214623</v>
      </c>
      <c r="G254">
        <v>470.4365841023527</v>
      </c>
      <c r="H254">
        <v>322.94880573169269</v>
      </c>
      <c r="I254">
        <v>329.17222959530216</v>
      </c>
      <c r="J254">
        <v>123.43365921196494</v>
      </c>
      <c r="K254">
        <v>481.96662892385228</v>
      </c>
      <c r="L254">
        <v>179.94141188100315</v>
      </c>
      <c r="M254">
        <v>150.96703468138247</v>
      </c>
      <c r="N254">
        <v>357.20332061560077</v>
      </c>
      <c r="O254">
        <v>78.188770089506619</v>
      </c>
      <c r="P254">
        <v>3493.7704132126032</v>
      </c>
      <c r="Q254" t="str">
        <f t="shared" si="3"/>
        <v>No</v>
      </c>
    </row>
    <row r="255" spans="1:17" x14ac:dyDescent="0.2">
      <c r="A255">
        <v>54</v>
      </c>
      <c r="B255" t="s">
        <v>16</v>
      </c>
      <c r="C255">
        <v>1</v>
      </c>
      <c r="D255">
        <v>605.57250800417705</v>
      </c>
      <c r="E255">
        <v>556.74357379661228</v>
      </c>
      <c r="F255">
        <v>368.84903744582243</v>
      </c>
      <c r="G255">
        <v>409.27730831695658</v>
      </c>
      <c r="H255">
        <v>336.7711756046217</v>
      </c>
      <c r="I255">
        <v>204.73643800479016</v>
      </c>
      <c r="J255">
        <v>194.51568428122954</v>
      </c>
      <c r="K255">
        <v>205.48408133534042</v>
      </c>
      <c r="L255">
        <v>347.13104622323601</v>
      </c>
      <c r="M255">
        <v>384.13193863141873</v>
      </c>
      <c r="N255">
        <v>230.77222974364787</v>
      </c>
      <c r="O255">
        <v>332.68381437128949</v>
      </c>
      <c r="P255">
        <v>4176.6688357591429</v>
      </c>
      <c r="Q255" t="str">
        <f t="shared" si="3"/>
        <v>Yes</v>
      </c>
    </row>
    <row r="256" spans="1:17" x14ac:dyDescent="0.2">
      <c r="A256">
        <v>55</v>
      </c>
      <c r="B256" t="s">
        <v>15</v>
      </c>
      <c r="C256">
        <v>5</v>
      </c>
      <c r="D256">
        <v>981.7519178166209</v>
      </c>
      <c r="E256">
        <v>603.77963931434056</v>
      </c>
      <c r="F256">
        <v>176.21453039928107</v>
      </c>
      <c r="G256">
        <v>328.9950205345998</v>
      </c>
      <c r="H256">
        <v>202.5589482144043</v>
      </c>
      <c r="I256">
        <v>462.09667397383907</v>
      </c>
      <c r="J256">
        <v>250.10222506675819</v>
      </c>
      <c r="K256">
        <v>249.56309475843838</v>
      </c>
      <c r="L256">
        <v>268.54068507139505</v>
      </c>
      <c r="M256">
        <v>193.01896672593296</v>
      </c>
      <c r="N256">
        <v>222.18558172848785</v>
      </c>
      <c r="O256">
        <v>455.91175642317182</v>
      </c>
      <c r="P256">
        <v>4394.7190400272702</v>
      </c>
      <c r="Q256" t="str">
        <f t="shared" si="3"/>
        <v>No</v>
      </c>
    </row>
    <row r="257" spans="1:17" x14ac:dyDescent="0.2">
      <c r="A257">
        <v>56</v>
      </c>
      <c r="B257" t="s">
        <v>21</v>
      </c>
      <c r="C257">
        <v>1</v>
      </c>
      <c r="D257">
        <v>0</v>
      </c>
      <c r="E257">
        <v>246.63771507308491</v>
      </c>
      <c r="F257">
        <v>485.94554133003408</v>
      </c>
      <c r="G257">
        <v>213.25583696576703</v>
      </c>
      <c r="H257">
        <v>292.45500853710814</v>
      </c>
      <c r="I257">
        <v>135.46493224152081</v>
      </c>
      <c r="J257">
        <v>421.11991951459856</v>
      </c>
      <c r="K257">
        <v>0</v>
      </c>
      <c r="L257">
        <v>301.35870245557362</v>
      </c>
      <c r="M257">
        <v>221.48150865065782</v>
      </c>
      <c r="N257">
        <v>240.68135382981836</v>
      </c>
      <c r="O257">
        <v>200.29281063436949</v>
      </c>
      <c r="P257">
        <v>2758.6933292325325</v>
      </c>
      <c r="Q257" t="str">
        <f t="shared" si="3"/>
        <v>Yes</v>
      </c>
    </row>
    <row r="258" spans="1:17" x14ac:dyDescent="0.2">
      <c r="A258">
        <v>57</v>
      </c>
      <c r="B258" t="s">
        <v>21</v>
      </c>
      <c r="C258">
        <v>1</v>
      </c>
      <c r="D258">
        <v>697.60610613782319</v>
      </c>
      <c r="E258">
        <v>622.9386466510457</v>
      </c>
      <c r="F258">
        <v>941.07939526239261</v>
      </c>
      <c r="G258">
        <v>781.43683185261352</v>
      </c>
      <c r="H258">
        <v>711.30916613155296</v>
      </c>
      <c r="I258">
        <v>0</v>
      </c>
      <c r="J258">
        <v>412.59657527445466</v>
      </c>
      <c r="K258">
        <v>299.60730388735163</v>
      </c>
      <c r="L258">
        <v>97.855859663522921</v>
      </c>
      <c r="M258">
        <v>93.478271632811797</v>
      </c>
      <c r="N258">
        <v>286.33660941699475</v>
      </c>
      <c r="O258">
        <v>114.2486738384316</v>
      </c>
      <c r="P258">
        <v>5058.493439748996</v>
      </c>
      <c r="Q258" t="str">
        <f t="shared" si="3"/>
        <v>Yes</v>
      </c>
    </row>
    <row r="259" spans="1:17" x14ac:dyDescent="0.2">
      <c r="A259">
        <v>58</v>
      </c>
      <c r="B259" t="s">
        <v>15</v>
      </c>
      <c r="C259">
        <v>5</v>
      </c>
      <c r="D259">
        <v>250.29769460346242</v>
      </c>
      <c r="E259">
        <v>473.25404977472067</v>
      </c>
      <c r="F259">
        <v>343.2818834319155</v>
      </c>
      <c r="G259">
        <v>352.27222999964368</v>
      </c>
      <c r="H259">
        <v>548.68925984419479</v>
      </c>
      <c r="I259">
        <v>362.04454164496201</v>
      </c>
      <c r="J259">
        <v>183.67340207311548</v>
      </c>
      <c r="K259">
        <v>387.78261915322412</v>
      </c>
      <c r="L259">
        <v>160.2449686691082</v>
      </c>
      <c r="M259">
        <v>157.57407421673824</v>
      </c>
      <c r="N259">
        <v>119.61514265018238</v>
      </c>
      <c r="O259">
        <v>430.79845448043227</v>
      </c>
      <c r="P259">
        <v>3769.5283205416999</v>
      </c>
      <c r="Q259" t="str">
        <f t="shared" ref="Q259:Q322" si="4">IF(AND(OR(B259="D", B259="E",B259="F", B259="G"), OR(C259=1, C259=2)), "Yes", "No")</f>
        <v>No</v>
      </c>
    </row>
    <row r="260" spans="1:17" x14ac:dyDescent="0.2">
      <c r="A260">
        <v>59</v>
      </c>
      <c r="B260" t="s">
        <v>19</v>
      </c>
      <c r="C260">
        <v>5</v>
      </c>
      <c r="D260">
        <v>788.96661011093693</v>
      </c>
      <c r="E260">
        <v>532.75267274267628</v>
      </c>
      <c r="F260">
        <v>585.55308653970451</v>
      </c>
      <c r="G260">
        <v>456.12378135671958</v>
      </c>
      <c r="H260">
        <v>200.14660699306862</v>
      </c>
      <c r="I260">
        <v>62.46803571169864</v>
      </c>
      <c r="J260">
        <v>523.93261300401798</v>
      </c>
      <c r="K260">
        <v>24.058553519155723</v>
      </c>
      <c r="L260">
        <v>279.59372107011188</v>
      </c>
      <c r="M260">
        <v>478.83490066883439</v>
      </c>
      <c r="N260">
        <v>271.96810135968821</v>
      </c>
      <c r="O260">
        <v>417.87340095696885</v>
      </c>
      <c r="P260">
        <v>4622.2720840335815</v>
      </c>
      <c r="Q260" t="str">
        <f t="shared" si="4"/>
        <v>No</v>
      </c>
    </row>
    <row r="261" spans="1:17" x14ac:dyDescent="0.2">
      <c r="A261">
        <v>60</v>
      </c>
      <c r="B261" t="s">
        <v>15</v>
      </c>
      <c r="C261">
        <v>3</v>
      </c>
      <c r="D261">
        <v>42.437674757427288</v>
      </c>
      <c r="E261">
        <v>174.60665060507634</v>
      </c>
      <c r="F261">
        <v>18.826689293974511</v>
      </c>
      <c r="G261">
        <v>4.5411849284534753</v>
      </c>
      <c r="H261">
        <v>339.66476024044721</v>
      </c>
      <c r="I261">
        <v>422.47360814682384</v>
      </c>
      <c r="J261">
        <v>414.31284815486919</v>
      </c>
      <c r="K261">
        <v>183.03033362918967</v>
      </c>
      <c r="L261">
        <v>322.97374991898539</v>
      </c>
      <c r="M261">
        <v>125.7219671881424</v>
      </c>
      <c r="N261">
        <v>138.08649292467629</v>
      </c>
      <c r="O261">
        <v>343.21803573839213</v>
      </c>
      <c r="P261">
        <v>2529.8939955264582</v>
      </c>
      <c r="Q261" t="str">
        <f t="shared" si="4"/>
        <v>No</v>
      </c>
    </row>
    <row r="262" spans="1:17" x14ac:dyDescent="0.2">
      <c r="A262">
        <v>61</v>
      </c>
      <c r="B262" t="s">
        <v>19</v>
      </c>
      <c r="C262">
        <v>5</v>
      </c>
      <c r="D262">
        <v>347.41961647305993</v>
      </c>
      <c r="E262">
        <v>82.889846460281447</v>
      </c>
      <c r="F262">
        <v>262.68987924649866</v>
      </c>
      <c r="G262">
        <v>242.12070680981495</v>
      </c>
      <c r="H262">
        <v>367.70342284541277</v>
      </c>
      <c r="I262">
        <v>288.67498535478751</v>
      </c>
      <c r="J262">
        <v>97.35362758078854</v>
      </c>
      <c r="K262">
        <v>394.00400701902618</v>
      </c>
      <c r="L262">
        <v>243.0356871149927</v>
      </c>
      <c r="M262">
        <v>119.66121851306914</v>
      </c>
      <c r="N262">
        <v>427.88791363414168</v>
      </c>
      <c r="O262">
        <v>217.93406624271825</v>
      </c>
      <c r="P262">
        <v>3091.3749772945921</v>
      </c>
      <c r="Q262" t="str">
        <f t="shared" si="4"/>
        <v>No</v>
      </c>
    </row>
    <row r="263" spans="1:17" x14ac:dyDescent="0.2">
      <c r="A263">
        <v>62</v>
      </c>
      <c r="B263" t="s">
        <v>15</v>
      </c>
      <c r="C263">
        <v>3</v>
      </c>
      <c r="D263">
        <v>732.81625647176179</v>
      </c>
      <c r="E263">
        <v>747.81789790424432</v>
      </c>
      <c r="F263">
        <v>174.07354177792394</v>
      </c>
      <c r="G263">
        <v>219.4141540148</v>
      </c>
      <c r="H263">
        <v>305.58034570958819</v>
      </c>
      <c r="I263">
        <v>292.73610203912096</v>
      </c>
      <c r="J263">
        <v>150.70523139475955</v>
      </c>
      <c r="K263">
        <v>598.1051275381302</v>
      </c>
      <c r="L263">
        <v>201.87070967531196</v>
      </c>
      <c r="M263">
        <v>421.54979737401123</v>
      </c>
      <c r="N263">
        <v>226.96738834848117</v>
      </c>
      <c r="O263">
        <v>549.88232341143896</v>
      </c>
      <c r="P263">
        <v>4621.5188756595726</v>
      </c>
      <c r="Q263" t="str">
        <f t="shared" si="4"/>
        <v>No</v>
      </c>
    </row>
    <row r="264" spans="1:17" x14ac:dyDescent="0.2">
      <c r="A264">
        <v>63</v>
      </c>
      <c r="B264" t="s">
        <v>17</v>
      </c>
      <c r="C264">
        <v>5</v>
      </c>
      <c r="D264">
        <v>0</v>
      </c>
      <c r="E264">
        <v>562.16680779057015</v>
      </c>
      <c r="F264">
        <v>269.75130850764617</v>
      </c>
      <c r="G264">
        <v>161.33497912285111</v>
      </c>
      <c r="H264">
        <v>377.80465072427211</v>
      </c>
      <c r="I264">
        <v>353.27479597939657</v>
      </c>
      <c r="J264">
        <v>156.81673031062974</v>
      </c>
      <c r="K264">
        <v>99.499263363365785</v>
      </c>
      <c r="L264">
        <v>91.020857051528068</v>
      </c>
      <c r="M264">
        <v>199.17712121948125</v>
      </c>
      <c r="N264">
        <v>500.78503560276056</v>
      </c>
      <c r="O264">
        <v>291.74980741499149</v>
      </c>
      <c r="P264">
        <v>3063.3813570874931</v>
      </c>
      <c r="Q264" t="str">
        <f t="shared" si="4"/>
        <v>No</v>
      </c>
    </row>
    <row r="265" spans="1:17" x14ac:dyDescent="0.2">
      <c r="A265">
        <v>64</v>
      </c>
      <c r="B265" t="s">
        <v>17</v>
      </c>
      <c r="C265">
        <v>5</v>
      </c>
      <c r="D265">
        <v>487.1677870940411</v>
      </c>
      <c r="E265">
        <v>487.29492994964312</v>
      </c>
      <c r="F265">
        <v>198.69414548326694</v>
      </c>
      <c r="G265">
        <v>291.70415577255721</v>
      </c>
      <c r="H265">
        <v>217.84255024650525</v>
      </c>
      <c r="I265">
        <v>54.52761873622805</v>
      </c>
      <c r="J265">
        <v>305.59789538068298</v>
      </c>
      <c r="K265">
        <v>312.81644068173426</v>
      </c>
      <c r="L265">
        <v>371.75532054535324</v>
      </c>
      <c r="M265">
        <v>216.64262630839721</v>
      </c>
      <c r="N265">
        <v>284.96009048607448</v>
      </c>
      <c r="O265">
        <v>101.47947710059987</v>
      </c>
      <c r="P265">
        <v>3330.483037785084</v>
      </c>
      <c r="Q265" t="str">
        <f t="shared" si="4"/>
        <v>No</v>
      </c>
    </row>
    <row r="266" spans="1:17" x14ac:dyDescent="0.2">
      <c r="A266">
        <v>65</v>
      </c>
      <c r="B266" t="s">
        <v>19</v>
      </c>
      <c r="C266">
        <v>5</v>
      </c>
      <c r="D266">
        <v>504.91008542932741</v>
      </c>
      <c r="E266">
        <v>16.876401939949858</v>
      </c>
      <c r="F266">
        <v>343.74209120273702</v>
      </c>
      <c r="G266">
        <v>452.73392786972397</v>
      </c>
      <c r="H266">
        <v>110.57545322430703</v>
      </c>
      <c r="I266">
        <v>230.87280139691455</v>
      </c>
      <c r="J266">
        <v>237.26276550536721</v>
      </c>
      <c r="K266">
        <v>127.4244601556089</v>
      </c>
      <c r="L266">
        <v>302.5273963371875</v>
      </c>
      <c r="M266">
        <v>551.26879264767217</v>
      </c>
      <c r="N266">
        <v>388.48892561597427</v>
      </c>
      <c r="O266">
        <v>340.4525027079161</v>
      </c>
      <c r="P266">
        <v>3607.1356040326855</v>
      </c>
      <c r="Q266" t="str">
        <f t="shared" si="4"/>
        <v>No</v>
      </c>
    </row>
    <row r="267" spans="1:17" x14ac:dyDescent="0.2">
      <c r="A267">
        <v>66</v>
      </c>
      <c r="B267" t="s">
        <v>20</v>
      </c>
      <c r="C267">
        <v>1</v>
      </c>
      <c r="D267">
        <v>701.98680592742403</v>
      </c>
      <c r="E267">
        <v>482.11774751735305</v>
      </c>
      <c r="F267">
        <v>395.21053185581565</v>
      </c>
      <c r="G267">
        <v>332.78001080455863</v>
      </c>
      <c r="H267">
        <v>312.51224871630541</v>
      </c>
      <c r="I267">
        <v>637.35411694794823</v>
      </c>
      <c r="J267">
        <v>366.45815349945349</v>
      </c>
      <c r="K267">
        <v>412.46293773765603</v>
      </c>
      <c r="L267">
        <v>153.2219706873513</v>
      </c>
      <c r="M267">
        <v>354.91244140918752</v>
      </c>
      <c r="N267">
        <v>156.56948405919468</v>
      </c>
      <c r="O267">
        <v>382.02753284809631</v>
      </c>
      <c r="P267">
        <v>4687.6139820103444</v>
      </c>
      <c r="Q267" t="str">
        <f t="shared" si="4"/>
        <v>Yes</v>
      </c>
    </row>
    <row r="268" spans="1:17" x14ac:dyDescent="0.2">
      <c r="A268">
        <v>67</v>
      </c>
      <c r="B268" t="s">
        <v>15</v>
      </c>
      <c r="C268">
        <v>3</v>
      </c>
      <c r="D268">
        <v>893.60711064472025</v>
      </c>
      <c r="E268">
        <v>191.21277425139183</v>
      </c>
      <c r="F268">
        <v>292.06913166091221</v>
      </c>
      <c r="G268">
        <v>242.56421377410066</v>
      </c>
      <c r="H268">
        <v>273.45542783097335</v>
      </c>
      <c r="I268">
        <v>54.387750592547128</v>
      </c>
      <c r="J268">
        <v>63.368632175016025</v>
      </c>
      <c r="K268">
        <v>643.56067347860358</v>
      </c>
      <c r="L268">
        <v>201.23438346408051</v>
      </c>
      <c r="M268">
        <v>366.08552053989627</v>
      </c>
      <c r="N268">
        <v>216.37485409914385</v>
      </c>
      <c r="O268">
        <v>141.56340026846101</v>
      </c>
      <c r="P268">
        <v>3579.4838727798465</v>
      </c>
      <c r="Q268" t="str">
        <f t="shared" si="4"/>
        <v>No</v>
      </c>
    </row>
    <row r="269" spans="1:17" x14ac:dyDescent="0.2">
      <c r="A269">
        <v>68</v>
      </c>
      <c r="B269" t="s">
        <v>17</v>
      </c>
      <c r="C269">
        <v>3</v>
      </c>
      <c r="D269">
        <v>339.19762373834772</v>
      </c>
      <c r="E269">
        <v>562.25954385624709</v>
      </c>
      <c r="F269">
        <v>638.43497543863066</v>
      </c>
      <c r="G269">
        <v>189.165550442724</v>
      </c>
      <c r="H269">
        <v>161.47139663815</v>
      </c>
      <c r="I269">
        <v>156.2471274249591</v>
      </c>
      <c r="J269">
        <v>72.595312787114295</v>
      </c>
      <c r="K269">
        <v>742.57249968137342</v>
      </c>
      <c r="L269">
        <v>165.75798075320833</v>
      </c>
      <c r="M269">
        <v>349.16905660034899</v>
      </c>
      <c r="N269">
        <v>174.04696376445301</v>
      </c>
      <c r="O269">
        <v>421.86411607953181</v>
      </c>
      <c r="P269">
        <v>3972.7821472050882</v>
      </c>
      <c r="Q269" t="str">
        <f t="shared" si="4"/>
        <v>No</v>
      </c>
    </row>
    <row r="270" spans="1:17" x14ac:dyDescent="0.2">
      <c r="A270">
        <v>69</v>
      </c>
      <c r="B270" t="s">
        <v>17</v>
      </c>
      <c r="C270">
        <v>3</v>
      </c>
      <c r="D270">
        <v>722.54569372930291</v>
      </c>
      <c r="E270">
        <v>514.82418341180187</v>
      </c>
      <c r="F270">
        <v>532.53265848801857</v>
      </c>
      <c r="G270">
        <v>423.30127536696227</v>
      </c>
      <c r="H270">
        <v>469.62971625706751</v>
      </c>
      <c r="I270">
        <v>278.24356554632857</v>
      </c>
      <c r="J270">
        <v>32.470159816448941</v>
      </c>
      <c r="K270">
        <v>309.16827163524658</v>
      </c>
      <c r="L270">
        <v>181.26982189457112</v>
      </c>
      <c r="M270">
        <v>510.28966268282056</v>
      </c>
      <c r="N270">
        <v>588.43495640642675</v>
      </c>
      <c r="O270">
        <v>230.31318667641406</v>
      </c>
      <c r="P270">
        <v>4793.0231519114104</v>
      </c>
      <c r="Q270" t="str">
        <f t="shared" si="4"/>
        <v>No</v>
      </c>
    </row>
    <row r="271" spans="1:17" x14ac:dyDescent="0.2">
      <c r="A271">
        <v>70</v>
      </c>
      <c r="B271" t="s">
        <v>15</v>
      </c>
      <c r="C271">
        <v>3</v>
      </c>
      <c r="D271">
        <v>323.73442287282683</v>
      </c>
      <c r="E271">
        <v>650.77959583886889</v>
      </c>
      <c r="F271">
        <v>0</v>
      </c>
      <c r="G271">
        <v>392.51088687378058</v>
      </c>
      <c r="H271">
        <v>422.27859787517093</v>
      </c>
      <c r="I271">
        <v>213.61914990628847</v>
      </c>
      <c r="J271">
        <v>32.780413742482025</v>
      </c>
      <c r="K271">
        <v>413.28679199648127</v>
      </c>
      <c r="L271">
        <v>442.70976978574174</v>
      </c>
      <c r="M271">
        <v>512.12019593313221</v>
      </c>
      <c r="N271">
        <v>429.58375983924077</v>
      </c>
      <c r="O271">
        <v>189.80217611008715</v>
      </c>
      <c r="P271">
        <v>4023.2057607741008</v>
      </c>
      <c r="Q271" t="str">
        <f t="shared" si="4"/>
        <v>No</v>
      </c>
    </row>
    <row r="272" spans="1:17" x14ac:dyDescent="0.2">
      <c r="A272">
        <v>71</v>
      </c>
      <c r="B272" t="s">
        <v>19</v>
      </c>
      <c r="C272">
        <v>5</v>
      </c>
      <c r="D272">
        <v>496.72783018725482</v>
      </c>
      <c r="E272">
        <v>180.26736418277443</v>
      </c>
      <c r="F272">
        <v>354.48143301934221</v>
      </c>
      <c r="G272">
        <v>358.29349156084379</v>
      </c>
      <c r="H272">
        <v>203.87424931071104</v>
      </c>
      <c r="I272">
        <v>264.4254768523561</v>
      </c>
      <c r="J272">
        <v>526.18634289759893</v>
      </c>
      <c r="K272">
        <v>374.57521111784979</v>
      </c>
      <c r="L272">
        <v>421.91003596658175</v>
      </c>
      <c r="M272">
        <v>413.54795884452028</v>
      </c>
      <c r="N272">
        <v>269.75519509976812</v>
      </c>
      <c r="O272">
        <v>216.93277189147045</v>
      </c>
      <c r="P272">
        <v>4080.9773609310723</v>
      </c>
      <c r="Q272" t="str">
        <f t="shared" si="4"/>
        <v>No</v>
      </c>
    </row>
    <row r="273" spans="1:17" x14ac:dyDescent="0.2">
      <c r="A273">
        <v>72</v>
      </c>
      <c r="B273" t="s">
        <v>17</v>
      </c>
      <c r="C273">
        <v>3</v>
      </c>
      <c r="D273">
        <v>17.759508532396353</v>
      </c>
      <c r="E273">
        <v>658.42636282066087</v>
      </c>
      <c r="F273">
        <v>376.74790741896004</v>
      </c>
      <c r="G273">
        <v>379.29267682657161</v>
      </c>
      <c r="H273">
        <v>182.27797952762839</v>
      </c>
      <c r="I273">
        <v>342.42917837472362</v>
      </c>
      <c r="J273">
        <v>233.70238702680987</v>
      </c>
      <c r="K273">
        <v>183.63935621878841</v>
      </c>
      <c r="L273">
        <v>215.58675016638563</v>
      </c>
      <c r="M273">
        <v>275.34282987883313</v>
      </c>
      <c r="N273">
        <v>125.11184314383675</v>
      </c>
      <c r="O273">
        <v>312.86747116044154</v>
      </c>
      <c r="P273">
        <v>3303.184251096036</v>
      </c>
      <c r="Q273" t="str">
        <f t="shared" si="4"/>
        <v>No</v>
      </c>
    </row>
    <row r="274" spans="1:17" x14ac:dyDescent="0.2">
      <c r="A274">
        <v>73</v>
      </c>
      <c r="B274" t="s">
        <v>19</v>
      </c>
      <c r="C274">
        <v>4</v>
      </c>
      <c r="D274">
        <v>426.91899999032182</v>
      </c>
      <c r="E274">
        <v>283.4918807894984</v>
      </c>
      <c r="F274">
        <v>158.09446731790263</v>
      </c>
      <c r="G274">
        <v>984.71034697443235</v>
      </c>
      <c r="H274">
        <v>439.17094838472883</v>
      </c>
      <c r="I274">
        <v>156.87155762586468</v>
      </c>
      <c r="J274">
        <v>436.81790811082067</v>
      </c>
      <c r="K274">
        <v>501.80285172960964</v>
      </c>
      <c r="L274">
        <v>278.30097227337762</v>
      </c>
      <c r="M274">
        <v>247.74512549787784</v>
      </c>
      <c r="N274">
        <v>340.70814939285526</v>
      </c>
      <c r="O274">
        <v>178.14367601164173</v>
      </c>
      <c r="P274">
        <v>4432.776884098932</v>
      </c>
      <c r="Q274" t="str">
        <f t="shared" si="4"/>
        <v>No</v>
      </c>
    </row>
    <row r="275" spans="1:17" x14ac:dyDescent="0.2">
      <c r="A275">
        <v>74</v>
      </c>
      <c r="B275" t="s">
        <v>17</v>
      </c>
      <c r="C275">
        <v>3</v>
      </c>
      <c r="D275">
        <v>633.70424229170544</v>
      </c>
      <c r="E275">
        <v>238.43262164693851</v>
      </c>
      <c r="F275">
        <v>34.910711884408215</v>
      </c>
      <c r="G275">
        <v>429.00293506854075</v>
      </c>
      <c r="H275">
        <v>19.37747784071675</v>
      </c>
      <c r="I275">
        <v>25.043093186743754</v>
      </c>
      <c r="J275">
        <v>280.62451568088125</v>
      </c>
      <c r="K275">
        <v>244.61873223536193</v>
      </c>
      <c r="L275">
        <v>275.7557541525764</v>
      </c>
      <c r="M275">
        <v>256.84396218301413</v>
      </c>
      <c r="N275">
        <v>467.10054846346799</v>
      </c>
      <c r="O275">
        <v>279.10284101475429</v>
      </c>
      <c r="P275">
        <v>3184.5174356491093</v>
      </c>
      <c r="Q275" t="str">
        <f t="shared" si="4"/>
        <v>No</v>
      </c>
    </row>
    <row r="276" spans="1:17" x14ac:dyDescent="0.2">
      <c r="A276">
        <v>75</v>
      </c>
      <c r="B276" t="s">
        <v>15</v>
      </c>
      <c r="C276">
        <v>5</v>
      </c>
      <c r="D276">
        <v>611.78591372622714</v>
      </c>
      <c r="E276">
        <v>211.59772518832784</v>
      </c>
      <c r="F276">
        <v>178.47991069736258</v>
      </c>
      <c r="G276">
        <v>142.37664712536838</v>
      </c>
      <c r="H276">
        <v>534.23970935754369</v>
      </c>
      <c r="I276">
        <v>358.12027717943334</v>
      </c>
      <c r="J276">
        <v>279.94614081431655</v>
      </c>
      <c r="K276">
        <v>143.43302523418393</v>
      </c>
      <c r="L276">
        <v>168.64797471431501</v>
      </c>
      <c r="M276">
        <v>147.36956482985414</v>
      </c>
      <c r="N276">
        <v>301.85046297733908</v>
      </c>
      <c r="O276">
        <v>611.42292793267973</v>
      </c>
      <c r="P276">
        <v>3689.2702797769507</v>
      </c>
      <c r="Q276" t="str">
        <f t="shared" si="4"/>
        <v>No</v>
      </c>
    </row>
    <row r="277" spans="1:17" x14ac:dyDescent="0.2">
      <c r="A277">
        <v>76</v>
      </c>
      <c r="B277" t="s">
        <v>17</v>
      </c>
      <c r="C277">
        <v>5</v>
      </c>
      <c r="D277">
        <v>1303.8313876207276</v>
      </c>
      <c r="E277">
        <v>140.66781929529992</v>
      </c>
      <c r="F277">
        <v>332.98473786680472</v>
      </c>
      <c r="G277">
        <v>144.89821774677964</v>
      </c>
      <c r="H277">
        <v>148.57228545980027</v>
      </c>
      <c r="I277">
        <v>341.15770429727201</v>
      </c>
      <c r="J277">
        <v>82.758189747548784</v>
      </c>
      <c r="K277">
        <v>313.04292028701889</v>
      </c>
      <c r="L277">
        <v>244.18977128210147</v>
      </c>
      <c r="M277">
        <v>230.60164457857491</v>
      </c>
      <c r="N277">
        <v>555.99515495159267</v>
      </c>
      <c r="O277">
        <v>747.77651602604465</v>
      </c>
      <c r="P277">
        <v>4586.4763491595659</v>
      </c>
      <c r="Q277" t="str">
        <f t="shared" si="4"/>
        <v>No</v>
      </c>
    </row>
    <row r="278" spans="1:17" x14ac:dyDescent="0.2">
      <c r="A278">
        <v>77</v>
      </c>
      <c r="B278" t="s">
        <v>19</v>
      </c>
      <c r="C278">
        <v>3</v>
      </c>
      <c r="D278">
        <v>618.39341093153257</v>
      </c>
      <c r="E278">
        <v>296.40669742989309</v>
      </c>
      <c r="F278">
        <v>437.57954338417994</v>
      </c>
      <c r="G278">
        <v>504.20844374104377</v>
      </c>
      <c r="H278">
        <v>183.74635206818567</v>
      </c>
      <c r="I278">
        <v>70.655713491917552</v>
      </c>
      <c r="J278">
        <v>199.77342782375206</v>
      </c>
      <c r="K278">
        <v>0</v>
      </c>
      <c r="L278">
        <v>114.74746786521229</v>
      </c>
      <c r="M278">
        <v>236.47547416826956</v>
      </c>
      <c r="N278">
        <v>499.32267155007719</v>
      </c>
      <c r="O278">
        <v>416.4999810821331</v>
      </c>
      <c r="P278">
        <v>3577.809183536197</v>
      </c>
      <c r="Q278" t="str">
        <f t="shared" si="4"/>
        <v>No</v>
      </c>
    </row>
    <row r="279" spans="1:17" x14ac:dyDescent="0.2">
      <c r="A279">
        <v>78</v>
      </c>
      <c r="B279" t="s">
        <v>19</v>
      </c>
      <c r="C279">
        <v>4</v>
      </c>
      <c r="D279">
        <v>575.34525638843434</v>
      </c>
      <c r="E279">
        <v>741.47955091812412</v>
      </c>
      <c r="F279">
        <v>340.24509977421684</v>
      </c>
      <c r="G279">
        <v>472.13218679297051</v>
      </c>
      <c r="H279">
        <v>327.36766641982899</v>
      </c>
      <c r="I279">
        <v>1.0990751115990207</v>
      </c>
      <c r="J279">
        <v>537.07532077633846</v>
      </c>
      <c r="K279">
        <v>332.53759844816341</v>
      </c>
      <c r="L279">
        <v>319.22491393884832</v>
      </c>
      <c r="M279">
        <v>140.04773648300937</v>
      </c>
      <c r="N279">
        <v>533.26749140034951</v>
      </c>
      <c r="O279">
        <v>249.71788075277067</v>
      </c>
      <c r="P279">
        <v>4569.5397772046545</v>
      </c>
      <c r="Q279" t="str">
        <f t="shared" si="4"/>
        <v>No</v>
      </c>
    </row>
    <row r="280" spans="1:17" x14ac:dyDescent="0.2">
      <c r="A280">
        <v>79</v>
      </c>
      <c r="B280" t="s">
        <v>17</v>
      </c>
      <c r="C280">
        <v>5</v>
      </c>
      <c r="D280">
        <v>180.97985627571856</v>
      </c>
      <c r="E280">
        <v>346.44768863435735</v>
      </c>
      <c r="F280">
        <v>254.48012804241287</v>
      </c>
      <c r="G280">
        <v>470.93442994553857</v>
      </c>
      <c r="H280">
        <v>336.15294917877213</v>
      </c>
      <c r="I280">
        <v>140.56296997922232</v>
      </c>
      <c r="J280">
        <v>34.669014827625865</v>
      </c>
      <c r="K280">
        <v>15.554911727852769</v>
      </c>
      <c r="L280">
        <v>380.50583922843964</v>
      </c>
      <c r="M280">
        <v>306.75763637632525</v>
      </c>
      <c r="N280">
        <v>220.32252356503582</v>
      </c>
      <c r="O280">
        <v>453.46242121826344</v>
      </c>
      <c r="P280">
        <v>3140.8303689995646</v>
      </c>
      <c r="Q280" t="str">
        <f t="shared" si="4"/>
        <v>No</v>
      </c>
    </row>
    <row r="281" spans="1:17" x14ac:dyDescent="0.2">
      <c r="A281">
        <v>80</v>
      </c>
      <c r="B281" t="s">
        <v>18</v>
      </c>
      <c r="C281">
        <v>1</v>
      </c>
      <c r="D281">
        <v>245.10538263312458</v>
      </c>
      <c r="E281">
        <v>341.32173252400355</v>
      </c>
      <c r="F281">
        <v>131.28692713818995</v>
      </c>
      <c r="G281">
        <v>719.14478707484739</v>
      </c>
      <c r="H281">
        <v>27.592555972616182</v>
      </c>
      <c r="I281">
        <v>198.92089399813131</v>
      </c>
      <c r="J281">
        <v>336.64003227569771</v>
      </c>
      <c r="K281">
        <v>181.77197710176483</v>
      </c>
      <c r="L281">
        <v>185.98474109929344</v>
      </c>
      <c r="M281">
        <v>425.2574448782301</v>
      </c>
      <c r="N281">
        <v>339.09812402509442</v>
      </c>
      <c r="O281">
        <v>418.50789980210698</v>
      </c>
      <c r="P281">
        <v>3550.6324985231004</v>
      </c>
      <c r="Q281" t="str">
        <f t="shared" si="4"/>
        <v>Yes</v>
      </c>
    </row>
    <row r="282" spans="1:17" x14ac:dyDescent="0.2">
      <c r="A282">
        <v>81</v>
      </c>
      <c r="B282" t="s">
        <v>19</v>
      </c>
      <c r="C282">
        <v>4</v>
      </c>
      <c r="D282">
        <v>449.56476682774689</v>
      </c>
      <c r="E282">
        <v>298.05135482647978</v>
      </c>
      <c r="F282">
        <v>89.174694634828981</v>
      </c>
      <c r="G282">
        <v>288.39382272810144</v>
      </c>
      <c r="H282">
        <v>336.07232140924168</v>
      </c>
      <c r="I282">
        <v>0</v>
      </c>
      <c r="J282">
        <v>256.70567795748991</v>
      </c>
      <c r="K282">
        <v>66.313531533515942</v>
      </c>
      <c r="L282">
        <v>209.29399653040639</v>
      </c>
      <c r="M282">
        <v>120.71084774772771</v>
      </c>
      <c r="N282">
        <v>364.74853121861167</v>
      </c>
      <c r="O282">
        <v>141.73710665602496</v>
      </c>
      <c r="P282">
        <v>2620.7666520701755</v>
      </c>
      <c r="Q282" t="str">
        <f t="shared" si="4"/>
        <v>No</v>
      </c>
    </row>
    <row r="283" spans="1:17" x14ac:dyDescent="0.2">
      <c r="A283">
        <v>82</v>
      </c>
      <c r="B283" t="s">
        <v>15</v>
      </c>
      <c r="C283">
        <v>4</v>
      </c>
      <c r="D283">
        <v>479.70458512649077</v>
      </c>
      <c r="E283">
        <v>778.98702056074592</v>
      </c>
      <c r="F283">
        <v>303.44908256086217</v>
      </c>
      <c r="G283">
        <v>796.66012736591949</v>
      </c>
      <c r="H283">
        <v>230.35104030942207</v>
      </c>
      <c r="I283">
        <v>0</v>
      </c>
      <c r="J283">
        <v>1033.6549850310491</v>
      </c>
      <c r="K283">
        <v>97.059251835063463</v>
      </c>
      <c r="L283">
        <v>182.66374337418318</v>
      </c>
      <c r="M283">
        <v>164.90447875140984</v>
      </c>
      <c r="N283">
        <v>227.12302030818176</v>
      </c>
      <c r="O283">
        <v>569.03772512986245</v>
      </c>
      <c r="P283">
        <v>4863.5950603531901</v>
      </c>
      <c r="Q283" t="str">
        <f t="shared" si="4"/>
        <v>No</v>
      </c>
    </row>
    <row r="284" spans="1:17" x14ac:dyDescent="0.2">
      <c r="A284">
        <v>83</v>
      </c>
      <c r="B284" t="s">
        <v>17</v>
      </c>
      <c r="C284">
        <v>4</v>
      </c>
      <c r="D284">
        <v>104.93632463706419</v>
      </c>
      <c r="E284">
        <v>259.16793134736685</v>
      </c>
      <c r="F284">
        <v>577.12943437817808</v>
      </c>
      <c r="G284">
        <v>694.10364819045492</v>
      </c>
      <c r="H284">
        <v>0</v>
      </c>
      <c r="I284">
        <v>199.51350512944691</v>
      </c>
      <c r="J284">
        <v>3.6018398079815199</v>
      </c>
      <c r="K284">
        <v>115.53617357436485</v>
      </c>
      <c r="L284">
        <v>316.43573649765796</v>
      </c>
      <c r="M284">
        <v>153.37533925075837</v>
      </c>
      <c r="N284">
        <v>21.837208368026921</v>
      </c>
      <c r="O284">
        <v>335.97719793664135</v>
      </c>
      <c r="P284">
        <v>2781.6143391179421</v>
      </c>
      <c r="Q284" t="str">
        <f t="shared" si="4"/>
        <v>No</v>
      </c>
    </row>
    <row r="285" spans="1:17" x14ac:dyDescent="0.2">
      <c r="A285">
        <v>84</v>
      </c>
      <c r="B285" t="s">
        <v>15</v>
      </c>
      <c r="C285">
        <v>4</v>
      </c>
      <c r="D285">
        <v>22.815784050979346</v>
      </c>
      <c r="E285">
        <v>594.92258897905947</v>
      </c>
      <c r="F285">
        <v>510.19741635043056</v>
      </c>
      <c r="G285">
        <v>471.15985031710971</v>
      </c>
      <c r="H285">
        <v>347.55590863289808</v>
      </c>
      <c r="I285">
        <v>173.1980583531639</v>
      </c>
      <c r="J285">
        <v>31.493666135295399</v>
      </c>
      <c r="K285">
        <v>227.42076710131559</v>
      </c>
      <c r="L285">
        <v>242.29188541770122</v>
      </c>
      <c r="M285">
        <v>348.55136968811934</v>
      </c>
      <c r="N285">
        <v>601.57144286222979</v>
      </c>
      <c r="O285">
        <v>681.18551359202934</v>
      </c>
      <c r="P285">
        <v>4252.3642514803323</v>
      </c>
      <c r="Q285" t="str">
        <f t="shared" si="4"/>
        <v>No</v>
      </c>
    </row>
    <row r="286" spans="1:17" x14ac:dyDescent="0.2">
      <c r="A286">
        <v>85</v>
      </c>
      <c r="B286" t="s">
        <v>17</v>
      </c>
      <c r="C286">
        <v>3</v>
      </c>
      <c r="D286">
        <v>765.39011411672266</v>
      </c>
      <c r="E286">
        <v>345.88126253395035</v>
      </c>
      <c r="F286">
        <v>306.51469880997416</v>
      </c>
      <c r="G286">
        <v>311.2874330284867</v>
      </c>
      <c r="H286">
        <v>255.47688769284042</v>
      </c>
      <c r="I286">
        <v>306.21036958858951</v>
      </c>
      <c r="J286">
        <v>140.35401230147369</v>
      </c>
      <c r="K286">
        <v>601.74886374268874</v>
      </c>
      <c r="L286">
        <v>308.7054700485873</v>
      </c>
      <c r="M286">
        <v>32.576113262369319</v>
      </c>
      <c r="N286">
        <v>535.61211679599091</v>
      </c>
      <c r="O286">
        <v>193.83824911218539</v>
      </c>
      <c r="P286">
        <v>4103.5955910338589</v>
      </c>
      <c r="Q286" t="str">
        <f t="shared" si="4"/>
        <v>No</v>
      </c>
    </row>
    <row r="287" spans="1:17" x14ac:dyDescent="0.2">
      <c r="A287">
        <v>86</v>
      </c>
      <c r="B287" t="s">
        <v>15</v>
      </c>
      <c r="C287">
        <v>5</v>
      </c>
      <c r="D287">
        <v>495.09174905488487</v>
      </c>
      <c r="E287">
        <v>501.99844933798988</v>
      </c>
      <c r="F287">
        <v>218.23780590130556</v>
      </c>
      <c r="G287">
        <v>517.75857783858191</v>
      </c>
      <c r="H287">
        <v>222.20458637922513</v>
      </c>
      <c r="I287">
        <v>482.39881601080214</v>
      </c>
      <c r="J287">
        <v>214.77939251556964</v>
      </c>
      <c r="K287">
        <v>155.68900368719733</v>
      </c>
      <c r="L287">
        <v>317.73536713460294</v>
      </c>
      <c r="M287">
        <v>431.18993684339125</v>
      </c>
      <c r="N287">
        <v>379.72705860310907</v>
      </c>
      <c r="O287">
        <v>627.19054319189843</v>
      </c>
      <c r="P287">
        <v>4564.0012864985583</v>
      </c>
      <c r="Q287" t="str">
        <f t="shared" si="4"/>
        <v>No</v>
      </c>
    </row>
    <row r="288" spans="1:17" x14ac:dyDescent="0.2">
      <c r="A288">
        <v>87</v>
      </c>
      <c r="B288" t="s">
        <v>16</v>
      </c>
      <c r="C288">
        <v>2</v>
      </c>
      <c r="D288">
        <v>497.60676181976902</v>
      </c>
      <c r="E288">
        <v>129.88216916781843</v>
      </c>
      <c r="F288">
        <v>567.4324319104411</v>
      </c>
      <c r="G288">
        <v>530.64309093439692</v>
      </c>
      <c r="H288">
        <v>230.88851999152422</v>
      </c>
      <c r="I288">
        <v>533.61120929981678</v>
      </c>
      <c r="J288">
        <v>276.11210510265317</v>
      </c>
      <c r="K288">
        <v>391.57791710672052</v>
      </c>
      <c r="L288">
        <v>244.57491920710902</v>
      </c>
      <c r="M288">
        <v>451.19530929633288</v>
      </c>
      <c r="N288">
        <v>342.73877213949322</v>
      </c>
      <c r="O288">
        <v>252.52215772128963</v>
      </c>
      <c r="P288">
        <v>4448.785363697365</v>
      </c>
      <c r="Q288" t="str">
        <f t="shared" si="4"/>
        <v>Yes</v>
      </c>
    </row>
    <row r="289" spans="1:17" x14ac:dyDescent="0.2">
      <c r="A289">
        <v>88</v>
      </c>
      <c r="B289" t="s">
        <v>17</v>
      </c>
      <c r="C289">
        <v>3</v>
      </c>
      <c r="D289">
        <v>746.5723651341475</v>
      </c>
      <c r="E289">
        <v>515.18204341465764</v>
      </c>
      <c r="F289">
        <v>769.67001309871944</v>
      </c>
      <c r="G289">
        <v>385.00937340923133</v>
      </c>
      <c r="H289">
        <v>241.07953731681943</v>
      </c>
      <c r="I289">
        <v>255.18318984566147</v>
      </c>
      <c r="J289">
        <v>361.93283107211096</v>
      </c>
      <c r="K289">
        <v>1559.3445340101791</v>
      </c>
      <c r="L289">
        <v>99.353512165673266</v>
      </c>
      <c r="M289">
        <v>423.83892868859772</v>
      </c>
      <c r="N289">
        <v>437.94012159467195</v>
      </c>
      <c r="O289">
        <v>322.68981139326229</v>
      </c>
      <c r="P289">
        <v>6117.7962611437315</v>
      </c>
      <c r="Q289" t="str">
        <f t="shared" si="4"/>
        <v>No</v>
      </c>
    </row>
    <row r="290" spans="1:17" x14ac:dyDescent="0.2">
      <c r="A290">
        <v>89</v>
      </c>
      <c r="B290" t="s">
        <v>15</v>
      </c>
      <c r="C290">
        <v>5</v>
      </c>
      <c r="D290">
        <v>506.32687136250195</v>
      </c>
      <c r="E290">
        <v>422.39722804572853</v>
      </c>
      <c r="F290">
        <v>304.79653835374637</v>
      </c>
      <c r="G290">
        <v>340.75956132473777</v>
      </c>
      <c r="H290">
        <v>261.38832852414237</v>
      </c>
      <c r="I290">
        <v>283.71917124798426</v>
      </c>
      <c r="J290">
        <v>282.70596626405279</v>
      </c>
      <c r="K290">
        <v>260.72281724753708</v>
      </c>
      <c r="L290">
        <v>183.19970483215081</v>
      </c>
      <c r="M290">
        <v>287.71697241615607</v>
      </c>
      <c r="N290">
        <v>264.07073589594825</v>
      </c>
      <c r="O290">
        <v>269.88900953237419</v>
      </c>
      <c r="P290">
        <v>3667.6929050470599</v>
      </c>
      <c r="Q290" t="str">
        <f t="shared" si="4"/>
        <v>No</v>
      </c>
    </row>
    <row r="291" spans="1:17" x14ac:dyDescent="0.2">
      <c r="A291">
        <v>90</v>
      </c>
      <c r="B291" t="s">
        <v>15</v>
      </c>
      <c r="C291">
        <v>3</v>
      </c>
      <c r="D291">
        <v>152.10103011955636</v>
      </c>
      <c r="E291">
        <v>174.4710513118651</v>
      </c>
      <c r="F291">
        <v>543.77844132646271</v>
      </c>
      <c r="G291">
        <v>200.27907662859855</v>
      </c>
      <c r="H291">
        <v>0</v>
      </c>
      <c r="I291">
        <v>524.64806701555631</v>
      </c>
      <c r="J291">
        <v>36.692797907365701</v>
      </c>
      <c r="K291">
        <v>95.610016625908656</v>
      </c>
      <c r="L291">
        <v>122.43594363892078</v>
      </c>
      <c r="M291">
        <v>273.81553431613725</v>
      </c>
      <c r="N291">
        <v>359.05018653897366</v>
      </c>
      <c r="O291">
        <v>179.27038887663775</v>
      </c>
      <c r="P291">
        <v>2662.152534305983</v>
      </c>
      <c r="Q291" t="str">
        <f t="shared" si="4"/>
        <v>No</v>
      </c>
    </row>
    <row r="292" spans="1:17" x14ac:dyDescent="0.2">
      <c r="A292">
        <v>91</v>
      </c>
      <c r="B292" t="s">
        <v>19</v>
      </c>
      <c r="C292">
        <v>3</v>
      </c>
      <c r="D292">
        <v>1133.7320908384092</v>
      </c>
      <c r="E292">
        <v>291.6131126794524</v>
      </c>
      <c r="F292">
        <v>360.36468400286071</v>
      </c>
      <c r="G292">
        <v>420.05441878908459</v>
      </c>
      <c r="H292">
        <v>137.97168482802368</v>
      </c>
      <c r="I292">
        <v>319.75230616503211</v>
      </c>
      <c r="J292">
        <v>178.25627297230534</v>
      </c>
      <c r="K292">
        <v>67.732982811674603</v>
      </c>
      <c r="L292">
        <v>279.85882504826776</v>
      </c>
      <c r="M292">
        <v>291.99214741219811</v>
      </c>
      <c r="N292">
        <v>502.8055716186833</v>
      </c>
      <c r="O292">
        <v>193.17604810365418</v>
      </c>
      <c r="P292">
        <v>4177.3101452696455</v>
      </c>
      <c r="Q292" t="str">
        <f t="shared" si="4"/>
        <v>No</v>
      </c>
    </row>
    <row r="293" spans="1:17" x14ac:dyDescent="0.2">
      <c r="A293">
        <v>92</v>
      </c>
      <c r="B293" t="s">
        <v>17</v>
      </c>
      <c r="C293">
        <v>3</v>
      </c>
      <c r="D293">
        <v>435.90694239176707</v>
      </c>
      <c r="E293">
        <v>291.46699947434342</v>
      </c>
      <c r="F293">
        <v>201.77468904909546</v>
      </c>
      <c r="G293">
        <v>233.57898164752609</v>
      </c>
      <c r="H293">
        <v>252.97268158925016</v>
      </c>
      <c r="I293">
        <v>203.51845218580814</v>
      </c>
      <c r="J293">
        <v>923.66076313145356</v>
      </c>
      <c r="K293">
        <v>112.70493177151212</v>
      </c>
      <c r="L293">
        <v>132.50293639469169</v>
      </c>
      <c r="M293">
        <v>565.42651972110093</v>
      </c>
      <c r="N293">
        <v>390.4185720762863</v>
      </c>
      <c r="O293">
        <v>162.5067895213013</v>
      </c>
      <c r="P293">
        <v>3906.4392589541367</v>
      </c>
      <c r="Q293" t="str">
        <f t="shared" si="4"/>
        <v>No</v>
      </c>
    </row>
    <row r="294" spans="1:17" x14ac:dyDescent="0.2">
      <c r="A294">
        <v>93</v>
      </c>
      <c r="B294" t="s">
        <v>15</v>
      </c>
      <c r="C294">
        <v>4</v>
      </c>
      <c r="D294">
        <v>599.24200951811599</v>
      </c>
      <c r="E294">
        <v>582.59452913316704</v>
      </c>
      <c r="F294">
        <v>273.51954151946666</v>
      </c>
      <c r="G294">
        <v>759.99007413406923</v>
      </c>
      <c r="H294">
        <v>397.74662298499044</v>
      </c>
      <c r="I294">
        <v>624.38288455618283</v>
      </c>
      <c r="J294">
        <v>503.24067902460484</v>
      </c>
      <c r="K294">
        <v>365.35622220866901</v>
      </c>
      <c r="L294">
        <v>66.439478414981764</v>
      </c>
      <c r="M294">
        <v>401.24291023299446</v>
      </c>
      <c r="N294">
        <v>277.90575341706244</v>
      </c>
      <c r="O294">
        <v>541.36474155749625</v>
      </c>
      <c r="P294">
        <v>5393.0254467018012</v>
      </c>
      <c r="Q294" t="str">
        <f t="shared" si="4"/>
        <v>No</v>
      </c>
    </row>
    <row r="295" spans="1:17" x14ac:dyDescent="0.2">
      <c r="A295">
        <v>94</v>
      </c>
      <c r="B295" t="s">
        <v>17</v>
      </c>
      <c r="C295">
        <v>5</v>
      </c>
      <c r="D295">
        <v>190.94883789836234</v>
      </c>
      <c r="E295">
        <v>461.76302439497471</v>
      </c>
      <c r="F295">
        <v>172.04868314948484</v>
      </c>
      <c r="G295">
        <v>340.42457484570224</v>
      </c>
      <c r="H295">
        <v>445.58503250028321</v>
      </c>
      <c r="I295">
        <v>98.096278602463642</v>
      </c>
      <c r="J295">
        <v>276.64430779695971</v>
      </c>
      <c r="K295">
        <v>507.98413324876702</v>
      </c>
      <c r="L295">
        <v>389.82134643202664</v>
      </c>
      <c r="M295">
        <v>293.76500124656991</v>
      </c>
      <c r="N295">
        <v>155.41239182731744</v>
      </c>
      <c r="O295">
        <v>0</v>
      </c>
      <c r="P295">
        <v>3332.4936119429117</v>
      </c>
      <c r="Q295" t="str">
        <f t="shared" si="4"/>
        <v>No</v>
      </c>
    </row>
    <row r="296" spans="1:17" x14ac:dyDescent="0.2">
      <c r="A296">
        <v>95</v>
      </c>
      <c r="B296" t="s">
        <v>19</v>
      </c>
      <c r="C296">
        <v>3</v>
      </c>
      <c r="D296">
        <v>509.30832894661523</v>
      </c>
      <c r="E296">
        <v>1083.3500416968968</v>
      </c>
      <c r="F296">
        <v>386.60321979620875</v>
      </c>
      <c r="G296">
        <v>491.60841513735085</v>
      </c>
      <c r="H296">
        <v>151.97402214041458</v>
      </c>
      <c r="I296">
        <v>291.99747178193832</v>
      </c>
      <c r="J296">
        <v>152.67426599519877</v>
      </c>
      <c r="K296">
        <v>46.605204972673882</v>
      </c>
      <c r="L296">
        <v>325.82356356493113</v>
      </c>
      <c r="M296">
        <v>320.20549274594606</v>
      </c>
      <c r="N296">
        <v>150.96670400265816</v>
      </c>
      <c r="O296">
        <v>191.76493724013727</v>
      </c>
      <c r="P296">
        <v>4102.8816680209702</v>
      </c>
      <c r="Q296" t="str">
        <f t="shared" si="4"/>
        <v>No</v>
      </c>
    </row>
    <row r="297" spans="1:17" x14ac:dyDescent="0.2">
      <c r="A297">
        <v>96</v>
      </c>
      <c r="B297" t="s">
        <v>19</v>
      </c>
      <c r="C297">
        <v>5</v>
      </c>
      <c r="D297">
        <v>41.468873496856673</v>
      </c>
      <c r="E297">
        <v>0</v>
      </c>
      <c r="F297">
        <v>526.37596761801444</v>
      </c>
      <c r="G297">
        <v>263.94849590817887</v>
      </c>
      <c r="H297">
        <v>308.57105236667803</v>
      </c>
      <c r="I297">
        <v>162.83413946437992</v>
      </c>
      <c r="J297">
        <v>395.22394257087933</v>
      </c>
      <c r="K297">
        <v>328.02625466613119</v>
      </c>
      <c r="L297">
        <v>221.32585005670123</v>
      </c>
      <c r="M297">
        <v>360.94643109373612</v>
      </c>
      <c r="N297">
        <v>205.64592909851621</v>
      </c>
      <c r="O297">
        <v>386.43929480279485</v>
      </c>
      <c r="P297">
        <v>3200.8062311428666</v>
      </c>
      <c r="Q297" t="str">
        <f t="shared" si="4"/>
        <v>No</v>
      </c>
    </row>
    <row r="298" spans="1:17" x14ac:dyDescent="0.2">
      <c r="A298">
        <v>97</v>
      </c>
      <c r="B298" t="s">
        <v>15</v>
      </c>
      <c r="C298">
        <v>4</v>
      </c>
      <c r="D298">
        <v>22.32234640305964</v>
      </c>
      <c r="E298">
        <v>638.49572701832278</v>
      </c>
      <c r="F298">
        <v>547.02259835452901</v>
      </c>
      <c r="G298">
        <v>413.65702287624538</v>
      </c>
      <c r="H298">
        <v>103.7266963832234</v>
      </c>
      <c r="I298">
        <v>321.51120814641769</v>
      </c>
      <c r="J298">
        <v>442.87235762525466</v>
      </c>
      <c r="K298">
        <v>145.41263203822464</v>
      </c>
      <c r="L298">
        <v>358.40637492984467</v>
      </c>
      <c r="M298">
        <v>396.07956961716968</v>
      </c>
      <c r="N298">
        <v>306.65369956973768</v>
      </c>
      <c r="O298">
        <v>386.0513513193925</v>
      </c>
      <c r="P298">
        <v>4082.2115842814223</v>
      </c>
      <c r="Q298" t="str">
        <f t="shared" si="4"/>
        <v>No</v>
      </c>
    </row>
    <row r="299" spans="1:17" x14ac:dyDescent="0.2">
      <c r="A299">
        <v>98</v>
      </c>
      <c r="B299" t="s">
        <v>19</v>
      </c>
      <c r="C299">
        <v>3</v>
      </c>
      <c r="D299">
        <v>675.69181719522453</v>
      </c>
      <c r="E299">
        <v>425.32703212390913</v>
      </c>
      <c r="F299">
        <v>241.80488481317812</v>
      </c>
      <c r="G299">
        <v>122.6812820066875</v>
      </c>
      <c r="H299">
        <v>131.64152183608519</v>
      </c>
      <c r="I299">
        <v>29.876271134430986</v>
      </c>
      <c r="J299">
        <v>145.92627907462372</v>
      </c>
      <c r="K299">
        <v>447.96572600966067</v>
      </c>
      <c r="L299">
        <v>188.91676442015682</v>
      </c>
      <c r="M299">
        <v>57.342379250750909</v>
      </c>
      <c r="N299">
        <v>649.00386441443891</v>
      </c>
      <c r="O299">
        <v>61.411577357948914</v>
      </c>
      <c r="P299">
        <v>3177.5893996370951</v>
      </c>
      <c r="Q299" t="str">
        <f t="shared" si="4"/>
        <v>No</v>
      </c>
    </row>
    <row r="300" spans="1:17" x14ac:dyDescent="0.2">
      <c r="A300">
        <v>99</v>
      </c>
      <c r="B300" t="s">
        <v>18</v>
      </c>
      <c r="C300">
        <v>1</v>
      </c>
      <c r="D300">
        <v>883.17667271589551</v>
      </c>
      <c r="E300">
        <v>466.79583483632928</v>
      </c>
      <c r="F300">
        <v>225.36509108198766</v>
      </c>
      <c r="G300">
        <v>289.18728800538298</v>
      </c>
      <c r="H300">
        <v>779.54606846690319</v>
      </c>
      <c r="I300">
        <v>107.7420904852026</v>
      </c>
      <c r="J300">
        <v>226.23004485738716</v>
      </c>
      <c r="K300">
        <v>282.46775653750149</v>
      </c>
      <c r="L300">
        <v>313.6045813007654</v>
      </c>
      <c r="M300">
        <v>107.73033929578024</v>
      </c>
      <c r="N300">
        <v>213.20573274610598</v>
      </c>
      <c r="O300">
        <v>436.1209059528835</v>
      </c>
      <c r="P300">
        <v>4331.172406282124</v>
      </c>
      <c r="Q300" t="str">
        <f t="shared" si="4"/>
        <v>Yes</v>
      </c>
    </row>
    <row r="301" spans="1:17" x14ac:dyDescent="0.2">
      <c r="A301">
        <v>100</v>
      </c>
      <c r="B301" t="s">
        <v>17</v>
      </c>
      <c r="C301">
        <v>5</v>
      </c>
      <c r="D301">
        <v>274.3135165629302</v>
      </c>
      <c r="E301">
        <v>279.14474563668676</v>
      </c>
      <c r="F301">
        <v>246.42195845798906</v>
      </c>
      <c r="G301">
        <v>346.98065455685867</v>
      </c>
      <c r="H301">
        <v>238.10883403251137</v>
      </c>
      <c r="I301">
        <v>133.73804701696571</v>
      </c>
      <c r="J301">
        <v>0</v>
      </c>
      <c r="K301">
        <v>306.04234778793841</v>
      </c>
      <c r="L301">
        <v>116.39818163128223</v>
      </c>
      <c r="M301">
        <v>243.05473522930711</v>
      </c>
      <c r="N301">
        <v>460.86130791134337</v>
      </c>
      <c r="O301">
        <v>535.06575353609026</v>
      </c>
      <c r="P301">
        <v>3180.1300823599026</v>
      </c>
      <c r="Q301" t="str">
        <f t="shared" si="4"/>
        <v>No</v>
      </c>
    </row>
    <row r="302" spans="1:17" x14ac:dyDescent="0.2">
      <c r="A302">
        <v>1</v>
      </c>
      <c r="B302" t="s">
        <v>17</v>
      </c>
      <c r="C302">
        <v>3</v>
      </c>
      <c r="D302">
        <v>546.67891032889327</v>
      </c>
      <c r="E302">
        <v>404.37350077613797</v>
      </c>
      <c r="F302">
        <v>175.77014353044098</v>
      </c>
      <c r="G302">
        <v>207.99943343462502</v>
      </c>
      <c r="H302">
        <v>694.63267105981004</v>
      </c>
      <c r="I302">
        <v>251.39303742916269</v>
      </c>
      <c r="J302">
        <v>45.753305344494166</v>
      </c>
      <c r="K302">
        <v>626.95807872328237</v>
      </c>
      <c r="L302">
        <v>134.71402609219376</v>
      </c>
      <c r="M302">
        <v>247.0544235016431</v>
      </c>
      <c r="N302">
        <v>486.51020133401749</v>
      </c>
      <c r="O302">
        <v>120.2143818963912</v>
      </c>
      <c r="P302">
        <v>3942.0521134510923</v>
      </c>
      <c r="Q302" t="str">
        <f t="shared" si="4"/>
        <v>No</v>
      </c>
    </row>
    <row r="303" spans="1:17" x14ac:dyDescent="0.2">
      <c r="A303">
        <v>2</v>
      </c>
      <c r="B303" t="s">
        <v>17</v>
      </c>
      <c r="C303">
        <v>5</v>
      </c>
      <c r="D303">
        <v>452.74430316644879</v>
      </c>
      <c r="E303">
        <v>321.90395396475861</v>
      </c>
      <c r="F303">
        <v>376.65876547027335</v>
      </c>
      <c r="G303">
        <v>259.96969091705836</v>
      </c>
      <c r="H303">
        <v>739.42562905247394</v>
      </c>
      <c r="I303">
        <v>317.0405334505673</v>
      </c>
      <c r="J303">
        <v>415.01411799113464</v>
      </c>
      <c r="K303">
        <v>223.58449751506487</v>
      </c>
      <c r="L303">
        <v>200.78002103527638</v>
      </c>
      <c r="M303">
        <v>257.40911536057246</v>
      </c>
      <c r="N303">
        <v>162.01523431787689</v>
      </c>
      <c r="O303">
        <v>209.46208373919561</v>
      </c>
      <c r="P303">
        <v>3936.0079459807012</v>
      </c>
      <c r="Q303" t="str">
        <f t="shared" si="4"/>
        <v>No</v>
      </c>
    </row>
    <row r="304" spans="1:17" x14ac:dyDescent="0.2">
      <c r="A304">
        <v>3</v>
      </c>
      <c r="B304" t="s">
        <v>19</v>
      </c>
      <c r="C304">
        <v>4</v>
      </c>
      <c r="D304">
        <v>131.57366822212015</v>
      </c>
      <c r="E304">
        <v>675.52386476358129</v>
      </c>
      <c r="F304">
        <v>371.82078809060522</v>
      </c>
      <c r="G304">
        <v>842.40488914139587</v>
      </c>
      <c r="H304">
        <v>71.680780259647634</v>
      </c>
      <c r="I304">
        <v>755.07901658876688</v>
      </c>
      <c r="J304">
        <v>16.080731807098488</v>
      </c>
      <c r="K304">
        <v>271.5238249976033</v>
      </c>
      <c r="L304">
        <v>169.37081187741239</v>
      </c>
      <c r="M304">
        <v>141.65579091407349</v>
      </c>
      <c r="N304">
        <v>339.52800684353986</v>
      </c>
      <c r="O304">
        <v>159.92186940245733</v>
      </c>
      <c r="P304">
        <v>3946.1640429083018</v>
      </c>
      <c r="Q304" t="str">
        <f t="shared" si="4"/>
        <v>No</v>
      </c>
    </row>
    <row r="305" spans="1:17" x14ac:dyDescent="0.2">
      <c r="A305">
        <v>4</v>
      </c>
      <c r="B305" t="s">
        <v>19</v>
      </c>
      <c r="C305">
        <v>4</v>
      </c>
      <c r="D305">
        <v>896.3271130961557</v>
      </c>
      <c r="E305">
        <v>167.15497821051289</v>
      </c>
      <c r="F305">
        <v>621.05028009139562</v>
      </c>
      <c r="G305">
        <v>112.3024366234999</v>
      </c>
      <c r="H305">
        <v>575.21982558944978</v>
      </c>
      <c r="I305">
        <v>381.22392129867842</v>
      </c>
      <c r="J305">
        <v>87.190469259481048</v>
      </c>
      <c r="K305">
        <v>404.08164452676772</v>
      </c>
      <c r="L305">
        <v>305.42111676497274</v>
      </c>
      <c r="M305">
        <v>28.469267903303717</v>
      </c>
      <c r="N305">
        <v>209.54161777554856</v>
      </c>
      <c r="O305">
        <v>568.08241638841946</v>
      </c>
      <c r="P305">
        <v>4356.0650875281863</v>
      </c>
      <c r="Q305" t="str">
        <f t="shared" si="4"/>
        <v>No</v>
      </c>
    </row>
    <row r="306" spans="1:17" x14ac:dyDescent="0.2">
      <c r="A306">
        <v>5</v>
      </c>
      <c r="B306" t="s">
        <v>15</v>
      </c>
      <c r="C306">
        <v>4</v>
      </c>
      <c r="D306">
        <v>393.17884177873327</v>
      </c>
      <c r="E306">
        <v>402.61217649785357</v>
      </c>
      <c r="F306">
        <v>775.20001040118586</v>
      </c>
      <c r="G306">
        <v>257.89019233461363</v>
      </c>
      <c r="H306">
        <v>409.78474169411641</v>
      </c>
      <c r="I306">
        <v>671.81086353721071</v>
      </c>
      <c r="J306">
        <v>223.63205092776613</v>
      </c>
      <c r="K306">
        <v>237.20918850965506</v>
      </c>
      <c r="L306">
        <v>168.44257708454629</v>
      </c>
      <c r="M306">
        <v>203.29911997926598</v>
      </c>
      <c r="N306">
        <v>165.09510331375273</v>
      </c>
      <c r="O306">
        <v>536.49551328294297</v>
      </c>
      <c r="P306">
        <v>4444.6503793416432</v>
      </c>
      <c r="Q306" t="str">
        <f t="shared" si="4"/>
        <v>No</v>
      </c>
    </row>
    <row r="307" spans="1:17" x14ac:dyDescent="0.2">
      <c r="A307">
        <v>6</v>
      </c>
      <c r="B307" t="s">
        <v>16</v>
      </c>
      <c r="C307">
        <v>1</v>
      </c>
      <c r="D307">
        <v>1115.7423376180159</v>
      </c>
      <c r="E307">
        <v>350.52043623824454</v>
      </c>
      <c r="F307">
        <v>534.79177069452214</v>
      </c>
      <c r="G307">
        <v>189.84119658662061</v>
      </c>
      <c r="H307">
        <v>249.31887228702624</v>
      </c>
      <c r="I307">
        <v>31.752950042769669</v>
      </c>
      <c r="J307">
        <v>378.95788780190219</v>
      </c>
      <c r="K307">
        <v>188.51584965027064</v>
      </c>
      <c r="L307">
        <v>219.49262118940595</v>
      </c>
      <c r="M307">
        <v>399.89280407824845</v>
      </c>
      <c r="N307">
        <v>156.79665188625944</v>
      </c>
      <c r="O307">
        <v>305.80532605435849</v>
      </c>
      <c r="P307">
        <v>4121.4287041276448</v>
      </c>
      <c r="Q307" t="str">
        <f t="shared" si="4"/>
        <v>Yes</v>
      </c>
    </row>
    <row r="308" spans="1:17" x14ac:dyDescent="0.2">
      <c r="A308">
        <v>7</v>
      </c>
      <c r="B308" t="s">
        <v>19</v>
      </c>
      <c r="C308">
        <v>4</v>
      </c>
      <c r="D308">
        <v>494.58845063267501</v>
      </c>
      <c r="E308">
        <v>326.74095918608407</v>
      </c>
      <c r="F308">
        <v>85.779333755540605</v>
      </c>
      <c r="G308">
        <v>235.91710583853879</v>
      </c>
      <c r="H308">
        <v>304.58326858675071</v>
      </c>
      <c r="I308">
        <v>332.59603687221738</v>
      </c>
      <c r="J308">
        <v>732.09762063609423</v>
      </c>
      <c r="K308">
        <v>122.48364978100062</v>
      </c>
      <c r="L308">
        <v>38.824108203979051</v>
      </c>
      <c r="M308">
        <v>221.61790817655216</v>
      </c>
      <c r="N308">
        <v>253.00057432638707</v>
      </c>
      <c r="O308">
        <v>9.6061208162818161</v>
      </c>
      <c r="P308">
        <v>3157.8351368121016</v>
      </c>
      <c r="Q308" t="str">
        <f t="shared" si="4"/>
        <v>No</v>
      </c>
    </row>
    <row r="309" spans="1:17" x14ac:dyDescent="0.2">
      <c r="A309">
        <v>8</v>
      </c>
      <c r="B309" t="s">
        <v>20</v>
      </c>
      <c r="C309">
        <v>2</v>
      </c>
      <c r="D309">
        <v>249.28354512355747</v>
      </c>
      <c r="E309">
        <v>148.0391744456586</v>
      </c>
      <c r="F309">
        <v>136.62983438706542</v>
      </c>
      <c r="G309">
        <v>143.81659654367536</v>
      </c>
      <c r="H309">
        <v>215.99544891377681</v>
      </c>
      <c r="I309">
        <v>71.070280911870071</v>
      </c>
      <c r="J309">
        <v>308.92443041090826</v>
      </c>
      <c r="K309">
        <v>79.163440935387769</v>
      </c>
      <c r="L309">
        <v>146.16762436708643</v>
      </c>
      <c r="M309">
        <v>383.44956305096326</v>
      </c>
      <c r="N309">
        <v>130.21907074572277</v>
      </c>
      <c r="O309">
        <v>1043.8300790683134</v>
      </c>
      <c r="P309">
        <v>3056.5890889039856</v>
      </c>
      <c r="Q309" t="str">
        <f t="shared" si="4"/>
        <v>Yes</v>
      </c>
    </row>
    <row r="310" spans="1:17" x14ac:dyDescent="0.2">
      <c r="A310">
        <v>9</v>
      </c>
      <c r="B310" t="s">
        <v>19</v>
      </c>
      <c r="C310">
        <v>3</v>
      </c>
      <c r="D310">
        <v>145.10205988868012</v>
      </c>
      <c r="E310">
        <v>357.55911351156794</v>
      </c>
      <c r="F310">
        <v>133.86674657619776</v>
      </c>
      <c r="G310">
        <v>248.8078453826175</v>
      </c>
      <c r="H310">
        <v>197.22057724050185</v>
      </c>
      <c r="I310">
        <v>39.384458686995522</v>
      </c>
      <c r="J310">
        <v>0</v>
      </c>
      <c r="K310">
        <v>383.03028761386531</v>
      </c>
      <c r="L310">
        <v>222.60619090810036</v>
      </c>
      <c r="M310">
        <v>140.07896107615554</v>
      </c>
      <c r="N310">
        <v>561.8924148483718</v>
      </c>
      <c r="O310">
        <v>659.74639533329218</v>
      </c>
      <c r="P310">
        <v>3089.2950510663459</v>
      </c>
      <c r="Q310" t="str">
        <f t="shared" si="4"/>
        <v>No</v>
      </c>
    </row>
    <row r="311" spans="1:17" x14ac:dyDescent="0.2">
      <c r="A311">
        <v>10</v>
      </c>
      <c r="B311" t="s">
        <v>17</v>
      </c>
      <c r="C311">
        <v>3</v>
      </c>
      <c r="D311">
        <v>828.94562887189988</v>
      </c>
      <c r="E311">
        <v>718.95179844429094</v>
      </c>
      <c r="F311">
        <v>325.22708698909145</v>
      </c>
      <c r="G311">
        <v>210.23307867192833</v>
      </c>
      <c r="H311">
        <v>408.31401353321439</v>
      </c>
      <c r="I311">
        <v>35.581061302253573</v>
      </c>
      <c r="J311">
        <v>710.5800606358514</v>
      </c>
      <c r="K311">
        <v>790.23168955322842</v>
      </c>
      <c r="L311">
        <v>237.16566877812764</v>
      </c>
      <c r="M311">
        <v>359.3576985638162</v>
      </c>
      <c r="N311">
        <v>322.00669570446775</v>
      </c>
      <c r="O311">
        <v>555.15939159321988</v>
      </c>
      <c r="P311">
        <v>5501.7538726413895</v>
      </c>
      <c r="Q311" t="str">
        <f t="shared" si="4"/>
        <v>No</v>
      </c>
    </row>
    <row r="312" spans="1:17" x14ac:dyDescent="0.2">
      <c r="A312">
        <v>11</v>
      </c>
      <c r="B312" t="s">
        <v>17</v>
      </c>
      <c r="C312">
        <v>3</v>
      </c>
      <c r="D312">
        <v>714.08240755383918</v>
      </c>
      <c r="E312">
        <v>253.69994121319854</v>
      </c>
      <c r="F312">
        <v>337.82476707568918</v>
      </c>
      <c r="G312">
        <v>225.32618857781463</v>
      </c>
      <c r="H312">
        <v>263.07463236094259</v>
      </c>
      <c r="I312">
        <v>148.48274639003262</v>
      </c>
      <c r="J312">
        <v>0</v>
      </c>
      <c r="K312">
        <v>70.253610031916494</v>
      </c>
      <c r="L312">
        <v>224.67826280465675</v>
      </c>
      <c r="M312">
        <v>365.38601465207307</v>
      </c>
      <c r="N312">
        <v>332.07729429543252</v>
      </c>
      <c r="O312">
        <v>465.11382200177695</v>
      </c>
      <c r="P312">
        <v>3399.9996869573729</v>
      </c>
      <c r="Q312" t="str">
        <f t="shared" si="4"/>
        <v>No</v>
      </c>
    </row>
    <row r="313" spans="1:17" x14ac:dyDescent="0.2">
      <c r="A313">
        <v>12</v>
      </c>
      <c r="B313" t="s">
        <v>15</v>
      </c>
      <c r="C313">
        <v>5</v>
      </c>
      <c r="D313">
        <v>368.52438777372527</v>
      </c>
      <c r="E313">
        <v>713.53841554150631</v>
      </c>
      <c r="F313">
        <v>461.69063554938799</v>
      </c>
      <c r="G313">
        <v>429.122101500535</v>
      </c>
      <c r="H313">
        <v>117.77728365266003</v>
      </c>
      <c r="I313">
        <v>192.61235101942862</v>
      </c>
      <c r="J313">
        <v>111.00239384582763</v>
      </c>
      <c r="K313">
        <v>100.57791628038954</v>
      </c>
      <c r="L313">
        <v>369.92217423683718</v>
      </c>
      <c r="M313">
        <v>472.18943692827702</v>
      </c>
      <c r="N313">
        <v>344.87484516221673</v>
      </c>
      <c r="O313">
        <v>620.58184648070596</v>
      </c>
      <c r="P313">
        <v>4302.4137879714981</v>
      </c>
      <c r="Q313" t="str">
        <f t="shared" si="4"/>
        <v>No</v>
      </c>
    </row>
    <row r="314" spans="1:17" x14ac:dyDescent="0.2">
      <c r="A314">
        <v>13</v>
      </c>
      <c r="B314" t="s">
        <v>19</v>
      </c>
      <c r="C314">
        <v>5</v>
      </c>
      <c r="D314">
        <v>698.85407633477655</v>
      </c>
      <c r="E314">
        <v>460.72828498603047</v>
      </c>
      <c r="F314">
        <v>421.92901726514413</v>
      </c>
      <c r="G314">
        <v>501.87593646881322</v>
      </c>
      <c r="H314">
        <v>189.29535516973584</v>
      </c>
      <c r="I314">
        <v>379.85535144489597</v>
      </c>
      <c r="J314">
        <v>316.22850906134857</v>
      </c>
      <c r="K314">
        <v>147.18008447748221</v>
      </c>
      <c r="L314">
        <v>356.48845382433825</v>
      </c>
      <c r="M314">
        <v>167.12588399296064</v>
      </c>
      <c r="N314">
        <v>465.18821256432193</v>
      </c>
      <c r="O314">
        <v>0</v>
      </c>
      <c r="P314">
        <v>4104.7491655898475</v>
      </c>
      <c r="Q314" t="str">
        <f t="shared" si="4"/>
        <v>No</v>
      </c>
    </row>
    <row r="315" spans="1:17" x14ac:dyDescent="0.2">
      <c r="A315">
        <v>14</v>
      </c>
      <c r="B315" t="s">
        <v>19</v>
      </c>
      <c r="C315">
        <v>4</v>
      </c>
      <c r="D315">
        <v>345.63110099263349</v>
      </c>
      <c r="E315">
        <v>658.51684762027253</v>
      </c>
      <c r="F315">
        <v>194.14387497589397</v>
      </c>
      <c r="G315">
        <v>291.43886058757329</v>
      </c>
      <c r="H315">
        <v>126.47062555028771</v>
      </c>
      <c r="I315">
        <v>190.00959612601193</v>
      </c>
      <c r="J315">
        <v>442.45339155419521</v>
      </c>
      <c r="K315">
        <v>268.30195234926759</v>
      </c>
      <c r="L315">
        <v>43.122435136262524</v>
      </c>
      <c r="M315">
        <v>404.4743560137855</v>
      </c>
      <c r="N315">
        <v>223.10308730803274</v>
      </c>
      <c r="O315">
        <v>316.25137250723185</v>
      </c>
      <c r="P315">
        <v>3503.9175007214481</v>
      </c>
      <c r="Q315" t="str">
        <f t="shared" si="4"/>
        <v>No</v>
      </c>
    </row>
    <row r="316" spans="1:17" x14ac:dyDescent="0.2">
      <c r="A316">
        <v>15</v>
      </c>
      <c r="B316" t="s">
        <v>15</v>
      </c>
      <c r="C316">
        <v>4</v>
      </c>
      <c r="D316">
        <v>714.2794847242069</v>
      </c>
      <c r="E316">
        <v>546.8480373604059</v>
      </c>
      <c r="F316">
        <v>381.43014593659785</v>
      </c>
      <c r="G316">
        <v>334.43280825024056</v>
      </c>
      <c r="H316">
        <v>145.76229330734049</v>
      </c>
      <c r="I316">
        <v>395.03150164862416</v>
      </c>
      <c r="J316">
        <v>233.74059733389657</v>
      </c>
      <c r="K316">
        <v>232.82944847251252</v>
      </c>
      <c r="L316">
        <v>218.35130435121218</v>
      </c>
      <c r="M316">
        <v>255.76720292454891</v>
      </c>
      <c r="N316">
        <v>513.97229350206806</v>
      </c>
      <c r="O316">
        <v>377.26962145739759</v>
      </c>
      <c r="P316">
        <v>4349.7147392690522</v>
      </c>
      <c r="Q316" t="str">
        <f t="shared" si="4"/>
        <v>No</v>
      </c>
    </row>
    <row r="317" spans="1:17" x14ac:dyDescent="0.2">
      <c r="A317">
        <v>16</v>
      </c>
      <c r="B317" t="s">
        <v>17</v>
      </c>
      <c r="C317">
        <v>4</v>
      </c>
      <c r="D317">
        <v>332.82239949898133</v>
      </c>
      <c r="E317">
        <v>137.6988337453661</v>
      </c>
      <c r="F317">
        <v>267.26353981555565</v>
      </c>
      <c r="G317">
        <v>375.26411004587339</v>
      </c>
      <c r="H317">
        <v>149.61072344294456</v>
      </c>
      <c r="I317">
        <v>467.11261328156394</v>
      </c>
      <c r="J317">
        <v>0</v>
      </c>
      <c r="K317">
        <v>376.34935438867649</v>
      </c>
      <c r="L317">
        <v>264.18448822904492</v>
      </c>
      <c r="M317">
        <v>187.02387122575115</v>
      </c>
      <c r="N317">
        <v>0</v>
      </c>
      <c r="O317">
        <v>573.38555117291264</v>
      </c>
      <c r="P317">
        <v>3130.7154848466698</v>
      </c>
      <c r="Q317" t="str">
        <f t="shared" si="4"/>
        <v>No</v>
      </c>
    </row>
    <row r="318" spans="1:17" x14ac:dyDescent="0.2">
      <c r="A318">
        <v>17</v>
      </c>
      <c r="B318" t="s">
        <v>18</v>
      </c>
      <c r="C318">
        <v>2</v>
      </c>
      <c r="D318">
        <v>548.47007724284651</v>
      </c>
      <c r="E318">
        <v>221.26710698335035</v>
      </c>
      <c r="F318">
        <v>607.10200041290739</v>
      </c>
      <c r="G318">
        <v>244.16296368220938</v>
      </c>
      <c r="H318">
        <v>156.45209571966811</v>
      </c>
      <c r="I318">
        <v>210.94694826567948</v>
      </c>
      <c r="J318">
        <v>597.74864943279658</v>
      </c>
      <c r="K318">
        <v>98.682276318846917</v>
      </c>
      <c r="L318">
        <v>326.78721737890805</v>
      </c>
      <c r="M318">
        <v>329.22528874306539</v>
      </c>
      <c r="N318">
        <v>652.8938458049995</v>
      </c>
      <c r="O318">
        <v>315.95728449571379</v>
      </c>
      <c r="P318">
        <v>4309.6957544809911</v>
      </c>
      <c r="Q318" t="str">
        <f t="shared" si="4"/>
        <v>Yes</v>
      </c>
    </row>
    <row r="319" spans="1:17" x14ac:dyDescent="0.2">
      <c r="A319">
        <v>18</v>
      </c>
      <c r="B319" t="s">
        <v>19</v>
      </c>
      <c r="C319">
        <v>3</v>
      </c>
      <c r="D319">
        <v>196.1226060873222</v>
      </c>
      <c r="E319">
        <v>206.25145239423418</v>
      </c>
      <c r="F319">
        <v>99.61466237173471</v>
      </c>
      <c r="G319">
        <v>355.12784233468676</v>
      </c>
      <c r="H319">
        <v>112.23467553050764</v>
      </c>
      <c r="I319">
        <v>626.42653824640763</v>
      </c>
      <c r="J319">
        <v>132.80130905055557</v>
      </c>
      <c r="K319">
        <v>0</v>
      </c>
      <c r="L319">
        <v>179.8872323250859</v>
      </c>
      <c r="M319">
        <v>358.67176085513438</v>
      </c>
      <c r="N319">
        <v>142.36307235474121</v>
      </c>
      <c r="O319">
        <v>400.79637136853404</v>
      </c>
      <c r="P319">
        <v>2810.2975229189442</v>
      </c>
      <c r="Q319" t="str">
        <f t="shared" si="4"/>
        <v>No</v>
      </c>
    </row>
    <row r="320" spans="1:17" x14ac:dyDescent="0.2">
      <c r="A320">
        <v>19</v>
      </c>
      <c r="B320" t="s">
        <v>17</v>
      </c>
      <c r="C320">
        <v>4</v>
      </c>
      <c r="D320">
        <v>596.85134852923443</v>
      </c>
      <c r="E320">
        <v>386.01602489774689</v>
      </c>
      <c r="F320">
        <v>602.85922990962968</v>
      </c>
      <c r="G320">
        <v>124.97371946292968</v>
      </c>
      <c r="H320">
        <v>135.662012226212</v>
      </c>
      <c r="I320">
        <v>182.54485902104358</v>
      </c>
      <c r="J320">
        <v>96.642536810767297</v>
      </c>
      <c r="K320">
        <v>281.6757001807793</v>
      </c>
      <c r="L320">
        <v>152.16865378110708</v>
      </c>
      <c r="M320">
        <v>293.82997551333085</v>
      </c>
      <c r="N320">
        <v>63.45430932876323</v>
      </c>
      <c r="O320">
        <v>520.14327257898378</v>
      </c>
      <c r="P320">
        <v>3436.8216422405271</v>
      </c>
      <c r="Q320" t="str">
        <f t="shared" si="4"/>
        <v>No</v>
      </c>
    </row>
    <row r="321" spans="1:17" x14ac:dyDescent="0.2">
      <c r="A321">
        <v>20</v>
      </c>
      <c r="B321" t="s">
        <v>19</v>
      </c>
      <c r="C321">
        <v>5</v>
      </c>
      <c r="D321">
        <v>287.3269094805886</v>
      </c>
      <c r="E321">
        <v>567.9079975728921</v>
      </c>
      <c r="F321">
        <v>532.33085357777122</v>
      </c>
      <c r="G321">
        <v>361.61153103962721</v>
      </c>
      <c r="H321">
        <v>249.65476138822868</v>
      </c>
      <c r="I321">
        <v>223.08844507396199</v>
      </c>
      <c r="J321">
        <v>194.80184645088988</v>
      </c>
      <c r="K321">
        <v>184.54784792766316</v>
      </c>
      <c r="L321">
        <v>195.7141266031195</v>
      </c>
      <c r="M321">
        <v>296.45675339588706</v>
      </c>
      <c r="N321">
        <v>316.95460093939965</v>
      </c>
      <c r="O321">
        <v>578.32773621076808</v>
      </c>
      <c r="P321">
        <v>3988.7234096607972</v>
      </c>
      <c r="Q321" t="str">
        <f t="shared" si="4"/>
        <v>No</v>
      </c>
    </row>
    <row r="322" spans="1:17" x14ac:dyDescent="0.2">
      <c r="A322">
        <v>21</v>
      </c>
      <c r="B322" t="s">
        <v>15</v>
      </c>
      <c r="C322">
        <v>3</v>
      </c>
      <c r="D322">
        <v>548.95450997652483</v>
      </c>
      <c r="E322">
        <v>512.46689736641588</v>
      </c>
      <c r="F322">
        <v>275.51239968633286</v>
      </c>
      <c r="G322">
        <v>675.20140547482015</v>
      </c>
      <c r="H322">
        <v>381.06064532859727</v>
      </c>
      <c r="I322">
        <v>0</v>
      </c>
      <c r="J322">
        <v>499.64681942515483</v>
      </c>
      <c r="K322">
        <v>92.918757005890555</v>
      </c>
      <c r="L322">
        <v>127.55844389422616</v>
      </c>
      <c r="M322">
        <v>389.4630481938288</v>
      </c>
      <c r="N322">
        <v>428.38359302473833</v>
      </c>
      <c r="O322">
        <v>447.37119630283996</v>
      </c>
      <c r="P322">
        <v>4378.5377156793693</v>
      </c>
      <c r="Q322" t="str">
        <f t="shared" si="4"/>
        <v>No</v>
      </c>
    </row>
    <row r="323" spans="1:17" x14ac:dyDescent="0.2">
      <c r="A323">
        <v>22</v>
      </c>
      <c r="B323" t="s">
        <v>19</v>
      </c>
      <c r="C323">
        <v>3</v>
      </c>
      <c r="D323">
        <v>819.71447630328635</v>
      </c>
      <c r="E323">
        <v>386.13503285907336</v>
      </c>
      <c r="F323">
        <v>72.062205296110051</v>
      </c>
      <c r="G323">
        <v>284.27788602414444</v>
      </c>
      <c r="H323">
        <v>244.39734051163671</v>
      </c>
      <c r="I323">
        <v>326.80810186884975</v>
      </c>
      <c r="J323">
        <v>210.27298763568115</v>
      </c>
      <c r="K323">
        <v>92.615210924197342</v>
      </c>
      <c r="L323">
        <v>393.16246567400788</v>
      </c>
      <c r="M323">
        <v>190.34814946593053</v>
      </c>
      <c r="N323">
        <v>373.31965327465173</v>
      </c>
      <c r="O323">
        <v>249.49896997104673</v>
      </c>
      <c r="P323">
        <v>3642.6124798086157</v>
      </c>
      <c r="Q323" t="str">
        <f t="shared" ref="Q323:Q386" si="5">IF(AND(OR(B323="D", B323="E",B323="F", B323="G"), OR(C323=1, C323=2)), "Yes", "No")</f>
        <v>No</v>
      </c>
    </row>
    <row r="324" spans="1:17" x14ac:dyDescent="0.2">
      <c r="A324">
        <v>23</v>
      </c>
      <c r="B324" t="s">
        <v>19</v>
      </c>
      <c r="C324">
        <v>4</v>
      </c>
      <c r="D324">
        <v>642.05961210400778</v>
      </c>
      <c r="E324">
        <v>241.29608516333019</v>
      </c>
      <c r="F324">
        <v>406.58797877980578</v>
      </c>
      <c r="G324">
        <v>225.54884522691225</v>
      </c>
      <c r="H324">
        <v>393.93252875631754</v>
      </c>
      <c r="I324">
        <v>123.34270963002115</v>
      </c>
      <c r="J324">
        <v>158.10478836378371</v>
      </c>
      <c r="K324">
        <v>159.5164223758805</v>
      </c>
      <c r="L324">
        <v>249.54216102549708</v>
      </c>
      <c r="M324">
        <v>187.49643174070397</v>
      </c>
      <c r="N324">
        <v>307.1643987442971</v>
      </c>
      <c r="O324">
        <v>458.17384875155562</v>
      </c>
      <c r="P324">
        <v>3552.7658106621129</v>
      </c>
      <c r="Q324" t="str">
        <f t="shared" si="5"/>
        <v>No</v>
      </c>
    </row>
    <row r="325" spans="1:17" x14ac:dyDescent="0.2">
      <c r="A325">
        <v>24</v>
      </c>
      <c r="B325" t="s">
        <v>15</v>
      </c>
      <c r="C325">
        <v>4</v>
      </c>
      <c r="D325">
        <v>322.62420939498764</v>
      </c>
      <c r="E325">
        <v>331.14933534451814</v>
      </c>
      <c r="F325">
        <v>1079.631088973322</v>
      </c>
      <c r="G325">
        <v>167.29062771024729</v>
      </c>
      <c r="H325">
        <v>241.41347222372983</v>
      </c>
      <c r="I325">
        <v>150.03907775921925</v>
      </c>
      <c r="J325">
        <v>138.37502531487019</v>
      </c>
      <c r="K325">
        <v>187.80704898676672</v>
      </c>
      <c r="L325">
        <v>439.87459621284404</v>
      </c>
      <c r="M325">
        <v>483.74676180015354</v>
      </c>
      <c r="N325">
        <v>7.0447437116896765</v>
      </c>
      <c r="O325">
        <v>406.73296921211136</v>
      </c>
      <c r="P325">
        <v>3955.7289566444597</v>
      </c>
      <c r="Q325" t="str">
        <f t="shared" si="5"/>
        <v>No</v>
      </c>
    </row>
    <row r="326" spans="1:17" x14ac:dyDescent="0.2">
      <c r="A326">
        <v>25</v>
      </c>
      <c r="B326" t="s">
        <v>19</v>
      </c>
      <c r="C326">
        <v>4</v>
      </c>
      <c r="D326">
        <v>139.26523442088464</v>
      </c>
      <c r="E326">
        <v>414.1704624810431</v>
      </c>
      <c r="F326">
        <v>337.91750430624046</v>
      </c>
      <c r="G326">
        <v>253.08914409651831</v>
      </c>
      <c r="H326">
        <v>56.947654204864975</v>
      </c>
      <c r="I326">
        <v>497.26023428611438</v>
      </c>
      <c r="J326">
        <v>476.28315492572688</v>
      </c>
      <c r="K326">
        <v>392.14334322927084</v>
      </c>
      <c r="L326">
        <v>217.71890381179293</v>
      </c>
      <c r="M326">
        <v>467.83812879653317</v>
      </c>
      <c r="N326">
        <v>359.145354390509</v>
      </c>
      <c r="O326">
        <v>202.48354314342885</v>
      </c>
      <c r="P326">
        <v>3814.2626620929273</v>
      </c>
      <c r="Q326" t="str">
        <f t="shared" si="5"/>
        <v>No</v>
      </c>
    </row>
    <row r="327" spans="1:17" x14ac:dyDescent="0.2">
      <c r="A327">
        <v>26</v>
      </c>
      <c r="B327" t="s">
        <v>20</v>
      </c>
      <c r="C327">
        <v>2</v>
      </c>
      <c r="D327">
        <v>56.061115059249317</v>
      </c>
      <c r="E327">
        <v>636.72064513953751</v>
      </c>
      <c r="F327">
        <v>666.39583904322296</v>
      </c>
      <c r="G327">
        <v>627.07360201372205</v>
      </c>
      <c r="H327">
        <v>748.24159773667498</v>
      </c>
      <c r="I327">
        <v>312.79319580176582</v>
      </c>
      <c r="J327">
        <v>440.9410706284707</v>
      </c>
      <c r="K327">
        <v>206.79939670643864</v>
      </c>
      <c r="L327">
        <v>251.46769797400555</v>
      </c>
      <c r="M327">
        <v>452.78897117444876</v>
      </c>
      <c r="N327">
        <v>679.57303799901899</v>
      </c>
      <c r="O327">
        <v>319.34294521554966</v>
      </c>
      <c r="P327">
        <v>5398.1991144921049</v>
      </c>
      <c r="Q327" t="str">
        <f t="shared" si="5"/>
        <v>Yes</v>
      </c>
    </row>
    <row r="328" spans="1:17" x14ac:dyDescent="0.2">
      <c r="A328">
        <v>27</v>
      </c>
      <c r="B328" t="s">
        <v>17</v>
      </c>
      <c r="C328">
        <v>5</v>
      </c>
      <c r="D328">
        <v>477.25991779289768</v>
      </c>
      <c r="E328">
        <v>350.66271572193557</v>
      </c>
      <c r="F328">
        <v>752.63491860484248</v>
      </c>
      <c r="G328">
        <v>150.72089208802345</v>
      </c>
      <c r="H328">
        <v>379.02944075023277</v>
      </c>
      <c r="I328">
        <v>296.96274614018955</v>
      </c>
      <c r="J328">
        <v>287.25627068142296</v>
      </c>
      <c r="K328">
        <v>430.75242471971484</v>
      </c>
      <c r="L328">
        <v>363.66684068237771</v>
      </c>
      <c r="M328">
        <v>337.48296992049143</v>
      </c>
      <c r="N328">
        <v>423.91692046543324</v>
      </c>
      <c r="O328">
        <v>269.5191740886072</v>
      </c>
      <c r="P328">
        <v>4519.8652316561693</v>
      </c>
      <c r="Q328" t="str">
        <f t="shared" si="5"/>
        <v>No</v>
      </c>
    </row>
    <row r="329" spans="1:17" x14ac:dyDescent="0.2">
      <c r="A329">
        <v>28</v>
      </c>
      <c r="B329" t="s">
        <v>16</v>
      </c>
      <c r="C329">
        <v>2</v>
      </c>
      <c r="D329">
        <v>151.94787646138349</v>
      </c>
      <c r="E329">
        <v>645.12879879477146</v>
      </c>
      <c r="F329">
        <v>109.85007253517907</v>
      </c>
      <c r="G329">
        <v>297.16818446878119</v>
      </c>
      <c r="H329">
        <v>459.67331716896291</v>
      </c>
      <c r="I329">
        <v>284.34780158239147</v>
      </c>
      <c r="J329">
        <v>191.91781899572914</v>
      </c>
      <c r="K329">
        <v>433.41116130817221</v>
      </c>
      <c r="L329">
        <v>294.05845139173903</v>
      </c>
      <c r="M329">
        <v>429.71420178378219</v>
      </c>
      <c r="N329">
        <v>201.81727493904236</v>
      </c>
      <c r="O329">
        <v>160.09416635316478</v>
      </c>
      <c r="P329">
        <v>3659.129125783099</v>
      </c>
      <c r="Q329" t="str">
        <f t="shared" si="5"/>
        <v>Yes</v>
      </c>
    </row>
    <row r="330" spans="1:17" x14ac:dyDescent="0.2">
      <c r="A330">
        <v>29</v>
      </c>
      <c r="B330" t="s">
        <v>19</v>
      </c>
      <c r="C330">
        <v>5</v>
      </c>
      <c r="D330">
        <v>109.99374689140424</v>
      </c>
      <c r="E330">
        <v>566.10549838970735</v>
      </c>
      <c r="F330">
        <v>552.31985365056426</v>
      </c>
      <c r="G330">
        <v>0</v>
      </c>
      <c r="H330">
        <v>197.50709444452013</v>
      </c>
      <c r="I330">
        <v>176.63847771024382</v>
      </c>
      <c r="J330">
        <v>164.95091771139562</v>
      </c>
      <c r="K330">
        <v>259.08356705998517</v>
      </c>
      <c r="L330">
        <v>195.5477808201336</v>
      </c>
      <c r="M330">
        <v>408.23508316579552</v>
      </c>
      <c r="N330">
        <v>371.76925689933012</v>
      </c>
      <c r="O330">
        <v>441.69103729299093</v>
      </c>
      <c r="P330">
        <v>3443.842314036071</v>
      </c>
      <c r="Q330" t="str">
        <f t="shared" si="5"/>
        <v>No</v>
      </c>
    </row>
    <row r="331" spans="1:17" x14ac:dyDescent="0.2">
      <c r="A331">
        <v>30</v>
      </c>
      <c r="B331" t="s">
        <v>17</v>
      </c>
      <c r="C331">
        <v>5</v>
      </c>
      <c r="D331">
        <v>137.53429158689414</v>
      </c>
      <c r="E331">
        <v>183.74885051585738</v>
      </c>
      <c r="F331">
        <v>299.21434952516205</v>
      </c>
      <c r="G331">
        <v>181.56382117274023</v>
      </c>
      <c r="H331">
        <v>155.3859166233396</v>
      </c>
      <c r="I331">
        <v>259.49436189171212</v>
      </c>
      <c r="J331">
        <v>145.01484381818608</v>
      </c>
      <c r="K331">
        <v>494.77849135258884</v>
      </c>
      <c r="L331">
        <v>130.35770406823232</v>
      </c>
      <c r="M331">
        <v>400.53299395202549</v>
      </c>
      <c r="N331">
        <v>539.99322103343786</v>
      </c>
      <c r="O331">
        <v>193.22374473760055</v>
      </c>
      <c r="P331">
        <v>3120.8425902777767</v>
      </c>
      <c r="Q331" t="str">
        <f t="shared" si="5"/>
        <v>No</v>
      </c>
    </row>
    <row r="332" spans="1:17" x14ac:dyDescent="0.2">
      <c r="A332">
        <v>31</v>
      </c>
      <c r="B332" t="s">
        <v>21</v>
      </c>
      <c r="C332">
        <v>2</v>
      </c>
      <c r="D332">
        <v>591.5701389973384</v>
      </c>
      <c r="E332">
        <v>755.63856350394997</v>
      </c>
      <c r="F332">
        <v>206.5513305675085</v>
      </c>
      <c r="G332">
        <v>284.07368214303074</v>
      </c>
      <c r="H332">
        <v>612.00520286677443</v>
      </c>
      <c r="I332">
        <v>663.44507068545067</v>
      </c>
      <c r="J332">
        <v>46.724960326887484</v>
      </c>
      <c r="K332">
        <v>807.38554811661379</v>
      </c>
      <c r="L332">
        <v>90.25692200330964</v>
      </c>
      <c r="M332">
        <v>297.58401502813217</v>
      </c>
      <c r="N332">
        <v>825.48325613154384</v>
      </c>
      <c r="O332">
        <v>348.84755848914756</v>
      </c>
      <c r="P332">
        <v>5529.5662488596881</v>
      </c>
      <c r="Q332" t="str">
        <f t="shared" si="5"/>
        <v>Yes</v>
      </c>
    </row>
    <row r="333" spans="1:17" x14ac:dyDescent="0.2">
      <c r="A333">
        <v>32</v>
      </c>
      <c r="B333" t="s">
        <v>19</v>
      </c>
      <c r="C333">
        <v>5</v>
      </c>
      <c r="D333">
        <v>201.27275656114469</v>
      </c>
      <c r="E333">
        <v>320.45605067396696</v>
      </c>
      <c r="F333">
        <v>388.90398782628489</v>
      </c>
      <c r="G333">
        <v>234.45812262270013</v>
      </c>
      <c r="H333">
        <v>648.97927016243239</v>
      </c>
      <c r="I333">
        <v>93.139566047368078</v>
      </c>
      <c r="J333">
        <v>112.13988456818558</v>
      </c>
      <c r="K333">
        <v>196.47703752352174</v>
      </c>
      <c r="L333">
        <v>354.29189451720606</v>
      </c>
      <c r="M333">
        <v>246.88520196925842</v>
      </c>
      <c r="N333">
        <v>176.45356655227562</v>
      </c>
      <c r="O333">
        <v>354.39829851427976</v>
      </c>
      <c r="P333">
        <v>3327.8556375386247</v>
      </c>
      <c r="Q333" t="str">
        <f t="shared" si="5"/>
        <v>No</v>
      </c>
    </row>
    <row r="334" spans="1:17" x14ac:dyDescent="0.2">
      <c r="A334">
        <v>33</v>
      </c>
      <c r="B334" t="s">
        <v>19</v>
      </c>
      <c r="C334">
        <v>5</v>
      </c>
      <c r="D334">
        <v>746.93238286493647</v>
      </c>
      <c r="E334">
        <v>366.19878099136884</v>
      </c>
      <c r="F334">
        <v>369.21647736428611</v>
      </c>
      <c r="G334">
        <v>63.743969897480909</v>
      </c>
      <c r="H334">
        <v>127.46593171300171</v>
      </c>
      <c r="I334">
        <v>207.39228551016657</v>
      </c>
      <c r="J334">
        <v>185.42183837331928</v>
      </c>
      <c r="K334">
        <v>194.64802399222222</v>
      </c>
      <c r="L334">
        <v>532.33673425413394</v>
      </c>
      <c r="M334">
        <v>394.02181904857957</v>
      </c>
      <c r="N334">
        <v>387.40352866620935</v>
      </c>
      <c r="O334">
        <v>800.61072372232093</v>
      </c>
      <c r="P334">
        <v>4375.3924963980262</v>
      </c>
      <c r="Q334" t="str">
        <f t="shared" si="5"/>
        <v>No</v>
      </c>
    </row>
    <row r="335" spans="1:17" x14ac:dyDescent="0.2">
      <c r="A335">
        <v>34</v>
      </c>
      <c r="B335" t="s">
        <v>15</v>
      </c>
      <c r="C335">
        <v>3</v>
      </c>
      <c r="D335">
        <v>792.68849195634152</v>
      </c>
      <c r="E335">
        <v>122.9568126099735</v>
      </c>
      <c r="F335">
        <v>422.98641227267728</v>
      </c>
      <c r="G335">
        <v>160.87599083751996</v>
      </c>
      <c r="H335">
        <v>60.137643584627995</v>
      </c>
      <c r="I335">
        <v>128.61305383844586</v>
      </c>
      <c r="J335">
        <v>333.14149098639416</v>
      </c>
      <c r="K335">
        <v>551.70291533128886</v>
      </c>
      <c r="L335">
        <v>334.84675015533389</v>
      </c>
      <c r="M335">
        <v>443.1659320912521</v>
      </c>
      <c r="N335">
        <v>317.02978640567108</v>
      </c>
      <c r="O335">
        <v>223.13003360045161</v>
      </c>
      <c r="P335">
        <v>3891.2753136699775</v>
      </c>
      <c r="Q335" t="str">
        <f t="shared" si="5"/>
        <v>No</v>
      </c>
    </row>
    <row r="336" spans="1:17" x14ac:dyDescent="0.2">
      <c r="A336">
        <v>35</v>
      </c>
      <c r="B336" t="s">
        <v>15</v>
      </c>
      <c r="C336">
        <v>5</v>
      </c>
      <c r="D336">
        <v>163.60287926663997</v>
      </c>
      <c r="E336">
        <v>207.73760893918106</v>
      </c>
      <c r="F336">
        <v>344.16757731529214</v>
      </c>
      <c r="G336">
        <v>128.88965406308319</v>
      </c>
      <c r="H336">
        <v>318.08571160855183</v>
      </c>
      <c r="I336">
        <v>360.74049392573409</v>
      </c>
      <c r="J336">
        <v>74.715093945182019</v>
      </c>
      <c r="K336">
        <v>297.55247672059494</v>
      </c>
      <c r="L336">
        <v>150.2857958655693</v>
      </c>
      <c r="M336">
        <v>392.77072902656317</v>
      </c>
      <c r="N336">
        <v>157.05023708958078</v>
      </c>
      <c r="O336">
        <v>107.4545893222091</v>
      </c>
      <c r="P336">
        <v>2703.0528470881814</v>
      </c>
      <c r="Q336" t="str">
        <f t="shared" si="5"/>
        <v>No</v>
      </c>
    </row>
    <row r="337" spans="1:17" x14ac:dyDescent="0.2">
      <c r="A337">
        <v>36</v>
      </c>
      <c r="B337" t="s">
        <v>17</v>
      </c>
      <c r="C337">
        <v>3</v>
      </c>
      <c r="D337">
        <v>323.43313312631886</v>
      </c>
      <c r="E337">
        <v>111.87160680252467</v>
      </c>
      <c r="F337">
        <v>310.13369028056297</v>
      </c>
      <c r="G337">
        <v>199.02827075614329</v>
      </c>
      <c r="H337">
        <v>275.30937995594616</v>
      </c>
      <c r="I337">
        <v>32.442098930497551</v>
      </c>
      <c r="J337">
        <v>373.61900111571936</v>
      </c>
      <c r="K337">
        <v>385.44108570826904</v>
      </c>
      <c r="L337">
        <v>150.95137925280005</v>
      </c>
      <c r="M337">
        <v>311.841437566075</v>
      </c>
      <c r="N337">
        <v>260.89340979959655</v>
      </c>
      <c r="O337">
        <v>459.07080560358082</v>
      </c>
      <c r="P337">
        <v>3194.0352988980349</v>
      </c>
      <c r="Q337" t="str">
        <f t="shared" si="5"/>
        <v>No</v>
      </c>
    </row>
    <row r="338" spans="1:17" x14ac:dyDescent="0.2">
      <c r="A338">
        <v>37</v>
      </c>
      <c r="B338" t="s">
        <v>19</v>
      </c>
      <c r="C338">
        <v>4</v>
      </c>
      <c r="D338">
        <v>25.844092557778708</v>
      </c>
      <c r="E338">
        <v>86.609814408495893</v>
      </c>
      <c r="F338">
        <v>475.63499367588531</v>
      </c>
      <c r="G338">
        <v>372.49873732192299</v>
      </c>
      <c r="H338">
        <v>617.01801741114309</v>
      </c>
      <c r="I338">
        <v>230.59804904460893</v>
      </c>
      <c r="J338">
        <v>159.43512080851394</v>
      </c>
      <c r="K338">
        <v>19.554872426538125</v>
      </c>
      <c r="L338">
        <v>121.44123529714652</v>
      </c>
      <c r="M338">
        <v>364.11121268373302</v>
      </c>
      <c r="N338">
        <v>456.76218231141297</v>
      </c>
      <c r="O338">
        <v>348.85285937419155</v>
      </c>
      <c r="P338">
        <v>3278.3611873213708</v>
      </c>
      <c r="Q338" t="str">
        <f t="shared" si="5"/>
        <v>No</v>
      </c>
    </row>
    <row r="339" spans="1:17" x14ac:dyDescent="0.2">
      <c r="A339">
        <v>38</v>
      </c>
      <c r="B339" t="s">
        <v>17</v>
      </c>
      <c r="C339">
        <v>4</v>
      </c>
      <c r="D339">
        <v>205.09506316340821</v>
      </c>
      <c r="E339">
        <v>516.69905689398513</v>
      </c>
      <c r="F339">
        <v>674.22980690249926</v>
      </c>
      <c r="G339">
        <v>559.65571697061</v>
      </c>
      <c r="H339">
        <v>186.39404938830384</v>
      </c>
      <c r="I339">
        <v>341.53560784145782</v>
      </c>
      <c r="J339">
        <v>600.20162318737675</v>
      </c>
      <c r="K339">
        <v>203.33488240035035</v>
      </c>
      <c r="L339">
        <v>93.938076977009501</v>
      </c>
      <c r="M339">
        <v>386.81957170195773</v>
      </c>
      <c r="N339">
        <v>384.51255876044559</v>
      </c>
      <c r="O339">
        <v>170.85744485532956</v>
      </c>
      <c r="P339">
        <v>4323.2734590427344</v>
      </c>
      <c r="Q339" t="str">
        <f t="shared" si="5"/>
        <v>No</v>
      </c>
    </row>
    <row r="340" spans="1:17" x14ac:dyDescent="0.2">
      <c r="A340">
        <v>39</v>
      </c>
      <c r="B340" t="s">
        <v>15</v>
      </c>
      <c r="C340">
        <v>3</v>
      </c>
      <c r="D340">
        <v>236.51724344923562</v>
      </c>
      <c r="E340">
        <v>212.80163995915811</v>
      </c>
      <c r="F340">
        <v>173.25231850741687</v>
      </c>
      <c r="G340">
        <v>276.97302686676193</v>
      </c>
      <c r="H340">
        <v>196.73624133981025</v>
      </c>
      <c r="I340">
        <v>311.44317929002324</v>
      </c>
      <c r="J340">
        <v>53.073285432041395</v>
      </c>
      <c r="K340">
        <v>543.49105145173542</v>
      </c>
      <c r="L340">
        <v>225.73404379136542</v>
      </c>
      <c r="M340">
        <v>505.32812456251366</v>
      </c>
      <c r="N340">
        <v>194.70237062464975</v>
      </c>
      <c r="O340">
        <v>571.94372695457082</v>
      </c>
      <c r="P340">
        <v>3501.9962522292817</v>
      </c>
      <c r="Q340" t="str">
        <f t="shared" si="5"/>
        <v>No</v>
      </c>
    </row>
    <row r="341" spans="1:17" x14ac:dyDescent="0.2">
      <c r="A341">
        <v>40</v>
      </c>
      <c r="B341" t="s">
        <v>21</v>
      </c>
      <c r="C341">
        <v>1</v>
      </c>
      <c r="D341">
        <v>683.59290970943573</v>
      </c>
      <c r="E341">
        <v>349.12722857808035</v>
      </c>
      <c r="F341">
        <v>578.35285656606868</v>
      </c>
      <c r="G341">
        <v>182.53178019272656</v>
      </c>
      <c r="H341">
        <v>390.30405313342271</v>
      </c>
      <c r="I341">
        <v>842.87245238734727</v>
      </c>
      <c r="J341">
        <v>609.466207030345</v>
      </c>
      <c r="K341">
        <v>138.84748944264282</v>
      </c>
      <c r="L341">
        <v>169.21134232218731</v>
      </c>
      <c r="M341">
        <v>357.98487547616622</v>
      </c>
      <c r="N341">
        <v>436.14371782106275</v>
      </c>
      <c r="O341">
        <v>141.06766545987384</v>
      </c>
      <c r="P341">
        <v>4879.5025781193581</v>
      </c>
      <c r="Q341" t="str">
        <f t="shared" si="5"/>
        <v>Yes</v>
      </c>
    </row>
    <row r="342" spans="1:17" x14ac:dyDescent="0.2">
      <c r="A342">
        <v>41</v>
      </c>
      <c r="B342" t="s">
        <v>19</v>
      </c>
      <c r="C342">
        <v>3</v>
      </c>
      <c r="D342">
        <v>597.00727448925659</v>
      </c>
      <c r="E342">
        <v>222.27026647962336</v>
      </c>
      <c r="F342">
        <v>411.74556847241581</v>
      </c>
      <c r="G342">
        <v>147.76892761433345</v>
      </c>
      <c r="H342">
        <v>95.20520072464393</v>
      </c>
      <c r="I342">
        <v>320.22240957193532</v>
      </c>
      <c r="J342">
        <v>636.71221930018237</v>
      </c>
      <c r="K342">
        <v>292.90883196617614</v>
      </c>
      <c r="L342">
        <v>263.13169185413011</v>
      </c>
      <c r="M342">
        <v>103.54002778558541</v>
      </c>
      <c r="N342">
        <v>160.35003613760102</v>
      </c>
      <c r="O342">
        <v>226.17595768929056</v>
      </c>
      <c r="P342">
        <v>3477.0384120851736</v>
      </c>
      <c r="Q342" t="str">
        <f t="shared" si="5"/>
        <v>No</v>
      </c>
    </row>
    <row r="343" spans="1:17" x14ac:dyDescent="0.2">
      <c r="A343">
        <v>42</v>
      </c>
      <c r="B343" t="s">
        <v>19</v>
      </c>
      <c r="C343">
        <v>5</v>
      </c>
      <c r="D343">
        <v>590.71625415967662</v>
      </c>
      <c r="E343">
        <v>399.60364628584767</v>
      </c>
      <c r="F343">
        <v>165.2248165034087</v>
      </c>
      <c r="G343">
        <v>208.72291034204639</v>
      </c>
      <c r="H343">
        <v>295.29598977748469</v>
      </c>
      <c r="I343">
        <v>308.60554792422954</v>
      </c>
      <c r="J343">
        <v>282.46627679467952</v>
      </c>
      <c r="K343">
        <v>225.18963363520186</v>
      </c>
      <c r="L343">
        <v>249.20343950088892</v>
      </c>
      <c r="M343">
        <v>329.02738701231351</v>
      </c>
      <c r="N343">
        <v>356.91585429030783</v>
      </c>
      <c r="O343">
        <v>78.122376540473937</v>
      </c>
      <c r="P343">
        <v>3489.0941327665596</v>
      </c>
      <c r="Q343" t="str">
        <f t="shared" si="5"/>
        <v>No</v>
      </c>
    </row>
    <row r="344" spans="1:17" x14ac:dyDescent="0.2">
      <c r="A344">
        <v>43</v>
      </c>
      <c r="B344" t="s">
        <v>19</v>
      </c>
      <c r="C344">
        <v>4</v>
      </c>
      <c r="D344">
        <v>730.103293945117</v>
      </c>
      <c r="E344">
        <v>378.35096096724033</v>
      </c>
      <c r="F344">
        <v>483.48432973978856</v>
      </c>
      <c r="G344">
        <v>265.23533861612884</v>
      </c>
      <c r="H344">
        <v>559.37047042766176</v>
      </c>
      <c r="I344">
        <v>212.00216717031532</v>
      </c>
      <c r="J344">
        <v>30.82654149805731</v>
      </c>
      <c r="K344">
        <v>154.78199481375719</v>
      </c>
      <c r="L344">
        <v>110.1492051560368</v>
      </c>
      <c r="M344">
        <v>498.36388602728829</v>
      </c>
      <c r="N344">
        <v>434.22559539288176</v>
      </c>
      <c r="O344">
        <v>758.85717608633752</v>
      </c>
      <c r="P344">
        <v>4615.7509598406104</v>
      </c>
      <c r="Q344" t="str">
        <f t="shared" si="5"/>
        <v>No</v>
      </c>
    </row>
    <row r="345" spans="1:17" x14ac:dyDescent="0.2">
      <c r="A345">
        <v>44</v>
      </c>
      <c r="B345" t="s">
        <v>17</v>
      </c>
      <c r="C345">
        <v>4</v>
      </c>
      <c r="D345">
        <v>928.65763649119344</v>
      </c>
      <c r="E345">
        <v>701.93099265577962</v>
      </c>
      <c r="F345">
        <v>226.62025423052052</v>
      </c>
      <c r="G345">
        <v>380.01532392176841</v>
      </c>
      <c r="H345">
        <v>477.66329473810185</v>
      </c>
      <c r="I345">
        <v>22.620435137017786</v>
      </c>
      <c r="J345">
        <v>822.01369310092548</v>
      </c>
      <c r="K345">
        <v>343.42107147234992</v>
      </c>
      <c r="L345">
        <v>56.111802502031779</v>
      </c>
      <c r="M345">
        <v>400.62749880472518</v>
      </c>
      <c r="N345">
        <v>158.40880534309491</v>
      </c>
      <c r="O345">
        <v>222.88895805366056</v>
      </c>
      <c r="P345">
        <v>4740.9797664511698</v>
      </c>
      <c r="Q345" t="str">
        <f t="shared" si="5"/>
        <v>No</v>
      </c>
    </row>
    <row r="346" spans="1:17" x14ac:dyDescent="0.2">
      <c r="A346">
        <v>45</v>
      </c>
      <c r="B346" t="s">
        <v>16</v>
      </c>
      <c r="C346">
        <v>2</v>
      </c>
      <c r="D346">
        <v>1257.7128451032834</v>
      </c>
      <c r="E346">
        <v>530.31268856357349</v>
      </c>
      <c r="F346">
        <v>342.00441402763965</v>
      </c>
      <c r="G346">
        <v>631.17168714799459</v>
      </c>
      <c r="H346">
        <v>792.91865578410102</v>
      </c>
      <c r="I346">
        <v>280.30259490341274</v>
      </c>
      <c r="J346">
        <v>167.61769875531803</v>
      </c>
      <c r="K346">
        <v>213.28021818386367</v>
      </c>
      <c r="L346">
        <v>228.86864753636507</v>
      </c>
      <c r="M346">
        <v>312.98751347432983</v>
      </c>
      <c r="N346">
        <v>316.86207594532868</v>
      </c>
      <c r="O346">
        <v>742.30946253408774</v>
      </c>
      <c r="P346">
        <v>5816.3485019592972</v>
      </c>
      <c r="Q346" t="str">
        <f t="shared" si="5"/>
        <v>Yes</v>
      </c>
    </row>
    <row r="347" spans="1:17" x14ac:dyDescent="0.2">
      <c r="A347">
        <v>46</v>
      </c>
      <c r="B347" t="s">
        <v>21</v>
      </c>
      <c r="C347">
        <v>1</v>
      </c>
      <c r="D347">
        <v>550.0697831635531</v>
      </c>
      <c r="E347">
        <v>101.89081846687743</v>
      </c>
      <c r="F347">
        <v>912.46562499433242</v>
      </c>
      <c r="G347">
        <v>349.84839840753705</v>
      </c>
      <c r="H347">
        <v>0</v>
      </c>
      <c r="I347">
        <v>145.99412700882232</v>
      </c>
      <c r="J347">
        <v>790.00325370841676</v>
      </c>
      <c r="K347">
        <v>177.47774092883492</v>
      </c>
      <c r="L347">
        <v>131.58007291285821</v>
      </c>
      <c r="M347">
        <v>281.05780892219025</v>
      </c>
      <c r="N347">
        <v>542.75621460696129</v>
      </c>
      <c r="O347">
        <v>133.62674191150455</v>
      </c>
      <c r="P347">
        <v>4116.770585031888</v>
      </c>
      <c r="Q347" t="str">
        <f t="shared" si="5"/>
        <v>Yes</v>
      </c>
    </row>
    <row r="348" spans="1:17" x14ac:dyDescent="0.2">
      <c r="A348">
        <v>47</v>
      </c>
      <c r="B348" t="s">
        <v>17</v>
      </c>
      <c r="C348">
        <v>3</v>
      </c>
      <c r="D348">
        <v>598.38410447305614</v>
      </c>
      <c r="E348">
        <v>556.74663947132035</v>
      </c>
      <c r="F348">
        <v>509.36339385323652</v>
      </c>
      <c r="G348">
        <v>493.57099388909313</v>
      </c>
      <c r="H348">
        <v>204.39579828122334</v>
      </c>
      <c r="I348">
        <v>356.14307009922601</v>
      </c>
      <c r="J348">
        <v>108.34092997689368</v>
      </c>
      <c r="K348">
        <v>31.902201742875498</v>
      </c>
      <c r="L348">
        <v>393.36916408861782</v>
      </c>
      <c r="M348">
        <v>174.56019747786115</v>
      </c>
      <c r="N348">
        <v>147.47541129086676</v>
      </c>
      <c r="O348">
        <v>285.10534449638249</v>
      </c>
      <c r="P348">
        <v>3859.357249140653</v>
      </c>
      <c r="Q348" t="str">
        <f t="shared" si="5"/>
        <v>No</v>
      </c>
    </row>
    <row r="349" spans="1:17" x14ac:dyDescent="0.2">
      <c r="A349">
        <v>48</v>
      </c>
      <c r="B349" t="s">
        <v>15</v>
      </c>
      <c r="C349">
        <v>3</v>
      </c>
      <c r="D349">
        <v>536.82569681227596</v>
      </c>
      <c r="E349">
        <v>855.63473616986403</v>
      </c>
      <c r="F349">
        <v>162.43052207267809</v>
      </c>
      <c r="G349">
        <v>30.777211314495503</v>
      </c>
      <c r="H349">
        <v>15.594316922259182</v>
      </c>
      <c r="I349">
        <v>0</v>
      </c>
      <c r="J349">
        <v>243.63798022158443</v>
      </c>
      <c r="K349">
        <v>0</v>
      </c>
      <c r="L349">
        <v>136.13513594962379</v>
      </c>
      <c r="M349">
        <v>296.0097453765564</v>
      </c>
      <c r="N349">
        <v>368.88446455147403</v>
      </c>
      <c r="O349">
        <v>372.28280914341821</v>
      </c>
      <c r="P349">
        <v>3018.2126185342295</v>
      </c>
      <c r="Q349" t="str">
        <f t="shared" si="5"/>
        <v>No</v>
      </c>
    </row>
    <row r="350" spans="1:17" x14ac:dyDescent="0.2">
      <c r="A350">
        <v>49</v>
      </c>
      <c r="B350" t="s">
        <v>17</v>
      </c>
      <c r="C350">
        <v>4</v>
      </c>
      <c r="D350">
        <v>537.4418514241471</v>
      </c>
      <c r="E350">
        <v>347.93417675990418</v>
      </c>
      <c r="F350">
        <v>419.08298969047348</v>
      </c>
      <c r="G350">
        <v>391.74312231636463</v>
      </c>
      <c r="H350">
        <v>224.40874852177652</v>
      </c>
      <c r="I350">
        <v>493.9006312513161</v>
      </c>
      <c r="J350">
        <v>0</v>
      </c>
      <c r="K350">
        <v>156.78839352659301</v>
      </c>
      <c r="L350">
        <v>304.00765366771611</v>
      </c>
      <c r="M350">
        <v>521.91614856024057</v>
      </c>
      <c r="N350">
        <v>297.46851010585624</v>
      </c>
      <c r="O350">
        <v>387.45782255728352</v>
      </c>
      <c r="P350">
        <v>4082.1500483816717</v>
      </c>
      <c r="Q350" t="str">
        <f t="shared" si="5"/>
        <v>No</v>
      </c>
    </row>
    <row r="351" spans="1:17" x14ac:dyDescent="0.2">
      <c r="A351">
        <v>50</v>
      </c>
      <c r="B351" t="s">
        <v>17</v>
      </c>
      <c r="C351">
        <v>3</v>
      </c>
      <c r="D351">
        <v>34.986270497002153</v>
      </c>
      <c r="E351">
        <v>168.43980289249848</v>
      </c>
      <c r="F351">
        <v>306.84254520593743</v>
      </c>
      <c r="G351">
        <v>418.25777660671832</v>
      </c>
      <c r="H351">
        <v>113.96578405488097</v>
      </c>
      <c r="I351">
        <v>247.863527139094</v>
      </c>
      <c r="J351">
        <v>317.11379499740735</v>
      </c>
      <c r="K351">
        <v>96.473625688732653</v>
      </c>
      <c r="L351">
        <v>63.161744939379133</v>
      </c>
      <c r="M351">
        <v>248.69112343685879</v>
      </c>
      <c r="N351">
        <v>638.70617589871154</v>
      </c>
      <c r="O351">
        <v>107.17042260195402</v>
      </c>
      <c r="P351">
        <v>2761.6725939591752</v>
      </c>
      <c r="Q351" t="str">
        <f t="shared" si="5"/>
        <v>No</v>
      </c>
    </row>
    <row r="352" spans="1:17" x14ac:dyDescent="0.2">
      <c r="A352">
        <v>51</v>
      </c>
      <c r="B352" t="s">
        <v>19</v>
      </c>
      <c r="C352">
        <v>3</v>
      </c>
      <c r="D352">
        <v>94.501945705790746</v>
      </c>
      <c r="E352">
        <v>131.47660424109128</v>
      </c>
      <c r="F352">
        <v>329.63796285427213</v>
      </c>
      <c r="G352">
        <v>188.42857342536777</v>
      </c>
      <c r="H352">
        <v>249.80263078920589</v>
      </c>
      <c r="I352">
        <v>584.74564736011007</v>
      </c>
      <c r="J352">
        <v>220.92127412343848</v>
      </c>
      <c r="K352">
        <v>186.39598354000805</v>
      </c>
      <c r="L352">
        <v>357.66010850278315</v>
      </c>
      <c r="M352">
        <v>174.11386211530655</v>
      </c>
      <c r="N352">
        <v>269.66093463607342</v>
      </c>
      <c r="O352">
        <v>337.76969099146061</v>
      </c>
      <c r="P352">
        <v>3125.1152182849078</v>
      </c>
      <c r="Q352" t="str">
        <f t="shared" si="5"/>
        <v>No</v>
      </c>
    </row>
    <row r="353" spans="1:17" x14ac:dyDescent="0.2">
      <c r="A353">
        <v>52</v>
      </c>
      <c r="B353" t="s">
        <v>17</v>
      </c>
      <c r="C353">
        <v>5</v>
      </c>
      <c r="D353">
        <v>253.54968990314489</v>
      </c>
      <c r="E353">
        <v>242.42776028148634</v>
      </c>
      <c r="F353">
        <v>93.706043650055463</v>
      </c>
      <c r="G353">
        <v>403.13430697334087</v>
      </c>
      <c r="H353">
        <v>86.204528541113859</v>
      </c>
      <c r="I353">
        <v>41.548778503421914</v>
      </c>
      <c r="J353">
        <v>144.11752797581323</v>
      </c>
      <c r="K353">
        <v>130.64759864063953</v>
      </c>
      <c r="L353">
        <v>105.76405626466655</v>
      </c>
      <c r="M353">
        <v>365.97574133081446</v>
      </c>
      <c r="N353">
        <v>248.24840234417888</v>
      </c>
      <c r="O353">
        <v>346.65570886942129</v>
      </c>
      <c r="P353">
        <v>2461.9801432780973</v>
      </c>
      <c r="Q353" t="str">
        <f t="shared" si="5"/>
        <v>No</v>
      </c>
    </row>
    <row r="354" spans="1:17" x14ac:dyDescent="0.2">
      <c r="A354">
        <v>53</v>
      </c>
      <c r="B354" t="s">
        <v>17</v>
      </c>
      <c r="C354">
        <v>4</v>
      </c>
      <c r="D354">
        <v>583.00389730576671</v>
      </c>
      <c r="E354">
        <v>208.9815728724009</v>
      </c>
      <c r="F354">
        <v>436.78049142024287</v>
      </c>
      <c r="G354">
        <v>146.00942816487537</v>
      </c>
      <c r="H354">
        <v>766.72717826228256</v>
      </c>
      <c r="I354">
        <v>318.18122492264911</v>
      </c>
      <c r="J354">
        <v>30.275538552332002</v>
      </c>
      <c r="K354">
        <v>46.920513696882423</v>
      </c>
      <c r="L354">
        <v>454.00479176678249</v>
      </c>
      <c r="M354">
        <v>293.22768743143956</v>
      </c>
      <c r="N354">
        <v>123.41091081376143</v>
      </c>
      <c r="O354">
        <v>389.93432704680947</v>
      </c>
      <c r="P354">
        <v>3797.4575622562252</v>
      </c>
      <c r="Q354" t="str">
        <f t="shared" si="5"/>
        <v>No</v>
      </c>
    </row>
    <row r="355" spans="1:17" x14ac:dyDescent="0.2">
      <c r="A355">
        <v>54</v>
      </c>
      <c r="B355" t="s">
        <v>19</v>
      </c>
      <c r="C355">
        <v>3</v>
      </c>
      <c r="D355">
        <v>246.04433830372034</v>
      </c>
      <c r="E355">
        <v>381.84662800982233</v>
      </c>
      <c r="F355">
        <v>104.57040133184672</v>
      </c>
      <c r="G355">
        <v>287.5034472919516</v>
      </c>
      <c r="H355">
        <v>408.53018663848218</v>
      </c>
      <c r="I355">
        <v>275.58584332887352</v>
      </c>
      <c r="J355">
        <v>85.846356990062674</v>
      </c>
      <c r="K355">
        <v>189.39623679357172</v>
      </c>
      <c r="L355">
        <v>226.24162633559672</v>
      </c>
      <c r="M355">
        <v>67.858002008610725</v>
      </c>
      <c r="N355">
        <v>200.97714964777251</v>
      </c>
      <c r="O355">
        <v>433.69385046684141</v>
      </c>
      <c r="P355">
        <v>2908.0940671471521</v>
      </c>
      <c r="Q355" t="str">
        <f t="shared" si="5"/>
        <v>No</v>
      </c>
    </row>
    <row r="356" spans="1:17" x14ac:dyDescent="0.2">
      <c r="A356">
        <v>55</v>
      </c>
      <c r="B356" t="s">
        <v>16</v>
      </c>
      <c r="C356">
        <v>1</v>
      </c>
      <c r="D356">
        <v>829.64055387931103</v>
      </c>
      <c r="E356">
        <v>161.6592504218313</v>
      </c>
      <c r="F356">
        <v>1298.2626577526617</v>
      </c>
      <c r="G356">
        <v>85.812629211990654</v>
      </c>
      <c r="H356">
        <v>389.44415248402959</v>
      </c>
      <c r="I356">
        <v>134.24550600506231</v>
      </c>
      <c r="J356">
        <v>173.09585193021633</v>
      </c>
      <c r="K356">
        <v>430.38282878852959</v>
      </c>
      <c r="L356">
        <v>176.78895791474758</v>
      </c>
      <c r="M356">
        <v>50.882681318442437</v>
      </c>
      <c r="N356">
        <v>283.1949791130595</v>
      </c>
      <c r="O356">
        <v>35.963429639561753</v>
      </c>
      <c r="P356">
        <v>4049.373478459443</v>
      </c>
      <c r="Q356" t="str">
        <f t="shared" si="5"/>
        <v>Yes</v>
      </c>
    </row>
    <row r="357" spans="1:17" x14ac:dyDescent="0.2">
      <c r="A357">
        <v>56</v>
      </c>
      <c r="B357" t="s">
        <v>19</v>
      </c>
      <c r="C357">
        <v>4</v>
      </c>
      <c r="D357">
        <v>549.32891178737987</v>
      </c>
      <c r="E357">
        <v>205.23718777301133</v>
      </c>
      <c r="F357">
        <v>622.38297464697212</v>
      </c>
      <c r="G357">
        <v>371.95306173466997</v>
      </c>
      <c r="H357">
        <v>113.05968286950063</v>
      </c>
      <c r="I357">
        <v>728.69568850560267</v>
      </c>
      <c r="J357">
        <v>926.16274266894698</v>
      </c>
      <c r="K357">
        <v>272.25156292027043</v>
      </c>
      <c r="L357">
        <v>179.57689577476901</v>
      </c>
      <c r="M357">
        <v>360.04439712636508</v>
      </c>
      <c r="N357">
        <v>114.37689880283284</v>
      </c>
      <c r="O357">
        <v>389.78778173498608</v>
      </c>
      <c r="P357">
        <v>4832.8577863453074</v>
      </c>
      <c r="Q357" t="str">
        <f t="shared" si="5"/>
        <v>No</v>
      </c>
    </row>
    <row r="358" spans="1:17" x14ac:dyDescent="0.2">
      <c r="A358">
        <v>57</v>
      </c>
      <c r="B358" t="s">
        <v>19</v>
      </c>
      <c r="C358">
        <v>4</v>
      </c>
      <c r="D358">
        <v>301.00545357112242</v>
      </c>
      <c r="E358">
        <v>357.97471656870937</v>
      </c>
      <c r="F358">
        <v>530.76465561308555</v>
      </c>
      <c r="G358">
        <v>64.966927973087024</v>
      </c>
      <c r="H358">
        <v>79.383048034940373</v>
      </c>
      <c r="I358">
        <v>430.09252969208717</v>
      </c>
      <c r="J358">
        <v>228.49637624395444</v>
      </c>
      <c r="K358">
        <v>282.00998162418347</v>
      </c>
      <c r="L358">
        <v>190.56055843232895</v>
      </c>
      <c r="M358">
        <v>157.81676764554902</v>
      </c>
      <c r="N358">
        <v>34.672810532022908</v>
      </c>
      <c r="O358">
        <v>403.54440693791992</v>
      </c>
      <c r="P358">
        <v>3061.2882328689907</v>
      </c>
      <c r="Q358" t="str">
        <f t="shared" si="5"/>
        <v>No</v>
      </c>
    </row>
    <row r="359" spans="1:17" x14ac:dyDescent="0.2">
      <c r="A359">
        <v>58</v>
      </c>
      <c r="B359" t="s">
        <v>19</v>
      </c>
      <c r="C359">
        <v>4</v>
      </c>
      <c r="D359">
        <v>541.18156237928724</v>
      </c>
      <c r="E359">
        <v>476.95129982867184</v>
      </c>
      <c r="F359">
        <v>5.8818660497944677</v>
      </c>
      <c r="G359">
        <v>391.92286246663741</v>
      </c>
      <c r="H359">
        <v>767.97449295139165</v>
      </c>
      <c r="I359">
        <v>307.13016061745532</v>
      </c>
      <c r="J359">
        <v>145.31215316554309</v>
      </c>
      <c r="K359">
        <v>299.81039513745532</v>
      </c>
      <c r="L359">
        <v>223.13344749674826</v>
      </c>
      <c r="M359">
        <v>360.47321462160079</v>
      </c>
      <c r="N359">
        <v>561.0571816556843</v>
      </c>
      <c r="O359">
        <v>500.92547858893272</v>
      </c>
      <c r="P359">
        <v>4581.7541149592025</v>
      </c>
      <c r="Q359" t="str">
        <f t="shared" si="5"/>
        <v>No</v>
      </c>
    </row>
    <row r="360" spans="1:17" x14ac:dyDescent="0.2">
      <c r="A360">
        <v>59</v>
      </c>
      <c r="B360" t="s">
        <v>19</v>
      </c>
      <c r="C360">
        <v>4</v>
      </c>
      <c r="D360">
        <v>774.07289854917417</v>
      </c>
      <c r="E360">
        <v>940.19706297464006</v>
      </c>
      <c r="F360">
        <v>384.9313714182066</v>
      </c>
      <c r="G360">
        <v>179.54426882680855</v>
      </c>
      <c r="H360">
        <v>564.04329141427093</v>
      </c>
      <c r="I360">
        <v>368.22610848298939</v>
      </c>
      <c r="J360">
        <v>600.64354488723814</v>
      </c>
      <c r="K360">
        <v>262.60744843880889</v>
      </c>
      <c r="L360">
        <v>257.26215575831031</v>
      </c>
      <c r="M360">
        <v>322.4464989706575</v>
      </c>
      <c r="N360">
        <v>350.75038832824589</v>
      </c>
      <c r="O360">
        <v>307.04252984451318</v>
      </c>
      <c r="P360">
        <v>5311.767567893864</v>
      </c>
      <c r="Q360" t="str">
        <f t="shared" si="5"/>
        <v>No</v>
      </c>
    </row>
    <row r="361" spans="1:17" x14ac:dyDescent="0.2">
      <c r="A361">
        <v>60</v>
      </c>
      <c r="B361" t="s">
        <v>19</v>
      </c>
      <c r="C361">
        <v>3</v>
      </c>
      <c r="D361">
        <v>585.12605226745222</v>
      </c>
      <c r="E361">
        <v>86.719427964029734</v>
      </c>
      <c r="F361">
        <v>470.36110354578449</v>
      </c>
      <c r="G361">
        <v>268.95443618576354</v>
      </c>
      <c r="H361">
        <v>260.41663326389556</v>
      </c>
      <c r="I361">
        <v>313.08112512307537</v>
      </c>
      <c r="J361">
        <v>310.58069326217594</v>
      </c>
      <c r="K361">
        <v>15.011748346627684</v>
      </c>
      <c r="L361">
        <v>300.08690748450226</v>
      </c>
      <c r="M361">
        <v>203.89619962161038</v>
      </c>
      <c r="N361">
        <v>346.34372111807875</v>
      </c>
      <c r="O361">
        <v>363.23237739727745</v>
      </c>
      <c r="P361">
        <v>3523.8104255802737</v>
      </c>
      <c r="Q361" t="str">
        <f t="shared" si="5"/>
        <v>No</v>
      </c>
    </row>
    <row r="362" spans="1:17" x14ac:dyDescent="0.2">
      <c r="A362">
        <v>61</v>
      </c>
      <c r="B362" t="s">
        <v>17</v>
      </c>
      <c r="C362">
        <v>5</v>
      </c>
      <c r="D362">
        <v>444.95301270333033</v>
      </c>
      <c r="E362">
        <v>346.27473833950779</v>
      </c>
      <c r="F362">
        <v>499.2855168089165</v>
      </c>
      <c r="G362">
        <v>254.25338533147254</v>
      </c>
      <c r="H362">
        <v>119.84347744669368</v>
      </c>
      <c r="I362">
        <v>308.79016021047096</v>
      </c>
      <c r="J362">
        <v>104.27957386048961</v>
      </c>
      <c r="K362">
        <v>327.08650514361818</v>
      </c>
      <c r="L362">
        <v>225.10220332818702</v>
      </c>
      <c r="M362">
        <v>62.930223793701614</v>
      </c>
      <c r="N362">
        <v>68.004985984097829</v>
      </c>
      <c r="O362">
        <v>456.4930925409036</v>
      </c>
      <c r="P362">
        <v>3217.2968754913895</v>
      </c>
      <c r="Q362" t="str">
        <f t="shared" si="5"/>
        <v>No</v>
      </c>
    </row>
    <row r="363" spans="1:17" x14ac:dyDescent="0.2">
      <c r="A363">
        <v>62</v>
      </c>
      <c r="B363" t="s">
        <v>17</v>
      </c>
      <c r="C363">
        <v>3</v>
      </c>
      <c r="D363">
        <v>548.11877114726383</v>
      </c>
      <c r="E363">
        <v>240.79336792266645</v>
      </c>
      <c r="F363">
        <v>148.31944323779095</v>
      </c>
      <c r="G363">
        <v>151.14384690399183</v>
      </c>
      <c r="H363">
        <v>347.62488468056267</v>
      </c>
      <c r="I363">
        <v>145.10166304702582</v>
      </c>
      <c r="J363">
        <v>248.44869247977991</v>
      </c>
      <c r="K363">
        <v>9.1241270252447606</v>
      </c>
      <c r="L363">
        <v>257.89449262009441</v>
      </c>
      <c r="M363">
        <v>295.95622303076493</v>
      </c>
      <c r="N363">
        <v>381.17537922032335</v>
      </c>
      <c r="O363">
        <v>145.20507609856944</v>
      </c>
      <c r="P363">
        <v>2918.9059674140781</v>
      </c>
      <c r="Q363" t="str">
        <f t="shared" si="5"/>
        <v>No</v>
      </c>
    </row>
    <row r="364" spans="1:17" x14ac:dyDescent="0.2">
      <c r="A364">
        <v>63</v>
      </c>
      <c r="B364" t="s">
        <v>17</v>
      </c>
      <c r="C364">
        <v>4</v>
      </c>
      <c r="D364">
        <v>427.52539062831795</v>
      </c>
      <c r="E364">
        <v>460.81439433062513</v>
      </c>
      <c r="F364">
        <v>275.30922044787883</v>
      </c>
      <c r="G364">
        <v>154.71306476957091</v>
      </c>
      <c r="H364">
        <v>141.50836383288831</v>
      </c>
      <c r="I364">
        <v>918.91028832329494</v>
      </c>
      <c r="J364">
        <v>482.01271844225982</v>
      </c>
      <c r="K364">
        <v>292.12363615787075</v>
      </c>
      <c r="L364">
        <v>323.57315289165024</v>
      </c>
      <c r="M364">
        <v>168.5633259258515</v>
      </c>
      <c r="N364">
        <v>225.39995066931561</v>
      </c>
      <c r="O364">
        <v>413.46013968492332</v>
      </c>
      <c r="P364">
        <v>4283.9136461044473</v>
      </c>
      <c r="Q364" t="str">
        <f t="shared" si="5"/>
        <v>No</v>
      </c>
    </row>
    <row r="365" spans="1:17" x14ac:dyDescent="0.2">
      <c r="A365">
        <v>64</v>
      </c>
      <c r="B365" t="s">
        <v>15</v>
      </c>
      <c r="C365">
        <v>3</v>
      </c>
      <c r="D365">
        <v>264.61043268476033</v>
      </c>
      <c r="E365">
        <v>333.40078314672894</v>
      </c>
      <c r="F365">
        <v>532.18435174305762</v>
      </c>
      <c r="G365">
        <v>355.8314462914106</v>
      </c>
      <c r="H365">
        <v>207.80133344102612</v>
      </c>
      <c r="I365">
        <v>9.9132256172452884</v>
      </c>
      <c r="J365">
        <v>440.5655198195808</v>
      </c>
      <c r="K365">
        <v>707.71042646914088</v>
      </c>
      <c r="L365">
        <v>309.43163585981688</v>
      </c>
      <c r="M365">
        <v>191.46217205672718</v>
      </c>
      <c r="N365">
        <v>5.0005792614840914</v>
      </c>
      <c r="O365">
        <v>747.17952816780405</v>
      </c>
      <c r="P365">
        <v>4105.0914345587835</v>
      </c>
      <c r="Q365" t="str">
        <f t="shared" si="5"/>
        <v>No</v>
      </c>
    </row>
    <row r="366" spans="1:17" x14ac:dyDescent="0.2">
      <c r="A366">
        <v>65</v>
      </c>
      <c r="B366" t="s">
        <v>17</v>
      </c>
      <c r="C366">
        <v>3</v>
      </c>
      <c r="D366">
        <v>318.34472498223528</v>
      </c>
      <c r="E366">
        <v>243.41646646429231</v>
      </c>
      <c r="F366">
        <v>485.14791541577006</v>
      </c>
      <c r="G366">
        <v>334.76879632662553</v>
      </c>
      <c r="H366">
        <v>426.46892296720591</v>
      </c>
      <c r="I366">
        <v>94.319831544702552</v>
      </c>
      <c r="J366">
        <v>295.10562686675877</v>
      </c>
      <c r="K366">
        <v>140.72716526069695</v>
      </c>
      <c r="L366">
        <v>328.66770288635507</v>
      </c>
      <c r="M366">
        <v>383.82834944062211</v>
      </c>
      <c r="N366">
        <v>319.24173608918125</v>
      </c>
      <c r="O366">
        <v>69.799673847076434</v>
      </c>
      <c r="P366">
        <v>3439.8369120915222</v>
      </c>
      <c r="Q366" t="str">
        <f t="shared" si="5"/>
        <v>No</v>
      </c>
    </row>
    <row r="367" spans="1:17" x14ac:dyDescent="0.2">
      <c r="A367">
        <v>66</v>
      </c>
      <c r="B367" t="s">
        <v>15</v>
      </c>
      <c r="C367">
        <v>4</v>
      </c>
      <c r="D367">
        <v>761.64769923906817</v>
      </c>
      <c r="E367">
        <v>799.85212439623137</v>
      </c>
      <c r="F367">
        <v>292.60000809322543</v>
      </c>
      <c r="G367">
        <v>243.04377399600114</v>
      </c>
      <c r="H367">
        <v>569.15441953443519</v>
      </c>
      <c r="I367">
        <v>30.021232440126006</v>
      </c>
      <c r="J367">
        <v>518.32838996309692</v>
      </c>
      <c r="K367">
        <v>438.00798768462738</v>
      </c>
      <c r="L367">
        <v>22.311532639370526</v>
      </c>
      <c r="M367">
        <v>46.483171049063387</v>
      </c>
      <c r="N367">
        <v>425.56955713302489</v>
      </c>
      <c r="O367">
        <v>205.40553610624391</v>
      </c>
      <c r="P367">
        <v>4352.4254322745146</v>
      </c>
      <c r="Q367" t="str">
        <f t="shared" si="5"/>
        <v>No</v>
      </c>
    </row>
    <row r="368" spans="1:17" x14ac:dyDescent="0.2">
      <c r="A368">
        <v>67</v>
      </c>
      <c r="B368" t="s">
        <v>15</v>
      </c>
      <c r="C368">
        <v>5</v>
      </c>
      <c r="D368">
        <v>478.28633350852022</v>
      </c>
      <c r="E368">
        <v>181.2568439435268</v>
      </c>
      <c r="F368">
        <v>188.61733094303975</v>
      </c>
      <c r="G368">
        <v>157.32108747469209</v>
      </c>
      <c r="H368">
        <v>517.93230117760754</v>
      </c>
      <c r="I368">
        <v>365.12115552266266</v>
      </c>
      <c r="J368">
        <v>279.28251751091273</v>
      </c>
      <c r="K368">
        <v>127.63143784842026</v>
      </c>
      <c r="L368">
        <v>206.29039092023618</v>
      </c>
      <c r="M368">
        <v>331.52306617685753</v>
      </c>
      <c r="N368">
        <v>271.55800423453104</v>
      </c>
      <c r="O368">
        <v>365.26005906777903</v>
      </c>
      <c r="P368">
        <v>3470.0805283287859</v>
      </c>
      <c r="Q368" t="str">
        <f t="shared" si="5"/>
        <v>No</v>
      </c>
    </row>
    <row r="369" spans="1:17" x14ac:dyDescent="0.2">
      <c r="A369">
        <v>68</v>
      </c>
      <c r="B369" t="s">
        <v>17</v>
      </c>
      <c r="C369">
        <v>5</v>
      </c>
      <c r="D369">
        <v>5.3830740810907116</v>
      </c>
      <c r="E369">
        <v>873.1045729637143</v>
      </c>
      <c r="F369">
        <v>159.2383284714866</v>
      </c>
      <c r="G369">
        <v>178.41332865477</v>
      </c>
      <c r="H369">
        <v>104.793121440313</v>
      </c>
      <c r="I369">
        <v>71.194708551270807</v>
      </c>
      <c r="J369">
        <v>90.995602182654608</v>
      </c>
      <c r="K369">
        <v>188.80221963702019</v>
      </c>
      <c r="L369">
        <v>228.60201100244583</v>
      </c>
      <c r="M369">
        <v>289.21314007869546</v>
      </c>
      <c r="N369">
        <v>456.21923400302501</v>
      </c>
      <c r="O369">
        <v>824.11854256637025</v>
      </c>
      <c r="P369">
        <v>3470.0778836328568</v>
      </c>
      <c r="Q369" t="str">
        <f t="shared" si="5"/>
        <v>No</v>
      </c>
    </row>
    <row r="370" spans="1:17" x14ac:dyDescent="0.2">
      <c r="A370">
        <v>69</v>
      </c>
      <c r="B370" t="s">
        <v>17</v>
      </c>
      <c r="C370">
        <v>3</v>
      </c>
      <c r="D370">
        <v>299.03210902536853</v>
      </c>
      <c r="E370">
        <v>238.9810231312278</v>
      </c>
      <c r="F370">
        <v>328.82637471720307</v>
      </c>
      <c r="G370">
        <v>142.82181715378303</v>
      </c>
      <c r="H370">
        <v>551.53031538551602</v>
      </c>
      <c r="I370">
        <v>469.49603507563029</v>
      </c>
      <c r="J370">
        <v>0</v>
      </c>
      <c r="K370">
        <v>0</v>
      </c>
      <c r="L370">
        <v>379.74579628240701</v>
      </c>
      <c r="M370">
        <v>186.94112899383549</v>
      </c>
      <c r="N370">
        <v>436.95141358633663</v>
      </c>
      <c r="O370">
        <v>598.93050828955302</v>
      </c>
      <c r="P370">
        <v>3633.2565216408607</v>
      </c>
      <c r="Q370" t="str">
        <f t="shared" si="5"/>
        <v>No</v>
      </c>
    </row>
    <row r="371" spans="1:17" x14ac:dyDescent="0.2">
      <c r="A371">
        <v>70</v>
      </c>
      <c r="B371" t="s">
        <v>19</v>
      </c>
      <c r="C371">
        <v>4</v>
      </c>
      <c r="D371">
        <v>329.23707455140118</v>
      </c>
      <c r="E371">
        <v>579.27980284521527</v>
      </c>
      <c r="F371">
        <v>194.37379450663792</v>
      </c>
      <c r="G371">
        <v>165.73222884109936</v>
      </c>
      <c r="H371">
        <v>224.66209517658538</v>
      </c>
      <c r="I371">
        <v>175.99550780688838</v>
      </c>
      <c r="J371">
        <v>179.05349525830363</v>
      </c>
      <c r="K371">
        <v>243.46448080377149</v>
      </c>
      <c r="L371">
        <v>396.62339411905992</v>
      </c>
      <c r="M371">
        <v>93.537236780129888</v>
      </c>
      <c r="N371">
        <v>366.95708658630417</v>
      </c>
      <c r="O371">
        <v>382.79449903013278</v>
      </c>
      <c r="P371">
        <v>3331.7106963055294</v>
      </c>
      <c r="Q371" t="str">
        <f t="shared" si="5"/>
        <v>No</v>
      </c>
    </row>
    <row r="372" spans="1:17" x14ac:dyDescent="0.2">
      <c r="A372">
        <v>71</v>
      </c>
      <c r="B372" t="s">
        <v>15</v>
      </c>
      <c r="C372">
        <v>5</v>
      </c>
      <c r="D372">
        <v>236.94158093666474</v>
      </c>
      <c r="E372">
        <v>542.09229040105129</v>
      </c>
      <c r="F372">
        <v>514.72632648199726</v>
      </c>
      <c r="G372">
        <v>335.80648169278936</v>
      </c>
      <c r="H372">
        <v>417.87931085149836</v>
      </c>
      <c r="I372">
        <v>90.385149021379334</v>
      </c>
      <c r="J372">
        <v>141.35286353058032</v>
      </c>
      <c r="K372">
        <v>307.47380698451809</v>
      </c>
      <c r="L372">
        <v>273.14924611490403</v>
      </c>
      <c r="M372">
        <v>231.22548453476935</v>
      </c>
      <c r="N372">
        <v>169.05977327509288</v>
      </c>
      <c r="O372">
        <v>601.37644268354495</v>
      </c>
      <c r="P372">
        <v>3861.4687565087897</v>
      </c>
      <c r="Q372" t="str">
        <f t="shared" si="5"/>
        <v>No</v>
      </c>
    </row>
    <row r="373" spans="1:17" x14ac:dyDescent="0.2">
      <c r="A373">
        <v>72</v>
      </c>
      <c r="B373" t="s">
        <v>19</v>
      </c>
      <c r="C373">
        <v>3</v>
      </c>
      <c r="D373">
        <v>369.79769984919676</v>
      </c>
      <c r="E373">
        <v>184.20640906322743</v>
      </c>
      <c r="F373">
        <v>573.86099901573857</v>
      </c>
      <c r="G373">
        <v>238.80279999151432</v>
      </c>
      <c r="H373">
        <v>34.597102796727782</v>
      </c>
      <c r="I373">
        <v>443.3678485008146</v>
      </c>
      <c r="J373">
        <v>704.59409890982784</v>
      </c>
      <c r="K373">
        <v>227.9323704546382</v>
      </c>
      <c r="L373">
        <v>96.744463114669031</v>
      </c>
      <c r="M373">
        <v>340.68281762070023</v>
      </c>
      <c r="N373">
        <v>252.27520790637854</v>
      </c>
      <c r="O373">
        <v>190.17553254263478</v>
      </c>
      <c r="P373">
        <v>3657.0373497660685</v>
      </c>
      <c r="Q373" t="str">
        <f t="shared" si="5"/>
        <v>No</v>
      </c>
    </row>
    <row r="374" spans="1:17" x14ac:dyDescent="0.2">
      <c r="A374">
        <v>73</v>
      </c>
      <c r="B374" t="s">
        <v>19</v>
      </c>
      <c r="C374">
        <v>3</v>
      </c>
      <c r="D374">
        <v>495.83179593817829</v>
      </c>
      <c r="E374">
        <v>389.93304001067406</v>
      </c>
      <c r="F374">
        <v>21.659725880477083</v>
      </c>
      <c r="G374">
        <v>263.51844572828844</v>
      </c>
      <c r="H374">
        <v>342.9761129186129</v>
      </c>
      <c r="I374">
        <v>87.498517242572944</v>
      </c>
      <c r="J374">
        <v>350.75873741790559</v>
      </c>
      <c r="K374">
        <v>52.97669055008938</v>
      </c>
      <c r="L374">
        <v>168.1114015350218</v>
      </c>
      <c r="M374">
        <v>127.98799425870496</v>
      </c>
      <c r="N374">
        <v>393.36619817533403</v>
      </c>
      <c r="O374">
        <v>191.1032001999196</v>
      </c>
      <c r="P374">
        <v>2885.7218598557793</v>
      </c>
      <c r="Q374" t="str">
        <f t="shared" si="5"/>
        <v>No</v>
      </c>
    </row>
    <row r="375" spans="1:17" x14ac:dyDescent="0.2">
      <c r="A375">
        <v>74</v>
      </c>
      <c r="B375" t="s">
        <v>19</v>
      </c>
      <c r="C375">
        <v>5</v>
      </c>
      <c r="D375">
        <v>622.48811618317313</v>
      </c>
      <c r="E375">
        <v>131.59012032191302</v>
      </c>
      <c r="F375">
        <v>651.95050889052197</v>
      </c>
      <c r="G375">
        <v>385.34370738556987</v>
      </c>
      <c r="H375">
        <v>64.664967450093187</v>
      </c>
      <c r="I375">
        <v>221.53171496349677</v>
      </c>
      <c r="J375">
        <v>302.13562500797792</v>
      </c>
      <c r="K375">
        <v>373.2777512962731</v>
      </c>
      <c r="L375">
        <v>143.68548890532799</v>
      </c>
      <c r="M375">
        <v>321.95362354494836</v>
      </c>
      <c r="N375">
        <v>324.66420956107925</v>
      </c>
      <c r="O375">
        <v>450.0594446931716</v>
      </c>
      <c r="P375">
        <v>3993.3452782035456</v>
      </c>
      <c r="Q375" t="str">
        <f t="shared" si="5"/>
        <v>No</v>
      </c>
    </row>
    <row r="376" spans="1:17" x14ac:dyDescent="0.2">
      <c r="A376">
        <v>75</v>
      </c>
      <c r="B376" t="s">
        <v>15</v>
      </c>
      <c r="C376">
        <v>4</v>
      </c>
      <c r="D376">
        <v>531.56519050439965</v>
      </c>
      <c r="E376">
        <v>194.66208863252876</v>
      </c>
      <c r="F376">
        <v>810.17052201223714</v>
      </c>
      <c r="G376">
        <v>133.36241842439659</v>
      </c>
      <c r="H376">
        <v>106.94826383083091</v>
      </c>
      <c r="I376">
        <v>205.6050659349558</v>
      </c>
      <c r="J376">
        <v>137.6236897395741</v>
      </c>
      <c r="K376">
        <v>252.23655033997755</v>
      </c>
      <c r="L376">
        <v>200.99513690965665</v>
      </c>
      <c r="M376">
        <v>334.53151229835061</v>
      </c>
      <c r="N376">
        <v>266.97976728951431</v>
      </c>
      <c r="O376">
        <v>278.87893533841793</v>
      </c>
      <c r="P376">
        <v>3453.5591412548401</v>
      </c>
      <c r="Q376" t="str">
        <f t="shared" si="5"/>
        <v>No</v>
      </c>
    </row>
    <row r="377" spans="1:17" x14ac:dyDescent="0.2">
      <c r="A377">
        <v>76</v>
      </c>
      <c r="B377" t="s">
        <v>17</v>
      </c>
      <c r="C377">
        <v>5</v>
      </c>
      <c r="D377">
        <v>587.35103198199965</v>
      </c>
      <c r="E377">
        <v>225.76606949491307</v>
      </c>
      <c r="F377">
        <v>493.03842491125943</v>
      </c>
      <c r="G377">
        <v>185.89099271897769</v>
      </c>
      <c r="H377">
        <v>302.3904374736228</v>
      </c>
      <c r="I377">
        <v>115.67381103103777</v>
      </c>
      <c r="J377">
        <v>93.878349312940998</v>
      </c>
      <c r="K377">
        <v>179.98315564995355</v>
      </c>
      <c r="L377">
        <v>357.7872140584476</v>
      </c>
      <c r="M377">
        <v>422.67051896698462</v>
      </c>
      <c r="N377">
        <v>561.40117929601467</v>
      </c>
      <c r="O377">
        <v>597.11649626777057</v>
      </c>
      <c r="P377">
        <v>4122.9476811639224</v>
      </c>
      <c r="Q377" t="str">
        <f t="shared" si="5"/>
        <v>No</v>
      </c>
    </row>
    <row r="378" spans="1:17" x14ac:dyDescent="0.2">
      <c r="A378">
        <v>77</v>
      </c>
      <c r="B378" t="s">
        <v>17</v>
      </c>
      <c r="C378">
        <v>4</v>
      </c>
      <c r="D378">
        <v>160.21479528693132</v>
      </c>
      <c r="E378">
        <v>262.07572471924954</v>
      </c>
      <c r="F378">
        <v>477.22779797799313</v>
      </c>
      <c r="G378">
        <v>815.30124360220259</v>
      </c>
      <c r="H378">
        <v>99.324764957134022</v>
      </c>
      <c r="I378">
        <v>160.12739435220129</v>
      </c>
      <c r="J378">
        <v>293.24314702313245</v>
      </c>
      <c r="K378">
        <v>62.69080570332828</v>
      </c>
      <c r="L378">
        <v>265.34674375063707</v>
      </c>
      <c r="M378">
        <v>223.46603875627602</v>
      </c>
      <c r="N378">
        <v>119.21813102359194</v>
      </c>
      <c r="O378">
        <v>530.04952725801127</v>
      </c>
      <c r="P378">
        <v>3468.2861144106882</v>
      </c>
      <c r="Q378" t="str">
        <f t="shared" si="5"/>
        <v>No</v>
      </c>
    </row>
    <row r="379" spans="1:17" x14ac:dyDescent="0.2">
      <c r="A379">
        <v>78</v>
      </c>
      <c r="B379" t="s">
        <v>15</v>
      </c>
      <c r="C379">
        <v>4</v>
      </c>
      <c r="D379">
        <v>287.42665705842188</v>
      </c>
      <c r="E379">
        <v>630.91473385515474</v>
      </c>
      <c r="F379">
        <v>742.07201331898818</v>
      </c>
      <c r="G379">
        <v>545.40488973395145</v>
      </c>
      <c r="H379">
        <v>133.65004635912311</v>
      </c>
      <c r="I379">
        <v>735.73393080558037</v>
      </c>
      <c r="J379">
        <v>723.82696102833893</v>
      </c>
      <c r="K379">
        <v>213.7571138631717</v>
      </c>
      <c r="L379">
        <v>266.01367972100388</v>
      </c>
      <c r="M379">
        <v>226.72755600690607</v>
      </c>
      <c r="N379">
        <v>278.47813276532452</v>
      </c>
      <c r="O379">
        <v>111.2882308603746</v>
      </c>
      <c r="P379">
        <v>4895.2939453763402</v>
      </c>
      <c r="Q379" t="str">
        <f t="shared" si="5"/>
        <v>No</v>
      </c>
    </row>
    <row r="380" spans="1:17" x14ac:dyDescent="0.2">
      <c r="A380">
        <v>79</v>
      </c>
      <c r="B380" t="s">
        <v>19</v>
      </c>
      <c r="C380">
        <v>4</v>
      </c>
      <c r="D380">
        <v>544.74938281819072</v>
      </c>
      <c r="E380">
        <v>479.0007494137717</v>
      </c>
      <c r="F380">
        <v>570.7182104966239</v>
      </c>
      <c r="G380">
        <v>0</v>
      </c>
      <c r="H380">
        <v>181.11487608615334</v>
      </c>
      <c r="I380">
        <v>355.85773558191755</v>
      </c>
      <c r="J380">
        <v>183.52830055186837</v>
      </c>
      <c r="K380">
        <v>280.41171160388024</v>
      </c>
      <c r="L380">
        <v>207.06349766659852</v>
      </c>
      <c r="M380">
        <v>473.40519315250498</v>
      </c>
      <c r="N380">
        <v>250.55904378630163</v>
      </c>
      <c r="O380">
        <v>218.29860487364064</v>
      </c>
      <c r="P380">
        <v>3744.707306031451</v>
      </c>
      <c r="Q380" t="str">
        <f t="shared" si="5"/>
        <v>No</v>
      </c>
    </row>
    <row r="381" spans="1:17" x14ac:dyDescent="0.2">
      <c r="A381">
        <v>80</v>
      </c>
      <c r="B381" t="s">
        <v>19</v>
      </c>
      <c r="C381">
        <v>4</v>
      </c>
      <c r="D381">
        <v>326.92582840089437</v>
      </c>
      <c r="E381">
        <v>283.26035594092696</v>
      </c>
      <c r="F381">
        <v>385.66813518161956</v>
      </c>
      <c r="G381">
        <v>233.9250866899568</v>
      </c>
      <c r="H381">
        <v>0</v>
      </c>
      <c r="I381">
        <v>60.890662375708565</v>
      </c>
      <c r="J381">
        <v>203.39707024970338</v>
      </c>
      <c r="K381">
        <v>76.195146548469637</v>
      </c>
      <c r="L381">
        <v>48.580153896478123</v>
      </c>
      <c r="M381">
        <v>340.84313822788056</v>
      </c>
      <c r="N381">
        <v>161.32551705925349</v>
      </c>
      <c r="O381">
        <v>161.16937878617534</v>
      </c>
      <c r="P381">
        <v>2282.1804733570666</v>
      </c>
      <c r="Q381" t="str">
        <f t="shared" si="5"/>
        <v>No</v>
      </c>
    </row>
    <row r="382" spans="1:17" x14ac:dyDescent="0.2">
      <c r="A382">
        <v>81</v>
      </c>
      <c r="B382" t="s">
        <v>17</v>
      </c>
      <c r="C382">
        <v>5</v>
      </c>
      <c r="D382">
        <v>305.58879748115316</v>
      </c>
      <c r="E382">
        <v>183.1304750831506</v>
      </c>
      <c r="F382">
        <v>408.25661585794489</v>
      </c>
      <c r="G382">
        <v>316.29669258982301</v>
      </c>
      <c r="H382">
        <v>259.74987259261854</v>
      </c>
      <c r="I382">
        <v>307.75722025639698</v>
      </c>
      <c r="J382">
        <v>290.32584818206465</v>
      </c>
      <c r="K382">
        <v>142.6943191627883</v>
      </c>
      <c r="L382">
        <v>359.6555369349698</v>
      </c>
      <c r="M382">
        <v>341.08759354046441</v>
      </c>
      <c r="N382">
        <v>415.73836650684473</v>
      </c>
      <c r="O382">
        <v>413.28235896600057</v>
      </c>
      <c r="P382">
        <v>3743.5636971542194</v>
      </c>
      <c r="Q382" t="str">
        <f t="shared" si="5"/>
        <v>No</v>
      </c>
    </row>
    <row r="383" spans="1:17" x14ac:dyDescent="0.2">
      <c r="A383">
        <v>82</v>
      </c>
      <c r="B383" t="s">
        <v>17</v>
      </c>
      <c r="C383">
        <v>5</v>
      </c>
      <c r="D383">
        <v>272.16328766191316</v>
      </c>
      <c r="E383">
        <v>308.66644970228504</v>
      </c>
      <c r="F383">
        <v>133.70508276365211</v>
      </c>
      <c r="G383">
        <v>376.11839814216319</v>
      </c>
      <c r="H383">
        <v>308.8022665007237</v>
      </c>
      <c r="I383">
        <v>300.32829292128679</v>
      </c>
      <c r="J383">
        <v>251.4376365844893</v>
      </c>
      <c r="K383">
        <v>265.55428118709824</v>
      </c>
      <c r="L383">
        <v>98.550669161890013</v>
      </c>
      <c r="M383">
        <v>88.231409266141043</v>
      </c>
      <c r="N383">
        <v>193.55140903664062</v>
      </c>
      <c r="O383">
        <v>330.79809544154693</v>
      </c>
      <c r="P383">
        <v>2927.9072783698298</v>
      </c>
      <c r="Q383" t="str">
        <f t="shared" si="5"/>
        <v>No</v>
      </c>
    </row>
    <row r="384" spans="1:17" x14ac:dyDescent="0.2">
      <c r="A384">
        <v>83</v>
      </c>
      <c r="B384" t="s">
        <v>15</v>
      </c>
      <c r="C384">
        <v>3</v>
      </c>
      <c r="D384">
        <v>194.33018956064848</v>
      </c>
      <c r="E384">
        <v>80.472249020985629</v>
      </c>
      <c r="F384">
        <v>183.88779465676441</v>
      </c>
      <c r="G384">
        <v>602.34975149455136</v>
      </c>
      <c r="H384">
        <v>415.60338108204684</v>
      </c>
      <c r="I384">
        <v>495.21905109084912</v>
      </c>
      <c r="J384">
        <v>0</v>
      </c>
      <c r="K384">
        <v>2.1412677394583568</v>
      </c>
      <c r="L384">
        <v>247.33555580018231</v>
      </c>
      <c r="M384">
        <v>288.29914320129052</v>
      </c>
      <c r="N384">
        <v>292.73681021727492</v>
      </c>
      <c r="O384">
        <v>150.56914131930267</v>
      </c>
      <c r="P384">
        <v>2952.9443351833543</v>
      </c>
      <c r="Q384" t="str">
        <f t="shared" si="5"/>
        <v>No</v>
      </c>
    </row>
    <row r="385" spans="1:17" x14ac:dyDescent="0.2">
      <c r="A385">
        <v>84</v>
      </c>
      <c r="B385" t="s">
        <v>17</v>
      </c>
      <c r="C385">
        <v>4</v>
      </c>
      <c r="D385">
        <v>121.01071720484805</v>
      </c>
      <c r="E385">
        <v>263.20521692975467</v>
      </c>
      <c r="F385">
        <v>53.494741460837844</v>
      </c>
      <c r="G385">
        <v>782.49943913706863</v>
      </c>
      <c r="H385">
        <v>153.55934415254313</v>
      </c>
      <c r="I385">
        <v>165.04814313172534</v>
      </c>
      <c r="J385">
        <v>243.48977782534558</v>
      </c>
      <c r="K385">
        <v>122.18363816358269</v>
      </c>
      <c r="L385">
        <v>1.175869425486411</v>
      </c>
      <c r="M385">
        <v>349.01883202718506</v>
      </c>
      <c r="N385">
        <v>499.70511992566287</v>
      </c>
      <c r="O385">
        <v>478.64048462325684</v>
      </c>
      <c r="P385">
        <v>3233.0313240072969</v>
      </c>
      <c r="Q385" t="str">
        <f t="shared" si="5"/>
        <v>No</v>
      </c>
    </row>
    <row r="386" spans="1:17" x14ac:dyDescent="0.2">
      <c r="A386">
        <v>85</v>
      </c>
      <c r="B386" t="s">
        <v>16</v>
      </c>
      <c r="C386">
        <v>2</v>
      </c>
      <c r="D386">
        <v>861.57387743196921</v>
      </c>
      <c r="E386">
        <v>30.179662117568</v>
      </c>
      <c r="F386">
        <v>497.0743375312706</v>
      </c>
      <c r="G386">
        <v>430.30510019021085</v>
      </c>
      <c r="H386">
        <v>630.98695013891074</v>
      </c>
      <c r="I386">
        <v>353.87406316332704</v>
      </c>
      <c r="J386">
        <v>180.29810845104052</v>
      </c>
      <c r="K386">
        <v>398.41500236430142</v>
      </c>
      <c r="L386">
        <v>304.23208959089948</v>
      </c>
      <c r="M386">
        <v>319.73153884381441</v>
      </c>
      <c r="N386">
        <v>202.88117915337986</v>
      </c>
      <c r="O386">
        <v>395.8830883474277</v>
      </c>
      <c r="P386">
        <v>4605.4349973241196</v>
      </c>
      <c r="Q386" t="str">
        <f t="shared" si="5"/>
        <v>Yes</v>
      </c>
    </row>
    <row r="387" spans="1:17" x14ac:dyDescent="0.2">
      <c r="A387">
        <v>86</v>
      </c>
      <c r="B387" t="s">
        <v>17</v>
      </c>
      <c r="C387">
        <v>4</v>
      </c>
      <c r="D387">
        <v>222.31690637969828</v>
      </c>
      <c r="E387">
        <v>340.67598708698944</v>
      </c>
      <c r="F387">
        <v>185.33232383122905</v>
      </c>
      <c r="G387">
        <v>35.085083365912936</v>
      </c>
      <c r="H387">
        <v>127.06805632220767</v>
      </c>
      <c r="I387">
        <v>386.0712349042609</v>
      </c>
      <c r="J387">
        <v>88.325107049338868</v>
      </c>
      <c r="K387">
        <v>226.31218225101867</v>
      </c>
      <c r="L387">
        <v>223.5125055839228</v>
      </c>
      <c r="M387">
        <v>135.17347160749989</v>
      </c>
      <c r="N387">
        <v>424.53167377251765</v>
      </c>
      <c r="O387">
        <v>290.07915873409189</v>
      </c>
      <c r="P387">
        <v>2684.4836908886878</v>
      </c>
      <c r="Q387" t="str">
        <f t="shared" ref="Q387:Q450" si="6">IF(AND(OR(B387="D", B387="E",B387="F", B387="G"), OR(C387=1, C387=2)), "Yes", "No")</f>
        <v>No</v>
      </c>
    </row>
    <row r="388" spans="1:17" x14ac:dyDescent="0.2">
      <c r="A388">
        <v>87</v>
      </c>
      <c r="B388" t="s">
        <v>19</v>
      </c>
      <c r="C388">
        <v>4</v>
      </c>
      <c r="D388">
        <v>595.51232302462972</v>
      </c>
      <c r="E388">
        <v>515.80743988194411</v>
      </c>
      <c r="F388">
        <v>623.75718531387702</v>
      </c>
      <c r="G388">
        <v>917.66325394842886</v>
      </c>
      <c r="H388">
        <v>569.77322693601263</v>
      </c>
      <c r="I388">
        <v>114.41399290284735</v>
      </c>
      <c r="J388">
        <v>152.10840255198448</v>
      </c>
      <c r="K388">
        <v>334.66091283556477</v>
      </c>
      <c r="L388">
        <v>149.63037467908254</v>
      </c>
      <c r="M388">
        <v>672.10071930549339</v>
      </c>
      <c r="N388">
        <v>502.17495702129622</v>
      </c>
      <c r="O388">
        <v>197.94761218650288</v>
      </c>
      <c r="P388">
        <v>5345.5504005876646</v>
      </c>
      <c r="Q388" t="str">
        <f t="shared" si="6"/>
        <v>No</v>
      </c>
    </row>
    <row r="389" spans="1:17" x14ac:dyDescent="0.2">
      <c r="A389">
        <v>88</v>
      </c>
      <c r="B389" t="s">
        <v>15</v>
      </c>
      <c r="C389">
        <v>5</v>
      </c>
      <c r="D389">
        <v>395.68653462022212</v>
      </c>
      <c r="E389">
        <v>342.17497041384934</v>
      </c>
      <c r="F389">
        <v>482.53829311531774</v>
      </c>
      <c r="G389">
        <v>203.23033910917144</v>
      </c>
      <c r="H389">
        <v>552.47805567207126</v>
      </c>
      <c r="I389">
        <v>92.019304305939514</v>
      </c>
      <c r="J389">
        <v>308.56613875286916</v>
      </c>
      <c r="K389">
        <v>163.64823997568064</v>
      </c>
      <c r="L389">
        <v>210.14645176942867</v>
      </c>
      <c r="M389">
        <v>290.99531639166071</v>
      </c>
      <c r="N389">
        <v>353.93050944598406</v>
      </c>
      <c r="O389">
        <v>107.52873526102769</v>
      </c>
      <c r="P389">
        <v>3502.9428888332222</v>
      </c>
      <c r="Q389" t="str">
        <f t="shared" si="6"/>
        <v>No</v>
      </c>
    </row>
    <row r="390" spans="1:17" x14ac:dyDescent="0.2">
      <c r="A390">
        <v>89</v>
      </c>
      <c r="B390" t="s">
        <v>15</v>
      </c>
      <c r="C390">
        <v>5</v>
      </c>
      <c r="D390">
        <v>1138.3038838072948</v>
      </c>
      <c r="E390">
        <v>194.11400862054199</v>
      </c>
      <c r="F390">
        <v>333.43317871190476</v>
      </c>
      <c r="G390">
        <v>178.16181154088</v>
      </c>
      <c r="H390">
        <v>304.66217035801316</v>
      </c>
      <c r="I390">
        <v>117.59566801250566</v>
      </c>
      <c r="J390">
        <v>604.23539027857078</v>
      </c>
      <c r="K390">
        <v>221.33553839733199</v>
      </c>
      <c r="L390">
        <v>216.31550163658824</v>
      </c>
      <c r="M390">
        <v>136.10702001920367</v>
      </c>
      <c r="N390">
        <v>387.01729502347018</v>
      </c>
      <c r="O390">
        <v>135.93513111024427</v>
      </c>
      <c r="P390">
        <v>3967.2165975165494</v>
      </c>
      <c r="Q390" t="str">
        <f t="shared" si="6"/>
        <v>No</v>
      </c>
    </row>
    <row r="391" spans="1:17" x14ac:dyDescent="0.2">
      <c r="A391">
        <v>90</v>
      </c>
      <c r="B391" t="s">
        <v>19</v>
      </c>
      <c r="C391">
        <v>5</v>
      </c>
      <c r="D391">
        <v>416.86780438630529</v>
      </c>
      <c r="E391">
        <v>481.67226744458026</v>
      </c>
      <c r="F391">
        <v>475.83711002248049</v>
      </c>
      <c r="G391">
        <v>227.13620596837555</v>
      </c>
      <c r="H391">
        <v>373.00568884673203</v>
      </c>
      <c r="I391">
        <v>232.65026877470348</v>
      </c>
      <c r="J391">
        <v>229.35841063426699</v>
      </c>
      <c r="K391">
        <v>146.94941591773699</v>
      </c>
      <c r="L391">
        <v>138.48161003803341</v>
      </c>
      <c r="M391">
        <v>239.97562392589111</v>
      </c>
      <c r="N391">
        <v>369.95790025737813</v>
      </c>
      <c r="O391">
        <v>390.99132595487345</v>
      </c>
      <c r="P391">
        <v>3722.8836321713575</v>
      </c>
      <c r="Q391" t="str">
        <f t="shared" si="6"/>
        <v>No</v>
      </c>
    </row>
    <row r="392" spans="1:17" x14ac:dyDescent="0.2">
      <c r="A392">
        <v>91</v>
      </c>
      <c r="B392" t="s">
        <v>20</v>
      </c>
      <c r="C392">
        <v>1</v>
      </c>
      <c r="D392">
        <v>533.93219959026044</v>
      </c>
      <c r="E392">
        <v>402.28120881294046</v>
      </c>
      <c r="F392">
        <v>226.53409587221316</v>
      </c>
      <c r="G392">
        <v>0</v>
      </c>
      <c r="H392">
        <v>844.77388033436876</v>
      </c>
      <c r="I392">
        <v>158.07057638028198</v>
      </c>
      <c r="J392">
        <v>286.56093793104452</v>
      </c>
      <c r="K392">
        <v>478.15877444517116</v>
      </c>
      <c r="L392">
        <v>290.28913382397286</v>
      </c>
      <c r="M392">
        <v>246.53681711351371</v>
      </c>
      <c r="N392">
        <v>252.01643003433463</v>
      </c>
      <c r="O392">
        <v>710.71602349659406</v>
      </c>
      <c r="P392">
        <v>4429.8700778346956</v>
      </c>
      <c r="Q392" t="str">
        <f t="shared" si="6"/>
        <v>Yes</v>
      </c>
    </row>
    <row r="393" spans="1:17" x14ac:dyDescent="0.2">
      <c r="A393">
        <v>92</v>
      </c>
      <c r="B393" t="s">
        <v>15</v>
      </c>
      <c r="C393">
        <v>3</v>
      </c>
      <c r="D393">
        <v>775.31577314775222</v>
      </c>
      <c r="E393">
        <v>618.77608862825218</v>
      </c>
      <c r="F393">
        <v>560.10345269226741</v>
      </c>
      <c r="G393">
        <v>662.65524859936897</v>
      </c>
      <c r="H393">
        <v>209.33022722515139</v>
      </c>
      <c r="I393">
        <v>0</v>
      </c>
      <c r="J393">
        <v>100.30484528837589</v>
      </c>
      <c r="K393">
        <v>630.65018698035101</v>
      </c>
      <c r="L393">
        <v>203.90619235103651</v>
      </c>
      <c r="M393">
        <v>659.13821769880246</v>
      </c>
      <c r="N393">
        <v>339.23958803930236</v>
      </c>
      <c r="O393">
        <v>351.79783766549861</v>
      </c>
      <c r="P393">
        <v>5111.217658316159</v>
      </c>
      <c r="Q393" t="str">
        <f t="shared" si="6"/>
        <v>No</v>
      </c>
    </row>
    <row r="394" spans="1:17" x14ac:dyDescent="0.2">
      <c r="A394">
        <v>93</v>
      </c>
      <c r="B394" t="s">
        <v>15</v>
      </c>
      <c r="C394">
        <v>3</v>
      </c>
      <c r="D394">
        <v>338.55625933727561</v>
      </c>
      <c r="E394">
        <v>288.96886543882999</v>
      </c>
      <c r="F394">
        <v>418.75244393750665</v>
      </c>
      <c r="G394">
        <v>522.59123368763608</v>
      </c>
      <c r="H394">
        <v>170.77654619724137</v>
      </c>
      <c r="I394">
        <v>44.329716861227631</v>
      </c>
      <c r="J394">
        <v>600.97687847707061</v>
      </c>
      <c r="K394">
        <v>335.48666899219114</v>
      </c>
      <c r="L394">
        <v>148.48890416607975</v>
      </c>
      <c r="M394">
        <v>230.76043234636774</v>
      </c>
      <c r="N394">
        <v>78.087973345978909</v>
      </c>
      <c r="O394">
        <v>349.48463821743599</v>
      </c>
      <c r="P394">
        <v>3527.2605610048413</v>
      </c>
      <c r="Q394" t="str">
        <f t="shared" si="6"/>
        <v>No</v>
      </c>
    </row>
    <row r="395" spans="1:17" x14ac:dyDescent="0.2">
      <c r="A395">
        <v>94</v>
      </c>
      <c r="B395" t="s">
        <v>18</v>
      </c>
      <c r="C395">
        <v>2</v>
      </c>
      <c r="D395">
        <v>391.04552917769064</v>
      </c>
      <c r="E395">
        <v>505.73801329261084</v>
      </c>
      <c r="F395">
        <v>492.09358469932863</v>
      </c>
      <c r="G395">
        <v>72.339869231019009</v>
      </c>
      <c r="H395">
        <v>479.42032877631232</v>
      </c>
      <c r="I395">
        <v>202.81751168915136</v>
      </c>
      <c r="J395">
        <v>499.04190226375783</v>
      </c>
      <c r="K395">
        <v>216.24102764749426</v>
      </c>
      <c r="L395">
        <v>285.65905164896657</v>
      </c>
      <c r="M395">
        <v>303.53456253143781</v>
      </c>
      <c r="N395">
        <v>245.7345021496007</v>
      </c>
      <c r="O395">
        <v>1027.8733168928211</v>
      </c>
      <c r="P395">
        <v>4721.5392000001902</v>
      </c>
      <c r="Q395" t="str">
        <f t="shared" si="6"/>
        <v>Yes</v>
      </c>
    </row>
    <row r="396" spans="1:17" x14ac:dyDescent="0.2">
      <c r="A396">
        <v>95</v>
      </c>
      <c r="B396" t="s">
        <v>15</v>
      </c>
      <c r="C396">
        <v>4</v>
      </c>
      <c r="D396">
        <v>837.58488032631453</v>
      </c>
      <c r="E396">
        <v>407.0577035891514</v>
      </c>
      <c r="F396">
        <v>373.54765634808678</v>
      </c>
      <c r="G396">
        <v>357.31353769463425</v>
      </c>
      <c r="H396">
        <v>45.465211450374859</v>
      </c>
      <c r="I396">
        <v>7.0526700545443504</v>
      </c>
      <c r="J396">
        <v>81.724710704701877</v>
      </c>
      <c r="K396">
        <v>243.03403912186076</v>
      </c>
      <c r="L396">
        <v>288.50153728189485</v>
      </c>
      <c r="M396">
        <v>86.261782892076724</v>
      </c>
      <c r="N396">
        <v>299.52981645802242</v>
      </c>
      <c r="O396">
        <v>261.32906062690472</v>
      </c>
      <c r="P396">
        <v>3288.4026065485668</v>
      </c>
      <c r="Q396" t="str">
        <f t="shared" si="6"/>
        <v>No</v>
      </c>
    </row>
    <row r="397" spans="1:17" x14ac:dyDescent="0.2">
      <c r="A397">
        <v>96</v>
      </c>
      <c r="B397" t="s">
        <v>17</v>
      </c>
      <c r="C397">
        <v>4</v>
      </c>
      <c r="D397">
        <v>280.84838013098658</v>
      </c>
      <c r="E397">
        <v>152.04238586275991</v>
      </c>
      <c r="F397">
        <v>767.20319859214396</v>
      </c>
      <c r="G397">
        <v>0</v>
      </c>
      <c r="H397">
        <v>300.00115139442261</v>
      </c>
      <c r="I397">
        <v>619.75156878574467</v>
      </c>
      <c r="J397">
        <v>0</v>
      </c>
      <c r="K397">
        <v>357.98648216306998</v>
      </c>
      <c r="L397">
        <v>159.48869068209973</v>
      </c>
      <c r="M397">
        <v>128.48449734490384</v>
      </c>
      <c r="N397">
        <v>169.92027112266504</v>
      </c>
      <c r="O397">
        <v>234.06343708919343</v>
      </c>
      <c r="P397">
        <v>3169.7900631679895</v>
      </c>
      <c r="Q397" t="str">
        <f t="shared" si="6"/>
        <v>No</v>
      </c>
    </row>
    <row r="398" spans="1:17" x14ac:dyDescent="0.2">
      <c r="A398">
        <v>97</v>
      </c>
      <c r="B398" t="s">
        <v>15</v>
      </c>
      <c r="C398">
        <v>3</v>
      </c>
      <c r="D398">
        <v>0</v>
      </c>
      <c r="E398">
        <v>438.59818715264441</v>
      </c>
      <c r="F398">
        <v>635.41695564538327</v>
      </c>
      <c r="G398">
        <v>99.530655172580211</v>
      </c>
      <c r="H398">
        <v>72.428733963307877</v>
      </c>
      <c r="I398">
        <v>210.38950947039683</v>
      </c>
      <c r="J398">
        <v>514.91479286970844</v>
      </c>
      <c r="K398">
        <v>78.939261255044869</v>
      </c>
      <c r="L398">
        <v>75.670722117299931</v>
      </c>
      <c r="M398">
        <v>146.32029042770111</v>
      </c>
      <c r="N398">
        <v>226.33125867330881</v>
      </c>
      <c r="O398">
        <v>382.35484676833261</v>
      </c>
      <c r="P398">
        <v>2880.8952135157083</v>
      </c>
      <c r="Q398" t="str">
        <f t="shared" si="6"/>
        <v>No</v>
      </c>
    </row>
    <row r="399" spans="1:17" x14ac:dyDescent="0.2">
      <c r="A399">
        <v>98</v>
      </c>
      <c r="B399" t="s">
        <v>17</v>
      </c>
      <c r="C399">
        <v>4</v>
      </c>
      <c r="D399">
        <v>284.96121063194749</v>
      </c>
      <c r="E399">
        <v>620.49670855698025</v>
      </c>
      <c r="F399">
        <v>676.06768992887805</v>
      </c>
      <c r="G399">
        <v>211.56976705037235</v>
      </c>
      <c r="H399">
        <v>270.15649673239659</v>
      </c>
      <c r="I399">
        <v>196.90600865425645</v>
      </c>
      <c r="J399">
        <v>611.77737694509688</v>
      </c>
      <c r="K399">
        <v>391.31398208147664</v>
      </c>
      <c r="L399">
        <v>315.87844797767059</v>
      </c>
      <c r="M399">
        <v>246.88686816778068</v>
      </c>
      <c r="N399">
        <v>356.76523618870931</v>
      </c>
      <c r="O399">
        <v>539.09966001583712</v>
      </c>
      <c r="P399">
        <v>4721.8794529314018</v>
      </c>
      <c r="Q399" t="str">
        <f t="shared" si="6"/>
        <v>No</v>
      </c>
    </row>
    <row r="400" spans="1:17" x14ac:dyDescent="0.2">
      <c r="A400">
        <v>99</v>
      </c>
      <c r="B400" t="s">
        <v>15</v>
      </c>
      <c r="C400">
        <v>4</v>
      </c>
      <c r="D400">
        <v>589.19334577438133</v>
      </c>
      <c r="E400">
        <v>242.43055241031308</v>
      </c>
      <c r="F400">
        <v>243.53089361641503</v>
      </c>
      <c r="G400">
        <v>385.10005748297203</v>
      </c>
      <c r="H400">
        <v>725.37089910389238</v>
      </c>
      <c r="I400">
        <v>32.612819978911062</v>
      </c>
      <c r="J400">
        <v>68.180584529172137</v>
      </c>
      <c r="K400">
        <v>223.55716592060023</v>
      </c>
      <c r="L400">
        <v>195.35374656894635</v>
      </c>
      <c r="M400">
        <v>670.74018033947902</v>
      </c>
      <c r="N400">
        <v>432.05352011781827</v>
      </c>
      <c r="O400">
        <v>66.031542110889774</v>
      </c>
      <c r="P400">
        <v>3874.1553079537907</v>
      </c>
      <c r="Q400" t="str">
        <f t="shared" si="6"/>
        <v>No</v>
      </c>
    </row>
    <row r="401" spans="1:17" x14ac:dyDescent="0.2">
      <c r="A401">
        <v>100</v>
      </c>
      <c r="B401" t="s">
        <v>17</v>
      </c>
      <c r="C401">
        <v>3</v>
      </c>
      <c r="D401">
        <v>273.2341038663223</v>
      </c>
      <c r="E401">
        <v>321.57051478507447</v>
      </c>
      <c r="F401">
        <v>399.38684615549187</v>
      </c>
      <c r="G401">
        <v>25.871172720798697</v>
      </c>
      <c r="H401">
        <v>0</v>
      </c>
      <c r="I401">
        <v>51.074465609512913</v>
      </c>
      <c r="J401">
        <v>143.2581590482614</v>
      </c>
      <c r="K401">
        <v>633.23186300433849</v>
      </c>
      <c r="L401">
        <v>198.61700224144721</v>
      </c>
      <c r="M401">
        <v>130.93827956752068</v>
      </c>
      <c r="N401">
        <v>614.65676780145247</v>
      </c>
      <c r="O401">
        <v>346.60819730986969</v>
      </c>
      <c r="P401">
        <v>3138.4473721100903</v>
      </c>
      <c r="Q401" t="str">
        <f t="shared" si="6"/>
        <v>No</v>
      </c>
    </row>
    <row r="402" spans="1:17" x14ac:dyDescent="0.2">
      <c r="A402">
        <v>1</v>
      </c>
      <c r="B402" t="s">
        <v>15</v>
      </c>
      <c r="C402">
        <v>4</v>
      </c>
      <c r="D402">
        <v>149.42449077511992</v>
      </c>
      <c r="E402">
        <v>31.708765707192072</v>
      </c>
      <c r="F402">
        <v>234.95994779699254</v>
      </c>
      <c r="G402">
        <v>774.2644865045761</v>
      </c>
      <c r="H402">
        <v>195.21596135036668</v>
      </c>
      <c r="I402">
        <v>19.183985179972069</v>
      </c>
      <c r="J402">
        <v>1095.352884344682</v>
      </c>
      <c r="K402">
        <v>337.67542202597826</v>
      </c>
      <c r="L402">
        <v>338.6023720112878</v>
      </c>
      <c r="M402">
        <v>299.67139286472394</v>
      </c>
      <c r="N402">
        <v>214.47266147886717</v>
      </c>
      <c r="O402">
        <v>516.53902650809869</v>
      </c>
      <c r="P402">
        <v>4207.0713965478571</v>
      </c>
      <c r="Q402" t="str">
        <f t="shared" si="6"/>
        <v>No</v>
      </c>
    </row>
    <row r="403" spans="1:17" x14ac:dyDescent="0.2">
      <c r="A403">
        <v>2</v>
      </c>
      <c r="B403" t="s">
        <v>19</v>
      </c>
      <c r="C403">
        <v>4</v>
      </c>
      <c r="D403">
        <v>468.09389964744344</v>
      </c>
      <c r="E403">
        <v>128.39393087102579</v>
      </c>
      <c r="F403">
        <v>348.38232446079763</v>
      </c>
      <c r="G403">
        <v>10.740721569082666</v>
      </c>
      <c r="H403">
        <v>762.69388694805878</v>
      </c>
      <c r="I403">
        <v>1071.913889635035</v>
      </c>
      <c r="J403">
        <v>930.13911070743359</v>
      </c>
      <c r="K403">
        <v>389.59045952169345</v>
      </c>
      <c r="L403">
        <v>334.26811246882204</v>
      </c>
      <c r="M403">
        <v>476.93280816402205</v>
      </c>
      <c r="N403">
        <v>23.631230884241759</v>
      </c>
      <c r="O403">
        <v>384.71556843778512</v>
      </c>
      <c r="P403">
        <v>5329.4959433154418</v>
      </c>
      <c r="Q403" t="str">
        <f t="shared" si="6"/>
        <v>No</v>
      </c>
    </row>
    <row r="404" spans="1:17" x14ac:dyDescent="0.2">
      <c r="A404">
        <v>3</v>
      </c>
      <c r="B404" t="s">
        <v>15</v>
      </c>
      <c r="C404">
        <v>5</v>
      </c>
      <c r="D404">
        <v>358.8197291404868</v>
      </c>
      <c r="E404">
        <v>633.29468903173711</v>
      </c>
      <c r="F404">
        <v>337.04031309573287</v>
      </c>
      <c r="G404">
        <v>515.19228321374749</v>
      </c>
      <c r="H404">
        <v>0</v>
      </c>
      <c r="I404">
        <v>77.790283968109662</v>
      </c>
      <c r="J404">
        <v>350.65735313395015</v>
      </c>
      <c r="K404">
        <v>111.40482882077913</v>
      </c>
      <c r="L404">
        <v>527.10914814248372</v>
      </c>
      <c r="M404">
        <v>238.72362314553988</v>
      </c>
      <c r="N404">
        <v>423.59777024245068</v>
      </c>
      <c r="O404">
        <v>545.32778236513332</v>
      </c>
      <c r="P404">
        <v>4118.9578043001511</v>
      </c>
      <c r="Q404" t="str">
        <f t="shared" si="6"/>
        <v>No</v>
      </c>
    </row>
    <row r="405" spans="1:17" x14ac:dyDescent="0.2">
      <c r="A405">
        <v>4</v>
      </c>
      <c r="B405" t="s">
        <v>19</v>
      </c>
      <c r="C405">
        <v>5</v>
      </c>
      <c r="D405">
        <v>519.86679018875441</v>
      </c>
      <c r="E405">
        <v>623.13918374526406</v>
      </c>
      <c r="F405">
        <v>437.79384236625776</v>
      </c>
      <c r="G405">
        <v>335.41740675699168</v>
      </c>
      <c r="H405">
        <v>399.60345408012779</v>
      </c>
      <c r="I405">
        <v>0</v>
      </c>
      <c r="J405">
        <v>78.204337435886416</v>
      </c>
      <c r="K405">
        <v>177.8707351350896</v>
      </c>
      <c r="L405">
        <v>236.9484698496687</v>
      </c>
      <c r="M405">
        <v>154.54795639782475</v>
      </c>
      <c r="N405">
        <v>468.16451780064813</v>
      </c>
      <c r="O405">
        <v>270.65889098837312</v>
      </c>
      <c r="P405">
        <v>3702.2155847448857</v>
      </c>
      <c r="Q405" t="str">
        <f t="shared" si="6"/>
        <v>No</v>
      </c>
    </row>
    <row r="406" spans="1:17" x14ac:dyDescent="0.2">
      <c r="A406">
        <v>5</v>
      </c>
      <c r="B406" t="s">
        <v>15</v>
      </c>
      <c r="C406">
        <v>4</v>
      </c>
      <c r="D406">
        <v>206.94137563689117</v>
      </c>
      <c r="E406">
        <v>521.09732056825601</v>
      </c>
      <c r="F406">
        <v>491.12044162314908</v>
      </c>
      <c r="G406">
        <v>479.69673272131104</v>
      </c>
      <c r="H406">
        <v>216.92020160863444</v>
      </c>
      <c r="I406">
        <v>497.77268125612466</v>
      </c>
      <c r="J406">
        <v>78.304625346382892</v>
      </c>
      <c r="K406">
        <v>303.96958127381481</v>
      </c>
      <c r="L406">
        <v>259.4603574237301</v>
      </c>
      <c r="M406">
        <v>229.11363755952749</v>
      </c>
      <c r="N406">
        <v>604.4726081267861</v>
      </c>
      <c r="O406">
        <v>448.16019514913057</v>
      </c>
      <c r="P406">
        <v>4337.0297582937374</v>
      </c>
      <c r="Q406" t="str">
        <f t="shared" si="6"/>
        <v>No</v>
      </c>
    </row>
    <row r="407" spans="1:17" x14ac:dyDescent="0.2">
      <c r="A407">
        <v>6</v>
      </c>
      <c r="B407" t="s">
        <v>16</v>
      </c>
      <c r="C407">
        <v>1</v>
      </c>
      <c r="D407">
        <v>1036.631040441571</v>
      </c>
      <c r="E407">
        <v>573.63347571174586</v>
      </c>
      <c r="F407">
        <v>865.16904172957447</v>
      </c>
      <c r="G407">
        <v>659.0901927233806</v>
      </c>
      <c r="H407">
        <v>960.20640253531201</v>
      </c>
      <c r="I407">
        <v>65.149662228323393</v>
      </c>
      <c r="J407">
        <v>262.83363860282702</v>
      </c>
      <c r="K407">
        <v>335.53415998495944</v>
      </c>
      <c r="L407">
        <v>270.88911583268469</v>
      </c>
      <c r="M407">
        <v>129.19443770460657</v>
      </c>
      <c r="N407">
        <v>283.1994643939417</v>
      </c>
      <c r="O407">
        <v>94.700492821887821</v>
      </c>
      <c r="P407">
        <v>5536.2311247108146</v>
      </c>
      <c r="Q407" t="str">
        <f t="shared" si="6"/>
        <v>Yes</v>
      </c>
    </row>
    <row r="408" spans="1:17" x14ac:dyDescent="0.2">
      <c r="A408">
        <v>7</v>
      </c>
      <c r="B408" t="s">
        <v>18</v>
      </c>
      <c r="C408">
        <v>1</v>
      </c>
      <c r="D408">
        <v>532.36135121187488</v>
      </c>
      <c r="E408">
        <v>561.87589319346444</v>
      </c>
      <c r="F408">
        <v>218.8322699667097</v>
      </c>
      <c r="G408">
        <v>793.08878147937708</v>
      </c>
      <c r="H408">
        <v>347.24190446537295</v>
      </c>
      <c r="I408">
        <v>238.69516976285777</v>
      </c>
      <c r="J408">
        <v>114.34148795770869</v>
      </c>
      <c r="K408">
        <v>235.56111592377715</v>
      </c>
      <c r="L408">
        <v>397.15860589217715</v>
      </c>
      <c r="M408">
        <v>236.99652506342335</v>
      </c>
      <c r="N408">
        <v>87.325250928046188</v>
      </c>
      <c r="O408">
        <v>402.25185859482895</v>
      </c>
      <c r="P408">
        <v>4165.7302144396181</v>
      </c>
      <c r="Q408" t="str">
        <f t="shared" si="6"/>
        <v>Yes</v>
      </c>
    </row>
    <row r="409" spans="1:17" x14ac:dyDescent="0.2">
      <c r="A409">
        <v>8</v>
      </c>
      <c r="B409" t="s">
        <v>19</v>
      </c>
      <c r="C409">
        <v>4</v>
      </c>
      <c r="D409">
        <v>523.05591825424312</v>
      </c>
      <c r="E409">
        <v>556.77100381408263</v>
      </c>
      <c r="F409">
        <v>177.55333380487363</v>
      </c>
      <c r="G409">
        <v>489.28990569210293</v>
      </c>
      <c r="H409">
        <v>63.840464869337325</v>
      </c>
      <c r="I409">
        <v>272.68151910240204</v>
      </c>
      <c r="J409">
        <v>249.71673255545528</v>
      </c>
      <c r="K409">
        <v>259.33473063404557</v>
      </c>
      <c r="L409">
        <v>193.79426511850008</v>
      </c>
      <c r="M409">
        <v>157.20232258575487</v>
      </c>
      <c r="N409">
        <v>717.45994739957564</v>
      </c>
      <c r="O409">
        <v>476.74695879659288</v>
      </c>
      <c r="P409">
        <v>4137.4471026269648</v>
      </c>
      <c r="Q409" t="str">
        <f t="shared" si="6"/>
        <v>No</v>
      </c>
    </row>
    <row r="410" spans="1:17" x14ac:dyDescent="0.2">
      <c r="A410">
        <v>9</v>
      </c>
      <c r="B410" t="s">
        <v>15</v>
      </c>
      <c r="C410">
        <v>5</v>
      </c>
      <c r="D410">
        <v>92.538596463257136</v>
      </c>
      <c r="E410">
        <v>156.44519451215518</v>
      </c>
      <c r="F410">
        <v>506.77793467141743</v>
      </c>
      <c r="G410">
        <v>562.08061203485772</v>
      </c>
      <c r="H410">
        <v>266.7349177106172</v>
      </c>
      <c r="I410">
        <v>235.3707480316005</v>
      </c>
      <c r="J410">
        <v>238.03958832947296</v>
      </c>
      <c r="K410">
        <v>191.03635980190572</v>
      </c>
      <c r="L410">
        <v>139.15243702114816</v>
      </c>
      <c r="M410">
        <v>384.05103627693808</v>
      </c>
      <c r="N410">
        <v>463.33637740511284</v>
      </c>
      <c r="O410">
        <v>502.62757470906945</v>
      </c>
      <c r="P410">
        <v>3738.1913769675525</v>
      </c>
      <c r="Q410" t="str">
        <f t="shared" si="6"/>
        <v>No</v>
      </c>
    </row>
    <row r="411" spans="1:17" x14ac:dyDescent="0.2">
      <c r="A411">
        <v>10</v>
      </c>
      <c r="B411" t="s">
        <v>15</v>
      </c>
      <c r="C411">
        <v>3</v>
      </c>
      <c r="D411">
        <v>394.41680375495002</v>
      </c>
      <c r="E411">
        <v>362.62910157457907</v>
      </c>
      <c r="F411">
        <v>683.17926554460462</v>
      </c>
      <c r="G411">
        <v>351.2617098933539</v>
      </c>
      <c r="H411">
        <v>318.38126834255547</v>
      </c>
      <c r="I411">
        <v>353.78809469393548</v>
      </c>
      <c r="J411">
        <v>77.142435626968251</v>
      </c>
      <c r="K411">
        <v>65.329130780113289</v>
      </c>
      <c r="L411">
        <v>61.532997912354915</v>
      </c>
      <c r="M411">
        <v>274.60004084736403</v>
      </c>
      <c r="N411">
        <v>353.31635595749174</v>
      </c>
      <c r="O411">
        <v>397.49896909279028</v>
      </c>
      <c r="P411">
        <v>3693.076174021061</v>
      </c>
      <c r="Q411" t="str">
        <f t="shared" si="6"/>
        <v>No</v>
      </c>
    </row>
    <row r="412" spans="1:17" x14ac:dyDescent="0.2">
      <c r="A412">
        <v>11</v>
      </c>
      <c r="B412" t="s">
        <v>19</v>
      </c>
      <c r="C412">
        <v>4</v>
      </c>
      <c r="D412">
        <v>366.27365768252952</v>
      </c>
      <c r="E412">
        <v>490.74463843976281</v>
      </c>
      <c r="F412">
        <v>0</v>
      </c>
      <c r="G412">
        <v>241.09021271897177</v>
      </c>
      <c r="H412">
        <v>295.34046167101098</v>
      </c>
      <c r="I412">
        <v>763.19992548165396</v>
      </c>
      <c r="J412">
        <v>215.64470457763682</v>
      </c>
      <c r="K412">
        <v>74.790477857745714</v>
      </c>
      <c r="L412">
        <v>180.59849184320541</v>
      </c>
      <c r="M412">
        <v>80.584676827409822</v>
      </c>
      <c r="N412">
        <v>438.57592766659047</v>
      </c>
      <c r="O412">
        <v>330.25999766620242</v>
      </c>
      <c r="P412">
        <v>3477.1031724327195</v>
      </c>
      <c r="Q412" t="str">
        <f t="shared" si="6"/>
        <v>No</v>
      </c>
    </row>
    <row r="413" spans="1:17" x14ac:dyDescent="0.2">
      <c r="A413">
        <v>12</v>
      </c>
      <c r="B413" t="s">
        <v>19</v>
      </c>
      <c r="C413">
        <v>3</v>
      </c>
      <c r="D413">
        <v>672.80907905414392</v>
      </c>
      <c r="E413">
        <v>519.49877208846078</v>
      </c>
      <c r="F413">
        <v>388.07301244986155</v>
      </c>
      <c r="G413">
        <v>89.035991283994576</v>
      </c>
      <c r="H413">
        <v>100.76741747779064</v>
      </c>
      <c r="I413">
        <v>90.063735496136928</v>
      </c>
      <c r="J413">
        <v>269.55147355893399</v>
      </c>
      <c r="K413">
        <v>854.15842898161941</v>
      </c>
      <c r="L413">
        <v>165.46667188423282</v>
      </c>
      <c r="M413">
        <v>321.19178743289228</v>
      </c>
      <c r="N413">
        <v>404.67845439786481</v>
      </c>
      <c r="O413">
        <v>127.10365826485528</v>
      </c>
      <c r="P413">
        <v>4002.398482370787</v>
      </c>
      <c r="Q413" t="str">
        <f t="shared" si="6"/>
        <v>No</v>
      </c>
    </row>
    <row r="414" spans="1:17" x14ac:dyDescent="0.2">
      <c r="A414">
        <v>13</v>
      </c>
      <c r="B414" t="s">
        <v>15</v>
      </c>
      <c r="C414">
        <v>3</v>
      </c>
      <c r="D414">
        <v>31.742261122290188</v>
      </c>
      <c r="E414">
        <v>82.721968855262503</v>
      </c>
      <c r="F414">
        <v>409.38838708325534</v>
      </c>
      <c r="G414">
        <v>13.320409731203227</v>
      </c>
      <c r="H414">
        <v>198.81363999955758</v>
      </c>
      <c r="I414">
        <v>14.426316835858742</v>
      </c>
      <c r="J414">
        <v>4.6876854926820926</v>
      </c>
      <c r="K414">
        <v>237.85521883891823</v>
      </c>
      <c r="L414">
        <v>101.88379389366754</v>
      </c>
      <c r="M414">
        <v>120.79029252822049</v>
      </c>
      <c r="N414">
        <v>336.61788674325885</v>
      </c>
      <c r="O414">
        <v>254.83849596962935</v>
      </c>
      <c r="P414">
        <v>1807.0863570938043</v>
      </c>
      <c r="Q414" t="str">
        <f t="shared" si="6"/>
        <v>No</v>
      </c>
    </row>
    <row r="415" spans="1:17" x14ac:dyDescent="0.2">
      <c r="A415">
        <v>14</v>
      </c>
      <c r="B415" t="s">
        <v>17</v>
      </c>
      <c r="C415">
        <v>3</v>
      </c>
      <c r="D415">
        <v>545.93636340084311</v>
      </c>
      <c r="E415">
        <v>240.31000617621618</v>
      </c>
      <c r="F415">
        <v>183.09979341830001</v>
      </c>
      <c r="G415">
        <v>203.2926843802644</v>
      </c>
      <c r="H415">
        <v>133.87314595429945</v>
      </c>
      <c r="I415">
        <v>256.22740078459407</v>
      </c>
      <c r="J415">
        <v>0.24745244488285323</v>
      </c>
      <c r="K415">
        <v>56.814401589199662</v>
      </c>
      <c r="L415">
        <v>213.42702477525089</v>
      </c>
      <c r="M415">
        <v>233.87419081042032</v>
      </c>
      <c r="N415">
        <v>230.01464631075015</v>
      </c>
      <c r="O415">
        <v>571.35446132436505</v>
      </c>
      <c r="P415">
        <v>2868.4715713693859</v>
      </c>
      <c r="Q415" t="str">
        <f t="shared" si="6"/>
        <v>No</v>
      </c>
    </row>
    <row r="416" spans="1:17" x14ac:dyDescent="0.2">
      <c r="A416">
        <v>15</v>
      </c>
      <c r="B416" t="s">
        <v>15</v>
      </c>
      <c r="C416">
        <v>3</v>
      </c>
      <c r="D416">
        <v>196.81379527623383</v>
      </c>
      <c r="E416">
        <v>376.7338707113272</v>
      </c>
      <c r="F416">
        <v>203.32268674144558</v>
      </c>
      <c r="G416">
        <v>0</v>
      </c>
      <c r="H416">
        <v>334.21876641126607</v>
      </c>
      <c r="I416">
        <v>447.61379754166046</v>
      </c>
      <c r="J416">
        <v>267.03932264832753</v>
      </c>
      <c r="K416">
        <v>65.261639844948007</v>
      </c>
      <c r="L416">
        <v>344.85362934610328</v>
      </c>
      <c r="M416">
        <v>314.21563400026224</v>
      </c>
      <c r="N416">
        <v>275.76943591706851</v>
      </c>
      <c r="O416">
        <v>277.01301268433491</v>
      </c>
      <c r="P416">
        <v>3102.8555911229773</v>
      </c>
      <c r="Q416" t="str">
        <f t="shared" si="6"/>
        <v>No</v>
      </c>
    </row>
    <row r="417" spans="1:17" x14ac:dyDescent="0.2">
      <c r="A417">
        <v>16</v>
      </c>
      <c r="B417" t="s">
        <v>20</v>
      </c>
      <c r="C417">
        <v>1</v>
      </c>
      <c r="D417">
        <v>527.71059035866426</v>
      </c>
      <c r="E417">
        <v>1784.2700730517536</v>
      </c>
      <c r="F417">
        <v>474.3475746124027</v>
      </c>
      <c r="G417">
        <v>109.66677985886662</v>
      </c>
      <c r="H417">
        <v>205.81123947180254</v>
      </c>
      <c r="I417">
        <v>127.89394769448693</v>
      </c>
      <c r="J417">
        <v>202.64244744693008</v>
      </c>
      <c r="K417">
        <v>198.56920392510679</v>
      </c>
      <c r="L417">
        <v>373.65611508432244</v>
      </c>
      <c r="M417">
        <v>553.128185917579</v>
      </c>
      <c r="N417">
        <v>518.78894715169611</v>
      </c>
      <c r="O417">
        <v>186.16439454517644</v>
      </c>
      <c r="P417">
        <v>5262.6494991187874</v>
      </c>
      <c r="Q417" t="str">
        <f t="shared" si="6"/>
        <v>Yes</v>
      </c>
    </row>
    <row r="418" spans="1:17" x14ac:dyDescent="0.2">
      <c r="A418">
        <v>17</v>
      </c>
      <c r="B418" t="s">
        <v>17</v>
      </c>
      <c r="C418">
        <v>5</v>
      </c>
      <c r="D418">
        <v>587.42446626462186</v>
      </c>
      <c r="E418">
        <v>519.71519367378824</v>
      </c>
      <c r="F418">
        <v>283.87961366468102</v>
      </c>
      <c r="G418">
        <v>479.12121717819713</v>
      </c>
      <c r="H418">
        <v>168.31417150885207</v>
      </c>
      <c r="I418">
        <v>193.83140453463363</v>
      </c>
      <c r="J418">
        <v>201.60160431405785</v>
      </c>
      <c r="K418">
        <v>90.203413544502112</v>
      </c>
      <c r="L418">
        <v>103.26154747834124</v>
      </c>
      <c r="M418">
        <v>477.42086498680226</v>
      </c>
      <c r="N418">
        <v>423.34635723462929</v>
      </c>
      <c r="O418">
        <v>769.19040776677878</v>
      </c>
      <c r="P418">
        <v>4297.3102621498856</v>
      </c>
      <c r="Q418" t="str">
        <f t="shared" si="6"/>
        <v>No</v>
      </c>
    </row>
    <row r="419" spans="1:17" x14ac:dyDescent="0.2">
      <c r="A419">
        <v>18</v>
      </c>
      <c r="B419" t="s">
        <v>17</v>
      </c>
      <c r="C419">
        <v>5</v>
      </c>
      <c r="D419">
        <v>240.11535570455561</v>
      </c>
      <c r="E419">
        <v>217.53380137516353</v>
      </c>
      <c r="F419">
        <v>98.311408336580214</v>
      </c>
      <c r="G419">
        <v>17.514627137137808</v>
      </c>
      <c r="H419">
        <v>105.13091270076997</v>
      </c>
      <c r="I419">
        <v>61.378185706383775</v>
      </c>
      <c r="J419">
        <v>256.87360456129971</v>
      </c>
      <c r="K419">
        <v>216.7143235178896</v>
      </c>
      <c r="L419">
        <v>116.78838360628302</v>
      </c>
      <c r="M419">
        <v>304.9197737698546</v>
      </c>
      <c r="N419">
        <v>106.86481799962829</v>
      </c>
      <c r="O419">
        <v>386.07344340547337</v>
      </c>
      <c r="P419">
        <v>2128.2186378210195</v>
      </c>
      <c r="Q419" t="str">
        <f t="shared" si="6"/>
        <v>No</v>
      </c>
    </row>
    <row r="420" spans="1:17" x14ac:dyDescent="0.2">
      <c r="A420">
        <v>19</v>
      </c>
      <c r="B420" t="s">
        <v>15</v>
      </c>
      <c r="C420">
        <v>4</v>
      </c>
      <c r="D420">
        <v>307.84313413631321</v>
      </c>
      <c r="E420">
        <v>775.25747502919103</v>
      </c>
      <c r="F420">
        <v>368.99153668039128</v>
      </c>
      <c r="G420">
        <v>471.87973010401555</v>
      </c>
      <c r="H420">
        <v>183.589714339963</v>
      </c>
      <c r="I420">
        <v>298.17422891228847</v>
      </c>
      <c r="J420">
        <v>140.27658259347925</v>
      </c>
      <c r="K420">
        <v>435.0902530912532</v>
      </c>
      <c r="L420">
        <v>69.024618397156644</v>
      </c>
      <c r="M420">
        <v>380.91331331379689</v>
      </c>
      <c r="N420">
        <v>409.36154903460942</v>
      </c>
      <c r="O420">
        <v>249.75471398731756</v>
      </c>
      <c r="P420">
        <v>4090.156849619776</v>
      </c>
      <c r="Q420" t="str">
        <f t="shared" si="6"/>
        <v>No</v>
      </c>
    </row>
    <row r="421" spans="1:17" x14ac:dyDescent="0.2">
      <c r="A421">
        <v>20</v>
      </c>
      <c r="B421" t="s">
        <v>15</v>
      </c>
      <c r="C421">
        <v>3</v>
      </c>
      <c r="D421">
        <v>349.9338937688799</v>
      </c>
      <c r="E421">
        <v>646.50619534618181</v>
      </c>
      <c r="F421">
        <v>400.74654488867606</v>
      </c>
      <c r="G421">
        <v>182.52778701098754</v>
      </c>
      <c r="H421">
        <v>292.65518313910945</v>
      </c>
      <c r="I421">
        <v>482.33483920894372</v>
      </c>
      <c r="J421">
        <v>5.5014038320397844</v>
      </c>
      <c r="K421">
        <v>0</v>
      </c>
      <c r="L421">
        <v>264.06110118032262</v>
      </c>
      <c r="M421">
        <v>428.97683785839604</v>
      </c>
      <c r="N421">
        <v>208.69115945121791</v>
      </c>
      <c r="O421">
        <v>163.09853270664269</v>
      </c>
      <c r="P421">
        <v>3425.0334783913972</v>
      </c>
      <c r="Q421" t="str">
        <f t="shared" si="6"/>
        <v>No</v>
      </c>
    </row>
    <row r="422" spans="1:17" x14ac:dyDescent="0.2">
      <c r="A422">
        <v>21</v>
      </c>
      <c r="B422" t="s">
        <v>19</v>
      </c>
      <c r="C422">
        <v>5</v>
      </c>
      <c r="D422">
        <v>475.14101794282374</v>
      </c>
      <c r="E422">
        <v>24.561033077835134</v>
      </c>
      <c r="F422">
        <v>228.68018339975418</v>
      </c>
      <c r="G422">
        <v>600.88181792062528</v>
      </c>
      <c r="H422">
        <v>435.08237583116841</v>
      </c>
      <c r="I422">
        <v>150.5538395137072</v>
      </c>
      <c r="J422">
        <v>336.58049795564727</v>
      </c>
      <c r="K422">
        <v>346.00172933582274</v>
      </c>
      <c r="L422">
        <v>191.53312022633776</v>
      </c>
      <c r="M422">
        <v>132.19560889079958</v>
      </c>
      <c r="N422">
        <v>275.48021796102455</v>
      </c>
      <c r="O422">
        <v>209.32463906596234</v>
      </c>
      <c r="P422">
        <v>3406.0160811215087</v>
      </c>
      <c r="Q422" t="str">
        <f t="shared" si="6"/>
        <v>No</v>
      </c>
    </row>
    <row r="423" spans="1:17" x14ac:dyDescent="0.2">
      <c r="A423">
        <v>22</v>
      </c>
      <c r="B423" t="s">
        <v>17</v>
      </c>
      <c r="C423">
        <v>4</v>
      </c>
      <c r="D423">
        <v>257.63647991520963</v>
      </c>
      <c r="E423">
        <v>623.31640189255893</v>
      </c>
      <c r="F423">
        <v>789.38032411221627</v>
      </c>
      <c r="G423">
        <v>375.92840150555003</v>
      </c>
      <c r="H423">
        <v>210.19689724744728</v>
      </c>
      <c r="I423">
        <v>457.43740620961319</v>
      </c>
      <c r="J423">
        <v>137.8862039688064</v>
      </c>
      <c r="K423">
        <v>156.46376007791702</v>
      </c>
      <c r="L423">
        <v>83.361627756466731</v>
      </c>
      <c r="M423">
        <v>458.16187357862628</v>
      </c>
      <c r="N423">
        <v>571.12130220931681</v>
      </c>
      <c r="O423">
        <v>381.32184993823955</v>
      </c>
      <c r="P423">
        <v>4502.2125284119675</v>
      </c>
      <c r="Q423" t="str">
        <f t="shared" si="6"/>
        <v>No</v>
      </c>
    </row>
    <row r="424" spans="1:17" x14ac:dyDescent="0.2">
      <c r="A424">
        <v>23</v>
      </c>
      <c r="B424" t="s">
        <v>15</v>
      </c>
      <c r="C424">
        <v>4</v>
      </c>
      <c r="D424">
        <v>533.76106392079635</v>
      </c>
      <c r="E424">
        <v>362.91703473488576</v>
      </c>
      <c r="F424">
        <v>285.19717165122108</v>
      </c>
      <c r="G424">
        <v>232.54408360998681</v>
      </c>
      <c r="H424">
        <v>122.19766560220295</v>
      </c>
      <c r="I424">
        <v>436.62112373042635</v>
      </c>
      <c r="J424">
        <v>262.4257143628929</v>
      </c>
      <c r="K424">
        <v>507.7371764694276</v>
      </c>
      <c r="L424">
        <v>271.86622853181314</v>
      </c>
      <c r="M424">
        <v>515.96188295443415</v>
      </c>
      <c r="N424">
        <v>518.80582167012244</v>
      </c>
      <c r="O424">
        <v>128.32211612913486</v>
      </c>
      <c r="P424">
        <v>4178.3570833673439</v>
      </c>
      <c r="Q424" t="str">
        <f t="shared" si="6"/>
        <v>No</v>
      </c>
    </row>
    <row r="425" spans="1:17" x14ac:dyDescent="0.2">
      <c r="A425">
        <v>24</v>
      </c>
      <c r="B425" t="s">
        <v>20</v>
      </c>
      <c r="C425">
        <v>2</v>
      </c>
      <c r="D425">
        <v>196.30103126806006</v>
      </c>
      <c r="E425">
        <v>600.37884708160459</v>
      </c>
      <c r="F425">
        <v>313.22409127694158</v>
      </c>
      <c r="G425">
        <v>53.702256589260529</v>
      </c>
      <c r="H425">
        <v>126.26350437637046</v>
      </c>
      <c r="I425">
        <v>137.25116583194264</v>
      </c>
      <c r="J425">
        <v>150.69882078522522</v>
      </c>
      <c r="K425">
        <v>355.63082833830128</v>
      </c>
      <c r="L425">
        <v>115.06414414718787</v>
      </c>
      <c r="M425">
        <v>191.84447840259381</v>
      </c>
      <c r="N425">
        <v>160.32458966735842</v>
      </c>
      <c r="O425">
        <v>46.07827438664097</v>
      </c>
      <c r="P425">
        <v>2446.7620321514878</v>
      </c>
      <c r="Q425" t="str">
        <f t="shared" si="6"/>
        <v>Yes</v>
      </c>
    </row>
    <row r="426" spans="1:17" x14ac:dyDescent="0.2">
      <c r="A426">
        <v>25</v>
      </c>
      <c r="B426" t="s">
        <v>19</v>
      </c>
      <c r="C426">
        <v>5</v>
      </c>
      <c r="D426">
        <v>559.04449399074929</v>
      </c>
      <c r="E426">
        <v>16.3951534310456</v>
      </c>
      <c r="F426">
        <v>267.65317468978247</v>
      </c>
      <c r="G426">
        <v>108.12034985627058</v>
      </c>
      <c r="H426">
        <v>568.49678866596105</v>
      </c>
      <c r="I426">
        <v>111.91314010802759</v>
      </c>
      <c r="J426">
        <v>406.77509509364904</v>
      </c>
      <c r="K426">
        <v>410.31530273539096</v>
      </c>
      <c r="L426">
        <v>142.42672100559346</v>
      </c>
      <c r="M426">
        <v>167.40666890481941</v>
      </c>
      <c r="N426">
        <v>371.1618544582717</v>
      </c>
      <c r="O426">
        <v>65.929140655124144</v>
      </c>
      <c r="P426">
        <v>3195.6378835946853</v>
      </c>
      <c r="Q426" t="str">
        <f t="shared" si="6"/>
        <v>No</v>
      </c>
    </row>
    <row r="427" spans="1:17" x14ac:dyDescent="0.2">
      <c r="A427">
        <v>26</v>
      </c>
      <c r="B427" t="s">
        <v>17</v>
      </c>
      <c r="C427">
        <v>4</v>
      </c>
      <c r="D427">
        <v>17.591448630475355</v>
      </c>
      <c r="E427">
        <v>173.97134690162574</v>
      </c>
      <c r="F427">
        <v>601.88996406100296</v>
      </c>
      <c r="G427">
        <v>1016.9006818868271</v>
      </c>
      <c r="H427">
        <v>340.19232823624395</v>
      </c>
      <c r="I427">
        <v>535.12622109504218</v>
      </c>
      <c r="J427">
        <v>43.469104916041061</v>
      </c>
      <c r="K427">
        <v>346.32645649899996</v>
      </c>
      <c r="L427">
        <v>25.714804922532437</v>
      </c>
      <c r="M427">
        <v>209.71092613982643</v>
      </c>
      <c r="N427">
        <v>341.14043465100883</v>
      </c>
      <c r="O427">
        <v>456.3862303241703</v>
      </c>
      <c r="P427">
        <v>4108.419948263796</v>
      </c>
      <c r="Q427" t="str">
        <f t="shared" si="6"/>
        <v>No</v>
      </c>
    </row>
    <row r="428" spans="1:17" x14ac:dyDescent="0.2">
      <c r="A428">
        <v>27</v>
      </c>
      <c r="B428" t="s">
        <v>20</v>
      </c>
      <c r="C428">
        <v>2</v>
      </c>
      <c r="D428">
        <v>848.67428528633957</v>
      </c>
      <c r="E428">
        <v>366.57972361935975</v>
      </c>
      <c r="F428">
        <v>687.37732703720758</v>
      </c>
      <c r="G428">
        <v>418.40573601058173</v>
      </c>
      <c r="H428">
        <v>348.77123904998155</v>
      </c>
      <c r="I428">
        <v>236.52787889852942</v>
      </c>
      <c r="J428">
        <v>97.572416214770513</v>
      </c>
      <c r="K428">
        <v>162.12781599701015</v>
      </c>
      <c r="L428">
        <v>362.3444455770865</v>
      </c>
      <c r="M428">
        <v>642.96020901689428</v>
      </c>
      <c r="N428">
        <v>283.99885253482159</v>
      </c>
      <c r="O428">
        <v>712.11732877910094</v>
      </c>
      <c r="P428">
        <v>5167.4572580216827</v>
      </c>
      <c r="Q428" t="str">
        <f t="shared" si="6"/>
        <v>Yes</v>
      </c>
    </row>
    <row r="429" spans="1:17" x14ac:dyDescent="0.2">
      <c r="A429">
        <v>28</v>
      </c>
      <c r="B429" t="s">
        <v>15</v>
      </c>
      <c r="C429">
        <v>5</v>
      </c>
      <c r="D429">
        <v>415.7514028779392</v>
      </c>
      <c r="E429">
        <v>272.24637448765435</v>
      </c>
      <c r="F429">
        <v>368.49718400148788</v>
      </c>
      <c r="G429">
        <v>33.925529998459126</v>
      </c>
      <c r="H429">
        <v>80.280799854234601</v>
      </c>
      <c r="I429">
        <v>258.46957314980938</v>
      </c>
      <c r="J429">
        <v>284.52110527497098</v>
      </c>
      <c r="K429">
        <v>413.56553063645936</v>
      </c>
      <c r="L429">
        <v>259.51904818599007</v>
      </c>
      <c r="M429">
        <v>127.68689908121587</v>
      </c>
      <c r="N429">
        <v>95.90890301626834</v>
      </c>
      <c r="O429">
        <v>245.4229984366508</v>
      </c>
      <c r="P429">
        <v>2855.7953490011396</v>
      </c>
      <c r="Q429" t="str">
        <f t="shared" si="6"/>
        <v>No</v>
      </c>
    </row>
    <row r="430" spans="1:17" x14ac:dyDescent="0.2">
      <c r="A430">
        <v>29</v>
      </c>
      <c r="B430" t="s">
        <v>19</v>
      </c>
      <c r="C430">
        <v>5</v>
      </c>
      <c r="D430">
        <v>514.28380296255477</v>
      </c>
      <c r="E430">
        <v>421.66928073925806</v>
      </c>
      <c r="F430">
        <v>367.13810416417641</v>
      </c>
      <c r="G430">
        <v>113.71236898824225</v>
      </c>
      <c r="H430">
        <v>301.62161673505273</v>
      </c>
      <c r="I430">
        <v>217.44494390691648</v>
      </c>
      <c r="J430">
        <v>303.85737511203615</v>
      </c>
      <c r="K430">
        <v>198.54903786831898</v>
      </c>
      <c r="L430">
        <v>317.26385223696485</v>
      </c>
      <c r="M430">
        <v>176.55610091305394</v>
      </c>
      <c r="N430">
        <v>813.41748201222788</v>
      </c>
      <c r="O430">
        <v>313.462766303075</v>
      </c>
      <c r="P430">
        <v>4058.976731941877</v>
      </c>
      <c r="Q430" t="str">
        <f t="shared" si="6"/>
        <v>No</v>
      </c>
    </row>
    <row r="431" spans="1:17" x14ac:dyDescent="0.2">
      <c r="A431">
        <v>30</v>
      </c>
      <c r="B431" t="s">
        <v>21</v>
      </c>
      <c r="C431">
        <v>2</v>
      </c>
      <c r="D431">
        <v>380.15277816678906</v>
      </c>
      <c r="E431">
        <v>754.34181441861722</v>
      </c>
      <c r="F431">
        <v>866.87876620214718</v>
      </c>
      <c r="G431">
        <v>0</v>
      </c>
      <c r="H431">
        <v>164.91106567464283</v>
      </c>
      <c r="I431">
        <v>701.37014685971758</v>
      </c>
      <c r="J431">
        <v>85.966010101651051</v>
      </c>
      <c r="K431">
        <v>1012.7826735896725</v>
      </c>
      <c r="L431">
        <v>185.5747826449919</v>
      </c>
      <c r="M431">
        <v>156.67105862021208</v>
      </c>
      <c r="N431">
        <v>280.27209102129518</v>
      </c>
      <c r="O431">
        <v>0</v>
      </c>
      <c r="P431">
        <v>4588.9211872997366</v>
      </c>
      <c r="Q431" t="str">
        <f t="shared" si="6"/>
        <v>Yes</v>
      </c>
    </row>
    <row r="432" spans="1:17" x14ac:dyDescent="0.2">
      <c r="A432">
        <v>31</v>
      </c>
      <c r="B432" t="s">
        <v>15</v>
      </c>
      <c r="C432">
        <v>4</v>
      </c>
      <c r="D432">
        <v>139.23053489888301</v>
      </c>
      <c r="E432">
        <v>413.62798946334692</v>
      </c>
      <c r="F432">
        <v>322.22202160710816</v>
      </c>
      <c r="G432">
        <v>424.54501593360459</v>
      </c>
      <c r="H432">
        <v>278.79383939458853</v>
      </c>
      <c r="I432">
        <v>79.045844221961474</v>
      </c>
      <c r="J432">
        <v>275.84425312702984</v>
      </c>
      <c r="K432">
        <v>213.27080945759076</v>
      </c>
      <c r="L432">
        <v>233.1177254396311</v>
      </c>
      <c r="M432">
        <v>369.66039556823551</v>
      </c>
      <c r="N432">
        <v>526.2245382475511</v>
      </c>
      <c r="O432">
        <v>426.82158000435612</v>
      </c>
      <c r="P432">
        <v>3702.4045473638871</v>
      </c>
      <c r="Q432" t="str">
        <f t="shared" si="6"/>
        <v>No</v>
      </c>
    </row>
    <row r="433" spans="1:17" x14ac:dyDescent="0.2">
      <c r="A433">
        <v>32</v>
      </c>
      <c r="B433" t="s">
        <v>17</v>
      </c>
      <c r="C433">
        <v>3</v>
      </c>
      <c r="D433">
        <v>276.38312277792113</v>
      </c>
      <c r="E433">
        <v>393.44080075545867</v>
      </c>
      <c r="F433">
        <v>315.82238138446519</v>
      </c>
      <c r="G433">
        <v>161.24653495966095</v>
      </c>
      <c r="H433">
        <v>621.38977917525995</v>
      </c>
      <c r="I433">
        <v>0</v>
      </c>
      <c r="J433">
        <v>36.896413414800286</v>
      </c>
      <c r="K433">
        <v>622.88586697659912</v>
      </c>
      <c r="L433">
        <v>44.86749409439031</v>
      </c>
      <c r="M433">
        <v>474.38776432667169</v>
      </c>
      <c r="N433">
        <v>205.70684540765939</v>
      </c>
      <c r="O433">
        <v>337.60871800095993</v>
      </c>
      <c r="P433">
        <v>3490.6357212738462</v>
      </c>
      <c r="Q433" t="str">
        <f t="shared" si="6"/>
        <v>No</v>
      </c>
    </row>
    <row r="434" spans="1:17" x14ac:dyDescent="0.2">
      <c r="A434">
        <v>33</v>
      </c>
      <c r="B434" t="s">
        <v>20</v>
      </c>
      <c r="C434">
        <v>2</v>
      </c>
      <c r="D434">
        <v>585.50772428442792</v>
      </c>
      <c r="E434">
        <v>274.2658727702734</v>
      </c>
      <c r="F434">
        <v>53.930161444712212</v>
      </c>
      <c r="G434">
        <v>225.8629084602114</v>
      </c>
      <c r="H434">
        <v>408.13875256895494</v>
      </c>
      <c r="I434">
        <v>270.17217028548714</v>
      </c>
      <c r="J434">
        <v>414.00243931354441</v>
      </c>
      <c r="K434">
        <v>10.185423738229517</v>
      </c>
      <c r="L434">
        <v>222.69171980310145</v>
      </c>
      <c r="M434">
        <v>145.61467724874336</v>
      </c>
      <c r="N434">
        <v>311.28283357580221</v>
      </c>
      <c r="O434">
        <v>258.9856353843054</v>
      </c>
      <c r="P434">
        <v>3180.6403188777931</v>
      </c>
      <c r="Q434" t="str">
        <f t="shared" si="6"/>
        <v>Yes</v>
      </c>
    </row>
    <row r="435" spans="1:17" x14ac:dyDescent="0.2">
      <c r="A435">
        <v>34</v>
      </c>
      <c r="B435" t="s">
        <v>15</v>
      </c>
      <c r="C435">
        <v>3</v>
      </c>
      <c r="D435">
        <v>185.0525124115114</v>
      </c>
      <c r="E435">
        <v>235.61636856554276</v>
      </c>
      <c r="F435">
        <v>234.23919866833722</v>
      </c>
      <c r="G435">
        <v>79.657900419176642</v>
      </c>
      <c r="H435">
        <v>561.47315991907556</v>
      </c>
      <c r="I435">
        <v>145.19803023152582</v>
      </c>
      <c r="J435">
        <v>157.89314786824116</v>
      </c>
      <c r="K435">
        <v>872.02629486426531</v>
      </c>
      <c r="L435">
        <v>213.28388335603813</v>
      </c>
      <c r="M435">
        <v>397.51901641023915</v>
      </c>
      <c r="N435">
        <v>440.92075702959511</v>
      </c>
      <c r="O435">
        <v>381.09125102688847</v>
      </c>
      <c r="P435">
        <v>3903.9715207704371</v>
      </c>
      <c r="Q435" t="str">
        <f t="shared" si="6"/>
        <v>No</v>
      </c>
    </row>
    <row r="436" spans="1:17" x14ac:dyDescent="0.2">
      <c r="A436">
        <v>35</v>
      </c>
      <c r="B436" t="s">
        <v>17</v>
      </c>
      <c r="C436">
        <v>3</v>
      </c>
      <c r="D436">
        <v>489.72172327233113</v>
      </c>
      <c r="E436">
        <v>347.13229930832449</v>
      </c>
      <c r="F436">
        <v>658.18651833228341</v>
      </c>
      <c r="G436">
        <v>0</v>
      </c>
      <c r="H436">
        <v>222.16992726745735</v>
      </c>
      <c r="I436">
        <v>528.83968772385447</v>
      </c>
      <c r="J436">
        <v>341.66908095668015</v>
      </c>
      <c r="K436">
        <v>130.96729254980491</v>
      </c>
      <c r="L436">
        <v>312.92180450072539</v>
      </c>
      <c r="M436">
        <v>247.63018823929696</v>
      </c>
      <c r="N436">
        <v>338.52387191620085</v>
      </c>
      <c r="O436">
        <v>648.34203710759743</v>
      </c>
      <c r="P436">
        <v>4266.1044311745563</v>
      </c>
      <c r="Q436" t="str">
        <f t="shared" si="6"/>
        <v>No</v>
      </c>
    </row>
    <row r="437" spans="1:17" x14ac:dyDescent="0.2">
      <c r="A437">
        <v>36</v>
      </c>
      <c r="B437" t="s">
        <v>21</v>
      </c>
      <c r="C437">
        <v>2</v>
      </c>
      <c r="D437">
        <v>456.9198154940168</v>
      </c>
      <c r="E437">
        <v>1134.467355147829</v>
      </c>
      <c r="F437">
        <v>313.09957665625052</v>
      </c>
      <c r="G437">
        <v>649.76855867022493</v>
      </c>
      <c r="H437">
        <v>27.166077991562005</v>
      </c>
      <c r="I437">
        <v>733.83662337120074</v>
      </c>
      <c r="J437">
        <v>698.65049760037709</v>
      </c>
      <c r="K437">
        <v>166.3499854904527</v>
      </c>
      <c r="L437">
        <v>204.04960246491049</v>
      </c>
      <c r="M437">
        <v>479.84378121568</v>
      </c>
      <c r="N437">
        <v>116.07755795244942</v>
      </c>
      <c r="O437">
        <v>335.39578605832236</v>
      </c>
      <c r="P437">
        <v>5315.6252181132759</v>
      </c>
      <c r="Q437" t="str">
        <f t="shared" si="6"/>
        <v>Yes</v>
      </c>
    </row>
    <row r="438" spans="1:17" x14ac:dyDescent="0.2">
      <c r="A438">
        <v>37</v>
      </c>
      <c r="B438" t="s">
        <v>15</v>
      </c>
      <c r="C438">
        <v>3</v>
      </c>
      <c r="D438">
        <v>290.88383629311807</v>
      </c>
      <c r="E438">
        <v>605.05879649318149</v>
      </c>
      <c r="F438">
        <v>188.40902374478884</v>
      </c>
      <c r="G438">
        <v>241.42760405995293</v>
      </c>
      <c r="H438">
        <v>60.656939409257376</v>
      </c>
      <c r="I438">
        <v>433.49646764095439</v>
      </c>
      <c r="J438">
        <v>376.16964568705674</v>
      </c>
      <c r="K438">
        <v>633.34815062064808</v>
      </c>
      <c r="L438">
        <v>369.44972135729051</v>
      </c>
      <c r="M438">
        <v>131.86874923309878</v>
      </c>
      <c r="N438">
        <v>458.87408620317666</v>
      </c>
      <c r="O438">
        <v>433.88523021176138</v>
      </c>
      <c r="P438">
        <v>4223.5282509542849</v>
      </c>
      <c r="Q438" t="str">
        <f t="shared" si="6"/>
        <v>No</v>
      </c>
    </row>
    <row r="439" spans="1:17" x14ac:dyDescent="0.2">
      <c r="A439">
        <v>38</v>
      </c>
      <c r="B439" t="s">
        <v>15</v>
      </c>
      <c r="C439">
        <v>5</v>
      </c>
      <c r="D439">
        <v>234.50587553809726</v>
      </c>
      <c r="E439">
        <v>768.93997369548686</v>
      </c>
      <c r="F439">
        <v>342.35512199804725</v>
      </c>
      <c r="G439">
        <v>314.45062396705544</v>
      </c>
      <c r="H439">
        <v>288.54241392291203</v>
      </c>
      <c r="I439">
        <v>246.62572342984657</v>
      </c>
      <c r="J439">
        <v>66.241984927882328</v>
      </c>
      <c r="K439">
        <v>245.13833025402158</v>
      </c>
      <c r="L439">
        <v>124.55225060105352</v>
      </c>
      <c r="M439">
        <v>231.45495332248547</v>
      </c>
      <c r="N439">
        <v>490.6559421378426</v>
      </c>
      <c r="O439">
        <v>465.79112895722602</v>
      </c>
      <c r="P439">
        <v>3819.2543227519564</v>
      </c>
      <c r="Q439" t="str">
        <f t="shared" si="6"/>
        <v>No</v>
      </c>
    </row>
    <row r="440" spans="1:17" x14ac:dyDescent="0.2">
      <c r="A440">
        <v>39</v>
      </c>
      <c r="B440" t="s">
        <v>20</v>
      </c>
      <c r="C440">
        <v>2</v>
      </c>
      <c r="D440">
        <v>713.86290017851059</v>
      </c>
      <c r="E440">
        <v>646.94585251439037</v>
      </c>
      <c r="F440">
        <v>582.03215985480028</v>
      </c>
      <c r="G440">
        <v>313.64961742398305</v>
      </c>
      <c r="H440">
        <v>484.94787054427263</v>
      </c>
      <c r="I440">
        <v>359.45224719906389</v>
      </c>
      <c r="J440">
        <v>178.24629445491095</v>
      </c>
      <c r="K440">
        <v>137.94975563463424</v>
      </c>
      <c r="L440">
        <v>126.84412068243547</v>
      </c>
      <c r="M440">
        <v>380.90155487650952</v>
      </c>
      <c r="N440">
        <v>456.32799521947618</v>
      </c>
      <c r="O440">
        <v>393.07153802466144</v>
      </c>
      <c r="P440">
        <v>4774.2319066076479</v>
      </c>
      <c r="Q440" t="str">
        <f t="shared" si="6"/>
        <v>Yes</v>
      </c>
    </row>
    <row r="441" spans="1:17" x14ac:dyDescent="0.2">
      <c r="A441">
        <v>40</v>
      </c>
      <c r="B441" t="s">
        <v>19</v>
      </c>
      <c r="C441">
        <v>4</v>
      </c>
      <c r="D441">
        <v>109.05553130519839</v>
      </c>
      <c r="E441">
        <v>398.05990466643937</v>
      </c>
      <c r="F441">
        <v>677.6128466551263</v>
      </c>
      <c r="G441">
        <v>219.81230258679011</v>
      </c>
      <c r="H441">
        <v>489.62096319793443</v>
      </c>
      <c r="I441">
        <v>561.574285554482</v>
      </c>
      <c r="J441">
        <v>8.7832512409128185</v>
      </c>
      <c r="K441">
        <v>23.406604169016191</v>
      </c>
      <c r="L441">
        <v>320.58265873217624</v>
      </c>
      <c r="M441">
        <v>2.8452150257170956</v>
      </c>
      <c r="N441">
        <v>777.15583056991431</v>
      </c>
      <c r="O441">
        <v>282.6104471627192</v>
      </c>
      <c r="P441">
        <v>3871.1198408664263</v>
      </c>
      <c r="Q441" t="str">
        <f t="shared" si="6"/>
        <v>No</v>
      </c>
    </row>
    <row r="442" spans="1:17" x14ac:dyDescent="0.2">
      <c r="A442">
        <v>41</v>
      </c>
      <c r="B442" t="s">
        <v>17</v>
      </c>
      <c r="C442">
        <v>5</v>
      </c>
      <c r="D442">
        <v>52.41172589723547</v>
      </c>
      <c r="E442">
        <v>645.3529276934056</v>
      </c>
      <c r="F442">
        <v>269.40365831217775</v>
      </c>
      <c r="G442">
        <v>140.44606507297041</v>
      </c>
      <c r="H442">
        <v>264.01357195218031</v>
      </c>
      <c r="I442">
        <v>103.36203398455949</v>
      </c>
      <c r="J442">
        <v>331.1846792936484</v>
      </c>
      <c r="K442">
        <v>303.35458342112344</v>
      </c>
      <c r="L442">
        <v>193.9074039509847</v>
      </c>
      <c r="M442">
        <v>339.11577823522873</v>
      </c>
      <c r="N442">
        <v>554.15319217265596</v>
      </c>
      <c r="O442">
        <v>297.76945593903895</v>
      </c>
      <c r="P442">
        <v>3494.4750759252092</v>
      </c>
      <c r="Q442" t="str">
        <f t="shared" si="6"/>
        <v>No</v>
      </c>
    </row>
    <row r="443" spans="1:17" x14ac:dyDescent="0.2">
      <c r="A443">
        <v>42</v>
      </c>
      <c r="B443" t="s">
        <v>15</v>
      </c>
      <c r="C443">
        <v>4</v>
      </c>
      <c r="D443">
        <v>783.45714937221453</v>
      </c>
      <c r="E443">
        <v>211.11360599835376</v>
      </c>
      <c r="F443">
        <v>562.67912943597844</v>
      </c>
      <c r="G443">
        <v>124.05243562037582</v>
      </c>
      <c r="H443">
        <v>140.56170660884669</v>
      </c>
      <c r="I443">
        <v>0</v>
      </c>
      <c r="J443">
        <v>630.46218459155284</v>
      </c>
      <c r="K443">
        <v>141.50865849513747</v>
      </c>
      <c r="L443">
        <v>258.14765305898294</v>
      </c>
      <c r="M443">
        <v>255.99755476554296</v>
      </c>
      <c r="N443">
        <v>424.01514773032585</v>
      </c>
      <c r="O443">
        <v>327.58987915683355</v>
      </c>
      <c r="P443">
        <v>3859.5851048341442</v>
      </c>
      <c r="Q443" t="str">
        <f t="shared" si="6"/>
        <v>No</v>
      </c>
    </row>
    <row r="444" spans="1:17" x14ac:dyDescent="0.2">
      <c r="A444">
        <v>43</v>
      </c>
      <c r="B444" t="s">
        <v>17</v>
      </c>
      <c r="C444">
        <v>5</v>
      </c>
      <c r="D444">
        <v>93.799302677385526</v>
      </c>
      <c r="E444">
        <v>398.28164765487537</v>
      </c>
      <c r="F444">
        <v>428.33083628742679</v>
      </c>
      <c r="G444">
        <v>260.53195530420675</v>
      </c>
      <c r="H444">
        <v>306.6984593914471</v>
      </c>
      <c r="I444">
        <v>21.849502163217579</v>
      </c>
      <c r="J444">
        <v>203.54275379901117</v>
      </c>
      <c r="K444">
        <v>23.801103342099516</v>
      </c>
      <c r="L444">
        <v>34.854560907756856</v>
      </c>
      <c r="M444">
        <v>239.897731539495</v>
      </c>
      <c r="N444">
        <v>636.42253605554311</v>
      </c>
      <c r="O444">
        <v>448.009276777134</v>
      </c>
      <c r="P444">
        <v>3096.0196658995987</v>
      </c>
      <c r="Q444" t="str">
        <f t="shared" si="6"/>
        <v>No</v>
      </c>
    </row>
    <row r="445" spans="1:17" x14ac:dyDescent="0.2">
      <c r="A445">
        <v>44</v>
      </c>
      <c r="B445" t="s">
        <v>19</v>
      </c>
      <c r="C445">
        <v>3</v>
      </c>
      <c r="D445">
        <v>285.38178825048698</v>
      </c>
      <c r="E445">
        <v>430.16631858646315</v>
      </c>
      <c r="F445">
        <v>197.87836569483886</v>
      </c>
      <c r="G445">
        <v>415.20289285198925</v>
      </c>
      <c r="H445">
        <v>268.242608265098</v>
      </c>
      <c r="I445">
        <v>305.02606132817357</v>
      </c>
      <c r="J445">
        <v>112.77368275089853</v>
      </c>
      <c r="K445">
        <v>110.45786587288939</v>
      </c>
      <c r="L445">
        <v>155.87585535415059</v>
      </c>
      <c r="M445">
        <v>259.80093561621237</v>
      </c>
      <c r="N445">
        <v>143.46252457826679</v>
      </c>
      <c r="O445">
        <v>533.45216412973173</v>
      </c>
      <c r="P445">
        <v>3217.7210632791994</v>
      </c>
      <c r="Q445" t="str">
        <f t="shared" si="6"/>
        <v>No</v>
      </c>
    </row>
    <row r="446" spans="1:17" x14ac:dyDescent="0.2">
      <c r="A446">
        <v>45</v>
      </c>
      <c r="B446" t="s">
        <v>15</v>
      </c>
      <c r="C446">
        <v>5</v>
      </c>
      <c r="D446">
        <v>379.36670815752638</v>
      </c>
      <c r="E446">
        <v>814.06763883565827</v>
      </c>
      <c r="F446">
        <v>136.83946498034354</v>
      </c>
      <c r="G446">
        <v>657.20950254284924</v>
      </c>
      <c r="H446">
        <v>487.24895498530316</v>
      </c>
      <c r="I446">
        <v>409.45573462649344</v>
      </c>
      <c r="J446">
        <v>253.44230328034746</v>
      </c>
      <c r="K446">
        <v>300.69132010181636</v>
      </c>
      <c r="L446">
        <v>148.49444966991729</v>
      </c>
      <c r="M446">
        <v>179.01083205294984</v>
      </c>
      <c r="N446">
        <v>519.79488162243024</v>
      </c>
      <c r="O446">
        <v>442.00911250512746</v>
      </c>
      <c r="P446">
        <v>4727.6309033607631</v>
      </c>
      <c r="Q446" t="str">
        <f t="shared" si="6"/>
        <v>No</v>
      </c>
    </row>
    <row r="447" spans="1:17" x14ac:dyDescent="0.2">
      <c r="A447">
        <v>46</v>
      </c>
      <c r="B447" t="s">
        <v>15</v>
      </c>
      <c r="C447">
        <v>4</v>
      </c>
      <c r="D447">
        <v>98.757592170854593</v>
      </c>
      <c r="E447">
        <v>534.42526651947821</v>
      </c>
      <c r="F447">
        <v>239.1669651186873</v>
      </c>
      <c r="G447">
        <v>152.22095841950059</v>
      </c>
      <c r="H447">
        <v>313.81473660274651</v>
      </c>
      <c r="I447">
        <v>218.48501306422463</v>
      </c>
      <c r="J447">
        <v>0</v>
      </c>
      <c r="K447">
        <v>283.0269444436417</v>
      </c>
      <c r="L447">
        <v>103.12377359360333</v>
      </c>
      <c r="M447">
        <v>167.84151475114692</v>
      </c>
      <c r="N447">
        <v>151.44184976526304</v>
      </c>
      <c r="O447">
        <v>292.04853689265599</v>
      </c>
      <c r="P447">
        <v>2554.3531513418034</v>
      </c>
      <c r="Q447" t="str">
        <f t="shared" si="6"/>
        <v>No</v>
      </c>
    </row>
    <row r="448" spans="1:17" x14ac:dyDescent="0.2">
      <c r="A448">
        <v>47</v>
      </c>
      <c r="B448" t="s">
        <v>17</v>
      </c>
      <c r="C448">
        <v>4</v>
      </c>
      <c r="D448">
        <v>216.08099258199678</v>
      </c>
      <c r="E448">
        <v>387.56828840636541</v>
      </c>
      <c r="F448">
        <v>443.63524722416491</v>
      </c>
      <c r="G448">
        <v>540.40876338202952</v>
      </c>
      <c r="H448">
        <v>194.00883696627636</v>
      </c>
      <c r="I448">
        <v>690.51062614506475</v>
      </c>
      <c r="J448">
        <v>664.02156204612072</v>
      </c>
      <c r="K448">
        <v>378.13876020863557</v>
      </c>
      <c r="L448">
        <v>274.77085079040415</v>
      </c>
      <c r="M448">
        <v>338.47687335683474</v>
      </c>
      <c r="N448">
        <v>525.71531456212915</v>
      </c>
      <c r="O448">
        <v>384.79211734701346</v>
      </c>
      <c r="P448">
        <v>5038.1282330170343</v>
      </c>
      <c r="Q448" t="str">
        <f t="shared" si="6"/>
        <v>No</v>
      </c>
    </row>
    <row r="449" spans="1:17" x14ac:dyDescent="0.2">
      <c r="A449">
        <v>48</v>
      </c>
      <c r="B449" t="s">
        <v>19</v>
      </c>
      <c r="C449">
        <v>5</v>
      </c>
      <c r="D449">
        <v>146.10087767524232</v>
      </c>
      <c r="E449">
        <v>484.88552478834703</v>
      </c>
      <c r="F449">
        <v>335.20574389572545</v>
      </c>
      <c r="G449">
        <v>557.0490485276722</v>
      </c>
      <c r="H449">
        <v>178.29393711041686</v>
      </c>
      <c r="I449">
        <v>250.13901082998007</v>
      </c>
      <c r="J449">
        <v>412.07445227401433</v>
      </c>
      <c r="K449">
        <v>284.08939790705381</v>
      </c>
      <c r="L449">
        <v>220.65393487404299</v>
      </c>
      <c r="M449">
        <v>460.73804483959566</v>
      </c>
      <c r="N449">
        <v>352.71595488227706</v>
      </c>
      <c r="O449">
        <v>400.97562627588314</v>
      </c>
      <c r="P449">
        <v>4082.9215538802509</v>
      </c>
      <c r="Q449" t="str">
        <f t="shared" si="6"/>
        <v>No</v>
      </c>
    </row>
    <row r="450" spans="1:17" x14ac:dyDescent="0.2">
      <c r="A450">
        <v>49</v>
      </c>
      <c r="B450" t="s">
        <v>15</v>
      </c>
      <c r="C450">
        <v>4</v>
      </c>
      <c r="D450">
        <v>309.39481435595047</v>
      </c>
      <c r="E450">
        <v>318.08184539282308</v>
      </c>
      <c r="F450">
        <v>116.02722056090599</v>
      </c>
      <c r="G450">
        <v>456.73438554520186</v>
      </c>
      <c r="H450">
        <v>119.06397685522174</v>
      </c>
      <c r="I450">
        <v>156.92481529974472</v>
      </c>
      <c r="J450">
        <v>20.920796467354407</v>
      </c>
      <c r="K450">
        <v>40.206051311315512</v>
      </c>
      <c r="L450">
        <v>168.72683704377442</v>
      </c>
      <c r="M450">
        <v>230.96021414696315</v>
      </c>
      <c r="N450">
        <v>0</v>
      </c>
      <c r="O450">
        <v>506.71002857854739</v>
      </c>
      <c r="P450">
        <v>2443.7509855578028</v>
      </c>
      <c r="Q450" t="str">
        <f t="shared" si="6"/>
        <v>No</v>
      </c>
    </row>
    <row r="451" spans="1:17" x14ac:dyDescent="0.2">
      <c r="A451">
        <v>50</v>
      </c>
      <c r="B451" t="s">
        <v>19</v>
      </c>
      <c r="C451">
        <v>3</v>
      </c>
      <c r="D451">
        <v>356.9295108025546</v>
      </c>
      <c r="E451">
        <v>248.24693856703715</v>
      </c>
      <c r="F451">
        <v>271.23047938044101</v>
      </c>
      <c r="G451">
        <v>180.63479929303628</v>
      </c>
      <c r="H451">
        <v>334.30126074228372</v>
      </c>
      <c r="I451">
        <v>194.31129943617572</v>
      </c>
      <c r="J451">
        <v>572.7205926705069</v>
      </c>
      <c r="K451">
        <v>469.34841320471514</v>
      </c>
      <c r="L451">
        <v>255.31336622874534</v>
      </c>
      <c r="M451">
        <v>294.85403656986909</v>
      </c>
      <c r="N451">
        <v>423.97827627345839</v>
      </c>
      <c r="O451">
        <v>450.53667587278937</v>
      </c>
      <c r="P451">
        <v>4052.4056490416133</v>
      </c>
      <c r="Q451" t="str">
        <f t="shared" ref="Q451:Q514" si="7">IF(AND(OR(B451="D", B451="E",B451="F", B451="G"), OR(C451=1, C451=2)), "Yes", "No")</f>
        <v>No</v>
      </c>
    </row>
    <row r="452" spans="1:17" x14ac:dyDescent="0.2">
      <c r="A452">
        <v>51</v>
      </c>
      <c r="B452" t="s">
        <v>19</v>
      </c>
      <c r="C452">
        <v>4</v>
      </c>
      <c r="D452">
        <v>36.049701503110128</v>
      </c>
      <c r="E452">
        <v>208.46139986871799</v>
      </c>
      <c r="F452">
        <v>117.44888095080981</v>
      </c>
      <c r="G452">
        <v>0</v>
      </c>
      <c r="H452">
        <v>18.670401466200445</v>
      </c>
      <c r="I452">
        <v>257.33229767247849</v>
      </c>
      <c r="J452">
        <v>533.00968975367994</v>
      </c>
      <c r="K452">
        <v>209.43914228196709</v>
      </c>
      <c r="L452">
        <v>241.08379362104341</v>
      </c>
      <c r="M452">
        <v>171.7313853933652</v>
      </c>
      <c r="N452">
        <v>70.274165261638032</v>
      </c>
      <c r="O452">
        <v>693.25855439902705</v>
      </c>
      <c r="P452">
        <v>2556.7594121720376</v>
      </c>
      <c r="Q452" t="str">
        <f t="shared" si="7"/>
        <v>No</v>
      </c>
    </row>
    <row r="453" spans="1:17" x14ac:dyDescent="0.2">
      <c r="A453">
        <v>52</v>
      </c>
      <c r="B453" t="s">
        <v>19</v>
      </c>
      <c r="C453">
        <v>3</v>
      </c>
      <c r="D453">
        <v>265.85317457914221</v>
      </c>
      <c r="E453">
        <v>569.69677028549245</v>
      </c>
      <c r="F453">
        <v>143.99709145215201</v>
      </c>
      <c r="G453">
        <v>190.54872548742321</v>
      </c>
      <c r="H453">
        <v>248.64684360921962</v>
      </c>
      <c r="I453">
        <v>97.75332925344162</v>
      </c>
      <c r="J453">
        <v>283.38479693865304</v>
      </c>
      <c r="K453">
        <v>120.32522697771317</v>
      </c>
      <c r="L453">
        <v>168.90595743841408</v>
      </c>
      <c r="M453">
        <v>298.13026486368807</v>
      </c>
      <c r="N453">
        <v>102.46258312341342</v>
      </c>
      <c r="O453">
        <v>237.27022435372834</v>
      </c>
      <c r="P453">
        <v>2726.9749883624809</v>
      </c>
      <c r="Q453" t="str">
        <f t="shared" si="7"/>
        <v>No</v>
      </c>
    </row>
    <row r="454" spans="1:17" x14ac:dyDescent="0.2">
      <c r="A454">
        <v>53</v>
      </c>
      <c r="B454" t="s">
        <v>17</v>
      </c>
      <c r="C454">
        <v>4</v>
      </c>
      <c r="D454">
        <v>261.95501059800449</v>
      </c>
      <c r="E454">
        <v>64.678257220325463</v>
      </c>
      <c r="F454">
        <v>525.94687080070014</v>
      </c>
      <c r="G454">
        <v>571.91756086536316</v>
      </c>
      <c r="H454">
        <v>294.97863124637138</v>
      </c>
      <c r="I454">
        <v>418.61886528991084</v>
      </c>
      <c r="J454">
        <v>22.713463706209367</v>
      </c>
      <c r="K454">
        <v>107.29891870645437</v>
      </c>
      <c r="L454">
        <v>401.30764420259158</v>
      </c>
      <c r="M454">
        <v>321.8535837327463</v>
      </c>
      <c r="N454">
        <v>396.39438556056484</v>
      </c>
      <c r="O454">
        <v>432.52295953348971</v>
      </c>
      <c r="P454">
        <v>3820.1861514627317</v>
      </c>
      <c r="Q454" t="str">
        <f t="shared" si="7"/>
        <v>No</v>
      </c>
    </row>
    <row r="455" spans="1:17" x14ac:dyDescent="0.2">
      <c r="A455">
        <v>54</v>
      </c>
      <c r="B455" t="s">
        <v>17</v>
      </c>
      <c r="C455">
        <v>3</v>
      </c>
      <c r="D455">
        <v>198.98361328272466</v>
      </c>
      <c r="E455">
        <v>388.27457893359224</v>
      </c>
      <c r="F455">
        <v>182.91745414570039</v>
      </c>
      <c r="G455">
        <v>278.29367117981758</v>
      </c>
      <c r="H455">
        <v>189.17067434054076</v>
      </c>
      <c r="I455">
        <v>401.2723983529815</v>
      </c>
      <c r="J455">
        <v>125.36979013961543</v>
      </c>
      <c r="K455">
        <v>1215.9307045669163</v>
      </c>
      <c r="L455">
        <v>223.65756776451724</v>
      </c>
      <c r="M455">
        <v>273.02187201083041</v>
      </c>
      <c r="N455">
        <v>247.91444643518841</v>
      </c>
      <c r="O455">
        <v>336.54830674416212</v>
      </c>
      <c r="P455">
        <v>4061.3550778965873</v>
      </c>
      <c r="Q455" t="str">
        <f t="shared" si="7"/>
        <v>No</v>
      </c>
    </row>
    <row r="456" spans="1:17" x14ac:dyDescent="0.2">
      <c r="A456">
        <v>55</v>
      </c>
      <c r="B456" t="s">
        <v>17</v>
      </c>
      <c r="C456">
        <v>3</v>
      </c>
      <c r="D456">
        <v>221.51022229795754</v>
      </c>
      <c r="E456">
        <v>80.336770940826582</v>
      </c>
      <c r="F456">
        <v>0</v>
      </c>
      <c r="G456">
        <v>276.94871445414708</v>
      </c>
      <c r="H456">
        <v>231.22442626925411</v>
      </c>
      <c r="I456">
        <v>74.37054619986651</v>
      </c>
      <c r="J456">
        <v>423.86448156122276</v>
      </c>
      <c r="K456">
        <v>202.3770818207251</v>
      </c>
      <c r="L456">
        <v>480.41290769994316</v>
      </c>
      <c r="M456">
        <v>390.89641020345886</v>
      </c>
      <c r="N456">
        <v>178.53392507329946</v>
      </c>
      <c r="O456">
        <v>377.21757870889974</v>
      </c>
      <c r="P456">
        <v>2937.6930652296014</v>
      </c>
      <c r="Q456" t="str">
        <f t="shared" si="7"/>
        <v>No</v>
      </c>
    </row>
    <row r="457" spans="1:17" x14ac:dyDescent="0.2">
      <c r="A457">
        <v>56</v>
      </c>
      <c r="B457" t="s">
        <v>19</v>
      </c>
      <c r="C457">
        <v>3</v>
      </c>
      <c r="D457">
        <v>405.51904202400078</v>
      </c>
      <c r="E457">
        <v>673.08632067357337</v>
      </c>
      <c r="F457">
        <v>217.21517903653555</v>
      </c>
      <c r="G457">
        <v>450.97968221898191</v>
      </c>
      <c r="H457">
        <v>542.27712679260389</v>
      </c>
      <c r="I457">
        <v>149.92067322334907</v>
      </c>
      <c r="J457">
        <v>33.353929076051642</v>
      </c>
      <c r="K457">
        <v>187.87240640185288</v>
      </c>
      <c r="L457">
        <v>200.07937468932403</v>
      </c>
      <c r="M457">
        <v>240.69993327120653</v>
      </c>
      <c r="N457">
        <v>329.224548103399</v>
      </c>
      <c r="O457">
        <v>453.38605166333946</v>
      </c>
      <c r="P457">
        <v>3883.6142671742182</v>
      </c>
      <c r="Q457" t="str">
        <f t="shared" si="7"/>
        <v>No</v>
      </c>
    </row>
    <row r="458" spans="1:17" x14ac:dyDescent="0.2">
      <c r="A458">
        <v>57</v>
      </c>
      <c r="B458" t="s">
        <v>15</v>
      </c>
      <c r="C458">
        <v>5</v>
      </c>
      <c r="D458">
        <v>264.26959342877882</v>
      </c>
      <c r="E458">
        <v>418.4044225169327</v>
      </c>
      <c r="F458">
        <v>54.317061929168545</v>
      </c>
      <c r="G458">
        <v>433.4359396979421</v>
      </c>
      <c r="H458">
        <v>209.39547143866292</v>
      </c>
      <c r="I458">
        <v>131.41930492782916</v>
      </c>
      <c r="J458">
        <v>366.52453923637466</v>
      </c>
      <c r="K458">
        <v>253.53280376308132</v>
      </c>
      <c r="L458">
        <v>368.47559632055925</v>
      </c>
      <c r="M458">
        <v>241.21859076186865</v>
      </c>
      <c r="N458">
        <v>156.71106130341531</v>
      </c>
      <c r="O458">
        <v>242.0663255351765</v>
      </c>
      <c r="P458">
        <v>3139.7707108597897</v>
      </c>
      <c r="Q458" t="str">
        <f t="shared" si="7"/>
        <v>No</v>
      </c>
    </row>
    <row r="459" spans="1:17" x14ac:dyDescent="0.2">
      <c r="A459">
        <v>58</v>
      </c>
      <c r="B459" t="s">
        <v>15</v>
      </c>
      <c r="C459">
        <v>3</v>
      </c>
      <c r="D459">
        <v>667.29212082694892</v>
      </c>
      <c r="E459">
        <v>672.50106316736685</v>
      </c>
      <c r="F459">
        <v>0</v>
      </c>
      <c r="G459">
        <v>0</v>
      </c>
      <c r="H459">
        <v>296.78273635211247</v>
      </c>
      <c r="I459">
        <v>256.97690258199879</v>
      </c>
      <c r="J459">
        <v>593.30168681675525</v>
      </c>
      <c r="K459">
        <v>52.792650369636291</v>
      </c>
      <c r="L459">
        <v>186.64990146721129</v>
      </c>
      <c r="M459">
        <v>249.25545053606612</v>
      </c>
      <c r="N459">
        <v>449.98284514644394</v>
      </c>
      <c r="O459">
        <v>348.44009025503118</v>
      </c>
      <c r="P459">
        <v>3773.9754475195709</v>
      </c>
      <c r="Q459" t="str">
        <f t="shared" si="7"/>
        <v>No</v>
      </c>
    </row>
    <row r="460" spans="1:17" x14ac:dyDescent="0.2">
      <c r="A460">
        <v>59</v>
      </c>
      <c r="B460" t="s">
        <v>19</v>
      </c>
      <c r="C460">
        <v>5</v>
      </c>
      <c r="D460">
        <v>506.34090595755458</v>
      </c>
      <c r="E460">
        <v>616.78641207998078</v>
      </c>
      <c r="F460">
        <v>154.73417192361575</v>
      </c>
      <c r="G460">
        <v>208.20116557973961</v>
      </c>
      <c r="H460">
        <v>212.32771170707832</v>
      </c>
      <c r="I460">
        <v>472.60057583207981</v>
      </c>
      <c r="J460">
        <v>57.759776347613993</v>
      </c>
      <c r="K460">
        <v>160.79366140457449</v>
      </c>
      <c r="L460">
        <v>53.150247417223056</v>
      </c>
      <c r="M460">
        <v>436.49619236735595</v>
      </c>
      <c r="N460">
        <v>201.68146950849996</v>
      </c>
      <c r="O460">
        <v>207.58426871031369</v>
      </c>
      <c r="P460">
        <v>3288.4565588356299</v>
      </c>
      <c r="Q460" t="str">
        <f t="shared" si="7"/>
        <v>No</v>
      </c>
    </row>
    <row r="461" spans="1:17" x14ac:dyDescent="0.2">
      <c r="A461">
        <v>60</v>
      </c>
      <c r="B461" t="s">
        <v>15</v>
      </c>
      <c r="C461">
        <v>5</v>
      </c>
      <c r="D461">
        <v>681.53230536009414</v>
      </c>
      <c r="E461">
        <v>395.60341399550435</v>
      </c>
      <c r="F461">
        <v>400.01006338302932</v>
      </c>
      <c r="G461">
        <v>279.34893437755915</v>
      </c>
      <c r="H461">
        <v>288.05304541554966</v>
      </c>
      <c r="I461">
        <v>351.6924537504313</v>
      </c>
      <c r="J461">
        <v>398.11078209274206</v>
      </c>
      <c r="K461">
        <v>537.72673603895464</v>
      </c>
      <c r="L461">
        <v>123.37619734339621</v>
      </c>
      <c r="M461">
        <v>128.84605361984063</v>
      </c>
      <c r="N461">
        <v>329.96718501032444</v>
      </c>
      <c r="O461">
        <v>460.35330773026067</v>
      </c>
      <c r="P461">
        <v>4374.6204781176866</v>
      </c>
      <c r="Q461" t="str">
        <f t="shared" si="7"/>
        <v>No</v>
      </c>
    </row>
    <row r="462" spans="1:17" x14ac:dyDescent="0.2">
      <c r="A462">
        <v>61</v>
      </c>
      <c r="B462" t="s">
        <v>17</v>
      </c>
      <c r="C462">
        <v>4</v>
      </c>
      <c r="D462">
        <v>147.45278341624618</v>
      </c>
      <c r="E462">
        <v>155.99217926224884</v>
      </c>
      <c r="F462">
        <v>672.46953619960459</v>
      </c>
      <c r="G462">
        <v>153.39350783384538</v>
      </c>
      <c r="H462">
        <v>153.3035710981265</v>
      </c>
      <c r="I462">
        <v>321.0779983691346</v>
      </c>
      <c r="J462">
        <v>398.31765023840615</v>
      </c>
      <c r="K462">
        <v>147.54850439129936</v>
      </c>
      <c r="L462">
        <v>224.54683863005266</v>
      </c>
      <c r="M462">
        <v>25.084086933596112</v>
      </c>
      <c r="N462">
        <v>256.28449014894881</v>
      </c>
      <c r="O462">
        <v>310.3655319331744</v>
      </c>
      <c r="P462">
        <v>2965.8366784546834</v>
      </c>
      <c r="Q462" t="str">
        <f t="shared" si="7"/>
        <v>No</v>
      </c>
    </row>
    <row r="463" spans="1:17" x14ac:dyDescent="0.2">
      <c r="A463">
        <v>62</v>
      </c>
      <c r="B463" t="s">
        <v>19</v>
      </c>
      <c r="C463">
        <v>4</v>
      </c>
      <c r="D463">
        <v>440.04592440970907</v>
      </c>
      <c r="E463">
        <v>402.80004332023884</v>
      </c>
      <c r="F463">
        <v>191.88585649565246</v>
      </c>
      <c r="G463">
        <v>292.42061582792576</v>
      </c>
      <c r="H463">
        <v>87.647105318646155</v>
      </c>
      <c r="I463">
        <v>59.267515498273241</v>
      </c>
      <c r="J463">
        <v>0</v>
      </c>
      <c r="K463">
        <v>259.27705822705559</v>
      </c>
      <c r="L463">
        <v>142.57713743886768</v>
      </c>
      <c r="M463">
        <v>154.42416897187277</v>
      </c>
      <c r="N463">
        <v>318.03103295649936</v>
      </c>
      <c r="O463">
        <v>211.1033707370172</v>
      </c>
      <c r="P463">
        <v>2559.4798292017585</v>
      </c>
      <c r="Q463" t="str">
        <f t="shared" si="7"/>
        <v>No</v>
      </c>
    </row>
    <row r="464" spans="1:17" x14ac:dyDescent="0.2">
      <c r="A464">
        <v>63</v>
      </c>
      <c r="B464" t="s">
        <v>15</v>
      </c>
      <c r="C464">
        <v>5</v>
      </c>
      <c r="D464">
        <v>62.030335418188713</v>
      </c>
      <c r="E464">
        <v>283.91534038213064</v>
      </c>
      <c r="F464">
        <v>478.75699149732247</v>
      </c>
      <c r="G464">
        <v>507.39556963753944</v>
      </c>
      <c r="H464">
        <v>492.37858236989052</v>
      </c>
      <c r="I464">
        <v>170.61720819290613</v>
      </c>
      <c r="J464">
        <v>383.24372568640126</v>
      </c>
      <c r="K464">
        <v>68.78367315104272</v>
      </c>
      <c r="L464">
        <v>118.30668449063589</v>
      </c>
      <c r="M464">
        <v>420.55385027527046</v>
      </c>
      <c r="N464">
        <v>350.31720683503659</v>
      </c>
      <c r="O464">
        <v>271.06445138116169</v>
      </c>
      <c r="P464">
        <v>3607.3636193175266</v>
      </c>
      <c r="Q464" t="str">
        <f t="shared" si="7"/>
        <v>No</v>
      </c>
    </row>
    <row r="465" spans="1:17" x14ac:dyDescent="0.2">
      <c r="A465">
        <v>64</v>
      </c>
      <c r="B465" t="s">
        <v>19</v>
      </c>
      <c r="C465">
        <v>5</v>
      </c>
      <c r="D465">
        <v>396.95530181098349</v>
      </c>
      <c r="E465">
        <v>242.82582603882605</v>
      </c>
      <c r="F465">
        <v>340.77190238228195</v>
      </c>
      <c r="G465">
        <v>231.74939475018061</v>
      </c>
      <c r="H465">
        <v>233.74379507239416</v>
      </c>
      <c r="I465">
        <v>250.8144162539362</v>
      </c>
      <c r="J465">
        <v>206.40405075630039</v>
      </c>
      <c r="K465">
        <v>272.54787239173527</v>
      </c>
      <c r="L465">
        <v>232.56913412335618</v>
      </c>
      <c r="M465">
        <v>344.29041068584036</v>
      </c>
      <c r="N465">
        <v>252.57251533790344</v>
      </c>
      <c r="O465">
        <v>348.03290694359748</v>
      </c>
      <c r="P465">
        <v>3353.2775265473356</v>
      </c>
      <c r="Q465" t="str">
        <f t="shared" si="7"/>
        <v>No</v>
      </c>
    </row>
    <row r="466" spans="1:17" x14ac:dyDescent="0.2">
      <c r="A466">
        <v>65</v>
      </c>
      <c r="B466" t="s">
        <v>19</v>
      </c>
      <c r="C466">
        <v>5</v>
      </c>
      <c r="D466">
        <v>319.07951728493163</v>
      </c>
      <c r="E466">
        <v>469.89484159394311</v>
      </c>
      <c r="F466">
        <v>357.78593931829118</v>
      </c>
      <c r="G466">
        <v>203.74432625992009</v>
      </c>
      <c r="H466">
        <v>201.89077391073988</v>
      </c>
      <c r="I466">
        <v>95.765982403427557</v>
      </c>
      <c r="J466">
        <v>555.72213513729594</v>
      </c>
      <c r="K466">
        <v>99.909796828467819</v>
      </c>
      <c r="L466">
        <v>119.10632849760071</v>
      </c>
      <c r="M466">
        <v>209.42435995289276</v>
      </c>
      <c r="N466">
        <v>125.34502530019765</v>
      </c>
      <c r="O466">
        <v>335.59751348081363</v>
      </c>
      <c r="P466">
        <v>3093.2665399685216</v>
      </c>
      <c r="Q466" t="str">
        <f t="shared" si="7"/>
        <v>No</v>
      </c>
    </row>
    <row r="467" spans="1:17" x14ac:dyDescent="0.2">
      <c r="A467">
        <v>66</v>
      </c>
      <c r="B467" t="s">
        <v>15</v>
      </c>
      <c r="C467">
        <v>3</v>
      </c>
      <c r="D467">
        <v>453.52131612586822</v>
      </c>
      <c r="E467">
        <v>258.61742636528879</v>
      </c>
      <c r="F467">
        <v>206.99167536077181</v>
      </c>
      <c r="G467">
        <v>301.62834603923517</v>
      </c>
      <c r="H467">
        <v>364.98908391048622</v>
      </c>
      <c r="I467">
        <v>584.07314687689609</v>
      </c>
      <c r="J467">
        <v>0</v>
      </c>
      <c r="K467">
        <v>527.45314312830908</v>
      </c>
      <c r="L467">
        <v>162.62764293824375</v>
      </c>
      <c r="M467">
        <v>484.57384072980892</v>
      </c>
      <c r="N467">
        <v>617.27604733077874</v>
      </c>
      <c r="O467">
        <v>364.92818405308071</v>
      </c>
      <c r="P467">
        <v>4326.6798528587678</v>
      </c>
      <c r="Q467" t="str">
        <f t="shared" si="7"/>
        <v>No</v>
      </c>
    </row>
    <row r="468" spans="1:17" x14ac:dyDescent="0.2">
      <c r="A468">
        <v>67</v>
      </c>
      <c r="B468" t="s">
        <v>19</v>
      </c>
      <c r="C468">
        <v>4</v>
      </c>
      <c r="D468">
        <v>533.34311378276675</v>
      </c>
      <c r="E468">
        <v>230.85471799745949</v>
      </c>
      <c r="F468">
        <v>0</v>
      </c>
      <c r="G468">
        <v>410.76874498720667</v>
      </c>
      <c r="H468">
        <v>430.00768083617965</v>
      </c>
      <c r="I468">
        <v>110.97253714988281</v>
      </c>
      <c r="J468">
        <v>199.27426124967278</v>
      </c>
      <c r="K468">
        <v>262.74883969858911</v>
      </c>
      <c r="L468">
        <v>83.706032084137391</v>
      </c>
      <c r="M468">
        <v>326.17651242692847</v>
      </c>
      <c r="N468">
        <v>270.25035505980992</v>
      </c>
      <c r="O468">
        <v>379.87962642347981</v>
      </c>
      <c r="P468">
        <v>3237.9824216961129</v>
      </c>
      <c r="Q468" t="str">
        <f t="shared" si="7"/>
        <v>No</v>
      </c>
    </row>
    <row r="469" spans="1:17" x14ac:dyDescent="0.2">
      <c r="A469">
        <v>68</v>
      </c>
      <c r="B469" t="s">
        <v>15</v>
      </c>
      <c r="C469">
        <v>4</v>
      </c>
      <c r="D469">
        <v>475.32883169093628</v>
      </c>
      <c r="E469">
        <v>437.7715345069156</v>
      </c>
      <c r="F469">
        <v>605.84144956582736</v>
      </c>
      <c r="G469">
        <v>66.804177918464532</v>
      </c>
      <c r="H469">
        <v>297.56485244122928</v>
      </c>
      <c r="I469">
        <v>490.12163031332159</v>
      </c>
      <c r="J469">
        <v>305.53647363682649</v>
      </c>
      <c r="K469">
        <v>97.633227371546653</v>
      </c>
      <c r="L469">
        <v>221.09703899232608</v>
      </c>
      <c r="M469">
        <v>473.02257206753887</v>
      </c>
      <c r="N469">
        <v>293.33148600314513</v>
      </c>
      <c r="O469">
        <v>231.17445826068504</v>
      </c>
      <c r="P469">
        <v>3995.227732768763</v>
      </c>
      <c r="Q469" t="str">
        <f t="shared" si="7"/>
        <v>No</v>
      </c>
    </row>
    <row r="470" spans="1:17" x14ac:dyDescent="0.2">
      <c r="A470">
        <v>69</v>
      </c>
      <c r="B470" t="s">
        <v>21</v>
      </c>
      <c r="C470">
        <v>1</v>
      </c>
      <c r="D470">
        <v>747.2787532857003</v>
      </c>
      <c r="E470">
        <v>425.51236946674652</v>
      </c>
      <c r="F470">
        <v>741.95133566788718</v>
      </c>
      <c r="G470">
        <v>0</v>
      </c>
      <c r="H470">
        <v>151.69612229437763</v>
      </c>
      <c r="I470">
        <v>677.12195869666414</v>
      </c>
      <c r="J470">
        <v>119.21266076870801</v>
      </c>
      <c r="K470">
        <v>224.27533706471428</v>
      </c>
      <c r="L470">
        <v>285.41158693916674</v>
      </c>
      <c r="M470">
        <v>226.44828478680887</v>
      </c>
      <c r="N470">
        <v>708.21820263800657</v>
      </c>
      <c r="O470">
        <v>218.04845399830691</v>
      </c>
      <c r="P470">
        <v>4525.1750656070872</v>
      </c>
      <c r="Q470" t="str">
        <f t="shared" si="7"/>
        <v>Yes</v>
      </c>
    </row>
    <row r="471" spans="1:17" x14ac:dyDescent="0.2">
      <c r="A471">
        <v>70</v>
      </c>
      <c r="B471" t="s">
        <v>19</v>
      </c>
      <c r="C471">
        <v>4</v>
      </c>
      <c r="D471">
        <v>362.96053534446855</v>
      </c>
      <c r="E471">
        <v>772.19944919877071</v>
      </c>
      <c r="F471">
        <v>719.78810280533003</v>
      </c>
      <c r="G471">
        <v>243.36026003664733</v>
      </c>
      <c r="H471">
        <v>391.26736814881099</v>
      </c>
      <c r="I471">
        <v>370.67731670788066</v>
      </c>
      <c r="J471">
        <v>81.265798985981746</v>
      </c>
      <c r="K471">
        <v>0</v>
      </c>
      <c r="L471">
        <v>124.32473784256678</v>
      </c>
      <c r="M471">
        <v>158.07953757439017</v>
      </c>
      <c r="N471">
        <v>73.968532715853257</v>
      </c>
      <c r="O471">
        <v>672.52944383280453</v>
      </c>
      <c r="P471">
        <v>3970.4210831935043</v>
      </c>
      <c r="Q471" t="str">
        <f t="shared" si="7"/>
        <v>No</v>
      </c>
    </row>
    <row r="472" spans="1:17" x14ac:dyDescent="0.2">
      <c r="A472">
        <v>71</v>
      </c>
      <c r="B472" t="s">
        <v>17</v>
      </c>
      <c r="C472">
        <v>5</v>
      </c>
      <c r="D472">
        <v>303.48055971095266</v>
      </c>
      <c r="E472">
        <v>451.97324513085846</v>
      </c>
      <c r="F472">
        <v>234.05717109411404</v>
      </c>
      <c r="G472">
        <v>346.01769604728628</v>
      </c>
      <c r="H472">
        <v>265.53996870648507</v>
      </c>
      <c r="I472">
        <v>423.35291187224914</v>
      </c>
      <c r="J472">
        <v>297.99245950066029</v>
      </c>
      <c r="K472">
        <v>245.52958637559772</v>
      </c>
      <c r="L472">
        <v>284.02410918516301</v>
      </c>
      <c r="M472">
        <v>325.83856529813772</v>
      </c>
      <c r="N472">
        <v>475.08320586640417</v>
      </c>
      <c r="O472">
        <v>494.75596801202994</v>
      </c>
      <c r="P472">
        <v>4147.6454467999392</v>
      </c>
      <c r="Q472" t="str">
        <f t="shared" si="7"/>
        <v>No</v>
      </c>
    </row>
    <row r="473" spans="1:17" x14ac:dyDescent="0.2">
      <c r="A473">
        <v>72</v>
      </c>
      <c r="B473" t="s">
        <v>15</v>
      </c>
      <c r="C473">
        <v>4</v>
      </c>
      <c r="D473">
        <v>582.67679030480463</v>
      </c>
      <c r="E473">
        <v>711.14858296156774</v>
      </c>
      <c r="F473">
        <v>106.60833774922216</v>
      </c>
      <c r="G473">
        <v>344.38160144911768</v>
      </c>
      <c r="H473">
        <v>559.41765634806302</v>
      </c>
      <c r="I473">
        <v>133.43341605064495</v>
      </c>
      <c r="J473">
        <v>562.79356097451682</v>
      </c>
      <c r="K473">
        <v>57.294128755474063</v>
      </c>
      <c r="L473">
        <v>33.381101330732754</v>
      </c>
      <c r="M473">
        <v>145.33382781165145</v>
      </c>
      <c r="N473">
        <v>206.74944763852059</v>
      </c>
      <c r="O473">
        <v>381.97111199881846</v>
      </c>
      <c r="P473">
        <v>3825.1895633731342</v>
      </c>
      <c r="Q473" t="str">
        <f t="shared" si="7"/>
        <v>No</v>
      </c>
    </row>
    <row r="474" spans="1:17" x14ac:dyDescent="0.2">
      <c r="A474">
        <v>73</v>
      </c>
      <c r="B474" t="s">
        <v>19</v>
      </c>
      <c r="C474">
        <v>5</v>
      </c>
      <c r="D474">
        <v>879.26566697870544</v>
      </c>
      <c r="E474">
        <v>655.09569068045732</v>
      </c>
      <c r="F474">
        <v>647.783091406018</v>
      </c>
      <c r="G474">
        <v>268.10185080256224</v>
      </c>
      <c r="H474">
        <v>359.15547794221322</v>
      </c>
      <c r="I474">
        <v>312.44541796274882</v>
      </c>
      <c r="J474">
        <v>0</v>
      </c>
      <c r="K474">
        <v>350.39076842151212</v>
      </c>
      <c r="L474">
        <v>338.28565541570396</v>
      </c>
      <c r="M474">
        <v>189.83590742582288</v>
      </c>
      <c r="N474">
        <v>686.85661927245371</v>
      </c>
      <c r="O474">
        <v>579.92303947201685</v>
      </c>
      <c r="P474">
        <v>5267.1391857802146</v>
      </c>
      <c r="Q474" t="str">
        <f t="shared" si="7"/>
        <v>No</v>
      </c>
    </row>
    <row r="475" spans="1:17" x14ac:dyDescent="0.2">
      <c r="A475">
        <v>74</v>
      </c>
      <c r="B475" t="s">
        <v>15</v>
      </c>
      <c r="C475">
        <v>3</v>
      </c>
      <c r="D475">
        <v>620.23737033556199</v>
      </c>
      <c r="E475">
        <v>435.34962171516941</v>
      </c>
      <c r="F475">
        <v>163.85857592849919</v>
      </c>
      <c r="G475">
        <v>261.1879851880073</v>
      </c>
      <c r="H475">
        <v>399.1629600922106</v>
      </c>
      <c r="I475">
        <v>172.38946793407706</v>
      </c>
      <c r="J475">
        <v>856.01154362037619</v>
      </c>
      <c r="K475">
        <v>2.9541787060139484</v>
      </c>
      <c r="L475">
        <v>53.685160361235106</v>
      </c>
      <c r="M475">
        <v>281.99224992842363</v>
      </c>
      <c r="N475">
        <v>437.56419673375603</v>
      </c>
      <c r="O475">
        <v>313.52470080786242</v>
      </c>
      <c r="P475">
        <v>3997.918011351192</v>
      </c>
      <c r="Q475" t="str">
        <f t="shared" si="7"/>
        <v>No</v>
      </c>
    </row>
    <row r="476" spans="1:17" x14ac:dyDescent="0.2">
      <c r="A476">
        <v>75</v>
      </c>
      <c r="B476" t="s">
        <v>15</v>
      </c>
      <c r="C476">
        <v>4</v>
      </c>
      <c r="D476">
        <v>722.03438654136926</v>
      </c>
      <c r="E476">
        <v>113.55084106552141</v>
      </c>
      <c r="F476">
        <v>245.17485435314987</v>
      </c>
      <c r="G476">
        <v>71.039861890140628</v>
      </c>
      <c r="H476">
        <v>659.48968448862354</v>
      </c>
      <c r="I476">
        <v>256.07808835417984</v>
      </c>
      <c r="J476">
        <v>299.65815285233668</v>
      </c>
      <c r="K476">
        <v>125.4871337912011</v>
      </c>
      <c r="L476">
        <v>254.45860840433625</v>
      </c>
      <c r="M476">
        <v>320.53836744258155</v>
      </c>
      <c r="N476">
        <v>261.24735362982995</v>
      </c>
      <c r="O476">
        <v>110.56177784466215</v>
      </c>
      <c r="P476">
        <v>3439.3191106579316</v>
      </c>
      <c r="Q476" t="str">
        <f t="shared" si="7"/>
        <v>No</v>
      </c>
    </row>
    <row r="477" spans="1:17" x14ac:dyDescent="0.2">
      <c r="A477">
        <v>76</v>
      </c>
      <c r="B477" t="s">
        <v>21</v>
      </c>
      <c r="C477">
        <v>1</v>
      </c>
      <c r="D477">
        <v>310.18944817154238</v>
      </c>
      <c r="E477">
        <v>245.49317635964374</v>
      </c>
      <c r="F477">
        <v>702.3141627660998</v>
      </c>
      <c r="G477">
        <v>365.35057179522124</v>
      </c>
      <c r="H477">
        <v>131.27524585431212</v>
      </c>
      <c r="I477">
        <v>310.38686480799629</v>
      </c>
      <c r="J477">
        <v>298.8549302269214</v>
      </c>
      <c r="K477">
        <v>510.13519630173494</v>
      </c>
      <c r="L477">
        <v>130.41145241264968</v>
      </c>
      <c r="M477">
        <v>284.4218855892787</v>
      </c>
      <c r="N477">
        <v>219.65267227271644</v>
      </c>
      <c r="O477">
        <v>270.28642713608656</v>
      </c>
      <c r="P477">
        <v>3778.7720336942029</v>
      </c>
      <c r="Q477" t="str">
        <f t="shared" si="7"/>
        <v>Yes</v>
      </c>
    </row>
    <row r="478" spans="1:17" x14ac:dyDescent="0.2">
      <c r="A478">
        <v>77</v>
      </c>
      <c r="B478" t="s">
        <v>15</v>
      </c>
      <c r="C478">
        <v>3</v>
      </c>
      <c r="D478">
        <v>446.55930772510203</v>
      </c>
      <c r="E478">
        <v>600.09973063416851</v>
      </c>
      <c r="F478">
        <v>657.52228047964036</v>
      </c>
      <c r="G478">
        <v>490.34132944542512</v>
      </c>
      <c r="H478">
        <v>88.229497033282072</v>
      </c>
      <c r="I478">
        <v>109.61725443798575</v>
      </c>
      <c r="J478">
        <v>135.21713606051276</v>
      </c>
      <c r="K478">
        <v>332.62634305153648</v>
      </c>
      <c r="L478">
        <v>84.038901561613983</v>
      </c>
      <c r="M478">
        <v>319.76927618674824</v>
      </c>
      <c r="N478">
        <v>691.58224914300479</v>
      </c>
      <c r="O478">
        <v>232.24756011584071</v>
      </c>
      <c r="P478">
        <v>4187.8508658748606</v>
      </c>
      <c r="Q478" t="str">
        <f t="shared" si="7"/>
        <v>No</v>
      </c>
    </row>
    <row r="479" spans="1:17" x14ac:dyDescent="0.2">
      <c r="A479">
        <v>78</v>
      </c>
      <c r="B479" t="s">
        <v>19</v>
      </c>
      <c r="C479">
        <v>5</v>
      </c>
      <c r="D479">
        <v>480.49927668480962</v>
      </c>
      <c r="E479">
        <v>375.92192867898245</v>
      </c>
      <c r="F479">
        <v>378.53001186402611</v>
      </c>
      <c r="G479">
        <v>666.07793117561891</v>
      </c>
      <c r="H479">
        <v>332.82532087403865</v>
      </c>
      <c r="I479">
        <v>313.70072915148427</v>
      </c>
      <c r="J479">
        <v>110.22010958332557</v>
      </c>
      <c r="K479">
        <v>250.39644235675567</v>
      </c>
      <c r="L479">
        <v>362.79001056078454</v>
      </c>
      <c r="M479">
        <v>161.15958662578737</v>
      </c>
      <c r="N479">
        <v>94.970982235361376</v>
      </c>
      <c r="O479">
        <v>387.20840406848686</v>
      </c>
      <c r="P479">
        <v>3914.3007338594616</v>
      </c>
      <c r="Q479" t="str">
        <f t="shared" si="7"/>
        <v>No</v>
      </c>
    </row>
    <row r="480" spans="1:17" x14ac:dyDescent="0.2">
      <c r="A480">
        <v>79</v>
      </c>
      <c r="B480" t="s">
        <v>19</v>
      </c>
      <c r="C480">
        <v>5</v>
      </c>
      <c r="D480">
        <v>903.07965949246841</v>
      </c>
      <c r="E480">
        <v>219.77846056763948</v>
      </c>
      <c r="F480">
        <v>630.57327438556069</v>
      </c>
      <c r="G480">
        <v>170.10910038575184</v>
      </c>
      <c r="H480">
        <v>285.62824570411806</v>
      </c>
      <c r="I480">
        <v>87.601031470904516</v>
      </c>
      <c r="J480">
        <v>242.37047004761988</v>
      </c>
      <c r="K480">
        <v>288.29977344411395</v>
      </c>
      <c r="L480">
        <v>407.06607696095165</v>
      </c>
      <c r="M480">
        <v>347.08200675531958</v>
      </c>
      <c r="N480">
        <v>174.60909593169688</v>
      </c>
      <c r="O480">
        <v>426.45165227219388</v>
      </c>
      <c r="P480">
        <v>4182.6488474183388</v>
      </c>
      <c r="Q480" t="str">
        <f t="shared" si="7"/>
        <v>No</v>
      </c>
    </row>
    <row r="481" spans="1:17" x14ac:dyDescent="0.2">
      <c r="A481">
        <v>80</v>
      </c>
      <c r="B481" t="s">
        <v>19</v>
      </c>
      <c r="C481">
        <v>5</v>
      </c>
      <c r="D481">
        <v>457.84243266613242</v>
      </c>
      <c r="E481">
        <v>437.10870288432824</v>
      </c>
      <c r="F481">
        <v>44.632238354657773</v>
      </c>
      <c r="G481">
        <v>0</v>
      </c>
      <c r="H481">
        <v>301.1126760519461</v>
      </c>
      <c r="I481">
        <v>217.87001164576242</v>
      </c>
      <c r="J481">
        <v>265.91816966836552</v>
      </c>
      <c r="K481">
        <v>262.31257447952657</v>
      </c>
      <c r="L481">
        <v>258.69100555987535</v>
      </c>
      <c r="M481">
        <v>324.50708093998429</v>
      </c>
      <c r="N481">
        <v>421.49494264296197</v>
      </c>
      <c r="O481">
        <v>361.5507366799643</v>
      </c>
      <c r="P481">
        <v>3353.0405715735055</v>
      </c>
      <c r="Q481" t="str">
        <f t="shared" si="7"/>
        <v>No</v>
      </c>
    </row>
    <row r="482" spans="1:17" x14ac:dyDescent="0.2">
      <c r="A482">
        <v>81</v>
      </c>
      <c r="B482" t="s">
        <v>15</v>
      </c>
      <c r="C482">
        <v>3</v>
      </c>
      <c r="D482">
        <v>4.2474420335122431</v>
      </c>
      <c r="E482">
        <v>238.71882493385826</v>
      </c>
      <c r="F482">
        <v>257.65741050123296</v>
      </c>
      <c r="G482">
        <v>204.88335870659904</v>
      </c>
      <c r="H482">
        <v>323.08649267562663</v>
      </c>
      <c r="I482">
        <v>19.677654358696415</v>
      </c>
      <c r="J482">
        <v>117.51483656789493</v>
      </c>
      <c r="K482">
        <v>0</v>
      </c>
      <c r="L482">
        <v>257.35808875414529</v>
      </c>
      <c r="M482">
        <v>205.40290858489942</v>
      </c>
      <c r="N482">
        <v>167.10701336324857</v>
      </c>
      <c r="O482">
        <v>97.932661152211892</v>
      </c>
      <c r="P482">
        <v>1893.5866916319258</v>
      </c>
      <c r="Q482" t="str">
        <f t="shared" si="7"/>
        <v>No</v>
      </c>
    </row>
    <row r="483" spans="1:17" x14ac:dyDescent="0.2">
      <c r="A483">
        <v>82</v>
      </c>
      <c r="B483" t="s">
        <v>21</v>
      </c>
      <c r="C483">
        <v>2</v>
      </c>
      <c r="D483">
        <v>462.71711821441335</v>
      </c>
      <c r="E483">
        <v>308.49209818208078</v>
      </c>
      <c r="F483">
        <v>496.18740912703026</v>
      </c>
      <c r="G483">
        <v>27.182987105628641</v>
      </c>
      <c r="H483">
        <v>198.44569358636573</v>
      </c>
      <c r="I483">
        <v>26.574641474881318</v>
      </c>
      <c r="J483">
        <v>265.15664540030355</v>
      </c>
      <c r="K483">
        <v>776.91856827064055</v>
      </c>
      <c r="L483">
        <v>366.97827324900214</v>
      </c>
      <c r="M483">
        <v>320.76274994950495</v>
      </c>
      <c r="N483">
        <v>452.12846774399884</v>
      </c>
      <c r="O483">
        <v>156.15439737543016</v>
      </c>
      <c r="P483">
        <v>3857.6990496792801</v>
      </c>
      <c r="Q483" t="str">
        <f t="shared" si="7"/>
        <v>Yes</v>
      </c>
    </row>
    <row r="484" spans="1:17" x14ac:dyDescent="0.2">
      <c r="A484">
        <v>83</v>
      </c>
      <c r="B484" t="s">
        <v>15</v>
      </c>
      <c r="C484">
        <v>5</v>
      </c>
      <c r="D484">
        <v>221.82815869178566</v>
      </c>
      <c r="E484">
        <v>421.83703341531043</v>
      </c>
      <c r="F484">
        <v>260.5130636728133</v>
      </c>
      <c r="G484">
        <v>437.10269362170368</v>
      </c>
      <c r="H484">
        <v>435.6692898548331</v>
      </c>
      <c r="I484">
        <v>271.87887268505131</v>
      </c>
      <c r="J484">
        <v>170.62762624087253</v>
      </c>
      <c r="K484">
        <v>426.21541344615804</v>
      </c>
      <c r="L484">
        <v>271.92425000298789</v>
      </c>
      <c r="M484">
        <v>398.44407658951457</v>
      </c>
      <c r="N484">
        <v>267.12530458155607</v>
      </c>
      <c r="O484">
        <v>292.41592630358929</v>
      </c>
      <c r="P484">
        <v>3875.5817091061758</v>
      </c>
      <c r="Q484" t="str">
        <f t="shared" si="7"/>
        <v>No</v>
      </c>
    </row>
    <row r="485" spans="1:17" x14ac:dyDescent="0.2">
      <c r="A485">
        <v>84</v>
      </c>
      <c r="B485" t="s">
        <v>19</v>
      </c>
      <c r="C485">
        <v>3</v>
      </c>
      <c r="D485">
        <v>262.05813433231617</v>
      </c>
      <c r="E485">
        <v>195.67255328887236</v>
      </c>
      <c r="F485">
        <v>113.66356638306212</v>
      </c>
      <c r="G485">
        <v>237.83315928738205</v>
      </c>
      <c r="H485">
        <v>435.90177659901019</v>
      </c>
      <c r="I485">
        <v>311.01672487532232</v>
      </c>
      <c r="J485">
        <v>582.59660350754575</v>
      </c>
      <c r="K485">
        <v>112.74582883238895</v>
      </c>
      <c r="L485">
        <v>272.28114282806723</v>
      </c>
      <c r="M485">
        <v>90.079617018674639</v>
      </c>
      <c r="N485">
        <v>126.02580263102365</v>
      </c>
      <c r="O485">
        <v>303.72831605283852</v>
      </c>
      <c r="P485">
        <v>3043.6032256365042</v>
      </c>
      <c r="Q485" t="str">
        <f t="shared" si="7"/>
        <v>No</v>
      </c>
    </row>
    <row r="486" spans="1:17" x14ac:dyDescent="0.2">
      <c r="A486">
        <v>85</v>
      </c>
      <c r="B486" t="s">
        <v>19</v>
      </c>
      <c r="C486">
        <v>4</v>
      </c>
      <c r="D486">
        <v>448.99311256730584</v>
      </c>
      <c r="E486">
        <v>406.70683893743961</v>
      </c>
      <c r="F486">
        <v>265.32006647579954</v>
      </c>
      <c r="G486">
        <v>198.42204164080331</v>
      </c>
      <c r="H486">
        <v>34.419732277701229</v>
      </c>
      <c r="I486">
        <v>66.83472214118504</v>
      </c>
      <c r="J486">
        <v>152.26173811087116</v>
      </c>
      <c r="K486">
        <v>208.25757335570231</v>
      </c>
      <c r="L486">
        <v>126.97267686414374</v>
      </c>
      <c r="M486">
        <v>114.73127705490373</v>
      </c>
      <c r="N486">
        <v>416.61368853160445</v>
      </c>
      <c r="O486">
        <v>172.68188268900042</v>
      </c>
      <c r="P486">
        <v>2612.2153506464606</v>
      </c>
      <c r="Q486" t="str">
        <f t="shared" si="7"/>
        <v>No</v>
      </c>
    </row>
    <row r="487" spans="1:17" x14ac:dyDescent="0.2">
      <c r="A487">
        <v>86</v>
      </c>
      <c r="B487" t="s">
        <v>17</v>
      </c>
      <c r="C487">
        <v>4</v>
      </c>
      <c r="D487">
        <v>898.56223437012136</v>
      </c>
      <c r="E487">
        <v>167.07949895747754</v>
      </c>
      <c r="F487">
        <v>716.71076331344648</v>
      </c>
      <c r="G487">
        <v>192.70861813100686</v>
      </c>
      <c r="H487">
        <v>388.81775833036659</v>
      </c>
      <c r="I487">
        <v>0</v>
      </c>
      <c r="J487">
        <v>319.91011630246345</v>
      </c>
      <c r="K487">
        <v>224.20148860863605</v>
      </c>
      <c r="L487">
        <v>448.36640899035729</v>
      </c>
      <c r="M487">
        <v>20.521359245991391</v>
      </c>
      <c r="N487">
        <v>61.808993577334249</v>
      </c>
      <c r="O487">
        <v>25.880353061174645</v>
      </c>
      <c r="P487">
        <v>3464.5675928883757</v>
      </c>
      <c r="Q487" t="str">
        <f t="shared" si="7"/>
        <v>No</v>
      </c>
    </row>
    <row r="488" spans="1:17" x14ac:dyDescent="0.2">
      <c r="A488">
        <v>87</v>
      </c>
      <c r="B488" t="s">
        <v>19</v>
      </c>
      <c r="C488">
        <v>5</v>
      </c>
      <c r="D488">
        <v>396.45404158936338</v>
      </c>
      <c r="E488">
        <v>405.50221731124452</v>
      </c>
      <c r="F488">
        <v>890.80345324129155</v>
      </c>
      <c r="G488">
        <v>276.22617316332099</v>
      </c>
      <c r="H488">
        <v>371.27699983584694</v>
      </c>
      <c r="I488">
        <v>382.48996095429925</v>
      </c>
      <c r="J488">
        <v>237.13616592448122</v>
      </c>
      <c r="K488">
        <v>299.28062380817022</v>
      </c>
      <c r="L488">
        <v>407.91109936580733</v>
      </c>
      <c r="M488">
        <v>246.73881536770745</v>
      </c>
      <c r="N488">
        <v>239.25295507032016</v>
      </c>
      <c r="O488">
        <v>485.12525924092364</v>
      </c>
      <c r="P488">
        <v>4638.1977648727761</v>
      </c>
      <c r="Q488" t="str">
        <f t="shared" si="7"/>
        <v>No</v>
      </c>
    </row>
    <row r="489" spans="1:17" x14ac:dyDescent="0.2">
      <c r="A489">
        <v>88</v>
      </c>
      <c r="B489" t="s">
        <v>17</v>
      </c>
      <c r="C489">
        <v>5</v>
      </c>
      <c r="D489">
        <v>1086.7977247013159</v>
      </c>
      <c r="E489">
        <v>252.57446550130305</v>
      </c>
      <c r="F489">
        <v>135.95183951916616</v>
      </c>
      <c r="G489">
        <v>141.54522085818829</v>
      </c>
      <c r="H489">
        <v>372.43335539221084</v>
      </c>
      <c r="I489">
        <v>443.24398207400088</v>
      </c>
      <c r="J489">
        <v>83.178777687451102</v>
      </c>
      <c r="K489">
        <v>290.35930291230193</v>
      </c>
      <c r="L489">
        <v>176.75716697550456</v>
      </c>
      <c r="M489">
        <v>437.60211025327737</v>
      </c>
      <c r="N489">
        <v>213.15803809756841</v>
      </c>
      <c r="O489">
        <v>498.40489039371721</v>
      </c>
      <c r="P489">
        <v>4132.0068743660049</v>
      </c>
      <c r="Q489" t="str">
        <f t="shared" si="7"/>
        <v>No</v>
      </c>
    </row>
    <row r="490" spans="1:17" x14ac:dyDescent="0.2">
      <c r="A490">
        <v>89</v>
      </c>
      <c r="B490" t="s">
        <v>19</v>
      </c>
      <c r="C490">
        <v>3</v>
      </c>
      <c r="D490">
        <v>725.17240892318841</v>
      </c>
      <c r="E490">
        <v>304.87055317676982</v>
      </c>
      <c r="F490">
        <v>0</v>
      </c>
      <c r="G490">
        <v>337.02212645569386</v>
      </c>
      <c r="H490">
        <v>270.71935580725665</v>
      </c>
      <c r="I490">
        <v>617.62826652309104</v>
      </c>
      <c r="J490">
        <v>199.33681387920265</v>
      </c>
      <c r="K490">
        <v>227.36969827271861</v>
      </c>
      <c r="L490">
        <v>288.8928867186541</v>
      </c>
      <c r="M490">
        <v>352.96480478839965</v>
      </c>
      <c r="N490">
        <v>139.8113323772132</v>
      </c>
      <c r="O490">
        <v>379.94654127224396</v>
      </c>
      <c r="P490">
        <v>3843.734788194432</v>
      </c>
      <c r="Q490" t="str">
        <f t="shared" si="7"/>
        <v>No</v>
      </c>
    </row>
    <row r="491" spans="1:17" x14ac:dyDescent="0.2">
      <c r="A491">
        <v>90</v>
      </c>
      <c r="B491" t="s">
        <v>20</v>
      </c>
      <c r="C491">
        <v>2</v>
      </c>
      <c r="D491">
        <v>938.51217912108041</v>
      </c>
      <c r="E491">
        <v>498.68777352574591</v>
      </c>
      <c r="F491">
        <v>963.63135333302409</v>
      </c>
      <c r="G491">
        <v>154.128146322269</v>
      </c>
      <c r="H491">
        <v>247.28315500221811</v>
      </c>
      <c r="I491">
        <v>169.71796364796742</v>
      </c>
      <c r="J491">
        <v>155.16103085352776</v>
      </c>
      <c r="K491">
        <v>209.23024782881754</v>
      </c>
      <c r="L491">
        <v>282.30512919126886</v>
      </c>
      <c r="M491">
        <v>688.38581651539039</v>
      </c>
      <c r="N491">
        <v>452.51428380502711</v>
      </c>
      <c r="O491">
        <v>358.54727727879708</v>
      </c>
      <c r="P491">
        <v>5118.1043564251331</v>
      </c>
      <c r="Q491" t="str">
        <f t="shared" si="7"/>
        <v>Yes</v>
      </c>
    </row>
    <row r="492" spans="1:17" x14ac:dyDescent="0.2">
      <c r="A492">
        <v>91</v>
      </c>
      <c r="B492" t="s">
        <v>15</v>
      </c>
      <c r="C492">
        <v>3</v>
      </c>
      <c r="D492">
        <v>420.78641724366145</v>
      </c>
      <c r="E492">
        <v>187.43431491557081</v>
      </c>
      <c r="F492">
        <v>658.30749287434776</v>
      </c>
      <c r="G492">
        <v>366.62181196528991</v>
      </c>
      <c r="H492">
        <v>333.22871262526706</v>
      </c>
      <c r="I492">
        <v>444.35096815785562</v>
      </c>
      <c r="J492">
        <v>381.79713235261227</v>
      </c>
      <c r="K492">
        <v>985.41391904914667</v>
      </c>
      <c r="L492">
        <v>147.89875147615152</v>
      </c>
      <c r="M492">
        <v>94.675831699579149</v>
      </c>
      <c r="N492">
        <v>174.75374933889194</v>
      </c>
      <c r="O492">
        <v>436.27315235114565</v>
      </c>
      <c r="P492">
        <v>4631.5422540495201</v>
      </c>
      <c r="Q492" t="str">
        <f t="shared" si="7"/>
        <v>No</v>
      </c>
    </row>
    <row r="493" spans="1:17" x14ac:dyDescent="0.2">
      <c r="A493">
        <v>92</v>
      </c>
      <c r="B493" t="s">
        <v>15</v>
      </c>
      <c r="C493">
        <v>4</v>
      </c>
      <c r="D493">
        <v>901.0416895588869</v>
      </c>
      <c r="E493">
        <v>324.10442261247726</v>
      </c>
      <c r="F493">
        <v>8.4719061095904067</v>
      </c>
      <c r="G493">
        <v>0</v>
      </c>
      <c r="H493">
        <v>442.60845516872433</v>
      </c>
      <c r="I493">
        <v>767.49655259292513</v>
      </c>
      <c r="J493">
        <v>183.25264969358756</v>
      </c>
      <c r="K493">
        <v>392.64951718535269</v>
      </c>
      <c r="L493">
        <v>420.32367656240876</v>
      </c>
      <c r="M493">
        <v>542.52619274754397</v>
      </c>
      <c r="N493">
        <v>74.932946383501772</v>
      </c>
      <c r="O493">
        <v>589.12051097598601</v>
      </c>
      <c r="P493">
        <v>4646.5285195909846</v>
      </c>
      <c r="Q493" t="str">
        <f t="shared" si="7"/>
        <v>No</v>
      </c>
    </row>
    <row r="494" spans="1:17" x14ac:dyDescent="0.2">
      <c r="A494">
        <v>93</v>
      </c>
      <c r="B494" t="s">
        <v>15</v>
      </c>
      <c r="C494">
        <v>5</v>
      </c>
      <c r="D494">
        <v>310.18515549027109</v>
      </c>
      <c r="E494">
        <v>223.94772734656237</v>
      </c>
      <c r="F494">
        <v>336.4714043796381</v>
      </c>
      <c r="G494">
        <v>497.38303265528043</v>
      </c>
      <c r="H494">
        <v>272.72648251056751</v>
      </c>
      <c r="I494">
        <v>259.74768132463385</v>
      </c>
      <c r="J494">
        <v>200.60288123592562</v>
      </c>
      <c r="K494">
        <v>483.61398545996622</v>
      </c>
      <c r="L494">
        <v>103.26982980352874</v>
      </c>
      <c r="M494">
        <v>144.23960989508919</v>
      </c>
      <c r="N494">
        <v>425.29750911444529</v>
      </c>
      <c r="O494">
        <v>288.45231439710403</v>
      </c>
      <c r="P494">
        <v>3545.9376136130127</v>
      </c>
      <c r="Q494" t="str">
        <f t="shared" si="7"/>
        <v>No</v>
      </c>
    </row>
    <row r="495" spans="1:17" x14ac:dyDescent="0.2">
      <c r="A495">
        <v>94</v>
      </c>
      <c r="B495" t="s">
        <v>17</v>
      </c>
      <c r="C495">
        <v>5</v>
      </c>
      <c r="D495">
        <v>308.85813847721124</v>
      </c>
      <c r="E495">
        <v>739.48044593223415</v>
      </c>
      <c r="F495">
        <v>395.99348491721287</v>
      </c>
      <c r="G495">
        <v>250.14616289316956</v>
      </c>
      <c r="H495">
        <v>337.63700024429261</v>
      </c>
      <c r="I495">
        <v>433.59453111763344</v>
      </c>
      <c r="J495">
        <v>387.28098679017364</v>
      </c>
      <c r="K495">
        <v>0</v>
      </c>
      <c r="L495">
        <v>186.23834855935803</v>
      </c>
      <c r="M495">
        <v>221.38995481088358</v>
      </c>
      <c r="N495">
        <v>435.60561782415124</v>
      </c>
      <c r="O495">
        <v>147.15377578686375</v>
      </c>
      <c r="P495">
        <v>3843.3784473531837</v>
      </c>
      <c r="Q495" t="str">
        <f t="shared" si="7"/>
        <v>No</v>
      </c>
    </row>
    <row r="496" spans="1:17" x14ac:dyDescent="0.2">
      <c r="A496">
        <v>95</v>
      </c>
      <c r="B496" t="s">
        <v>15</v>
      </c>
      <c r="C496">
        <v>4</v>
      </c>
      <c r="D496">
        <v>90.774315566764713</v>
      </c>
      <c r="E496">
        <v>450.94533379151954</v>
      </c>
      <c r="F496">
        <v>791.53359594719723</v>
      </c>
      <c r="G496">
        <v>893.41959055940606</v>
      </c>
      <c r="H496">
        <v>207.13024375156704</v>
      </c>
      <c r="I496">
        <v>201.50181341115405</v>
      </c>
      <c r="J496">
        <v>0</v>
      </c>
      <c r="K496">
        <v>270.51172581546041</v>
      </c>
      <c r="L496">
        <v>146.92450970039371</v>
      </c>
      <c r="M496">
        <v>249.35310379401588</v>
      </c>
      <c r="N496">
        <v>282.18622998258422</v>
      </c>
      <c r="O496">
        <v>356.29837490100937</v>
      </c>
      <c r="P496">
        <v>3940.5788372210727</v>
      </c>
      <c r="Q496" t="str">
        <f t="shared" si="7"/>
        <v>No</v>
      </c>
    </row>
    <row r="497" spans="1:17" x14ac:dyDescent="0.2">
      <c r="A497">
        <v>96</v>
      </c>
      <c r="B497" t="s">
        <v>15</v>
      </c>
      <c r="C497">
        <v>4</v>
      </c>
      <c r="D497">
        <v>374.29845110563457</v>
      </c>
      <c r="E497">
        <v>328.95084045007184</v>
      </c>
      <c r="F497">
        <v>243.65919710620386</v>
      </c>
      <c r="G497">
        <v>613.23166075714016</v>
      </c>
      <c r="H497">
        <v>282.72643312429892</v>
      </c>
      <c r="I497">
        <v>406.04900768769801</v>
      </c>
      <c r="J497">
        <v>62.478663459374864</v>
      </c>
      <c r="K497">
        <v>155.45662575304831</v>
      </c>
      <c r="L497">
        <v>282.84614869137113</v>
      </c>
      <c r="M497">
        <v>134.58848630883975</v>
      </c>
      <c r="N497">
        <v>413.13912829135251</v>
      </c>
      <c r="O497">
        <v>315.36741660754348</v>
      </c>
      <c r="P497">
        <v>3612.792059342577</v>
      </c>
      <c r="Q497" t="str">
        <f t="shared" si="7"/>
        <v>No</v>
      </c>
    </row>
    <row r="498" spans="1:17" x14ac:dyDescent="0.2">
      <c r="A498">
        <v>97</v>
      </c>
      <c r="B498" t="s">
        <v>15</v>
      </c>
      <c r="C498">
        <v>5</v>
      </c>
      <c r="D498">
        <v>207.74358074172468</v>
      </c>
      <c r="E498">
        <v>501.94553412187065</v>
      </c>
      <c r="F498">
        <v>324.57984759215941</v>
      </c>
      <c r="G498">
        <v>254.09138826930635</v>
      </c>
      <c r="H498">
        <v>185.43375535927669</v>
      </c>
      <c r="I498">
        <v>360.72379650200554</v>
      </c>
      <c r="J498">
        <v>351.44824485062611</v>
      </c>
      <c r="K498">
        <v>225.61906521541812</v>
      </c>
      <c r="L498">
        <v>287.32834499144167</v>
      </c>
      <c r="M498">
        <v>223.89961899074004</v>
      </c>
      <c r="N498">
        <v>485.14296607633315</v>
      </c>
      <c r="O498">
        <v>654.40070118391964</v>
      </c>
      <c r="P498">
        <v>4062.3568438948223</v>
      </c>
      <c r="Q498" t="str">
        <f t="shared" si="7"/>
        <v>No</v>
      </c>
    </row>
    <row r="499" spans="1:17" x14ac:dyDescent="0.2">
      <c r="A499">
        <v>98</v>
      </c>
      <c r="B499" t="s">
        <v>19</v>
      </c>
      <c r="C499">
        <v>4</v>
      </c>
      <c r="D499">
        <v>104.56859771875</v>
      </c>
      <c r="E499">
        <v>218.70711043341129</v>
      </c>
      <c r="F499">
        <v>103.42706970041402</v>
      </c>
      <c r="G499">
        <v>247.35228504176501</v>
      </c>
      <c r="H499">
        <v>255.52651113536274</v>
      </c>
      <c r="I499">
        <v>0</v>
      </c>
      <c r="J499">
        <v>487.08090114020752</v>
      </c>
      <c r="K499">
        <v>283.84778671140941</v>
      </c>
      <c r="L499">
        <v>407.71809043834327</v>
      </c>
      <c r="M499">
        <v>325.30190027917359</v>
      </c>
      <c r="N499">
        <v>383.02337937101072</v>
      </c>
      <c r="O499">
        <v>247.28157407756635</v>
      </c>
      <c r="P499">
        <v>3063.8352060474135</v>
      </c>
      <c r="Q499" t="str">
        <f t="shared" si="7"/>
        <v>No</v>
      </c>
    </row>
    <row r="500" spans="1:17" x14ac:dyDescent="0.2">
      <c r="A500">
        <v>99</v>
      </c>
      <c r="B500" t="s">
        <v>19</v>
      </c>
      <c r="C500">
        <v>3</v>
      </c>
      <c r="D500">
        <v>237.96492494831034</v>
      </c>
      <c r="E500">
        <v>645.48951634330297</v>
      </c>
      <c r="F500">
        <v>320.95571562376881</v>
      </c>
      <c r="G500">
        <v>251.25129639783404</v>
      </c>
      <c r="H500">
        <v>187.45885218231922</v>
      </c>
      <c r="I500">
        <v>199.90222196660977</v>
      </c>
      <c r="J500">
        <v>725.33062212396203</v>
      </c>
      <c r="K500">
        <v>372.15722099842799</v>
      </c>
      <c r="L500">
        <v>149.04451683829262</v>
      </c>
      <c r="M500">
        <v>342.69691174006869</v>
      </c>
      <c r="N500">
        <v>215.9715569696645</v>
      </c>
      <c r="O500">
        <v>198.62411414809148</v>
      </c>
      <c r="P500">
        <v>3846.847470280652</v>
      </c>
      <c r="Q500" t="str">
        <f t="shared" si="7"/>
        <v>No</v>
      </c>
    </row>
    <row r="501" spans="1:17" x14ac:dyDescent="0.2">
      <c r="A501">
        <v>100</v>
      </c>
      <c r="B501" t="s">
        <v>19</v>
      </c>
      <c r="C501">
        <v>3</v>
      </c>
      <c r="D501">
        <v>932.6941170223588</v>
      </c>
      <c r="E501">
        <v>288.43189263337649</v>
      </c>
      <c r="F501">
        <v>381.66060143461124</v>
      </c>
      <c r="G501">
        <v>268.51026443954578</v>
      </c>
      <c r="H501">
        <v>181.63726419021515</v>
      </c>
      <c r="I501">
        <v>140.26248664066139</v>
      </c>
      <c r="J501">
        <v>0</v>
      </c>
      <c r="K501">
        <v>241.35254725272495</v>
      </c>
      <c r="L501">
        <v>246.27327701987858</v>
      </c>
      <c r="M501">
        <v>366.01011935149012</v>
      </c>
      <c r="N501">
        <v>115.12839251558887</v>
      </c>
      <c r="O501">
        <v>344.75657690191417</v>
      </c>
      <c r="P501">
        <v>3506.7175394023657</v>
      </c>
      <c r="Q501" t="str">
        <f t="shared" si="7"/>
        <v>No</v>
      </c>
    </row>
    <row r="502" spans="1:17" x14ac:dyDescent="0.2">
      <c r="A502">
        <v>1</v>
      </c>
      <c r="B502" t="s">
        <v>15</v>
      </c>
      <c r="C502">
        <v>5</v>
      </c>
      <c r="D502">
        <v>579.87460291472621</v>
      </c>
      <c r="E502">
        <v>778.65799465036434</v>
      </c>
      <c r="F502">
        <v>340.87703201803572</v>
      </c>
      <c r="G502">
        <v>330.12861417101237</v>
      </c>
      <c r="H502">
        <v>375.91031030335614</v>
      </c>
      <c r="I502">
        <v>234.35851244785351</v>
      </c>
      <c r="J502">
        <v>286.04116805908637</v>
      </c>
      <c r="K502">
        <v>116.3756993757909</v>
      </c>
      <c r="L502">
        <v>460.46805710017725</v>
      </c>
      <c r="M502">
        <v>207.52671178477476</v>
      </c>
      <c r="N502">
        <v>330.45220059760459</v>
      </c>
      <c r="O502">
        <v>765.4709786227578</v>
      </c>
      <c r="P502">
        <v>4806.141882045541</v>
      </c>
      <c r="Q502" t="str">
        <f t="shared" si="7"/>
        <v>No</v>
      </c>
    </row>
    <row r="503" spans="1:17" x14ac:dyDescent="0.2">
      <c r="A503">
        <v>2</v>
      </c>
      <c r="B503" t="s">
        <v>17</v>
      </c>
      <c r="C503">
        <v>5</v>
      </c>
      <c r="D503">
        <v>326.63392150949898</v>
      </c>
      <c r="E503">
        <v>702.21239672995739</v>
      </c>
      <c r="F503">
        <v>504.5628804678567</v>
      </c>
      <c r="G503">
        <v>271.2967969998615</v>
      </c>
      <c r="H503">
        <v>344.68317287490726</v>
      </c>
      <c r="I503">
        <v>179.38353254713761</v>
      </c>
      <c r="J503">
        <v>353.88906435255319</v>
      </c>
      <c r="K503">
        <v>170.32902437486555</v>
      </c>
      <c r="L503">
        <v>204.05486694379232</v>
      </c>
      <c r="M503">
        <v>333.34581410359658</v>
      </c>
      <c r="N503">
        <v>215.69475889520314</v>
      </c>
      <c r="O503">
        <v>170.10668623672098</v>
      </c>
      <c r="P503">
        <v>3776.1929160359514</v>
      </c>
      <c r="Q503" t="str">
        <f t="shared" si="7"/>
        <v>No</v>
      </c>
    </row>
    <row r="504" spans="1:17" x14ac:dyDescent="0.2">
      <c r="A504">
        <v>3</v>
      </c>
      <c r="B504" t="s">
        <v>17</v>
      </c>
      <c r="C504">
        <v>4</v>
      </c>
      <c r="D504">
        <v>448.30957496053975</v>
      </c>
      <c r="E504">
        <v>625.19575054652455</v>
      </c>
      <c r="F504">
        <v>566.41147602160231</v>
      </c>
      <c r="G504">
        <v>231.55207139636934</v>
      </c>
      <c r="H504">
        <v>0</v>
      </c>
      <c r="I504">
        <v>270.24929629085761</v>
      </c>
      <c r="J504">
        <v>225.70144117835247</v>
      </c>
      <c r="K504">
        <v>254.80265111382698</v>
      </c>
      <c r="L504">
        <v>258.15512564726976</v>
      </c>
      <c r="M504">
        <v>121.80214313717856</v>
      </c>
      <c r="N504">
        <v>536.021322356273</v>
      </c>
      <c r="O504">
        <v>103.88781262809961</v>
      </c>
      <c r="P504">
        <v>3642.0886652768941</v>
      </c>
      <c r="Q504" t="str">
        <f t="shared" si="7"/>
        <v>No</v>
      </c>
    </row>
    <row r="505" spans="1:17" x14ac:dyDescent="0.2">
      <c r="A505">
        <v>4</v>
      </c>
      <c r="B505" t="s">
        <v>19</v>
      </c>
      <c r="C505">
        <v>5</v>
      </c>
      <c r="D505">
        <v>422.37209608933006</v>
      </c>
      <c r="E505">
        <v>339.37473446941419</v>
      </c>
      <c r="F505">
        <v>131.09596516217732</v>
      </c>
      <c r="G505">
        <v>0</v>
      </c>
      <c r="H505">
        <v>517.40946226935137</v>
      </c>
      <c r="I505">
        <v>71.618219601010267</v>
      </c>
      <c r="J505">
        <v>225.05594911471013</v>
      </c>
      <c r="K505">
        <v>236.63829458207664</v>
      </c>
      <c r="L505">
        <v>377.16448183659651</v>
      </c>
      <c r="M505">
        <v>434.04332999221765</v>
      </c>
      <c r="N505">
        <v>478.3912827609804</v>
      </c>
      <c r="O505">
        <v>203.7521207488748</v>
      </c>
      <c r="P505">
        <v>3436.915936626739</v>
      </c>
      <c r="Q505" t="str">
        <f t="shared" si="7"/>
        <v>No</v>
      </c>
    </row>
    <row r="506" spans="1:17" x14ac:dyDescent="0.2">
      <c r="A506">
        <v>5</v>
      </c>
      <c r="B506" t="s">
        <v>17</v>
      </c>
      <c r="C506">
        <v>5</v>
      </c>
      <c r="D506">
        <v>434.93839111551381</v>
      </c>
      <c r="E506">
        <v>330.28348340987236</v>
      </c>
      <c r="F506">
        <v>451.31476888235102</v>
      </c>
      <c r="G506">
        <v>313.28035943405035</v>
      </c>
      <c r="H506">
        <v>211.03588528676917</v>
      </c>
      <c r="I506">
        <v>217.17719734762028</v>
      </c>
      <c r="J506">
        <v>0</v>
      </c>
      <c r="K506">
        <v>304.26402356956407</v>
      </c>
      <c r="L506">
        <v>10.469239976064713</v>
      </c>
      <c r="M506">
        <v>179.83268242464291</v>
      </c>
      <c r="N506">
        <v>329.79205597929854</v>
      </c>
      <c r="O506">
        <v>601.21603176949793</v>
      </c>
      <c r="P506">
        <v>3383.6041191952454</v>
      </c>
      <c r="Q506" t="str">
        <f t="shared" si="7"/>
        <v>No</v>
      </c>
    </row>
    <row r="507" spans="1:17" x14ac:dyDescent="0.2">
      <c r="A507">
        <v>6</v>
      </c>
      <c r="B507" t="s">
        <v>19</v>
      </c>
      <c r="C507">
        <v>4</v>
      </c>
      <c r="D507">
        <v>728.91485901397255</v>
      </c>
      <c r="E507">
        <v>419.18597561738488</v>
      </c>
      <c r="F507">
        <v>134.94767310186029</v>
      </c>
      <c r="G507">
        <v>614.13517278105974</v>
      </c>
      <c r="H507">
        <v>243.15577087028657</v>
      </c>
      <c r="I507">
        <v>369.76398490128253</v>
      </c>
      <c r="J507">
        <v>447.50897406621903</v>
      </c>
      <c r="K507">
        <v>40.650154342396107</v>
      </c>
      <c r="L507">
        <v>224.18083531557909</v>
      </c>
      <c r="M507">
        <v>209.37997587327607</v>
      </c>
      <c r="N507">
        <v>316.54664516524713</v>
      </c>
      <c r="O507">
        <v>506.76037240739061</v>
      </c>
      <c r="P507">
        <v>4255.1303934559546</v>
      </c>
      <c r="Q507" t="str">
        <f t="shared" si="7"/>
        <v>No</v>
      </c>
    </row>
    <row r="508" spans="1:17" x14ac:dyDescent="0.2">
      <c r="A508">
        <v>7</v>
      </c>
      <c r="B508" t="s">
        <v>19</v>
      </c>
      <c r="C508">
        <v>3</v>
      </c>
      <c r="D508">
        <v>417.75787935953275</v>
      </c>
      <c r="E508">
        <v>180.78309208108593</v>
      </c>
      <c r="F508">
        <v>590.01999267039423</v>
      </c>
      <c r="G508">
        <v>67.093455066103118</v>
      </c>
      <c r="H508">
        <v>114.46813134158067</v>
      </c>
      <c r="I508">
        <v>0</v>
      </c>
      <c r="J508">
        <v>611.48677334944477</v>
      </c>
      <c r="K508">
        <v>996.09144816023979</v>
      </c>
      <c r="L508">
        <v>314.59805670674905</v>
      </c>
      <c r="M508">
        <v>281.50537604725343</v>
      </c>
      <c r="N508">
        <v>83.50763008324401</v>
      </c>
      <c r="O508">
        <v>271.79593314295721</v>
      </c>
      <c r="P508">
        <v>3929.1077680085846</v>
      </c>
      <c r="Q508" t="str">
        <f t="shared" si="7"/>
        <v>No</v>
      </c>
    </row>
    <row r="509" spans="1:17" x14ac:dyDescent="0.2">
      <c r="A509">
        <v>8</v>
      </c>
      <c r="B509" t="s">
        <v>19</v>
      </c>
      <c r="C509">
        <v>4</v>
      </c>
      <c r="D509">
        <v>507.83516287972338</v>
      </c>
      <c r="E509">
        <v>38.714655284726916</v>
      </c>
      <c r="F509">
        <v>264.19219524626953</v>
      </c>
      <c r="G509">
        <v>759.17019234890245</v>
      </c>
      <c r="H509">
        <v>208.02683722693922</v>
      </c>
      <c r="I509">
        <v>509.13914971539896</v>
      </c>
      <c r="J509">
        <v>0</v>
      </c>
      <c r="K509">
        <v>61.613471514670564</v>
      </c>
      <c r="L509">
        <v>181.86031223196539</v>
      </c>
      <c r="M509">
        <v>182.97105920338441</v>
      </c>
      <c r="N509">
        <v>229.6096929647077</v>
      </c>
      <c r="O509">
        <v>269.41761965566349</v>
      </c>
      <c r="P509">
        <v>3212.5503482723525</v>
      </c>
      <c r="Q509" t="str">
        <f t="shared" si="7"/>
        <v>No</v>
      </c>
    </row>
    <row r="510" spans="1:17" x14ac:dyDescent="0.2">
      <c r="A510">
        <v>9</v>
      </c>
      <c r="B510" t="s">
        <v>19</v>
      </c>
      <c r="C510">
        <v>5</v>
      </c>
      <c r="D510">
        <v>557.1076447185842</v>
      </c>
      <c r="E510">
        <v>281.22645305959685</v>
      </c>
      <c r="F510">
        <v>567.758759036691</v>
      </c>
      <c r="G510">
        <v>515.36470657792631</v>
      </c>
      <c r="H510">
        <v>246.05514241767952</v>
      </c>
      <c r="I510">
        <v>189.32514571488667</v>
      </c>
      <c r="J510">
        <v>96.812382840803977</v>
      </c>
      <c r="K510">
        <v>286.29099702221004</v>
      </c>
      <c r="L510">
        <v>86.99228022548786</v>
      </c>
      <c r="M510">
        <v>271.15462187746476</v>
      </c>
      <c r="N510">
        <v>457.8614710467449</v>
      </c>
      <c r="O510">
        <v>212.82114424221743</v>
      </c>
      <c r="P510">
        <v>3768.7707487802936</v>
      </c>
      <c r="Q510" t="str">
        <f t="shared" si="7"/>
        <v>No</v>
      </c>
    </row>
    <row r="511" spans="1:17" x14ac:dyDescent="0.2">
      <c r="A511">
        <v>10</v>
      </c>
      <c r="B511" t="s">
        <v>19</v>
      </c>
      <c r="C511">
        <v>4</v>
      </c>
      <c r="D511">
        <v>452.71921365786602</v>
      </c>
      <c r="E511">
        <v>269.97304267865911</v>
      </c>
      <c r="F511">
        <v>550.94910191741701</v>
      </c>
      <c r="G511">
        <v>183.32251512201719</v>
      </c>
      <c r="H511">
        <v>417.92888585127548</v>
      </c>
      <c r="I511">
        <v>613.50239277703224</v>
      </c>
      <c r="J511">
        <v>164.73808826180459</v>
      </c>
      <c r="K511">
        <v>221.02347671359513</v>
      </c>
      <c r="L511">
        <v>138.76990809487972</v>
      </c>
      <c r="M511">
        <v>334.20473860444531</v>
      </c>
      <c r="N511">
        <v>360.38058749602669</v>
      </c>
      <c r="O511">
        <v>257.64898032364385</v>
      </c>
      <c r="P511">
        <v>3965.1609314986626</v>
      </c>
      <c r="Q511" t="str">
        <f t="shared" si="7"/>
        <v>No</v>
      </c>
    </row>
    <row r="512" spans="1:17" x14ac:dyDescent="0.2">
      <c r="A512">
        <v>11</v>
      </c>
      <c r="B512" t="s">
        <v>19</v>
      </c>
      <c r="C512">
        <v>5</v>
      </c>
      <c r="D512">
        <v>692.79128377408438</v>
      </c>
      <c r="E512">
        <v>290.9882828133978</v>
      </c>
      <c r="F512">
        <v>502.80625022427114</v>
      </c>
      <c r="G512">
        <v>174.94533157186217</v>
      </c>
      <c r="H512">
        <v>153.325687563689</v>
      </c>
      <c r="I512">
        <v>380.12684044519432</v>
      </c>
      <c r="J512">
        <v>413.27327152480302</v>
      </c>
      <c r="K512">
        <v>266.8121354665156</v>
      </c>
      <c r="L512">
        <v>146.42376857006704</v>
      </c>
      <c r="M512">
        <v>83.302032790455982</v>
      </c>
      <c r="N512">
        <v>235.31860602706556</v>
      </c>
      <c r="O512">
        <v>324.40733007209997</v>
      </c>
      <c r="P512">
        <v>3664.5208208435051</v>
      </c>
      <c r="Q512" t="str">
        <f t="shared" si="7"/>
        <v>No</v>
      </c>
    </row>
    <row r="513" spans="1:17" x14ac:dyDescent="0.2">
      <c r="A513">
        <v>12</v>
      </c>
      <c r="B513" t="s">
        <v>15</v>
      </c>
      <c r="C513">
        <v>5</v>
      </c>
      <c r="D513">
        <v>48.180311166467305</v>
      </c>
      <c r="E513">
        <v>439.79771979189911</v>
      </c>
      <c r="F513">
        <v>549.26019257282121</v>
      </c>
      <c r="G513">
        <v>318.78886518730269</v>
      </c>
      <c r="H513">
        <v>195.11446878272272</v>
      </c>
      <c r="I513">
        <v>256.92494407459606</v>
      </c>
      <c r="J513">
        <v>426.03458407652545</v>
      </c>
      <c r="K513">
        <v>223.72242003601815</v>
      </c>
      <c r="L513">
        <v>321.09539992663775</v>
      </c>
      <c r="M513">
        <v>120.82887872699564</v>
      </c>
      <c r="N513">
        <v>326.90629846250573</v>
      </c>
      <c r="O513">
        <v>250.92533585221787</v>
      </c>
      <c r="P513">
        <v>3477.5794186567095</v>
      </c>
      <c r="Q513" t="str">
        <f t="shared" si="7"/>
        <v>No</v>
      </c>
    </row>
    <row r="514" spans="1:17" x14ac:dyDescent="0.2">
      <c r="A514">
        <v>13</v>
      </c>
      <c r="B514" t="s">
        <v>21</v>
      </c>
      <c r="C514">
        <v>1</v>
      </c>
      <c r="D514">
        <v>647.99547326786626</v>
      </c>
      <c r="E514">
        <v>448.09339638889492</v>
      </c>
      <c r="F514">
        <v>271.32045802699508</v>
      </c>
      <c r="G514">
        <v>486.55480941716229</v>
      </c>
      <c r="H514">
        <v>1090.9133013886408</v>
      </c>
      <c r="I514">
        <v>414.07702028057116</v>
      </c>
      <c r="J514">
        <v>73.502099410002458</v>
      </c>
      <c r="K514">
        <v>741.30698170451069</v>
      </c>
      <c r="L514">
        <v>74.605318425911534</v>
      </c>
      <c r="M514">
        <v>304.11245594525371</v>
      </c>
      <c r="N514">
        <v>313.98746652784706</v>
      </c>
      <c r="O514">
        <v>423.36603252287637</v>
      </c>
      <c r="P514">
        <v>5289.8348133065319</v>
      </c>
      <c r="Q514" t="str">
        <f t="shared" si="7"/>
        <v>Yes</v>
      </c>
    </row>
    <row r="515" spans="1:17" x14ac:dyDescent="0.2">
      <c r="A515">
        <v>14</v>
      </c>
      <c r="B515" t="s">
        <v>17</v>
      </c>
      <c r="C515">
        <v>3</v>
      </c>
      <c r="D515">
        <v>356.01703985939889</v>
      </c>
      <c r="E515">
        <v>195.2065724090931</v>
      </c>
      <c r="F515">
        <v>457.96033068050923</v>
      </c>
      <c r="G515">
        <v>435.47664022927933</v>
      </c>
      <c r="H515">
        <v>150.8085167595604</v>
      </c>
      <c r="I515">
        <v>623.01758781837998</v>
      </c>
      <c r="J515">
        <v>421.18890795602573</v>
      </c>
      <c r="K515">
        <v>1109.5007877890412</v>
      </c>
      <c r="L515">
        <v>191.93964731919078</v>
      </c>
      <c r="M515">
        <v>557.89984207409668</v>
      </c>
      <c r="N515">
        <v>178.61445617899497</v>
      </c>
      <c r="O515">
        <v>211.76966602116448</v>
      </c>
      <c r="P515">
        <v>4889.3999950947345</v>
      </c>
      <c r="Q515" t="str">
        <f t="shared" ref="Q515:Q578" si="8">IF(AND(OR(B515="D", B515="E",B515="F", B515="G"), OR(C515=1, C515=2)), "Yes", "No")</f>
        <v>No</v>
      </c>
    </row>
    <row r="516" spans="1:17" x14ac:dyDescent="0.2">
      <c r="A516">
        <v>15</v>
      </c>
      <c r="B516" t="s">
        <v>19</v>
      </c>
      <c r="C516">
        <v>4</v>
      </c>
      <c r="D516">
        <v>622.59038854560413</v>
      </c>
      <c r="E516">
        <v>313.90593932367267</v>
      </c>
      <c r="F516">
        <v>404.78363689216565</v>
      </c>
      <c r="G516">
        <v>441.83706690148631</v>
      </c>
      <c r="H516">
        <v>607.17061885546684</v>
      </c>
      <c r="I516">
        <v>10.897572089371394</v>
      </c>
      <c r="J516">
        <v>313.16119156110852</v>
      </c>
      <c r="K516">
        <v>10.56447053055112</v>
      </c>
      <c r="L516">
        <v>302.04503304666616</v>
      </c>
      <c r="M516">
        <v>492.99060600456244</v>
      </c>
      <c r="N516">
        <v>249.85423340097347</v>
      </c>
      <c r="O516">
        <v>352.18233032201505</v>
      </c>
      <c r="P516">
        <v>4121.9830874736435</v>
      </c>
      <c r="Q516" t="str">
        <f t="shared" si="8"/>
        <v>No</v>
      </c>
    </row>
    <row r="517" spans="1:17" x14ac:dyDescent="0.2">
      <c r="A517">
        <v>16</v>
      </c>
      <c r="B517" t="s">
        <v>16</v>
      </c>
      <c r="C517">
        <v>1</v>
      </c>
      <c r="D517">
        <v>1050.459162576585</v>
      </c>
      <c r="E517">
        <v>320.7070226990445</v>
      </c>
      <c r="F517">
        <v>309.20927539237368</v>
      </c>
      <c r="G517">
        <v>386.10520707005287</v>
      </c>
      <c r="H517">
        <v>430.79744674818676</v>
      </c>
      <c r="I517">
        <v>196.05959971354039</v>
      </c>
      <c r="J517">
        <v>44.160789627323027</v>
      </c>
      <c r="K517">
        <v>220.82844856877961</v>
      </c>
      <c r="L517">
        <v>159.41129922329856</v>
      </c>
      <c r="M517">
        <v>341.0873239756512</v>
      </c>
      <c r="N517">
        <v>466.54017758114691</v>
      </c>
      <c r="O517">
        <v>341.95687594501936</v>
      </c>
      <c r="P517">
        <v>4267.3226291210021</v>
      </c>
      <c r="Q517" t="str">
        <f t="shared" si="8"/>
        <v>Yes</v>
      </c>
    </row>
    <row r="518" spans="1:17" x14ac:dyDescent="0.2">
      <c r="A518">
        <v>17</v>
      </c>
      <c r="B518" t="s">
        <v>20</v>
      </c>
      <c r="C518">
        <v>1</v>
      </c>
      <c r="D518">
        <v>583.40912311437694</v>
      </c>
      <c r="E518">
        <v>64.328408790514928</v>
      </c>
      <c r="F518">
        <v>188.49541710508527</v>
      </c>
      <c r="G518">
        <v>194.75868747286958</v>
      </c>
      <c r="H518">
        <v>532.7878346274324</v>
      </c>
      <c r="I518">
        <v>228.39431078384897</v>
      </c>
      <c r="J518">
        <v>375.72103190062757</v>
      </c>
      <c r="K518">
        <v>266.87303155664802</v>
      </c>
      <c r="L518">
        <v>134.20336789283539</v>
      </c>
      <c r="M518">
        <v>244.09749518995642</v>
      </c>
      <c r="N518">
        <v>164.22769238765372</v>
      </c>
      <c r="O518">
        <v>774.47783280559065</v>
      </c>
      <c r="P518">
        <v>3751.7742336274405</v>
      </c>
      <c r="Q518" t="str">
        <f t="shared" si="8"/>
        <v>Yes</v>
      </c>
    </row>
    <row r="519" spans="1:17" x14ac:dyDescent="0.2">
      <c r="A519">
        <v>18</v>
      </c>
      <c r="B519" t="s">
        <v>19</v>
      </c>
      <c r="C519">
        <v>5</v>
      </c>
      <c r="D519">
        <v>244.74809591700716</v>
      </c>
      <c r="E519">
        <v>465.58250457396173</v>
      </c>
      <c r="F519">
        <v>331.04265808090048</v>
      </c>
      <c r="G519">
        <v>56.599486858130973</v>
      </c>
      <c r="H519">
        <v>121.03152307942511</v>
      </c>
      <c r="I519">
        <v>240.62508043341859</v>
      </c>
      <c r="J519">
        <v>159.85084222744979</v>
      </c>
      <c r="K519">
        <v>225.65723454196981</v>
      </c>
      <c r="L519">
        <v>225.50675118515937</v>
      </c>
      <c r="M519">
        <v>100.42103419317249</v>
      </c>
      <c r="N519">
        <v>356.72873956312617</v>
      </c>
      <c r="O519">
        <v>198.27918897429984</v>
      </c>
      <c r="P519">
        <v>2726.0731396280212</v>
      </c>
      <c r="Q519" t="str">
        <f t="shared" si="8"/>
        <v>No</v>
      </c>
    </row>
    <row r="520" spans="1:17" x14ac:dyDescent="0.2">
      <c r="A520">
        <v>19</v>
      </c>
      <c r="B520" t="s">
        <v>15</v>
      </c>
      <c r="C520">
        <v>3</v>
      </c>
      <c r="D520">
        <v>156.92075183740133</v>
      </c>
      <c r="E520">
        <v>582.11877443399942</v>
      </c>
      <c r="F520">
        <v>396.80187653941704</v>
      </c>
      <c r="G520">
        <v>170.5387765095121</v>
      </c>
      <c r="H520">
        <v>222.37366696061196</v>
      </c>
      <c r="I520">
        <v>239.64230112745253</v>
      </c>
      <c r="J520">
        <v>418.65084735118592</v>
      </c>
      <c r="K520">
        <v>494.33549042572292</v>
      </c>
      <c r="L520">
        <v>140.18925232114523</v>
      </c>
      <c r="M520">
        <v>85.971556082369261</v>
      </c>
      <c r="N520">
        <v>401.38448579954002</v>
      </c>
      <c r="O520">
        <v>373.26514836072403</v>
      </c>
      <c r="P520">
        <v>3682.1929277490822</v>
      </c>
      <c r="Q520" t="str">
        <f t="shared" si="8"/>
        <v>No</v>
      </c>
    </row>
    <row r="521" spans="1:17" x14ac:dyDescent="0.2">
      <c r="A521">
        <v>20</v>
      </c>
      <c r="B521" t="s">
        <v>15</v>
      </c>
      <c r="C521">
        <v>5</v>
      </c>
      <c r="D521">
        <v>119.58429423163693</v>
      </c>
      <c r="E521">
        <v>428.63191810170696</v>
      </c>
      <c r="F521">
        <v>465.73812339577796</v>
      </c>
      <c r="G521">
        <v>558.27930167162253</v>
      </c>
      <c r="H521">
        <v>249.15067586751212</v>
      </c>
      <c r="I521">
        <v>159.92497355208718</v>
      </c>
      <c r="J521">
        <v>276.34646459164941</v>
      </c>
      <c r="K521">
        <v>118.57061288836773</v>
      </c>
      <c r="L521">
        <v>370.21046291393543</v>
      </c>
      <c r="M521">
        <v>362.8370140139973</v>
      </c>
      <c r="N521">
        <v>683.90228092915027</v>
      </c>
      <c r="O521">
        <v>0</v>
      </c>
      <c r="P521">
        <v>3793.1761221574434</v>
      </c>
      <c r="Q521" t="str">
        <f t="shared" si="8"/>
        <v>No</v>
      </c>
    </row>
    <row r="522" spans="1:17" x14ac:dyDescent="0.2">
      <c r="A522">
        <v>21</v>
      </c>
      <c r="B522" t="s">
        <v>17</v>
      </c>
      <c r="C522">
        <v>3</v>
      </c>
      <c r="D522">
        <v>499.14672946597875</v>
      </c>
      <c r="E522">
        <v>689.43230186884773</v>
      </c>
      <c r="F522">
        <v>221.30413582459852</v>
      </c>
      <c r="G522">
        <v>111.38819258192309</v>
      </c>
      <c r="H522">
        <v>505.25993309769086</v>
      </c>
      <c r="I522">
        <v>418.23010584699921</v>
      </c>
      <c r="J522">
        <v>203.06422394074576</v>
      </c>
      <c r="K522">
        <v>251.54286274933517</v>
      </c>
      <c r="L522">
        <v>180.63131855909523</v>
      </c>
      <c r="M522">
        <v>401.99809480117392</v>
      </c>
      <c r="N522">
        <v>713.86136622113975</v>
      </c>
      <c r="O522">
        <v>300.65501016026576</v>
      </c>
      <c r="P522">
        <v>4496.5142751177946</v>
      </c>
      <c r="Q522" t="str">
        <f t="shared" si="8"/>
        <v>No</v>
      </c>
    </row>
    <row r="523" spans="1:17" x14ac:dyDescent="0.2">
      <c r="A523">
        <v>22</v>
      </c>
      <c r="B523" t="s">
        <v>17</v>
      </c>
      <c r="C523">
        <v>5</v>
      </c>
      <c r="D523">
        <v>535.80276615705031</v>
      </c>
      <c r="E523">
        <v>159.5155260459677</v>
      </c>
      <c r="F523">
        <v>505.69495941498775</v>
      </c>
      <c r="G523">
        <v>148.24125916361572</v>
      </c>
      <c r="H523">
        <v>183.00950033267844</v>
      </c>
      <c r="I523">
        <v>431.26779099337591</v>
      </c>
      <c r="J523">
        <v>326.12120398209345</v>
      </c>
      <c r="K523">
        <v>260.86473348924505</v>
      </c>
      <c r="L523">
        <v>302.584559669729</v>
      </c>
      <c r="M523">
        <v>582.7622620677696</v>
      </c>
      <c r="N523">
        <v>469.30037339473245</v>
      </c>
      <c r="O523">
        <v>422.97769899788227</v>
      </c>
      <c r="P523">
        <v>4328.142633709127</v>
      </c>
      <c r="Q523" t="str">
        <f t="shared" si="8"/>
        <v>No</v>
      </c>
    </row>
    <row r="524" spans="1:17" x14ac:dyDescent="0.2">
      <c r="A524">
        <v>23</v>
      </c>
      <c r="B524" t="s">
        <v>17</v>
      </c>
      <c r="C524">
        <v>3</v>
      </c>
      <c r="D524">
        <v>427.51347925472476</v>
      </c>
      <c r="E524">
        <v>698.07803558596834</v>
      </c>
      <c r="F524">
        <v>623.79447707154122</v>
      </c>
      <c r="G524">
        <v>619.76244309000822</v>
      </c>
      <c r="H524">
        <v>235.20466602214776</v>
      </c>
      <c r="I524">
        <v>144.73044259506321</v>
      </c>
      <c r="J524">
        <v>17.966805649183001</v>
      </c>
      <c r="K524">
        <v>19.190005046690217</v>
      </c>
      <c r="L524">
        <v>237.5804590848216</v>
      </c>
      <c r="M524">
        <v>312.99077349518359</v>
      </c>
      <c r="N524">
        <v>672.20149961706272</v>
      </c>
      <c r="O524">
        <v>292.94985453440961</v>
      </c>
      <c r="P524">
        <v>4301.9629410468042</v>
      </c>
      <c r="Q524" t="str">
        <f t="shared" si="8"/>
        <v>No</v>
      </c>
    </row>
    <row r="525" spans="1:17" x14ac:dyDescent="0.2">
      <c r="A525">
        <v>24</v>
      </c>
      <c r="B525" t="s">
        <v>15</v>
      </c>
      <c r="C525">
        <v>5</v>
      </c>
      <c r="D525">
        <v>236.27668264603437</v>
      </c>
      <c r="E525">
        <v>292.00403318018061</v>
      </c>
      <c r="F525">
        <v>98.759554909635042</v>
      </c>
      <c r="G525">
        <v>155.14925595756867</v>
      </c>
      <c r="H525">
        <v>114.38634636659917</v>
      </c>
      <c r="I525">
        <v>58.002942621237366</v>
      </c>
      <c r="J525">
        <v>250.26419756974491</v>
      </c>
      <c r="K525">
        <v>296.46750866882383</v>
      </c>
      <c r="L525">
        <v>242.81621178443353</v>
      </c>
      <c r="M525">
        <v>164.37031564212103</v>
      </c>
      <c r="N525">
        <v>100.40391718606145</v>
      </c>
      <c r="O525">
        <v>295.28970643637638</v>
      </c>
      <c r="P525">
        <v>2304.1906729688167</v>
      </c>
      <c r="Q525" t="str">
        <f t="shared" si="8"/>
        <v>No</v>
      </c>
    </row>
    <row r="526" spans="1:17" x14ac:dyDescent="0.2">
      <c r="A526">
        <v>25</v>
      </c>
      <c r="B526" t="s">
        <v>15</v>
      </c>
      <c r="C526">
        <v>5</v>
      </c>
      <c r="D526">
        <v>402.03400940013279</v>
      </c>
      <c r="E526">
        <v>132.03267968715807</v>
      </c>
      <c r="F526">
        <v>429.4012643866663</v>
      </c>
      <c r="G526">
        <v>156.48389773061126</v>
      </c>
      <c r="H526">
        <v>36.025666905377591</v>
      </c>
      <c r="I526">
        <v>226.73823588946334</v>
      </c>
      <c r="J526">
        <v>214.4667983854082</v>
      </c>
      <c r="K526">
        <v>201.56440080035213</v>
      </c>
      <c r="L526">
        <v>100.57367891035291</v>
      </c>
      <c r="M526">
        <v>199.71879514210613</v>
      </c>
      <c r="N526">
        <v>102.52571764286373</v>
      </c>
      <c r="O526">
        <v>439.08127549154381</v>
      </c>
      <c r="P526">
        <v>2640.6464203720361</v>
      </c>
      <c r="Q526" t="str">
        <f t="shared" si="8"/>
        <v>No</v>
      </c>
    </row>
    <row r="527" spans="1:17" x14ac:dyDescent="0.2">
      <c r="A527">
        <v>26</v>
      </c>
      <c r="B527" t="s">
        <v>21</v>
      </c>
      <c r="C527">
        <v>2</v>
      </c>
      <c r="D527">
        <v>413.27574348071812</v>
      </c>
      <c r="E527">
        <v>497.82246007286562</v>
      </c>
      <c r="F527">
        <v>414.1412743636684</v>
      </c>
      <c r="G527">
        <v>698.36161572643039</v>
      </c>
      <c r="H527">
        <v>502.85729035562582</v>
      </c>
      <c r="I527">
        <v>750.16850722377217</v>
      </c>
      <c r="J527">
        <v>653.52433175026897</v>
      </c>
      <c r="K527">
        <v>532.32319801021208</v>
      </c>
      <c r="L527">
        <v>74.778584804810521</v>
      </c>
      <c r="M527">
        <v>172.57948778027389</v>
      </c>
      <c r="N527">
        <v>522.34110047093213</v>
      </c>
      <c r="O527">
        <v>68.243447415846205</v>
      </c>
      <c r="P527">
        <v>5300.4170414554246</v>
      </c>
      <c r="Q527" t="str">
        <f t="shared" si="8"/>
        <v>Yes</v>
      </c>
    </row>
    <row r="528" spans="1:17" x14ac:dyDescent="0.2">
      <c r="A528">
        <v>27</v>
      </c>
      <c r="B528" t="s">
        <v>15</v>
      </c>
      <c r="C528">
        <v>4</v>
      </c>
      <c r="D528">
        <v>598.98382157107687</v>
      </c>
      <c r="E528">
        <v>0</v>
      </c>
      <c r="F528">
        <v>300.20272489741706</v>
      </c>
      <c r="G528">
        <v>199.11904834245402</v>
      </c>
      <c r="H528">
        <v>330.4869633290632</v>
      </c>
      <c r="I528">
        <v>35.165779301450577</v>
      </c>
      <c r="J528">
        <v>12.437150696341291</v>
      </c>
      <c r="K528">
        <v>232.59912491706211</v>
      </c>
      <c r="L528">
        <v>72.95632763062801</v>
      </c>
      <c r="M528">
        <v>267.30284557569269</v>
      </c>
      <c r="N528">
        <v>300.15019967478725</v>
      </c>
      <c r="O528">
        <v>903.97002354936194</v>
      </c>
      <c r="P528">
        <v>3253.3740094853347</v>
      </c>
      <c r="Q528" t="str">
        <f t="shared" si="8"/>
        <v>No</v>
      </c>
    </row>
    <row r="529" spans="1:17" x14ac:dyDescent="0.2">
      <c r="A529">
        <v>28</v>
      </c>
      <c r="B529" t="s">
        <v>17</v>
      </c>
      <c r="C529">
        <v>5</v>
      </c>
      <c r="D529">
        <v>400.31969077213199</v>
      </c>
      <c r="E529">
        <v>226.07393234632892</v>
      </c>
      <c r="F529">
        <v>606.74098290248264</v>
      </c>
      <c r="G529">
        <v>468.24404261843614</v>
      </c>
      <c r="H529">
        <v>787.98256306024382</v>
      </c>
      <c r="I529">
        <v>235.19988256506451</v>
      </c>
      <c r="J529">
        <v>236.46228440385863</v>
      </c>
      <c r="K529">
        <v>110.88079306823194</v>
      </c>
      <c r="L529">
        <v>156.3547149196105</v>
      </c>
      <c r="M529">
        <v>205.96970322429237</v>
      </c>
      <c r="N529">
        <v>599.6385577808353</v>
      </c>
      <c r="O529">
        <v>241.8891552658294</v>
      </c>
      <c r="P529">
        <v>4275.756302927347</v>
      </c>
      <c r="Q529" t="str">
        <f t="shared" si="8"/>
        <v>No</v>
      </c>
    </row>
    <row r="530" spans="1:17" x14ac:dyDescent="0.2">
      <c r="A530">
        <v>29</v>
      </c>
      <c r="B530" t="s">
        <v>15</v>
      </c>
      <c r="C530">
        <v>5</v>
      </c>
      <c r="D530">
        <v>81.261667202406102</v>
      </c>
      <c r="E530">
        <v>410.82438526651748</v>
      </c>
      <c r="F530">
        <v>363.6055116430461</v>
      </c>
      <c r="G530">
        <v>332.48294543100229</v>
      </c>
      <c r="H530">
        <v>297.27361211208336</v>
      </c>
      <c r="I530">
        <v>286.54897834719088</v>
      </c>
      <c r="J530">
        <v>98.270901612749142</v>
      </c>
      <c r="K530">
        <v>313.04352145694963</v>
      </c>
      <c r="L530">
        <v>3.2362827180267288</v>
      </c>
      <c r="M530">
        <v>264.58693512960639</v>
      </c>
      <c r="N530">
        <v>228.41683540924262</v>
      </c>
      <c r="O530">
        <v>667.7324655128383</v>
      </c>
      <c r="P530">
        <v>3347.284041841659</v>
      </c>
      <c r="Q530" t="str">
        <f t="shared" si="8"/>
        <v>No</v>
      </c>
    </row>
    <row r="531" spans="1:17" x14ac:dyDescent="0.2">
      <c r="A531">
        <v>30</v>
      </c>
      <c r="B531" t="s">
        <v>17</v>
      </c>
      <c r="C531">
        <v>3</v>
      </c>
      <c r="D531">
        <v>527.20057155919392</v>
      </c>
      <c r="E531">
        <v>503.16882329935464</v>
      </c>
      <c r="F531">
        <v>784.17577853074965</v>
      </c>
      <c r="G531">
        <v>605.96191312939766</v>
      </c>
      <c r="H531">
        <v>125.00180015226599</v>
      </c>
      <c r="I531">
        <v>387.04449168122756</v>
      </c>
      <c r="J531">
        <v>171.67181732266337</v>
      </c>
      <c r="K531">
        <v>822.45196898627762</v>
      </c>
      <c r="L531">
        <v>168.26083427932707</v>
      </c>
      <c r="M531">
        <v>391.48427163922349</v>
      </c>
      <c r="N531">
        <v>304.26743631536317</v>
      </c>
      <c r="O531">
        <v>427.82405372903008</v>
      </c>
      <c r="P531">
        <v>5218.5137606240733</v>
      </c>
      <c r="Q531" t="str">
        <f t="shared" si="8"/>
        <v>No</v>
      </c>
    </row>
    <row r="532" spans="1:17" x14ac:dyDescent="0.2">
      <c r="A532">
        <v>31</v>
      </c>
      <c r="B532" t="s">
        <v>15</v>
      </c>
      <c r="C532">
        <v>3</v>
      </c>
      <c r="D532">
        <v>478.82879478463013</v>
      </c>
      <c r="E532">
        <v>415.13653848732156</v>
      </c>
      <c r="F532">
        <v>100.98594709382088</v>
      </c>
      <c r="G532">
        <v>345.47021878370208</v>
      </c>
      <c r="H532">
        <v>134.82215943649558</v>
      </c>
      <c r="I532">
        <v>414.86989492333873</v>
      </c>
      <c r="J532">
        <v>0</v>
      </c>
      <c r="K532">
        <v>79.319411990110268</v>
      </c>
      <c r="L532">
        <v>312.41112800450571</v>
      </c>
      <c r="M532">
        <v>98.579055657888631</v>
      </c>
      <c r="N532">
        <v>370.48519846533804</v>
      </c>
      <c r="O532">
        <v>379.06731416581738</v>
      </c>
      <c r="P532">
        <v>3129.9756617929688</v>
      </c>
      <c r="Q532" t="str">
        <f t="shared" si="8"/>
        <v>No</v>
      </c>
    </row>
    <row r="533" spans="1:17" x14ac:dyDescent="0.2">
      <c r="A533">
        <v>32</v>
      </c>
      <c r="B533" t="s">
        <v>17</v>
      </c>
      <c r="C533">
        <v>3</v>
      </c>
      <c r="D533">
        <v>85.720766481086628</v>
      </c>
      <c r="E533">
        <v>558.50034197958439</v>
      </c>
      <c r="F533">
        <v>176.29963306886242</v>
      </c>
      <c r="G533">
        <v>772.4249105090995</v>
      </c>
      <c r="H533">
        <v>0</v>
      </c>
      <c r="I533">
        <v>833.78560299577123</v>
      </c>
      <c r="J533">
        <v>71.151319987110767</v>
      </c>
      <c r="K533">
        <v>313.16484650675864</v>
      </c>
      <c r="L533">
        <v>127.74511731822909</v>
      </c>
      <c r="M533">
        <v>217.04693537476277</v>
      </c>
      <c r="N533">
        <v>409.60259600635152</v>
      </c>
      <c r="O533">
        <v>127.46913553698835</v>
      </c>
      <c r="P533">
        <v>3692.9112057646048</v>
      </c>
      <c r="Q533" t="str">
        <f t="shared" si="8"/>
        <v>No</v>
      </c>
    </row>
    <row r="534" spans="1:17" x14ac:dyDescent="0.2">
      <c r="A534">
        <v>33</v>
      </c>
      <c r="B534" t="s">
        <v>19</v>
      </c>
      <c r="C534">
        <v>5</v>
      </c>
      <c r="D534">
        <v>652.22440583181265</v>
      </c>
      <c r="E534">
        <v>413.59633324795686</v>
      </c>
      <c r="F534">
        <v>233.83586209418542</v>
      </c>
      <c r="G534">
        <v>119.85495984178623</v>
      </c>
      <c r="H534">
        <v>263.23718374186745</v>
      </c>
      <c r="I534">
        <v>206.2068999450608</v>
      </c>
      <c r="J534">
        <v>320.2160599595785</v>
      </c>
      <c r="K534">
        <v>110.81072366080743</v>
      </c>
      <c r="L534">
        <v>230.69862257494964</v>
      </c>
      <c r="M534">
        <v>366.81773738481422</v>
      </c>
      <c r="N534">
        <v>335.02593649603745</v>
      </c>
      <c r="O534">
        <v>151.17032716556918</v>
      </c>
      <c r="P534">
        <v>3403.6950519444263</v>
      </c>
      <c r="Q534" t="str">
        <f t="shared" si="8"/>
        <v>No</v>
      </c>
    </row>
    <row r="535" spans="1:17" x14ac:dyDescent="0.2">
      <c r="A535">
        <v>34</v>
      </c>
      <c r="B535" t="s">
        <v>15</v>
      </c>
      <c r="C535">
        <v>5</v>
      </c>
      <c r="D535">
        <v>0</v>
      </c>
      <c r="E535">
        <v>227.79857646186903</v>
      </c>
      <c r="F535">
        <v>253.24440376810145</v>
      </c>
      <c r="G535">
        <v>448.31125079577737</v>
      </c>
      <c r="H535">
        <v>430.2995722736726</v>
      </c>
      <c r="I535">
        <v>338.25255496622185</v>
      </c>
      <c r="J535">
        <v>300.65975557851817</v>
      </c>
      <c r="K535">
        <v>194.54396806667961</v>
      </c>
      <c r="L535">
        <v>200.40246680393014</v>
      </c>
      <c r="M535">
        <v>65.132791031892467</v>
      </c>
      <c r="N535">
        <v>365.23000364720116</v>
      </c>
      <c r="O535">
        <v>158.07703876194495</v>
      </c>
      <c r="P535">
        <v>2981.9523821558087</v>
      </c>
      <c r="Q535" t="str">
        <f t="shared" si="8"/>
        <v>No</v>
      </c>
    </row>
    <row r="536" spans="1:17" x14ac:dyDescent="0.2">
      <c r="A536">
        <v>35</v>
      </c>
      <c r="B536" t="s">
        <v>15</v>
      </c>
      <c r="C536">
        <v>4</v>
      </c>
      <c r="D536">
        <v>502.25302478477226</v>
      </c>
      <c r="E536">
        <v>289.67500646591554</v>
      </c>
      <c r="F536">
        <v>442.68483232536533</v>
      </c>
      <c r="G536">
        <v>415.18095747997035</v>
      </c>
      <c r="H536">
        <v>762.01546537055469</v>
      </c>
      <c r="I536">
        <v>672.58302283836497</v>
      </c>
      <c r="J536">
        <v>101.74556357166162</v>
      </c>
      <c r="K536">
        <v>108.41618279280203</v>
      </c>
      <c r="L536">
        <v>165.5809008077465</v>
      </c>
      <c r="M536">
        <v>386.1146319398116</v>
      </c>
      <c r="N536">
        <v>151.70055062414255</v>
      </c>
      <c r="O536">
        <v>222.06675876030221</v>
      </c>
      <c r="P536">
        <v>4220.0168977614094</v>
      </c>
      <c r="Q536" t="str">
        <f t="shared" si="8"/>
        <v>No</v>
      </c>
    </row>
    <row r="537" spans="1:17" x14ac:dyDescent="0.2">
      <c r="A537">
        <v>36</v>
      </c>
      <c r="B537" t="s">
        <v>19</v>
      </c>
      <c r="C537">
        <v>3</v>
      </c>
      <c r="D537">
        <v>658.20215607452769</v>
      </c>
      <c r="E537">
        <v>329.91894607908108</v>
      </c>
      <c r="F537">
        <v>594.88076840423241</v>
      </c>
      <c r="G537">
        <v>558.20637376004515</v>
      </c>
      <c r="H537">
        <v>276.22206688072777</v>
      </c>
      <c r="I537">
        <v>306.95760659484836</v>
      </c>
      <c r="J537">
        <v>181.78763398816341</v>
      </c>
      <c r="K537">
        <v>81.768740984782895</v>
      </c>
      <c r="L537">
        <v>95.56160036449613</v>
      </c>
      <c r="M537">
        <v>410.79029399455885</v>
      </c>
      <c r="N537">
        <v>521.29351568307482</v>
      </c>
      <c r="O537">
        <v>104.32716382786235</v>
      </c>
      <c r="P537">
        <v>4119.9168666364003</v>
      </c>
      <c r="Q537" t="str">
        <f t="shared" si="8"/>
        <v>No</v>
      </c>
    </row>
    <row r="538" spans="1:17" x14ac:dyDescent="0.2">
      <c r="A538">
        <v>37</v>
      </c>
      <c r="B538" t="s">
        <v>15</v>
      </c>
      <c r="C538">
        <v>4</v>
      </c>
      <c r="D538">
        <v>217.52524978321532</v>
      </c>
      <c r="E538">
        <v>463.48382023024408</v>
      </c>
      <c r="F538">
        <v>30.343217230005592</v>
      </c>
      <c r="G538">
        <v>68.574194595632918</v>
      </c>
      <c r="H538">
        <v>145.95392793894621</v>
      </c>
      <c r="I538">
        <v>471.4071368252811</v>
      </c>
      <c r="J538">
        <v>102.41408949920154</v>
      </c>
      <c r="K538">
        <v>172.96070928380453</v>
      </c>
      <c r="L538">
        <v>73.207883313749704</v>
      </c>
      <c r="M538">
        <v>257.51813926569167</v>
      </c>
      <c r="N538">
        <v>245.090782257256</v>
      </c>
      <c r="O538">
        <v>106.43352296677145</v>
      </c>
      <c r="P538">
        <v>2354.9126731898</v>
      </c>
      <c r="Q538" t="str">
        <f t="shared" si="8"/>
        <v>No</v>
      </c>
    </row>
    <row r="539" spans="1:17" x14ac:dyDescent="0.2">
      <c r="A539">
        <v>38</v>
      </c>
      <c r="B539" t="s">
        <v>17</v>
      </c>
      <c r="C539">
        <v>3</v>
      </c>
      <c r="D539">
        <v>421.36271205508024</v>
      </c>
      <c r="E539">
        <v>556.79287605995535</v>
      </c>
      <c r="F539">
        <v>166.22962396604413</v>
      </c>
      <c r="G539">
        <v>134.73742057051672</v>
      </c>
      <c r="H539">
        <v>227.51684064406999</v>
      </c>
      <c r="I539">
        <v>112.50399848506734</v>
      </c>
      <c r="J539">
        <v>487.04807333358895</v>
      </c>
      <c r="K539">
        <v>142.10501727472314</v>
      </c>
      <c r="L539">
        <v>243.83300676327403</v>
      </c>
      <c r="M539">
        <v>314.80111586868412</v>
      </c>
      <c r="N539">
        <v>155.36337243287028</v>
      </c>
      <c r="O539">
        <v>258.79026132112438</v>
      </c>
      <c r="P539">
        <v>3221.0843187749988</v>
      </c>
      <c r="Q539" t="str">
        <f t="shared" si="8"/>
        <v>No</v>
      </c>
    </row>
    <row r="540" spans="1:17" x14ac:dyDescent="0.2">
      <c r="A540">
        <v>39</v>
      </c>
      <c r="B540" t="s">
        <v>19</v>
      </c>
      <c r="C540">
        <v>3</v>
      </c>
      <c r="D540">
        <v>646.25994326792534</v>
      </c>
      <c r="E540">
        <v>171.11540070436544</v>
      </c>
      <c r="F540">
        <v>556.83052124351559</v>
      </c>
      <c r="G540">
        <v>0</v>
      </c>
      <c r="H540">
        <v>118.31579787630619</v>
      </c>
      <c r="I540">
        <v>236.24049579527252</v>
      </c>
      <c r="J540">
        <v>254.2881476846992</v>
      </c>
      <c r="K540">
        <v>77.822828218512853</v>
      </c>
      <c r="L540">
        <v>289.58791612327121</v>
      </c>
      <c r="M540">
        <v>510.16976694800303</v>
      </c>
      <c r="N540">
        <v>388.43987593078646</v>
      </c>
      <c r="O540">
        <v>274.61344437775097</v>
      </c>
      <c r="P540">
        <v>3523.6841381704089</v>
      </c>
      <c r="Q540" t="str">
        <f t="shared" si="8"/>
        <v>No</v>
      </c>
    </row>
    <row r="541" spans="1:17" x14ac:dyDescent="0.2">
      <c r="A541">
        <v>40</v>
      </c>
      <c r="B541" t="s">
        <v>19</v>
      </c>
      <c r="C541">
        <v>5</v>
      </c>
      <c r="D541">
        <v>356.76841775308571</v>
      </c>
      <c r="E541">
        <v>288.04809790356285</v>
      </c>
      <c r="F541">
        <v>370.66443885098136</v>
      </c>
      <c r="G541">
        <v>407.12705304224426</v>
      </c>
      <c r="H541">
        <v>269.30087982031154</v>
      </c>
      <c r="I541">
        <v>193.0560323879931</v>
      </c>
      <c r="J541">
        <v>229.12110876888073</v>
      </c>
      <c r="K541">
        <v>188.84522661277512</v>
      </c>
      <c r="L541">
        <v>298.20380027292566</v>
      </c>
      <c r="M541">
        <v>231.462059670998</v>
      </c>
      <c r="N541">
        <v>396.71036572886214</v>
      </c>
      <c r="O541">
        <v>536.94864265105616</v>
      </c>
      <c r="P541">
        <v>3766.2561234636764</v>
      </c>
      <c r="Q541" t="str">
        <f t="shared" si="8"/>
        <v>No</v>
      </c>
    </row>
    <row r="542" spans="1:17" x14ac:dyDescent="0.2">
      <c r="A542">
        <v>41</v>
      </c>
      <c r="B542" t="s">
        <v>19</v>
      </c>
      <c r="C542">
        <v>3</v>
      </c>
      <c r="D542">
        <v>355.46393705843718</v>
      </c>
      <c r="E542">
        <v>403.53570046317645</v>
      </c>
      <c r="F542">
        <v>217.22095424793406</v>
      </c>
      <c r="G542">
        <v>0</v>
      </c>
      <c r="H542">
        <v>174.218024211287</v>
      </c>
      <c r="I542">
        <v>342.78309145837676</v>
      </c>
      <c r="J542">
        <v>685.38139380493044</v>
      </c>
      <c r="K542">
        <v>136.9610415933536</v>
      </c>
      <c r="L542">
        <v>108.61176251879306</v>
      </c>
      <c r="M542">
        <v>322.41593129567144</v>
      </c>
      <c r="N542">
        <v>149.33774258752135</v>
      </c>
      <c r="O542">
        <v>735.6631554909842</v>
      </c>
      <c r="P542">
        <v>3631.5927347304651</v>
      </c>
      <c r="Q542" t="str">
        <f t="shared" si="8"/>
        <v>No</v>
      </c>
    </row>
    <row r="543" spans="1:17" x14ac:dyDescent="0.2">
      <c r="A543">
        <v>42</v>
      </c>
      <c r="B543" t="s">
        <v>19</v>
      </c>
      <c r="C543">
        <v>5</v>
      </c>
      <c r="D543">
        <v>66.798644803324947</v>
      </c>
      <c r="E543">
        <v>365.99768408838008</v>
      </c>
      <c r="F543">
        <v>282.15724818772958</v>
      </c>
      <c r="G543">
        <v>160.09695684424156</v>
      </c>
      <c r="H543">
        <v>387.00686581211841</v>
      </c>
      <c r="I543">
        <v>587.48458977500547</v>
      </c>
      <c r="J543">
        <v>261.78088539279736</v>
      </c>
      <c r="K543">
        <v>222.27362581191369</v>
      </c>
      <c r="L543">
        <v>208.22161699735483</v>
      </c>
      <c r="M543">
        <v>324.78412381393809</v>
      </c>
      <c r="N543">
        <v>489.47468459714645</v>
      </c>
      <c r="O543">
        <v>316.34583911031177</v>
      </c>
      <c r="P543">
        <v>3672.422765234262</v>
      </c>
      <c r="Q543" t="str">
        <f t="shared" si="8"/>
        <v>No</v>
      </c>
    </row>
    <row r="544" spans="1:17" x14ac:dyDescent="0.2">
      <c r="A544">
        <v>43</v>
      </c>
      <c r="B544" t="s">
        <v>19</v>
      </c>
      <c r="C544">
        <v>5</v>
      </c>
      <c r="D544">
        <v>191.3026418228846</v>
      </c>
      <c r="E544">
        <v>403.66290386270998</v>
      </c>
      <c r="F544">
        <v>360.78987439572666</v>
      </c>
      <c r="G544">
        <v>482.28109376910294</v>
      </c>
      <c r="H544">
        <v>6.6139327136524031</v>
      </c>
      <c r="I544">
        <v>237.44402200869487</v>
      </c>
      <c r="J544">
        <v>404.5614156643328</v>
      </c>
      <c r="K544">
        <v>50.785423841658954</v>
      </c>
      <c r="L544">
        <v>211.27619842328815</v>
      </c>
      <c r="M544">
        <v>231.85966250879792</v>
      </c>
      <c r="N544">
        <v>257.87992982098103</v>
      </c>
      <c r="O544">
        <v>456.39814915277537</v>
      </c>
      <c r="P544">
        <v>3294.8552479846053</v>
      </c>
      <c r="Q544" t="str">
        <f t="shared" si="8"/>
        <v>No</v>
      </c>
    </row>
    <row r="545" spans="1:17" x14ac:dyDescent="0.2">
      <c r="A545">
        <v>44</v>
      </c>
      <c r="B545" t="s">
        <v>19</v>
      </c>
      <c r="C545">
        <v>4</v>
      </c>
      <c r="D545">
        <v>356.04567796447816</v>
      </c>
      <c r="E545">
        <v>629.61888378668357</v>
      </c>
      <c r="F545">
        <v>1064.5187853112693</v>
      </c>
      <c r="G545">
        <v>140.99462886221869</v>
      </c>
      <c r="H545">
        <v>111.05078269412725</v>
      </c>
      <c r="I545">
        <v>497.83510371815385</v>
      </c>
      <c r="J545">
        <v>77.068579673182427</v>
      </c>
      <c r="K545">
        <v>0</v>
      </c>
      <c r="L545">
        <v>287.49541180933016</v>
      </c>
      <c r="M545">
        <v>450.1444749482431</v>
      </c>
      <c r="N545">
        <v>99.110474931859386</v>
      </c>
      <c r="O545">
        <v>200.17250914672638</v>
      </c>
      <c r="P545">
        <v>3914.0553128462716</v>
      </c>
      <c r="Q545" t="str">
        <f t="shared" si="8"/>
        <v>No</v>
      </c>
    </row>
    <row r="546" spans="1:17" x14ac:dyDescent="0.2">
      <c r="A546">
        <v>45</v>
      </c>
      <c r="B546" t="s">
        <v>17</v>
      </c>
      <c r="C546">
        <v>3</v>
      </c>
      <c r="D546">
        <v>320.58302495392741</v>
      </c>
      <c r="E546">
        <v>682.1865803730102</v>
      </c>
      <c r="F546">
        <v>338.93652007399589</v>
      </c>
      <c r="G546">
        <v>56.719004262006649</v>
      </c>
      <c r="H546">
        <v>349.5017760703895</v>
      </c>
      <c r="I546">
        <v>410.78445017531118</v>
      </c>
      <c r="J546">
        <v>37.425581830039675</v>
      </c>
      <c r="K546">
        <v>0</v>
      </c>
      <c r="L546">
        <v>213.93549445880939</v>
      </c>
      <c r="M546">
        <v>287.55088639271833</v>
      </c>
      <c r="N546">
        <v>461.1769378632174</v>
      </c>
      <c r="O546">
        <v>664.67729297230085</v>
      </c>
      <c r="P546">
        <v>3823.4775494257274</v>
      </c>
      <c r="Q546" t="str">
        <f t="shared" si="8"/>
        <v>No</v>
      </c>
    </row>
    <row r="547" spans="1:17" x14ac:dyDescent="0.2">
      <c r="A547">
        <v>46</v>
      </c>
      <c r="B547" t="s">
        <v>17</v>
      </c>
      <c r="C547">
        <v>4</v>
      </c>
      <c r="D547">
        <v>85.197381267420099</v>
      </c>
      <c r="E547">
        <v>534.07269015962265</v>
      </c>
      <c r="F547">
        <v>527.14713230499387</v>
      </c>
      <c r="G547">
        <v>0</v>
      </c>
      <c r="H547">
        <v>244.08698772522541</v>
      </c>
      <c r="I547">
        <v>570.84012296942478</v>
      </c>
      <c r="J547">
        <v>112.4058241289253</v>
      </c>
      <c r="K547">
        <v>257.3694764321055</v>
      </c>
      <c r="L547">
        <v>0</v>
      </c>
      <c r="M547">
        <v>280.04099781943455</v>
      </c>
      <c r="N547">
        <v>282.79911883039222</v>
      </c>
      <c r="O547">
        <v>846.28209201915456</v>
      </c>
      <c r="P547">
        <v>3740.2418236566982</v>
      </c>
      <c r="Q547" t="str">
        <f t="shared" si="8"/>
        <v>No</v>
      </c>
    </row>
    <row r="548" spans="1:17" x14ac:dyDescent="0.2">
      <c r="A548">
        <v>47</v>
      </c>
      <c r="B548" t="s">
        <v>16</v>
      </c>
      <c r="C548">
        <v>2</v>
      </c>
      <c r="D548">
        <v>325.92573823163701</v>
      </c>
      <c r="E548">
        <v>326.15908881600143</v>
      </c>
      <c r="F548">
        <v>0</v>
      </c>
      <c r="G548">
        <v>180.22002144128754</v>
      </c>
      <c r="H548">
        <v>154.55016536118151</v>
      </c>
      <c r="I548">
        <v>197.05296409297435</v>
      </c>
      <c r="J548">
        <v>128.25079646997494</v>
      </c>
      <c r="K548">
        <v>301.55737240632521</v>
      </c>
      <c r="L548">
        <v>290.46084874342495</v>
      </c>
      <c r="M548">
        <v>322.18966985996315</v>
      </c>
      <c r="N548">
        <v>221.93967777560633</v>
      </c>
      <c r="O548">
        <v>347.3828760138839</v>
      </c>
      <c r="P548">
        <v>2795.6892192122605</v>
      </c>
      <c r="Q548" t="str">
        <f t="shared" si="8"/>
        <v>Yes</v>
      </c>
    </row>
    <row r="549" spans="1:17" x14ac:dyDescent="0.2">
      <c r="A549">
        <v>48</v>
      </c>
      <c r="B549" t="s">
        <v>17</v>
      </c>
      <c r="C549">
        <v>3</v>
      </c>
      <c r="D549">
        <v>635.33977978704672</v>
      </c>
      <c r="E549">
        <v>932.51172778341356</v>
      </c>
      <c r="F549">
        <v>534.86295719520979</v>
      </c>
      <c r="G549">
        <v>61.106420817136922</v>
      </c>
      <c r="H549">
        <v>271.10636660091097</v>
      </c>
      <c r="I549">
        <v>171.04206684721072</v>
      </c>
      <c r="J549">
        <v>167.6156520209708</v>
      </c>
      <c r="K549">
        <v>446.91445851251535</v>
      </c>
      <c r="L549">
        <v>184.17269841131471</v>
      </c>
      <c r="M549">
        <v>89.889179736233302</v>
      </c>
      <c r="N549">
        <v>268.14219897602254</v>
      </c>
      <c r="O549">
        <v>575.52071815810177</v>
      </c>
      <c r="P549">
        <v>4338.2242248460871</v>
      </c>
      <c r="Q549" t="str">
        <f t="shared" si="8"/>
        <v>No</v>
      </c>
    </row>
    <row r="550" spans="1:17" x14ac:dyDescent="0.2">
      <c r="A550">
        <v>49</v>
      </c>
      <c r="B550" t="s">
        <v>17</v>
      </c>
      <c r="C550">
        <v>5</v>
      </c>
      <c r="D550">
        <v>154.7243184720582</v>
      </c>
      <c r="E550">
        <v>391.45783649911226</v>
      </c>
      <c r="F550">
        <v>291.16517442279098</v>
      </c>
      <c r="G550">
        <v>22.92301474885204</v>
      </c>
      <c r="H550">
        <v>61.026099994388268</v>
      </c>
      <c r="I550">
        <v>196.96865487820304</v>
      </c>
      <c r="J550">
        <v>306.13743334712325</v>
      </c>
      <c r="K550">
        <v>224.35277883544018</v>
      </c>
      <c r="L550">
        <v>472.26431441580417</v>
      </c>
      <c r="M550">
        <v>343.90024311132947</v>
      </c>
      <c r="N550">
        <v>568.18410581224191</v>
      </c>
      <c r="O550">
        <v>675.8123313262588</v>
      </c>
      <c r="P550">
        <v>3708.9163058636022</v>
      </c>
      <c r="Q550" t="str">
        <f t="shared" si="8"/>
        <v>No</v>
      </c>
    </row>
    <row r="551" spans="1:17" x14ac:dyDescent="0.2">
      <c r="A551">
        <v>50</v>
      </c>
      <c r="B551" t="s">
        <v>20</v>
      </c>
      <c r="C551">
        <v>1</v>
      </c>
      <c r="D551">
        <v>1999.0943408152896</v>
      </c>
      <c r="E551">
        <v>337.04285154150375</v>
      </c>
      <c r="F551">
        <v>0</v>
      </c>
      <c r="G551">
        <v>223.93000979562532</v>
      </c>
      <c r="H551">
        <v>505.60910057994556</v>
      </c>
      <c r="I551">
        <v>334.59016916598335</v>
      </c>
      <c r="J551">
        <v>52.107403602808191</v>
      </c>
      <c r="K551">
        <v>295.92131946914253</v>
      </c>
      <c r="L551">
        <v>384.11755557867406</v>
      </c>
      <c r="M551">
        <v>276.14652558381999</v>
      </c>
      <c r="N551">
        <v>585.88137512731032</v>
      </c>
      <c r="O551">
        <v>259.85498709952589</v>
      </c>
      <c r="P551">
        <v>5254.2956383596284</v>
      </c>
      <c r="Q551" t="str">
        <f t="shared" si="8"/>
        <v>Yes</v>
      </c>
    </row>
    <row r="552" spans="1:17" x14ac:dyDescent="0.2">
      <c r="A552">
        <v>51</v>
      </c>
      <c r="B552" t="s">
        <v>18</v>
      </c>
      <c r="C552">
        <v>2</v>
      </c>
      <c r="D552">
        <v>630.76727198887329</v>
      </c>
      <c r="E552">
        <v>78.231309212578907</v>
      </c>
      <c r="F552">
        <v>577.7763450133159</v>
      </c>
      <c r="G552">
        <v>66.852910684864142</v>
      </c>
      <c r="H552">
        <v>300.08946726245199</v>
      </c>
      <c r="I552">
        <v>106.40818118218689</v>
      </c>
      <c r="J552">
        <v>284.52234570840926</v>
      </c>
      <c r="K552">
        <v>86.296831067457163</v>
      </c>
      <c r="L552">
        <v>289.63200730990195</v>
      </c>
      <c r="M552">
        <v>439.12239138580202</v>
      </c>
      <c r="N552">
        <v>297.83069836592676</v>
      </c>
      <c r="O552">
        <v>410.87670587729792</v>
      </c>
      <c r="P552">
        <v>3568.4064650590662</v>
      </c>
      <c r="Q552" t="str">
        <f t="shared" si="8"/>
        <v>Yes</v>
      </c>
    </row>
    <row r="553" spans="1:17" x14ac:dyDescent="0.2">
      <c r="A553">
        <v>52</v>
      </c>
      <c r="B553" t="s">
        <v>15</v>
      </c>
      <c r="C553">
        <v>5</v>
      </c>
      <c r="D553">
        <v>791.93700883034626</v>
      </c>
      <c r="E553">
        <v>299.11411156335521</v>
      </c>
      <c r="F553">
        <v>374.99758660879309</v>
      </c>
      <c r="G553">
        <v>681.09335227997917</v>
      </c>
      <c r="H553">
        <v>392.35362875418093</v>
      </c>
      <c r="I553">
        <v>154.85428454533792</v>
      </c>
      <c r="J553">
        <v>94.617072045250012</v>
      </c>
      <c r="K553">
        <v>369.75362021447063</v>
      </c>
      <c r="L553">
        <v>165.10040121279002</v>
      </c>
      <c r="M553">
        <v>223.98479756584322</v>
      </c>
      <c r="N553">
        <v>311.01110950891183</v>
      </c>
      <c r="O553">
        <v>241.44293857112626</v>
      </c>
      <c r="P553">
        <v>4100.2599117003847</v>
      </c>
      <c r="Q553" t="str">
        <f t="shared" si="8"/>
        <v>No</v>
      </c>
    </row>
    <row r="554" spans="1:17" x14ac:dyDescent="0.2">
      <c r="A554">
        <v>53</v>
      </c>
      <c r="B554" t="s">
        <v>19</v>
      </c>
      <c r="C554">
        <v>4</v>
      </c>
      <c r="D554">
        <v>160.69320691417076</v>
      </c>
      <c r="E554">
        <v>345.55688444728389</v>
      </c>
      <c r="F554">
        <v>313.11643503523158</v>
      </c>
      <c r="G554">
        <v>620.48202935295581</v>
      </c>
      <c r="H554">
        <v>289.5781331616372</v>
      </c>
      <c r="I554">
        <v>108.36045738038401</v>
      </c>
      <c r="J554">
        <v>261.17693457425179</v>
      </c>
      <c r="K554">
        <v>142.747228944364</v>
      </c>
      <c r="L554">
        <v>264.27848871281321</v>
      </c>
      <c r="M554">
        <v>122.67001498198061</v>
      </c>
      <c r="N554">
        <v>232.7811732698238</v>
      </c>
      <c r="O554">
        <v>347.09663756775092</v>
      </c>
      <c r="P554">
        <v>3208.5376243426476</v>
      </c>
      <c r="Q554" t="str">
        <f t="shared" si="8"/>
        <v>No</v>
      </c>
    </row>
    <row r="555" spans="1:17" x14ac:dyDescent="0.2">
      <c r="A555">
        <v>54</v>
      </c>
      <c r="B555" t="s">
        <v>15</v>
      </c>
      <c r="C555">
        <v>4</v>
      </c>
      <c r="D555">
        <v>883.52097992247297</v>
      </c>
      <c r="E555">
        <v>215.66859083984301</v>
      </c>
      <c r="F555">
        <v>658.1947144037872</v>
      </c>
      <c r="G555">
        <v>319.82841113392954</v>
      </c>
      <c r="H555">
        <v>270.02941331435375</v>
      </c>
      <c r="I555">
        <v>150.09539491286728</v>
      </c>
      <c r="J555">
        <v>678.69649620558903</v>
      </c>
      <c r="K555">
        <v>27.653267990140776</v>
      </c>
      <c r="L555">
        <v>230.64119337152152</v>
      </c>
      <c r="M555">
        <v>285.93165878519937</v>
      </c>
      <c r="N555">
        <v>369.7065734050081</v>
      </c>
      <c r="O555">
        <v>279.54380466967098</v>
      </c>
      <c r="P555">
        <v>4369.5104989543843</v>
      </c>
      <c r="Q555" t="str">
        <f t="shared" si="8"/>
        <v>No</v>
      </c>
    </row>
    <row r="556" spans="1:17" x14ac:dyDescent="0.2">
      <c r="A556">
        <v>55</v>
      </c>
      <c r="B556" t="s">
        <v>19</v>
      </c>
      <c r="C556">
        <v>3</v>
      </c>
      <c r="D556">
        <v>295.74347940174562</v>
      </c>
      <c r="E556">
        <v>198.74536815880623</v>
      </c>
      <c r="F556">
        <v>522.4383409458153</v>
      </c>
      <c r="G556">
        <v>96.722333834948969</v>
      </c>
      <c r="H556">
        <v>90.549828270313171</v>
      </c>
      <c r="I556">
        <v>62.524847255197315</v>
      </c>
      <c r="J556">
        <v>217.85242740167146</v>
      </c>
      <c r="K556">
        <v>579.60852749886135</v>
      </c>
      <c r="L556">
        <v>305.79782688912064</v>
      </c>
      <c r="M556">
        <v>258.07391654316439</v>
      </c>
      <c r="N556">
        <v>421.84780357931322</v>
      </c>
      <c r="O556">
        <v>467.1376824983862</v>
      </c>
      <c r="P556">
        <v>3517.0423822773446</v>
      </c>
      <c r="Q556" t="str">
        <f t="shared" si="8"/>
        <v>No</v>
      </c>
    </row>
    <row r="557" spans="1:17" x14ac:dyDescent="0.2">
      <c r="A557">
        <v>56</v>
      </c>
      <c r="B557" t="s">
        <v>19</v>
      </c>
      <c r="C557">
        <v>5</v>
      </c>
      <c r="D557">
        <v>762.39577555607639</v>
      </c>
      <c r="E557">
        <v>537.29756981979915</v>
      </c>
      <c r="F557">
        <v>375.66676485901689</v>
      </c>
      <c r="G557">
        <v>479.10592967013974</v>
      </c>
      <c r="H557">
        <v>317.75042065649978</v>
      </c>
      <c r="I557">
        <v>95.037942733202755</v>
      </c>
      <c r="J557">
        <v>274.84771409600432</v>
      </c>
      <c r="K557">
        <v>388.33008601034044</v>
      </c>
      <c r="L557">
        <v>275.31641711717555</v>
      </c>
      <c r="M557">
        <v>320.01270661582726</v>
      </c>
      <c r="N557">
        <v>396.60931687501329</v>
      </c>
      <c r="O557">
        <v>610.46552287571217</v>
      </c>
      <c r="P557">
        <v>4832.8361668848074</v>
      </c>
      <c r="Q557" t="str">
        <f t="shared" si="8"/>
        <v>No</v>
      </c>
    </row>
    <row r="558" spans="1:17" x14ac:dyDescent="0.2">
      <c r="A558">
        <v>57</v>
      </c>
      <c r="B558" t="s">
        <v>21</v>
      </c>
      <c r="C558">
        <v>2</v>
      </c>
      <c r="D558">
        <v>173.91389037804578</v>
      </c>
      <c r="E558">
        <v>171.5186872296608</v>
      </c>
      <c r="F558">
        <v>9.5877251635840821</v>
      </c>
      <c r="G558">
        <v>112.65811594072962</v>
      </c>
      <c r="H558">
        <v>145.17726500128518</v>
      </c>
      <c r="I558">
        <v>893.36166296641989</v>
      </c>
      <c r="J558">
        <v>503.09467796336355</v>
      </c>
      <c r="K558">
        <v>109.55849615647496</v>
      </c>
      <c r="L558">
        <v>377.51045829926812</v>
      </c>
      <c r="M558">
        <v>645.66134026202792</v>
      </c>
      <c r="N558">
        <v>396.36683248536417</v>
      </c>
      <c r="O558">
        <v>372.53108925501067</v>
      </c>
      <c r="P558">
        <v>3910.9402411012347</v>
      </c>
      <c r="Q558" t="str">
        <f t="shared" si="8"/>
        <v>Yes</v>
      </c>
    </row>
    <row r="559" spans="1:17" x14ac:dyDescent="0.2">
      <c r="A559">
        <v>58</v>
      </c>
      <c r="B559" t="s">
        <v>19</v>
      </c>
      <c r="C559">
        <v>3</v>
      </c>
      <c r="D559">
        <v>586.53239232425608</v>
      </c>
      <c r="E559">
        <v>659.94966346861997</v>
      </c>
      <c r="F559">
        <v>418.57696285809328</v>
      </c>
      <c r="G559">
        <v>72.845981046792247</v>
      </c>
      <c r="H559">
        <v>351.88763417870194</v>
      </c>
      <c r="I559">
        <v>50.064604491414421</v>
      </c>
      <c r="J559">
        <v>580.54706431571128</v>
      </c>
      <c r="K559">
        <v>847.06196074975981</v>
      </c>
      <c r="L559">
        <v>240.70143435984852</v>
      </c>
      <c r="M559">
        <v>276.5861096017361</v>
      </c>
      <c r="N559">
        <v>204.14017692462392</v>
      </c>
      <c r="O559">
        <v>273.44695862638036</v>
      </c>
      <c r="P559">
        <v>4562.340942945938</v>
      </c>
      <c r="Q559" t="str">
        <f t="shared" si="8"/>
        <v>No</v>
      </c>
    </row>
    <row r="560" spans="1:17" x14ac:dyDescent="0.2">
      <c r="A560">
        <v>59</v>
      </c>
      <c r="B560" t="s">
        <v>19</v>
      </c>
      <c r="C560">
        <v>4</v>
      </c>
      <c r="D560">
        <v>643.48540447817049</v>
      </c>
      <c r="E560">
        <v>270.60088821180284</v>
      </c>
      <c r="F560">
        <v>200.63775884004536</v>
      </c>
      <c r="G560">
        <v>601.2662680237421</v>
      </c>
      <c r="H560">
        <v>436.44943597157362</v>
      </c>
      <c r="I560">
        <v>375.54245585452691</v>
      </c>
      <c r="J560">
        <v>191.29416132744439</v>
      </c>
      <c r="K560">
        <v>166.068651238477</v>
      </c>
      <c r="L560">
        <v>216.69871186460657</v>
      </c>
      <c r="M560">
        <v>191.41678338024548</v>
      </c>
      <c r="N560">
        <v>183.93493367275562</v>
      </c>
      <c r="O560">
        <v>155.18386830095727</v>
      </c>
      <c r="P560">
        <v>3632.5793211643472</v>
      </c>
      <c r="Q560" t="str">
        <f t="shared" si="8"/>
        <v>No</v>
      </c>
    </row>
    <row r="561" spans="1:17" x14ac:dyDescent="0.2">
      <c r="A561">
        <v>60</v>
      </c>
      <c r="B561" t="s">
        <v>17</v>
      </c>
      <c r="C561">
        <v>4</v>
      </c>
      <c r="D561">
        <v>295.36113913982894</v>
      </c>
      <c r="E561">
        <v>303.07671116906374</v>
      </c>
      <c r="F561">
        <v>419.5498383798124</v>
      </c>
      <c r="G561">
        <v>0</v>
      </c>
      <c r="H561">
        <v>863.12334746210263</v>
      </c>
      <c r="I561">
        <v>135.75345208795665</v>
      </c>
      <c r="J561">
        <v>633.30215959198654</v>
      </c>
      <c r="K561">
        <v>67.508205119464094</v>
      </c>
      <c r="L561">
        <v>149.81543418880463</v>
      </c>
      <c r="M561">
        <v>162.00413636531823</v>
      </c>
      <c r="N561">
        <v>15.396538246147671</v>
      </c>
      <c r="O561">
        <v>596.22427013505467</v>
      </c>
      <c r="P561">
        <v>3641.1152318855402</v>
      </c>
      <c r="Q561" t="str">
        <f t="shared" si="8"/>
        <v>No</v>
      </c>
    </row>
    <row r="562" spans="1:17" x14ac:dyDescent="0.2">
      <c r="A562">
        <v>61</v>
      </c>
      <c r="B562" t="s">
        <v>18</v>
      </c>
      <c r="C562">
        <v>2</v>
      </c>
      <c r="D562">
        <v>375.736243646567</v>
      </c>
      <c r="E562">
        <v>172.47557782722916</v>
      </c>
      <c r="F562">
        <v>487.81434168215492</v>
      </c>
      <c r="G562">
        <v>453.31905736693204</v>
      </c>
      <c r="H562">
        <v>308.52614980697638</v>
      </c>
      <c r="I562">
        <v>69.033622228973073</v>
      </c>
      <c r="J562">
        <v>281.15539902152159</v>
      </c>
      <c r="K562">
        <v>128.35338805041215</v>
      </c>
      <c r="L562">
        <v>216.96532405213171</v>
      </c>
      <c r="M562">
        <v>445.18506676032945</v>
      </c>
      <c r="N562">
        <v>342.85412580292359</v>
      </c>
      <c r="O562">
        <v>76.752676545483624</v>
      </c>
      <c r="P562">
        <v>3358.1709727916341</v>
      </c>
      <c r="Q562" t="str">
        <f t="shared" si="8"/>
        <v>Yes</v>
      </c>
    </row>
    <row r="563" spans="1:17" x14ac:dyDescent="0.2">
      <c r="A563">
        <v>62</v>
      </c>
      <c r="B563" t="s">
        <v>17</v>
      </c>
      <c r="C563">
        <v>3</v>
      </c>
      <c r="D563">
        <v>355.92774965216597</v>
      </c>
      <c r="E563">
        <v>639.20273475079921</v>
      </c>
      <c r="F563">
        <v>581.12600362071885</v>
      </c>
      <c r="G563">
        <v>134.18124215629311</v>
      </c>
      <c r="H563">
        <v>457.1148860619208</v>
      </c>
      <c r="I563">
        <v>419.4252604248253</v>
      </c>
      <c r="J563">
        <v>249.09017465819659</v>
      </c>
      <c r="K563">
        <v>299.57662898033482</v>
      </c>
      <c r="L563">
        <v>185.70958216487855</v>
      </c>
      <c r="M563">
        <v>433.76478077608067</v>
      </c>
      <c r="N563">
        <v>408.99947343587257</v>
      </c>
      <c r="O563">
        <v>493.73403775619784</v>
      </c>
      <c r="P563">
        <v>4657.8525544382846</v>
      </c>
      <c r="Q563" t="str">
        <f t="shared" si="8"/>
        <v>No</v>
      </c>
    </row>
    <row r="564" spans="1:17" x14ac:dyDescent="0.2">
      <c r="A564">
        <v>63</v>
      </c>
      <c r="B564" t="s">
        <v>19</v>
      </c>
      <c r="C564">
        <v>3</v>
      </c>
      <c r="D564">
        <v>777.46626146304038</v>
      </c>
      <c r="E564">
        <v>837.91916036296766</v>
      </c>
      <c r="F564">
        <v>676.97091540939027</v>
      </c>
      <c r="G564">
        <v>219.3493206592733</v>
      </c>
      <c r="H564">
        <v>187.45379084174971</v>
      </c>
      <c r="I564">
        <v>359.36638311055458</v>
      </c>
      <c r="J564">
        <v>72.719861480389852</v>
      </c>
      <c r="K564">
        <v>757.83511806452009</v>
      </c>
      <c r="L564">
        <v>273.10776138563153</v>
      </c>
      <c r="M564">
        <v>261.29442201179</v>
      </c>
      <c r="N564">
        <v>136.30401151863941</v>
      </c>
      <c r="O564">
        <v>487.87522145856809</v>
      </c>
      <c r="P564">
        <v>5047.6622277665147</v>
      </c>
      <c r="Q564" t="str">
        <f t="shared" si="8"/>
        <v>No</v>
      </c>
    </row>
    <row r="565" spans="1:17" x14ac:dyDescent="0.2">
      <c r="A565">
        <v>64</v>
      </c>
      <c r="B565" t="s">
        <v>17</v>
      </c>
      <c r="C565">
        <v>5</v>
      </c>
      <c r="D565">
        <v>378.37071451213592</v>
      </c>
      <c r="E565">
        <v>123.40168271802494</v>
      </c>
      <c r="F565">
        <v>669.848979685112</v>
      </c>
      <c r="G565">
        <v>312.31773654092444</v>
      </c>
      <c r="H565">
        <v>480.01705638287893</v>
      </c>
      <c r="I565">
        <v>341.3951292531608</v>
      </c>
      <c r="J565">
        <v>345.40232709240559</v>
      </c>
      <c r="K565">
        <v>171.47378616927259</v>
      </c>
      <c r="L565">
        <v>278.44388810858163</v>
      </c>
      <c r="M565">
        <v>377.942856366135</v>
      </c>
      <c r="N565">
        <v>315.10429254834673</v>
      </c>
      <c r="O565">
        <v>560.8250327919086</v>
      </c>
      <c r="P565">
        <v>4354.5434821688868</v>
      </c>
      <c r="Q565" t="str">
        <f t="shared" si="8"/>
        <v>No</v>
      </c>
    </row>
    <row r="566" spans="1:17" x14ac:dyDescent="0.2">
      <c r="A566">
        <v>65</v>
      </c>
      <c r="B566" t="s">
        <v>18</v>
      </c>
      <c r="C566">
        <v>2</v>
      </c>
      <c r="D566">
        <v>258.82176743581408</v>
      </c>
      <c r="E566">
        <v>403.69422500393591</v>
      </c>
      <c r="F566">
        <v>72.27984145266349</v>
      </c>
      <c r="G566">
        <v>175.11230629049783</v>
      </c>
      <c r="H566">
        <v>249.30298000224261</v>
      </c>
      <c r="I566">
        <v>325.52862299862159</v>
      </c>
      <c r="J566">
        <v>270.08382219262285</v>
      </c>
      <c r="K566">
        <v>239.50880274579544</v>
      </c>
      <c r="L566">
        <v>268.45088479412152</v>
      </c>
      <c r="M566">
        <v>284.67613572534981</v>
      </c>
      <c r="N566">
        <v>406.87229245490221</v>
      </c>
      <c r="O566">
        <v>731.71354216740428</v>
      </c>
      <c r="P566">
        <v>3686.0452232639714</v>
      </c>
      <c r="Q566" t="str">
        <f t="shared" si="8"/>
        <v>Yes</v>
      </c>
    </row>
    <row r="567" spans="1:17" x14ac:dyDescent="0.2">
      <c r="A567">
        <v>66</v>
      </c>
      <c r="B567" t="s">
        <v>15</v>
      </c>
      <c r="C567">
        <v>4</v>
      </c>
      <c r="D567">
        <v>411.59771623857182</v>
      </c>
      <c r="E567">
        <v>655.54516518138587</v>
      </c>
      <c r="F567">
        <v>49.461434795445925</v>
      </c>
      <c r="G567">
        <v>827.38120149372446</v>
      </c>
      <c r="H567">
        <v>264.08696400639604</v>
      </c>
      <c r="I567">
        <v>193.99474322713868</v>
      </c>
      <c r="J567">
        <v>501.70050913663488</v>
      </c>
      <c r="K567">
        <v>183.65457559160529</v>
      </c>
      <c r="L567">
        <v>142.70209888172394</v>
      </c>
      <c r="M567">
        <v>206.42863175744776</v>
      </c>
      <c r="N567">
        <v>447.30034833763364</v>
      </c>
      <c r="O567">
        <v>356.66605483165432</v>
      </c>
      <c r="P567">
        <v>4240.519443479363</v>
      </c>
      <c r="Q567" t="str">
        <f t="shared" si="8"/>
        <v>No</v>
      </c>
    </row>
    <row r="568" spans="1:17" x14ac:dyDescent="0.2">
      <c r="A568">
        <v>67</v>
      </c>
      <c r="B568" t="s">
        <v>15</v>
      </c>
      <c r="C568">
        <v>4</v>
      </c>
      <c r="D568">
        <v>82.622287482399173</v>
      </c>
      <c r="E568">
        <v>419.45141909061556</v>
      </c>
      <c r="F568">
        <v>387.05111878726962</v>
      </c>
      <c r="G568">
        <v>191.1685687246171</v>
      </c>
      <c r="H568">
        <v>157.62534060784259</v>
      </c>
      <c r="I568">
        <v>107.31224943672039</v>
      </c>
      <c r="J568">
        <v>628.88300173736229</v>
      </c>
      <c r="K568">
        <v>140.92196339702107</v>
      </c>
      <c r="L568">
        <v>269.5268382560609</v>
      </c>
      <c r="M568">
        <v>272.72069725464007</v>
      </c>
      <c r="N568">
        <v>103.22351274696254</v>
      </c>
      <c r="O568">
        <v>285.18626574975605</v>
      </c>
      <c r="P568">
        <v>3045.6932632712674</v>
      </c>
      <c r="Q568" t="str">
        <f t="shared" si="8"/>
        <v>No</v>
      </c>
    </row>
    <row r="569" spans="1:17" x14ac:dyDescent="0.2">
      <c r="A569">
        <v>68</v>
      </c>
      <c r="B569" t="s">
        <v>21</v>
      </c>
      <c r="C569">
        <v>1</v>
      </c>
      <c r="D569">
        <v>452.65813792369647</v>
      </c>
      <c r="E569">
        <v>856.06376471844555</v>
      </c>
      <c r="F569">
        <v>403.63706740778986</v>
      </c>
      <c r="G569">
        <v>176.09288099820606</v>
      </c>
      <c r="H569">
        <v>272.46011994822175</v>
      </c>
      <c r="I569">
        <v>492.91559708601824</v>
      </c>
      <c r="J569">
        <v>129.86765616921511</v>
      </c>
      <c r="K569">
        <v>504.17195654143381</v>
      </c>
      <c r="L569">
        <v>114.32160707020699</v>
      </c>
      <c r="M569">
        <v>424.27072216457805</v>
      </c>
      <c r="N569">
        <v>444.10155823222658</v>
      </c>
      <c r="O569">
        <v>68.240337446111553</v>
      </c>
      <c r="P569">
        <v>4338.80140570615</v>
      </c>
      <c r="Q569" t="str">
        <f t="shared" si="8"/>
        <v>Yes</v>
      </c>
    </row>
    <row r="570" spans="1:17" x14ac:dyDescent="0.2">
      <c r="A570">
        <v>69</v>
      </c>
      <c r="B570" t="s">
        <v>19</v>
      </c>
      <c r="C570">
        <v>3</v>
      </c>
      <c r="D570">
        <v>665.93991809250338</v>
      </c>
      <c r="E570">
        <v>561.68782612577729</v>
      </c>
      <c r="F570">
        <v>478.06710783315123</v>
      </c>
      <c r="G570">
        <v>386.95003101185114</v>
      </c>
      <c r="H570">
        <v>273.13675053813392</v>
      </c>
      <c r="I570">
        <v>125.35051237642327</v>
      </c>
      <c r="J570">
        <v>724.39687262927396</v>
      </c>
      <c r="K570">
        <v>54.096111782179037</v>
      </c>
      <c r="L570">
        <v>141.79663189897249</v>
      </c>
      <c r="M570">
        <v>225.57170091842113</v>
      </c>
      <c r="N570">
        <v>304.11046378550145</v>
      </c>
      <c r="O570">
        <v>346.91614509721558</v>
      </c>
      <c r="P570">
        <v>4288.0200720894045</v>
      </c>
      <c r="Q570" t="str">
        <f t="shared" si="8"/>
        <v>No</v>
      </c>
    </row>
    <row r="571" spans="1:17" x14ac:dyDescent="0.2">
      <c r="A571">
        <v>70</v>
      </c>
      <c r="B571" t="s">
        <v>17</v>
      </c>
      <c r="C571">
        <v>3</v>
      </c>
      <c r="D571">
        <v>230.48778019385119</v>
      </c>
      <c r="E571">
        <v>490.79187004148253</v>
      </c>
      <c r="F571">
        <v>420.60479210782682</v>
      </c>
      <c r="G571">
        <v>42.470350786918019</v>
      </c>
      <c r="H571">
        <v>439.62564217528393</v>
      </c>
      <c r="I571">
        <v>16.39554004934034</v>
      </c>
      <c r="J571">
        <v>583.41791656258022</v>
      </c>
      <c r="K571">
        <v>713.62333908970163</v>
      </c>
      <c r="L571">
        <v>278.17491389163695</v>
      </c>
      <c r="M571">
        <v>454.92691392539621</v>
      </c>
      <c r="N571">
        <v>479.39100865934904</v>
      </c>
      <c r="O571">
        <v>184.76895038730407</v>
      </c>
      <c r="P571">
        <v>4334.6790178706706</v>
      </c>
      <c r="Q571" t="str">
        <f t="shared" si="8"/>
        <v>No</v>
      </c>
    </row>
    <row r="572" spans="1:17" x14ac:dyDescent="0.2">
      <c r="A572">
        <v>71</v>
      </c>
      <c r="B572" t="s">
        <v>15</v>
      </c>
      <c r="C572">
        <v>3</v>
      </c>
      <c r="D572">
        <v>217.31091869371573</v>
      </c>
      <c r="E572">
        <v>168.12956804597422</v>
      </c>
      <c r="F572">
        <v>552.71930685709026</v>
      </c>
      <c r="G572">
        <v>290.78558608201291</v>
      </c>
      <c r="H572">
        <v>81.784130724161756</v>
      </c>
      <c r="I572">
        <v>539.68622283453328</v>
      </c>
      <c r="J572">
        <v>520.42564109382738</v>
      </c>
      <c r="K572">
        <v>697.50205606003419</v>
      </c>
      <c r="L572">
        <v>133.11391044195119</v>
      </c>
      <c r="M572">
        <v>275.37284815700968</v>
      </c>
      <c r="N572">
        <v>53.557137807694858</v>
      </c>
      <c r="O572">
        <v>382.17632468237929</v>
      </c>
      <c r="P572">
        <v>3912.563651480385</v>
      </c>
      <c r="Q572" t="str">
        <f t="shared" si="8"/>
        <v>No</v>
      </c>
    </row>
    <row r="573" spans="1:17" x14ac:dyDescent="0.2">
      <c r="A573">
        <v>72</v>
      </c>
      <c r="B573" t="s">
        <v>15</v>
      </c>
      <c r="C573">
        <v>3</v>
      </c>
      <c r="D573">
        <v>698.85964067087002</v>
      </c>
      <c r="E573">
        <v>109.03999864263646</v>
      </c>
      <c r="F573">
        <v>368.65288956605798</v>
      </c>
      <c r="G573">
        <v>424.46845318062458</v>
      </c>
      <c r="H573">
        <v>180.95258866747878</v>
      </c>
      <c r="I573">
        <v>37.545010446553619</v>
      </c>
      <c r="J573">
        <v>35.836901196869917</v>
      </c>
      <c r="K573">
        <v>0</v>
      </c>
      <c r="L573">
        <v>80.046325486764715</v>
      </c>
      <c r="M573">
        <v>158.8642309807471</v>
      </c>
      <c r="N573">
        <v>212.87072703402964</v>
      </c>
      <c r="O573">
        <v>242.21416802057823</v>
      </c>
      <c r="P573">
        <v>2549.3509338932108</v>
      </c>
      <c r="Q573" t="str">
        <f t="shared" si="8"/>
        <v>No</v>
      </c>
    </row>
    <row r="574" spans="1:17" x14ac:dyDescent="0.2">
      <c r="A574">
        <v>73</v>
      </c>
      <c r="B574" t="s">
        <v>19</v>
      </c>
      <c r="C574">
        <v>3</v>
      </c>
      <c r="D574">
        <v>634.35989896757906</v>
      </c>
      <c r="E574">
        <v>119.54538541499127</v>
      </c>
      <c r="F574">
        <v>534.22070994701699</v>
      </c>
      <c r="G574">
        <v>714.67851240745858</v>
      </c>
      <c r="H574">
        <v>221.95594165787173</v>
      </c>
      <c r="I574">
        <v>165.7790324232931</v>
      </c>
      <c r="J574">
        <v>122.27060713024399</v>
      </c>
      <c r="K574">
        <v>88.001306812417511</v>
      </c>
      <c r="L574">
        <v>184.64610150989134</v>
      </c>
      <c r="M574">
        <v>356.11281039635946</v>
      </c>
      <c r="N574">
        <v>201.38795576593301</v>
      </c>
      <c r="O574">
        <v>199.00696775708664</v>
      </c>
      <c r="P574">
        <v>3541.9652301901428</v>
      </c>
      <c r="Q574" t="str">
        <f t="shared" si="8"/>
        <v>No</v>
      </c>
    </row>
    <row r="575" spans="1:17" x14ac:dyDescent="0.2">
      <c r="A575">
        <v>74</v>
      </c>
      <c r="B575" t="s">
        <v>15</v>
      </c>
      <c r="C575">
        <v>5</v>
      </c>
      <c r="D575">
        <v>611.01612844841316</v>
      </c>
      <c r="E575">
        <v>190.84339764918855</v>
      </c>
      <c r="F575">
        <v>128.82165751529917</v>
      </c>
      <c r="G575">
        <v>213.88955162579344</v>
      </c>
      <c r="H575">
        <v>278.03694207581253</v>
      </c>
      <c r="I575">
        <v>173.53864915006955</v>
      </c>
      <c r="J575">
        <v>25.101584861867124</v>
      </c>
      <c r="K575">
        <v>74.623923785755309</v>
      </c>
      <c r="L575">
        <v>108.94828606105395</v>
      </c>
      <c r="M575">
        <v>542.10044666943986</v>
      </c>
      <c r="N575">
        <v>317.94527076079186</v>
      </c>
      <c r="O575">
        <v>337.91497288106956</v>
      </c>
      <c r="P575">
        <v>3002.7808114845539</v>
      </c>
      <c r="Q575" t="str">
        <f t="shared" si="8"/>
        <v>No</v>
      </c>
    </row>
    <row r="576" spans="1:17" x14ac:dyDescent="0.2">
      <c r="A576">
        <v>75</v>
      </c>
      <c r="B576" t="s">
        <v>17</v>
      </c>
      <c r="C576">
        <v>3</v>
      </c>
      <c r="D576">
        <v>286.89010577895056</v>
      </c>
      <c r="E576">
        <v>295.52691837012298</v>
      </c>
      <c r="F576">
        <v>120.80795181660812</v>
      </c>
      <c r="G576">
        <v>65.978366573060057</v>
      </c>
      <c r="H576">
        <v>450.34491762477342</v>
      </c>
      <c r="I576">
        <v>413.20447312219051</v>
      </c>
      <c r="J576">
        <v>557.14944414912975</v>
      </c>
      <c r="K576">
        <v>380.52318343293155</v>
      </c>
      <c r="L576">
        <v>344.34399461032967</v>
      </c>
      <c r="M576">
        <v>138.0001782584215</v>
      </c>
      <c r="N576">
        <v>184.44758088493722</v>
      </c>
      <c r="O576">
        <v>271.12331573344699</v>
      </c>
      <c r="P576">
        <v>3508.3404303549028</v>
      </c>
      <c r="Q576" t="str">
        <f t="shared" si="8"/>
        <v>No</v>
      </c>
    </row>
    <row r="577" spans="1:17" x14ac:dyDescent="0.2">
      <c r="A577">
        <v>76</v>
      </c>
      <c r="B577" t="s">
        <v>20</v>
      </c>
      <c r="C577">
        <v>1</v>
      </c>
      <c r="D577">
        <v>408.94950990524558</v>
      </c>
      <c r="E577">
        <v>1089.7016477388879</v>
      </c>
      <c r="F577">
        <v>0</v>
      </c>
      <c r="G577">
        <v>519.68076885217783</v>
      </c>
      <c r="H577">
        <v>691.91195931287803</v>
      </c>
      <c r="I577">
        <v>127.62098497195802</v>
      </c>
      <c r="J577">
        <v>314.49249449092292</v>
      </c>
      <c r="K577">
        <v>103.55272491000545</v>
      </c>
      <c r="L577">
        <v>265.81236401732792</v>
      </c>
      <c r="M577">
        <v>123.60925263589093</v>
      </c>
      <c r="N577">
        <v>11.381071239672707</v>
      </c>
      <c r="O577">
        <v>230.31307346098191</v>
      </c>
      <c r="P577">
        <v>3887.0258515359487</v>
      </c>
      <c r="Q577" t="str">
        <f t="shared" si="8"/>
        <v>Yes</v>
      </c>
    </row>
    <row r="578" spans="1:17" x14ac:dyDescent="0.2">
      <c r="A578">
        <v>77</v>
      </c>
      <c r="B578" t="s">
        <v>15</v>
      </c>
      <c r="C578">
        <v>3</v>
      </c>
      <c r="D578">
        <v>587.04460492797853</v>
      </c>
      <c r="E578">
        <v>411.65525941688207</v>
      </c>
      <c r="F578">
        <v>330.93999731357155</v>
      </c>
      <c r="G578">
        <v>35.254501302232427</v>
      </c>
      <c r="H578">
        <v>149.28745453396101</v>
      </c>
      <c r="I578">
        <v>284.80285222896805</v>
      </c>
      <c r="J578">
        <v>54.368525647932231</v>
      </c>
      <c r="K578">
        <v>894.30173461674258</v>
      </c>
      <c r="L578">
        <v>176.72254661025954</v>
      </c>
      <c r="M578">
        <v>80.21926800017431</v>
      </c>
      <c r="N578">
        <v>220.4240714312354</v>
      </c>
      <c r="O578">
        <v>214.66334704164359</v>
      </c>
      <c r="P578">
        <v>3439.6841630715812</v>
      </c>
      <c r="Q578" t="str">
        <f t="shared" si="8"/>
        <v>No</v>
      </c>
    </row>
    <row r="579" spans="1:17" x14ac:dyDescent="0.2">
      <c r="A579">
        <v>78</v>
      </c>
      <c r="B579" t="s">
        <v>18</v>
      </c>
      <c r="C579">
        <v>2</v>
      </c>
      <c r="D579">
        <v>91.208423216669871</v>
      </c>
      <c r="E579">
        <v>688.50939228873858</v>
      </c>
      <c r="F579">
        <v>392.29973296126548</v>
      </c>
      <c r="G579">
        <v>571.58712107435474</v>
      </c>
      <c r="H579">
        <v>178.77643059760058</v>
      </c>
      <c r="I579">
        <v>213.97819413564463</v>
      </c>
      <c r="J579">
        <v>114.43462742814906</v>
      </c>
      <c r="K579">
        <v>168.20023157593437</v>
      </c>
      <c r="L579">
        <v>82.3796076607739</v>
      </c>
      <c r="M579">
        <v>202.49933693063781</v>
      </c>
      <c r="N579">
        <v>367.63162157753442</v>
      </c>
      <c r="O579">
        <v>837.60643873649781</v>
      </c>
      <c r="P579">
        <v>3909.1111581838018</v>
      </c>
      <c r="Q579" t="str">
        <f t="shared" ref="Q579:Q642" si="9">IF(AND(OR(B579="D", B579="E",B579="F", B579="G"), OR(C579=1, C579=2)), "Yes", "No")</f>
        <v>Yes</v>
      </c>
    </row>
    <row r="580" spans="1:17" x14ac:dyDescent="0.2">
      <c r="A580">
        <v>79</v>
      </c>
      <c r="B580" t="s">
        <v>17</v>
      </c>
      <c r="C580">
        <v>4</v>
      </c>
      <c r="D580">
        <v>644.06446941672391</v>
      </c>
      <c r="E580">
        <v>26.817782489032737</v>
      </c>
      <c r="F580">
        <v>355.28536634864111</v>
      </c>
      <c r="G580">
        <v>531.75085693116989</v>
      </c>
      <c r="H580">
        <v>249.69550106657942</v>
      </c>
      <c r="I580">
        <v>102.18936363204509</v>
      </c>
      <c r="J580">
        <v>379.36633253345468</v>
      </c>
      <c r="K580">
        <v>11.796242422030446</v>
      </c>
      <c r="L580">
        <v>27.056996556855104</v>
      </c>
      <c r="M580">
        <v>139.43407678614889</v>
      </c>
      <c r="N580">
        <v>298.55003724688163</v>
      </c>
      <c r="O580">
        <v>27.052847843909376</v>
      </c>
      <c r="P580">
        <v>2793.0598732734725</v>
      </c>
      <c r="Q580" t="str">
        <f t="shared" si="9"/>
        <v>No</v>
      </c>
    </row>
    <row r="581" spans="1:17" x14ac:dyDescent="0.2">
      <c r="A581">
        <v>80</v>
      </c>
      <c r="B581" t="s">
        <v>17</v>
      </c>
      <c r="C581">
        <v>3</v>
      </c>
      <c r="D581">
        <v>269.3496185265422</v>
      </c>
      <c r="E581">
        <v>561.15756725899428</v>
      </c>
      <c r="F581">
        <v>240.33907996450836</v>
      </c>
      <c r="G581">
        <v>540.28196025823934</v>
      </c>
      <c r="H581">
        <v>63.750338699863477</v>
      </c>
      <c r="I581">
        <v>99.715376554087072</v>
      </c>
      <c r="J581">
        <v>271.16988362534306</v>
      </c>
      <c r="K581">
        <v>278.97257658057453</v>
      </c>
      <c r="L581">
        <v>52.315643066132573</v>
      </c>
      <c r="M581">
        <v>169.96174262221456</v>
      </c>
      <c r="N581">
        <v>217.80170448090959</v>
      </c>
      <c r="O581">
        <v>328.43016945296392</v>
      </c>
      <c r="P581">
        <v>3093.2456610903723</v>
      </c>
      <c r="Q581" t="str">
        <f t="shared" si="9"/>
        <v>No</v>
      </c>
    </row>
    <row r="582" spans="1:17" x14ac:dyDescent="0.2">
      <c r="A582">
        <v>81</v>
      </c>
      <c r="B582" t="s">
        <v>17</v>
      </c>
      <c r="C582">
        <v>4</v>
      </c>
      <c r="D582">
        <v>179.3246920711677</v>
      </c>
      <c r="E582">
        <v>302.63587105419339</v>
      </c>
      <c r="F582">
        <v>639.78779899424171</v>
      </c>
      <c r="G582">
        <v>371.87289984016905</v>
      </c>
      <c r="H582">
        <v>221.71978407540016</v>
      </c>
      <c r="I582">
        <v>113.29845342382974</v>
      </c>
      <c r="J582">
        <v>142.48146450363237</v>
      </c>
      <c r="K582">
        <v>123.59079138438575</v>
      </c>
      <c r="L582">
        <v>185.55657609982913</v>
      </c>
      <c r="M582">
        <v>257.14871825010209</v>
      </c>
      <c r="N582">
        <v>290.37803213746236</v>
      </c>
      <c r="O582">
        <v>244.25086875240396</v>
      </c>
      <c r="P582">
        <v>3072.0459505868184</v>
      </c>
      <c r="Q582" t="str">
        <f t="shared" si="9"/>
        <v>No</v>
      </c>
    </row>
    <row r="583" spans="1:17" x14ac:dyDescent="0.2">
      <c r="A583">
        <v>82</v>
      </c>
      <c r="B583" t="s">
        <v>19</v>
      </c>
      <c r="C583">
        <v>5</v>
      </c>
      <c r="D583">
        <v>582.80128169044701</v>
      </c>
      <c r="E583">
        <v>257.98198153342821</v>
      </c>
      <c r="F583">
        <v>529.06683267783217</v>
      </c>
      <c r="G583">
        <v>165.89581187496265</v>
      </c>
      <c r="H583">
        <v>140.03924188757702</v>
      </c>
      <c r="I583">
        <v>137.18673254140361</v>
      </c>
      <c r="J583">
        <v>193.45017873566712</v>
      </c>
      <c r="K583">
        <v>337.82107095025958</v>
      </c>
      <c r="L583">
        <v>138.89718092489812</v>
      </c>
      <c r="M583">
        <v>104.44511637743177</v>
      </c>
      <c r="N583">
        <v>565.60533812573124</v>
      </c>
      <c r="O583">
        <v>341.48690082454243</v>
      </c>
      <c r="P583">
        <v>3494.6776681441811</v>
      </c>
      <c r="Q583" t="str">
        <f t="shared" si="9"/>
        <v>No</v>
      </c>
    </row>
    <row r="584" spans="1:17" x14ac:dyDescent="0.2">
      <c r="A584">
        <v>83</v>
      </c>
      <c r="B584" t="s">
        <v>17</v>
      </c>
      <c r="C584">
        <v>5</v>
      </c>
      <c r="D584">
        <v>214.42525483866973</v>
      </c>
      <c r="E584">
        <v>161.24165823422473</v>
      </c>
      <c r="F584">
        <v>425.65293353029836</v>
      </c>
      <c r="G584">
        <v>324.66385262149339</v>
      </c>
      <c r="H584">
        <v>417.40688722969588</v>
      </c>
      <c r="I584">
        <v>222.75374010292813</v>
      </c>
      <c r="J584">
        <v>298.1944458237823</v>
      </c>
      <c r="K584">
        <v>383.12158423707979</v>
      </c>
      <c r="L584">
        <v>212.65018481312524</v>
      </c>
      <c r="M584">
        <v>260.57450781055832</v>
      </c>
      <c r="N584">
        <v>0</v>
      </c>
      <c r="O584">
        <v>0</v>
      </c>
      <c r="P584">
        <v>2920.6850492418557</v>
      </c>
      <c r="Q584" t="str">
        <f t="shared" si="9"/>
        <v>No</v>
      </c>
    </row>
    <row r="585" spans="1:17" x14ac:dyDescent="0.2">
      <c r="A585">
        <v>84</v>
      </c>
      <c r="B585" t="s">
        <v>15</v>
      </c>
      <c r="C585">
        <v>3</v>
      </c>
      <c r="D585">
        <v>650.12130599229101</v>
      </c>
      <c r="E585">
        <v>425.55377563720356</v>
      </c>
      <c r="F585">
        <v>478.68988855906412</v>
      </c>
      <c r="G585">
        <v>215.86591275060232</v>
      </c>
      <c r="H585">
        <v>348.37404609463215</v>
      </c>
      <c r="I585">
        <v>47.981768089174096</v>
      </c>
      <c r="J585">
        <v>977.82281526970826</v>
      </c>
      <c r="K585">
        <v>47.271934839229949</v>
      </c>
      <c r="L585">
        <v>267.05587698254413</v>
      </c>
      <c r="M585">
        <v>455.45195798413459</v>
      </c>
      <c r="N585">
        <v>112.84905361681533</v>
      </c>
      <c r="O585">
        <v>346.71841459596396</v>
      </c>
      <c r="P585">
        <v>4373.7567504113631</v>
      </c>
      <c r="Q585" t="str">
        <f t="shared" si="9"/>
        <v>No</v>
      </c>
    </row>
    <row r="586" spans="1:17" x14ac:dyDescent="0.2">
      <c r="A586">
        <v>85</v>
      </c>
      <c r="B586" t="s">
        <v>17</v>
      </c>
      <c r="C586">
        <v>4</v>
      </c>
      <c r="D586">
        <v>265.42074926427091</v>
      </c>
      <c r="E586">
        <v>349.15770243887164</v>
      </c>
      <c r="F586">
        <v>677.71885836922684</v>
      </c>
      <c r="G586">
        <v>255.88316019932262</v>
      </c>
      <c r="H586">
        <v>378.16919130674398</v>
      </c>
      <c r="I586">
        <v>20.752692938755892</v>
      </c>
      <c r="J586">
        <v>584.83373113605353</v>
      </c>
      <c r="K586">
        <v>116.67283213018241</v>
      </c>
      <c r="L586">
        <v>420.85100387650823</v>
      </c>
      <c r="M586">
        <v>131.26209176480859</v>
      </c>
      <c r="N586">
        <v>221.08956397891572</v>
      </c>
      <c r="O586">
        <v>480.46090957066303</v>
      </c>
      <c r="P586">
        <v>3902.2724869743233</v>
      </c>
      <c r="Q586" t="str">
        <f t="shared" si="9"/>
        <v>No</v>
      </c>
    </row>
    <row r="587" spans="1:17" x14ac:dyDescent="0.2">
      <c r="A587">
        <v>86</v>
      </c>
      <c r="B587" t="s">
        <v>17</v>
      </c>
      <c r="C587">
        <v>4</v>
      </c>
      <c r="D587">
        <v>112.1901252819428</v>
      </c>
      <c r="E587">
        <v>0</v>
      </c>
      <c r="F587">
        <v>273.46006770460457</v>
      </c>
      <c r="G587">
        <v>143.10821472348803</v>
      </c>
      <c r="H587">
        <v>735.58226977894969</v>
      </c>
      <c r="I587">
        <v>70.616386364084889</v>
      </c>
      <c r="J587">
        <v>289.17392713504853</v>
      </c>
      <c r="K587">
        <v>335.45166548362556</v>
      </c>
      <c r="L587">
        <v>416.41814973443093</v>
      </c>
      <c r="M587">
        <v>377.13224923154712</v>
      </c>
      <c r="N587">
        <v>311.5501606459901</v>
      </c>
      <c r="O587">
        <v>207.6560710789411</v>
      </c>
      <c r="P587">
        <v>3272.3392871626538</v>
      </c>
      <c r="Q587" t="str">
        <f t="shared" si="9"/>
        <v>No</v>
      </c>
    </row>
    <row r="588" spans="1:17" x14ac:dyDescent="0.2">
      <c r="A588">
        <v>87</v>
      </c>
      <c r="B588" t="s">
        <v>19</v>
      </c>
      <c r="C588">
        <v>4</v>
      </c>
      <c r="D588">
        <v>618.94117094955891</v>
      </c>
      <c r="E588">
        <v>76.697801119270238</v>
      </c>
      <c r="F588">
        <v>555.5010192638091</v>
      </c>
      <c r="G588">
        <v>220.33898434038437</v>
      </c>
      <c r="H588">
        <v>820.79475696994484</v>
      </c>
      <c r="I588">
        <v>288.95719853793832</v>
      </c>
      <c r="J588">
        <v>333.98338832266995</v>
      </c>
      <c r="K588">
        <v>355.49591517977387</v>
      </c>
      <c r="L588">
        <v>460.31658262836379</v>
      </c>
      <c r="M588">
        <v>451.48432614584522</v>
      </c>
      <c r="N588">
        <v>347.80445013787823</v>
      </c>
      <c r="O588">
        <v>555.80163326632714</v>
      </c>
      <c r="P588">
        <v>5086.1172268617647</v>
      </c>
      <c r="Q588" t="str">
        <f t="shared" si="9"/>
        <v>No</v>
      </c>
    </row>
    <row r="589" spans="1:17" x14ac:dyDescent="0.2">
      <c r="A589">
        <v>88</v>
      </c>
      <c r="B589" t="s">
        <v>17</v>
      </c>
      <c r="C589">
        <v>4</v>
      </c>
      <c r="D589">
        <v>183.99342925033324</v>
      </c>
      <c r="E589">
        <v>704.686029928072</v>
      </c>
      <c r="F589">
        <v>489.97269506321913</v>
      </c>
      <c r="G589">
        <v>228.8813868155043</v>
      </c>
      <c r="H589">
        <v>499.98427762376002</v>
      </c>
      <c r="I589">
        <v>933.53318827408236</v>
      </c>
      <c r="J589">
        <v>132.40554902916</v>
      </c>
      <c r="K589">
        <v>56.457057504821663</v>
      </c>
      <c r="L589">
        <v>298.98369324900716</v>
      </c>
      <c r="M589">
        <v>197.0947235792581</v>
      </c>
      <c r="N589">
        <v>301.87610037370439</v>
      </c>
      <c r="O589">
        <v>330.47609967835967</v>
      </c>
      <c r="P589">
        <v>4358.3442303692818</v>
      </c>
      <c r="Q589" t="str">
        <f t="shared" si="9"/>
        <v>No</v>
      </c>
    </row>
    <row r="590" spans="1:17" x14ac:dyDescent="0.2">
      <c r="A590">
        <v>89</v>
      </c>
      <c r="B590" t="s">
        <v>19</v>
      </c>
      <c r="C590">
        <v>3</v>
      </c>
      <c r="D590">
        <v>651.78556905659934</v>
      </c>
      <c r="E590">
        <v>481.38984334062491</v>
      </c>
      <c r="F590">
        <v>460.68006222552481</v>
      </c>
      <c r="G590">
        <v>424.25533347727117</v>
      </c>
      <c r="H590">
        <v>230.6598602409631</v>
      </c>
      <c r="I590">
        <v>88.615921129308262</v>
      </c>
      <c r="J590">
        <v>369.73561687903418</v>
      </c>
      <c r="K590">
        <v>553.8164496422512</v>
      </c>
      <c r="L590">
        <v>308.5456172547859</v>
      </c>
      <c r="M590">
        <v>214.13264561899615</v>
      </c>
      <c r="N590">
        <v>366.40612072030973</v>
      </c>
      <c r="O590">
        <v>392.58498254128506</v>
      </c>
      <c r="P590">
        <v>4542.6080221269549</v>
      </c>
      <c r="Q590" t="str">
        <f t="shared" si="9"/>
        <v>No</v>
      </c>
    </row>
    <row r="591" spans="1:17" x14ac:dyDescent="0.2">
      <c r="A591">
        <v>90</v>
      </c>
      <c r="B591" t="s">
        <v>17</v>
      </c>
      <c r="C591">
        <v>5</v>
      </c>
      <c r="D591">
        <v>268.62818474008481</v>
      </c>
      <c r="E591">
        <v>804.17682023889085</v>
      </c>
      <c r="F591">
        <v>334.62329531969158</v>
      </c>
      <c r="G591">
        <v>591.57833568466856</v>
      </c>
      <c r="H591">
        <v>413.69913156819911</v>
      </c>
      <c r="I591">
        <v>290.23940649779388</v>
      </c>
      <c r="J591">
        <v>258.11838350143142</v>
      </c>
      <c r="K591">
        <v>401.75502013827082</v>
      </c>
      <c r="L591">
        <v>204.76529868605957</v>
      </c>
      <c r="M591">
        <v>205.69556501657729</v>
      </c>
      <c r="N591">
        <v>195.04496432522899</v>
      </c>
      <c r="O591">
        <v>493.83740631281978</v>
      </c>
      <c r="P591">
        <v>4462.1618120297162</v>
      </c>
      <c r="Q591" t="str">
        <f t="shared" si="9"/>
        <v>No</v>
      </c>
    </row>
    <row r="592" spans="1:17" x14ac:dyDescent="0.2">
      <c r="A592">
        <v>91</v>
      </c>
      <c r="B592" t="s">
        <v>17</v>
      </c>
      <c r="C592">
        <v>5</v>
      </c>
      <c r="D592">
        <v>163.3323883572981</v>
      </c>
      <c r="E592">
        <v>473.95849969752601</v>
      </c>
      <c r="F592">
        <v>201.72322602288207</v>
      </c>
      <c r="G592">
        <v>66.814567662533904</v>
      </c>
      <c r="H592">
        <v>673.14887440961786</v>
      </c>
      <c r="I592">
        <v>244.76712203726751</v>
      </c>
      <c r="J592">
        <v>280.41580902341292</v>
      </c>
      <c r="K592">
        <v>251.15610474827423</v>
      </c>
      <c r="L592">
        <v>368.74644634833749</v>
      </c>
      <c r="M592">
        <v>117.04195831832413</v>
      </c>
      <c r="N592">
        <v>413.16565184003343</v>
      </c>
      <c r="O592">
        <v>465.51703246939314</v>
      </c>
      <c r="P592">
        <v>3719.7876809349004</v>
      </c>
      <c r="Q592" t="str">
        <f t="shared" si="9"/>
        <v>No</v>
      </c>
    </row>
    <row r="593" spans="1:17" x14ac:dyDescent="0.2">
      <c r="A593">
        <v>92</v>
      </c>
      <c r="B593" t="s">
        <v>15</v>
      </c>
      <c r="C593">
        <v>4</v>
      </c>
      <c r="D593">
        <v>465.18338057123549</v>
      </c>
      <c r="E593">
        <v>491.51796988702699</v>
      </c>
      <c r="F593">
        <v>1013.8661233196689</v>
      </c>
      <c r="G593">
        <v>254.19141976517531</v>
      </c>
      <c r="H593">
        <v>138.20328990419131</v>
      </c>
      <c r="I593">
        <v>318.67428817234429</v>
      </c>
      <c r="J593">
        <v>590.47646370080895</v>
      </c>
      <c r="K593">
        <v>185.0342506547201</v>
      </c>
      <c r="L593">
        <v>271.59034943573454</v>
      </c>
      <c r="M593">
        <v>439.09601580230839</v>
      </c>
      <c r="N593">
        <v>124.84097472264908</v>
      </c>
      <c r="O593">
        <v>496.72137739197365</v>
      </c>
      <c r="P593">
        <v>4789.395903327837</v>
      </c>
      <c r="Q593" t="str">
        <f t="shared" si="9"/>
        <v>No</v>
      </c>
    </row>
    <row r="594" spans="1:17" x14ac:dyDescent="0.2">
      <c r="A594">
        <v>93</v>
      </c>
      <c r="B594" t="s">
        <v>15</v>
      </c>
      <c r="C594">
        <v>3</v>
      </c>
      <c r="D594">
        <v>931.12145055110477</v>
      </c>
      <c r="E594">
        <v>580.02149315051133</v>
      </c>
      <c r="F594">
        <v>218.27488973954559</v>
      </c>
      <c r="G594">
        <v>416.72557227077152</v>
      </c>
      <c r="H594">
        <v>254.84489599942575</v>
      </c>
      <c r="I594">
        <v>183.56484623489007</v>
      </c>
      <c r="J594">
        <v>178.6244535911932</v>
      </c>
      <c r="K594">
        <v>26.942857817661377</v>
      </c>
      <c r="L594">
        <v>113.19248024928554</v>
      </c>
      <c r="M594">
        <v>144.80711304701811</v>
      </c>
      <c r="N594">
        <v>535.49025272202675</v>
      </c>
      <c r="O594">
        <v>231.41320287315082</v>
      </c>
      <c r="P594">
        <v>3815.0235082465842</v>
      </c>
      <c r="Q594" t="str">
        <f t="shared" si="9"/>
        <v>No</v>
      </c>
    </row>
    <row r="595" spans="1:17" x14ac:dyDescent="0.2">
      <c r="A595">
        <v>94</v>
      </c>
      <c r="B595" t="s">
        <v>15</v>
      </c>
      <c r="C595">
        <v>5</v>
      </c>
      <c r="D595">
        <v>435.20152575682505</v>
      </c>
      <c r="E595">
        <v>278.91175846834471</v>
      </c>
      <c r="F595">
        <v>299.4359903082979</v>
      </c>
      <c r="G595">
        <v>173.18752290073542</v>
      </c>
      <c r="H595">
        <v>175.88552517142031</v>
      </c>
      <c r="I595">
        <v>332.46234095094678</v>
      </c>
      <c r="J595">
        <v>441.08371189952942</v>
      </c>
      <c r="K595">
        <v>298.31953725210752</v>
      </c>
      <c r="L595">
        <v>276.41342215550651</v>
      </c>
      <c r="M595">
        <v>424.76507137496719</v>
      </c>
      <c r="N595">
        <v>320.59382890347922</v>
      </c>
      <c r="O595">
        <v>256.91531398470147</v>
      </c>
      <c r="P595">
        <v>3713.1755491268623</v>
      </c>
      <c r="Q595" t="str">
        <f t="shared" si="9"/>
        <v>No</v>
      </c>
    </row>
    <row r="596" spans="1:17" x14ac:dyDescent="0.2">
      <c r="A596">
        <v>95</v>
      </c>
      <c r="B596" t="s">
        <v>15</v>
      </c>
      <c r="C596">
        <v>5</v>
      </c>
      <c r="D596">
        <v>0</v>
      </c>
      <c r="E596">
        <v>314.50857826062895</v>
      </c>
      <c r="F596">
        <v>755.59880295507833</v>
      </c>
      <c r="G596">
        <v>291.84941801774255</v>
      </c>
      <c r="H596">
        <v>61.628858704218331</v>
      </c>
      <c r="I596">
        <v>243.3213089948664</v>
      </c>
      <c r="J596">
        <v>240.28666530705124</v>
      </c>
      <c r="K596">
        <v>288.40802506159059</v>
      </c>
      <c r="L596">
        <v>81.155479427345512</v>
      </c>
      <c r="M596">
        <v>248.1918253140696</v>
      </c>
      <c r="N596">
        <v>301.8805779675946</v>
      </c>
      <c r="O596">
        <v>193.79275851471954</v>
      </c>
      <c r="P596">
        <v>3020.622298524906</v>
      </c>
      <c r="Q596" t="str">
        <f t="shared" si="9"/>
        <v>No</v>
      </c>
    </row>
    <row r="597" spans="1:17" x14ac:dyDescent="0.2">
      <c r="A597">
        <v>96</v>
      </c>
      <c r="B597" t="s">
        <v>17</v>
      </c>
      <c r="C597">
        <v>5</v>
      </c>
      <c r="D597">
        <v>483.09064534417769</v>
      </c>
      <c r="E597">
        <v>303.69956087727769</v>
      </c>
      <c r="F597">
        <v>477.78125791623285</v>
      </c>
      <c r="G597">
        <v>215.78589839414894</v>
      </c>
      <c r="H597">
        <v>366.19425328798036</v>
      </c>
      <c r="I597">
        <v>425.00702837504883</v>
      </c>
      <c r="J597">
        <v>48.703265710773515</v>
      </c>
      <c r="K597">
        <v>335.08306821768065</v>
      </c>
      <c r="L597">
        <v>242.31333165988846</v>
      </c>
      <c r="M597">
        <v>311.26332604892235</v>
      </c>
      <c r="N597">
        <v>153.18956104717265</v>
      </c>
      <c r="O597">
        <v>150.59400490875123</v>
      </c>
      <c r="P597">
        <v>3512.7052017880546</v>
      </c>
      <c r="Q597" t="str">
        <f t="shared" si="9"/>
        <v>No</v>
      </c>
    </row>
    <row r="598" spans="1:17" x14ac:dyDescent="0.2">
      <c r="A598">
        <v>97</v>
      </c>
      <c r="B598" t="s">
        <v>19</v>
      </c>
      <c r="C598">
        <v>5</v>
      </c>
      <c r="D598">
        <v>459.90427088822719</v>
      </c>
      <c r="E598">
        <v>280.03271548024549</v>
      </c>
      <c r="F598">
        <v>596.90545505502473</v>
      </c>
      <c r="G598">
        <v>132.46457158530592</v>
      </c>
      <c r="H598">
        <v>440.29173774623632</v>
      </c>
      <c r="I598">
        <v>275.54096600115781</v>
      </c>
      <c r="J598">
        <v>0</v>
      </c>
      <c r="K598">
        <v>361.47490157357072</v>
      </c>
      <c r="L598">
        <v>408.92252069909233</v>
      </c>
      <c r="M598">
        <v>113.03920556017758</v>
      </c>
      <c r="N598">
        <v>275.44236578139544</v>
      </c>
      <c r="O598">
        <v>224.58727342516943</v>
      </c>
      <c r="P598">
        <v>3568.6059837956022</v>
      </c>
      <c r="Q598" t="str">
        <f t="shared" si="9"/>
        <v>No</v>
      </c>
    </row>
    <row r="599" spans="1:17" x14ac:dyDescent="0.2">
      <c r="A599">
        <v>98</v>
      </c>
      <c r="B599" t="s">
        <v>17</v>
      </c>
      <c r="C599">
        <v>5</v>
      </c>
      <c r="D599">
        <v>327.38804372016477</v>
      </c>
      <c r="E599">
        <v>161.18282900915432</v>
      </c>
      <c r="F599">
        <v>242.66404955215563</v>
      </c>
      <c r="G599">
        <v>316.19571978463301</v>
      </c>
      <c r="H599">
        <v>180.73532254987714</v>
      </c>
      <c r="I599">
        <v>620.88600889857548</v>
      </c>
      <c r="J599">
        <v>0</v>
      </c>
      <c r="K599">
        <v>219.17831296233848</v>
      </c>
      <c r="L599">
        <v>163.22398421001833</v>
      </c>
      <c r="M599">
        <v>328.47863202012337</v>
      </c>
      <c r="N599">
        <v>124.54638060434642</v>
      </c>
      <c r="O599">
        <v>217.16745809214126</v>
      </c>
      <c r="P599">
        <v>2901.6467414035283</v>
      </c>
      <c r="Q599" t="str">
        <f t="shared" si="9"/>
        <v>No</v>
      </c>
    </row>
    <row r="600" spans="1:17" x14ac:dyDescent="0.2">
      <c r="A600">
        <v>99</v>
      </c>
      <c r="B600" t="s">
        <v>19</v>
      </c>
      <c r="C600">
        <v>3</v>
      </c>
      <c r="D600">
        <v>558.69498453814299</v>
      </c>
      <c r="E600">
        <v>771.64572349509899</v>
      </c>
      <c r="F600">
        <v>123.61923272193653</v>
      </c>
      <c r="G600">
        <v>364.74882372992977</v>
      </c>
      <c r="H600">
        <v>439.94035467247852</v>
      </c>
      <c r="I600">
        <v>536.11300443387654</v>
      </c>
      <c r="J600">
        <v>93.927888476886253</v>
      </c>
      <c r="K600">
        <v>486.96007370973331</v>
      </c>
      <c r="L600">
        <v>248.72137637621171</v>
      </c>
      <c r="M600">
        <v>462.45228031511317</v>
      </c>
      <c r="N600">
        <v>105.2221230271963</v>
      </c>
      <c r="O600">
        <v>532.60466270275629</v>
      </c>
      <c r="P600">
        <v>4724.6505281993605</v>
      </c>
      <c r="Q600" t="str">
        <f t="shared" si="9"/>
        <v>No</v>
      </c>
    </row>
    <row r="601" spans="1:17" x14ac:dyDescent="0.2">
      <c r="A601">
        <v>100</v>
      </c>
      <c r="B601" t="s">
        <v>19</v>
      </c>
      <c r="C601">
        <v>5</v>
      </c>
      <c r="D601">
        <v>380.57525765880109</v>
      </c>
      <c r="E601">
        <v>339.80075691656509</v>
      </c>
      <c r="F601">
        <v>178.89465133417531</v>
      </c>
      <c r="G601">
        <v>57.940372429131131</v>
      </c>
      <c r="H601">
        <v>227.45710973791483</v>
      </c>
      <c r="I601">
        <v>265.62447629922281</v>
      </c>
      <c r="J601">
        <v>225.84799050111641</v>
      </c>
      <c r="K601">
        <v>314.70467606996408</v>
      </c>
      <c r="L601">
        <v>364.22638659121628</v>
      </c>
      <c r="M601">
        <v>276.30374588849259</v>
      </c>
      <c r="N601">
        <v>386.36343284903103</v>
      </c>
      <c r="O601">
        <v>341.82667938729242</v>
      </c>
      <c r="P601">
        <v>3359.5655356629231</v>
      </c>
      <c r="Q601" t="str">
        <f t="shared" si="9"/>
        <v>No</v>
      </c>
    </row>
    <row r="602" spans="1:17" x14ac:dyDescent="0.2">
      <c r="A602">
        <v>1</v>
      </c>
      <c r="B602" t="s">
        <v>17</v>
      </c>
      <c r="C602">
        <v>4</v>
      </c>
      <c r="D602">
        <v>576.11888846393663</v>
      </c>
      <c r="E602">
        <v>20.181659299261071</v>
      </c>
      <c r="F602">
        <v>540.05826903700245</v>
      </c>
      <c r="G602">
        <v>498.22023127785775</v>
      </c>
      <c r="H602">
        <v>173.49606465576289</v>
      </c>
      <c r="I602">
        <v>605.0520617748964</v>
      </c>
      <c r="J602">
        <v>483.66560751595978</v>
      </c>
      <c r="K602">
        <v>108.12140963065262</v>
      </c>
      <c r="L602">
        <v>231.43387329038089</v>
      </c>
      <c r="M602">
        <v>209.62132596857424</v>
      </c>
      <c r="N602">
        <v>565.82920007658811</v>
      </c>
      <c r="O602">
        <v>207.18068796968413</v>
      </c>
      <c r="P602">
        <v>4218.9792789605563</v>
      </c>
      <c r="Q602" t="str">
        <f t="shared" si="9"/>
        <v>No</v>
      </c>
    </row>
    <row r="603" spans="1:17" x14ac:dyDescent="0.2">
      <c r="A603">
        <v>2</v>
      </c>
      <c r="B603" t="s">
        <v>15</v>
      </c>
      <c r="C603">
        <v>5</v>
      </c>
      <c r="D603">
        <v>337.62295181661801</v>
      </c>
      <c r="E603">
        <v>401.78619348067366</v>
      </c>
      <c r="F603">
        <v>380.86772530866608</v>
      </c>
      <c r="G603">
        <v>114.23398179269088</v>
      </c>
      <c r="H603">
        <v>414.58075663556332</v>
      </c>
      <c r="I603">
        <v>97.363970884246982</v>
      </c>
      <c r="J603">
        <v>133.28798410117423</v>
      </c>
      <c r="K603">
        <v>257.75029654185539</v>
      </c>
      <c r="L603">
        <v>142.95593784545761</v>
      </c>
      <c r="M603">
        <v>157.91334445447694</v>
      </c>
      <c r="N603">
        <v>307.06360818563212</v>
      </c>
      <c r="O603">
        <v>509.05737526310281</v>
      </c>
      <c r="P603">
        <v>3254.484126310158</v>
      </c>
      <c r="Q603" t="str">
        <f t="shared" si="9"/>
        <v>No</v>
      </c>
    </row>
    <row r="604" spans="1:17" x14ac:dyDescent="0.2">
      <c r="A604">
        <v>3</v>
      </c>
      <c r="B604" t="s">
        <v>17</v>
      </c>
      <c r="C604">
        <v>5</v>
      </c>
      <c r="D604">
        <v>571.90541337918546</v>
      </c>
      <c r="E604">
        <v>262.28880620469965</v>
      </c>
      <c r="F604">
        <v>662.74520009098899</v>
      </c>
      <c r="G604">
        <v>203.75906783364687</v>
      </c>
      <c r="H604">
        <v>280.24700662443286</v>
      </c>
      <c r="I604">
        <v>281.05339916940545</v>
      </c>
      <c r="J604">
        <v>255.80373606415395</v>
      </c>
      <c r="K604">
        <v>4.6631155711977073</v>
      </c>
      <c r="L604">
        <v>261.51289315304678</v>
      </c>
      <c r="M604">
        <v>173.49839487179668</v>
      </c>
      <c r="N604">
        <v>491.31338341278513</v>
      </c>
      <c r="O604">
        <v>382.1397885863413</v>
      </c>
      <c r="P604">
        <v>3830.9302049616804</v>
      </c>
      <c r="Q604" t="str">
        <f t="shared" si="9"/>
        <v>No</v>
      </c>
    </row>
    <row r="605" spans="1:17" x14ac:dyDescent="0.2">
      <c r="A605">
        <v>4</v>
      </c>
      <c r="B605" t="s">
        <v>18</v>
      </c>
      <c r="C605">
        <v>1</v>
      </c>
      <c r="D605">
        <v>440.70695953299219</v>
      </c>
      <c r="E605">
        <v>440.66406598814046</v>
      </c>
      <c r="F605">
        <v>117.43118380271071</v>
      </c>
      <c r="G605">
        <v>605.05921469389853</v>
      </c>
      <c r="H605">
        <v>260.69247771354839</v>
      </c>
      <c r="I605">
        <v>375.16951443923443</v>
      </c>
      <c r="J605">
        <v>127.89182307038713</v>
      </c>
      <c r="K605">
        <v>278.08084772693473</v>
      </c>
      <c r="L605">
        <v>242.80783103994304</v>
      </c>
      <c r="M605">
        <v>301.76642368379231</v>
      </c>
      <c r="N605">
        <v>748.04573003534426</v>
      </c>
      <c r="O605">
        <v>0</v>
      </c>
      <c r="P605">
        <v>3938.3160717269257</v>
      </c>
      <c r="Q605" t="str">
        <f t="shared" si="9"/>
        <v>Yes</v>
      </c>
    </row>
    <row r="606" spans="1:17" x14ac:dyDescent="0.2">
      <c r="A606">
        <v>5</v>
      </c>
      <c r="B606" t="s">
        <v>19</v>
      </c>
      <c r="C606">
        <v>3</v>
      </c>
      <c r="D606">
        <v>0</v>
      </c>
      <c r="E606">
        <v>188.43025707761927</v>
      </c>
      <c r="F606">
        <v>425.47676473508528</v>
      </c>
      <c r="G606">
        <v>355.14581343122654</v>
      </c>
      <c r="H606">
        <v>458.81559903727617</v>
      </c>
      <c r="I606">
        <v>47.370525509863839</v>
      </c>
      <c r="J606">
        <v>570.74557392958945</v>
      </c>
      <c r="K606">
        <v>86.725395079577424</v>
      </c>
      <c r="L606">
        <v>19.994117484181501</v>
      </c>
      <c r="M606">
        <v>300.88099120681647</v>
      </c>
      <c r="N606">
        <v>175.5733672291484</v>
      </c>
      <c r="O606">
        <v>70.333486314427589</v>
      </c>
      <c r="P606">
        <v>2699.4918910348124</v>
      </c>
      <c r="Q606" t="str">
        <f t="shared" si="9"/>
        <v>No</v>
      </c>
    </row>
    <row r="607" spans="1:17" x14ac:dyDescent="0.2">
      <c r="A607">
        <v>6</v>
      </c>
      <c r="B607" t="s">
        <v>15</v>
      </c>
      <c r="C607">
        <v>3</v>
      </c>
      <c r="D607">
        <v>630.13353561752217</v>
      </c>
      <c r="E607">
        <v>672.57442249750227</v>
      </c>
      <c r="F607">
        <v>459.49861962484306</v>
      </c>
      <c r="G607">
        <v>141.61235624263998</v>
      </c>
      <c r="H607">
        <v>87.940644449166456</v>
      </c>
      <c r="I607">
        <v>421.952006085525</v>
      </c>
      <c r="J607">
        <v>26.586641923033696</v>
      </c>
      <c r="K607">
        <v>339.25407496545199</v>
      </c>
      <c r="L607">
        <v>260.1468468623882</v>
      </c>
      <c r="M607">
        <v>211.18243120213987</v>
      </c>
      <c r="N607">
        <v>421.43919920007625</v>
      </c>
      <c r="O607">
        <v>448.85064747366056</v>
      </c>
      <c r="P607">
        <v>4121.1714261439502</v>
      </c>
      <c r="Q607" t="str">
        <f t="shared" si="9"/>
        <v>No</v>
      </c>
    </row>
    <row r="608" spans="1:17" x14ac:dyDescent="0.2">
      <c r="A608">
        <v>7</v>
      </c>
      <c r="B608" t="s">
        <v>20</v>
      </c>
      <c r="C608">
        <v>1</v>
      </c>
      <c r="D608">
        <v>800.22919024493785</v>
      </c>
      <c r="E608">
        <v>152.44344137187605</v>
      </c>
      <c r="F608">
        <v>788.24168577065007</v>
      </c>
      <c r="G608">
        <v>80.661245639506205</v>
      </c>
      <c r="H608">
        <v>481.72434228629351</v>
      </c>
      <c r="I608">
        <v>634.89343526722519</v>
      </c>
      <c r="J608">
        <v>157.01796543767671</v>
      </c>
      <c r="K608">
        <v>369.80548129623008</v>
      </c>
      <c r="L608">
        <v>115.06112570598681</v>
      </c>
      <c r="M608">
        <v>419.93713684490257</v>
      </c>
      <c r="N608">
        <v>38.002305372433398</v>
      </c>
      <c r="O608">
        <v>154.16099242868486</v>
      </c>
      <c r="P608">
        <v>4192.1783476664032</v>
      </c>
      <c r="Q608" t="str">
        <f t="shared" si="9"/>
        <v>Yes</v>
      </c>
    </row>
    <row r="609" spans="1:17" x14ac:dyDescent="0.2">
      <c r="A609">
        <v>8</v>
      </c>
      <c r="B609" t="s">
        <v>19</v>
      </c>
      <c r="C609">
        <v>4</v>
      </c>
      <c r="D609">
        <v>417.42325618420045</v>
      </c>
      <c r="E609">
        <v>477.43959020871546</v>
      </c>
      <c r="F609">
        <v>425.06629007912215</v>
      </c>
      <c r="G609">
        <v>493.13697433713696</v>
      </c>
      <c r="H609">
        <v>779.43922837602088</v>
      </c>
      <c r="I609">
        <v>153.47353103873544</v>
      </c>
      <c r="J609">
        <v>397.56153428910289</v>
      </c>
      <c r="K609">
        <v>165.38161806993892</v>
      </c>
      <c r="L609">
        <v>281.83311613448359</v>
      </c>
      <c r="M609">
        <v>205.15600051582464</v>
      </c>
      <c r="N609">
        <v>430.18415135201201</v>
      </c>
      <c r="O609">
        <v>654.49154937681078</v>
      </c>
      <c r="P609">
        <v>4880.5868399621049</v>
      </c>
      <c r="Q609" t="str">
        <f t="shared" si="9"/>
        <v>No</v>
      </c>
    </row>
    <row r="610" spans="1:17" x14ac:dyDescent="0.2">
      <c r="A610">
        <v>9</v>
      </c>
      <c r="B610" t="s">
        <v>17</v>
      </c>
      <c r="C610">
        <v>5</v>
      </c>
      <c r="D610">
        <v>359.83587699674246</v>
      </c>
      <c r="E610">
        <v>168.4554975290535</v>
      </c>
      <c r="F610">
        <v>309.62905811648915</v>
      </c>
      <c r="G610">
        <v>358.21306895652589</v>
      </c>
      <c r="H610">
        <v>16.694510678401201</v>
      </c>
      <c r="I610">
        <v>420.86931816639333</v>
      </c>
      <c r="J610">
        <v>482.37194719612285</v>
      </c>
      <c r="K610">
        <v>151.79889323660382</v>
      </c>
      <c r="L610">
        <v>261.92741098269897</v>
      </c>
      <c r="M610">
        <v>115.4524084731755</v>
      </c>
      <c r="N610">
        <v>482.61682701911809</v>
      </c>
      <c r="O610">
        <v>182.29471144739915</v>
      </c>
      <c r="P610">
        <v>3310.1595287987238</v>
      </c>
      <c r="Q610" t="str">
        <f t="shared" si="9"/>
        <v>No</v>
      </c>
    </row>
    <row r="611" spans="1:17" x14ac:dyDescent="0.2">
      <c r="A611">
        <v>10</v>
      </c>
      <c r="B611" t="s">
        <v>17</v>
      </c>
      <c r="C611">
        <v>4</v>
      </c>
      <c r="D611">
        <v>344.68292235172908</v>
      </c>
      <c r="E611">
        <v>455.07313299604323</v>
      </c>
      <c r="F611">
        <v>230.7981670652598</v>
      </c>
      <c r="G611">
        <v>696.82125670470873</v>
      </c>
      <c r="H611">
        <v>0</v>
      </c>
      <c r="I611">
        <v>526.2720217126224</v>
      </c>
      <c r="J611">
        <v>609.23502326961523</v>
      </c>
      <c r="K611">
        <v>126.39499813365825</v>
      </c>
      <c r="L611">
        <v>134.45125018661571</v>
      </c>
      <c r="M611">
        <v>72.986325884664353</v>
      </c>
      <c r="N611">
        <v>439.19491802288326</v>
      </c>
      <c r="O611">
        <v>46.249807542868552</v>
      </c>
      <c r="P611">
        <v>3682.1598238706683</v>
      </c>
      <c r="Q611" t="str">
        <f t="shared" si="9"/>
        <v>No</v>
      </c>
    </row>
    <row r="612" spans="1:17" x14ac:dyDescent="0.2">
      <c r="A612">
        <v>11</v>
      </c>
      <c r="B612" t="s">
        <v>15</v>
      </c>
      <c r="C612">
        <v>4</v>
      </c>
      <c r="D612">
        <v>366.26560658722758</v>
      </c>
      <c r="E612">
        <v>0</v>
      </c>
      <c r="F612">
        <v>74.584221352225143</v>
      </c>
      <c r="G612">
        <v>314.28842399380744</v>
      </c>
      <c r="H612">
        <v>621.80015361175811</v>
      </c>
      <c r="I612">
        <v>307.55611271437743</v>
      </c>
      <c r="J612">
        <v>102.79679980426107</v>
      </c>
      <c r="K612">
        <v>182.6634804761122</v>
      </c>
      <c r="L612">
        <v>251.01093260766214</v>
      </c>
      <c r="M612">
        <v>240.05012054320122</v>
      </c>
      <c r="N612">
        <v>270.98764496175949</v>
      </c>
      <c r="O612">
        <v>220.23196993514097</v>
      </c>
      <c r="P612">
        <v>2952.2354665875328</v>
      </c>
      <c r="Q612" t="str">
        <f t="shared" si="9"/>
        <v>No</v>
      </c>
    </row>
    <row r="613" spans="1:17" x14ac:dyDescent="0.2">
      <c r="A613">
        <v>12</v>
      </c>
      <c r="B613" t="s">
        <v>15</v>
      </c>
      <c r="C613">
        <v>4</v>
      </c>
      <c r="D613">
        <v>570.89438898531034</v>
      </c>
      <c r="E613">
        <v>32.64307668086289</v>
      </c>
      <c r="F613">
        <v>440.68508029280741</v>
      </c>
      <c r="G613">
        <v>126.43000877062127</v>
      </c>
      <c r="H613">
        <v>218.13850568719005</v>
      </c>
      <c r="I613">
        <v>301.4088413008015</v>
      </c>
      <c r="J613">
        <v>1204.175359690104</v>
      </c>
      <c r="K613">
        <v>189.79943460202597</v>
      </c>
      <c r="L613">
        <v>463.24000445430329</v>
      </c>
      <c r="M613">
        <v>312.82036068681407</v>
      </c>
      <c r="N613">
        <v>355.26307568349421</v>
      </c>
      <c r="O613">
        <v>115.7964642630095</v>
      </c>
      <c r="P613">
        <v>4331.2946010973446</v>
      </c>
      <c r="Q613" t="str">
        <f t="shared" si="9"/>
        <v>No</v>
      </c>
    </row>
    <row r="614" spans="1:17" x14ac:dyDescent="0.2">
      <c r="A614">
        <v>13</v>
      </c>
      <c r="B614" t="s">
        <v>17</v>
      </c>
      <c r="C614">
        <v>5</v>
      </c>
      <c r="D614">
        <v>165.73536588494704</v>
      </c>
      <c r="E614">
        <v>646.20203583606906</v>
      </c>
      <c r="F614">
        <v>269.64466155620204</v>
      </c>
      <c r="G614">
        <v>560.71554042037349</v>
      </c>
      <c r="H614">
        <v>575.89435764593895</v>
      </c>
      <c r="I614">
        <v>268.86897272682887</v>
      </c>
      <c r="J614">
        <v>273.3005203387188</v>
      </c>
      <c r="K614">
        <v>271.86489082458462</v>
      </c>
      <c r="L614">
        <v>307.38639096294099</v>
      </c>
      <c r="M614">
        <v>170.43754729831363</v>
      </c>
      <c r="N614">
        <v>238.31886772841455</v>
      </c>
      <c r="O614">
        <v>508.76825365545722</v>
      </c>
      <c r="P614">
        <v>4257.1374048787893</v>
      </c>
      <c r="Q614" t="str">
        <f t="shared" si="9"/>
        <v>No</v>
      </c>
    </row>
    <row r="615" spans="1:17" x14ac:dyDescent="0.2">
      <c r="A615">
        <v>14</v>
      </c>
      <c r="B615" t="s">
        <v>18</v>
      </c>
      <c r="C615">
        <v>2</v>
      </c>
      <c r="D615">
        <v>460.35119701193673</v>
      </c>
      <c r="E615">
        <v>578.42815898505705</v>
      </c>
      <c r="F615">
        <v>376.49575408191924</v>
      </c>
      <c r="G615">
        <v>423.00172756755364</v>
      </c>
      <c r="H615">
        <v>494.68491022488513</v>
      </c>
      <c r="I615">
        <v>172.07359263165384</v>
      </c>
      <c r="J615">
        <v>317.91089544683041</v>
      </c>
      <c r="K615">
        <v>149.92927507674884</v>
      </c>
      <c r="L615">
        <v>199.80458317776157</v>
      </c>
      <c r="M615">
        <v>168.50555127773023</v>
      </c>
      <c r="N615">
        <v>317.65119050618256</v>
      </c>
      <c r="O615">
        <v>147.35013130557365</v>
      </c>
      <c r="P615">
        <v>3806.1869672938328</v>
      </c>
      <c r="Q615" t="str">
        <f t="shared" si="9"/>
        <v>Yes</v>
      </c>
    </row>
    <row r="616" spans="1:17" x14ac:dyDescent="0.2">
      <c r="A616">
        <v>15</v>
      </c>
      <c r="B616" t="s">
        <v>19</v>
      </c>
      <c r="C616">
        <v>5</v>
      </c>
      <c r="D616">
        <v>261.77673992771878</v>
      </c>
      <c r="E616">
        <v>564.37672142610097</v>
      </c>
      <c r="F616">
        <v>630.93581283727542</v>
      </c>
      <c r="G616">
        <v>303.20961557411948</v>
      </c>
      <c r="H616">
        <v>262.14058351832318</v>
      </c>
      <c r="I616">
        <v>299.10269062811176</v>
      </c>
      <c r="J616">
        <v>213.59472737515722</v>
      </c>
      <c r="K616">
        <v>161.4996182958275</v>
      </c>
      <c r="L616">
        <v>126.10921887423436</v>
      </c>
      <c r="M616">
        <v>248.88163312327603</v>
      </c>
      <c r="N616">
        <v>491.07313858346754</v>
      </c>
      <c r="O616">
        <v>436.63233548110929</v>
      </c>
      <c r="P616">
        <v>3999.3328356447214</v>
      </c>
      <c r="Q616" t="str">
        <f t="shared" si="9"/>
        <v>No</v>
      </c>
    </row>
    <row r="617" spans="1:17" x14ac:dyDescent="0.2">
      <c r="A617">
        <v>16</v>
      </c>
      <c r="B617" t="s">
        <v>20</v>
      </c>
      <c r="C617">
        <v>2</v>
      </c>
      <c r="D617">
        <v>511.00886166222267</v>
      </c>
      <c r="E617">
        <v>780.14283840178086</v>
      </c>
      <c r="F617">
        <v>371.27627886839974</v>
      </c>
      <c r="G617">
        <v>477.14062870047104</v>
      </c>
      <c r="H617">
        <v>27.588580230389951</v>
      </c>
      <c r="I617">
        <v>0.61373738915713716</v>
      </c>
      <c r="J617">
        <v>267.1544348722885</v>
      </c>
      <c r="K617">
        <v>95.106692588782607</v>
      </c>
      <c r="L617">
        <v>179.65774740459415</v>
      </c>
      <c r="M617">
        <v>306.5491168537414</v>
      </c>
      <c r="N617">
        <v>369.24362778242045</v>
      </c>
      <c r="O617">
        <v>794.30058382095831</v>
      </c>
      <c r="P617">
        <v>4179.7831285752072</v>
      </c>
      <c r="Q617" t="str">
        <f t="shared" si="9"/>
        <v>Yes</v>
      </c>
    </row>
    <row r="618" spans="1:17" x14ac:dyDescent="0.2">
      <c r="A618">
        <v>17</v>
      </c>
      <c r="B618" t="s">
        <v>19</v>
      </c>
      <c r="C618">
        <v>5</v>
      </c>
      <c r="D618">
        <v>423.60313549226743</v>
      </c>
      <c r="E618">
        <v>629.78033656658715</v>
      </c>
      <c r="F618">
        <v>399.08834566793359</v>
      </c>
      <c r="G618">
        <v>172.48921156513197</v>
      </c>
      <c r="H618">
        <v>534.13146159614939</v>
      </c>
      <c r="I618">
        <v>224.07074428379769</v>
      </c>
      <c r="J618">
        <v>280.25095336241998</v>
      </c>
      <c r="K618">
        <v>388.99638452377786</v>
      </c>
      <c r="L618">
        <v>161.44770392849836</v>
      </c>
      <c r="M618">
        <v>397.71821310741166</v>
      </c>
      <c r="N618">
        <v>266.706156074673</v>
      </c>
      <c r="O618">
        <v>270.07928921995813</v>
      </c>
      <c r="P618">
        <v>4148.3619353886061</v>
      </c>
      <c r="Q618" t="str">
        <f t="shared" si="9"/>
        <v>No</v>
      </c>
    </row>
    <row r="619" spans="1:17" x14ac:dyDescent="0.2">
      <c r="A619">
        <v>18</v>
      </c>
      <c r="B619" t="s">
        <v>17</v>
      </c>
      <c r="C619">
        <v>4</v>
      </c>
      <c r="D619">
        <v>0</v>
      </c>
      <c r="E619">
        <v>210.19751606769253</v>
      </c>
      <c r="F619">
        <v>217.62539798633907</v>
      </c>
      <c r="G619">
        <v>492.06975910167091</v>
      </c>
      <c r="H619">
        <v>435.28874387836214</v>
      </c>
      <c r="I619">
        <v>7.5179653754628646</v>
      </c>
      <c r="J619">
        <v>566.80453342443366</v>
      </c>
      <c r="K619">
        <v>389.67953013253157</v>
      </c>
      <c r="L619">
        <v>252.53243580226913</v>
      </c>
      <c r="M619">
        <v>261.29179551795244</v>
      </c>
      <c r="N619">
        <v>38.661072723054616</v>
      </c>
      <c r="O619">
        <v>234.52620282566366</v>
      </c>
      <c r="P619">
        <v>3106.1949528354326</v>
      </c>
      <c r="Q619" t="str">
        <f t="shared" si="9"/>
        <v>No</v>
      </c>
    </row>
    <row r="620" spans="1:17" x14ac:dyDescent="0.2">
      <c r="A620">
        <v>19</v>
      </c>
      <c r="B620" t="s">
        <v>15</v>
      </c>
      <c r="C620">
        <v>3</v>
      </c>
      <c r="D620">
        <v>216.55516961348758</v>
      </c>
      <c r="E620">
        <v>352.08221695246851</v>
      </c>
      <c r="F620">
        <v>206.71038224296066</v>
      </c>
      <c r="G620">
        <v>545.67716101438418</v>
      </c>
      <c r="H620">
        <v>530.2121413579074</v>
      </c>
      <c r="I620">
        <v>903.63029354345417</v>
      </c>
      <c r="J620">
        <v>586.65155465696728</v>
      </c>
      <c r="K620">
        <v>21.699429184713821</v>
      </c>
      <c r="L620">
        <v>293.98518725121426</v>
      </c>
      <c r="M620">
        <v>452.07305255557242</v>
      </c>
      <c r="N620">
        <v>220.08440741790224</v>
      </c>
      <c r="O620">
        <v>173.09898248735388</v>
      </c>
      <c r="P620">
        <v>4502.4599782783871</v>
      </c>
      <c r="Q620" t="str">
        <f t="shared" si="9"/>
        <v>No</v>
      </c>
    </row>
    <row r="621" spans="1:17" x14ac:dyDescent="0.2">
      <c r="A621">
        <v>20</v>
      </c>
      <c r="B621" t="s">
        <v>17</v>
      </c>
      <c r="C621">
        <v>5</v>
      </c>
      <c r="D621">
        <v>500.07559893864232</v>
      </c>
      <c r="E621">
        <v>533.43305604006059</v>
      </c>
      <c r="F621">
        <v>238.60245575624344</v>
      </c>
      <c r="G621">
        <v>370.12537342851812</v>
      </c>
      <c r="H621">
        <v>211.19709898697511</v>
      </c>
      <c r="I621">
        <v>57.906471031844731</v>
      </c>
      <c r="J621">
        <v>125.00466811524829</v>
      </c>
      <c r="K621">
        <v>293.41862285264608</v>
      </c>
      <c r="L621">
        <v>175.07261976802965</v>
      </c>
      <c r="M621">
        <v>414.15918408345294</v>
      </c>
      <c r="N621">
        <v>447.40677156295305</v>
      </c>
      <c r="O621">
        <v>319.36406908244373</v>
      </c>
      <c r="P621">
        <v>3685.7659896470582</v>
      </c>
      <c r="Q621" t="str">
        <f t="shared" si="9"/>
        <v>No</v>
      </c>
    </row>
    <row r="622" spans="1:17" x14ac:dyDescent="0.2">
      <c r="A622">
        <v>21</v>
      </c>
      <c r="B622" t="s">
        <v>15</v>
      </c>
      <c r="C622">
        <v>3</v>
      </c>
      <c r="D622">
        <v>200.47665057817932</v>
      </c>
      <c r="E622">
        <v>139.07129310863166</v>
      </c>
      <c r="F622">
        <v>631.78416718563392</v>
      </c>
      <c r="G622">
        <v>333.45838450483564</v>
      </c>
      <c r="H622">
        <v>208.83696246257551</v>
      </c>
      <c r="I622">
        <v>308.52443965328854</v>
      </c>
      <c r="J622">
        <v>315.70951145563237</v>
      </c>
      <c r="K622">
        <v>65.571301252493683</v>
      </c>
      <c r="L622">
        <v>235.67377043379406</v>
      </c>
      <c r="M622">
        <v>84.057109573089718</v>
      </c>
      <c r="N622">
        <v>657.54361576875226</v>
      </c>
      <c r="O622">
        <v>427.31468450345244</v>
      </c>
      <c r="P622">
        <v>3608.0218904803596</v>
      </c>
      <c r="Q622" t="str">
        <f t="shared" si="9"/>
        <v>No</v>
      </c>
    </row>
    <row r="623" spans="1:17" x14ac:dyDescent="0.2">
      <c r="A623">
        <v>22</v>
      </c>
      <c r="B623" t="s">
        <v>19</v>
      </c>
      <c r="C623">
        <v>4</v>
      </c>
      <c r="D623">
        <v>684.60742366560794</v>
      </c>
      <c r="E623">
        <v>564.18626532490964</v>
      </c>
      <c r="F623">
        <v>0</v>
      </c>
      <c r="G623">
        <v>174.75437841197416</v>
      </c>
      <c r="H623">
        <v>111.50205727976295</v>
      </c>
      <c r="I623">
        <v>366.38607689735034</v>
      </c>
      <c r="J623">
        <v>142.44057713792779</v>
      </c>
      <c r="K623">
        <v>346.39650572283296</v>
      </c>
      <c r="L623">
        <v>149.25138914551991</v>
      </c>
      <c r="M623">
        <v>51.109082978813291</v>
      </c>
      <c r="N623">
        <v>99.891376601414706</v>
      </c>
      <c r="O623">
        <v>289.66737924825418</v>
      </c>
      <c r="P623">
        <v>2980.1925124143681</v>
      </c>
      <c r="Q623" t="str">
        <f t="shared" si="9"/>
        <v>No</v>
      </c>
    </row>
    <row r="624" spans="1:17" x14ac:dyDescent="0.2">
      <c r="A624">
        <v>23</v>
      </c>
      <c r="B624" t="s">
        <v>15</v>
      </c>
      <c r="C624">
        <v>5</v>
      </c>
      <c r="D624">
        <v>228.38325335505561</v>
      </c>
      <c r="E624">
        <v>243.3031164806556</v>
      </c>
      <c r="F624">
        <v>394.06547901135389</v>
      </c>
      <c r="G624">
        <v>134.6069813805386</v>
      </c>
      <c r="H624">
        <v>312.53661580302912</v>
      </c>
      <c r="I624">
        <v>225.39090310814419</v>
      </c>
      <c r="J624">
        <v>500.82373460357849</v>
      </c>
      <c r="K624">
        <v>205.14492349995896</v>
      </c>
      <c r="L624">
        <v>358.1483910267267</v>
      </c>
      <c r="M624">
        <v>292.78258638256222</v>
      </c>
      <c r="N624">
        <v>199.09052428111494</v>
      </c>
      <c r="O624">
        <v>296.90761724742748</v>
      </c>
      <c r="P624">
        <v>3391.1841261801455</v>
      </c>
      <c r="Q624" t="str">
        <f t="shared" si="9"/>
        <v>No</v>
      </c>
    </row>
    <row r="625" spans="1:17" x14ac:dyDescent="0.2">
      <c r="A625">
        <v>24</v>
      </c>
      <c r="B625" t="s">
        <v>17</v>
      </c>
      <c r="C625">
        <v>4</v>
      </c>
      <c r="D625">
        <v>345.89855079815356</v>
      </c>
      <c r="E625">
        <v>0</v>
      </c>
      <c r="F625">
        <v>562.38830009000458</v>
      </c>
      <c r="G625">
        <v>313.55304969831303</v>
      </c>
      <c r="H625">
        <v>285.49261805505307</v>
      </c>
      <c r="I625">
        <v>423.5218128714958</v>
      </c>
      <c r="J625">
        <v>10.094414671895223</v>
      </c>
      <c r="K625">
        <v>167.52532918825239</v>
      </c>
      <c r="L625">
        <v>126.34015984331104</v>
      </c>
      <c r="M625">
        <v>394.00304719823976</v>
      </c>
      <c r="N625">
        <v>396.68296614301664</v>
      </c>
      <c r="O625">
        <v>452.74658083592033</v>
      </c>
      <c r="P625">
        <v>3478.2468293936554</v>
      </c>
      <c r="Q625" t="str">
        <f t="shared" si="9"/>
        <v>No</v>
      </c>
    </row>
    <row r="626" spans="1:17" x14ac:dyDescent="0.2">
      <c r="A626">
        <v>25</v>
      </c>
      <c r="B626" t="s">
        <v>17</v>
      </c>
      <c r="C626">
        <v>3</v>
      </c>
      <c r="D626">
        <v>635.57481351470096</v>
      </c>
      <c r="E626">
        <v>821.28856571985852</v>
      </c>
      <c r="F626">
        <v>532.37936941179532</v>
      </c>
      <c r="G626">
        <v>135.12652591401002</v>
      </c>
      <c r="H626">
        <v>482.3157731211362</v>
      </c>
      <c r="I626">
        <v>279.8754489323793</v>
      </c>
      <c r="J626">
        <v>673.90317012707078</v>
      </c>
      <c r="K626">
        <v>194.50906636733851</v>
      </c>
      <c r="L626">
        <v>184.63230419387222</v>
      </c>
      <c r="M626">
        <v>320.16271123562387</v>
      </c>
      <c r="N626">
        <v>108.05957958573819</v>
      </c>
      <c r="O626">
        <v>166.18278016136077</v>
      </c>
      <c r="P626">
        <v>4534.0101082848851</v>
      </c>
      <c r="Q626" t="str">
        <f t="shared" si="9"/>
        <v>No</v>
      </c>
    </row>
    <row r="627" spans="1:17" x14ac:dyDescent="0.2">
      <c r="A627">
        <v>26</v>
      </c>
      <c r="B627" t="s">
        <v>19</v>
      </c>
      <c r="C627">
        <v>4</v>
      </c>
      <c r="D627">
        <v>740.22900335272743</v>
      </c>
      <c r="E627">
        <v>374.02681814488903</v>
      </c>
      <c r="F627">
        <v>528.6640772022447</v>
      </c>
      <c r="G627">
        <v>27.956458275750791</v>
      </c>
      <c r="H627">
        <v>469.65388144291046</v>
      </c>
      <c r="I627">
        <v>167.04284028965571</v>
      </c>
      <c r="J627">
        <v>157.52928378826709</v>
      </c>
      <c r="K627">
        <v>184.4800684374614</v>
      </c>
      <c r="L627">
        <v>281.57927873265078</v>
      </c>
      <c r="M627">
        <v>393.11266115812441</v>
      </c>
      <c r="N627">
        <v>199.85670527005689</v>
      </c>
      <c r="O627">
        <v>228.35858262948372</v>
      </c>
      <c r="P627">
        <v>3752.4896587242229</v>
      </c>
      <c r="Q627" t="str">
        <f t="shared" si="9"/>
        <v>No</v>
      </c>
    </row>
    <row r="628" spans="1:17" x14ac:dyDescent="0.2">
      <c r="A628">
        <v>27</v>
      </c>
      <c r="B628" t="s">
        <v>19</v>
      </c>
      <c r="C628">
        <v>5</v>
      </c>
      <c r="D628">
        <v>641.83375893809534</v>
      </c>
      <c r="E628">
        <v>545.43289934838253</v>
      </c>
      <c r="F628">
        <v>202.9494739869522</v>
      </c>
      <c r="G628">
        <v>486.59321056798376</v>
      </c>
      <c r="H628">
        <v>492.75535827861518</v>
      </c>
      <c r="I628">
        <v>151.97924777680882</v>
      </c>
      <c r="J628">
        <v>231.08934578175072</v>
      </c>
      <c r="K628">
        <v>421.91669494944449</v>
      </c>
      <c r="L628">
        <v>37.74184217132013</v>
      </c>
      <c r="M628">
        <v>128.5314003209233</v>
      </c>
      <c r="N628">
        <v>83.068650158660319</v>
      </c>
      <c r="O628">
        <v>360.29574393545363</v>
      </c>
      <c r="P628">
        <v>3784.1876262143896</v>
      </c>
      <c r="Q628" t="str">
        <f t="shared" si="9"/>
        <v>No</v>
      </c>
    </row>
    <row r="629" spans="1:17" x14ac:dyDescent="0.2">
      <c r="A629">
        <v>28</v>
      </c>
      <c r="B629" t="s">
        <v>17</v>
      </c>
      <c r="C629">
        <v>3</v>
      </c>
      <c r="D629">
        <v>131.31666798511566</v>
      </c>
      <c r="E629">
        <v>90.713281832229455</v>
      </c>
      <c r="F629">
        <v>330.18454701670129</v>
      </c>
      <c r="G629">
        <v>104.30819503065757</v>
      </c>
      <c r="H629">
        <v>73.803592192557502</v>
      </c>
      <c r="I629">
        <v>116.29077051692647</v>
      </c>
      <c r="J629">
        <v>731.23255754240586</v>
      </c>
      <c r="K629">
        <v>823.73003209420881</v>
      </c>
      <c r="L629">
        <v>157.05522109947648</v>
      </c>
      <c r="M629">
        <v>241.59543679725573</v>
      </c>
      <c r="N629">
        <v>418.75462721513276</v>
      </c>
      <c r="O629">
        <v>356.46017368282298</v>
      </c>
      <c r="P629">
        <v>3575.4451030054906</v>
      </c>
      <c r="Q629" t="str">
        <f t="shared" si="9"/>
        <v>No</v>
      </c>
    </row>
    <row r="630" spans="1:17" x14ac:dyDescent="0.2">
      <c r="A630">
        <v>29</v>
      </c>
      <c r="B630" t="s">
        <v>17</v>
      </c>
      <c r="C630">
        <v>3</v>
      </c>
      <c r="D630">
        <v>514.52597683842021</v>
      </c>
      <c r="E630">
        <v>368.4379608508408</v>
      </c>
      <c r="F630">
        <v>445.95032930993966</v>
      </c>
      <c r="G630">
        <v>424.046959490939</v>
      </c>
      <c r="H630">
        <v>432.91235255275262</v>
      </c>
      <c r="I630">
        <v>214.40761655943049</v>
      </c>
      <c r="J630">
        <v>354.96099041072011</v>
      </c>
      <c r="K630">
        <v>105.11534203653979</v>
      </c>
      <c r="L630">
        <v>105.08029787253197</v>
      </c>
      <c r="M630">
        <v>417.71755609074791</v>
      </c>
      <c r="N630">
        <v>242.05140500047412</v>
      </c>
      <c r="O630">
        <v>397.12470922070389</v>
      </c>
      <c r="P630">
        <v>4022.331496234041</v>
      </c>
      <c r="Q630" t="str">
        <f t="shared" si="9"/>
        <v>No</v>
      </c>
    </row>
    <row r="631" spans="1:17" x14ac:dyDescent="0.2">
      <c r="A631">
        <v>30</v>
      </c>
      <c r="B631" t="s">
        <v>19</v>
      </c>
      <c r="C631">
        <v>5</v>
      </c>
      <c r="D631">
        <v>520.66874931183406</v>
      </c>
      <c r="E631">
        <v>346.96804560503995</v>
      </c>
      <c r="F631">
        <v>769.93844141692068</v>
      </c>
      <c r="G631">
        <v>236.86435308503513</v>
      </c>
      <c r="H631">
        <v>122.08164107962331</v>
      </c>
      <c r="I631">
        <v>154.37216510018231</v>
      </c>
      <c r="J631">
        <v>208.48097638984996</v>
      </c>
      <c r="K631">
        <v>279.78879078800713</v>
      </c>
      <c r="L631">
        <v>333.76945519787114</v>
      </c>
      <c r="M631">
        <v>364.41273323533778</v>
      </c>
      <c r="N631">
        <v>150.45058245749564</v>
      </c>
      <c r="O631">
        <v>739.59482847270647</v>
      </c>
      <c r="P631">
        <v>4227.390762139903</v>
      </c>
      <c r="Q631" t="str">
        <f t="shared" si="9"/>
        <v>No</v>
      </c>
    </row>
    <row r="632" spans="1:17" x14ac:dyDescent="0.2">
      <c r="A632">
        <v>31</v>
      </c>
      <c r="B632" t="s">
        <v>17</v>
      </c>
      <c r="C632">
        <v>5</v>
      </c>
      <c r="D632">
        <v>386.40935447737399</v>
      </c>
      <c r="E632">
        <v>575.09511740177959</v>
      </c>
      <c r="F632">
        <v>548.19794491476057</v>
      </c>
      <c r="G632">
        <v>60.068666008652997</v>
      </c>
      <c r="H632">
        <v>139.68989212986745</v>
      </c>
      <c r="I632">
        <v>291.42033950341158</v>
      </c>
      <c r="J632">
        <v>55.557741382502741</v>
      </c>
      <c r="K632">
        <v>185.74435935942464</v>
      </c>
      <c r="L632">
        <v>387.08949291360511</v>
      </c>
      <c r="M632">
        <v>323.85226019262132</v>
      </c>
      <c r="N632">
        <v>349.30587123884226</v>
      </c>
      <c r="O632">
        <v>445.93245857617461</v>
      </c>
      <c r="P632">
        <v>3748.3634980990173</v>
      </c>
      <c r="Q632" t="str">
        <f t="shared" si="9"/>
        <v>No</v>
      </c>
    </row>
    <row r="633" spans="1:17" x14ac:dyDescent="0.2">
      <c r="A633">
        <v>32</v>
      </c>
      <c r="B633" t="s">
        <v>17</v>
      </c>
      <c r="C633">
        <v>5</v>
      </c>
      <c r="D633">
        <v>335.94204577859091</v>
      </c>
      <c r="E633">
        <v>790.50437000403042</v>
      </c>
      <c r="F633">
        <v>176.12564432729951</v>
      </c>
      <c r="G633">
        <v>342.56299588741376</v>
      </c>
      <c r="H633">
        <v>229.35664512255434</v>
      </c>
      <c r="I633">
        <v>57.161396165447556</v>
      </c>
      <c r="J633">
        <v>190.92014011979009</v>
      </c>
      <c r="K633">
        <v>377.35976750572542</v>
      </c>
      <c r="L633">
        <v>318.4126575977167</v>
      </c>
      <c r="M633">
        <v>143.01437951770941</v>
      </c>
      <c r="N633">
        <v>254.56487335520029</v>
      </c>
      <c r="O633">
        <v>291.68198676461043</v>
      </c>
      <c r="P633">
        <v>3507.6069021460889</v>
      </c>
      <c r="Q633" t="str">
        <f t="shared" si="9"/>
        <v>No</v>
      </c>
    </row>
    <row r="634" spans="1:17" x14ac:dyDescent="0.2">
      <c r="A634">
        <v>33</v>
      </c>
      <c r="B634" t="s">
        <v>16</v>
      </c>
      <c r="C634">
        <v>2</v>
      </c>
      <c r="D634">
        <v>650.48317780230855</v>
      </c>
      <c r="E634">
        <v>881.73302389894025</v>
      </c>
      <c r="F634">
        <v>1021.4726346274073</v>
      </c>
      <c r="G634">
        <v>241.9820928081773</v>
      </c>
      <c r="H634">
        <v>414.58591916251169</v>
      </c>
      <c r="I634">
        <v>326.20365698029065</v>
      </c>
      <c r="J634">
        <v>125.44805109683259</v>
      </c>
      <c r="K634">
        <v>157.97497546729971</v>
      </c>
      <c r="L634">
        <v>240.5954270609237</v>
      </c>
      <c r="M634">
        <v>400.19481584488585</v>
      </c>
      <c r="N634">
        <v>530.44606743063991</v>
      </c>
      <c r="O634">
        <v>662.55757874755886</v>
      </c>
      <c r="P634">
        <v>5653.6774209277764</v>
      </c>
      <c r="Q634" t="str">
        <f t="shared" si="9"/>
        <v>Yes</v>
      </c>
    </row>
    <row r="635" spans="1:17" x14ac:dyDescent="0.2">
      <c r="A635">
        <v>34</v>
      </c>
      <c r="B635" t="s">
        <v>19</v>
      </c>
      <c r="C635">
        <v>5</v>
      </c>
      <c r="D635">
        <v>453.49083703045301</v>
      </c>
      <c r="E635">
        <v>658.86415242369799</v>
      </c>
      <c r="F635">
        <v>563.82971843023597</v>
      </c>
      <c r="G635">
        <v>249.66802752100375</v>
      </c>
      <c r="H635">
        <v>422.90042977117145</v>
      </c>
      <c r="I635">
        <v>170.44397261651181</v>
      </c>
      <c r="J635">
        <v>278.23249999550939</v>
      </c>
      <c r="K635">
        <v>152.35273274071014</v>
      </c>
      <c r="L635">
        <v>256.17621557777079</v>
      </c>
      <c r="M635">
        <v>243.6012074316769</v>
      </c>
      <c r="N635">
        <v>290.08897475285937</v>
      </c>
      <c r="O635">
        <v>116.10103415306081</v>
      </c>
      <c r="P635">
        <v>3855.7498024446618</v>
      </c>
      <c r="Q635" t="str">
        <f t="shared" si="9"/>
        <v>No</v>
      </c>
    </row>
    <row r="636" spans="1:17" x14ac:dyDescent="0.2">
      <c r="A636">
        <v>35</v>
      </c>
      <c r="B636" t="s">
        <v>19</v>
      </c>
      <c r="C636">
        <v>3</v>
      </c>
      <c r="D636">
        <v>248.69677477765535</v>
      </c>
      <c r="E636">
        <v>353.65204224567162</v>
      </c>
      <c r="F636">
        <v>753.9605429516223</v>
      </c>
      <c r="G636">
        <v>250.84444905557058</v>
      </c>
      <c r="H636">
        <v>269.62225791415534</v>
      </c>
      <c r="I636">
        <v>550.16086639388675</v>
      </c>
      <c r="J636">
        <v>268.07948539793301</v>
      </c>
      <c r="K636">
        <v>4.9449675351835367</v>
      </c>
      <c r="L636">
        <v>103.43937811185029</v>
      </c>
      <c r="M636">
        <v>197.46938440575505</v>
      </c>
      <c r="N636">
        <v>453.4631465053983</v>
      </c>
      <c r="O636">
        <v>146.36155390509566</v>
      </c>
      <c r="P636">
        <v>3600.6948491997778</v>
      </c>
      <c r="Q636" t="str">
        <f t="shared" si="9"/>
        <v>No</v>
      </c>
    </row>
    <row r="637" spans="1:17" x14ac:dyDescent="0.2">
      <c r="A637">
        <v>36</v>
      </c>
      <c r="B637" t="s">
        <v>17</v>
      </c>
      <c r="C637">
        <v>5</v>
      </c>
      <c r="D637">
        <v>910.25587330201211</v>
      </c>
      <c r="E637">
        <v>541.56970596576627</v>
      </c>
      <c r="F637">
        <v>522.97984575874909</v>
      </c>
      <c r="G637">
        <v>379.94828142298394</v>
      </c>
      <c r="H637">
        <v>123.91519704655694</v>
      </c>
      <c r="I637">
        <v>226.73584471045709</v>
      </c>
      <c r="J637">
        <v>164.69579906512382</v>
      </c>
      <c r="K637">
        <v>374.93184717808373</v>
      </c>
      <c r="L637">
        <v>187.24005879515008</v>
      </c>
      <c r="M637">
        <v>291.88470104143545</v>
      </c>
      <c r="N637">
        <v>391.54481740221536</v>
      </c>
      <c r="O637">
        <v>273.142258725293</v>
      </c>
      <c r="P637">
        <v>4388.8442304138271</v>
      </c>
      <c r="Q637" t="str">
        <f t="shared" si="9"/>
        <v>No</v>
      </c>
    </row>
    <row r="638" spans="1:17" x14ac:dyDescent="0.2">
      <c r="A638">
        <v>37</v>
      </c>
      <c r="B638" t="s">
        <v>20</v>
      </c>
      <c r="C638">
        <v>2</v>
      </c>
      <c r="D638">
        <v>762.14505820311138</v>
      </c>
      <c r="E638">
        <v>545.54232257691842</v>
      </c>
      <c r="F638">
        <v>91.438264168581071</v>
      </c>
      <c r="G638">
        <v>754.56529623077483</v>
      </c>
      <c r="H638">
        <v>234.55253782308699</v>
      </c>
      <c r="I638">
        <v>358.77405618766193</v>
      </c>
      <c r="J638">
        <v>86.058631303432918</v>
      </c>
      <c r="K638">
        <v>187.94936752461388</v>
      </c>
      <c r="L638">
        <v>77.288611624296351</v>
      </c>
      <c r="M638">
        <v>196.18046483414832</v>
      </c>
      <c r="N638">
        <v>389.89231480957233</v>
      </c>
      <c r="O638">
        <v>361.38088079431816</v>
      </c>
      <c r="P638">
        <v>4045.7678060805165</v>
      </c>
      <c r="Q638" t="str">
        <f t="shared" si="9"/>
        <v>Yes</v>
      </c>
    </row>
    <row r="639" spans="1:17" x14ac:dyDescent="0.2">
      <c r="A639">
        <v>38</v>
      </c>
      <c r="B639" t="s">
        <v>17</v>
      </c>
      <c r="C639">
        <v>5</v>
      </c>
      <c r="D639">
        <v>446.91153225421812</v>
      </c>
      <c r="E639">
        <v>758.37082947124759</v>
      </c>
      <c r="F639">
        <v>476.24857769965649</v>
      </c>
      <c r="G639">
        <v>389.2305902417869</v>
      </c>
      <c r="H639">
        <v>407.34749714067766</v>
      </c>
      <c r="I639">
        <v>102.85761311867668</v>
      </c>
      <c r="J639">
        <v>144.74893092530425</v>
      </c>
      <c r="K639">
        <v>19.20198371723059</v>
      </c>
      <c r="L639">
        <v>179.28442826259192</v>
      </c>
      <c r="M639">
        <v>151.21693956674682</v>
      </c>
      <c r="N639">
        <v>377.44639404609643</v>
      </c>
      <c r="O639">
        <v>389.3961993717694</v>
      </c>
      <c r="P639">
        <v>3842.2615158160029</v>
      </c>
      <c r="Q639" t="str">
        <f t="shared" si="9"/>
        <v>No</v>
      </c>
    </row>
    <row r="640" spans="1:17" x14ac:dyDescent="0.2">
      <c r="A640">
        <v>39</v>
      </c>
      <c r="B640" t="s">
        <v>19</v>
      </c>
      <c r="C640">
        <v>4</v>
      </c>
      <c r="D640">
        <v>616.8721519340005</v>
      </c>
      <c r="E640">
        <v>561.32086203050721</v>
      </c>
      <c r="F640">
        <v>550.28070241315959</v>
      </c>
      <c r="G640">
        <v>362.96431609643946</v>
      </c>
      <c r="H640">
        <v>0</v>
      </c>
      <c r="I640">
        <v>567.0958151974196</v>
      </c>
      <c r="J640">
        <v>0</v>
      </c>
      <c r="K640">
        <v>367.15976757368622</v>
      </c>
      <c r="L640">
        <v>113.31931301850948</v>
      </c>
      <c r="M640">
        <v>141.33711629872627</v>
      </c>
      <c r="N640">
        <v>394.14002587770221</v>
      </c>
      <c r="O640">
        <v>0</v>
      </c>
      <c r="P640">
        <v>3674.4900704401507</v>
      </c>
      <c r="Q640" t="str">
        <f t="shared" si="9"/>
        <v>No</v>
      </c>
    </row>
    <row r="641" spans="1:17" x14ac:dyDescent="0.2">
      <c r="A641">
        <v>40</v>
      </c>
      <c r="B641" t="s">
        <v>17</v>
      </c>
      <c r="C641">
        <v>3</v>
      </c>
      <c r="D641">
        <v>596.83318139108701</v>
      </c>
      <c r="E641">
        <v>1050.6262974410142</v>
      </c>
      <c r="F641">
        <v>395.89968032926708</v>
      </c>
      <c r="G641">
        <v>0</v>
      </c>
      <c r="H641">
        <v>215.6559182029593</v>
      </c>
      <c r="I641">
        <v>216.40414713284082</v>
      </c>
      <c r="J641">
        <v>321.46878616137667</v>
      </c>
      <c r="K641">
        <v>0</v>
      </c>
      <c r="L641">
        <v>257.64794646451395</v>
      </c>
      <c r="M641">
        <v>395.99887365455413</v>
      </c>
      <c r="N641">
        <v>244.43027032516559</v>
      </c>
      <c r="O641">
        <v>155.28160121178297</v>
      </c>
      <c r="P641">
        <v>3850.2467023145618</v>
      </c>
      <c r="Q641" t="str">
        <f t="shared" si="9"/>
        <v>No</v>
      </c>
    </row>
    <row r="642" spans="1:17" x14ac:dyDescent="0.2">
      <c r="A642">
        <v>41</v>
      </c>
      <c r="B642" t="s">
        <v>19</v>
      </c>
      <c r="C642">
        <v>3</v>
      </c>
      <c r="D642">
        <v>602.18415168195497</v>
      </c>
      <c r="E642">
        <v>352.43972967971467</v>
      </c>
      <c r="F642">
        <v>697.20646412564474</v>
      </c>
      <c r="G642">
        <v>364.62829831171922</v>
      </c>
      <c r="H642">
        <v>231.59745533372535</v>
      </c>
      <c r="I642">
        <v>25.146613780114578</v>
      </c>
      <c r="J642">
        <v>640.93860146529619</v>
      </c>
      <c r="K642">
        <v>240.53921004421824</v>
      </c>
      <c r="L642">
        <v>94.602021805811731</v>
      </c>
      <c r="M642">
        <v>284.78465684284583</v>
      </c>
      <c r="N642">
        <v>304.56931049751796</v>
      </c>
      <c r="O642">
        <v>542.05910584808635</v>
      </c>
      <c r="P642">
        <v>4380.6956194166487</v>
      </c>
      <c r="Q642" t="str">
        <f t="shared" si="9"/>
        <v>No</v>
      </c>
    </row>
    <row r="643" spans="1:17" x14ac:dyDescent="0.2">
      <c r="A643">
        <v>42</v>
      </c>
      <c r="B643" t="s">
        <v>19</v>
      </c>
      <c r="C643">
        <v>5</v>
      </c>
      <c r="D643">
        <v>702.9143108073863</v>
      </c>
      <c r="E643">
        <v>554.50671456173416</v>
      </c>
      <c r="F643">
        <v>296.67772903564867</v>
      </c>
      <c r="G643">
        <v>405.71779859194487</v>
      </c>
      <c r="H643">
        <v>107.16012324680509</v>
      </c>
      <c r="I643">
        <v>127.55929359807651</v>
      </c>
      <c r="J643">
        <v>186.79520925591942</v>
      </c>
      <c r="K643">
        <v>143.04391964508955</v>
      </c>
      <c r="L643">
        <v>132.72862741656411</v>
      </c>
      <c r="M643">
        <v>287.3152575015605</v>
      </c>
      <c r="N643">
        <v>110.67866817122083</v>
      </c>
      <c r="O643">
        <v>275.04437457197758</v>
      </c>
      <c r="P643">
        <v>3330.142026403928</v>
      </c>
      <c r="Q643" t="str">
        <f t="shared" ref="Q643:Q706" si="10">IF(AND(OR(B643="D", B643="E",B643="F", B643="G"), OR(C643=1, C643=2)), "Yes", "No")</f>
        <v>No</v>
      </c>
    </row>
    <row r="644" spans="1:17" x14ac:dyDescent="0.2">
      <c r="A644">
        <v>43</v>
      </c>
      <c r="B644" t="s">
        <v>15</v>
      </c>
      <c r="C644">
        <v>3</v>
      </c>
      <c r="D644">
        <v>832.63422142882519</v>
      </c>
      <c r="E644">
        <v>552.71600398741634</v>
      </c>
      <c r="F644">
        <v>584.08455954882038</v>
      </c>
      <c r="G644">
        <v>47.180922922944632</v>
      </c>
      <c r="H644">
        <v>153.86024744770913</v>
      </c>
      <c r="I644">
        <v>85.536824270618354</v>
      </c>
      <c r="J644">
        <v>68.88715271531089</v>
      </c>
      <c r="K644">
        <v>116.99271278571348</v>
      </c>
      <c r="L644">
        <v>55.471374656473174</v>
      </c>
      <c r="M644">
        <v>412.87186489448055</v>
      </c>
      <c r="N644">
        <v>178.90530464463555</v>
      </c>
      <c r="O644">
        <v>525.03229038299617</v>
      </c>
      <c r="P644">
        <v>3614.1734796859441</v>
      </c>
      <c r="Q644" t="str">
        <f t="shared" si="10"/>
        <v>No</v>
      </c>
    </row>
    <row r="645" spans="1:17" x14ac:dyDescent="0.2">
      <c r="A645">
        <v>44</v>
      </c>
      <c r="B645" t="s">
        <v>15</v>
      </c>
      <c r="C645">
        <v>3</v>
      </c>
      <c r="D645">
        <v>560.5113780178466</v>
      </c>
      <c r="E645">
        <v>364.2212753816296</v>
      </c>
      <c r="F645">
        <v>398.65915921792384</v>
      </c>
      <c r="G645">
        <v>193.51945619947384</v>
      </c>
      <c r="H645">
        <v>201.40457109282352</v>
      </c>
      <c r="I645">
        <v>289.12571597044388</v>
      </c>
      <c r="J645">
        <v>34.443631916112849</v>
      </c>
      <c r="K645">
        <v>191.55830047587369</v>
      </c>
      <c r="L645">
        <v>228.34684320428138</v>
      </c>
      <c r="M645">
        <v>402.04341904898683</v>
      </c>
      <c r="N645">
        <v>354.13445509232793</v>
      </c>
      <c r="O645">
        <v>463.85893227979295</v>
      </c>
      <c r="P645">
        <v>3681.8271378975173</v>
      </c>
      <c r="Q645" t="str">
        <f t="shared" si="10"/>
        <v>No</v>
      </c>
    </row>
    <row r="646" spans="1:17" x14ac:dyDescent="0.2">
      <c r="A646">
        <v>45</v>
      </c>
      <c r="B646" t="s">
        <v>17</v>
      </c>
      <c r="C646">
        <v>4</v>
      </c>
      <c r="D646">
        <v>539.73220560360642</v>
      </c>
      <c r="E646">
        <v>187.04290748722258</v>
      </c>
      <c r="F646">
        <v>546.04382015772194</v>
      </c>
      <c r="G646">
        <v>45.896392080292983</v>
      </c>
      <c r="H646">
        <v>85.815258476829953</v>
      </c>
      <c r="I646">
        <v>83.294123727143955</v>
      </c>
      <c r="J646">
        <v>396.28749104557346</v>
      </c>
      <c r="K646">
        <v>103.36612793410569</v>
      </c>
      <c r="L646">
        <v>176.92000965508669</v>
      </c>
      <c r="M646">
        <v>275.43455834854325</v>
      </c>
      <c r="N646">
        <v>144.99720776965333</v>
      </c>
      <c r="O646">
        <v>29.845566959195665</v>
      </c>
      <c r="P646">
        <v>2614.6756692449762</v>
      </c>
      <c r="Q646" t="str">
        <f t="shared" si="10"/>
        <v>No</v>
      </c>
    </row>
    <row r="647" spans="1:17" x14ac:dyDescent="0.2">
      <c r="A647">
        <v>46</v>
      </c>
      <c r="B647" t="s">
        <v>16</v>
      </c>
      <c r="C647">
        <v>2</v>
      </c>
      <c r="D647">
        <v>755.25328074438801</v>
      </c>
      <c r="E647">
        <v>378.63274677840934</v>
      </c>
      <c r="F647">
        <v>174.61105690155858</v>
      </c>
      <c r="G647">
        <v>620.48990261325969</v>
      </c>
      <c r="H647">
        <v>552.99895468842101</v>
      </c>
      <c r="I647">
        <v>464.96085841260765</v>
      </c>
      <c r="J647">
        <v>16.954617087828098</v>
      </c>
      <c r="K647">
        <v>348.50722293068611</v>
      </c>
      <c r="L647">
        <v>144.52220751261754</v>
      </c>
      <c r="M647">
        <v>649.96803150840492</v>
      </c>
      <c r="N647">
        <v>351.96639448813653</v>
      </c>
      <c r="O647">
        <v>319.31193438764632</v>
      </c>
      <c r="P647">
        <v>4778.177208053964</v>
      </c>
      <c r="Q647" t="str">
        <f t="shared" si="10"/>
        <v>Yes</v>
      </c>
    </row>
    <row r="648" spans="1:17" x14ac:dyDescent="0.2">
      <c r="A648">
        <v>47</v>
      </c>
      <c r="B648" t="s">
        <v>15</v>
      </c>
      <c r="C648">
        <v>5</v>
      </c>
      <c r="D648">
        <v>528.47277757157747</v>
      </c>
      <c r="E648">
        <v>583.52585632085504</v>
      </c>
      <c r="F648">
        <v>357.81439471196791</v>
      </c>
      <c r="G648">
        <v>388.40765340967994</v>
      </c>
      <c r="H648">
        <v>439.87713041476388</v>
      </c>
      <c r="I648">
        <v>142.2819253405622</v>
      </c>
      <c r="J648">
        <v>147.92647959778822</v>
      </c>
      <c r="K648">
        <v>326.17625911994492</v>
      </c>
      <c r="L648">
        <v>334.80704450075689</v>
      </c>
      <c r="M648">
        <v>467.12627192708567</v>
      </c>
      <c r="N648">
        <v>19.628231531730435</v>
      </c>
      <c r="O648">
        <v>273.51772044751959</v>
      </c>
      <c r="P648">
        <v>4009.5617448942326</v>
      </c>
      <c r="Q648" t="str">
        <f t="shared" si="10"/>
        <v>No</v>
      </c>
    </row>
    <row r="649" spans="1:17" x14ac:dyDescent="0.2">
      <c r="A649">
        <v>48</v>
      </c>
      <c r="B649" t="s">
        <v>17</v>
      </c>
      <c r="C649">
        <v>3</v>
      </c>
      <c r="D649">
        <v>0</v>
      </c>
      <c r="E649">
        <v>300.3373025199391</v>
      </c>
      <c r="F649">
        <v>583.15151891880998</v>
      </c>
      <c r="G649">
        <v>55.039594549433964</v>
      </c>
      <c r="H649">
        <v>269.73378226984539</v>
      </c>
      <c r="I649">
        <v>225.020607471875</v>
      </c>
      <c r="J649">
        <v>657.75939829044398</v>
      </c>
      <c r="K649">
        <v>244.87245184132294</v>
      </c>
      <c r="L649">
        <v>99.489280287748429</v>
      </c>
      <c r="M649">
        <v>368.62506244288238</v>
      </c>
      <c r="N649">
        <v>190.0180181326763</v>
      </c>
      <c r="O649">
        <v>138.38904417858927</v>
      </c>
      <c r="P649">
        <v>3132.4360609035666</v>
      </c>
      <c r="Q649" t="str">
        <f t="shared" si="10"/>
        <v>No</v>
      </c>
    </row>
    <row r="650" spans="1:17" x14ac:dyDescent="0.2">
      <c r="A650">
        <v>49</v>
      </c>
      <c r="B650" t="s">
        <v>17</v>
      </c>
      <c r="C650">
        <v>5</v>
      </c>
      <c r="D650">
        <v>537.09454376384861</v>
      </c>
      <c r="E650">
        <v>13.514349377463134</v>
      </c>
      <c r="F650">
        <v>493.84665060331992</v>
      </c>
      <c r="G650">
        <v>159.65348564332106</v>
      </c>
      <c r="H650">
        <v>146.23749914417931</v>
      </c>
      <c r="I650">
        <v>232.73723203334549</v>
      </c>
      <c r="J650">
        <v>55.679191170089396</v>
      </c>
      <c r="K650">
        <v>73.467934127889038</v>
      </c>
      <c r="L650">
        <v>218.06593645909311</v>
      </c>
      <c r="M650">
        <v>228.65728058102366</v>
      </c>
      <c r="N650">
        <v>179.17725897855803</v>
      </c>
      <c r="O650">
        <v>587.12588696379169</v>
      </c>
      <c r="P650">
        <v>2925.2572488459223</v>
      </c>
      <c r="Q650" t="str">
        <f t="shared" si="10"/>
        <v>No</v>
      </c>
    </row>
    <row r="651" spans="1:17" x14ac:dyDescent="0.2">
      <c r="A651">
        <v>50</v>
      </c>
      <c r="B651" t="s">
        <v>17</v>
      </c>
      <c r="C651">
        <v>5</v>
      </c>
      <c r="D651">
        <v>272.44991220757544</v>
      </c>
      <c r="E651">
        <v>353.25357802351664</v>
      </c>
      <c r="F651">
        <v>720.36841487120353</v>
      </c>
      <c r="G651">
        <v>512.48963750220753</v>
      </c>
      <c r="H651">
        <v>258.65396687998003</v>
      </c>
      <c r="I651">
        <v>351.5553400133582</v>
      </c>
      <c r="J651">
        <v>212.99115165365444</v>
      </c>
      <c r="K651">
        <v>215.18411655942225</v>
      </c>
      <c r="L651">
        <v>365.6838778926471</v>
      </c>
      <c r="M651">
        <v>388.50114879513012</v>
      </c>
      <c r="N651">
        <v>556.08601827829546</v>
      </c>
      <c r="O651">
        <v>498.97292778795537</v>
      </c>
      <c r="P651">
        <v>4706.1900904649465</v>
      </c>
      <c r="Q651" t="str">
        <f t="shared" si="10"/>
        <v>No</v>
      </c>
    </row>
    <row r="652" spans="1:17" x14ac:dyDescent="0.2">
      <c r="A652">
        <v>51</v>
      </c>
      <c r="B652" t="s">
        <v>17</v>
      </c>
      <c r="C652">
        <v>5</v>
      </c>
      <c r="D652">
        <v>287.17479751474485</v>
      </c>
      <c r="E652">
        <v>16.698862834441201</v>
      </c>
      <c r="F652">
        <v>373.0829490183379</v>
      </c>
      <c r="G652">
        <v>222.02610466336566</v>
      </c>
      <c r="H652">
        <v>232.91013306101286</v>
      </c>
      <c r="I652">
        <v>316.6451301642436</v>
      </c>
      <c r="J652">
        <v>256.11907553934651</v>
      </c>
      <c r="K652">
        <v>366.52063174296188</v>
      </c>
      <c r="L652">
        <v>198.38173137638341</v>
      </c>
      <c r="M652">
        <v>547.79675481220261</v>
      </c>
      <c r="N652">
        <v>445.0476805989199</v>
      </c>
      <c r="O652">
        <v>476.10843086016791</v>
      </c>
      <c r="P652">
        <v>3738.5122821861282</v>
      </c>
      <c r="Q652" t="str">
        <f t="shared" si="10"/>
        <v>No</v>
      </c>
    </row>
    <row r="653" spans="1:17" x14ac:dyDescent="0.2">
      <c r="A653">
        <v>52</v>
      </c>
      <c r="B653" t="s">
        <v>17</v>
      </c>
      <c r="C653">
        <v>5</v>
      </c>
      <c r="D653">
        <v>268.15338637157106</v>
      </c>
      <c r="E653">
        <v>445.80192352654217</v>
      </c>
      <c r="F653">
        <v>189.76687141286311</v>
      </c>
      <c r="G653">
        <v>468.70143574998258</v>
      </c>
      <c r="H653">
        <v>696.50729128769206</v>
      </c>
      <c r="I653">
        <v>442.61080593402056</v>
      </c>
      <c r="J653">
        <v>83.913355685177251</v>
      </c>
      <c r="K653">
        <v>372.79610519516109</v>
      </c>
      <c r="L653">
        <v>194.73415104465201</v>
      </c>
      <c r="M653">
        <v>265.40823692423453</v>
      </c>
      <c r="N653">
        <v>220.6160019895255</v>
      </c>
      <c r="O653">
        <v>413.31511816286081</v>
      </c>
      <c r="P653">
        <v>4062.3246832842829</v>
      </c>
      <c r="Q653" t="str">
        <f t="shared" si="10"/>
        <v>No</v>
      </c>
    </row>
    <row r="654" spans="1:17" x14ac:dyDescent="0.2">
      <c r="A654">
        <v>53</v>
      </c>
      <c r="B654" t="s">
        <v>17</v>
      </c>
      <c r="C654">
        <v>3</v>
      </c>
      <c r="D654">
        <v>426.81770780821103</v>
      </c>
      <c r="E654">
        <v>948.25627030927797</v>
      </c>
      <c r="F654">
        <v>726.97816001026331</v>
      </c>
      <c r="G654">
        <v>162.72920134884416</v>
      </c>
      <c r="H654">
        <v>820.70275163628708</v>
      </c>
      <c r="I654">
        <v>209.93696878706066</v>
      </c>
      <c r="J654">
        <v>524.09390528632969</v>
      </c>
      <c r="K654">
        <v>82.261640576226426</v>
      </c>
      <c r="L654">
        <v>142.76853343944208</v>
      </c>
      <c r="M654">
        <v>466.96001307651477</v>
      </c>
      <c r="N654">
        <v>232.71599926442238</v>
      </c>
      <c r="O654">
        <v>413.37324317963447</v>
      </c>
      <c r="P654">
        <v>5157.5943947225132</v>
      </c>
      <c r="Q654" t="str">
        <f t="shared" si="10"/>
        <v>No</v>
      </c>
    </row>
    <row r="655" spans="1:17" x14ac:dyDescent="0.2">
      <c r="A655">
        <v>54</v>
      </c>
      <c r="B655" t="s">
        <v>15</v>
      </c>
      <c r="C655">
        <v>4</v>
      </c>
      <c r="D655">
        <v>464.5150474123102</v>
      </c>
      <c r="E655">
        <v>420.54705822304606</v>
      </c>
      <c r="F655">
        <v>414.36391508834026</v>
      </c>
      <c r="G655">
        <v>143.73697967542353</v>
      </c>
      <c r="H655">
        <v>125.44154172886307</v>
      </c>
      <c r="I655">
        <v>332.04789565747461</v>
      </c>
      <c r="J655">
        <v>191.41740030927591</v>
      </c>
      <c r="K655">
        <v>164.2589742355741</v>
      </c>
      <c r="L655">
        <v>39.771349616724095</v>
      </c>
      <c r="M655">
        <v>193.09669310975175</v>
      </c>
      <c r="N655">
        <v>55.398930303188493</v>
      </c>
      <c r="O655">
        <v>713.94015071734691</v>
      </c>
      <c r="P655">
        <v>3258.5359360773191</v>
      </c>
      <c r="Q655" t="str">
        <f t="shared" si="10"/>
        <v>No</v>
      </c>
    </row>
    <row r="656" spans="1:17" x14ac:dyDescent="0.2">
      <c r="A656">
        <v>55</v>
      </c>
      <c r="B656" t="s">
        <v>19</v>
      </c>
      <c r="C656">
        <v>5</v>
      </c>
      <c r="D656">
        <v>259.49529725494369</v>
      </c>
      <c r="E656">
        <v>0</v>
      </c>
      <c r="F656">
        <v>266.78054893052524</v>
      </c>
      <c r="G656">
        <v>402.23536478567519</v>
      </c>
      <c r="H656">
        <v>235.8058434077135</v>
      </c>
      <c r="I656">
        <v>291.74755896674338</v>
      </c>
      <c r="J656">
        <v>282.91914720893271</v>
      </c>
      <c r="K656">
        <v>67.087621598223564</v>
      </c>
      <c r="L656">
        <v>65.87052397154109</v>
      </c>
      <c r="M656">
        <v>278.88649052984238</v>
      </c>
      <c r="N656">
        <v>248.96374125169882</v>
      </c>
      <c r="O656">
        <v>144.12057009062102</v>
      </c>
      <c r="P656">
        <v>2543.9127079964601</v>
      </c>
      <c r="Q656" t="str">
        <f t="shared" si="10"/>
        <v>No</v>
      </c>
    </row>
    <row r="657" spans="1:17" x14ac:dyDescent="0.2">
      <c r="A657">
        <v>56</v>
      </c>
      <c r="B657" t="s">
        <v>17</v>
      </c>
      <c r="C657">
        <v>4</v>
      </c>
      <c r="D657">
        <v>329.33679417474445</v>
      </c>
      <c r="E657">
        <v>637.38415468382823</v>
      </c>
      <c r="F657">
        <v>311.69556850627293</v>
      </c>
      <c r="G657">
        <v>133.18450219133632</v>
      </c>
      <c r="H657">
        <v>660.54977098355596</v>
      </c>
      <c r="I657">
        <v>207.41062642193404</v>
      </c>
      <c r="J657">
        <v>263.90833825876501</v>
      </c>
      <c r="K657">
        <v>110.86251572301299</v>
      </c>
      <c r="L657">
        <v>232.7588442934765</v>
      </c>
      <c r="M657">
        <v>292.8784730608553</v>
      </c>
      <c r="N657">
        <v>590.23132735030299</v>
      </c>
      <c r="O657">
        <v>132.32460618097977</v>
      </c>
      <c r="P657">
        <v>3902.5255218290649</v>
      </c>
      <c r="Q657" t="str">
        <f t="shared" si="10"/>
        <v>No</v>
      </c>
    </row>
    <row r="658" spans="1:17" x14ac:dyDescent="0.2">
      <c r="A658">
        <v>57</v>
      </c>
      <c r="B658" t="s">
        <v>17</v>
      </c>
      <c r="C658">
        <v>3</v>
      </c>
      <c r="D658">
        <v>327.29793393981799</v>
      </c>
      <c r="E658">
        <v>786.07650850509731</v>
      </c>
      <c r="F658">
        <v>158.76174993547176</v>
      </c>
      <c r="G658">
        <v>324.50479233279736</v>
      </c>
      <c r="H658">
        <v>104.02163779125878</v>
      </c>
      <c r="I658">
        <v>192.14302282276708</v>
      </c>
      <c r="J658">
        <v>127.46059632720329</v>
      </c>
      <c r="K658">
        <v>0</v>
      </c>
      <c r="L658">
        <v>44.919337112125447</v>
      </c>
      <c r="M658">
        <v>14.00709207920724</v>
      </c>
      <c r="N658">
        <v>383.6623887116445</v>
      </c>
      <c r="O658">
        <v>176.77536334243393</v>
      </c>
      <c r="P658">
        <v>2639.6304228998247</v>
      </c>
      <c r="Q658" t="str">
        <f t="shared" si="10"/>
        <v>No</v>
      </c>
    </row>
    <row r="659" spans="1:17" x14ac:dyDescent="0.2">
      <c r="A659">
        <v>58</v>
      </c>
      <c r="B659" t="s">
        <v>17</v>
      </c>
      <c r="C659">
        <v>4</v>
      </c>
      <c r="D659">
        <v>501.56923504411054</v>
      </c>
      <c r="E659">
        <v>452.83368454664247</v>
      </c>
      <c r="F659">
        <v>372.17230394490139</v>
      </c>
      <c r="G659">
        <v>758.84993972832353</v>
      </c>
      <c r="H659">
        <v>345.9642921941749</v>
      </c>
      <c r="I659">
        <v>0</v>
      </c>
      <c r="J659">
        <v>209.76860725046328</v>
      </c>
      <c r="K659">
        <v>78.239505911100736</v>
      </c>
      <c r="L659">
        <v>183.33789964858136</v>
      </c>
      <c r="M659">
        <v>308.66596110791625</v>
      </c>
      <c r="N659">
        <v>254.43319954737589</v>
      </c>
      <c r="O659">
        <v>394.33900632959967</v>
      </c>
      <c r="P659">
        <v>3860.1736352531902</v>
      </c>
      <c r="Q659" t="str">
        <f t="shared" si="10"/>
        <v>No</v>
      </c>
    </row>
    <row r="660" spans="1:17" x14ac:dyDescent="0.2">
      <c r="A660">
        <v>59</v>
      </c>
      <c r="B660" t="s">
        <v>19</v>
      </c>
      <c r="C660">
        <v>4</v>
      </c>
      <c r="D660">
        <v>612.55367317300784</v>
      </c>
      <c r="E660">
        <v>654.14127287105089</v>
      </c>
      <c r="F660">
        <v>496.04447009557015</v>
      </c>
      <c r="G660">
        <v>74.458058573636549</v>
      </c>
      <c r="H660">
        <v>295.49187527491432</v>
      </c>
      <c r="I660">
        <v>50.525971735228815</v>
      </c>
      <c r="J660">
        <v>381.21981448537753</v>
      </c>
      <c r="K660">
        <v>214.51097635981105</v>
      </c>
      <c r="L660">
        <v>80.97748748410568</v>
      </c>
      <c r="M660">
        <v>292.64527293316928</v>
      </c>
      <c r="N660">
        <v>207.27913476693442</v>
      </c>
      <c r="O660">
        <v>269.65272991698163</v>
      </c>
      <c r="P660">
        <v>3629.5007376697881</v>
      </c>
      <c r="Q660" t="str">
        <f t="shared" si="10"/>
        <v>No</v>
      </c>
    </row>
    <row r="661" spans="1:17" x14ac:dyDescent="0.2">
      <c r="A661">
        <v>60</v>
      </c>
      <c r="B661" t="s">
        <v>19</v>
      </c>
      <c r="C661">
        <v>4</v>
      </c>
      <c r="D661">
        <v>154.44130066244665</v>
      </c>
      <c r="E661">
        <v>379.01698751647103</v>
      </c>
      <c r="F661">
        <v>314.96193375156327</v>
      </c>
      <c r="G661">
        <v>349.11651754621164</v>
      </c>
      <c r="H661">
        <v>292.38064154657104</v>
      </c>
      <c r="I661">
        <v>104.83994170441593</v>
      </c>
      <c r="J661">
        <v>714.4562168643331</v>
      </c>
      <c r="K661">
        <v>190.12456624826132</v>
      </c>
      <c r="L661">
        <v>324.02467088049832</v>
      </c>
      <c r="M661">
        <v>374.34638653183555</v>
      </c>
      <c r="N661">
        <v>88.531557710090311</v>
      </c>
      <c r="O661">
        <v>521.24822551955617</v>
      </c>
      <c r="P661">
        <v>3807.4889464822545</v>
      </c>
      <c r="Q661" t="str">
        <f t="shared" si="10"/>
        <v>No</v>
      </c>
    </row>
    <row r="662" spans="1:17" x14ac:dyDescent="0.2">
      <c r="A662">
        <v>61</v>
      </c>
      <c r="B662" t="s">
        <v>17</v>
      </c>
      <c r="C662">
        <v>3</v>
      </c>
      <c r="D662">
        <v>847.19246224450126</v>
      </c>
      <c r="E662">
        <v>531.46097353710775</v>
      </c>
      <c r="F662">
        <v>729.0556110399524</v>
      </c>
      <c r="G662">
        <v>204.80441100546156</v>
      </c>
      <c r="H662">
        <v>168.35043137810112</v>
      </c>
      <c r="I662">
        <v>0</v>
      </c>
      <c r="J662">
        <v>0</v>
      </c>
      <c r="K662">
        <v>43.225787947568442</v>
      </c>
      <c r="L662">
        <v>217.80453130754591</v>
      </c>
      <c r="M662">
        <v>497.67202621165541</v>
      </c>
      <c r="N662">
        <v>343.75911723150773</v>
      </c>
      <c r="O662">
        <v>759.74476902394781</v>
      </c>
      <c r="P662">
        <v>4343.0701209273493</v>
      </c>
      <c r="Q662" t="str">
        <f t="shared" si="10"/>
        <v>No</v>
      </c>
    </row>
    <row r="663" spans="1:17" x14ac:dyDescent="0.2">
      <c r="A663">
        <v>62</v>
      </c>
      <c r="B663" t="s">
        <v>15</v>
      </c>
      <c r="C663">
        <v>4</v>
      </c>
      <c r="D663">
        <v>565.3211376718059</v>
      </c>
      <c r="E663">
        <v>358.13984402039648</v>
      </c>
      <c r="F663">
        <v>857.63571980365134</v>
      </c>
      <c r="G663">
        <v>133.73342909178285</v>
      </c>
      <c r="H663">
        <v>133.00134107767792</v>
      </c>
      <c r="I663">
        <v>190.06868976430547</v>
      </c>
      <c r="J663">
        <v>373.1780122327325</v>
      </c>
      <c r="K663">
        <v>220.23026994970837</v>
      </c>
      <c r="L663">
        <v>177.0450252326475</v>
      </c>
      <c r="M663">
        <v>173.1771672481978</v>
      </c>
      <c r="N663">
        <v>536.38725461333331</v>
      </c>
      <c r="O663">
        <v>199.6779259847616</v>
      </c>
      <c r="P663">
        <v>3917.5958166910009</v>
      </c>
      <c r="Q663" t="str">
        <f t="shared" si="10"/>
        <v>No</v>
      </c>
    </row>
    <row r="664" spans="1:17" x14ac:dyDescent="0.2">
      <c r="A664">
        <v>63</v>
      </c>
      <c r="B664" t="s">
        <v>20</v>
      </c>
      <c r="C664">
        <v>1</v>
      </c>
      <c r="D664">
        <v>419.72056383182155</v>
      </c>
      <c r="E664">
        <v>120.31674112470472</v>
      </c>
      <c r="F664">
        <v>352.47520035247567</v>
      </c>
      <c r="G664">
        <v>240.99560924211835</v>
      </c>
      <c r="H664">
        <v>365.23428126661037</v>
      </c>
      <c r="I664">
        <v>381.41455917185181</v>
      </c>
      <c r="J664">
        <v>447.46349099093976</v>
      </c>
      <c r="K664">
        <v>142.64721944756451</v>
      </c>
      <c r="L664">
        <v>317.37646355757613</v>
      </c>
      <c r="M664">
        <v>343.05185254485252</v>
      </c>
      <c r="N664">
        <v>122.44975638529154</v>
      </c>
      <c r="O664">
        <v>280.71549660962091</v>
      </c>
      <c r="P664">
        <v>3533.8612345254278</v>
      </c>
      <c r="Q664" t="str">
        <f t="shared" si="10"/>
        <v>Yes</v>
      </c>
    </row>
    <row r="665" spans="1:17" x14ac:dyDescent="0.2">
      <c r="A665">
        <v>64</v>
      </c>
      <c r="B665" t="s">
        <v>15</v>
      </c>
      <c r="C665">
        <v>5</v>
      </c>
      <c r="D665">
        <v>539.56780334769473</v>
      </c>
      <c r="E665">
        <v>233.85638037155175</v>
      </c>
      <c r="F665">
        <v>302.06347009621629</v>
      </c>
      <c r="G665">
        <v>136.28665850058115</v>
      </c>
      <c r="H665">
        <v>268.26311724469309</v>
      </c>
      <c r="I665">
        <v>181.09523466726657</v>
      </c>
      <c r="J665">
        <v>180.85100742766537</v>
      </c>
      <c r="K665">
        <v>389.5035619809189</v>
      </c>
      <c r="L665">
        <v>139.7771128630568</v>
      </c>
      <c r="M665">
        <v>69.443617460057794</v>
      </c>
      <c r="N665">
        <v>502.89117849658891</v>
      </c>
      <c r="O665">
        <v>509.18509894727629</v>
      </c>
      <c r="P665">
        <v>3452.7842414035676</v>
      </c>
      <c r="Q665" t="str">
        <f t="shared" si="10"/>
        <v>No</v>
      </c>
    </row>
    <row r="666" spans="1:17" x14ac:dyDescent="0.2">
      <c r="A666">
        <v>65</v>
      </c>
      <c r="B666" t="s">
        <v>17</v>
      </c>
      <c r="C666">
        <v>5</v>
      </c>
      <c r="D666">
        <v>239.86536789014832</v>
      </c>
      <c r="E666">
        <v>487.51864277037612</v>
      </c>
      <c r="F666">
        <v>491.58856382226384</v>
      </c>
      <c r="G666">
        <v>428.5685343280598</v>
      </c>
      <c r="H666">
        <v>78.998577458266837</v>
      </c>
      <c r="I666">
        <v>283.77771419977034</v>
      </c>
      <c r="J666">
        <v>218.60002685681133</v>
      </c>
      <c r="K666">
        <v>103.76207906113902</v>
      </c>
      <c r="L666">
        <v>66.586635164870842</v>
      </c>
      <c r="M666">
        <v>268.75808908052761</v>
      </c>
      <c r="N666">
        <v>431.92115197143391</v>
      </c>
      <c r="O666">
        <v>312.4154328288484</v>
      </c>
      <c r="P666">
        <v>3412.3608154325166</v>
      </c>
      <c r="Q666" t="str">
        <f t="shared" si="10"/>
        <v>No</v>
      </c>
    </row>
    <row r="667" spans="1:17" x14ac:dyDescent="0.2">
      <c r="A667">
        <v>66</v>
      </c>
      <c r="B667" t="s">
        <v>19</v>
      </c>
      <c r="C667">
        <v>4</v>
      </c>
      <c r="D667">
        <v>316.56796462033276</v>
      </c>
      <c r="E667">
        <v>430.17161005725171</v>
      </c>
      <c r="F667">
        <v>81.885278383699102</v>
      </c>
      <c r="G667">
        <v>110.82730131860055</v>
      </c>
      <c r="H667">
        <v>166.32582912090828</v>
      </c>
      <c r="I667">
        <v>0</v>
      </c>
      <c r="J667">
        <v>115.93224751364762</v>
      </c>
      <c r="K667">
        <v>263.64373146760545</v>
      </c>
      <c r="L667">
        <v>300.36078373987709</v>
      </c>
      <c r="M667">
        <v>551.20792931006054</v>
      </c>
      <c r="N667">
        <v>738.06675308672504</v>
      </c>
      <c r="O667">
        <v>403.93612283235791</v>
      </c>
      <c r="P667">
        <v>3478.9255514510655</v>
      </c>
      <c r="Q667" t="str">
        <f t="shared" si="10"/>
        <v>No</v>
      </c>
    </row>
    <row r="668" spans="1:17" x14ac:dyDescent="0.2">
      <c r="A668">
        <v>67</v>
      </c>
      <c r="B668" t="s">
        <v>19</v>
      </c>
      <c r="C668">
        <v>3</v>
      </c>
      <c r="D668">
        <v>287.42378751605429</v>
      </c>
      <c r="E668">
        <v>601.4753233687976</v>
      </c>
      <c r="F668">
        <v>282.41002139369596</v>
      </c>
      <c r="G668">
        <v>132.00208874668272</v>
      </c>
      <c r="H668">
        <v>413.80314065840571</v>
      </c>
      <c r="I668">
        <v>436.15942220374558</v>
      </c>
      <c r="J668">
        <v>432.0440481486421</v>
      </c>
      <c r="K668">
        <v>525.82452668007511</v>
      </c>
      <c r="L668">
        <v>202.47683953221147</v>
      </c>
      <c r="M668">
        <v>101.42875684938433</v>
      </c>
      <c r="N668">
        <v>405.47637712519418</v>
      </c>
      <c r="O668">
        <v>147.17293943276053</v>
      </c>
      <c r="P668">
        <v>3967.6972716556493</v>
      </c>
      <c r="Q668" t="str">
        <f t="shared" si="10"/>
        <v>No</v>
      </c>
    </row>
    <row r="669" spans="1:17" x14ac:dyDescent="0.2">
      <c r="A669">
        <v>68</v>
      </c>
      <c r="B669" t="s">
        <v>15</v>
      </c>
      <c r="C669">
        <v>3</v>
      </c>
      <c r="D669">
        <v>706.43849207333574</v>
      </c>
      <c r="E669">
        <v>148.47002475771598</v>
      </c>
      <c r="F669">
        <v>406.88889333847249</v>
      </c>
      <c r="G669">
        <v>476.74316518671088</v>
      </c>
      <c r="H669">
        <v>473.76575030810022</v>
      </c>
      <c r="I669">
        <v>268.38735328917767</v>
      </c>
      <c r="J669">
        <v>1038.4829177985805</v>
      </c>
      <c r="K669">
        <v>614.71263019922139</v>
      </c>
      <c r="L669">
        <v>268.45227072348803</v>
      </c>
      <c r="M669">
        <v>284.11094822848088</v>
      </c>
      <c r="N669">
        <v>8.9425865513718747</v>
      </c>
      <c r="O669">
        <v>434.31493476296123</v>
      </c>
      <c r="P669">
        <v>5129.7099672176173</v>
      </c>
      <c r="Q669" t="str">
        <f t="shared" si="10"/>
        <v>No</v>
      </c>
    </row>
    <row r="670" spans="1:17" x14ac:dyDescent="0.2">
      <c r="A670">
        <v>69</v>
      </c>
      <c r="B670" t="s">
        <v>17</v>
      </c>
      <c r="C670">
        <v>3</v>
      </c>
      <c r="D670">
        <v>506.51746748533554</v>
      </c>
      <c r="E670">
        <v>128.15043462403852</v>
      </c>
      <c r="F670">
        <v>64.598855774529781</v>
      </c>
      <c r="G670">
        <v>134.67685746766767</v>
      </c>
      <c r="H670">
        <v>265.50829793869889</v>
      </c>
      <c r="I670">
        <v>47.194503209319336</v>
      </c>
      <c r="J670">
        <v>168.26445202079816</v>
      </c>
      <c r="K670">
        <v>250.09947241125201</v>
      </c>
      <c r="L670">
        <v>219.70881719182307</v>
      </c>
      <c r="M670">
        <v>270.93416254549862</v>
      </c>
      <c r="N670">
        <v>330.93590191953302</v>
      </c>
      <c r="O670">
        <v>414.76643729756648</v>
      </c>
      <c r="P670">
        <v>2801.3556598860609</v>
      </c>
      <c r="Q670" t="str">
        <f t="shared" si="10"/>
        <v>No</v>
      </c>
    </row>
    <row r="671" spans="1:17" x14ac:dyDescent="0.2">
      <c r="A671">
        <v>70</v>
      </c>
      <c r="B671" t="s">
        <v>16</v>
      </c>
      <c r="C671">
        <v>2</v>
      </c>
      <c r="D671">
        <v>459.91293067394247</v>
      </c>
      <c r="E671">
        <v>545.22459380852888</v>
      </c>
      <c r="F671">
        <v>877.60715519105111</v>
      </c>
      <c r="G671">
        <v>0</v>
      </c>
      <c r="H671">
        <v>529.24013041957232</v>
      </c>
      <c r="I671">
        <v>356.59514247545815</v>
      </c>
      <c r="J671">
        <v>83.541793475267724</v>
      </c>
      <c r="K671">
        <v>299.11709789769372</v>
      </c>
      <c r="L671">
        <v>406.22308815485053</v>
      </c>
      <c r="M671">
        <v>415.44945742530996</v>
      </c>
      <c r="N671">
        <v>320.89720734759499</v>
      </c>
      <c r="O671">
        <v>537.01912895743942</v>
      </c>
      <c r="P671">
        <v>4830.827725826709</v>
      </c>
      <c r="Q671" t="str">
        <f t="shared" si="10"/>
        <v>Yes</v>
      </c>
    </row>
    <row r="672" spans="1:17" x14ac:dyDescent="0.2">
      <c r="A672">
        <v>71</v>
      </c>
      <c r="B672" t="s">
        <v>17</v>
      </c>
      <c r="C672">
        <v>4</v>
      </c>
      <c r="D672">
        <v>753.63516988086917</v>
      </c>
      <c r="E672">
        <v>58.527178917334396</v>
      </c>
      <c r="F672">
        <v>203.38987495359078</v>
      </c>
      <c r="G672">
        <v>628.53331908769815</v>
      </c>
      <c r="H672">
        <v>384.62395684228591</v>
      </c>
      <c r="I672">
        <v>86.263037274392275</v>
      </c>
      <c r="J672">
        <v>177.79385427537642</v>
      </c>
      <c r="K672">
        <v>221.18450404315161</v>
      </c>
      <c r="L672">
        <v>130.21489875625915</v>
      </c>
      <c r="M672">
        <v>555.82418319317935</v>
      </c>
      <c r="N672">
        <v>258.90705731273772</v>
      </c>
      <c r="O672">
        <v>168.55039330664542</v>
      </c>
      <c r="P672">
        <v>3627.44742784352</v>
      </c>
      <c r="Q672" t="str">
        <f t="shared" si="10"/>
        <v>No</v>
      </c>
    </row>
    <row r="673" spans="1:17" x14ac:dyDescent="0.2">
      <c r="A673">
        <v>72</v>
      </c>
      <c r="B673" t="s">
        <v>19</v>
      </c>
      <c r="C673">
        <v>5</v>
      </c>
      <c r="D673">
        <v>320.27666275041815</v>
      </c>
      <c r="E673">
        <v>599.87251403975995</v>
      </c>
      <c r="F673">
        <v>375.25009715657086</v>
      </c>
      <c r="G673">
        <v>53.116950519154599</v>
      </c>
      <c r="H673">
        <v>403.95581864774425</v>
      </c>
      <c r="I673">
        <v>30.326794294943284</v>
      </c>
      <c r="J673">
        <v>214.29101653368619</v>
      </c>
      <c r="K673">
        <v>319.86542619383852</v>
      </c>
      <c r="L673">
        <v>436.51410626994846</v>
      </c>
      <c r="M673">
        <v>170.93227598363615</v>
      </c>
      <c r="N673">
        <v>394.16448323431462</v>
      </c>
      <c r="O673">
        <v>202.72604586098703</v>
      </c>
      <c r="P673">
        <v>3521.2921914850021</v>
      </c>
      <c r="Q673" t="str">
        <f t="shared" si="10"/>
        <v>No</v>
      </c>
    </row>
    <row r="674" spans="1:17" x14ac:dyDescent="0.2">
      <c r="A674">
        <v>73</v>
      </c>
      <c r="B674" t="s">
        <v>15</v>
      </c>
      <c r="C674">
        <v>5</v>
      </c>
      <c r="D674">
        <v>383.82354975518598</v>
      </c>
      <c r="E674">
        <v>603.99588405871009</v>
      </c>
      <c r="F674">
        <v>441.41059159240234</v>
      </c>
      <c r="G674">
        <v>551.42478088217308</v>
      </c>
      <c r="H674">
        <v>349.48744566203681</v>
      </c>
      <c r="I674">
        <v>105.84315404431459</v>
      </c>
      <c r="J674">
        <v>359.77474257361388</v>
      </c>
      <c r="K674">
        <v>402.26521853034262</v>
      </c>
      <c r="L674">
        <v>228.15330960560215</v>
      </c>
      <c r="M674">
        <v>189.43936994109578</v>
      </c>
      <c r="N674">
        <v>411.34867358664269</v>
      </c>
      <c r="O674">
        <v>771.95831676137016</v>
      </c>
      <c r="P674">
        <v>4798.9250369934907</v>
      </c>
      <c r="Q674" t="str">
        <f t="shared" si="10"/>
        <v>No</v>
      </c>
    </row>
    <row r="675" spans="1:17" x14ac:dyDescent="0.2">
      <c r="A675">
        <v>74</v>
      </c>
      <c r="B675" t="s">
        <v>17</v>
      </c>
      <c r="C675">
        <v>5</v>
      </c>
      <c r="D675">
        <v>704.11294744785084</v>
      </c>
      <c r="E675">
        <v>308.02094227372061</v>
      </c>
      <c r="F675">
        <v>561.61108438900828</v>
      </c>
      <c r="G675">
        <v>150.821729457869</v>
      </c>
      <c r="H675">
        <v>158.48943317294439</v>
      </c>
      <c r="I675">
        <v>271.23588351566593</v>
      </c>
      <c r="J675">
        <v>204.4283618099804</v>
      </c>
      <c r="K675">
        <v>43.313919433012188</v>
      </c>
      <c r="L675">
        <v>200.72220474125868</v>
      </c>
      <c r="M675">
        <v>337.49738488588616</v>
      </c>
      <c r="N675">
        <v>311.21885789854355</v>
      </c>
      <c r="O675">
        <v>377.62351838966595</v>
      </c>
      <c r="P675">
        <v>3629.0962674154061</v>
      </c>
      <c r="Q675" t="str">
        <f t="shared" si="10"/>
        <v>No</v>
      </c>
    </row>
    <row r="676" spans="1:17" x14ac:dyDescent="0.2">
      <c r="A676">
        <v>75</v>
      </c>
      <c r="B676" t="s">
        <v>19</v>
      </c>
      <c r="C676">
        <v>3</v>
      </c>
      <c r="D676">
        <v>234.64054417135299</v>
      </c>
      <c r="E676">
        <v>414.44073398065433</v>
      </c>
      <c r="F676">
        <v>106.15948412548153</v>
      </c>
      <c r="G676">
        <v>570.98243257541935</v>
      </c>
      <c r="H676">
        <v>462.58106641118843</v>
      </c>
      <c r="I676">
        <v>93.479009598988995</v>
      </c>
      <c r="J676">
        <v>308.58485935577147</v>
      </c>
      <c r="K676">
        <v>362.98574912148769</v>
      </c>
      <c r="L676">
        <v>98.986355822850129</v>
      </c>
      <c r="M676">
        <v>184.86880937543938</v>
      </c>
      <c r="N676">
        <v>457.80624913718111</v>
      </c>
      <c r="O676">
        <v>367.16488119451952</v>
      </c>
      <c r="P676">
        <v>3662.6801748703356</v>
      </c>
      <c r="Q676" t="str">
        <f t="shared" si="10"/>
        <v>No</v>
      </c>
    </row>
    <row r="677" spans="1:17" x14ac:dyDescent="0.2">
      <c r="A677">
        <v>76</v>
      </c>
      <c r="B677" t="s">
        <v>15</v>
      </c>
      <c r="C677">
        <v>5</v>
      </c>
      <c r="D677">
        <v>549.74468395683471</v>
      </c>
      <c r="E677">
        <v>380.47519531566013</v>
      </c>
      <c r="F677">
        <v>40.523117204032161</v>
      </c>
      <c r="G677">
        <v>676.8974191756713</v>
      </c>
      <c r="H677">
        <v>294.40297333570413</v>
      </c>
      <c r="I677">
        <v>251.78430536104912</v>
      </c>
      <c r="J677">
        <v>390.97084851684406</v>
      </c>
      <c r="K677">
        <v>98.688926027120317</v>
      </c>
      <c r="L677">
        <v>345.17423429491544</v>
      </c>
      <c r="M677">
        <v>209.09342788481831</v>
      </c>
      <c r="N677">
        <v>419.16483173029189</v>
      </c>
      <c r="O677">
        <v>402.05343093972635</v>
      </c>
      <c r="P677">
        <v>4058.9733937426677</v>
      </c>
      <c r="Q677" t="str">
        <f t="shared" si="10"/>
        <v>No</v>
      </c>
    </row>
    <row r="678" spans="1:17" x14ac:dyDescent="0.2">
      <c r="A678">
        <v>77</v>
      </c>
      <c r="B678" t="s">
        <v>15</v>
      </c>
      <c r="C678">
        <v>5</v>
      </c>
      <c r="D678">
        <v>493.62456692569691</v>
      </c>
      <c r="E678">
        <v>723.68316898144917</v>
      </c>
      <c r="F678">
        <v>338.94213847398055</v>
      </c>
      <c r="G678">
        <v>301.75306581189272</v>
      </c>
      <c r="H678">
        <v>166.56794799621193</v>
      </c>
      <c r="I678">
        <v>543.13264222132079</v>
      </c>
      <c r="J678">
        <v>7.6326292466499126</v>
      </c>
      <c r="K678">
        <v>263.30205087584892</v>
      </c>
      <c r="L678">
        <v>213.42802146225512</v>
      </c>
      <c r="M678">
        <v>280.93214597092958</v>
      </c>
      <c r="N678">
        <v>151.442815310318</v>
      </c>
      <c r="O678">
        <v>508.75062985657053</v>
      </c>
      <c r="P678">
        <v>3993.1918231331242</v>
      </c>
      <c r="Q678" t="str">
        <f t="shared" si="10"/>
        <v>No</v>
      </c>
    </row>
    <row r="679" spans="1:17" x14ac:dyDescent="0.2">
      <c r="A679">
        <v>78</v>
      </c>
      <c r="B679" t="s">
        <v>15</v>
      </c>
      <c r="C679">
        <v>4</v>
      </c>
      <c r="D679">
        <v>612.13691352096828</v>
      </c>
      <c r="E679">
        <v>880.77246367425187</v>
      </c>
      <c r="F679">
        <v>290.24545523531992</v>
      </c>
      <c r="G679">
        <v>549.13370183191728</v>
      </c>
      <c r="H679">
        <v>636.9376352828225</v>
      </c>
      <c r="I679">
        <v>798.40534633760672</v>
      </c>
      <c r="J679">
        <v>182.71615813318726</v>
      </c>
      <c r="K679">
        <v>364.9970794221926</v>
      </c>
      <c r="L679">
        <v>191.39107961516385</v>
      </c>
      <c r="M679">
        <v>502.08889295963581</v>
      </c>
      <c r="N679">
        <v>291.59556349948144</v>
      </c>
      <c r="O679">
        <v>323.77594612278722</v>
      </c>
      <c r="P679">
        <v>5624.1962356353351</v>
      </c>
      <c r="Q679" t="str">
        <f t="shared" si="10"/>
        <v>No</v>
      </c>
    </row>
    <row r="680" spans="1:17" x14ac:dyDescent="0.2">
      <c r="A680">
        <v>79</v>
      </c>
      <c r="B680" t="s">
        <v>19</v>
      </c>
      <c r="C680">
        <v>5</v>
      </c>
      <c r="D680">
        <v>759.03272308914245</v>
      </c>
      <c r="E680">
        <v>0</v>
      </c>
      <c r="F680">
        <v>462.42479361879452</v>
      </c>
      <c r="G680">
        <v>252.11280701173592</v>
      </c>
      <c r="H680">
        <v>145.94968457800582</v>
      </c>
      <c r="I680">
        <v>309.34198004102575</v>
      </c>
      <c r="J680">
        <v>269.53514896514179</v>
      </c>
      <c r="K680">
        <v>313.64501443270723</v>
      </c>
      <c r="L680">
        <v>243.61836219808868</v>
      </c>
      <c r="M680">
        <v>332.86793347925089</v>
      </c>
      <c r="N680">
        <v>356.48078847949705</v>
      </c>
      <c r="O680">
        <v>320.435970382405</v>
      </c>
      <c r="P680">
        <v>3765.4452062757946</v>
      </c>
      <c r="Q680" t="str">
        <f t="shared" si="10"/>
        <v>No</v>
      </c>
    </row>
    <row r="681" spans="1:17" x14ac:dyDescent="0.2">
      <c r="A681">
        <v>80</v>
      </c>
      <c r="B681" t="s">
        <v>15</v>
      </c>
      <c r="C681">
        <v>3</v>
      </c>
      <c r="D681">
        <v>301.99247558699903</v>
      </c>
      <c r="E681">
        <v>289.98224427160119</v>
      </c>
      <c r="F681">
        <v>297.60711894100189</v>
      </c>
      <c r="G681">
        <v>274.13279174459001</v>
      </c>
      <c r="H681">
        <v>422.48594517907964</v>
      </c>
      <c r="I681">
        <v>200.91022926687731</v>
      </c>
      <c r="J681">
        <v>394.74631989463637</v>
      </c>
      <c r="K681">
        <v>452.20498494262074</v>
      </c>
      <c r="L681">
        <v>279.63348421353157</v>
      </c>
      <c r="M681">
        <v>256.48076260048458</v>
      </c>
      <c r="N681">
        <v>223.98600196902231</v>
      </c>
      <c r="O681">
        <v>411.05442193101112</v>
      </c>
      <c r="P681">
        <v>3805.2167805414556</v>
      </c>
      <c r="Q681" t="str">
        <f t="shared" si="10"/>
        <v>No</v>
      </c>
    </row>
    <row r="682" spans="1:17" x14ac:dyDescent="0.2">
      <c r="A682">
        <v>81</v>
      </c>
      <c r="B682" t="s">
        <v>17</v>
      </c>
      <c r="C682">
        <v>3</v>
      </c>
      <c r="D682">
        <v>452.93177839261438</v>
      </c>
      <c r="E682">
        <v>381.86714787381152</v>
      </c>
      <c r="F682">
        <v>99.051236264395357</v>
      </c>
      <c r="G682">
        <v>128.86059964102532</v>
      </c>
      <c r="H682">
        <v>138.0317767367209</v>
      </c>
      <c r="I682">
        <v>0</v>
      </c>
      <c r="J682">
        <v>50.271298763024305</v>
      </c>
      <c r="K682">
        <v>620.25085730252613</v>
      </c>
      <c r="L682">
        <v>408.97516128359541</v>
      </c>
      <c r="M682">
        <v>386.61388388100443</v>
      </c>
      <c r="N682">
        <v>237.7083415379438</v>
      </c>
      <c r="O682">
        <v>363.35097962958065</v>
      </c>
      <c r="P682">
        <v>3267.9130613062425</v>
      </c>
      <c r="Q682" t="str">
        <f t="shared" si="10"/>
        <v>No</v>
      </c>
    </row>
    <row r="683" spans="1:17" x14ac:dyDescent="0.2">
      <c r="A683">
        <v>82</v>
      </c>
      <c r="B683" t="s">
        <v>21</v>
      </c>
      <c r="C683">
        <v>1</v>
      </c>
      <c r="D683">
        <v>787.78118622136515</v>
      </c>
      <c r="E683">
        <v>82.798152987988317</v>
      </c>
      <c r="F683">
        <v>233.78041067630292</v>
      </c>
      <c r="G683">
        <v>368.33708709503287</v>
      </c>
      <c r="H683">
        <v>321.45565661294143</v>
      </c>
      <c r="I683">
        <v>156.05934247354605</v>
      </c>
      <c r="J683">
        <v>76.621794521578749</v>
      </c>
      <c r="K683">
        <v>405.65982994008448</v>
      </c>
      <c r="L683">
        <v>312.12874817320716</v>
      </c>
      <c r="M683">
        <v>276.14465235584345</v>
      </c>
      <c r="N683">
        <v>130.7298599859275</v>
      </c>
      <c r="O683">
        <v>252.68194330919798</v>
      </c>
      <c r="P683">
        <v>3404.1786643530154</v>
      </c>
      <c r="Q683" t="str">
        <f t="shared" si="10"/>
        <v>Yes</v>
      </c>
    </row>
    <row r="684" spans="1:17" x14ac:dyDescent="0.2">
      <c r="A684">
        <v>83</v>
      </c>
      <c r="B684" t="s">
        <v>16</v>
      </c>
      <c r="C684">
        <v>1</v>
      </c>
      <c r="D684">
        <v>1102.7711701361245</v>
      </c>
      <c r="E684">
        <v>239.7506070792748</v>
      </c>
      <c r="F684">
        <v>510.46787639734538</v>
      </c>
      <c r="G684">
        <v>612.22859499228923</v>
      </c>
      <c r="H684">
        <v>186.85553732035567</v>
      </c>
      <c r="I684">
        <v>250.47462727194326</v>
      </c>
      <c r="J684">
        <v>82.687203158421568</v>
      </c>
      <c r="K684">
        <v>87.05744791025073</v>
      </c>
      <c r="L684">
        <v>283.97475446658387</v>
      </c>
      <c r="M684">
        <v>494.88619568782184</v>
      </c>
      <c r="N684">
        <v>548.91094166188543</v>
      </c>
      <c r="O684">
        <v>389.70849422287552</v>
      </c>
      <c r="P684">
        <v>4789.7734503051715</v>
      </c>
      <c r="Q684" t="str">
        <f t="shared" si="10"/>
        <v>Yes</v>
      </c>
    </row>
    <row r="685" spans="1:17" x14ac:dyDescent="0.2">
      <c r="A685">
        <v>84</v>
      </c>
      <c r="B685" t="s">
        <v>15</v>
      </c>
      <c r="C685">
        <v>5</v>
      </c>
      <c r="D685">
        <v>64.944226197655652</v>
      </c>
      <c r="E685">
        <v>329.15587246251766</v>
      </c>
      <c r="F685">
        <v>566.92311506122383</v>
      </c>
      <c r="G685">
        <v>28.773520539512901</v>
      </c>
      <c r="H685">
        <v>269.07323741835603</v>
      </c>
      <c r="I685">
        <v>147.13998062155932</v>
      </c>
      <c r="J685">
        <v>160.5974725593683</v>
      </c>
      <c r="K685">
        <v>171.02327984495275</v>
      </c>
      <c r="L685">
        <v>126.29429105428278</v>
      </c>
      <c r="M685">
        <v>74.326463496774082</v>
      </c>
      <c r="N685">
        <v>0</v>
      </c>
      <c r="O685">
        <v>315.89098124227189</v>
      </c>
      <c r="P685">
        <v>2254.1424404984755</v>
      </c>
      <c r="Q685" t="str">
        <f t="shared" si="10"/>
        <v>No</v>
      </c>
    </row>
    <row r="686" spans="1:17" x14ac:dyDescent="0.2">
      <c r="A686">
        <v>85</v>
      </c>
      <c r="B686" t="s">
        <v>19</v>
      </c>
      <c r="C686">
        <v>4</v>
      </c>
      <c r="D686">
        <v>297.93166217001937</v>
      </c>
      <c r="E686">
        <v>504.85889144655766</v>
      </c>
      <c r="F686">
        <v>45.474943363935026</v>
      </c>
      <c r="G686">
        <v>323.60623144717476</v>
      </c>
      <c r="H686">
        <v>662.20537468391944</v>
      </c>
      <c r="I686">
        <v>293.90244880422438</v>
      </c>
      <c r="J686">
        <v>147.67241889990549</v>
      </c>
      <c r="K686">
        <v>137.71462615219832</v>
      </c>
      <c r="L686">
        <v>148.00277679241754</v>
      </c>
      <c r="M686">
        <v>407.51789718605357</v>
      </c>
      <c r="N686">
        <v>6.4465911140816416</v>
      </c>
      <c r="O686">
        <v>510.14174188200127</v>
      </c>
      <c r="P686">
        <v>3485.4756039424883</v>
      </c>
      <c r="Q686" t="str">
        <f t="shared" si="10"/>
        <v>No</v>
      </c>
    </row>
    <row r="687" spans="1:17" x14ac:dyDescent="0.2">
      <c r="A687">
        <v>86</v>
      </c>
      <c r="B687" t="s">
        <v>19</v>
      </c>
      <c r="C687">
        <v>3</v>
      </c>
      <c r="D687">
        <v>277.11570577389733</v>
      </c>
      <c r="E687">
        <v>734.31818676966225</v>
      </c>
      <c r="F687">
        <v>344.85630083704029</v>
      </c>
      <c r="G687">
        <v>436.84851911133245</v>
      </c>
      <c r="H687">
        <v>410.54545897527862</v>
      </c>
      <c r="I687">
        <v>257.38235837901243</v>
      </c>
      <c r="J687">
        <v>231.8197065750698</v>
      </c>
      <c r="K687">
        <v>650.74429577101478</v>
      </c>
      <c r="L687">
        <v>240.5477414178398</v>
      </c>
      <c r="M687">
        <v>214.9848745929859</v>
      </c>
      <c r="N687">
        <v>305.47156228849644</v>
      </c>
      <c r="O687">
        <v>155.25966390060142</v>
      </c>
      <c r="P687">
        <v>4259.8943743922318</v>
      </c>
      <c r="Q687" t="str">
        <f t="shared" si="10"/>
        <v>No</v>
      </c>
    </row>
    <row r="688" spans="1:17" x14ac:dyDescent="0.2">
      <c r="A688">
        <v>87</v>
      </c>
      <c r="B688" t="s">
        <v>17</v>
      </c>
      <c r="C688">
        <v>4</v>
      </c>
      <c r="D688">
        <v>770.27117014212797</v>
      </c>
      <c r="E688">
        <v>838.26331787875461</v>
      </c>
      <c r="F688">
        <v>619.86880073273323</v>
      </c>
      <c r="G688">
        <v>395.70733896769531</v>
      </c>
      <c r="H688">
        <v>132.26313112500645</v>
      </c>
      <c r="I688">
        <v>580.51506689591736</v>
      </c>
      <c r="J688">
        <v>0</v>
      </c>
      <c r="K688">
        <v>201.75303063391794</v>
      </c>
      <c r="L688">
        <v>263.29958473771728</v>
      </c>
      <c r="M688">
        <v>150.1762561481668</v>
      </c>
      <c r="N688">
        <v>260.83318405812588</v>
      </c>
      <c r="O688">
        <v>259.09199954632561</v>
      </c>
      <c r="P688">
        <v>4472.0428808664883</v>
      </c>
      <c r="Q688" t="str">
        <f t="shared" si="10"/>
        <v>No</v>
      </c>
    </row>
    <row r="689" spans="1:17" x14ac:dyDescent="0.2">
      <c r="A689">
        <v>88</v>
      </c>
      <c r="B689" t="s">
        <v>15</v>
      </c>
      <c r="C689">
        <v>5</v>
      </c>
      <c r="D689">
        <v>782.00388156250688</v>
      </c>
      <c r="E689">
        <v>480.48257934158465</v>
      </c>
      <c r="F689">
        <v>426.76786577755411</v>
      </c>
      <c r="G689">
        <v>509.86191969598929</v>
      </c>
      <c r="H689">
        <v>290.05886497178778</v>
      </c>
      <c r="I689">
        <v>276.84873431651158</v>
      </c>
      <c r="J689">
        <v>66.925074220900541</v>
      </c>
      <c r="K689">
        <v>27.786505978698074</v>
      </c>
      <c r="L689">
        <v>528.35765965765859</v>
      </c>
      <c r="M689">
        <v>173.76334018940582</v>
      </c>
      <c r="N689">
        <v>411.01609978683086</v>
      </c>
      <c r="O689">
        <v>316.86706600483114</v>
      </c>
      <c r="P689">
        <v>4290.7395915042598</v>
      </c>
      <c r="Q689" t="str">
        <f t="shared" si="10"/>
        <v>No</v>
      </c>
    </row>
    <row r="690" spans="1:17" x14ac:dyDescent="0.2">
      <c r="A690">
        <v>89</v>
      </c>
      <c r="B690" t="s">
        <v>17</v>
      </c>
      <c r="C690">
        <v>3</v>
      </c>
      <c r="D690">
        <v>426.72052261050771</v>
      </c>
      <c r="E690">
        <v>270.37726812274269</v>
      </c>
      <c r="F690">
        <v>328.41652980913324</v>
      </c>
      <c r="G690">
        <v>399.95644317906954</v>
      </c>
      <c r="H690">
        <v>0</v>
      </c>
      <c r="I690">
        <v>437.32091134468595</v>
      </c>
      <c r="J690">
        <v>5.7021002127924447</v>
      </c>
      <c r="K690">
        <v>147.32281759942691</v>
      </c>
      <c r="L690">
        <v>124.63300976629498</v>
      </c>
      <c r="M690">
        <v>263.45682771899459</v>
      </c>
      <c r="N690">
        <v>210.37268478438409</v>
      </c>
      <c r="O690">
        <v>551.47982239558064</v>
      </c>
      <c r="P690">
        <v>3165.7589375436128</v>
      </c>
      <c r="Q690" t="str">
        <f t="shared" si="10"/>
        <v>No</v>
      </c>
    </row>
    <row r="691" spans="1:17" x14ac:dyDescent="0.2">
      <c r="A691">
        <v>90</v>
      </c>
      <c r="B691" t="s">
        <v>19</v>
      </c>
      <c r="C691">
        <v>4</v>
      </c>
      <c r="D691">
        <v>396.94264095616575</v>
      </c>
      <c r="E691">
        <v>391.8004707728735</v>
      </c>
      <c r="F691">
        <v>640.77264275437346</v>
      </c>
      <c r="G691">
        <v>200.37669920928425</v>
      </c>
      <c r="H691">
        <v>373.94606311980471</v>
      </c>
      <c r="I691">
        <v>88.276330116869019</v>
      </c>
      <c r="J691">
        <v>301.6568870874242</v>
      </c>
      <c r="K691">
        <v>221.91186164449871</v>
      </c>
      <c r="L691">
        <v>167.06056809239129</v>
      </c>
      <c r="M691">
        <v>321.76773248953833</v>
      </c>
      <c r="N691">
        <v>531.93914174738711</v>
      </c>
      <c r="O691">
        <v>265.40317516256954</v>
      </c>
      <c r="P691">
        <v>3901.8542131531804</v>
      </c>
      <c r="Q691" t="str">
        <f t="shared" si="10"/>
        <v>No</v>
      </c>
    </row>
    <row r="692" spans="1:17" x14ac:dyDescent="0.2">
      <c r="A692">
        <v>91</v>
      </c>
      <c r="B692" t="s">
        <v>17</v>
      </c>
      <c r="C692">
        <v>4</v>
      </c>
      <c r="D692">
        <v>305.27188791617255</v>
      </c>
      <c r="E692">
        <v>646.95666276137581</v>
      </c>
      <c r="F692">
        <v>261.57932787879872</v>
      </c>
      <c r="G692">
        <v>152.12942836899759</v>
      </c>
      <c r="H692">
        <v>641.60519094647373</v>
      </c>
      <c r="I692">
        <v>481.43929333055144</v>
      </c>
      <c r="J692">
        <v>532.2939497318705</v>
      </c>
      <c r="K692">
        <v>84.755128437049024</v>
      </c>
      <c r="L692">
        <v>333.14747548267081</v>
      </c>
      <c r="M692">
        <v>303.44684077015245</v>
      </c>
      <c r="N692">
        <v>306.79298260952385</v>
      </c>
      <c r="O692">
        <v>246.77542435245817</v>
      </c>
      <c r="P692">
        <v>4296.1935925860944</v>
      </c>
      <c r="Q692" t="str">
        <f t="shared" si="10"/>
        <v>No</v>
      </c>
    </row>
    <row r="693" spans="1:17" x14ac:dyDescent="0.2">
      <c r="A693">
        <v>92</v>
      </c>
      <c r="B693" t="s">
        <v>15</v>
      </c>
      <c r="C693">
        <v>3</v>
      </c>
      <c r="D693">
        <v>406.11899033977772</v>
      </c>
      <c r="E693">
        <v>419.97055353434644</v>
      </c>
      <c r="F693">
        <v>341.46285191115226</v>
      </c>
      <c r="G693">
        <v>68.983941538407493</v>
      </c>
      <c r="H693">
        <v>161.62040708265994</v>
      </c>
      <c r="I693">
        <v>33.402633961156148</v>
      </c>
      <c r="J693">
        <v>164.79435016846935</v>
      </c>
      <c r="K693">
        <v>1278.5722335781156</v>
      </c>
      <c r="L693">
        <v>143.21723742595191</v>
      </c>
      <c r="M693">
        <v>246.6356822437063</v>
      </c>
      <c r="N693">
        <v>270.00951232756603</v>
      </c>
      <c r="O693">
        <v>629.94291836815773</v>
      </c>
      <c r="P693">
        <v>4164.7313124794673</v>
      </c>
      <c r="Q693" t="str">
        <f t="shared" si="10"/>
        <v>No</v>
      </c>
    </row>
    <row r="694" spans="1:17" x14ac:dyDescent="0.2">
      <c r="A694">
        <v>93</v>
      </c>
      <c r="B694" t="s">
        <v>17</v>
      </c>
      <c r="C694">
        <v>5</v>
      </c>
      <c r="D694">
        <v>440.68143192386674</v>
      </c>
      <c r="E694">
        <v>317.36342033093854</v>
      </c>
      <c r="F694">
        <v>205.07182536521466</v>
      </c>
      <c r="G694">
        <v>502.84404735687565</v>
      </c>
      <c r="H694">
        <v>295.13791546953689</v>
      </c>
      <c r="I694">
        <v>109.91845691082617</v>
      </c>
      <c r="J694">
        <v>86.443651867270049</v>
      </c>
      <c r="K694">
        <v>188.6379314534276</v>
      </c>
      <c r="L694">
        <v>152.91690905174411</v>
      </c>
      <c r="M694">
        <v>142.22253886955767</v>
      </c>
      <c r="N694">
        <v>397.91591329929588</v>
      </c>
      <c r="O694">
        <v>313.27255746566937</v>
      </c>
      <c r="P694">
        <v>3152.426599364223</v>
      </c>
      <c r="Q694" t="str">
        <f t="shared" si="10"/>
        <v>No</v>
      </c>
    </row>
    <row r="695" spans="1:17" x14ac:dyDescent="0.2">
      <c r="A695">
        <v>94</v>
      </c>
      <c r="B695" t="s">
        <v>17</v>
      </c>
      <c r="C695">
        <v>5</v>
      </c>
      <c r="D695">
        <v>443.33551935006284</v>
      </c>
      <c r="E695">
        <v>256.37611219147783</v>
      </c>
      <c r="F695">
        <v>140.24841066052193</v>
      </c>
      <c r="G695">
        <v>195.97945791350648</v>
      </c>
      <c r="H695">
        <v>273.13665773141719</v>
      </c>
      <c r="I695">
        <v>436.76197595188796</v>
      </c>
      <c r="J695">
        <v>384.98842541021827</v>
      </c>
      <c r="K695">
        <v>192.18109175564297</v>
      </c>
      <c r="L695">
        <v>202.81190279733701</v>
      </c>
      <c r="M695">
        <v>558.87138577590781</v>
      </c>
      <c r="N695">
        <v>379.50549618599655</v>
      </c>
      <c r="O695">
        <v>291.96289653783606</v>
      </c>
      <c r="P695">
        <v>3756.1593322618132</v>
      </c>
      <c r="Q695" t="str">
        <f t="shared" si="10"/>
        <v>No</v>
      </c>
    </row>
    <row r="696" spans="1:17" x14ac:dyDescent="0.2">
      <c r="A696">
        <v>95</v>
      </c>
      <c r="B696" t="s">
        <v>20</v>
      </c>
      <c r="C696">
        <v>1</v>
      </c>
      <c r="D696">
        <v>431.6842809676541</v>
      </c>
      <c r="E696">
        <v>622.90594662247281</v>
      </c>
      <c r="F696">
        <v>550.54576213854091</v>
      </c>
      <c r="G696">
        <v>406.15106350847566</v>
      </c>
      <c r="H696">
        <v>290.27859018103271</v>
      </c>
      <c r="I696">
        <v>8.0794681318107138</v>
      </c>
      <c r="J696">
        <v>176.74460742056988</v>
      </c>
      <c r="K696">
        <v>389.87393095151111</v>
      </c>
      <c r="L696">
        <v>159.05799502029566</v>
      </c>
      <c r="M696">
        <v>323.75614409511343</v>
      </c>
      <c r="N696">
        <v>113.32170865039242</v>
      </c>
      <c r="O696">
        <v>579.06680106636577</v>
      </c>
      <c r="P696">
        <v>4051.4662987542351</v>
      </c>
      <c r="Q696" t="str">
        <f t="shared" si="10"/>
        <v>Yes</v>
      </c>
    </row>
    <row r="697" spans="1:17" x14ac:dyDescent="0.2">
      <c r="A697">
        <v>96</v>
      </c>
      <c r="B697" t="s">
        <v>17</v>
      </c>
      <c r="C697">
        <v>4</v>
      </c>
      <c r="D697">
        <v>491.14016000184444</v>
      </c>
      <c r="E697">
        <v>322.90403352960288</v>
      </c>
      <c r="F697">
        <v>521.34154657305544</v>
      </c>
      <c r="G697">
        <v>223.29465335605897</v>
      </c>
      <c r="H697">
        <v>334.41673325647037</v>
      </c>
      <c r="I697">
        <v>153.65532758687471</v>
      </c>
      <c r="J697">
        <v>89.461392179053234</v>
      </c>
      <c r="K697">
        <v>78.401942083550452</v>
      </c>
      <c r="L697">
        <v>279.60758280152709</v>
      </c>
      <c r="M697">
        <v>261.9377727039423</v>
      </c>
      <c r="N697">
        <v>315.8150704213358</v>
      </c>
      <c r="O697">
        <v>598.88632764356362</v>
      </c>
      <c r="P697">
        <v>3670.8625421368788</v>
      </c>
      <c r="Q697" t="str">
        <f t="shared" si="10"/>
        <v>No</v>
      </c>
    </row>
    <row r="698" spans="1:17" x14ac:dyDescent="0.2">
      <c r="A698">
        <v>97</v>
      </c>
      <c r="B698" t="s">
        <v>17</v>
      </c>
      <c r="C698">
        <v>5</v>
      </c>
      <c r="D698">
        <v>496.10062706867279</v>
      </c>
      <c r="E698">
        <v>717.94133043725355</v>
      </c>
      <c r="F698">
        <v>478.84656625448383</v>
      </c>
      <c r="G698">
        <v>244.22905302309363</v>
      </c>
      <c r="H698">
        <v>161.68124095342642</v>
      </c>
      <c r="I698">
        <v>144.03661730351362</v>
      </c>
      <c r="J698">
        <v>170.83361608986422</v>
      </c>
      <c r="K698">
        <v>168.27513848985078</v>
      </c>
      <c r="L698">
        <v>187.86883751774462</v>
      </c>
      <c r="M698">
        <v>235.78468100841883</v>
      </c>
      <c r="N698">
        <v>443.07414284448976</v>
      </c>
      <c r="O698">
        <v>95.452196091568638</v>
      </c>
      <c r="P698">
        <v>3544.1240470823805</v>
      </c>
      <c r="Q698" t="str">
        <f t="shared" si="10"/>
        <v>No</v>
      </c>
    </row>
    <row r="699" spans="1:17" x14ac:dyDescent="0.2">
      <c r="A699">
        <v>98</v>
      </c>
      <c r="B699" t="s">
        <v>19</v>
      </c>
      <c r="C699">
        <v>3</v>
      </c>
      <c r="D699">
        <v>413.48813749714043</v>
      </c>
      <c r="E699">
        <v>252.03583958136809</v>
      </c>
      <c r="F699">
        <v>54.613952673336797</v>
      </c>
      <c r="G699">
        <v>195.05424264677151</v>
      </c>
      <c r="H699">
        <v>56.451546873702995</v>
      </c>
      <c r="I699">
        <v>398.06524464545555</v>
      </c>
      <c r="J699">
        <v>585.65419656191943</v>
      </c>
      <c r="K699">
        <v>119.21687282228565</v>
      </c>
      <c r="L699">
        <v>276.64005090345933</v>
      </c>
      <c r="M699">
        <v>74.796022915306196</v>
      </c>
      <c r="N699">
        <v>328.76932163713639</v>
      </c>
      <c r="O699">
        <v>467.78095456391503</v>
      </c>
      <c r="P699">
        <v>3222.5663833217977</v>
      </c>
      <c r="Q699" t="str">
        <f t="shared" si="10"/>
        <v>No</v>
      </c>
    </row>
    <row r="700" spans="1:17" x14ac:dyDescent="0.2">
      <c r="A700">
        <v>99</v>
      </c>
      <c r="B700" t="s">
        <v>20</v>
      </c>
      <c r="C700">
        <v>1</v>
      </c>
      <c r="D700">
        <v>950.16314216335593</v>
      </c>
      <c r="E700">
        <v>245.39953194430626</v>
      </c>
      <c r="F700">
        <v>38.203952749606401</v>
      </c>
      <c r="G700">
        <v>542.58516412941276</v>
      </c>
      <c r="H700">
        <v>214.35873688104718</v>
      </c>
      <c r="I700">
        <v>28.472749942410971</v>
      </c>
      <c r="J700">
        <v>123.025448509646</v>
      </c>
      <c r="K700">
        <v>40.540368068051521</v>
      </c>
      <c r="L700">
        <v>56.511292232916873</v>
      </c>
      <c r="M700">
        <v>386.49693945963469</v>
      </c>
      <c r="N700">
        <v>394.4857379804414</v>
      </c>
      <c r="O700">
        <v>177.13623636913096</v>
      </c>
      <c r="P700">
        <v>3197.3793004299609</v>
      </c>
      <c r="Q700" t="str">
        <f t="shared" si="10"/>
        <v>Yes</v>
      </c>
    </row>
    <row r="701" spans="1:17" x14ac:dyDescent="0.2">
      <c r="A701">
        <v>100</v>
      </c>
      <c r="B701" t="s">
        <v>17</v>
      </c>
      <c r="C701">
        <v>3</v>
      </c>
      <c r="D701">
        <v>635.80974379859913</v>
      </c>
      <c r="E701">
        <v>496.78118567854722</v>
      </c>
      <c r="F701">
        <v>238.08345747063578</v>
      </c>
      <c r="G701">
        <v>196.92179131491301</v>
      </c>
      <c r="H701">
        <v>178.6730588845495</v>
      </c>
      <c r="I701">
        <v>302.19580672950104</v>
      </c>
      <c r="J701">
        <v>833.44235783194574</v>
      </c>
      <c r="K701">
        <v>335.98436211277692</v>
      </c>
      <c r="L701">
        <v>131.58880651577934</v>
      </c>
      <c r="M701">
        <v>280.18990576399494</v>
      </c>
      <c r="N701">
        <v>563.36824868086808</v>
      </c>
      <c r="O701">
        <v>365.79755027102703</v>
      </c>
      <c r="P701">
        <v>4558.8362750531369</v>
      </c>
      <c r="Q701" t="str">
        <f t="shared" si="10"/>
        <v>No</v>
      </c>
    </row>
    <row r="702" spans="1:17" x14ac:dyDescent="0.2">
      <c r="A702">
        <v>1</v>
      </c>
      <c r="B702" t="s">
        <v>17</v>
      </c>
      <c r="C702">
        <v>3</v>
      </c>
      <c r="D702">
        <v>548.91507340546514</v>
      </c>
      <c r="E702">
        <v>133.88304247155855</v>
      </c>
      <c r="F702">
        <v>260.36678891045045</v>
      </c>
      <c r="G702">
        <v>406.45936126179055</v>
      </c>
      <c r="H702">
        <v>62.536644069087437</v>
      </c>
      <c r="I702">
        <v>430.84791339118891</v>
      </c>
      <c r="J702">
        <v>183.07633589402306</v>
      </c>
      <c r="K702">
        <v>56.944119361929452</v>
      </c>
      <c r="L702">
        <v>86.483185154728247</v>
      </c>
      <c r="M702">
        <v>289.98084416187237</v>
      </c>
      <c r="N702">
        <v>472.44134514230666</v>
      </c>
      <c r="O702">
        <v>258.65419623388851</v>
      </c>
      <c r="P702">
        <v>3190.5888494582891</v>
      </c>
      <c r="Q702" t="str">
        <f t="shared" si="10"/>
        <v>No</v>
      </c>
    </row>
    <row r="703" spans="1:17" x14ac:dyDescent="0.2">
      <c r="A703">
        <v>2</v>
      </c>
      <c r="B703" t="s">
        <v>19</v>
      </c>
      <c r="C703">
        <v>4</v>
      </c>
      <c r="D703">
        <v>572.53213308004138</v>
      </c>
      <c r="E703">
        <v>418.71093257393676</v>
      </c>
      <c r="F703">
        <v>388.70895749605336</v>
      </c>
      <c r="G703">
        <v>820.44855115653093</v>
      </c>
      <c r="H703">
        <v>231.38048114698773</v>
      </c>
      <c r="I703">
        <v>303.04512345012216</v>
      </c>
      <c r="J703">
        <v>632.65922613968337</v>
      </c>
      <c r="K703">
        <v>270.08524256306305</v>
      </c>
      <c r="L703">
        <v>380.78540111737675</v>
      </c>
      <c r="M703">
        <v>336.54979118434483</v>
      </c>
      <c r="N703">
        <v>146.51801838892899</v>
      </c>
      <c r="O703">
        <v>329.8510190800755</v>
      </c>
      <c r="P703">
        <v>4831.2748773771436</v>
      </c>
      <c r="Q703" t="str">
        <f t="shared" si="10"/>
        <v>No</v>
      </c>
    </row>
    <row r="704" spans="1:17" x14ac:dyDescent="0.2">
      <c r="A704">
        <v>3</v>
      </c>
      <c r="B704" t="s">
        <v>15</v>
      </c>
      <c r="C704">
        <v>3</v>
      </c>
      <c r="D704">
        <v>1035.4457666012877</v>
      </c>
      <c r="E704">
        <v>693.25356552753203</v>
      </c>
      <c r="F704">
        <v>461.47680996350141</v>
      </c>
      <c r="G704">
        <v>499.17361187422028</v>
      </c>
      <c r="H704">
        <v>392.435648118448</v>
      </c>
      <c r="I704">
        <v>426.72248285687192</v>
      </c>
      <c r="J704">
        <v>378.65200620167644</v>
      </c>
      <c r="K704">
        <v>23.733200176917606</v>
      </c>
      <c r="L704">
        <v>54.582738890928489</v>
      </c>
      <c r="M704">
        <v>133.106695419537</v>
      </c>
      <c r="N704">
        <v>265.75215229116998</v>
      </c>
      <c r="O704">
        <v>393.04965733984022</v>
      </c>
      <c r="P704">
        <v>4757.3843352619315</v>
      </c>
      <c r="Q704" t="str">
        <f t="shared" si="10"/>
        <v>No</v>
      </c>
    </row>
    <row r="705" spans="1:17" x14ac:dyDescent="0.2">
      <c r="A705">
        <v>4</v>
      </c>
      <c r="B705" t="s">
        <v>17</v>
      </c>
      <c r="C705">
        <v>5</v>
      </c>
      <c r="D705">
        <v>332.12061577656232</v>
      </c>
      <c r="E705">
        <v>412.21764760020102</v>
      </c>
      <c r="F705">
        <v>155.14915274601523</v>
      </c>
      <c r="G705">
        <v>270.41967272906084</v>
      </c>
      <c r="H705">
        <v>98.12423858893186</v>
      </c>
      <c r="I705">
        <v>0</v>
      </c>
      <c r="J705">
        <v>220.21453895702371</v>
      </c>
      <c r="K705">
        <v>387.4410677149973</v>
      </c>
      <c r="L705">
        <v>348.86692335883947</v>
      </c>
      <c r="M705">
        <v>117.18502379498136</v>
      </c>
      <c r="N705">
        <v>522.42963777452633</v>
      </c>
      <c r="O705">
        <v>361.26641601812548</v>
      </c>
      <c r="P705">
        <v>3225.4349350592647</v>
      </c>
      <c r="Q705" t="str">
        <f t="shared" si="10"/>
        <v>No</v>
      </c>
    </row>
    <row r="706" spans="1:17" x14ac:dyDescent="0.2">
      <c r="A706">
        <v>5</v>
      </c>
      <c r="B706" t="s">
        <v>15</v>
      </c>
      <c r="C706">
        <v>4</v>
      </c>
      <c r="D706">
        <v>445.76951958459244</v>
      </c>
      <c r="E706">
        <v>478.4644227267666</v>
      </c>
      <c r="F706">
        <v>161.87821952241643</v>
      </c>
      <c r="G706">
        <v>231.34457811270812</v>
      </c>
      <c r="H706">
        <v>122.94126204818221</v>
      </c>
      <c r="I706">
        <v>0</v>
      </c>
      <c r="J706">
        <v>760.19210947176191</v>
      </c>
      <c r="K706">
        <v>277.06461661003505</v>
      </c>
      <c r="L706">
        <v>60.256125581450789</v>
      </c>
      <c r="M706">
        <v>151.59263883801651</v>
      </c>
      <c r="N706">
        <v>375.79493386913521</v>
      </c>
      <c r="O706">
        <v>283.2471633832597</v>
      </c>
      <c r="P706">
        <v>3348.5455897483248</v>
      </c>
      <c r="Q706" t="str">
        <f t="shared" si="10"/>
        <v>No</v>
      </c>
    </row>
    <row r="707" spans="1:17" x14ac:dyDescent="0.2">
      <c r="A707">
        <v>6</v>
      </c>
      <c r="B707" t="s">
        <v>19</v>
      </c>
      <c r="C707">
        <v>4</v>
      </c>
      <c r="D707">
        <v>363.02367972709408</v>
      </c>
      <c r="E707">
        <v>439.87150607552474</v>
      </c>
      <c r="F707">
        <v>349.20010749926496</v>
      </c>
      <c r="G707">
        <v>534.62214983146964</v>
      </c>
      <c r="H707">
        <v>91.918267062203654</v>
      </c>
      <c r="I707">
        <v>167.85164799884501</v>
      </c>
      <c r="J707">
        <v>356.53988112462889</v>
      </c>
      <c r="K707">
        <v>366.56057069561848</v>
      </c>
      <c r="L707">
        <v>343.573551550829</v>
      </c>
      <c r="M707">
        <v>530.87469333464264</v>
      </c>
      <c r="N707">
        <v>633.17061113988063</v>
      </c>
      <c r="O707">
        <v>232.63166648976764</v>
      </c>
      <c r="P707">
        <v>4409.83833252977</v>
      </c>
      <c r="Q707" t="str">
        <f t="shared" ref="Q707:Q770" si="11">IF(AND(OR(B707="D", B707="E",B707="F", B707="G"), OR(C707=1, C707=2)), "Yes", "No")</f>
        <v>No</v>
      </c>
    </row>
    <row r="708" spans="1:17" x14ac:dyDescent="0.2">
      <c r="A708">
        <v>7</v>
      </c>
      <c r="B708" t="s">
        <v>19</v>
      </c>
      <c r="C708">
        <v>4</v>
      </c>
      <c r="D708">
        <v>660.85872480277453</v>
      </c>
      <c r="E708">
        <v>396.85109874458192</v>
      </c>
      <c r="F708">
        <v>498.13590006390967</v>
      </c>
      <c r="G708">
        <v>338.32541597764146</v>
      </c>
      <c r="H708">
        <v>434.11311725107322</v>
      </c>
      <c r="I708">
        <v>117.46106975413025</v>
      </c>
      <c r="J708">
        <v>151.87229859717928</v>
      </c>
      <c r="K708">
        <v>399.78453183197053</v>
      </c>
      <c r="L708">
        <v>166.68028505330574</v>
      </c>
      <c r="M708">
        <v>317.8866025547041</v>
      </c>
      <c r="N708">
        <v>607.58891060908036</v>
      </c>
      <c r="O708">
        <v>468.65171188836467</v>
      </c>
      <c r="P708">
        <v>4558.2096671287154</v>
      </c>
      <c r="Q708" t="str">
        <f t="shared" si="11"/>
        <v>No</v>
      </c>
    </row>
    <row r="709" spans="1:17" x14ac:dyDescent="0.2">
      <c r="A709">
        <v>8</v>
      </c>
      <c r="B709" t="s">
        <v>19</v>
      </c>
      <c r="C709">
        <v>3</v>
      </c>
      <c r="D709">
        <v>618.43457330616354</v>
      </c>
      <c r="E709">
        <v>569.35353118231501</v>
      </c>
      <c r="F709">
        <v>606.1308035709219</v>
      </c>
      <c r="G709">
        <v>550.89229703133162</v>
      </c>
      <c r="H709">
        <v>196.61826771902111</v>
      </c>
      <c r="I709">
        <v>38.299178643990004</v>
      </c>
      <c r="J709">
        <v>182.30571686793439</v>
      </c>
      <c r="K709">
        <v>903.76932563697744</v>
      </c>
      <c r="L709">
        <v>30.45746718602976</v>
      </c>
      <c r="M709">
        <v>498.67761403963539</v>
      </c>
      <c r="N709">
        <v>112.09311543810142</v>
      </c>
      <c r="O709">
        <v>201.58930333669846</v>
      </c>
      <c r="P709">
        <v>4508.6211939591194</v>
      </c>
      <c r="Q709" t="str">
        <f t="shared" si="11"/>
        <v>No</v>
      </c>
    </row>
    <row r="710" spans="1:17" x14ac:dyDescent="0.2">
      <c r="A710">
        <v>9</v>
      </c>
      <c r="B710" t="s">
        <v>19</v>
      </c>
      <c r="C710">
        <v>4</v>
      </c>
      <c r="D710">
        <v>829.77828087859507</v>
      </c>
      <c r="E710">
        <v>248.83848426879328</v>
      </c>
      <c r="F710">
        <v>339.76341128538104</v>
      </c>
      <c r="G710">
        <v>649.12269800893637</v>
      </c>
      <c r="H710">
        <v>208.88843936811185</v>
      </c>
      <c r="I710">
        <v>261.8363871914791</v>
      </c>
      <c r="J710">
        <v>112.69582652616928</v>
      </c>
      <c r="K710">
        <v>313.00641331742503</v>
      </c>
      <c r="L710">
        <v>412.2259562240007</v>
      </c>
      <c r="M710">
        <v>219.14925437229192</v>
      </c>
      <c r="N710">
        <v>80.032956743129589</v>
      </c>
      <c r="O710">
        <v>335.60245822198169</v>
      </c>
      <c r="P710">
        <v>4010.9405664062947</v>
      </c>
      <c r="Q710" t="str">
        <f t="shared" si="11"/>
        <v>No</v>
      </c>
    </row>
    <row r="711" spans="1:17" x14ac:dyDescent="0.2">
      <c r="A711">
        <v>10</v>
      </c>
      <c r="B711" t="s">
        <v>19</v>
      </c>
      <c r="C711">
        <v>3</v>
      </c>
      <c r="D711">
        <v>152.51245168666975</v>
      </c>
      <c r="E711">
        <v>512.16932314055998</v>
      </c>
      <c r="F711">
        <v>445.8384047039915</v>
      </c>
      <c r="G711">
        <v>253.90947344266607</v>
      </c>
      <c r="H711">
        <v>364.39787290880838</v>
      </c>
      <c r="I711">
        <v>315.34683275949499</v>
      </c>
      <c r="J711">
        <v>812.5866533333193</v>
      </c>
      <c r="K711">
        <v>84.872122149426076</v>
      </c>
      <c r="L711">
        <v>149.96123329424091</v>
      </c>
      <c r="M711">
        <v>178.43167929336846</v>
      </c>
      <c r="N711">
        <v>301.00678486008997</v>
      </c>
      <c r="O711">
        <v>148.10944588976676</v>
      </c>
      <c r="P711">
        <v>3719.1422774624025</v>
      </c>
      <c r="Q711" t="str">
        <f t="shared" si="11"/>
        <v>No</v>
      </c>
    </row>
    <row r="712" spans="1:17" x14ac:dyDescent="0.2">
      <c r="A712">
        <v>11</v>
      </c>
      <c r="B712" t="s">
        <v>19</v>
      </c>
      <c r="C712">
        <v>3</v>
      </c>
      <c r="D712">
        <v>259.64396119844912</v>
      </c>
      <c r="E712">
        <v>432.64365193070228</v>
      </c>
      <c r="F712">
        <v>259.2565486550476</v>
      </c>
      <c r="G712">
        <v>353.92894277254533</v>
      </c>
      <c r="H712">
        <v>94.700059146602371</v>
      </c>
      <c r="I712">
        <v>460.80629154194759</v>
      </c>
      <c r="J712">
        <v>156.10331925162944</v>
      </c>
      <c r="K712">
        <v>269.59942698505108</v>
      </c>
      <c r="L712">
        <v>198.43377790292283</v>
      </c>
      <c r="M712">
        <v>269.70529290594243</v>
      </c>
      <c r="N712">
        <v>240.30391893451139</v>
      </c>
      <c r="O712">
        <v>12.974375340282961</v>
      </c>
      <c r="P712">
        <v>3008.0995665656346</v>
      </c>
      <c r="Q712" t="str">
        <f t="shared" si="11"/>
        <v>No</v>
      </c>
    </row>
    <row r="713" spans="1:17" x14ac:dyDescent="0.2">
      <c r="A713">
        <v>12</v>
      </c>
      <c r="B713" t="s">
        <v>15</v>
      </c>
      <c r="C713">
        <v>3</v>
      </c>
      <c r="D713">
        <v>382.31874207059622</v>
      </c>
      <c r="E713">
        <v>700.01514569697429</v>
      </c>
      <c r="F713">
        <v>333.68418890913313</v>
      </c>
      <c r="G713">
        <v>138.22018128987332</v>
      </c>
      <c r="H713">
        <v>336.82588210742489</v>
      </c>
      <c r="I713">
        <v>96.062689205077248</v>
      </c>
      <c r="J713">
        <v>115.74118285073696</v>
      </c>
      <c r="K713">
        <v>199.20425157375089</v>
      </c>
      <c r="L713">
        <v>275.6704987610035</v>
      </c>
      <c r="M713">
        <v>347.5205975195779</v>
      </c>
      <c r="N713">
        <v>462.0994040544324</v>
      </c>
      <c r="O713">
        <v>46.144437926275145</v>
      </c>
      <c r="P713">
        <v>3433.507201964856</v>
      </c>
      <c r="Q713" t="str">
        <f t="shared" si="11"/>
        <v>No</v>
      </c>
    </row>
    <row r="714" spans="1:17" x14ac:dyDescent="0.2">
      <c r="A714">
        <v>13</v>
      </c>
      <c r="B714" t="s">
        <v>18</v>
      </c>
      <c r="C714">
        <v>1</v>
      </c>
      <c r="D714">
        <v>367.76419271606835</v>
      </c>
      <c r="E714">
        <v>429.97373465098661</v>
      </c>
      <c r="F714">
        <v>381.67131965590886</v>
      </c>
      <c r="G714">
        <v>144.00783626518569</v>
      </c>
      <c r="H714">
        <v>863.01961501036601</v>
      </c>
      <c r="I714">
        <v>41.267443106236428</v>
      </c>
      <c r="J714">
        <v>197.10382747024403</v>
      </c>
      <c r="K714">
        <v>222.29869712707182</v>
      </c>
      <c r="L714">
        <v>219.66786743680211</v>
      </c>
      <c r="M714">
        <v>33.74985972040318</v>
      </c>
      <c r="N714">
        <v>430.43277568406495</v>
      </c>
      <c r="O714">
        <v>354.06439644362086</v>
      </c>
      <c r="P714">
        <v>3685.0215652869588</v>
      </c>
      <c r="Q714" t="str">
        <f t="shared" si="11"/>
        <v>Yes</v>
      </c>
    </row>
    <row r="715" spans="1:17" x14ac:dyDescent="0.2">
      <c r="A715">
        <v>14</v>
      </c>
      <c r="B715" t="s">
        <v>20</v>
      </c>
      <c r="C715">
        <v>1</v>
      </c>
      <c r="D715">
        <v>1181.230494247194</v>
      </c>
      <c r="E715">
        <v>956.79396989398924</v>
      </c>
      <c r="F715">
        <v>394.73943063576144</v>
      </c>
      <c r="G715">
        <v>350.0671461816803</v>
      </c>
      <c r="H715">
        <v>84.994384727831516</v>
      </c>
      <c r="I715">
        <v>483.08674648925921</v>
      </c>
      <c r="J715">
        <v>132.56083038354208</v>
      </c>
      <c r="K715">
        <v>141.64039326410023</v>
      </c>
      <c r="L715">
        <v>146.47408472511898</v>
      </c>
      <c r="M715">
        <v>283.89292645155831</v>
      </c>
      <c r="N715">
        <v>499.40809448185041</v>
      </c>
      <c r="O715">
        <v>843.62164768896832</v>
      </c>
      <c r="P715">
        <v>5498.5101491708547</v>
      </c>
      <c r="Q715" t="str">
        <f t="shared" si="11"/>
        <v>Yes</v>
      </c>
    </row>
    <row r="716" spans="1:17" x14ac:dyDescent="0.2">
      <c r="A716">
        <v>15</v>
      </c>
      <c r="B716" t="s">
        <v>17</v>
      </c>
      <c r="C716">
        <v>5</v>
      </c>
      <c r="D716">
        <v>116.82247391414637</v>
      </c>
      <c r="E716">
        <v>150.29183157126818</v>
      </c>
      <c r="F716">
        <v>120.13143809572267</v>
      </c>
      <c r="G716">
        <v>268.0440553970065</v>
      </c>
      <c r="H716">
        <v>337.31933627848048</v>
      </c>
      <c r="I716">
        <v>112.64042729336208</v>
      </c>
      <c r="J716">
        <v>19.79295594611483</v>
      </c>
      <c r="K716">
        <v>157.17005853488877</v>
      </c>
      <c r="L716">
        <v>193.49996909947856</v>
      </c>
      <c r="M716">
        <v>253.17566409231398</v>
      </c>
      <c r="N716">
        <v>202.77357593891571</v>
      </c>
      <c r="O716">
        <v>402.7357186079667</v>
      </c>
      <c r="P716">
        <v>2334.3975047696645</v>
      </c>
      <c r="Q716" t="str">
        <f t="shared" si="11"/>
        <v>No</v>
      </c>
    </row>
    <row r="717" spans="1:17" x14ac:dyDescent="0.2">
      <c r="A717">
        <v>16</v>
      </c>
      <c r="B717" t="s">
        <v>15</v>
      </c>
      <c r="C717">
        <v>5</v>
      </c>
      <c r="D717">
        <v>482.09362186150344</v>
      </c>
      <c r="E717">
        <v>192.10776785464975</v>
      </c>
      <c r="F717">
        <v>179.66683653875941</v>
      </c>
      <c r="G717">
        <v>287.88294604571263</v>
      </c>
      <c r="H717">
        <v>267.29595579592433</v>
      </c>
      <c r="I717">
        <v>271.01963693746853</v>
      </c>
      <c r="J717">
        <v>310.60557506016539</v>
      </c>
      <c r="K717">
        <v>173.06542121163321</v>
      </c>
      <c r="L717">
        <v>108.73170258074744</v>
      </c>
      <c r="M717">
        <v>117.29542091646908</v>
      </c>
      <c r="N717">
        <v>389.37038040712025</v>
      </c>
      <c r="O717">
        <v>298.9644228529778</v>
      </c>
      <c r="P717">
        <v>3078.099688063131</v>
      </c>
      <c r="Q717" t="str">
        <f t="shared" si="11"/>
        <v>No</v>
      </c>
    </row>
    <row r="718" spans="1:17" x14ac:dyDescent="0.2">
      <c r="A718">
        <v>17</v>
      </c>
      <c r="B718" t="s">
        <v>17</v>
      </c>
      <c r="C718">
        <v>5</v>
      </c>
      <c r="D718">
        <v>783.09866414999533</v>
      </c>
      <c r="E718">
        <v>432.18542328076546</v>
      </c>
      <c r="F718">
        <v>216.97729619117732</v>
      </c>
      <c r="G718">
        <v>127.15601702355676</v>
      </c>
      <c r="H718">
        <v>15.62156485170209</v>
      </c>
      <c r="I718">
        <v>448.31462410130854</v>
      </c>
      <c r="J718">
        <v>131.53764388361611</v>
      </c>
      <c r="K718">
        <v>3.1514110775593309</v>
      </c>
      <c r="L718">
        <v>82.941751790754338</v>
      </c>
      <c r="M718">
        <v>443.60561534346738</v>
      </c>
      <c r="N718">
        <v>448.7497898170231</v>
      </c>
      <c r="O718">
        <v>269.56115398907201</v>
      </c>
      <c r="P718">
        <v>3402.900955499998</v>
      </c>
      <c r="Q718" t="str">
        <f t="shared" si="11"/>
        <v>No</v>
      </c>
    </row>
    <row r="719" spans="1:17" x14ac:dyDescent="0.2">
      <c r="A719">
        <v>18</v>
      </c>
      <c r="B719" t="s">
        <v>15</v>
      </c>
      <c r="C719">
        <v>3</v>
      </c>
      <c r="D719">
        <v>863.7365866049164</v>
      </c>
      <c r="E719">
        <v>557.87215072031677</v>
      </c>
      <c r="F719">
        <v>930.8991851081804</v>
      </c>
      <c r="G719">
        <v>105.08702775321392</v>
      </c>
      <c r="H719">
        <v>363.03989631606805</v>
      </c>
      <c r="I719">
        <v>493.61790187394297</v>
      </c>
      <c r="J719">
        <v>433.32382044965686</v>
      </c>
      <c r="K719">
        <v>275.74224774258971</v>
      </c>
      <c r="L719">
        <v>126.75369096175639</v>
      </c>
      <c r="M719">
        <v>434.1723404114033</v>
      </c>
      <c r="N719">
        <v>298.57398046086604</v>
      </c>
      <c r="O719">
        <v>477.82166473469204</v>
      </c>
      <c r="P719">
        <v>5360.6404931376028</v>
      </c>
      <c r="Q719" t="str">
        <f t="shared" si="11"/>
        <v>No</v>
      </c>
    </row>
    <row r="720" spans="1:17" x14ac:dyDescent="0.2">
      <c r="A720">
        <v>19</v>
      </c>
      <c r="B720" t="s">
        <v>15</v>
      </c>
      <c r="C720">
        <v>5</v>
      </c>
      <c r="D720">
        <v>317.16091007573232</v>
      </c>
      <c r="E720">
        <v>979.88345008260285</v>
      </c>
      <c r="F720">
        <v>303.91175275288839</v>
      </c>
      <c r="G720">
        <v>311.32980406192996</v>
      </c>
      <c r="H720">
        <v>182.27034573828993</v>
      </c>
      <c r="I720">
        <v>142.46456458198679</v>
      </c>
      <c r="J720">
        <v>399.85963525578592</v>
      </c>
      <c r="K720">
        <v>409.84148366288673</v>
      </c>
      <c r="L720">
        <v>265.26706083565415</v>
      </c>
      <c r="M720">
        <v>346.01965127788822</v>
      </c>
      <c r="N720">
        <v>535.19279418998156</v>
      </c>
      <c r="O720">
        <v>483.44900543614716</v>
      </c>
      <c r="P720">
        <v>4676.6504579517732</v>
      </c>
      <c r="Q720" t="str">
        <f t="shared" si="11"/>
        <v>No</v>
      </c>
    </row>
    <row r="721" spans="1:17" x14ac:dyDescent="0.2">
      <c r="A721">
        <v>20</v>
      </c>
      <c r="B721" t="s">
        <v>17</v>
      </c>
      <c r="C721">
        <v>4</v>
      </c>
      <c r="D721">
        <v>209.12647739404065</v>
      </c>
      <c r="E721">
        <v>279.78041529193365</v>
      </c>
      <c r="F721">
        <v>299.47025772711072</v>
      </c>
      <c r="G721">
        <v>540.22211550112172</v>
      </c>
      <c r="H721">
        <v>449.6234493972467</v>
      </c>
      <c r="I721">
        <v>0</v>
      </c>
      <c r="J721">
        <v>51.557945178880288</v>
      </c>
      <c r="K721">
        <v>188.25511687064215</v>
      </c>
      <c r="L721">
        <v>94.392517273022989</v>
      </c>
      <c r="M721">
        <v>38.775488865837062</v>
      </c>
      <c r="N721">
        <v>480.99638930658773</v>
      </c>
      <c r="O721">
        <v>320.4025016160864</v>
      </c>
      <c r="P721">
        <v>2952.6026744225096</v>
      </c>
      <c r="Q721" t="str">
        <f t="shared" si="11"/>
        <v>No</v>
      </c>
    </row>
    <row r="722" spans="1:17" x14ac:dyDescent="0.2">
      <c r="A722">
        <v>21</v>
      </c>
      <c r="B722" t="s">
        <v>19</v>
      </c>
      <c r="C722">
        <v>5</v>
      </c>
      <c r="D722">
        <v>265.05810732409725</v>
      </c>
      <c r="E722">
        <v>259.30199909004466</v>
      </c>
      <c r="F722">
        <v>509.93399347116036</v>
      </c>
      <c r="G722">
        <v>167.69644490846832</v>
      </c>
      <c r="H722">
        <v>324.43188411337439</v>
      </c>
      <c r="I722">
        <v>218.08133138057568</v>
      </c>
      <c r="J722">
        <v>268.46447517442857</v>
      </c>
      <c r="K722">
        <v>58.186925456615171</v>
      </c>
      <c r="L722">
        <v>282.05086660709071</v>
      </c>
      <c r="M722">
        <v>325.89915205868738</v>
      </c>
      <c r="N722">
        <v>160.20423107453973</v>
      </c>
      <c r="O722">
        <v>68.944992782476206</v>
      </c>
      <c r="P722">
        <v>2908.2544034415578</v>
      </c>
      <c r="Q722" t="str">
        <f t="shared" si="11"/>
        <v>No</v>
      </c>
    </row>
    <row r="723" spans="1:17" x14ac:dyDescent="0.2">
      <c r="A723">
        <v>22</v>
      </c>
      <c r="B723" t="s">
        <v>16</v>
      </c>
      <c r="C723">
        <v>1</v>
      </c>
      <c r="D723">
        <v>1093.6560618725748</v>
      </c>
      <c r="E723">
        <v>568.48846351775683</v>
      </c>
      <c r="F723">
        <v>474.88370121290143</v>
      </c>
      <c r="G723">
        <v>457.63974442414957</v>
      </c>
      <c r="H723">
        <v>107.21998147689814</v>
      </c>
      <c r="I723">
        <v>222.6290014317816</v>
      </c>
      <c r="J723">
        <v>297.51663604908197</v>
      </c>
      <c r="K723">
        <v>217.99132483998966</v>
      </c>
      <c r="L723">
        <v>368.66180689278758</v>
      </c>
      <c r="M723">
        <v>0</v>
      </c>
      <c r="N723">
        <v>712.82194112423122</v>
      </c>
      <c r="O723">
        <v>149.85809731167544</v>
      </c>
      <c r="P723">
        <v>4671.3667601538291</v>
      </c>
      <c r="Q723" t="str">
        <f t="shared" si="11"/>
        <v>Yes</v>
      </c>
    </row>
    <row r="724" spans="1:17" x14ac:dyDescent="0.2">
      <c r="A724">
        <v>23</v>
      </c>
      <c r="B724" t="s">
        <v>15</v>
      </c>
      <c r="C724">
        <v>5</v>
      </c>
      <c r="D724">
        <v>831.56210902056614</v>
      </c>
      <c r="E724">
        <v>602.70579499743167</v>
      </c>
      <c r="F724">
        <v>347.78258362647574</v>
      </c>
      <c r="G724">
        <v>183.22562511408103</v>
      </c>
      <c r="H724">
        <v>184.30521015847609</v>
      </c>
      <c r="I724">
        <v>96.382723234842487</v>
      </c>
      <c r="J724">
        <v>75.815777304931117</v>
      </c>
      <c r="K724">
        <v>89.889688662404353</v>
      </c>
      <c r="L724">
        <v>223.8446049280065</v>
      </c>
      <c r="M724">
        <v>117.37163257899036</v>
      </c>
      <c r="N724">
        <v>504.69987870554598</v>
      </c>
      <c r="O724">
        <v>38.6948401520484</v>
      </c>
      <c r="P724">
        <v>3296.2804684838002</v>
      </c>
      <c r="Q724" t="str">
        <f t="shared" si="11"/>
        <v>No</v>
      </c>
    </row>
    <row r="725" spans="1:17" x14ac:dyDescent="0.2">
      <c r="A725">
        <v>24</v>
      </c>
      <c r="B725" t="s">
        <v>19</v>
      </c>
      <c r="C725">
        <v>4</v>
      </c>
      <c r="D725">
        <v>395.16616876112437</v>
      </c>
      <c r="E725">
        <v>628.8071433540149</v>
      </c>
      <c r="F725">
        <v>439.96019277507935</v>
      </c>
      <c r="G725">
        <v>569.80978446800498</v>
      </c>
      <c r="H725">
        <v>202.97723637368148</v>
      </c>
      <c r="I725">
        <v>176.09467015171001</v>
      </c>
      <c r="J725">
        <v>673.19097998606298</v>
      </c>
      <c r="K725">
        <v>198.37122581307923</v>
      </c>
      <c r="L725">
        <v>305.31740738390801</v>
      </c>
      <c r="M725">
        <v>123.41451198655206</v>
      </c>
      <c r="N725">
        <v>443.45131859655459</v>
      </c>
      <c r="O725">
        <v>294.97116440695322</v>
      </c>
      <c r="P725">
        <v>4451.5318040567254</v>
      </c>
      <c r="Q725" t="str">
        <f t="shared" si="11"/>
        <v>No</v>
      </c>
    </row>
    <row r="726" spans="1:17" x14ac:dyDescent="0.2">
      <c r="A726">
        <v>25</v>
      </c>
      <c r="B726" t="s">
        <v>19</v>
      </c>
      <c r="C726">
        <v>4</v>
      </c>
      <c r="D726">
        <v>9.8604855643613405</v>
      </c>
      <c r="E726">
        <v>738.74656083197203</v>
      </c>
      <c r="F726">
        <v>552.2459393046986</v>
      </c>
      <c r="G726">
        <v>89.909186331793322</v>
      </c>
      <c r="H726">
        <v>296.04978970269741</v>
      </c>
      <c r="I726">
        <v>527.08616028268182</v>
      </c>
      <c r="J726">
        <v>553.9767314793354</v>
      </c>
      <c r="K726">
        <v>300.9195149387599</v>
      </c>
      <c r="L726">
        <v>119.45982470320871</v>
      </c>
      <c r="M726">
        <v>232.50365650766304</v>
      </c>
      <c r="N726">
        <v>347.24147190259896</v>
      </c>
      <c r="O726">
        <v>604.59729009524244</v>
      </c>
      <c r="P726">
        <v>4372.5966116450127</v>
      </c>
      <c r="Q726" t="str">
        <f t="shared" si="11"/>
        <v>No</v>
      </c>
    </row>
    <row r="727" spans="1:17" x14ac:dyDescent="0.2">
      <c r="A727">
        <v>26</v>
      </c>
      <c r="B727" t="s">
        <v>15</v>
      </c>
      <c r="C727">
        <v>4</v>
      </c>
      <c r="D727">
        <v>314.33852324300562</v>
      </c>
      <c r="E727">
        <v>665.55411672773766</v>
      </c>
      <c r="F727">
        <v>650.17692416892055</v>
      </c>
      <c r="G727">
        <v>371.98801285533943</v>
      </c>
      <c r="H727">
        <v>338.04654648369967</v>
      </c>
      <c r="I727">
        <v>68.592345617981579</v>
      </c>
      <c r="J727">
        <v>0</v>
      </c>
      <c r="K727">
        <v>346.49436328978481</v>
      </c>
      <c r="L727">
        <v>187.28067563544931</v>
      </c>
      <c r="M727">
        <v>51.521919030760472</v>
      </c>
      <c r="N727">
        <v>226.01315586132694</v>
      </c>
      <c r="O727">
        <v>422.16657437496013</v>
      </c>
      <c r="P727">
        <v>3642.1731572889662</v>
      </c>
      <c r="Q727" t="str">
        <f t="shared" si="11"/>
        <v>No</v>
      </c>
    </row>
    <row r="728" spans="1:17" x14ac:dyDescent="0.2">
      <c r="A728">
        <v>27</v>
      </c>
      <c r="B728" t="s">
        <v>17</v>
      </c>
      <c r="C728">
        <v>4</v>
      </c>
      <c r="D728">
        <v>972.95669410961864</v>
      </c>
      <c r="E728">
        <v>316.11978411872644</v>
      </c>
      <c r="F728">
        <v>398.22775974220724</v>
      </c>
      <c r="G728">
        <v>380.1939220904643</v>
      </c>
      <c r="H728">
        <v>349.77507795735221</v>
      </c>
      <c r="I728">
        <v>139.84202951310161</v>
      </c>
      <c r="J728">
        <v>54.401244268418388</v>
      </c>
      <c r="K728">
        <v>11.525789175198014</v>
      </c>
      <c r="L728">
        <v>169.69001450376254</v>
      </c>
      <c r="M728">
        <v>108.97687957416397</v>
      </c>
      <c r="N728">
        <v>420.43921514453314</v>
      </c>
      <c r="O728">
        <v>278.43393793678854</v>
      </c>
      <c r="P728">
        <v>3600.5823481343346</v>
      </c>
      <c r="Q728" t="str">
        <f t="shared" si="11"/>
        <v>No</v>
      </c>
    </row>
    <row r="729" spans="1:17" x14ac:dyDescent="0.2">
      <c r="A729">
        <v>28</v>
      </c>
      <c r="B729" t="s">
        <v>21</v>
      </c>
      <c r="C729">
        <v>2</v>
      </c>
      <c r="D729">
        <v>610.38563235723859</v>
      </c>
      <c r="E729">
        <v>103.83752293916805</v>
      </c>
      <c r="F729">
        <v>238.70307371159166</v>
      </c>
      <c r="G729">
        <v>91.108253828739436</v>
      </c>
      <c r="H729">
        <v>518.62110081600156</v>
      </c>
      <c r="I729">
        <v>95.883611788322469</v>
      </c>
      <c r="J729">
        <v>66.227722731387246</v>
      </c>
      <c r="K729">
        <v>581.19841294081482</v>
      </c>
      <c r="L729">
        <v>295.92088298758972</v>
      </c>
      <c r="M729">
        <v>348.90147320011778</v>
      </c>
      <c r="N729">
        <v>528.8807052095608</v>
      </c>
      <c r="O729">
        <v>345.55065285964372</v>
      </c>
      <c r="P729">
        <v>3825.219045370176</v>
      </c>
      <c r="Q729" t="str">
        <f t="shared" si="11"/>
        <v>Yes</v>
      </c>
    </row>
    <row r="730" spans="1:17" x14ac:dyDescent="0.2">
      <c r="A730">
        <v>29</v>
      </c>
      <c r="B730" t="s">
        <v>19</v>
      </c>
      <c r="C730">
        <v>3</v>
      </c>
      <c r="D730">
        <v>643.57003418639806</v>
      </c>
      <c r="E730">
        <v>368.76546321541764</v>
      </c>
      <c r="F730">
        <v>372.61918874149501</v>
      </c>
      <c r="G730">
        <v>129.02717181645133</v>
      </c>
      <c r="H730">
        <v>339.6354499249889</v>
      </c>
      <c r="I730">
        <v>186.39230477950838</v>
      </c>
      <c r="J730">
        <v>428.60682051464312</v>
      </c>
      <c r="K730">
        <v>153.63172054458323</v>
      </c>
      <c r="L730">
        <v>43.793688060132681</v>
      </c>
      <c r="M730">
        <v>334.83788922324754</v>
      </c>
      <c r="N730">
        <v>385.23497086827479</v>
      </c>
      <c r="O730">
        <v>288.45633925269408</v>
      </c>
      <c r="P730">
        <v>3674.5710411278351</v>
      </c>
      <c r="Q730" t="str">
        <f t="shared" si="11"/>
        <v>No</v>
      </c>
    </row>
    <row r="731" spans="1:17" x14ac:dyDescent="0.2">
      <c r="A731">
        <v>30</v>
      </c>
      <c r="B731" t="s">
        <v>20</v>
      </c>
      <c r="C731">
        <v>1</v>
      </c>
      <c r="D731">
        <v>380.44253564360031</v>
      </c>
      <c r="E731">
        <v>177.32011583342054</v>
      </c>
      <c r="F731">
        <v>1445.7580415593334</v>
      </c>
      <c r="G731">
        <v>184.59320088412596</v>
      </c>
      <c r="H731">
        <v>654.28790173450193</v>
      </c>
      <c r="I731">
        <v>148.29663913552997</v>
      </c>
      <c r="J731">
        <v>283.8661916097642</v>
      </c>
      <c r="K731">
        <v>28.638173628964879</v>
      </c>
      <c r="L731">
        <v>107.72088964430608</v>
      </c>
      <c r="M731">
        <v>146.26139878974962</v>
      </c>
      <c r="N731">
        <v>157.37457097643332</v>
      </c>
      <c r="O731">
        <v>427.53531358500334</v>
      </c>
      <c r="P731">
        <v>4142.0949730247339</v>
      </c>
      <c r="Q731" t="str">
        <f t="shared" si="11"/>
        <v>Yes</v>
      </c>
    </row>
    <row r="732" spans="1:17" x14ac:dyDescent="0.2">
      <c r="A732">
        <v>31</v>
      </c>
      <c r="B732" t="s">
        <v>17</v>
      </c>
      <c r="C732">
        <v>3</v>
      </c>
      <c r="D732">
        <v>628.33009040911418</v>
      </c>
      <c r="E732">
        <v>249.02675287677079</v>
      </c>
      <c r="F732">
        <v>490.04967275241643</v>
      </c>
      <c r="G732">
        <v>1.7444981215896576</v>
      </c>
      <c r="H732">
        <v>331.51133824456986</v>
      </c>
      <c r="I732">
        <v>174.38973065000016</v>
      </c>
      <c r="J732">
        <v>309.15541182060281</v>
      </c>
      <c r="K732">
        <v>338.6391868692404</v>
      </c>
      <c r="L732">
        <v>161.73780385899315</v>
      </c>
      <c r="M732">
        <v>185.07956929903088</v>
      </c>
      <c r="N732">
        <v>244.84760528957958</v>
      </c>
      <c r="O732">
        <v>272.50793496018474</v>
      </c>
      <c r="P732">
        <v>3387.0195951520923</v>
      </c>
      <c r="Q732" t="str">
        <f t="shared" si="11"/>
        <v>No</v>
      </c>
    </row>
    <row r="733" spans="1:17" x14ac:dyDescent="0.2">
      <c r="A733">
        <v>32</v>
      </c>
      <c r="B733" t="s">
        <v>19</v>
      </c>
      <c r="C733">
        <v>3</v>
      </c>
      <c r="D733">
        <v>858.03515502406708</v>
      </c>
      <c r="E733">
        <v>665.29989089419018</v>
      </c>
      <c r="F733">
        <v>72.872985446135573</v>
      </c>
      <c r="G733">
        <v>17.249332120153525</v>
      </c>
      <c r="H733">
        <v>286.62894659501876</v>
      </c>
      <c r="I733">
        <v>247.85015029606487</v>
      </c>
      <c r="J733">
        <v>193.16332814815456</v>
      </c>
      <c r="K733">
        <v>277.95917449283706</v>
      </c>
      <c r="L733">
        <v>146.77122842460159</v>
      </c>
      <c r="M733">
        <v>136.13416595297426</v>
      </c>
      <c r="N733">
        <v>369.3564648590197</v>
      </c>
      <c r="O733">
        <v>224.67382362729433</v>
      </c>
      <c r="P733">
        <v>3495.9946458805116</v>
      </c>
      <c r="Q733" t="str">
        <f t="shared" si="11"/>
        <v>No</v>
      </c>
    </row>
    <row r="734" spans="1:17" x14ac:dyDescent="0.2">
      <c r="A734">
        <v>33</v>
      </c>
      <c r="B734" t="s">
        <v>19</v>
      </c>
      <c r="C734">
        <v>5</v>
      </c>
      <c r="D734">
        <v>232.82862788493543</v>
      </c>
      <c r="E734">
        <v>191.54930223811547</v>
      </c>
      <c r="F734">
        <v>446.20370852584051</v>
      </c>
      <c r="G734">
        <v>293.45248729751961</v>
      </c>
      <c r="H734">
        <v>64.127281979593803</v>
      </c>
      <c r="I734">
        <v>300.85581560161</v>
      </c>
      <c r="J734">
        <v>505.85932015598456</v>
      </c>
      <c r="K734">
        <v>202.82933840831191</v>
      </c>
      <c r="L734">
        <v>533.44083288801141</v>
      </c>
      <c r="M734">
        <v>459.54441373964858</v>
      </c>
      <c r="N734">
        <v>231.70928678573674</v>
      </c>
      <c r="O734">
        <v>599.58686601640329</v>
      </c>
      <c r="P734">
        <v>4061.9872815217109</v>
      </c>
      <c r="Q734" t="str">
        <f t="shared" si="11"/>
        <v>No</v>
      </c>
    </row>
    <row r="735" spans="1:17" x14ac:dyDescent="0.2">
      <c r="A735">
        <v>34</v>
      </c>
      <c r="B735" t="s">
        <v>15</v>
      </c>
      <c r="C735">
        <v>5</v>
      </c>
      <c r="D735">
        <v>551.27467125617227</v>
      </c>
      <c r="E735">
        <v>298.78885962051766</v>
      </c>
      <c r="F735">
        <v>2.6782863685552059</v>
      </c>
      <c r="G735">
        <v>241.60325183506274</v>
      </c>
      <c r="H735">
        <v>449.32085241813638</v>
      </c>
      <c r="I735">
        <v>326.68787046531435</v>
      </c>
      <c r="J735">
        <v>102.33655957507113</v>
      </c>
      <c r="K735">
        <v>199.26623575922903</v>
      </c>
      <c r="L735">
        <v>162.03895727659193</v>
      </c>
      <c r="M735">
        <v>243.60836840651319</v>
      </c>
      <c r="N735">
        <v>352.27063668253157</v>
      </c>
      <c r="O735">
        <v>456.72461983055661</v>
      </c>
      <c r="P735">
        <v>3386.5991694942522</v>
      </c>
      <c r="Q735" t="str">
        <f t="shared" si="11"/>
        <v>No</v>
      </c>
    </row>
    <row r="736" spans="1:17" x14ac:dyDescent="0.2">
      <c r="A736">
        <v>35</v>
      </c>
      <c r="B736" t="s">
        <v>17</v>
      </c>
      <c r="C736">
        <v>4</v>
      </c>
      <c r="D736">
        <v>720.64801998229802</v>
      </c>
      <c r="E736">
        <v>497.9303010744735</v>
      </c>
      <c r="F736">
        <v>102.5785476533519</v>
      </c>
      <c r="G736">
        <v>394.35544405378505</v>
      </c>
      <c r="H736">
        <v>885.33339892473418</v>
      </c>
      <c r="I736">
        <v>325.10525380383729</v>
      </c>
      <c r="J736">
        <v>583.35067704408266</v>
      </c>
      <c r="K736">
        <v>96.304795561434588</v>
      </c>
      <c r="L736">
        <v>312.73851014217598</v>
      </c>
      <c r="M736">
        <v>383.5431477313457</v>
      </c>
      <c r="N736">
        <v>479.11004275354435</v>
      </c>
      <c r="O736">
        <v>511.29382341139399</v>
      </c>
      <c r="P736">
        <v>5292.2919621364581</v>
      </c>
      <c r="Q736" t="str">
        <f t="shared" si="11"/>
        <v>No</v>
      </c>
    </row>
    <row r="737" spans="1:17" x14ac:dyDescent="0.2">
      <c r="A737">
        <v>36</v>
      </c>
      <c r="B737" t="s">
        <v>15</v>
      </c>
      <c r="C737">
        <v>4</v>
      </c>
      <c r="D737">
        <v>595.4831146556985</v>
      </c>
      <c r="E737">
        <v>1050.4530867330941</v>
      </c>
      <c r="F737">
        <v>249.55698240643881</v>
      </c>
      <c r="G737">
        <v>452.91525516856382</v>
      </c>
      <c r="H737">
        <v>0</v>
      </c>
      <c r="I737">
        <v>644.85738857685465</v>
      </c>
      <c r="J737">
        <v>108.98559166428124</v>
      </c>
      <c r="K737">
        <v>308.39437136624372</v>
      </c>
      <c r="L737">
        <v>214.78894060372699</v>
      </c>
      <c r="M737">
        <v>402.41937764684758</v>
      </c>
      <c r="N737">
        <v>329.6890077354301</v>
      </c>
      <c r="O737">
        <v>542.20451429993159</v>
      </c>
      <c r="P737">
        <v>4899.7476308571113</v>
      </c>
      <c r="Q737" t="str">
        <f t="shared" si="11"/>
        <v>No</v>
      </c>
    </row>
    <row r="738" spans="1:17" x14ac:dyDescent="0.2">
      <c r="A738">
        <v>37</v>
      </c>
      <c r="B738" t="s">
        <v>19</v>
      </c>
      <c r="C738">
        <v>5</v>
      </c>
      <c r="D738">
        <v>32.304574969714167</v>
      </c>
      <c r="E738">
        <v>681.94013539099103</v>
      </c>
      <c r="F738">
        <v>239.18893512128355</v>
      </c>
      <c r="G738">
        <v>459.65867340353736</v>
      </c>
      <c r="H738">
        <v>285.60446307610823</v>
      </c>
      <c r="I738">
        <v>231.15933250865152</v>
      </c>
      <c r="J738">
        <v>73.074577448187625</v>
      </c>
      <c r="K738">
        <v>177.46523120853601</v>
      </c>
      <c r="L738">
        <v>40.237359214336664</v>
      </c>
      <c r="M738">
        <v>257.55183675580076</v>
      </c>
      <c r="N738">
        <v>216.42372358594065</v>
      </c>
      <c r="O738">
        <v>478.98831748012674</v>
      </c>
      <c r="P738">
        <v>3173.5971601632141</v>
      </c>
      <c r="Q738" t="str">
        <f t="shared" si="11"/>
        <v>No</v>
      </c>
    </row>
    <row r="739" spans="1:17" x14ac:dyDescent="0.2">
      <c r="A739">
        <v>38</v>
      </c>
      <c r="B739" t="s">
        <v>17</v>
      </c>
      <c r="C739">
        <v>3</v>
      </c>
      <c r="D739">
        <v>642.30847624305625</v>
      </c>
      <c r="E739">
        <v>76.929698979585922</v>
      </c>
      <c r="F739">
        <v>407.33041116837376</v>
      </c>
      <c r="G739">
        <v>74.68283989587745</v>
      </c>
      <c r="H739">
        <v>335.80229224490222</v>
      </c>
      <c r="I739">
        <v>49.038384179919234</v>
      </c>
      <c r="J739">
        <v>690.52721278027366</v>
      </c>
      <c r="K739">
        <v>553.00952526658307</v>
      </c>
      <c r="L739">
        <v>205.2637510162503</v>
      </c>
      <c r="M739">
        <v>259.42350164813075</v>
      </c>
      <c r="N739">
        <v>503.98566148840985</v>
      </c>
      <c r="O739">
        <v>395.80192557355076</v>
      </c>
      <c r="P739">
        <v>4194.1036804849136</v>
      </c>
      <c r="Q739" t="str">
        <f t="shared" si="11"/>
        <v>No</v>
      </c>
    </row>
    <row r="740" spans="1:17" x14ac:dyDescent="0.2">
      <c r="A740">
        <v>39</v>
      </c>
      <c r="B740" t="s">
        <v>15</v>
      </c>
      <c r="C740">
        <v>3</v>
      </c>
      <c r="D740">
        <v>483.56612360067675</v>
      </c>
      <c r="E740">
        <v>184.15026367873702</v>
      </c>
      <c r="F740">
        <v>317.39452449231715</v>
      </c>
      <c r="G740">
        <v>633.30034394089478</v>
      </c>
      <c r="H740">
        <v>620.4232032260561</v>
      </c>
      <c r="I740">
        <v>164.14267859430609</v>
      </c>
      <c r="J740">
        <v>189.75637064766369</v>
      </c>
      <c r="K740">
        <v>0</v>
      </c>
      <c r="L740">
        <v>55.395089965969348</v>
      </c>
      <c r="M740">
        <v>137.54111652522869</v>
      </c>
      <c r="N740">
        <v>439.84263459964103</v>
      </c>
      <c r="O740">
        <v>552.71509068497926</v>
      </c>
      <c r="P740">
        <v>3778.2274399564694</v>
      </c>
      <c r="Q740" t="str">
        <f t="shared" si="11"/>
        <v>No</v>
      </c>
    </row>
    <row r="741" spans="1:17" x14ac:dyDescent="0.2">
      <c r="A741">
        <v>40</v>
      </c>
      <c r="B741" t="s">
        <v>21</v>
      </c>
      <c r="C741">
        <v>1</v>
      </c>
      <c r="D741">
        <v>373.7499249682412</v>
      </c>
      <c r="E741">
        <v>38.239544871162238</v>
      </c>
      <c r="F741">
        <v>124.35073276259583</v>
      </c>
      <c r="G741">
        <v>709.17414134731189</v>
      </c>
      <c r="H741">
        <v>242.25149579519399</v>
      </c>
      <c r="I741">
        <v>0</v>
      </c>
      <c r="J741">
        <v>97.65929788838163</v>
      </c>
      <c r="K741">
        <v>302.12320261006477</v>
      </c>
      <c r="L741">
        <v>351.19852379622284</v>
      </c>
      <c r="M741">
        <v>250.53636274023688</v>
      </c>
      <c r="N741">
        <v>308.7380263104742</v>
      </c>
      <c r="O741">
        <v>59.515598289926373</v>
      </c>
      <c r="P741">
        <v>2857.5368513798117</v>
      </c>
      <c r="Q741" t="str">
        <f t="shared" si="11"/>
        <v>Yes</v>
      </c>
    </row>
    <row r="742" spans="1:17" x14ac:dyDescent="0.2">
      <c r="A742">
        <v>41</v>
      </c>
      <c r="B742" t="s">
        <v>17</v>
      </c>
      <c r="C742">
        <v>3</v>
      </c>
      <c r="D742">
        <v>91.92885875634127</v>
      </c>
      <c r="E742">
        <v>229.6179037958529</v>
      </c>
      <c r="F742">
        <v>431.61172158806482</v>
      </c>
      <c r="G742">
        <v>480.58018815197852</v>
      </c>
      <c r="H742">
        <v>190.65455560884433</v>
      </c>
      <c r="I742">
        <v>0</v>
      </c>
      <c r="J742">
        <v>1069.9404736096099</v>
      </c>
      <c r="K742">
        <v>452.8272240352992</v>
      </c>
      <c r="L742">
        <v>123.6587291997586</v>
      </c>
      <c r="M742">
        <v>158.03821518478026</v>
      </c>
      <c r="N742">
        <v>428.13508429024887</v>
      </c>
      <c r="O742">
        <v>384.29366847462541</v>
      </c>
      <c r="P742">
        <v>4041.2866226954038</v>
      </c>
      <c r="Q742" t="str">
        <f t="shared" si="11"/>
        <v>No</v>
      </c>
    </row>
    <row r="743" spans="1:17" x14ac:dyDescent="0.2">
      <c r="A743">
        <v>42</v>
      </c>
      <c r="B743" t="s">
        <v>19</v>
      </c>
      <c r="C743">
        <v>3</v>
      </c>
      <c r="D743">
        <v>237.8533865599087</v>
      </c>
      <c r="E743">
        <v>839.00955888766998</v>
      </c>
      <c r="F743">
        <v>306.22718740233717</v>
      </c>
      <c r="G743">
        <v>45.200627243840913</v>
      </c>
      <c r="H743">
        <v>126.51462050297658</v>
      </c>
      <c r="I743">
        <v>0</v>
      </c>
      <c r="J743">
        <v>0</v>
      </c>
      <c r="K743">
        <v>1248.9587999174516</v>
      </c>
      <c r="L743">
        <v>382.5793528350506</v>
      </c>
      <c r="M743">
        <v>25.881509824972667</v>
      </c>
      <c r="N743">
        <v>657.25768990440827</v>
      </c>
      <c r="O743">
        <v>676.45255853575782</v>
      </c>
      <c r="P743">
        <v>4545.9352916143744</v>
      </c>
      <c r="Q743" t="str">
        <f t="shared" si="11"/>
        <v>No</v>
      </c>
    </row>
    <row r="744" spans="1:17" x14ac:dyDescent="0.2">
      <c r="A744">
        <v>43</v>
      </c>
      <c r="B744" t="s">
        <v>15</v>
      </c>
      <c r="C744">
        <v>5</v>
      </c>
      <c r="D744">
        <v>566.02803143373455</v>
      </c>
      <c r="E744">
        <v>246.83177690410548</v>
      </c>
      <c r="F744">
        <v>235.87596694219178</v>
      </c>
      <c r="G744">
        <v>792.34502968249683</v>
      </c>
      <c r="H744">
        <v>244.06243437420508</v>
      </c>
      <c r="I744">
        <v>514.75011048567546</v>
      </c>
      <c r="J744">
        <v>67.655625562371625</v>
      </c>
      <c r="K744">
        <v>71.765047089689716</v>
      </c>
      <c r="L744">
        <v>149.16338047437273</v>
      </c>
      <c r="M744">
        <v>373.62836757010029</v>
      </c>
      <c r="N744">
        <v>2.5846874597194187</v>
      </c>
      <c r="O744">
        <v>0</v>
      </c>
      <c r="P744">
        <v>3264.6904579786633</v>
      </c>
      <c r="Q744" t="str">
        <f t="shared" si="11"/>
        <v>No</v>
      </c>
    </row>
    <row r="745" spans="1:17" x14ac:dyDescent="0.2">
      <c r="A745">
        <v>44</v>
      </c>
      <c r="B745" t="s">
        <v>18</v>
      </c>
      <c r="C745">
        <v>1</v>
      </c>
      <c r="D745">
        <v>608.49622530857209</v>
      </c>
      <c r="E745">
        <v>747.447639639508</v>
      </c>
      <c r="F745">
        <v>51.806427793337008</v>
      </c>
      <c r="G745">
        <v>121.35622530962435</v>
      </c>
      <c r="H745">
        <v>112.83915381207044</v>
      </c>
      <c r="I745">
        <v>13.917485113567835</v>
      </c>
      <c r="J745">
        <v>380.4367087657314</v>
      </c>
      <c r="K745">
        <v>103.25364898382537</v>
      </c>
      <c r="L745">
        <v>336.41738965794008</v>
      </c>
      <c r="M745">
        <v>374.92536556545502</v>
      </c>
      <c r="N745">
        <v>348.54055730702055</v>
      </c>
      <c r="O745">
        <v>579.44975522792879</v>
      </c>
      <c r="P745">
        <v>3778.8865824845807</v>
      </c>
      <c r="Q745" t="str">
        <f t="shared" si="11"/>
        <v>Yes</v>
      </c>
    </row>
    <row r="746" spans="1:17" x14ac:dyDescent="0.2">
      <c r="A746">
        <v>45</v>
      </c>
      <c r="B746" t="s">
        <v>15</v>
      </c>
      <c r="C746">
        <v>4</v>
      </c>
      <c r="D746">
        <v>292.60681675399849</v>
      </c>
      <c r="E746">
        <v>360.72885467655249</v>
      </c>
      <c r="F746">
        <v>241.23175066424312</v>
      </c>
      <c r="G746">
        <v>299.48337933961523</v>
      </c>
      <c r="H746">
        <v>845.71652834660779</v>
      </c>
      <c r="I746">
        <v>424.89910716084137</v>
      </c>
      <c r="J746">
        <v>129.35486827844286</v>
      </c>
      <c r="K746">
        <v>335.14964760873374</v>
      </c>
      <c r="L746">
        <v>295.8949456444189</v>
      </c>
      <c r="M746">
        <v>194.72855430658893</v>
      </c>
      <c r="N746">
        <v>226.71502891676133</v>
      </c>
      <c r="O746">
        <v>142.86309080937411</v>
      </c>
      <c r="P746">
        <v>3789.3725725061786</v>
      </c>
      <c r="Q746" t="str">
        <f t="shared" si="11"/>
        <v>No</v>
      </c>
    </row>
    <row r="747" spans="1:17" x14ac:dyDescent="0.2">
      <c r="A747">
        <v>46</v>
      </c>
      <c r="B747" t="s">
        <v>15</v>
      </c>
      <c r="C747">
        <v>4</v>
      </c>
      <c r="D747">
        <v>496.68617756149501</v>
      </c>
      <c r="E747">
        <v>90.406297674038669</v>
      </c>
      <c r="F747">
        <v>661.25360737240646</v>
      </c>
      <c r="G747">
        <v>520.86088666725777</v>
      </c>
      <c r="H747">
        <v>584.87038096235517</v>
      </c>
      <c r="I747">
        <v>200.74694904077933</v>
      </c>
      <c r="J747">
        <v>281.47132704669764</v>
      </c>
      <c r="K747">
        <v>147.07013771629568</v>
      </c>
      <c r="L747">
        <v>30.111802622715039</v>
      </c>
      <c r="M747">
        <v>123.78737315140158</v>
      </c>
      <c r="N747">
        <v>30.425435118411556</v>
      </c>
      <c r="O747">
        <v>429.94790253573711</v>
      </c>
      <c r="P747">
        <v>3597.6382774695912</v>
      </c>
      <c r="Q747" t="str">
        <f t="shared" si="11"/>
        <v>No</v>
      </c>
    </row>
    <row r="748" spans="1:17" x14ac:dyDescent="0.2">
      <c r="A748">
        <v>47</v>
      </c>
      <c r="B748" t="s">
        <v>15</v>
      </c>
      <c r="C748">
        <v>4</v>
      </c>
      <c r="D748">
        <v>484.46095176551324</v>
      </c>
      <c r="E748">
        <v>461.0781164451455</v>
      </c>
      <c r="F748">
        <v>239.5045445088428</v>
      </c>
      <c r="G748">
        <v>378.95602002657142</v>
      </c>
      <c r="H748">
        <v>589.38127168170263</v>
      </c>
      <c r="I748">
        <v>1.4294169645415877</v>
      </c>
      <c r="J748">
        <v>175.90011412004944</v>
      </c>
      <c r="K748">
        <v>238.10879732336659</v>
      </c>
      <c r="L748">
        <v>263.71260730707559</v>
      </c>
      <c r="M748">
        <v>162.44916252732912</v>
      </c>
      <c r="N748">
        <v>73.659478174237876</v>
      </c>
      <c r="O748">
        <v>347.20193716667364</v>
      </c>
      <c r="P748">
        <v>3415.8424180110501</v>
      </c>
      <c r="Q748" t="str">
        <f t="shared" si="11"/>
        <v>No</v>
      </c>
    </row>
    <row r="749" spans="1:17" x14ac:dyDescent="0.2">
      <c r="A749">
        <v>48</v>
      </c>
      <c r="B749" t="s">
        <v>17</v>
      </c>
      <c r="C749">
        <v>4</v>
      </c>
      <c r="D749">
        <v>491.9188659040197</v>
      </c>
      <c r="E749">
        <v>90.770789825921938</v>
      </c>
      <c r="F749">
        <v>664.0183461563463</v>
      </c>
      <c r="G749">
        <v>218.82680131053601</v>
      </c>
      <c r="H749">
        <v>335.81562366335135</v>
      </c>
      <c r="I749">
        <v>0</v>
      </c>
      <c r="J749">
        <v>170.84441332496888</v>
      </c>
      <c r="K749">
        <v>125.59594504004561</v>
      </c>
      <c r="L749">
        <v>477.07679087209556</v>
      </c>
      <c r="M749">
        <v>268.30120217432312</v>
      </c>
      <c r="N749">
        <v>447.98006108750684</v>
      </c>
      <c r="O749">
        <v>55.201553424935014</v>
      </c>
      <c r="P749">
        <v>3346.3503927840497</v>
      </c>
      <c r="Q749" t="str">
        <f t="shared" si="11"/>
        <v>No</v>
      </c>
    </row>
    <row r="750" spans="1:17" x14ac:dyDescent="0.2">
      <c r="A750">
        <v>49</v>
      </c>
      <c r="B750" t="s">
        <v>19</v>
      </c>
      <c r="C750">
        <v>5</v>
      </c>
      <c r="D750">
        <v>569.86059592971139</v>
      </c>
      <c r="E750">
        <v>365.20247121069167</v>
      </c>
      <c r="F750">
        <v>324.18264561882336</v>
      </c>
      <c r="G750">
        <v>27.936181514747233</v>
      </c>
      <c r="H750">
        <v>133.24324299129046</v>
      </c>
      <c r="I750">
        <v>440.74288563121587</v>
      </c>
      <c r="J750">
        <v>37.725865982784555</v>
      </c>
      <c r="K750">
        <v>116.3700685461116</v>
      </c>
      <c r="L750">
        <v>168.64918647269081</v>
      </c>
      <c r="M750">
        <v>18.944259545957891</v>
      </c>
      <c r="N750">
        <v>703.84439584886832</v>
      </c>
      <c r="O750">
        <v>349.74718760144947</v>
      </c>
      <c r="P750">
        <v>3256.4489868943429</v>
      </c>
      <c r="Q750" t="str">
        <f t="shared" si="11"/>
        <v>No</v>
      </c>
    </row>
    <row r="751" spans="1:17" x14ac:dyDescent="0.2">
      <c r="A751">
        <v>50</v>
      </c>
      <c r="B751" t="s">
        <v>16</v>
      </c>
      <c r="C751">
        <v>2</v>
      </c>
      <c r="D751">
        <v>824.75277265780028</v>
      </c>
      <c r="E751">
        <v>1083.5008243648133</v>
      </c>
      <c r="F751">
        <v>121.8850051014937</v>
      </c>
      <c r="G751">
        <v>533.05913037679841</v>
      </c>
      <c r="H751">
        <v>89.362731602353335</v>
      </c>
      <c r="I751">
        <v>384.16849241959949</v>
      </c>
      <c r="J751">
        <v>33.859263431383894</v>
      </c>
      <c r="K751">
        <v>146.16989570686678</v>
      </c>
      <c r="L751">
        <v>378.61396882524957</v>
      </c>
      <c r="M751">
        <v>186.92419242727263</v>
      </c>
      <c r="N751">
        <v>670.99229661734432</v>
      </c>
      <c r="O751">
        <v>472.71207064454705</v>
      </c>
      <c r="P751">
        <v>4926.0006441755231</v>
      </c>
      <c r="Q751" t="str">
        <f t="shared" si="11"/>
        <v>Yes</v>
      </c>
    </row>
    <row r="752" spans="1:17" x14ac:dyDescent="0.2">
      <c r="A752">
        <v>51</v>
      </c>
      <c r="B752" t="s">
        <v>17</v>
      </c>
      <c r="C752">
        <v>4</v>
      </c>
      <c r="D752">
        <v>863.59509596796499</v>
      </c>
      <c r="E752">
        <v>115.73190959624348</v>
      </c>
      <c r="F752">
        <v>726.53517836919025</v>
      </c>
      <c r="G752">
        <v>420.99232619567795</v>
      </c>
      <c r="H752">
        <v>639.04330553796353</v>
      </c>
      <c r="I752">
        <v>91.378140724370098</v>
      </c>
      <c r="J752">
        <v>343.58023647132404</v>
      </c>
      <c r="K752">
        <v>283.38384939581226</v>
      </c>
      <c r="L752">
        <v>387.57155813718578</v>
      </c>
      <c r="M752">
        <v>368.13249812321277</v>
      </c>
      <c r="N752">
        <v>593.09736191699881</v>
      </c>
      <c r="O752">
        <v>765.39034919745666</v>
      </c>
      <c r="P752">
        <v>5598.4318096334009</v>
      </c>
      <c r="Q752" t="str">
        <f t="shared" si="11"/>
        <v>No</v>
      </c>
    </row>
    <row r="753" spans="1:17" x14ac:dyDescent="0.2">
      <c r="A753">
        <v>52</v>
      </c>
      <c r="B753" t="s">
        <v>19</v>
      </c>
      <c r="C753">
        <v>5</v>
      </c>
      <c r="D753">
        <v>141.10206273888542</v>
      </c>
      <c r="E753">
        <v>544.56303188323932</v>
      </c>
      <c r="F753">
        <v>22.607881838913357</v>
      </c>
      <c r="G753">
        <v>239.61331707754331</v>
      </c>
      <c r="H753">
        <v>163.29310709960271</v>
      </c>
      <c r="I753">
        <v>228.70691451419472</v>
      </c>
      <c r="J753">
        <v>259.96817501537981</v>
      </c>
      <c r="K753">
        <v>215.80521776446108</v>
      </c>
      <c r="L753">
        <v>356.00753225474944</v>
      </c>
      <c r="M753">
        <v>156.20224189138528</v>
      </c>
      <c r="N753">
        <v>94.140360786167022</v>
      </c>
      <c r="O753">
        <v>411.85991022829211</v>
      </c>
      <c r="P753">
        <v>2833.8697530928134</v>
      </c>
      <c r="Q753" t="str">
        <f t="shared" si="11"/>
        <v>No</v>
      </c>
    </row>
    <row r="754" spans="1:17" x14ac:dyDescent="0.2">
      <c r="A754">
        <v>53</v>
      </c>
      <c r="B754" t="s">
        <v>18</v>
      </c>
      <c r="C754">
        <v>2</v>
      </c>
      <c r="D754">
        <v>622.54272561524704</v>
      </c>
      <c r="E754">
        <v>160.31505174167611</v>
      </c>
      <c r="F754">
        <v>246.54190980147169</v>
      </c>
      <c r="G754">
        <v>606.8100179969291</v>
      </c>
      <c r="H754">
        <v>150.33323526738351</v>
      </c>
      <c r="I754">
        <v>0</v>
      </c>
      <c r="J754">
        <v>243.38555075551309</v>
      </c>
      <c r="K754">
        <v>277.16285719818489</v>
      </c>
      <c r="L754">
        <v>51.375073863342038</v>
      </c>
      <c r="M754">
        <v>230.92924247704315</v>
      </c>
      <c r="N754">
        <v>263.45345171755537</v>
      </c>
      <c r="O754">
        <v>87.487841377967953</v>
      </c>
      <c r="P754">
        <v>2940.3369578123143</v>
      </c>
      <c r="Q754" t="str">
        <f t="shared" si="11"/>
        <v>Yes</v>
      </c>
    </row>
    <row r="755" spans="1:17" x14ac:dyDescent="0.2">
      <c r="A755">
        <v>54</v>
      </c>
      <c r="B755" t="s">
        <v>15</v>
      </c>
      <c r="C755">
        <v>5</v>
      </c>
      <c r="D755">
        <v>530.00713919792042</v>
      </c>
      <c r="E755">
        <v>1080.3905957872191</v>
      </c>
      <c r="F755">
        <v>184.05732481854724</v>
      </c>
      <c r="G755">
        <v>319.58508638671509</v>
      </c>
      <c r="H755">
        <v>135.80284260865761</v>
      </c>
      <c r="I755">
        <v>279.46433593343158</v>
      </c>
      <c r="J755">
        <v>91.577826110052726</v>
      </c>
      <c r="K755">
        <v>215.80247518081455</v>
      </c>
      <c r="L755">
        <v>90.039937651863539</v>
      </c>
      <c r="M755">
        <v>369.42188682645826</v>
      </c>
      <c r="N755">
        <v>309.24872222861859</v>
      </c>
      <c r="O755">
        <v>158.03062391655402</v>
      </c>
      <c r="P755">
        <v>3763.4287966468528</v>
      </c>
      <c r="Q755" t="str">
        <f t="shared" si="11"/>
        <v>No</v>
      </c>
    </row>
    <row r="756" spans="1:17" x14ac:dyDescent="0.2">
      <c r="A756">
        <v>55</v>
      </c>
      <c r="B756" t="s">
        <v>15</v>
      </c>
      <c r="C756">
        <v>4</v>
      </c>
      <c r="D756">
        <v>501.57987929438741</v>
      </c>
      <c r="E756">
        <v>339.00531757646195</v>
      </c>
      <c r="F756">
        <v>216.27978796039983</v>
      </c>
      <c r="G756">
        <v>579.91035121949051</v>
      </c>
      <c r="H756">
        <v>45.64557438235056</v>
      </c>
      <c r="I756">
        <v>208.8836481063172</v>
      </c>
      <c r="J756">
        <v>621.04097455345857</v>
      </c>
      <c r="K756">
        <v>469.3696268237826</v>
      </c>
      <c r="L756">
        <v>302.66451100392453</v>
      </c>
      <c r="M756">
        <v>468.79423487133096</v>
      </c>
      <c r="N756">
        <v>747.90493483067542</v>
      </c>
      <c r="O756">
        <v>666.90367620505094</v>
      </c>
      <c r="P756">
        <v>5167.9825168276302</v>
      </c>
      <c r="Q756" t="str">
        <f t="shared" si="11"/>
        <v>No</v>
      </c>
    </row>
    <row r="757" spans="1:17" x14ac:dyDescent="0.2">
      <c r="A757">
        <v>56</v>
      </c>
      <c r="B757" t="s">
        <v>15</v>
      </c>
      <c r="C757">
        <v>5</v>
      </c>
      <c r="D757">
        <v>1062.5804340279988</v>
      </c>
      <c r="E757">
        <v>532.91755068195243</v>
      </c>
      <c r="F757">
        <v>293.97646384797321</v>
      </c>
      <c r="G757">
        <v>302.9718282734687</v>
      </c>
      <c r="H757">
        <v>341.12536918441418</v>
      </c>
      <c r="I757">
        <v>145.78199244432662</v>
      </c>
      <c r="J757">
        <v>241.8204044832155</v>
      </c>
      <c r="K757">
        <v>152.98339833379981</v>
      </c>
      <c r="L757">
        <v>144.80861553406058</v>
      </c>
      <c r="M757">
        <v>398.72194984051964</v>
      </c>
      <c r="N757">
        <v>189.68402278927522</v>
      </c>
      <c r="O757">
        <v>98.531372052762549</v>
      </c>
      <c r="P757">
        <v>3905.9034014937674</v>
      </c>
      <c r="Q757" t="str">
        <f t="shared" si="11"/>
        <v>No</v>
      </c>
    </row>
    <row r="758" spans="1:17" x14ac:dyDescent="0.2">
      <c r="A758">
        <v>57</v>
      </c>
      <c r="B758" t="s">
        <v>21</v>
      </c>
      <c r="C758">
        <v>2</v>
      </c>
      <c r="D758">
        <v>270.01230361518509</v>
      </c>
      <c r="E758">
        <v>275.36645143736575</v>
      </c>
      <c r="F758">
        <v>458.26207179595281</v>
      </c>
      <c r="G758">
        <v>197.74708419785725</v>
      </c>
      <c r="H758">
        <v>185.52101784759674</v>
      </c>
      <c r="I758">
        <v>399.45381011705626</v>
      </c>
      <c r="J758">
        <v>277.43829989630171</v>
      </c>
      <c r="K758">
        <v>449.60582500552482</v>
      </c>
      <c r="L758">
        <v>289.12229518824051</v>
      </c>
      <c r="M758">
        <v>202.31893286768232</v>
      </c>
      <c r="N758">
        <v>577.14853843622222</v>
      </c>
      <c r="O758">
        <v>375.62389519832453</v>
      </c>
      <c r="P758">
        <v>3957.6205256033099</v>
      </c>
      <c r="Q758" t="str">
        <f t="shared" si="11"/>
        <v>Yes</v>
      </c>
    </row>
    <row r="759" spans="1:17" x14ac:dyDescent="0.2">
      <c r="A759">
        <v>58</v>
      </c>
      <c r="B759" t="s">
        <v>19</v>
      </c>
      <c r="C759">
        <v>4</v>
      </c>
      <c r="D759">
        <v>621.75317874658947</v>
      </c>
      <c r="E759">
        <v>574.83075381539379</v>
      </c>
      <c r="F759">
        <v>765.26053638896008</v>
      </c>
      <c r="G759">
        <v>225.07636157378892</v>
      </c>
      <c r="H759">
        <v>873.8554071420499</v>
      </c>
      <c r="I759">
        <v>526.16449289296111</v>
      </c>
      <c r="J759">
        <v>241.78197528825385</v>
      </c>
      <c r="K759">
        <v>287.24543189518727</v>
      </c>
      <c r="L759">
        <v>199.03499645501557</v>
      </c>
      <c r="M759">
        <v>107.90993249809407</v>
      </c>
      <c r="N759">
        <v>652.39957377853716</v>
      </c>
      <c r="O759">
        <v>604.05016902659315</v>
      </c>
      <c r="P759">
        <v>5679.3628095014246</v>
      </c>
      <c r="Q759" t="str">
        <f t="shared" si="11"/>
        <v>No</v>
      </c>
    </row>
    <row r="760" spans="1:17" x14ac:dyDescent="0.2">
      <c r="A760">
        <v>59</v>
      </c>
      <c r="B760" t="s">
        <v>15</v>
      </c>
      <c r="C760">
        <v>3</v>
      </c>
      <c r="D760">
        <v>336.51165407912316</v>
      </c>
      <c r="E760">
        <v>469.11822264796155</v>
      </c>
      <c r="F760">
        <v>255.50393750952924</v>
      </c>
      <c r="G760">
        <v>346.85350807169135</v>
      </c>
      <c r="H760">
        <v>448.75923351167268</v>
      </c>
      <c r="I760">
        <v>282.60116872755634</v>
      </c>
      <c r="J760">
        <v>107.14356047148958</v>
      </c>
      <c r="K760">
        <v>287.44672041272474</v>
      </c>
      <c r="L760">
        <v>233.2063894765692</v>
      </c>
      <c r="M760">
        <v>391.69836214216485</v>
      </c>
      <c r="N760">
        <v>293.02094829475709</v>
      </c>
      <c r="O760">
        <v>186.31209807086088</v>
      </c>
      <c r="P760">
        <v>3638.1758034161012</v>
      </c>
      <c r="Q760" t="str">
        <f t="shared" si="11"/>
        <v>No</v>
      </c>
    </row>
    <row r="761" spans="1:17" x14ac:dyDescent="0.2">
      <c r="A761">
        <v>60</v>
      </c>
      <c r="B761" t="s">
        <v>17</v>
      </c>
      <c r="C761">
        <v>4</v>
      </c>
      <c r="D761">
        <v>344.97076869151812</v>
      </c>
      <c r="E761">
        <v>587.06258564760242</v>
      </c>
      <c r="F761">
        <v>1353.7376533890756</v>
      </c>
      <c r="G761">
        <v>235.82989274540154</v>
      </c>
      <c r="H761">
        <v>376.70638188841417</v>
      </c>
      <c r="I761">
        <v>0</v>
      </c>
      <c r="J761">
        <v>0</v>
      </c>
      <c r="K761">
        <v>68.80620411649565</v>
      </c>
      <c r="L761">
        <v>290.55722382229919</v>
      </c>
      <c r="M761">
        <v>276.6166656889913</v>
      </c>
      <c r="N761">
        <v>244.43479480387725</v>
      </c>
      <c r="O761">
        <v>162.46183054599533</v>
      </c>
      <c r="P761">
        <v>3941.1840013396713</v>
      </c>
      <c r="Q761" t="str">
        <f t="shared" si="11"/>
        <v>No</v>
      </c>
    </row>
    <row r="762" spans="1:17" x14ac:dyDescent="0.2">
      <c r="A762">
        <v>61</v>
      </c>
      <c r="B762" t="s">
        <v>15</v>
      </c>
      <c r="C762">
        <v>5</v>
      </c>
      <c r="D762">
        <v>213.99726975465683</v>
      </c>
      <c r="E762">
        <v>21.251908510761211</v>
      </c>
      <c r="F762">
        <v>522.67751776052307</v>
      </c>
      <c r="G762">
        <v>99.451114647769174</v>
      </c>
      <c r="H762">
        <v>234.58685354700845</v>
      </c>
      <c r="I762">
        <v>386.89554997480752</v>
      </c>
      <c r="J762">
        <v>527.35342684786087</v>
      </c>
      <c r="K762">
        <v>280.04042577438673</v>
      </c>
      <c r="L762">
        <v>238.14296435231577</v>
      </c>
      <c r="M762">
        <v>306.1114988765662</v>
      </c>
      <c r="N762">
        <v>465.02787602380374</v>
      </c>
      <c r="O762">
        <v>494.71983462615611</v>
      </c>
      <c r="P762">
        <v>3790.2562406966158</v>
      </c>
      <c r="Q762" t="str">
        <f t="shared" si="11"/>
        <v>No</v>
      </c>
    </row>
    <row r="763" spans="1:17" x14ac:dyDescent="0.2">
      <c r="A763">
        <v>62</v>
      </c>
      <c r="B763" t="s">
        <v>19</v>
      </c>
      <c r="C763">
        <v>5</v>
      </c>
      <c r="D763">
        <v>343.73829449136718</v>
      </c>
      <c r="E763">
        <v>523.38253406327453</v>
      </c>
      <c r="F763">
        <v>195.04401336323221</v>
      </c>
      <c r="G763">
        <v>829.98152210710941</v>
      </c>
      <c r="H763">
        <v>175.03877439251187</v>
      </c>
      <c r="I763">
        <v>212.86222919368285</v>
      </c>
      <c r="J763">
        <v>152.45037990622643</v>
      </c>
      <c r="K763">
        <v>402.36414071617639</v>
      </c>
      <c r="L763">
        <v>143.70259725505798</v>
      </c>
      <c r="M763">
        <v>298.9127381939627</v>
      </c>
      <c r="N763">
        <v>347.00100202340968</v>
      </c>
      <c r="O763">
        <v>315.08225998116984</v>
      </c>
      <c r="P763">
        <v>3939.5604856871805</v>
      </c>
      <c r="Q763" t="str">
        <f t="shared" si="11"/>
        <v>No</v>
      </c>
    </row>
    <row r="764" spans="1:17" x14ac:dyDescent="0.2">
      <c r="A764">
        <v>63</v>
      </c>
      <c r="B764" t="s">
        <v>15</v>
      </c>
      <c r="C764">
        <v>5</v>
      </c>
      <c r="D764">
        <v>320.00358021395573</v>
      </c>
      <c r="E764">
        <v>502.79697617447323</v>
      </c>
      <c r="F764">
        <v>472.50239109669235</v>
      </c>
      <c r="G764">
        <v>244.97125415832309</v>
      </c>
      <c r="H764">
        <v>143.45780455376723</v>
      </c>
      <c r="I764">
        <v>124.27805942622931</v>
      </c>
      <c r="J764">
        <v>209.23031197296029</v>
      </c>
      <c r="K764">
        <v>122.34367792895688</v>
      </c>
      <c r="L764">
        <v>380.85379953726664</v>
      </c>
      <c r="M764">
        <v>155.36636336380607</v>
      </c>
      <c r="N764">
        <v>616.9763015011979</v>
      </c>
      <c r="O764">
        <v>156.49064292884017</v>
      </c>
      <c r="P764">
        <v>3449.2711628564693</v>
      </c>
      <c r="Q764" t="str">
        <f t="shared" si="11"/>
        <v>No</v>
      </c>
    </row>
    <row r="765" spans="1:17" x14ac:dyDescent="0.2">
      <c r="A765">
        <v>64</v>
      </c>
      <c r="B765" t="s">
        <v>17</v>
      </c>
      <c r="C765">
        <v>5</v>
      </c>
      <c r="D765">
        <v>690.79311711023092</v>
      </c>
      <c r="E765">
        <v>722.73511938428169</v>
      </c>
      <c r="F765">
        <v>339.36395038726619</v>
      </c>
      <c r="G765">
        <v>235.58561411178607</v>
      </c>
      <c r="H765">
        <v>272.44617405822578</v>
      </c>
      <c r="I765">
        <v>226.25585899612747</v>
      </c>
      <c r="J765">
        <v>360.27147635125925</v>
      </c>
      <c r="K765">
        <v>96.818381785021074</v>
      </c>
      <c r="L765">
        <v>157.16522800741035</v>
      </c>
      <c r="M765">
        <v>374.98213160102398</v>
      </c>
      <c r="N765">
        <v>242.91509003496859</v>
      </c>
      <c r="O765">
        <v>475.71391634543096</v>
      </c>
      <c r="P765">
        <v>4195.0460581730331</v>
      </c>
      <c r="Q765" t="str">
        <f t="shared" si="11"/>
        <v>No</v>
      </c>
    </row>
    <row r="766" spans="1:17" x14ac:dyDescent="0.2">
      <c r="A766">
        <v>65</v>
      </c>
      <c r="B766" t="s">
        <v>17</v>
      </c>
      <c r="C766">
        <v>4</v>
      </c>
      <c r="D766">
        <v>457.8814376352156</v>
      </c>
      <c r="E766">
        <v>31.833310290567539</v>
      </c>
      <c r="F766">
        <v>448.8556054555973</v>
      </c>
      <c r="G766">
        <v>186.78500924088621</v>
      </c>
      <c r="H766">
        <v>0</v>
      </c>
      <c r="I766">
        <v>712.78658719764348</v>
      </c>
      <c r="J766">
        <v>368.02680182597533</v>
      </c>
      <c r="K766">
        <v>18.012431559012427</v>
      </c>
      <c r="L766">
        <v>275.82622463040741</v>
      </c>
      <c r="M766">
        <v>26.950683706893514</v>
      </c>
      <c r="N766">
        <v>364.47861652772121</v>
      </c>
      <c r="O766">
        <v>266.69066109307965</v>
      </c>
      <c r="P766">
        <v>3158.1273691629999</v>
      </c>
      <c r="Q766" t="str">
        <f t="shared" si="11"/>
        <v>No</v>
      </c>
    </row>
    <row r="767" spans="1:17" x14ac:dyDescent="0.2">
      <c r="A767">
        <v>66</v>
      </c>
      <c r="B767" t="s">
        <v>19</v>
      </c>
      <c r="C767">
        <v>5</v>
      </c>
      <c r="D767">
        <v>633.95398818743024</v>
      </c>
      <c r="E767">
        <v>372.17307169397935</v>
      </c>
      <c r="F767">
        <v>302.32034281392578</v>
      </c>
      <c r="G767">
        <v>317.08107252427487</v>
      </c>
      <c r="H767">
        <v>358.28667525248454</v>
      </c>
      <c r="I767">
        <v>207.21602190010634</v>
      </c>
      <c r="J767">
        <v>247.42824102659057</v>
      </c>
      <c r="K767">
        <v>302.69652152455774</v>
      </c>
      <c r="L767">
        <v>142.64008582478459</v>
      </c>
      <c r="M767">
        <v>274.13147281749957</v>
      </c>
      <c r="N767">
        <v>431.72593219734665</v>
      </c>
      <c r="O767">
        <v>405.37479032153504</v>
      </c>
      <c r="P767">
        <v>3995.0282160845145</v>
      </c>
      <c r="Q767" t="str">
        <f t="shared" si="11"/>
        <v>No</v>
      </c>
    </row>
    <row r="768" spans="1:17" x14ac:dyDescent="0.2">
      <c r="A768">
        <v>67</v>
      </c>
      <c r="B768" t="s">
        <v>15</v>
      </c>
      <c r="C768">
        <v>5</v>
      </c>
      <c r="D768">
        <v>212.86946471445788</v>
      </c>
      <c r="E768">
        <v>144.35205896539861</v>
      </c>
      <c r="F768">
        <v>242.62494425834936</v>
      </c>
      <c r="G768">
        <v>243.0375628207521</v>
      </c>
      <c r="H768">
        <v>276.67291664913432</v>
      </c>
      <c r="I768">
        <v>226.68010677449502</v>
      </c>
      <c r="J768">
        <v>134.51243825364728</v>
      </c>
      <c r="K768">
        <v>133.61797835602175</v>
      </c>
      <c r="L768">
        <v>255.00692223720239</v>
      </c>
      <c r="M768">
        <v>229.3616568624816</v>
      </c>
      <c r="N768">
        <v>521.11600746305942</v>
      </c>
      <c r="O768">
        <v>33.213065011147748</v>
      </c>
      <c r="P768">
        <v>2653.0651223661471</v>
      </c>
      <c r="Q768" t="str">
        <f t="shared" si="11"/>
        <v>No</v>
      </c>
    </row>
    <row r="769" spans="1:17" x14ac:dyDescent="0.2">
      <c r="A769">
        <v>68</v>
      </c>
      <c r="B769" t="s">
        <v>17</v>
      </c>
      <c r="C769">
        <v>3</v>
      </c>
      <c r="D769">
        <v>770.88275350184733</v>
      </c>
      <c r="E769">
        <v>657.04341572644444</v>
      </c>
      <c r="F769">
        <v>565.11024230734324</v>
      </c>
      <c r="G769">
        <v>609.96635982608859</v>
      </c>
      <c r="H769">
        <v>224.68352681046997</v>
      </c>
      <c r="I769">
        <v>81.522515637257968</v>
      </c>
      <c r="J769">
        <v>561.03099170997643</v>
      </c>
      <c r="K769">
        <v>276.50772094741393</v>
      </c>
      <c r="L769">
        <v>297.61723675317342</v>
      </c>
      <c r="M769">
        <v>55.493911159421188</v>
      </c>
      <c r="N769">
        <v>315.70441372963307</v>
      </c>
      <c r="O769">
        <v>187.73283147356685</v>
      </c>
      <c r="P769">
        <v>4603.295919582637</v>
      </c>
      <c r="Q769" t="str">
        <f t="shared" si="11"/>
        <v>No</v>
      </c>
    </row>
    <row r="770" spans="1:17" x14ac:dyDescent="0.2">
      <c r="A770">
        <v>69</v>
      </c>
      <c r="B770" t="s">
        <v>19</v>
      </c>
      <c r="C770">
        <v>3</v>
      </c>
      <c r="D770">
        <v>235.02375709844296</v>
      </c>
      <c r="E770">
        <v>298.37585423837777</v>
      </c>
      <c r="F770">
        <v>287.56772977645244</v>
      </c>
      <c r="G770">
        <v>71.936257425085202</v>
      </c>
      <c r="H770">
        <v>303.30346589915735</v>
      </c>
      <c r="I770">
        <v>175.00710804916702</v>
      </c>
      <c r="J770">
        <v>123.70948060332756</v>
      </c>
      <c r="K770">
        <v>659.1431128106293</v>
      </c>
      <c r="L770">
        <v>142.72631040750628</v>
      </c>
      <c r="M770">
        <v>163.70038246807576</v>
      </c>
      <c r="N770">
        <v>563.73995315213733</v>
      </c>
      <c r="O770">
        <v>0</v>
      </c>
      <c r="P770">
        <v>3024.2334119283591</v>
      </c>
      <c r="Q770" t="str">
        <f t="shared" si="11"/>
        <v>No</v>
      </c>
    </row>
    <row r="771" spans="1:17" x14ac:dyDescent="0.2">
      <c r="A771">
        <v>70</v>
      </c>
      <c r="B771" t="s">
        <v>15</v>
      </c>
      <c r="C771">
        <v>3</v>
      </c>
      <c r="D771">
        <v>697.61281761017119</v>
      </c>
      <c r="E771">
        <v>816.6164942469394</v>
      </c>
      <c r="F771">
        <v>126.36790450666055</v>
      </c>
      <c r="G771">
        <v>59.637450481797721</v>
      </c>
      <c r="H771">
        <v>459.18102674459738</v>
      </c>
      <c r="I771">
        <v>272.16380610655312</v>
      </c>
      <c r="J771">
        <v>0</v>
      </c>
      <c r="K771">
        <v>144.72632719986129</v>
      </c>
      <c r="L771">
        <v>49.485398619360438</v>
      </c>
      <c r="M771">
        <v>332.84825226508474</v>
      </c>
      <c r="N771">
        <v>70.340209953795963</v>
      </c>
      <c r="O771">
        <v>423.05909219503224</v>
      </c>
      <c r="P771">
        <v>3452.0387799298542</v>
      </c>
      <c r="Q771" t="str">
        <f t="shared" ref="Q771:Q834" si="12">IF(AND(OR(B771="D", B771="E",B771="F", B771="G"), OR(C771=1, C771=2)), "Yes", "No")</f>
        <v>No</v>
      </c>
    </row>
    <row r="772" spans="1:17" x14ac:dyDescent="0.2">
      <c r="A772">
        <v>71</v>
      </c>
      <c r="B772" t="s">
        <v>17</v>
      </c>
      <c r="C772">
        <v>3</v>
      </c>
      <c r="D772">
        <v>184.67925251972187</v>
      </c>
      <c r="E772">
        <v>537.54213822079123</v>
      </c>
      <c r="F772">
        <v>218.6003887066052</v>
      </c>
      <c r="G772">
        <v>121.50725660987614</v>
      </c>
      <c r="H772">
        <v>109.75015784750657</v>
      </c>
      <c r="I772">
        <v>132.65670986446349</v>
      </c>
      <c r="J772">
        <v>731.57187274562739</v>
      </c>
      <c r="K772">
        <v>431.29321093593569</v>
      </c>
      <c r="L772">
        <v>166.47755096188916</v>
      </c>
      <c r="M772">
        <v>524.38495107637391</v>
      </c>
      <c r="N772">
        <v>0</v>
      </c>
      <c r="O772">
        <v>256.93030512357211</v>
      </c>
      <c r="P772">
        <v>3415.3937946123624</v>
      </c>
      <c r="Q772" t="str">
        <f t="shared" si="12"/>
        <v>No</v>
      </c>
    </row>
    <row r="773" spans="1:17" x14ac:dyDescent="0.2">
      <c r="A773">
        <v>72</v>
      </c>
      <c r="B773" t="s">
        <v>17</v>
      </c>
      <c r="C773">
        <v>5</v>
      </c>
      <c r="D773">
        <v>99.333615052796148</v>
      </c>
      <c r="E773">
        <v>277.7305274344177</v>
      </c>
      <c r="F773">
        <v>398.14823833720538</v>
      </c>
      <c r="G773">
        <v>272.63539631319691</v>
      </c>
      <c r="H773">
        <v>1.0861140698809209</v>
      </c>
      <c r="I773">
        <v>238.54955523449809</v>
      </c>
      <c r="J773">
        <v>0</v>
      </c>
      <c r="K773">
        <v>142.95967858746263</v>
      </c>
      <c r="L773">
        <v>346.2801841907729</v>
      </c>
      <c r="M773">
        <v>577.89103487588739</v>
      </c>
      <c r="N773">
        <v>453.00630367636859</v>
      </c>
      <c r="O773">
        <v>216.08979900813736</v>
      </c>
      <c r="P773">
        <v>3023.7104467806239</v>
      </c>
      <c r="Q773" t="str">
        <f t="shared" si="12"/>
        <v>No</v>
      </c>
    </row>
    <row r="774" spans="1:17" x14ac:dyDescent="0.2">
      <c r="A774">
        <v>73</v>
      </c>
      <c r="B774" t="s">
        <v>17</v>
      </c>
      <c r="C774">
        <v>4</v>
      </c>
      <c r="D774">
        <v>403.09586975296941</v>
      </c>
      <c r="E774">
        <v>12.321004785089286</v>
      </c>
      <c r="F774">
        <v>221.6269175098779</v>
      </c>
      <c r="G774">
        <v>81.18664852923213</v>
      </c>
      <c r="H774">
        <v>684.82750949749686</v>
      </c>
      <c r="I774">
        <v>0</v>
      </c>
      <c r="J774">
        <v>119.07418336676753</v>
      </c>
      <c r="K774">
        <v>283.90253801532913</v>
      </c>
      <c r="L774">
        <v>243.88910506980164</v>
      </c>
      <c r="M774">
        <v>466.99663934600079</v>
      </c>
      <c r="N774">
        <v>674.4863591940441</v>
      </c>
      <c r="O774">
        <v>561.70877231436066</v>
      </c>
      <c r="P774">
        <v>3753.1155473809695</v>
      </c>
      <c r="Q774" t="str">
        <f t="shared" si="12"/>
        <v>No</v>
      </c>
    </row>
    <row r="775" spans="1:17" x14ac:dyDescent="0.2">
      <c r="A775">
        <v>74</v>
      </c>
      <c r="B775" t="s">
        <v>19</v>
      </c>
      <c r="C775">
        <v>5</v>
      </c>
      <c r="D775">
        <v>476.59423388095075</v>
      </c>
      <c r="E775">
        <v>656.79886857071756</v>
      </c>
      <c r="F775">
        <v>536.18646019645917</v>
      </c>
      <c r="G775">
        <v>239.43333671783103</v>
      </c>
      <c r="H775">
        <v>417.01165635459222</v>
      </c>
      <c r="I775">
        <v>127.02474199317334</v>
      </c>
      <c r="J775">
        <v>286.69689911400735</v>
      </c>
      <c r="K775">
        <v>164.27586103993696</v>
      </c>
      <c r="L775">
        <v>98.262609256123284</v>
      </c>
      <c r="M775">
        <v>78.112965396513644</v>
      </c>
      <c r="N775">
        <v>274.17601355968532</v>
      </c>
      <c r="O775">
        <v>192.34558476852408</v>
      </c>
      <c r="P775">
        <v>3546.9192308485149</v>
      </c>
      <c r="Q775" t="str">
        <f t="shared" si="12"/>
        <v>No</v>
      </c>
    </row>
    <row r="776" spans="1:17" x14ac:dyDescent="0.2">
      <c r="A776">
        <v>75</v>
      </c>
      <c r="B776" t="s">
        <v>15</v>
      </c>
      <c r="C776">
        <v>5</v>
      </c>
      <c r="D776">
        <v>505.31390070920435</v>
      </c>
      <c r="E776">
        <v>396.33499284287973</v>
      </c>
      <c r="F776">
        <v>579.54513916238329</v>
      </c>
      <c r="G776">
        <v>434.88761279856368</v>
      </c>
      <c r="H776">
        <v>314.79385379500269</v>
      </c>
      <c r="I776">
        <v>257.90932840543303</v>
      </c>
      <c r="J776">
        <v>108.21528927044557</v>
      </c>
      <c r="K776">
        <v>224.41615682798314</v>
      </c>
      <c r="L776">
        <v>539.40736761325888</v>
      </c>
      <c r="M776">
        <v>191.61660269679874</v>
      </c>
      <c r="N776">
        <v>209.03305074480861</v>
      </c>
      <c r="O776">
        <v>473.56982511848776</v>
      </c>
      <c r="P776">
        <v>4235.0431199852501</v>
      </c>
      <c r="Q776" t="str">
        <f t="shared" si="12"/>
        <v>No</v>
      </c>
    </row>
    <row r="777" spans="1:17" x14ac:dyDescent="0.2">
      <c r="A777">
        <v>76</v>
      </c>
      <c r="B777" t="s">
        <v>19</v>
      </c>
      <c r="C777">
        <v>3</v>
      </c>
      <c r="D777">
        <v>21.213692561155796</v>
      </c>
      <c r="E777">
        <v>888.58795864773901</v>
      </c>
      <c r="F777">
        <v>42.043068866550243</v>
      </c>
      <c r="G777">
        <v>287.60872148985902</v>
      </c>
      <c r="H777">
        <v>177.63015630995156</v>
      </c>
      <c r="I777">
        <v>40.414498276418925</v>
      </c>
      <c r="J777">
        <v>335.20738556823039</v>
      </c>
      <c r="K777">
        <v>152.12861440588384</v>
      </c>
      <c r="L777">
        <v>447.03510431052706</v>
      </c>
      <c r="M777">
        <v>240.07239422238584</v>
      </c>
      <c r="N777">
        <v>356.15983584596574</v>
      </c>
      <c r="O777">
        <v>242.03340587350519</v>
      </c>
      <c r="P777">
        <v>3230.1348363781726</v>
      </c>
      <c r="Q777" t="str">
        <f t="shared" si="12"/>
        <v>No</v>
      </c>
    </row>
    <row r="778" spans="1:17" x14ac:dyDescent="0.2">
      <c r="A778">
        <v>77</v>
      </c>
      <c r="B778" t="s">
        <v>17</v>
      </c>
      <c r="C778">
        <v>5</v>
      </c>
      <c r="D778">
        <v>574.71691382522488</v>
      </c>
      <c r="E778">
        <v>114.11211560364534</v>
      </c>
      <c r="F778">
        <v>352.46878448114091</v>
      </c>
      <c r="G778">
        <v>293.30332015295221</v>
      </c>
      <c r="H778">
        <v>548.21734195896079</v>
      </c>
      <c r="I778">
        <v>231.02099778483455</v>
      </c>
      <c r="J778">
        <v>205.23002809796571</v>
      </c>
      <c r="K778">
        <v>134.87269479322475</v>
      </c>
      <c r="L778">
        <v>289.71625986617607</v>
      </c>
      <c r="M778">
        <v>271.3058654379563</v>
      </c>
      <c r="N778">
        <v>549.07928978880955</v>
      </c>
      <c r="O778">
        <v>145.74995988776371</v>
      </c>
      <c r="P778">
        <v>3709.7935716786551</v>
      </c>
      <c r="Q778" t="str">
        <f t="shared" si="12"/>
        <v>No</v>
      </c>
    </row>
    <row r="779" spans="1:17" x14ac:dyDescent="0.2">
      <c r="A779">
        <v>78</v>
      </c>
      <c r="B779" t="s">
        <v>17</v>
      </c>
      <c r="C779">
        <v>4</v>
      </c>
      <c r="D779">
        <v>619.01893195731691</v>
      </c>
      <c r="E779">
        <v>74.466872651715363</v>
      </c>
      <c r="F779">
        <v>312.62051952789778</v>
      </c>
      <c r="G779">
        <v>214.43574504331406</v>
      </c>
      <c r="H779">
        <v>316.80811431098789</v>
      </c>
      <c r="I779">
        <v>48.811247524759096</v>
      </c>
      <c r="J779">
        <v>136.94656262705189</v>
      </c>
      <c r="K779">
        <v>227.5475865117196</v>
      </c>
      <c r="L779">
        <v>297.46131283171474</v>
      </c>
      <c r="M779">
        <v>364.5686976991592</v>
      </c>
      <c r="N779">
        <v>348.25591524701002</v>
      </c>
      <c r="O779">
        <v>61.336698353026009</v>
      </c>
      <c r="P779">
        <v>3022.278204285672</v>
      </c>
      <c r="Q779" t="str">
        <f t="shared" si="12"/>
        <v>No</v>
      </c>
    </row>
    <row r="780" spans="1:17" x14ac:dyDescent="0.2">
      <c r="A780">
        <v>79</v>
      </c>
      <c r="B780" t="s">
        <v>19</v>
      </c>
      <c r="C780">
        <v>3</v>
      </c>
      <c r="D780">
        <v>368.67214140434021</v>
      </c>
      <c r="E780">
        <v>348.31832131438455</v>
      </c>
      <c r="F780">
        <v>468.09394515123404</v>
      </c>
      <c r="G780">
        <v>91.787948111240439</v>
      </c>
      <c r="H780">
        <v>314.18020168218379</v>
      </c>
      <c r="I780">
        <v>504.17743486531015</v>
      </c>
      <c r="J780">
        <v>289.01165394124951</v>
      </c>
      <c r="K780">
        <v>544.20049562651252</v>
      </c>
      <c r="L780">
        <v>268.07494949455474</v>
      </c>
      <c r="M780">
        <v>325.37214448556017</v>
      </c>
      <c r="N780">
        <v>315.23038883559309</v>
      </c>
      <c r="O780">
        <v>51.647658775408473</v>
      </c>
      <c r="P780">
        <v>3888.7672836875722</v>
      </c>
      <c r="Q780" t="str">
        <f t="shared" si="12"/>
        <v>No</v>
      </c>
    </row>
    <row r="781" spans="1:17" x14ac:dyDescent="0.2">
      <c r="A781">
        <v>80</v>
      </c>
      <c r="B781" t="s">
        <v>15</v>
      </c>
      <c r="C781">
        <v>5</v>
      </c>
      <c r="D781">
        <v>556.26116368926319</v>
      </c>
      <c r="E781">
        <v>674.24558973220564</v>
      </c>
      <c r="F781">
        <v>149.60624728340383</v>
      </c>
      <c r="G781">
        <v>378.05872219480489</v>
      </c>
      <c r="H781">
        <v>144.26062155956512</v>
      </c>
      <c r="I781">
        <v>133.03960072770226</v>
      </c>
      <c r="J781">
        <v>473.01753407163511</v>
      </c>
      <c r="K781">
        <v>152.20948741439835</v>
      </c>
      <c r="L781">
        <v>274.28641851924385</v>
      </c>
      <c r="M781">
        <v>350.91405806189317</v>
      </c>
      <c r="N781">
        <v>148.40412871547542</v>
      </c>
      <c r="O781">
        <v>55.700814895248556</v>
      </c>
      <c r="P781">
        <v>3490.0043868648395</v>
      </c>
      <c r="Q781" t="str">
        <f t="shared" si="12"/>
        <v>No</v>
      </c>
    </row>
    <row r="782" spans="1:17" x14ac:dyDescent="0.2">
      <c r="A782">
        <v>81</v>
      </c>
      <c r="B782" t="s">
        <v>19</v>
      </c>
      <c r="C782">
        <v>5</v>
      </c>
      <c r="D782">
        <v>667.7179366304722</v>
      </c>
      <c r="E782">
        <v>361.47953220860541</v>
      </c>
      <c r="F782">
        <v>35.124062825759495</v>
      </c>
      <c r="G782">
        <v>357.3779119544231</v>
      </c>
      <c r="H782">
        <v>217.96434632109109</v>
      </c>
      <c r="I782">
        <v>149.60214707542133</v>
      </c>
      <c r="J782">
        <v>137.98552337790818</v>
      </c>
      <c r="K782">
        <v>356.39995325299276</v>
      </c>
      <c r="L782">
        <v>355.39456965416917</v>
      </c>
      <c r="M782">
        <v>164.36297061540429</v>
      </c>
      <c r="N782">
        <v>583.28015520201257</v>
      </c>
      <c r="O782">
        <v>607.1878129164154</v>
      </c>
      <c r="P782">
        <v>3993.8769220346749</v>
      </c>
      <c r="Q782" t="str">
        <f t="shared" si="12"/>
        <v>No</v>
      </c>
    </row>
    <row r="783" spans="1:17" x14ac:dyDescent="0.2">
      <c r="A783">
        <v>82</v>
      </c>
      <c r="B783" t="s">
        <v>17</v>
      </c>
      <c r="C783">
        <v>4</v>
      </c>
      <c r="D783">
        <v>331.16614174372467</v>
      </c>
      <c r="E783">
        <v>87.527311490299098</v>
      </c>
      <c r="F783">
        <v>753.69728862109764</v>
      </c>
      <c r="G783">
        <v>133.45736321117144</v>
      </c>
      <c r="H783">
        <v>112.99885508681052</v>
      </c>
      <c r="I783">
        <v>622.79206439188738</v>
      </c>
      <c r="J783">
        <v>72.212386054982815</v>
      </c>
      <c r="K783">
        <v>375.56433480044257</v>
      </c>
      <c r="L783">
        <v>224.9149280255981</v>
      </c>
      <c r="M783">
        <v>434.64709119377443</v>
      </c>
      <c r="N783">
        <v>365.19910429721403</v>
      </c>
      <c r="O783">
        <v>447.98676884247317</v>
      </c>
      <c r="P783">
        <v>3962.1636377594759</v>
      </c>
      <c r="Q783" t="str">
        <f t="shared" si="12"/>
        <v>No</v>
      </c>
    </row>
    <row r="784" spans="1:17" x14ac:dyDescent="0.2">
      <c r="A784">
        <v>83</v>
      </c>
      <c r="B784" t="s">
        <v>15</v>
      </c>
      <c r="C784">
        <v>4</v>
      </c>
      <c r="D784">
        <v>379.20247058507459</v>
      </c>
      <c r="E784">
        <v>203.63227603972626</v>
      </c>
      <c r="F784">
        <v>363.61989168678178</v>
      </c>
      <c r="G784">
        <v>210.80228723223033</v>
      </c>
      <c r="H784">
        <v>231.08685371603741</v>
      </c>
      <c r="I784">
        <v>436.1613271538061</v>
      </c>
      <c r="J784">
        <v>849.65281765755947</v>
      </c>
      <c r="K784">
        <v>399.44184835874603</v>
      </c>
      <c r="L784">
        <v>286.65482663705512</v>
      </c>
      <c r="M784">
        <v>162.00313972566548</v>
      </c>
      <c r="N784">
        <v>201.09929829345236</v>
      </c>
      <c r="O784">
        <v>546.99923655163968</v>
      </c>
      <c r="P784">
        <v>4270.3562736377744</v>
      </c>
      <c r="Q784" t="str">
        <f t="shared" si="12"/>
        <v>No</v>
      </c>
    </row>
    <row r="785" spans="1:17" x14ac:dyDescent="0.2">
      <c r="A785">
        <v>84</v>
      </c>
      <c r="B785" t="s">
        <v>19</v>
      </c>
      <c r="C785">
        <v>3</v>
      </c>
      <c r="D785">
        <v>765.25528877757824</v>
      </c>
      <c r="E785">
        <v>414.28320026142501</v>
      </c>
      <c r="F785">
        <v>0</v>
      </c>
      <c r="G785">
        <v>505.72925859933986</v>
      </c>
      <c r="H785">
        <v>98.839560277200405</v>
      </c>
      <c r="I785">
        <v>192.45560436800884</v>
      </c>
      <c r="J785">
        <v>44.695608211703075</v>
      </c>
      <c r="K785">
        <v>48.908969278423044</v>
      </c>
      <c r="L785">
        <v>163.72850832737618</v>
      </c>
      <c r="M785">
        <v>338.77284556200777</v>
      </c>
      <c r="N785">
        <v>473.28465463753707</v>
      </c>
      <c r="O785">
        <v>352.8176543070436</v>
      </c>
      <c r="P785">
        <v>3398.7711526076432</v>
      </c>
      <c r="Q785" t="str">
        <f t="shared" si="12"/>
        <v>No</v>
      </c>
    </row>
    <row r="786" spans="1:17" x14ac:dyDescent="0.2">
      <c r="A786">
        <v>85</v>
      </c>
      <c r="B786" t="s">
        <v>17</v>
      </c>
      <c r="C786">
        <v>5</v>
      </c>
      <c r="D786">
        <v>943.33564873544628</v>
      </c>
      <c r="E786">
        <v>684.01256180426424</v>
      </c>
      <c r="F786">
        <v>290.95039727776026</v>
      </c>
      <c r="G786">
        <v>234.81726220816648</v>
      </c>
      <c r="H786">
        <v>151.53429594698662</v>
      </c>
      <c r="I786">
        <v>530.57403385982809</v>
      </c>
      <c r="J786">
        <v>341.84169219647208</v>
      </c>
      <c r="K786">
        <v>161.86559889423305</v>
      </c>
      <c r="L786">
        <v>383.81044311930498</v>
      </c>
      <c r="M786">
        <v>368.96354159877353</v>
      </c>
      <c r="N786">
        <v>290.32870553201298</v>
      </c>
      <c r="O786">
        <v>459.9318021104794</v>
      </c>
      <c r="P786">
        <v>4841.9659832837287</v>
      </c>
      <c r="Q786" t="str">
        <f t="shared" si="12"/>
        <v>No</v>
      </c>
    </row>
    <row r="787" spans="1:17" x14ac:dyDescent="0.2">
      <c r="A787">
        <v>86</v>
      </c>
      <c r="B787" t="s">
        <v>15</v>
      </c>
      <c r="C787">
        <v>3</v>
      </c>
      <c r="D787">
        <v>823.6462811234793</v>
      </c>
      <c r="E787">
        <v>648.97561803790609</v>
      </c>
      <c r="F787">
        <v>248.40054494834976</v>
      </c>
      <c r="G787">
        <v>127.45298418662964</v>
      </c>
      <c r="H787">
        <v>65.330758816163396</v>
      </c>
      <c r="I787">
        <v>164.82161050708072</v>
      </c>
      <c r="J787">
        <v>249.84292493672444</v>
      </c>
      <c r="K787">
        <v>63.673784316044348</v>
      </c>
      <c r="L787">
        <v>311.63121746282985</v>
      </c>
      <c r="M787">
        <v>515.53805254570727</v>
      </c>
      <c r="N787">
        <v>310.15838740766083</v>
      </c>
      <c r="O787">
        <v>325.62867679209933</v>
      </c>
      <c r="P787">
        <v>3855.1008410806749</v>
      </c>
      <c r="Q787" t="str">
        <f t="shared" si="12"/>
        <v>No</v>
      </c>
    </row>
    <row r="788" spans="1:17" x14ac:dyDescent="0.2">
      <c r="A788">
        <v>87</v>
      </c>
      <c r="B788" t="s">
        <v>21</v>
      </c>
      <c r="C788">
        <v>2</v>
      </c>
      <c r="D788">
        <v>503.27010955223909</v>
      </c>
      <c r="E788">
        <v>252.11630477632465</v>
      </c>
      <c r="F788">
        <v>383.46876417945873</v>
      </c>
      <c r="G788">
        <v>0</v>
      </c>
      <c r="H788">
        <v>857.69513271646508</v>
      </c>
      <c r="I788">
        <v>208.55417941314406</v>
      </c>
      <c r="J788">
        <v>173.39551866349615</v>
      </c>
      <c r="K788">
        <v>61.796853268653877</v>
      </c>
      <c r="L788">
        <v>181.53071701933956</v>
      </c>
      <c r="M788">
        <v>4.7854268550257757</v>
      </c>
      <c r="N788">
        <v>207.12202986833805</v>
      </c>
      <c r="O788">
        <v>283.51436167847481</v>
      </c>
      <c r="P788">
        <v>3117.2493979909605</v>
      </c>
      <c r="Q788" t="str">
        <f t="shared" si="12"/>
        <v>Yes</v>
      </c>
    </row>
    <row r="789" spans="1:17" x14ac:dyDescent="0.2">
      <c r="A789">
        <v>88</v>
      </c>
      <c r="B789" t="s">
        <v>19</v>
      </c>
      <c r="C789">
        <v>4</v>
      </c>
      <c r="D789">
        <v>639.84440496337538</v>
      </c>
      <c r="E789">
        <v>358.97652576086682</v>
      </c>
      <c r="F789">
        <v>404.58768793118338</v>
      </c>
      <c r="G789">
        <v>80.657810323872056</v>
      </c>
      <c r="H789">
        <v>392.22158031832112</v>
      </c>
      <c r="I789">
        <v>346.9262589300692</v>
      </c>
      <c r="J789">
        <v>535.32541680710597</v>
      </c>
      <c r="K789">
        <v>59.452413976769883</v>
      </c>
      <c r="L789">
        <v>279.2140014585724</v>
      </c>
      <c r="M789">
        <v>345.73530041657307</v>
      </c>
      <c r="N789">
        <v>428.81594571682808</v>
      </c>
      <c r="O789">
        <v>264.92595080440134</v>
      </c>
      <c r="P789">
        <v>4136.6832974079389</v>
      </c>
      <c r="Q789" t="str">
        <f t="shared" si="12"/>
        <v>No</v>
      </c>
    </row>
    <row r="790" spans="1:17" x14ac:dyDescent="0.2">
      <c r="A790">
        <v>89</v>
      </c>
      <c r="B790" t="s">
        <v>19</v>
      </c>
      <c r="C790">
        <v>4</v>
      </c>
      <c r="D790">
        <v>478.95599261041036</v>
      </c>
      <c r="E790">
        <v>544.0573076624155</v>
      </c>
      <c r="F790">
        <v>136.42940014353229</v>
      </c>
      <c r="G790">
        <v>185.69635938002438</v>
      </c>
      <c r="H790">
        <v>707.35814031016264</v>
      </c>
      <c r="I790">
        <v>52.932263832186479</v>
      </c>
      <c r="J790">
        <v>153.22349054374178</v>
      </c>
      <c r="K790">
        <v>285.08984873564202</v>
      </c>
      <c r="L790">
        <v>218.30519009518679</v>
      </c>
      <c r="M790">
        <v>170.39133308987371</v>
      </c>
      <c r="N790">
        <v>657.68147596339691</v>
      </c>
      <c r="O790">
        <v>238.80659564064263</v>
      </c>
      <c r="P790">
        <v>3828.9273980072157</v>
      </c>
      <c r="Q790" t="str">
        <f t="shared" si="12"/>
        <v>No</v>
      </c>
    </row>
    <row r="791" spans="1:17" x14ac:dyDescent="0.2">
      <c r="A791">
        <v>90</v>
      </c>
      <c r="B791" t="s">
        <v>17</v>
      </c>
      <c r="C791">
        <v>5</v>
      </c>
      <c r="D791">
        <v>248.1995886413232</v>
      </c>
      <c r="E791">
        <v>593.59750626905986</v>
      </c>
      <c r="F791">
        <v>242.2407587193897</v>
      </c>
      <c r="G791">
        <v>340.46862215605961</v>
      </c>
      <c r="H791">
        <v>125.26333833861914</v>
      </c>
      <c r="I791">
        <v>158.75212651698556</v>
      </c>
      <c r="J791">
        <v>370.70772429454991</v>
      </c>
      <c r="K791">
        <v>238.88249105090551</v>
      </c>
      <c r="L791">
        <v>389.94259243894226</v>
      </c>
      <c r="M791">
        <v>289.66232669274058</v>
      </c>
      <c r="N791">
        <v>453.9348897159249</v>
      </c>
      <c r="O791">
        <v>455.08882703767955</v>
      </c>
      <c r="P791">
        <v>3906.7407918721797</v>
      </c>
      <c r="Q791" t="str">
        <f t="shared" si="12"/>
        <v>No</v>
      </c>
    </row>
    <row r="792" spans="1:17" x14ac:dyDescent="0.2">
      <c r="A792">
        <v>91</v>
      </c>
      <c r="B792" t="s">
        <v>17</v>
      </c>
      <c r="C792">
        <v>3</v>
      </c>
      <c r="D792">
        <v>953.56711070652818</v>
      </c>
      <c r="E792">
        <v>98.018970013829687</v>
      </c>
      <c r="F792">
        <v>297.61654074918243</v>
      </c>
      <c r="G792">
        <v>812.3369331427333</v>
      </c>
      <c r="H792">
        <v>302.6026921390403</v>
      </c>
      <c r="I792">
        <v>383.71728918075758</v>
      </c>
      <c r="J792">
        <v>0</v>
      </c>
      <c r="K792">
        <v>296.95571025809272</v>
      </c>
      <c r="L792">
        <v>322.85384607544034</v>
      </c>
      <c r="M792">
        <v>188.13430859781087</v>
      </c>
      <c r="N792">
        <v>242.98696284183967</v>
      </c>
      <c r="O792">
        <v>270.43597370585314</v>
      </c>
      <c r="P792">
        <v>4169.2263374111089</v>
      </c>
      <c r="Q792" t="str">
        <f t="shared" si="12"/>
        <v>No</v>
      </c>
    </row>
    <row r="793" spans="1:17" x14ac:dyDescent="0.2">
      <c r="A793">
        <v>92</v>
      </c>
      <c r="B793" t="s">
        <v>15</v>
      </c>
      <c r="C793">
        <v>5</v>
      </c>
      <c r="D793">
        <v>517.90892114230746</v>
      </c>
      <c r="E793">
        <v>624.86376603694703</v>
      </c>
      <c r="F793">
        <v>457.56028855500176</v>
      </c>
      <c r="G793">
        <v>249.63650140656665</v>
      </c>
      <c r="H793">
        <v>105.05102804252193</v>
      </c>
      <c r="I793">
        <v>117.00085530905291</v>
      </c>
      <c r="J793">
        <v>211.0187857160409</v>
      </c>
      <c r="K793">
        <v>231.82877123015979</v>
      </c>
      <c r="L793">
        <v>82.250372209135634</v>
      </c>
      <c r="M793">
        <v>272.39559896146534</v>
      </c>
      <c r="N793">
        <v>559.77298931933012</v>
      </c>
      <c r="O793">
        <v>409.4961816241962</v>
      </c>
      <c r="P793">
        <v>3838.7840595527255</v>
      </c>
      <c r="Q793" t="str">
        <f t="shared" si="12"/>
        <v>No</v>
      </c>
    </row>
    <row r="794" spans="1:17" x14ac:dyDescent="0.2">
      <c r="A794">
        <v>93</v>
      </c>
      <c r="B794" t="s">
        <v>16</v>
      </c>
      <c r="C794">
        <v>1</v>
      </c>
      <c r="D794">
        <v>657.5154711933983</v>
      </c>
      <c r="E794">
        <v>1078.6962112210381</v>
      </c>
      <c r="F794">
        <v>755.74954222749523</v>
      </c>
      <c r="G794">
        <v>225.11139501223334</v>
      </c>
      <c r="H794">
        <v>1208.7244297971135</v>
      </c>
      <c r="I794">
        <v>214.13738946479953</v>
      </c>
      <c r="J794">
        <v>274.95284669993521</v>
      </c>
      <c r="K794">
        <v>129.97446620734348</v>
      </c>
      <c r="L794">
        <v>104.84979255097268</v>
      </c>
      <c r="M794">
        <v>72.20659826276858</v>
      </c>
      <c r="N794">
        <v>118.83686628864828</v>
      </c>
      <c r="O794">
        <v>404.18408405963874</v>
      </c>
      <c r="P794">
        <v>5244.9390929853853</v>
      </c>
      <c r="Q794" t="str">
        <f t="shared" si="12"/>
        <v>Yes</v>
      </c>
    </row>
    <row r="795" spans="1:17" x14ac:dyDescent="0.2">
      <c r="A795">
        <v>94</v>
      </c>
      <c r="B795" t="s">
        <v>20</v>
      </c>
      <c r="C795">
        <v>2</v>
      </c>
      <c r="D795">
        <v>236.69750935746285</v>
      </c>
      <c r="E795">
        <v>468.17633363951859</v>
      </c>
      <c r="F795">
        <v>0</v>
      </c>
      <c r="G795">
        <v>137.96473114854578</v>
      </c>
      <c r="H795">
        <v>558.08467005896364</v>
      </c>
      <c r="I795">
        <v>263.21537670688917</v>
      </c>
      <c r="J795">
        <v>67.758571019535907</v>
      </c>
      <c r="K795">
        <v>398.89253779763578</v>
      </c>
      <c r="L795">
        <v>308.14976021393602</v>
      </c>
      <c r="M795">
        <v>491.45303025435192</v>
      </c>
      <c r="N795">
        <v>285.2250799742971</v>
      </c>
      <c r="O795">
        <v>475.92315237880689</v>
      </c>
      <c r="P795">
        <v>3691.5407525499431</v>
      </c>
      <c r="Q795" t="str">
        <f t="shared" si="12"/>
        <v>Yes</v>
      </c>
    </row>
    <row r="796" spans="1:17" x14ac:dyDescent="0.2">
      <c r="A796">
        <v>95</v>
      </c>
      <c r="B796" t="s">
        <v>19</v>
      </c>
      <c r="C796">
        <v>4</v>
      </c>
      <c r="D796">
        <v>112.02733176062591</v>
      </c>
      <c r="E796">
        <v>353.98086843473413</v>
      </c>
      <c r="F796">
        <v>685.17690332339498</v>
      </c>
      <c r="G796">
        <v>226.20747455835303</v>
      </c>
      <c r="H796">
        <v>416.7461048484019</v>
      </c>
      <c r="I796">
        <v>30.689374230109273</v>
      </c>
      <c r="J796">
        <v>461.02260500230523</v>
      </c>
      <c r="K796">
        <v>285.07146949069761</v>
      </c>
      <c r="L796">
        <v>132.20970102251886</v>
      </c>
      <c r="M796">
        <v>265.50605176326849</v>
      </c>
      <c r="N796">
        <v>162.39626054096911</v>
      </c>
      <c r="O796">
        <v>658.44066295625748</v>
      </c>
      <c r="P796">
        <v>3789.474807931636</v>
      </c>
      <c r="Q796" t="str">
        <f t="shared" si="12"/>
        <v>No</v>
      </c>
    </row>
    <row r="797" spans="1:17" x14ac:dyDescent="0.2">
      <c r="A797">
        <v>96</v>
      </c>
      <c r="B797" t="s">
        <v>19</v>
      </c>
      <c r="C797">
        <v>4</v>
      </c>
      <c r="D797">
        <v>350.13774278027893</v>
      </c>
      <c r="E797">
        <v>499.7448398624141</v>
      </c>
      <c r="F797">
        <v>105.41015619042412</v>
      </c>
      <c r="G797">
        <v>490.66426288456586</v>
      </c>
      <c r="H797">
        <v>67.270488565929682</v>
      </c>
      <c r="I797">
        <v>113.23158519430788</v>
      </c>
      <c r="J797">
        <v>425.66050551269359</v>
      </c>
      <c r="K797">
        <v>54.466981500836056</v>
      </c>
      <c r="L797">
        <v>164.82428411468049</v>
      </c>
      <c r="M797">
        <v>79.932313850547743</v>
      </c>
      <c r="N797">
        <v>133.90301162208448</v>
      </c>
      <c r="O797">
        <v>378.70132817723544</v>
      </c>
      <c r="P797">
        <v>2863.9475002559989</v>
      </c>
      <c r="Q797" t="str">
        <f t="shared" si="12"/>
        <v>No</v>
      </c>
    </row>
    <row r="798" spans="1:17" x14ac:dyDescent="0.2">
      <c r="A798">
        <v>97</v>
      </c>
      <c r="B798" t="s">
        <v>15</v>
      </c>
      <c r="C798">
        <v>5</v>
      </c>
      <c r="D798">
        <v>468.20875890379125</v>
      </c>
      <c r="E798">
        <v>180.08058076250742</v>
      </c>
      <c r="F798">
        <v>339.93098545105016</v>
      </c>
      <c r="G798">
        <v>181.96715025806185</v>
      </c>
      <c r="H798">
        <v>78.491775734761063</v>
      </c>
      <c r="I798">
        <v>321.77590964425701</v>
      </c>
      <c r="J798">
        <v>69.818697163112873</v>
      </c>
      <c r="K798">
        <v>201.69323449365896</v>
      </c>
      <c r="L798">
        <v>482.08054866108569</v>
      </c>
      <c r="M798">
        <v>407.37584067816937</v>
      </c>
      <c r="N798">
        <v>618.75378257561943</v>
      </c>
      <c r="O798">
        <v>330.25817650145171</v>
      </c>
      <c r="P798">
        <v>3680.4354408275262</v>
      </c>
      <c r="Q798" t="str">
        <f t="shared" si="12"/>
        <v>No</v>
      </c>
    </row>
    <row r="799" spans="1:17" x14ac:dyDescent="0.2">
      <c r="A799">
        <v>98</v>
      </c>
      <c r="B799" t="s">
        <v>17</v>
      </c>
      <c r="C799">
        <v>3</v>
      </c>
      <c r="D799">
        <v>118.77623177124964</v>
      </c>
      <c r="E799">
        <v>192.25145972675085</v>
      </c>
      <c r="F799">
        <v>242.12838249886229</v>
      </c>
      <c r="G799">
        <v>126.36122906938672</v>
      </c>
      <c r="H799">
        <v>652.57626574024789</v>
      </c>
      <c r="I799">
        <v>101.32262928503135</v>
      </c>
      <c r="J799">
        <v>305.46358749796246</v>
      </c>
      <c r="K799">
        <v>174.19446813304637</v>
      </c>
      <c r="L799">
        <v>177.93109691601541</v>
      </c>
      <c r="M799">
        <v>355.14738852857033</v>
      </c>
      <c r="N799">
        <v>198.16397496797822</v>
      </c>
      <c r="O799">
        <v>538.69394663608034</v>
      </c>
      <c r="P799">
        <v>3183.0106607711818</v>
      </c>
      <c r="Q799" t="str">
        <f t="shared" si="12"/>
        <v>No</v>
      </c>
    </row>
    <row r="800" spans="1:17" x14ac:dyDescent="0.2">
      <c r="A800">
        <v>99</v>
      </c>
      <c r="B800" t="s">
        <v>17</v>
      </c>
      <c r="C800">
        <v>4</v>
      </c>
      <c r="D800">
        <v>638.55342238831417</v>
      </c>
      <c r="E800">
        <v>220.82763037760589</v>
      </c>
      <c r="F800">
        <v>0</v>
      </c>
      <c r="G800">
        <v>697.23968477527626</v>
      </c>
      <c r="H800">
        <v>252.7590686058162</v>
      </c>
      <c r="I800">
        <v>616.9848153514904</v>
      </c>
      <c r="J800">
        <v>131.83961060380318</v>
      </c>
      <c r="K800">
        <v>216.72488247386281</v>
      </c>
      <c r="L800">
        <v>76.363154570591547</v>
      </c>
      <c r="M800">
        <v>0</v>
      </c>
      <c r="N800">
        <v>177.57169530372968</v>
      </c>
      <c r="O800">
        <v>390.64576896180728</v>
      </c>
      <c r="P800">
        <v>3419.509733412297</v>
      </c>
      <c r="Q800" t="str">
        <f t="shared" si="12"/>
        <v>No</v>
      </c>
    </row>
    <row r="801" spans="1:17" x14ac:dyDescent="0.2">
      <c r="A801">
        <v>100</v>
      </c>
      <c r="B801" t="s">
        <v>19</v>
      </c>
      <c r="C801">
        <v>3</v>
      </c>
      <c r="D801">
        <v>520.40492210116759</v>
      </c>
      <c r="E801">
        <v>471.45505135710738</v>
      </c>
      <c r="F801">
        <v>33.730182363066689</v>
      </c>
      <c r="G801">
        <v>118.26100522092338</v>
      </c>
      <c r="H801">
        <v>108.35040804320687</v>
      </c>
      <c r="I801">
        <v>34.766689195469382</v>
      </c>
      <c r="J801">
        <v>138.2040441604012</v>
      </c>
      <c r="K801">
        <v>249.98323894977773</v>
      </c>
      <c r="L801">
        <v>160.5685726291764</v>
      </c>
      <c r="M801">
        <v>304.41913944089754</v>
      </c>
      <c r="N801">
        <v>544.64901227483665</v>
      </c>
      <c r="O801">
        <v>578.79528387185644</v>
      </c>
      <c r="P801">
        <v>3263.587549607887</v>
      </c>
      <c r="Q801" t="str">
        <f t="shared" si="12"/>
        <v>No</v>
      </c>
    </row>
    <row r="802" spans="1:17" x14ac:dyDescent="0.2">
      <c r="A802">
        <v>1</v>
      </c>
      <c r="B802" t="s">
        <v>17</v>
      </c>
      <c r="C802">
        <v>3</v>
      </c>
      <c r="D802">
        <v>523.51930621562428</v>
      </c>
      <c r="E802">
        <v>0</v>
      </c>
      <c r="F802">
        <v>165.55782419942523</v>
      </c>
      <c r="G802">
        <v>378.00182057111272</v>
      </c>
      <c r="H802">
        <v>174.5036384080949</v>
      </c>
      <c r="I802">
        <v>541.40067105474839</v>
      </c>
      <c r="J802">
        <v>140.07230452819704</v>
      </c>
      <c r="K802">
        <v>207.92421376633851</v>
      </c>
      <c r="L802">
        <v>119.48206851015192</v>
      </c>
      <c r="M802">
        <v>329.11483383650608</v>
      </c>
      <c r="N802">
        <v>459.71428198443368</v>
      </c>
      <c r="O802">
        <v>437.5941965283331</v>
      </c>
      <c r="P802">
        <v>3476.8851596029658</v>
      </c>
      <c r="Q802" t="str">
        <f t="shared" si="12"/>
        <v>No</v>
      </c>
    </row>
    <row r="803" spans="1:17" x14ac:dyDescent="0.2">
      <c r="A803">
        <v>2</v>
      </c>
      <c r="B803" t="s">
        <v>19</v>
      </c>
      <c r="C803">
        <v>4</v>
      </c>
      <c r="D803">
        <v>122.69411003041441</v>
      </c>
      <c r="E803">
        <v>630.13724507987206</v>
      </c>
      <c r="F803">
        <v>316.01937622095505</v>
      </c>
      <c r="G803">
        <v>634.24579894078909</v>
      </c>
      <c r="H803">
        <v>290.22884946000363</v>
      </c>
      <c r="I803">
        <v>422.18955341764462</v>
      </c>
      <c r="J803">
        <v>324.14522311063035</v>
      </c>
      <c r="K803">
        <v>182.58152476821829</v>
      </c>
      <c r="L803">
        <v>502.3160350547659</v>
      </c>
      <c r="M803">
        <v>228.96554043209278</v>
      </c>
      <c r="N803">
        <v>458.87672753703839</v>
      </c>
      <c r="O803">
        <v>420.35879598373583</v>
      </c>
      <c r="P803">
        <v>4532.7587800361607</v>
      </c>
      <c r="Q803" t="str">
        <f t="shared" si="12"/>
        <v>No</v>
      </c>
    </row>
    <row r="804" spans="1:17" x14ac:dyDescent="0.2">
      <c r="A804">
        <v>3</v>
      </c>
      <c r="B804" t="s">
        <v>15</v>
      </c>
      <c r="C804">
        <v>3</v>
      </c>
      <c r="D804">
        <v>708.45161084122572</v>
      </c>
      <c r="E804">
        <v>222.82668225251217</v>
      </c>
      <c r="F804">
        <v>193.54924376878913</v>
      </c>
      <c r="G804">
        <v>341.6617155342239</v>
      </c>
      <c r="H804">
        <v>120.98423179371015</v>
      </c>
      <c r="I804">
        <v>516.86414127737385</v>
      </c>
      <c r="J804">
        <v>492.63528153792413</v>
      </c>
      <c r="K804">
        <v>426.23281760366331</v>
      </c>
      <c r="L804">
        <v>99.874935959746068</v>
      </c>
      <c r="M804">
        <v>111.74996353835462</v>
      </c>
      <c r="N804">
        <v>54.00066318905769</v>
      </c>
      <c r="O804">
        <v>327.480937594691</v>
      </c>
      <c r="P804">
        <v>3616.3122248912723</v>
      </c>
      <c r="Q804" t="str">
        <f t="shared" si="12"/>
        <v>No</v>
      </c>
    </row>
    <row r="805" spans="1:17" x14ac:dyDescent="0.2">
      <c r="A805">
        <v>4</v>
      </c>
      <c r="B805" t="s">
        <v>15</v>
      </c>
      <c r="C805">
        <v>4</v>
      </c>
      <c r="D805">
        <v>547.13890088058372</v>
      </c>
      <c r="E805">
        <v>578.29045960046926</v>
      </c>
      <c r="F805">
        <v>422.8138368059208</v>
      </c>
      <c r="G805">
        <v>344.64010624865637</v>
      </c>
      <c r="H805">
        <v>65.501501550101935</v>
      </c>
      <c r="I805">
        <v>278.00688350290176</v>
      </c>
      <c r="J805">
        <v>764.92082491130918</v>
      </c>
      <c r="K805">
        <v>408.44411624385754</v>
      </c>
      <c r="L805">
        <v>353.18766045609289</v>
      </c>
      <c r="M805">
        <v>249.47458045056914</v>
      </c>
      <c r="N805">
        <v>232.34265728867319</v>
      </c>
      <c r="O805">
        <v>398.14507344483741</v>
      </c>
      <c r="P805">
        <v>4642.9066013839729</v>
      </c>
      <c r="Q805" t="str">
        <f t="shared" si="12"/>
        <v>No</v>
      </c>
    </row>
    <row r="806" spans="1:17" x14ac:dyDescent="0.2">
      <c r="A806">
        <v>5</v>
      </c>
      <c r="B806" t="s">
        <v>15</v>
      </c>
      <c r="C806">
        <v>4</v>
      </c>
      <c r="D806">
        <v>69.572873914126859</v>
      </c>
      <c r="E806">
        <v>84.069862231524311</v>
      </c>
      <c r="F806">
        <v>147.0681161689912</v>
      </c>
      <c r="G806">
        <v>318.26436748679555</v>
      </c>
      <c r="H806">
        <v>822.50533837624403</v>
      </c>
      <c r="I806">
        <v>384.78541970649076</v>
      </c>
      <c r="J806">
        <v>235.51819390513859</v>
      </c>
      <c r="K806">
        <v>97.644540556010966</v>
      </c>
      <c r="L806">
        <v>442.75424225110089</v>
      </c>
      <c r="M806">
        <v>67.119999323663436</v>
      </c>
      <c r="N806">
        <v>190.8736773422508</v>
      </c>
      <c r="O806">
        <v>56.040604226524977</v>
      </c>
      <c r="P806">
        <v>2916.2172354888621</v>
      </c>
      <c r="Q806" t="str">
        <f t="shared" si="12"/>
        <v>No</v>
      </c>
    </row>
    <row r="807" spans="1:17" x14ac:dyDescent="0.2">
      <c r="A807">
        <v>6</v>
      </c>
      <c r="B807" t="s">
        <v>19</v>
      </c>
      <c r="C807">
        <v>4</v>
      </c>
      <c r="D807">
        <v>190.73221260647432</v>
      </c>
      <c r="E807">
        <v>853.45910774360755</v>
      </c>
      <c r="F807">
        <v>105.15829663968545</v>
      </c>
      <c r="G807">
        <v>0</v>
      </c>
      <c r="H807">
        <v>12.072960864661752</v>
      </c>
      <c r="I807">
        <v>119.0577449495422</v>
      </c>
      <c r="J807">
        <v>121.71305306775463</v>
      </c>
      <c r="K807">
        <v>0.82667372750820789</v>
      </c>
      <c r="L807">
        <v>223.14267927224466</v>
      </c>
      <c r="M807">
        <v>325.18932402565235</v>
      </c>
      <c r="N807">
        <v>489.89362435376199</v>
      </c>
      <c r="O807">
        <v>374.1727565546712</v>
      </c>
      <c r="P807">
        <v>2815.4184338055643</v>
      </c>
      <c r="Q807" t="str">
        <f t="shared" si="12"/>
        <v>No</v>
      </c>
    </row>
    <row r="808" spans="1:17" x14ac:dyDescent="0.2">
      <c r="A808">
        <v>7</v>
      </c>
      <c r="B808" t="s">
        <v>17</v>
      </c>
      <c r="C808">
        <v>4</v>
      </c>
      <c r="D808">
        <v>384.01925066248953</v>
      </c>
      <c r="E808">
        <v>603.60333854527426</v>
      </c>
      <c r="F808">
        <v>854.04267291733049</v>
      </c>
      <c r="G808">
        <v>119.14595219704547</v>
      </c>
      <c r="H808">
        <v>419.39130368045426</v>
      </c>
      <c r="I808">
        <v>571.91253852749071</v>
      </c>
      <c r="J808">
        <v>77.00377717729036</v>
      </c>
      <c r="K808">
        <v>164.68387269592171</v>
      </c>
      <c r="L808">
        <v>252.2767202778677</v>
      </c>
      <c r="M808">
        <v>194.13266725426971</v>
      </c>
      <c r="N808">
        <v>109.73450684947349</v>
      </c>
      <c r="O808">
        <v>701.96991524572604</v>
      </c>
      <c r="P808">
        <v>4451.9165160306329</v>
      </c>
      <c r="Q808" t="str">
        <f t="shared" si="12"/>
        <v>No</v>
      </c>
    </row>
    <row r="809" spans="1:17" x14ac:dyDescent="0.2">
      <c r="A809">
        <v>8</v>
      </c>
      <c r="B809" t="s">
        <v>19</v>
      </c>
      <c r="C809">
        <v>5</v>
      </c>
      <c r="D809">
        <v>417.20112139551821</v>
      </c>
      <c r="E809">
        <v>230.5793174009228</v>
      </c>
      <c r="F809">
        <v>350.40243008996663</v>
      </c>
      <c r="G809">
        <v>278.62947332948841</v>
      </c>
      <c r="H809">
        <v>368.29881985769367</v>
      </c>
      <c r="I809">
        <v>96.279011152195324</v>
      </c>
      <c r="J809">
        <v>87.208086504394714</v>
      </c>
      <c r="K809">
        <v>387.55714395448632</v>
      </c>
      <c r="L809">
        <v>134.69878571929323</v>
      </c>
      <c r="M809">
        <v>211.1409889987176</v>
      </c>
      <c r="N809">
        <v>155.05476936840472</v>
      </c>
      <c r="O809">
        <v>513.23229408258635</v>
      </c>
      <c r="P809">
        <v>3230.282241853668</v>
      </c>
      <c r="Q809" t="str">
        <f t="shared" si="12"/>
        <v>No</v>
      </c>
    </row>
    <row r="810" spans="1:17" x14ac:dyDescent="0.2">
      <c r="A810">
        <v>9</v>
      </c>
      <c r="B810" t="s">
        <v>15</v>
      </c>
      <c r="C810">
        <v>4</v>
      </c>
      <c r="D810">
        <v>642.89591828485618</v>
      </c>
      <c r="E810">
        <v>405.18412537700499</v>
      </c>
      <c r="F810">
        <v>412.51498465167504</v>
      </c>
      <c r="G810">
        <v>199.61553925268794</v>
      </c>
      <c r="H810">
        <v>559.10211664373946</v>
      </c>
      <c r="I810">
        <v>4.6282948210709947</v>
      </c>
      <c r="J810">
        <v>164.85790089136719</v>
      </c>
      <c r="K810">
        <v>196.83463160271936</v>
      </c>
      <c r="L810">
        <v>399.8835525560429</v>
      </c>
      <c r="M810">
        <v>288.63686622896216</v>
      </c>
      <c r="N810">
        <v>117.35226495374353</v>
      </c>
      <c r="O810">
        <v>336.78635304442844</v>
      </c>
      <c r="P810">
        <v>3728.2925483082981</v>
      </c>
      <c r="Q810" t="str">
        <f t="shared" si="12"/>
        <v>No</v>
      </c>
    </row>
    <row r="811" spans="1:17" x14ac:dyDescent="0.2">
      <c r="A811">
        <v>10</v>
      </c>
      <c r="B811" t="s">
        <v>19</v>
      </c>
      <c r="C811">
        <v>4</v>
      </c>
      <c r="D811">
        <v>145.6397029856588</v>
      </c>
      <c r="E811">
        <v>777.89535331767513</v>
      </c>
      <c r="F811">
        <v>398.00610872735001</v>
      </c>
      <c r="G811">
        <v>1032.3698472834403</v>
      </c>
      <c r="H811">
        <v>0</v>
      </c>
      <c r="I811">
        <v>133.35467262973967</v>
      </c>
      <c r="J811">
        <v>100.08360777262563</v>
      </c>
      <c r="K811">
        <v>227.56466736293936</v>
      </c>
      <c r="L811">
        <v>410.70163203700406</v>
      </c>
      <c r="M811">
        <v>232.24087644086401</v>
      </c>
      <c r="N811">
        <v>248.97311618662303</v>
      </c>
      <c r="O811">
        <v>246.96486437841295</v>
      </c>
      <c r="P811">
        <v>3953.7944491223334</v>
      </c>
      <c r="Q811" t="str">
        <f t="shared" si="12"/>
        <v>No</v>
      </c>
    </row>
    <row r="812" spans="1:17" x14ac:dyDescent="0.2">
      <c r="A812">
        <v>11</v>
      </c>
      <c r="B812" t="s">
        <v>17</v>
      </c>
      <c r="C812">
        <v>5</v>
      </c>
      <c r="D812">
        <v>653.25864950720052</v>
      </c>
      <c r="E812">
        <v>202.33645448888552</v>
      </c>
      <c r="F812">
        <v>471.67931121702622</v>
      </c>
      <c r="G812">
        <v>495.02790020354098</v>
      </c>
      <c r="H812">
        <v>246.12525364653925</v>
      </c>
      <c r="I812">
        <v>380.75749463417151</v>
      </c>
      <c r="J812">
        <v>364.99123535864771</v>
      </c>
      <c r="K812">
        <v>264.39909308039228</v>
      </c>
      <c r="L812">
        <v>222.84584522433772</v>
      </c>
      <c r="M812">
        <v>371.12811416759439</v>
      </c>
      <c r="N812">
        <v>273.74409245442735</v>
      </c>
      <c r="O812">
        <v>646.23041099449324</v>
      </c>
      <c r="P812">
        <v>4592.5238549772566</v>
      </c>
      <c r="Q812" t="str">
        <f t="shared" si="12"/>
        <v>No</v>
      </c>
    </row>
    <row r="813" spans="1:17" x14ac:dyDescent="0.2">
      <c r="A813">
        <v>12</v>
      </c>
      <c r="B813" t="s">
        <v>19</v>
      </c>
      <c r="C813">
        <v>5</v>
      </c>
      <c r="D813">
        <v>325.98952145814889</v>
      </c>
      <c r="E813">
        <v>497.13918509228705</v>
      </c>
      <c r="F813">
        <v>190.92790030079962</v>
      </c>
      <c r="G813">
        <v>377.53047066540694</v>
      </c>
      <c r="H813">
        <v>83.152286356347801</v>
      </c>
      <c r="I813">
        <v>29.97926839332812</v>
      </c>
      <c r="J813">
        <v>293.18107430218134</v>
      </c>
      <c r="K813">
        <v>207.70800794154385</v>
      </c>
      <c r="L813">
        <v>140.11890304028648</v>
      </c>
      <c r="M813">
        <v>177.2866114191078</v>
      </c>
      <c r="N813">
        <v>232.92329654085489</v>
      </c>
      <c r="O813">
        <v>636.52115687869014</v>
      </c>
      <c r="P813">
        <v>3192.4576823889829</v>
      </c>
      <c r="Q813" t="str">
        <f t="shared" si="12"/>
        <v>No</v>
      </c>
    </row>
    <row r="814" spans="1:17" x14ac:dyDescent="0.2">
      <c r="A814">
        <v>13</v>
      </c>
      <c r="B814" t="s">
        <v>17</v>
      </c>
      <c r="C814">
        <v>4</v>
      </c>
      <c r="D814">
        <v>111.35454798877893</v>
      </c>
      <c r="E814">
        <v>4.5873356336591371</v>
      </c>
      <c r="F814">
        <v>566.5879882714961</v>
      </c>
      <c r="G814">
        <v>249.22523479346705</v>
      </c>
      <c r="H814">
        <v>85.42445697592423</v>
      </c>
      <c r="I814">
        <v>459.81666787212708</v>
      </c>
      <c r="J814">
        <v>690.59107622277406</v>
      </c>
      <c r="K814">
        <v>432.25855803232309</v>
      </c>
      <c r="L814">
        <v>381.15250454766363</v>
      </c>
      <c r="M814">
        <v>281.28171532009054</v>
      </c>
      <c r="N814">
        <v>847.35705044532324</v>
      </c>
      <c r="O814">
        <v>664.50111002151527</v>
      </c>
      <c r="P814">
        <v>4774.1382461251424</v>
      </c>
      <c r="Q814" t="str">
        <f t="shared" si="12"/>
        <v>No</v>
      </c>
    </row>
    <row r="815" spans="1:17" x14ac:dyDescent="0.2">
      <c r="A815">
        <v>14</v>
      </c>
      <c r="B815" t="s">
        <v>16</v>
      </c>
      <c r="C815">
        <v>1</v>
      </c>
      <c r="D815">
        <v>416.21136252550929</v>
      </c>
      <c r="E815">
        <v>149.79073510082088</v>
      </c>
      <c r="F815">
        <v>657.98037848913816</v>
      </c>
      <c r="G815">
        <v>278.99155538499474</v>
      </c>
      <c r="H815">
        <v>943.36586516761292</v>
      </c>
      <c r="I815">
        <v>191.69134203115831</v>
      </c>
      <c r="J815">
        <v>144.53304797898159</v>
      </c>
      <c r="K815">
        <v>179.74578368056987</v>
      </c>
      <c r="L815">
        <v>204.63463747207976</v>
      </c>
      <c r="M815">
        <v>64.948662916285656</v>
      </c>
      <c r="N815">
        <v>382.75726689970662</v>
      </c>
      <c r="O815">
        <v>407.12848426052403</v>
      </c>
      <c r="P815">
        <v>4021.7791219073815</v>
      </c>
      <c r="Q815" t="str">
        <f t="shared" si="12"/>
        <v>Yes</v>
      </c>
    </row>
    <row r="816" spans="1:17" x14ac:dyDescent="0.2">
      <c r="A816">
        <v>15</v>
      </c>
      <c r="B816" t="s">
        <v>16</v>
      </c>
      <c r="C816">
        <v>1</v>
      </c>
      <c r="D816">
        <v>808.19906207289819</v>
      </c>
      <c r="E816">
        <v>1020.6483998289498</v>
      </c>
      <c r="F816">
        <v>338.71951587856529</v>
      </c>
      <c r="G816">
        <v>381.39821577151264</v>
      </c>
      <c r="H816">
        <v>704.70207202478809</v>
      </c>
      <c r="I816">
        <v>352.34642558883036</v>
      </c>
      <c r="J816">
        <v>295.35851118812207</v>
      </c>
      <c r="K816">
        <v>343.62519359225496</v>
      </c>
      <c r="L816">
        <v>267.56193549891736</v>
      </c>
      <c r="M816">
        <v>470.52948367858346</v>
      </c>
      <c r="N816">
        <v>256.7276964851784</v>
      </c>
      <c r="O816">
        <v>550.86237761213056</v>
      </c>
      <c r="P816">
        <v>5790.6788892207305</v>
      </c>
      <c r="Q816" t="str">
        <f t="shared" si="12"/>
        <v>Yes</v>
      </c>
    </row>
    <row r="817" spans="1:17" x14ac:dyDescent="0.2">
      <c r="A817">
        <v>16</v>
      </c>
      <c r="B817" t="s">
        <v>19</v>
      </c>
      <c r="C817">
        <v>5</v>
      </c>
      <c r="D817">
        <v>349.26855254223887</v>
      </c>
      <c r="E817">
        <v>121.68172662322871</v>
      </c>
      <c r="F817">
        <v>600.81712159177505</v>
      </c>
      <c r="G817">
        <v>131.82706344513338</v>
      </c>
      <c r="H817">
        <v>333.38843948224746</v>
      </c>
      <c r="I817">
        <v>188.19584262309826</v>
      </c>
      <c r="J817">
        <v>256.96193266875275</v>
      </c>
      <c r="K817">
        <v>54.44334656494415</v>
      </c>
      <c r="L817">
        <v>165.67758416457929</v>
      </c>
      <c r="M817">
        <v>237.46173450771064</v>
      </c>
      <c r="N817">
        <v>195.69599171831359</v>
      </c>
      <c r="O817">
        <v>306.45691915780606</v>
      </c>
      <c r="P817">
        <v>2941.8762550898286</v>
      </c>
      <c r="Q817" t="str">
        <f t="shared" si="12"/>
        <v>No</v>
      </c>
    </row>
    <row r="818" spans="1:17" x14ac:dyDescent="0.2">
      <c r="A818">
        <v>17</v>
      </c>
      <c r="B818" t="s">
        <v>15</v>
      </c>
      <c r="C818">
        <v>5</v>
      </c>
      <c r="D818">
        <v>322.12624811327805</v>
      </c>
      <c r="E818">
        <v>954.61711825559405</v>
      </c>
      <c r="F818">
        <v>230.26846999934122</v>
      </c>
      <c r="G818">
        <v>158.50348599781628</v>
      </c>
      <c r="H818">
        <v>246.25434038117757</v>
      </c>
      <c r="I818">
        <v>165.74123871299631</v>
      </c>
      <c r="J818">
        <v>48.853562176114366</v>
      </c>
      <c r="K818">
        <v>36.64894627000244</v>
      </c>
      <c r="L818">
        <v>192.39249528504862</v>
      </c>
      <c r="M818">
        <v>264.54181500688412</v>
      </c>
      <c r="N818">
        <v>540.0546917245224</v>
      </c>
      <c r="O818">
        <v>225.42385371665722</v>
      </c>
      <c r="P818">
        <v>3385.4262656394321</v>
      </c>
      <c r="Q818" t="str">
        <f t="shared" si="12"/>
        <v>No</v>
      </c>
    </row>
    <row r="819" spans="1:17" x14ac:dyDescent="0.2">
      <c r="A819">
        <v>18</v>
      </c>
      <c r="B819" t="s">
        <v>17</v>
      </c>
      <c r="C819">
        <v>3</v>
      </c>
      <c r="D819">
        <v>49.986618351512732</v>
      </c>
      <c r="E819">
        <v>779.60253171058719</v>
      </c>
      <c r="F819">
        <v>351.22792552681256</v>
      </c>
      <c r="G819">
        <v>173.36466882185377</v>
      </c>
      <c r="H819">
        <v>320.76266009944055</v>
      </c>
      <c r="I819">
        <v>107.95926687066093</v>
      </c>
      <c r="J819">
        <v>435.12009584583336</v>
      </c>
      <c r="K819">
        <v>514.41492954753494</v>
      </c>
      <c r="L819">
        <v>175.59246073057903</v>
      </c>
      <c r="M819">
        <v>203.28242270388841</v>
      </c>
      <c r="N819">
        <v>309.11899472194</v>
      </c>
      <c r="O819">
        <v>386.28772350041515</v>
      </c>
      <c r="P819">
        <v>3806.7202984310588</v>
      </c>
      <c r="Q819" t="str">
        <f t="shared" si="12"/>
        <v>No</v>
      </c>
    </row>
    <row r="820" spans="1:17" x14ac:dyDescent="0.2">
      <c r="A820">
        <v>19</v>
      </c>
      <c r="B820" t="s">
        <v>15</v>
      </c>
      <c r="C820">
        <v>3</v>
      </c>
      <c r="D820">
        <v>232.19008423343604</v>
      </c>
      <c r="E820">
        <v>0</v>
      </c>
      <c r="F820">
        <v>129.62649075887924</v>
      </c>
      <c r="G820">
        <v>500.32347061833303</v>
      </c>
      <c r="H820">
        <v>561.91878573324152</v>
      </c>
      <c r="I820">
        <v>360.69393120378868</v>
      </c>
      <c r="J820">
        <v>226.4665643397374</v>
      </c>
      <c r="K820">
        <v>471.26147593335997</v>
      </c>
      <c r="L820">
        <v>400.33216078222711</v>
      </c>
      <c r="M820">
        <v>503.37306115457574</v>
      </c>
      <c r="N820">
        <v>355.38379688698421</v>
      </c>
      <c r="O820">
        <v>357.72790943947746</v>
      </c>
      <c r="P820">
        <v>4099.2977310840406</v>
      </c>
      <c r="Q820" t="str">
        <f t="shared" si="12"/>
        <v>No</v>
      </c>
    </row>
    <row r="821" spans="1:17" x14ac:dyDescent="0.2">
      <c r="A821">
        <v>20</v>
      </c>
      <c r="B821" t="s">
        <v>19</v>
      </c>
      <c r="C821">
        <v>4</v>
      </c>
      <c r="D821">
        <v>317.76219510632848</v>
      </c>
      <c r="E821">
        <v>439.1582430244415</v>
      </c>
      <c r="F821">
        <v>352.95983834341064</v>
      </c>
      <c r="G821">
        <v>483.52202773793454</v>
      </c>
      <c r="H821">
        <v>719.37976879042651</v>
      </c>
      <c r="I821">
        <v>85.368111191067797</v>
      </c>
      <c r="J821">
        <v>127.0803192862214</v>
      </c>
      <c r="K821">
        <v>363.39630317911144</v>
      </c>
      <c r="L821">
        <v>276.83318494594187</v>
      </c>
      <c r="M821">
        <v>422.52209199128629</v>
      </c>
      <c r="N821">
        <v>170.75318903435675</v>
      </c>
      <c r="O821">
        <v>352.73149981056463</v>
      </c>
      <c r="P821">
        <v>4111.466772441092</v>
      </c>
      <c r="Q821" t="str">
        <f t="shared" si="12"/>
        <v>No</v>
      </c>
    </row>
    <row r="822" spans="1:17" x14ac:dyDescent="0.2">
      <c r="A822">
        <v>21</v>
      </c>
      <c r="B822" t="s">
        <v>17</v>
      </c>
      <c r="C822">
        <v>5</v>
      </c>
      <c r="D822">
        <v>1408.2974548122083</v>
      </c>
      <c r="E822">
        <v>278.99987180535265</v>
      </c>
      <c r="F822">
        <v>454.74745301758117</v>
      </c>
      <c r="G822">
        <v>299.27027544645205</v>
      </c>
      <c r="H822">
        <v>354.83754960686048</v>
      </c>
      <c r="I822">
        <v>286.94848811743896</v>
      </c>
      <c r="J822">
        <v>160.4792875011679</v>
      </c>
      <c r="K822">
        <v>272.43300293248518</v>
      </c>
      <c r="L822">
        <v>362.49313690975544</v>
      </c>
      <c r="M822">
        <v>487.13165956871626</v>
      </c>
      <c r="N822">
        <v>406.24502375390932</v>
      </c>
      <c r="O822">
        <v>438.99468781374975</v>
      </c>
      <c r="P822">
        <v>5210.8778912856778</v>
      </c>
      <c r="Q822" t="str">
        <f t="shared" si="12"/>
        <v>No</v>
      </c>
    </row>
    <row r="823" spans="1:17" x14ac:dyDescent="0.2">
      <c r="A823">
        <v>22</v>
      </c>
      <c r="B823" t="s">
        <v>19</v>
      </c>
      <c r="C823">
        <v>4</v>
      </c>
      <c r="D823">
        <v>113.05209607722836</v>
      </c>
      <c r="E823">
        <v>518.52781048362976</v>
      </c>
      <c r="F823">
        <v>304.73834230047669</v>
      </c>
      <c r="G823">
        <v>183.51704523011139</v>
      </c>
      <c r="H823">
        <v>216.45953004200564</v>
      </c>
      <c r="I823">
        <v>292.95935764964247</v>
      </c>
      <c r="J823">
        <v>84.576689923051518</v>
      </c>
      <c r="K823">
        <v>418.27080505480808</v>
      </c>
      <c r="L823">
        <v>384.16080832707752</v>
      </c>
      <c r="M823">
        <v>173.61523535416791</v>
      </c>
      <c r="N823">
        <v>365.10550246840478</v>
      </c>
      <c r="O823">
        <v>425.76777596039949</v>
      </c>
      <c r="P823">
        <v>3480.7509988710035</v>
      </c>
      <c r="Q823" t="str">
        <f t="shared" si="12"/>
        <v>No</v>
      </c>
    </row>
    <row r="824" spans="1:17" x14ac:dyDescent="0.2">
      <c r="A824">
        <v>23</v>
      </c>
      <c r="B824" t="s">
        <v>15</v>
      </c>
      <c r="C824">
        <v>5</v>
      </c>
      <c r="D824">
        <v>939.22124946676036</v>
      </c>
      <c r="E824">
        <v>200.83883551110833</v>
      </c>
      <c r="F824">
        <v>453.62073299972394</v>
      </c>
      <c r="G824">
        <v>175.20734201892111</v>
      </c>
      <c r="H824">
        <v>409.3944557750674</v>
      </c>
      <c r="I824">
        <v>368.4882608772744</v>
      </c>
      <c r="J824">
        <v>227.05897793487577</v>
      </c>
      <c r="K824">
        <v>313.45101099963199</v>
      </c>
      <c r="L824">
        <v>341.99346461891105</v>
      </c>
      <c r="M824">
        <v>3.4003237107938844E-2</v>
      </c>
      <c r="N824">
        <v>241.30981056931145</v>
      </c>
      <c r="O824">
        <v>199.21051859497453</v>
      </c>
      <c r="P824">
        <v>3869.8286626036684</v>
      </c>
      <c r="Q824" t="str">
        <f t="shared" si="12"/>
        <v>No</v>
      </c>
    </row>
    <row r="825" spans="1:17" x14ac:dyDescent="0.2">
      <c r="A825">
        <v>24</v>
      </c>
      <c r="B825" t="s">
        <v>17</v>
      </c>
      <c r="C825">
        <v>5</v>
      </c>
      <c r="D825">
        <v>411.10114139520118</v>
      </c>
      <c r="E825">
        <v>436.1500063391718</v>
      </c>
      <c r="F825">
        <v>432.90340706753722</v>
      </c>
      <c r="G825">
        <v>504.21111280773084</v>
      </c>
      <c r="H825">
        <v>415.72371790007293</v>
      </c>
      <c r="I825">
        <v>45.575193416436065</v>
      </c>
      <c r="J825">
        <v>200.44206097928256</v>
      </c>
      <c r="K825">
        <v>265.71745912231586</v>
      </c>
      <c r="L825">
        <v>333.24950251413895</v>
      </c>
      <c r="M825">
        <v>158.31879863860189</v>
      </c>
      <c r="N825">
        <v>545.61816027640452</v>
      </c>
      <c r="O825">
        <v>662.87030210139301</v>
      </c>
      <c r="P825">
        <v>4411.880862558286</v>
      </c>
      <c r="Q825" t="str">
        <f t="shared" si="12"/>
        <v>No</v>
      </c>
    </row>
    <row r="826" spans="1:17" x14ac:dyDescent="0.2">
      <c r="A826">
        <v>25</v>
      </c>
      <c r="B826" t="s">
        <v>17</v>
      </c>
      <c r="C826">
        <v>4</v>
      </c>
      <c r="D826">
        <v>0</v>
      </c>
      <c r="E826">
        <v>363.18705296767075</v>
      </c>
      <c r="F826">
        <v>87.044932727954091</v>
      </c>
      <c r="G826">
        <v>62.15215262841663</v>
      </c>
      <c r="H826">
        <v>0</v>
      </c>
      <c r="I826">
        <v>56.030029319203564</v>
      </c>
      <c r="J826">
        <v>500.31110958886518</v>
      </c>
      <c r="K826">
        <v>200.9391248375868</v>
      </c>
      <c r="L826">
        <v>306.4508543202034</v>
      </c>
      <c r="M826">
        <v>407.15630748164403</v>
      </c>
      <c r="N826">
        <v>312.74712103449826</v>
      </c>
      <c r="O826">
        <v>369.08008769269435</v>
      </c>
      <c r="P826">
        <v>2665.098772598737</v>
      </c>
      <c r="Q826" t="str">
        <f t="shared" si="12"/>
        <v>No</v>
      </c>
    </row>
    <row r="827" spans="1:17" x14ac:dyDescent="0.2">
      <c r="A827">
        <v>26</v>
      </c>
      <c r="B827" t="s">
        <v>19</v>
      </c>
      <c r="C827">
        <v>4</v>
      </c>
      <c r="D827">
        <v>497.13781214162339</v>
      </c>
      <c r="E827">
        <v>188.27374861917514</v>
      </c>
      <c r="F827">
        <v>759.50239506602611</v>
      </c>
      <c r="G827">
        <v>83.50538173016416</v>
      </c>
      <c r="H827">
        <v>715.20761751480563</v>
      </c>
      <c r="I827">
        <v>154.49063707261035</v>
      </c>
      <c r="J827">
        <v>203.68336880401165</v>
      </c>
      <c r="K827">
        <v>382.72828590334512</v>
      </c>
      <c r="L827">
        <v>87.205287098979966</v>
      </c>
      <c r="M827">
        <v>35.980084366303458</v>
      </c>
      <c r="N827">
        <v>208.22641784076922</v>
      </c>
      <c r="O827">
        <v>320.28098362568551</v>
      </c>
      <c r="P827">
        <v>3636.2220197834995</v>
      </c>
      <c r="Q827" t="str">
        <f t="shared" si="12"/>
        <v>No</v>
      </c>
    </row>
    <row r="828" spans="1:17" x14ac:dyDescent="0.2">
      <c r="A828">
        <v>27</v>
      </c>
      <c r="B828" t="s">
        <v>17</v>
      </c>
      <c r="C828">
        <v>5</v>
      </c>
      <c r="D828">
        <v>767.22742749665213</v>
      </c>
      <c r="E828">
        <v>678.41024235561599</v>
      </c>
      <c r="F828">
        <v>458.57603713257379</v>
      </c>
      <c r="G828">
        <v>306.91364784156212</v>
      </c>
      <c r="H828">
        <v>428.31721897085868</v>
      </c>
      <c r="I828">
        <v>295.53575644815987</v>
      </c>
      <c r="J828">
        <v>139.33095922309744</v>
      </c>
      <c r="K828">
        <v>237.96196522482535</v>
      </c>
      <c r="L828">
        <v>228.97069125679951</v>
      </c>
      <c r="M828">
        <v>313.45691711537597</v>
      </c>
      <c r="N828">
        <v>361.24231195158279</v>
      </c>
      <c r="O828">
        <v>26.41546325530075</v>
      </c>
      <c r="P828">
        <v>4242.3586382724043</v>
      </c>
      <c r="Q828" t="str">
        <f t="shared" si="12"/>
        <v>No</v>
      </c>
    </row>
    <row r="829" spans="1:17" x14ac:dyDescent="0.2">
      <c r="A829">
        <v>28</v>
      </c>
      <c r="B829" t="s">
        <v>15</v>
      </c>
      <c r="C829">
        <v>3</v>
      </c>
      <c r="D829">
        <v>141.09759127459935</v>
      </c>
      <c r="E829">
        <v>182.64571669989138</v>
      </c>
      <c r="F829">
        <v>96.547382612575078</v>
      </c>
      <c r="G829">
        <v>353.85542265527016</v>
      </c>
      <c r="H829">
        <v>293.21954481108435</v>
      </c>
      <c r="I829">
        <v>194.87736282906965</v>
      </c>
      <c r="J829">
        <v>85.197902886131018</v>
      </c>
      <c r="K829">
        <v>138.62918785815057</v>
      </c>
      <c r="L829">
        <v>146.81506591592282</v>
      </c>
      <c r="M829">
        <v>290.0695282552789</v>
      </c>
      <c r="N829">
        <v>590.78560417623692</v>
      </c>
      <c r="O829">
        <v>276.05717115195637</v>
      </c>
      <c r="P829">
        <v>2789.7974811261665</v>
      </c>
      <c r="Q829" t="str">
        <f t="shared" si="12"/>
        <v>No</v>
      </c>
    </row>
    <row r="830" spans="1:17" x14ac:dyDescent="0.2">
      <c r="A830">
        <v>29</v>
      </c>
      <c r="B830" t="s">
        <v>15</v>
      </c>
      <c r="C830">
        <v>4</v>
      </c>
      <c r="D830">
        <v>447.87275318360321</v>
      </c>
      <c r="E830">
        <v>106.97191219309896</v>
      </c>
      <c r="F830">
        <v>49.167744136311597</v>
      </c>
      <c r="G830">
        <v>78.59698545662809</v>
      </c>
      <c r="H830">
        <v>30.815174245708917</v>
      </c>
      <c r="I830">
        <v>0</v>
      </c>
      <c r="J830">
        <v>11.506021019409928</v>
      </c>
      <c r="K830">
        <v>465.2817404169549</v>
      </c>
      <c r="L830">
        <v>284.38001327236304</v>
      </c>
      <c r="M830">
        <v>261.34525601408694</v>
      </c>
      <c r="N830">
        <v>339.2322607901155</v>
      </c>
      <c r="O830">
        <v>9.0222576863467339</v>
      </c>
      <c r="P830">
        <v>2084.1921184146277</v>
      </c>
      <c r="Q830" t="str">
        <f t="shared" si="12"/>
        <v>No</v>
      </c>
    </row>
    <row r="831" spans="1:17" x14ac:dyDescent="0.2">
      <c r="A831">
        <v>30</v>
      </c>
      <c r="B831" t="s">
        <v>19</v>
      </c>
      <c r="C831">
        <v>3</v>
      </c>
      <c r="D831">
        <v>783.03135040031862</v>
      </c>
      <c r="E831">
        <v>378.59934379345316</v>
      </c>
      <c r="F831">
        <v>277.69122193703754</v>
      </c>
      <c r="G831">
        <v>199.28979179282626</v>
      </c>
      <c r="H831">
        <v>114.54746178866469</v>
      </c>
      <c r="I831">
        <v>381.01836330688053</v>
      </c>
      <c r="J831">
        <v>688.69442314921923</v>
      </c>
      <c r="K831">
        <v>86.3161669995349</v>
      </c>
      <c r="L831">
        <v>0</v>
      </c>
      <c r="M831">
        <v>422.0565968186566</v>
      </c>
      <c r="N831">
        <v>186.25056174154093</v>
      </c>
      <c r="O831">
        <v>303.32051408271985</v>
      </c>
      <c r="P831">
        <v>3820.8157958108523</v>
      </c>
      <c r="Q831" t="str">
        <f t="shared" si="12"/>
        <v>No</v>
      </c>
    </row>
    <row r="832" spans="1:17" x14ac:dyDescent="0.2">
      <c r="A832">
        <v>31</v>
      </c>
      <c r="B832" t="s">
        <v>15</v>
      </c>
      <c r="C832">
        <v>5</v>
      </c>
      <c r="D832">
        <v>857.27338097888264</v>
      </c>
      <c r="E832">
        <v>368.60719672079279</v>
      </c>
      <c r="F832">
        <v>293.7964226708612</v>
      </c>
      <c r="G832">
        <v>349.74961131818793</v>
      </c>
      <c r="H832">
        <v>179.91479520364447</v>
      </c>
      <c r="I832">
        <v>0</v>
      </c>
      <c r="J832">
        <v>271.43057821994114</v>
      </c>
      <c r="K832">
        <v>26.832061355614684</v>
      </c>
      <c r="L832">
        <v>321.14350696339091</v>
      </c>
      <c r="M832">
        <v>408.43511004321533</v>
      </c>
      <c r="N832">
        <v>367.43784934011626</v>
      </c>
      <c r="O832">
        <v>80.177685707242617</v>
      </c>
      <c r="P832">
        <v>3524.7981985218908</v>
      </c>
      <c r="Q832" t="str">
        <f t="shared" si="12"/>
        <v>No</v>
      </c>
    </row>
    <row r="833" spans="1:17" x14ac:dyDescent="0.2">
      <c r="A833">
        <v>32</v>
      </c>
      <c r="B833" t="s">
        <v>15</v>
      </c>
      <c r="C833">
        <v>3</v>
      </c>
      <c r="D833">
        <v>548.58648554847082</v>
      </c>
      <c r="E833">
        <v>370.3414973514856</v>
      </c>
      <c r="F833">
        <v>398.95804709030574</v>
      </c>
      <c r="G833">
        <v>354.10690565727236</v>
      </c>
      <c r="H833">
        <v>352.21665163464746</v>
      </c>
      <c r="I833">
        <v>421.42375031552967</v>
      </c>
      <c r="J833">
        <v>228.12352223434289</v>
      </c>
      <c r="K833">
        <v>0</v>
      </c>
      <c r="L833">
        <v>223.93607385051351</v>
      </c>
      <c r="M833">
        <v>79.958517338261572</v>
      </c>
      <c r="N833">
        <v>455.47897878132261</v>
      </c>
      <c r="O833">
        <v>133.18312843157275</v>
      </c>
      <c r="P833">
        <v>3566.3135582337245</v>
      </c>
      <c r="Q833" t="str">
        <f t="shared" si="12"/>
        <v>No</v>
      </c>
    </row>
    <row r="834" spans="1:17" x14ac:dyDescent="0.2">
      <c r="A834">
        <v>33</v>
      </c>
      <c r="B834" t="s">
        <v>17</v>
      </c>
      <c r="C834">
        <v>3</v>
      </c>
      <c r="D834">
        <v>753.14413898143198</v>
      </c>
      <c r="E834">
        <v>1068.4837300838235</v>
      </c>
      <c r="F834">
        <v>421.47334944254806</v>
      </c>
      <c r="G834">
        <v>142.82386010550144</v>
      </c>
      <c r="H834">
        <v>467.42991652063347</v>
      </c>
      <c r="I834">
        <v>66.74970918617386</v>
      </c>
      <c r="J834">
        <v>0</v>
      </c>
      <c r="K834">
        <v>0</v>
      </c>
      <c r="L834">
        <v>139.45691971784393</v>
      </c>
      <c r="M834">
        <v>145.932003927685</v>
      </c>
      <c r="N834">
        <v>70.148110594585518</v>
      </c>
      <c r="O834">
        <v>237.85756890760547</v>
      </c>
      <c r="P834">
        <v>3513.4993074678318</v>
      </c>
      <c r="Q834" t="str">
        <f t="shared" si="12"/>
        <v>No</v>
      </c>
    </row>
    <row r="835" spans="1:17" x14ac:dyDescent="0.2">
      <c r="A835">
        <v>34</v>
      </c>
      <c r="B835" t="s">
        <v>18</v>
      </c>
      <c r="C835">
        <v>1</v>
      </c>
      <c r="D835">
        <v>240.30720706952349</v>
      </c>
      <c r="E835">
        <v>105.52240004350219</v>
      </c>
      <c r="F835">
        <v>240.70312559478276</v>
      </c>
      <c r="G835">
        <v>301.66961815737244</v>
      </c>
      <c r="H835">
        <v>303.94913149085556</v>
      </c>
      <c r="I835">
        <v>215.60617943897205</v>
      </c>
      <c r="J835">
        <v>342.91008056481564</v>
      </c>
      <c r="K835">
        <v>208.6185303380035</v>
      </c>
      <c r="L835">
        <v>373.2316977335941</v>
      </c>
      <c r="M835">
        <v>243.02017854579788</v>
      </c>
      <c r="N835">
        <v>343.23673881540617</v>
      </c>
      <c r="O835">
        <v>477.27823407929213</v>
      </c>
      <c r="P835">
        <v>3396.0531218719179</v>
      </c>
      <c r="Q835" t="str">
        <f t="shared" ref="Q835:Q898" si="13">IF(AND(OR(B835="D", B835="E",B835="F", B835="G"), OR(C835=1, C835=2)), "Yes", "No")</f>
        <v>Yes</v>
      </c>
    </row>
    <row r="836" spans="1:17" x14ac:dyDescent="0.2">
      <c r="A836">
        <v>35</v>
      </c>
      <c r="B836" t="s">
        <v>15</v>
      </c>
      <c r="C836">
        <v>3</v>
      </c>
      <c r="D836">
        <v>278.84637282799315</v>
      </c>
      <c r="E836">
        <v>544.59050524566567</v>
      </c>
      <c r="F836">
        <v>172.70736641857431</v>
      </c>
      <c r="G836">
        <v>344.12208554409756</v>
      </c>
      <c r="H836">
        <v>390.81979064911036</v>
      </c>
      <c r="I836">
        <v>71.606783197405619</v>
      </c>
      <c r="J836">
        <v>343.67304006027541</v>
      </c>
      <c r="K836">
        <v>0</v>
      </c>
      <c r="L836">
        <v>139.47931792444192</v>
      </c>
      <c r="M836">
        <v>237.71925938424155</v>
      </c>
      <c r="N836">
        <v>477.74856501005286</v>
      </c>
      <c r="O836">
        <v>347.55944764922162</v>
      </c>
      <c r="P836">
        <v>3348.8725339110802</v>
      </c>
      <c r="Q836" t="str">
        <f t="shared" si="13"/>
        <v>No</v>
      </c>
    </row>
    <row r="837" spans="1:17" x14ac:dyDescent="0.2">
      <c r="A837">
        <v>36</v>
      </c>
      <c r="B837" t="s">
        <v>19</v>
      </c>
      <c r="C837">
        <v>4</v>
      </c>
      <c r="D837">
        <v>0</v>
      </c>
      <c r="E837">
        <v>375.47560942785731</v>
      </c>
      <c r="F837">
        <v>704.82008083601215</v>
      </c>
      <c r="G837">
        <v>413.73794260858602</v>
      </c>
      <c r="H837">
        <v>463.65804264315426</v>
      </c>
      <c r="I837">
        <v>0</v>
      </c>
      <c r="J837">
        <v>305.03154633662928</v>
      </c>
      <c r="K837">
        <v>244.12636197503917</v>
      </c>
      <c r="L837">
        <v>320.00256857479746</v>
      </c>
      <c r="M837">
        <v>186.45095143079124</v>
      </c>
      <c r="N837">
        <v>245.14395502240677</v>
      </c>
      <c r="O837">
        <v>538.25757471461111</v>
      </c>
      <c r="P837">
        <v>3796.7046335698847</v>
      </c>
      <c r="Q837" t="str">
        <f t="shared" si="13"/>
        <v>No</v>
      </c>
    </row>
    <row r="838" spans="1:17" x14ac:dyDescent="0.2">
      <c r="A838">
        <v>37</v>
      </c>
      <c r="B838" t="s">
        <v>19</v>
      </c>
      <c r="C838">
        <v>3</v>
      </c>
      <c r="D838">
        <v>24.94706679839274</v>
      </c>
      <c r="E838">
        <v>0</v>
      </c>
      <c r="F838">
        <v>547.48633792769817</v>
      </c>
      <c r="G838">
        <v>354.62450046346152</v>
      </c>
      <c r="H838">
        <v>603.22750684110383</v>
      </c>
      <c r="I838">
        <v>119.73463718702644</v>
      </c>
      <c r="J838">
        <v>806.45765718609664</v>
      </c>
      <c r="K838">
        <v>171.44345207012304</v>
      </c>
      <c r="L838">
        <v>492.25943073997752</v>
      </c>
      <c r="M838">
        <v>479.04080527820412</v>
      </c>
      <c r="N838">
        <v>277.55175191842187</v>
      </c>
      <c r="O838">
        <v>533.91405524976869</v>
      </c>
      <c r="P838">
        <v>4410.6872016602747</v>
      </c>
      <c r="Q838" t="str">
        <f t="shared" si="13"/>
        <v>No</v>
      </c>
    </row>
    <row r="839" spans="1:17" x14ac:dyDescent="0.2">
      <c r="A839">
        <v>38</v>
      </c>
      <c r="B839" t="s">
        <v>15</v>
      </c>
      <c r="C839">
        <v>4</v>
      </c>
      <c r="D839">
        <v>436.76400399094922</v>
      </c>
      <c r="E839">
        <v>166.3719238579516</v>
      </c>
      <c r="F839">
        <v>200.60256143872965</v>
      </c>
      <c r="G839">
        <v>157.86052080883115</v>
      </c>
      <c r="H839">
        <v>363.7471247703275</v>
      </c>
      <c r="I839">
        <v>44.196982396485566</v>
      </c>
      <c r="J839">
        <v>369.03460278039881</v>
      </c>
      <c r="K839">
        <v>216.47087109699311</v>
      </c>
      <c r="L839">
        <v>214.86301060512073</v>
      </c>
      <c r="M839">
        <v>564.3233816049476</v>
      </c>
      <c r="N839">
        <v>381.1090944841294</v>
      </c>
      <c r="O839">
        <v>496.4474967352088</v>
      </c>
      <c r="P839">
        <v>3611.7915745700734</v>
      </c>
      <c r="Q839" t="str">
        <f t="shared" si="13"/>
        <v>No</v>
      </c>
    </row>
    <row r="840" spans="1:17" x14ac:dyDescent="0.2">
      <c r="A840">
        <v>39</v>
      </c>
      <c r="B840" t="s">
        <v>15</v>
      </c>
      <c r="C840">
        <v>5</v>
      </c>
      <c r="D840">
        <v>278.7018733171758</v>
      </c>
      <c r="E840">
        <v>278.21382549637821</v>
      </c>
      <c r="F840">
        <v>320.84960555301137</v>
      </c>
      <c r="G840">
        <v>326.83794702854647</v>
      </c>
      <c r="H840">
        <v>343.63865585790427</v>
      </c>
      <c r="I840">
        <v>324.18393164279007</v>
      </c>
      <c r="J840">
        <v>140.85380381556357</v>
      </c>
      <c r="K840">
        <v>244.00467777075545</v>
      </c>
      <c r="L840">
        <v>181.20647819002892</v>
      </c>
      <c r="M840">
        <v>232.36285860146467</v>
      </c>
      <c r="N840">
        <v>236.02454459031713</v>
      </c>
      <c r="O840">
        <v>617.7810796226089</v>
      </c>
      <c r="P840">
        <v>3524.6592814865448</v>
      </c>
      <c r="Q840" t="str">
        <f t="shared" si="13"/>
        <v>No</v>
      </c>
    </row>
    <row r="841" spans="1:17" x14ac:dyDescent="0.2">
      <c r="A841">
        <v>40</v>
      </c>
      <c r="B841" t="s">
        <v>17</v>
      </c>
      <c r="C841">
        <v>4</v>
      </c>
      <c r="D841">
        <v>139.71302588504489</v>
      </c>
      <c r="E841">
        <v>585.95833574684195</v>
      </c>
      <c r="F841">
        <v>475.84583610639379</v>
      </c>
      <c r="G841">
        <v>88.630317041103567</v>
      </c>
      <c r="H841">
        <v>323.30359616622025</v>
      </c>
      <c r="I841">
        <v>161.28635675739383</v>
      </c>
      <c r="J841">
        <v>130.20703393735059</v>
      </c>
      <c r="K841">
        <v>130.3198232121527</v>
      </c>
      <c r="L841">
        <v>142.83117739913172</v>
      </c>
      <c r="M841">
        <v>298.79792007106806</v>
      </c>
      <c r="N841">
        <v>98.388784599905037</v>
      </c>
      <c r="O841">
        <v>377.29477786656275</v>
      </c>
      <c r="P841">
        <v>2952.5769847891688</v>
      </c>
      <c r="Q841" t="str">
        <f t="shared" si="13"/>
        <v>No</v>
      </c>
    </row>
    <row r="842" spans="1:17" x14ac:dyDescent="0.2">
      <c r="A842">
        <v>41</v>
      </c>
      <c r="B842" t="s">
        <v>17</v>
      </c>
      <c r="C842">
        <v>3</v>
      </c>
      <c r="D842">
        <v>731.73447392801904</v>
      </c>
      <c r="E842">
        <v>302.37491667431163</v>
      </c>
      <c r="F842">
        <v>147.10151969203065</v>
      </c>
      <c r="G842">
        <v>336.26725134866655</v>
      </c>
      <c r="H842">
        <v>414.7356793653239</v>
      </c>
      <c r="I842">
        <v>93.566096992098352</v>
      </c>
      <c r="J842">
        <v>842.77002897030479</v>
      </c>
      <c r="K842">
        <v>655.07249068256465</v>
      </c>
      <c r="L842">
        <v>322.2869902432696</v>
      </c>
      <c r="M842">
        <v>328.49602526969835</v>
      </c>
      <c r="N842">
        <v>380.36905249946795</v>
      </c>
      <c r="O842">
        <v>425.95503683006268</v>
      </c>
      <c r="P842">
        <v>4980.7295624958178</v>
      </c>
      <c r="Q842" t="str">
        <f t="shared" si="13"/>
        <v>No</v>
      </c>
    </row>
    <row r="843" spans="1:17" x14ac:dyDescent="0.2">
      <c r="A843">
        <v>42</v>
      </c>
      <c r="B843" t="s">
        <v>20</v>
      </c>
      <c r="C843">
        <v>2</v>
      </c>
      <c r="D843">
        <v>931.54163970241564</v>
      </c>
      <c r="E843">
        <v>588.76002706304598</v>
      </c>
      <c r="F843">
        <v>154.23841304417016</v>
      </c>
      <c r="G843">
        <v>335.12586537390359</v>
      </c>
      <c r="H843">
        <v>186.43757736454876</v>
      </c>
      <c r="I843">
        <v>198.31033561960473</v>
      </c>
      <c r="J843">
        <v>138.21379917302414</v>
      </c>
      <c r="K843">
        <v>433.25974528822752</v>
      </c>
      <c r="L843">
        <v>310.57228985218785</v>
      </c>
      <c r="M843">
        <v>190.14719397951399</v>
      </c>
      <c r="N843">
        <v>178.83137260973254</v>
      </c>
      <c r="O843">
        <v>0</v>
      </c>
      <c r="P843">
        <v>3645.4382590703749</v>
      </c>
      <c r="Q843" t="str">
        <f t="shared" si="13"/>
        <v>Yes</v>
      </c>
    </row>
    <row r="844" spans="1:17" x14ac:dyDescent="0.2">
      <c r="A844">
        <v>43</v>
      </c>
      <c r="B844" t="s">
        <v>19</v>
      </c>
      <c r="C844">
        <v>5</v>
      </c>
      <c r="D844">
        <v>705.73477675387539</v>
      </c>
      <c r="E844">
        <v>603.19158561901054</v>
      </c>
      <c r="F844">
        <v>301.49243442108286</v>
      </c>
      <c r="G844">
        <v>838.58058600281458</v>
      </c>
      <c r="H844">
        <v>325.99026103946824</v>
      </c>
      <c r="I844">
        <v>61.968188874834382</v>
      </c>
      <c r="J844">
        <v>192.70802877945474</v>
      </c>
      <c r="K844">
        <v>96.121895063783285</v>
      </c>
      <c r="L844">
        <v>96.530304323367446</v>
      </c>
      <c r="M844">
        <v>334.23887777278168</v>
      </c>
      <c r="N844">
        <v>507.68885660948877</v>
      </c>
      <c r="O844">
        <v>424.49415474274224</v>
      </c>
      <c r="P844">
        <v>4488.7399500027041</v>
      </c>
      <c r="Q844" t="str">
        <f t="shared" si="13"/>
        <v>No</v>
      </c>
    </row>
    <row r="845" spans="1:17" x14ac:dyDescent="0.2">
      <c r="A845">
        <v>44</v>
      </c>
      <c r="B845" t="s">
        <v>15</v>
      </c>
      <c r="C845">
        <v>5</v>
      </c>
      <c r="D845">
        <v>978.65703607961404</v>
      </c>
      <c r="E845">
        <v>227.01832956634206</v>
      </c>
      <c r="F845">
        <v>111.91759413162619</v>
      </c>
      <c r="G845">
        <v>6.1913681286798976</v>
      </c>
      <c r="H845">
        <v>157.75298609710163</v>
      </c>
      <c r="I845">
        <v>384.55158302427236</v>
      </c>
      <c r="J845">
        <v>222.36835992447624</v>
      </c>
      <c r="K845">
        <v>319.49903526574087</v>
      </c>
      <c r="L845">
        <v>146.59968534670017</v>
      </c>
      <c r="M845">
        <v>139.66001646989645</v>
      </c>
      <c r="N845">
        <v>76.084918203807973</v>
      </c>
      <c r="O845">
        <v>547.62626584690111</v>
      </c>
      <c r="P845">
        <v>3317.9271780851586</v>
      </c>
      <c r="Q845" t="str">
        <f t="shared" si="13"/>
        <v>No</v>
      </c>
    </row>
    <row r="846" spans="1:17" x14ac:dyDescent="0.2">
      <c r="A846">
        <v>45</v>
      </c>
      <c r="B846" t="s">
        <v>17</v>
      </c>
      <c r="C846">
        <v>3</v>
      </c>
      <c r="D846">
        <v>461.41624174159062</v>
      </c>
      <c r="E846">
        <v>403.76281727863739</v>
      </c>
      <c r="F846">
        <v>550.43267063551946</v>
      </c>
      <c r="G846">
        <v>65.461963080305736</v>
      </c>
      <c r="H846">
        <v>296.08614831117541</v>
      </c>
      <c r="I846">
        <v>273.8751061757149</v>
      </c>
      <c r="J846">
        <v>278.4171076155626</v>
      </c>
      <c r="K846">
        <v>190.48104669146628</v>
      </c>
      <c r="L846">
        <v>48.961313965501986</v>
      </c>
      <c r="M846">
        <v>269.34297511988689</v>
      </c>
      <c r="N846">
        <v>304.63705250066488</v>
      </c>
      <c r="O846">
        <v>491.2138190775579</v>
      </c>
      <c r="P846">
        <v>3634.0882621935843</v>
      </c>
      <c r="Q846" t="str">
        <f t="shared" si="13"/>
        <v>No</v>
      </c>
    </row>
    <row r="847" spans="1:17" x14ac:dyDescent="0.2">
      <c r="A847">
        <v>46</v>
      </c>
      <c r="B847" t="s">
        <v>17</v>
      </c>
      <c r="C847">
        <v>5</v>
      </c>
      <c r="D847">
        <v>564.25906323910203</v>
      </c>
      <c r="E847">
        <v>234.73564844770186</v>
      </c>
      <c r="F847">
        <v>394.88617371111383</v>
      </c>
      <c r="G847">
        <v>198.47550624696936</v>
      </c>
      <c r="H847">
        <v>275.84639291050308</v>
      </c>
      <c r="I847">
        <v>108.26298041827987</v>
      </c>
      <c r="J847">
        <v>159.15402433998037</v>
      </c>
      <c r="K847">
        <v>0</v>
      </c>
      <c r="L847">
        <v>316.09570951389429</v>
      </c>
      <c r="M847">
        <v>381.15982770825156</v>
      </c>
      <c r="N847">
        <v>309.05458913978691</v>
      </c>
      <c r="O847">
        <v>785.28410922681564</v>
      </c>
      <c r="P847">
        <v>3727.2140249023987</v>
      </c>
      <c r="Q847" t="str">
        <f t="shared" si="13"/>
        <v>No</v>
      </c>
    </row>
    <row r="848" spans="1:17" x14ac:dyDescent="0.2">
      <c r="A848">
        <v>47</v>
      </c>
      <c r="B848" t="s">
        <v>15</v>
      </c>
      <c r="C848">
        <v>5</v>
      </c>
      <c r="D848">
        <v>646.63806684464623</v>
      </c>
      <c r="E848">
        <v>540.13457325517891</v>
      </c>
      <c r="F848">
        <v>344.05441776937141</v>
      </c>
      <c r="G848">
        <v>642.35718050696482</v>
      </c>
      <c r="H848">
        <v>354.22415960378873</v>
      </c>
      <c r="I848">
        <v>75.535706462510191</v>
      </c>
      <c r="J848">
        <v>257.67325332953783</v>
      </c>
      <c r="K848">
        <v>0</v>
      </c>
      <c r="L848">
        <v>228.173938607867</v>
      </c>
      <c r="M848">
        <v>309.63246458022206</v>
      </c>
      <c r="N848">
        <v>364.68127100441416</v>
      </c>
      <c r="O848">
        <v>306.04072260709529</v>
      </c>
      <c r="P848">
        <v>4069.1457545715966</v>
      </c>
      <c r="Q848" t="str">
        <f t="shared" si="13"/>
        <v>No</v>
      </c>
    </row>
    <row r="849" spans="1:17" x14ac:dyDescent="0.2">
      <c r="A849">
        <v>48</v>
      </c>
      <c r="B849" t="s">
        <v>15</v>
      </c>
      <c r="C849">
        <v>5</v>
      </c>
      <c r="D849">
        <v>722.6346541492918</v>
      </c>
      <c r="E849">
        <v>451.13370399542367</v>
      </c>
      <c r="F849">
        <v>720.3409154088032</v>
      </c>
      <c r="G849">
        <v>277.5928222589863</v>
      </c>
      <c r="H849">
        <v>136.7945072738552</v>
      </c>
      <c r="I849">
        <v>102.1487410559495</v>
      </c>
      <c r="J849">
        <v>106.56958311099531</v>
      </c>
      <c r="K849">
        <v>59.878817069883212</v>
      </c>
      <c r="L849">
        <v>80.827803643161332</v>
      </c>
      <c r="M849">
        <v>230.94904504216049</v>
      </c>
      <c r="N849">
        <v>363.23055405625314</v>
      </c>
      <c r="O849">
        <v>382.80587708925225</v>
      </c>
      <c r="P849">
        <v>3634.9070241540148</v>
      </c>
      <c r="Q849" t="str">
        <f t="shared" si="13"/>
        <v>No</v>
      </c>
    </row>
    <row r="850" spans="1:17" x14ac:dyDescent="0.2">
      <c r="A850">
        <v>49</v>
      </c>
      <c r="B850" t="s">
        <v>21</v>
      </c>
      <c r="C850">
        <v>1</v>
      </c>
      <c r="D850">
        <v>287.6013386731089</v>
      </c>
      <c r="E850">
        <v>443.37296733462085</v>
      </c>
      <c r="F850">
        <v>618.43964930356765</v>
      </c>
      <c r="G850">
        <v>446.4796973312412</v>
      </c>
      <c r="H850">
        <v>386.4263992265719</v>
      </c>
      <c r="I850">
        <v>138.48694588758445</v>
      </c>
      <c r="J850">
        <v>135.18290806277406</v>
      </c>
      <c r="K850">
        <v>162.30557314784193</v>
      </c>
      <c r="L850">
        <v>88.444766957157839</v>
      </c>
      <c r="M850">
        <v>328.46336669094092</v>
      </c>
      <c r="N850">
        <v>445.42526925900188</v>
      </c>
      <c r="O850">
        <v>463.55851601621418</v>
      </c>
      <c r="P850">
        <v>3944.1873978906256</v>
      </c>
      <c r="Q850" t="str">
        <f t="shared" si="13"/>
        <v>Yes</v>
      </c>
    </row>
    <row r="851" spans="1:17" x14ac:dyDescent="0.2">
      <c r="A851">
        <v>50</v>
      </c>
      <c r="B851" t="s">
        <v>15</v>
      </c>
      <c r="C851">
        <v>4</v>
      </c>
      <c r="D851">
        <v>518.58371144947034</v>
      </c>
      <c r="E851">
        <v>168.84534909117934</v>
      </c>
      <c r="F851">
        <v>17.752291795233759</v>
      </c>
      <c r="G851">
        <v>0</v>
      </c>
      <c r="H851">
        <v>578.67514280757121</v>
      </c>
      <c r="I851">
        <v>571.44513872142841</v>
      </c>
      <c r="J851">
        <v>456.61409094284761</v>
      </c>
      <c r="K851">
        <v>209.5725853229261</v>
      </c>
      <c r="L851">
        <v>235.72448961069819</v>
      </c>
      <c r="M851">
        <v>369.37622763781593</v>
      </c>
      <c r="N851">
        <v>520.32846378585759</v>
      </c>
      <c r="O851">
        <v>365.39061511968384</v>
      </c>
      <c r="P851">
        <v>4012.3081062847127</v>
      </c>
      <c r="Q851" t="str">
        <f t="shared" si="13"/>
        <v>No</v>
      </c>
    </row>
    <row r="852" spans="1:17" x14ac:dyDescent="0.2">
      <c r="A852">
        <v>51</v>
      </c>
      <c r="B852" t="s">
        <v>17</v>
      </c>
      <c r="C852">
        <v>4</v>
      </c>
      <c r="D852">
        <v>247.82410406237847</v>
      </c>
      <c r="E852">
        <v>505.60564255702235</v>
      </c>
      <c r="F852">
        <v>804.64223367586555</v>
      </c>
      <c r="G852">
        <v>570.37669188385382</v>
      </c>
      <c r="H852">
        <v>564.15149481988635</v>
      </c>
      <c r="I852">
        <v>229.64250699987764</v>
      </c>
      <c r="J852">
        <v>61.331150821905368</v>
      </c>
      <c r="K852">
        <v>261.19151910169859</v>
      </c>
      <c r="L852">
        <v>379.44155799369605</v>
      </c>
      <c r="M852">
        <v>142.81784429595967</v>
      </c>
      <c r="N852">
        <v>581.13212207250137</v>
      </c>
      <c r="O852">
        <v>107.80580441586848</v>
      </c>
      <c r="P852">
        <v>4455.9626727005143</v>
      </c>
      <c r="Q852" t="str">
        <f t="shared" si="13"/>
        <v>No</v>
      </c>
    </row>
    <row r="853" spans="1:17" x14ac:dyDescent="0.2">
      <c r="A853">
        <v>52</v>
      </c>
      <c r="B853" t="s">
        <v>15</v>
      </c>
      <c r="C853">
        <v>5</v>
      </c>
      <c r="D853">
        <v>581.35645368708481</v>
      </c>
      <c r="E853">
        <v>233.92972811914385</v>
      </c>
      <c r="F853">
        <v>452.66744460410558</v>
      </c>
      <c r="G853">
        <v>700.06000835257441</v>
      </c>
      <c r="H853">
        <v>276.50071071825209</v>
      </c>
      <c r="I853">
        <v>205.39429160740221</v>
      </c>
      <c r="J853">
        <v>153.86868051739995</v>
      </c>
      <c r="K853">
        <v>481.01475163772272</v>
      </c>
      <c r="L853">
        <v>0</v>
      </c>
      <c r="M853">
        <v>159.1988542706122</v>
      </c>
      <c r="N853">
        <v>218.28374096777071</v>
      </c>
      <c r="O853">
        <v>473.84194431038736</v>
      </c>
      <c r="P853">
        <v>3936.1166087924557</v>
      </c>
      <c r="Q853" t="str">
        <f t="shared" si="13"/>
        <v>No</v>
      </c>
    </row>
    <row r="854" spans="1:17" x14ac:dyDescent="0.2">
      <c r="A854">
        <v>53</v>
      </c>
      <c r="B854" t="s">
        <v>15</v>
      </c>
      <c r="C854">
        <v>3</v>
      </c>
      <c r="D854">
        <v>380.04764933884468</v>
      </c>
      <c r="E854">
        <v>115.53557612296817</v>
      </c>
      <c r="F854">
        <v>267.04448830770048</v>
      </c>
      <c r="G854">
        <v>45.586233884567463</v>
      </c>
      <c r="H854">
        <v>348.8431565440809</v>
      </c>
      <c r="I854">
        <v>314.53388504345833</v>
      </c>
      <c r="J854">
        <v>176.47086400069088</v>
      </c>
      <c r="K854">
        <v>346.45688409510581</v>
      </c>
      <c r="L854">
        <v>151.67268162984908</v>
      </c>
      <c r="M854">
        <v>2.1815253646543482</v>
      </c>
      <c r="N854">
        <v>189.42841862184528</v>
      </c>
      <c r="O854">
        <v>512.57261460066889</v>
      </c>
      <c r="P854">
        <v>2850.3739775544336</v>
      </c>
      <c r="Q854" t="str">
        <f t="shared" si="13"/>
        <v>No</v>
      </c>
    </row>
    <row r="855" spans="1:17" x14ac:dyDescent="0.2">
      <c r="A855">
        <v>54</v>
      </c>
      <c r="B855" t="s">
        <v>17</v>
      </c>
      <c r="C855">
        <v>4</v>
      </c>
      <c r="D855">
        <v>585.6128673526481</v>
      </c>
      <c r="E855">
        <v>330.0780061170359</v>
      </c>
      <c r="F855">
        <v>159.92897509990834</v>
      </c>
      <c r="G855">
        <v>871.25576585057934</v>
      </c>
      <c r="H855">
        <v>567.78403214970854</v>
      </c>
      <c r="I855">
        <v>157.33562984498738</v>
      </c>
      <c r="J855">
        <v>648.53252345488602</v>
      </c>
      <c r="K855">
        <v>420.21042058943021</v>
      </c>
      <c r="L855">
        <v>271.0073629223877</v>
      </c>
      <c r="M855">
        <v>197.73000707098578</v>
      </c>
      <c r="N855">
        <v>306.80213785105957</v>
      </c>
      <c r="O855">
        <v>0</v>
      </c>
      <c r="P855">
        <v>4516.2777283036166</v>
      </c>
      <c r="Q855" t="str">
        <f t="shared" si="13"/>
        <v>No</v>
      </c>
    </row>
    <row r="856" spans="1:17" x14ac:dyDescent="0.2">
      <c r="A856">
        <v>55</v>
      </c>
      <c r="B856" t="s">
        <v>17</v>
      </c>
      <c r="C856">
        <v>5</v>
      </c>
      <c r="D856">
        <v>484.51523726795938</v>
      </c>
      <c r="E856">
        <v>290.44471858472832</v>
      </c>
      <c r="F856">
        <v>243.02318947066621</v>
      </c>
      <c r="G856">
        <v>797.79349720716914</v>
      </c>
      <c r="H856">
        <v>134.01183148151017</v>
      </c>
      <c r="I856">
        <v>195.707879327689</v>
      </c>
      <c r="J856">
        <v>117.76755218147528</v>
      </c>
      <c r="K856">
        <v>610.00768780071644</v>
      </c>
      <c r="L856">
        <v>45.300773400734656</v>
      </c>
      <c r="M856">
        <v>134.77807931944466</v>
      </c>
      <c r="N856">
        <v>101.45551509568915</v>
      </c>
      <c r="O856">
        <v>508.88648272300537</v>
      </c>
      <c r="P856">
        <v>3663.692443860788</v>
      </c>
      <c r="Q856" t="str">
        <f t="shared" si="13"/>
        <v>No</v>
      </c>
    </row>
    <row r="857" spans="1:17" x14ac:dyDescent="0.2">
      <c r="A857">
        <v>56</v>
      </c>
      <c r="B857" t="s">
        <v>17</v>
      </c>
      <c r="C857">
        <v>3</v>
      </c>
      <c r="D857">
        <v>407.66698425767089</v>
      </c>
      <c r="E857">
        <v>499.36397039964061</v>
      </c>
      <c r="F857">
        <v>246.26869215747755</v>
      </c>
      <c r="G857">
        <v>419.2270248475246</v>
      </c>
      <c r="H857">
        <v>162.07910399023066</v>
      </c>
      <c r="I857">
        <v>0</v>
      </c>
      <c r="J857">
        <v>214.78587286690632</v>
      </c>
      <c r="K857">
        <v>900.50089835660992</v>
      </c>
      <c r="L857">
        <v>338.4791808022203</v>
      </c>
      <c r="M857">
        <v>248.522318615872</v>
      </c>
      <c r="N857">
        <v>592.74983123339587</v>
      </c>
      <c r="O857">
        <v>721.97857374070998</v>
      </c>
      <c r="P857">
        <v>4751.6224512682584</v>
      </c>
      <c r="Q857" t="str">
        <f t="shared" si="13"/>
        <v>No</v>
      </c>
    </row>
    <row r="858" spans="1:17" x14ac:dyDescent="0.2">
      <c r="A858">
        <v>57</v>
      </c>
      <c r="B858" t="s">
        <v>16</v>
      </c>
      <c r="C858">
        <v>1</v>
      </c>
      <c r="D858">
        <v>741.00211725358633</v>
      </c>
      <c r="E858">
        <v>530.73485109376554</v>
      </c>
      <c r="F858">
        <v>73.706710278550759</v>
      </c>
      <c r="G858">
        <v>584.71772482877532</v>
      </c>
      <c r="H858">
        <v>447.06620368286713</v>
      </c>
      <c r="I858">
        <v>178.74262648336574</v>
      </c>
      <c r="J858">
        <v>326.74502909069508</v>
      </c>
      <c r="K858">
        <v>196.14449252384338</v>
      </c>
      <c r="L858">
        <v>148.02240298488607</v>
      </c>
      <c r="M858">
        <v>242.03365795945547</v>
      </c>
      <c r="N858">
        <v>345.51119159000876</v>
      </c>
      <c r="O858">
        <v>596.15132778577515</v>
      </c>
      <c r="P858">
        <v>4410.5783355555741</v>
      </c>
      <c r="Q858" t="str">
        <f t="shared" si="13"/>
        <v>Yes</v>
      </c>
    </row>
    <row r="859" spans="1:17" x14ac:dyDescent="0.2">
      <c r="A859">
        <v>58</v>
      </c>
      <c r="B859" t="s">
        <v>15</v>
      </c>
      <c r="C859">
        <v>4</v>
      </c>
      <c r="D859">
        <v>360.76002972571837</v>
      </c>
      <c r="E859">
        <v>236.54843460843693</v>
      </c>
      <c r="F859">
        <v>392.78849917126678</v>
      </c>
      <c r="G859">
        <v>296.51128491174165</v>
      </c>
      <c r="H859">
        <v>87.309048609390956</v>
      </c>
      <c r="I859">
        <v>831.90012943984652</v>
      </c>
      <c r="J859">
        <v>148.42468526857579</v>
      </c>
      <c r="K859">
        <v>285.43873001459417</v>
      </c>
      <c r="L859">
        <v>146.0369725428736</v>
      </c>
      <c r="M859">
        <v>140.89166390054714</v>
      </c>
      <c r="N859">
        <v>175.67191355505292</v>
      </c>
      <c r="O859">
        <v>608.8567854985946</v>
      </c>
      <c r="P859">
        <v>3711.1381772466389</v>
      </c>
      <c r="Q859" t="str">
        <f t="shared" si="13"/>
        <v>No</v>
      </c>
    </row>
    <row r="860" spans="1:17" x14ac:dyDescent="0.2">
      <c r="A860">
        <v>59</v>
      </c>
      <c r="B860" t="s">
        <v>16</v>
      </c>
      <c r="C860">
        <v>1</v>
      </c>
      <c r="D860">
        <v>767.22958679729277</v>
      </c>
      <c r="E860">
        <v>489.81176312531954</v>
      </c>
      <c r="F860">
        <v>71.988421937872047</v>
      </c>
      <c r="G860">
        <v>1012.7493123749036</v>
      </c>
      <c r="H860">
        <v>706.33427005027727</v>
      </c>
      <c r="I860">
        <v>131.93307184760184</v>
      </c>
      <c r="J860">
        <v>254.45773324333652</v>
      </c>
      <c r="K860">
        <v>386.43798869130171</v>
      </c>
      <c r="L860">
        <v>292.97360770026006</v>
      </c>
      <c r="M860">
        <v>206.7366284118857</v>
      </c>
      <c r="N860">
        <v>393.37949050071381</v>
      </c>
      <c r="O860">
        <v>360.63770168050848</v>
      </c>
      <c r="P860">
        <v>5074.6695763612715</v>
      </c>
      <c r="Q860" t="str">
        <f t="shared" si="13"/>
        <v>Yes</v>
      </c>
    </row>
    <row r="861" spans="1:17" x14ac:dyDescent="0.2">
      <c r="A861">
        <v>60</v>
      </c>
      <c r="B861" t="s">
        <v>15</v>
      </c>
      <c r="C861">
        <v>5</v>
      </c>
      <c r="D861">
        <v>409.95131760495775</v>
      </c>
      <c r="E861">
        <v>587.78725555307506</v>
      </c>
      <c r="F861">
        <v>443.5060660359012</v>
      </c>
      <c r="G861">
        <v>331.05682589664536</v>
      </c>
      <c r="H861">
        <v>225.58387866664259</v>
      </c>
      <c r="I861">
        <v>229.63064848975461</v>
      </c>
      <c r="J861">
        <v>239.16802401090578</v>
      </c>
      <c r="K861">
        <v>156.61665683795067</v>
      </c>
      <c r="L861">
        <v>259.89961196680883</v>
      </c>
      <c r="M861">
        <v>370.91958254663547</v>
      </c>
      <c r="N861">
        <v>374.33345844667298</v>
      </c>
      <c r="O861">
        <v>362.61106471989848</v>
      </c>
      <c r="P861">
        <v>3991.064390775849</v>
      </c>
      <c r="Q861" t="str">
        <f t="shared" si="13"/>
        <v>No</v>
      </c>
    </row>
    <row r="862" spans="1:17" x14ac:dyDescent="0.2">
      <c r="A862">
        <v>61</v>
      </c>
      <c r="B862" t="s">
        <v>17</v>
      </c>
      <c r="C862">
        <v>3</v>
      </c>
      <c r="D862">
        <v>471.03752809138382</v>
      </c>
      <c r="E862">
        <v>500.26739409727907</v>
      </c>
      <c r="F862">
        <v>220.15963705673187</v>
      </c>
      <c r="G862">
        <v>238.76815995346959</v>
      </c>
      <c r="H862">
        <v>8.9086176620086661</v>
      </c>
      <c r="I862">
        <v>0</v>
      </c>
      <c r="J862">
        <v>0</v>
      </c>
      <c r="K862">
        <v>689.68457119044899</v>
      </c>
      <c r="L862">
        <v>116.38652341034094</v>
      </c>
      <c r="M862">
        <v>424.61326361405781</v>
      </c>
      <c r="N862">
        <v>249.22752727999162</v>
      </c>
      <c r="O862">
        <v>596.21891121780732</v>
      </c>
      <c r="P862">
        <v>3515.2721335735196</v>
      </c>
      <c r="Q862" t="str">
        <f t="shared" si="13"/>
        <v>No</v>
      </c>
    </row>
    <row r="863" spans="1:17" x14ac:dyDescent="0.2">
      <c r="A863">
        <v>62</v>
      </c>
      <c r="B863" t="s">
        <v>19</v>
      </c>
      <c r="C863">
        <v>4</v>
      </c>
      <c r="D863">
        <v>14.772837246522442</v>
      </c>
      <c r="E863">
        <v>449.02953963001579</v>
      </c>
      <c r="F863">
        <v>517.45732441914288</v>
      </c>
      <c r="G863">
        <v>380.11706842496278</v>
      </c>
      <c r="H863">
        <v>52.007385707408616</v>
      </c>
      <c r="I863">
        <v>139.74669614402785</v>
      </c>
      <c r="J863">
        <v>108.83293482996875</v>
      </c>
      <c r="K863">
        <v>328.22370145428886</v>
      </c>
      <c r="L863">
        <v>158.27196823435708</v>
      </c>
      <c r="M863">
        <v>445.52786596305498</v>
      </c>
      <c r="N863">
        <v>62.77322534969133</v>
      </c>
      <c r="O863">
        <v>259.56918697143055</v>
      </c>
      <c r="P863">
        <v>2916.3297343748718</v>
      </c>
      <c r="Q863" t="str">
        <f t="shared" si="13"/>
        <v>No</v>
      </c>
    </row>
    <row r="864" spans="1:17" x14ac:dyDescent="0.2">
      <c r="A864">
        <v>63</v>
      </c>
      <c r="B864" t="s">
        <v>17</v>
      </c>
      <c r="C864">
        <v>3</v>
      </c>
      <c r="D864">
        <v>299.63006064624483</v>
      </c>
      <c r="E864">
        <v>597.32231663761718</v>
      </c>
      <c r="F864">
        <v>237.25980855386882</v>
      </c>
      <c r="G864">
        <v>419.69054160282985</v>
      </c>
      <c r="H864">
        <v>120.37254181629315</v>
      </c>
      <c r="I864">
        <v>0</v>
      </c>
      <c r="J864">
        <v>252.69141431858887</v>
      </c>
      <c r="K864">
        <v>356.07602229331167</v>
      </c>
      <c r="L864">
        <v>193.62118723763035</v>
      </c>
      <c r="M864">
        <v>297.22329082200974</v>
      </c>
      <c r="N864">
        <v>504.50942108161109</v>
      </c>
      <c r="O864">
        <v>249.38864334436653</v>
      </c>
      <c r="P864">
        <v>3527.785248354372</v>
      </c>
      <c r="Q864" t="str">
        <f t="shared" si="13"/>
        <v>No</v>
      </c>
    </row>
    <row r="865" spans="1:17" x14ac:dyDescent="0.2">
      <c r="A865">
        <v>64</v>
      </c>
      <c r="B865" t="s">
        <v>15</v>
      </c>
      <c r="C865">
        <v>5</v>
      </c>
      <c r="D865">
        <v>479.31976274695427</v>
      </c>
      <c r="E865">
        <v>112.01799285227182</v>
      </c>
      <c r="F865">
        <v>222.78151281920896</v>
      </c>
      <c r="G865">
        <v>355.111591161972</v>
      </c>
      <c r="H865">
        <v>289.34089207398068</v>
      </c>
      <c r="I865">
        <v>213.5539534816632</v>
      </c>
      <c r="J865">
        <v>200.00830205013375</v>
      </c>
      <c r="K865">
        <v>121.45839542625743</v>
      </c>
      <c r="L865">
        <v>271.57228047598744</v>
      </c>
      <c r="M865">
        <v>396.88400880941003</v>
      </c>
      <c r="N865">
        <v>277.88241689511011</v>
      </c>
      <c r="O865">
        <v>293.42561486640579</v>
      </c>
      <c r="P865">
        <v>3233.3567236593553</v>
      </c>
      <c r="Q865" t="str">
        <f t="shared" si="13"/>
        <v>No</v>
      </c>
    </row>
    <row r="866" spans="1:17" x14ac:dyDescent="0.2">
      <c r="A866">
        <v>65</v>
      </c>
      <c r="B866" t="s">
        <v>17</v>
      </c>
      <c r="C866">
        <v>3</v>
      </c>
      <c r="D866">
        <v>925.18139497968684</v>
      </c>
      <c r="E866">
        <v>136.28171635570891</v>
      </c>
      <c r="F866">
        <v>271.31967270713523</v>
      </c>
      <c r="G866">
        <v>202.24140096986264</v>
      </c>
      <c r="H866">
        <v>277.5573440460289</v>
      </c>
      <c r="I866">
        <v>437.12115739987041</v>
      </c>
      <c r="J866">
        <v>167.49027747630805</v>
      </c>
      <c r="K866">
        <v>1201.6618743819636</v>
      </c>
      <c r="L866">
        <v>183.74461037962237</v>
      </c>
      <c r="M866">
        <v>159.59613449378406</v>
      </c>
      <c r="N866">
        <v>314.37797611741922</v>
      </c>
      <c r="O866">
        <v>418.02487903925595</v>
      </c>
      <c r="P866">
        <v>4694.5984383466466</v>
      </c>
      <c r="Q866" t="str">
        <f t="shared" si="13"/>
        <v>No</v>
      </c>
    </row>
    <row r="867" spans="1:17" x14ac:dyDescent="0.2">
      <c r="A867">
        <v>66</v>
      </c>
      <c r="B867" t="s">
        <v>16</v>
      </c>
      <c r="C867">
        <v>1</v>
      </c>
      <c r="D867">
        <v>377.49496315199394</v>
      </c>
      <c r="E867">
        <v>477.49645663341641</v>
      </c>
      <c r="F867">
        <v>714.08357295502765</v>
      </c>
      <c r="G867">
        <v>503.40560003623619</v>
      </c>
      <c r="H867">
        <v>897.08320976704192</v>
      </c>
      <c r="I867">
        <v>0</v>
      </c>
      <c r="J867">
        <v>288.1940398227357</v>
      </c>
      <c r="K867">
        <v>596.32797805738664</v>
      </c>
      <c r="L867">
        <v>272.70956881895603</v>
      </c>
      <c r="M867">
        <v>488.00801474234231</v>
      </c>
      <c r="N867">
        <v>777.54462941230349</v>
      </c>
      <c r="O867">
        <v>509.94414556827269</v>
      </c>
      <c r="P867">
        <v>5902.292178965713</v>
      </c>
      <c r="Q867" t="str">
        <f t="shared" si="13"/>
        <v>Yes</v>
      </c>
    </row>
    <row r="868" spans="1:17" x14ac:dyDescent="0.2">
      <c r="A868">
        <v>67</v>
      </c>
      <c r="B868" t="s">
        <v>19</v>
      </c>
      <c r="C868">
        <v>3</v>
      </c>
      <c r="D868">
        <v>185.60838662757584</v>
      </c>
      <c r="E868">
        <v>930.42360886787435</v>
      </c>
      <c r="F868">
        <v>521.55403679102528</v>
      </c>
      <c r="G868">
        <v>433.6379220418101</v>
      </c>
      <c r="H868">
        <v>446.27047009023056</v>
      </c>
      <c r="I868">
        <v>102.78244311063766</v>
      </c>
      <c r="J868">
        <v>0</v>
      </c>
      <c r="K868">
        <v>466.41364037325292</v>
      </c>
      <c r="L868">
        <v>181.74947762594206</v>
      </c>
      <c r="M868">
        <v>189.29883094372767</v>
      </c>
      <c r="N868">
        <v>521.08050750855512</v>
      </c>
      <c r="O868">
        <v>403.53659693996053</v>
      </c>
      <c r="P868">
        <v>4382.3559209205923</v>
      </c>
      <c r="Q868" t="str">
        <f t="shared" si="13"/>
        <v>No</v>
      </c>
    </row>
    <row r="869" spans="1:17" x14ac:dyDescent="0.2">
      <c r="A869">
        <v>68</v>
      </c>
      <c r="B869" t="s">
        <v>17</v>
      </c>
      <c r="C869">
        <v>3</v>
      </c>
      <c r="D869">
        <v>464.51124988022843</v>
      </c>
      <c r="E869">
        <v>91.348451929117061</v>
      </c>
      <c r="F869">
        <v>624.9007000545563</v>
      </c>
      <c r="G869">
        <v>248.84873572629897</v>
      </c>
      <c r="H869">
        <v>32.295165144146011</v>
      </c>
      <c r="I869">
        <v>414.89976638457995</v>
      </c>
      <c r="J869">
        <v>455.21877994060617</v>
      </c>
      <c r="K869">
        <v>189.14154269833375</v>
      </c>
      <c r="L869">
        <v>107.13669565889958</v>
      </c>
      <c r="M869">
        <v>445.16083227088529</v>
      </c>
      <c r="N869">
        <v>208.69431465019136</v>
      </c>
      <c r="O869">
        <v>323.38950719685204</v>
      </c>
      <c r="P869">
        <v>3605.5457415346946</v>
      </c>
      <c r="Q869" t="str">
        <f t="shared" si="13"/>
        <v>No</v>
      </c>
    </row>
    <row r="870" spans="1:17" x14ac:dyDescent="0.2">
      <c r="A870">
        <v>69</v>
      </c>
      <c r="B870" t="s">
        <v>17</v>
      </c>
      <c r="C870">
        <v>5</v>
      </c>
      <c r="D870">
        <v>296.77293876034946</v>
      </c>
      <c r="E870">
        <v>274.04768534009685</v>
      </c>
      <c r="F870">
        <v>375.23388437620002</v>
      </c>
      <c r="G870">
        <v>246.761353505454</v>
      </c>
      <c r="H870">
        <v>382.71579719679971</v>
      </c>
      <c r="I870">
        <v>246.58500781428415</v>
      </c>
      <c r="J870">
        <v>271.37935524120354</v>
      </c>
      <c r="K870">
        <v>328.35773438919591</v>
      </c>
      <c r="L870">
        <v>94.287867439602309</v>
      </c>
      <c r="M870">
        <v>186.81883808612352</v>
      </c>
      <c r="N870">
        <v>475.65210846729394</v>
      </c>
      <c r="O870">
        <v>239.3272689975912</v>
      </c>
      <c r="P870">
        <v>3417.9398396141946</v>
      </c>
      <c r="Q870" t="str">
        <f t="shared" si="13"/>
        <v>No</v>
      </c>
    </row>
    <row r="871" spans="1:17" x14ac:dyDescent="0.2">
      <c r="A871">
        <v>70</v>
      </c>
      <c r="B871" t="s">
        <v>17</v>
      </c>
      <c r="C871">
        <v>4</v>
      </c>
      <c r="D871">
        <v>330.6684254060836</v>
      </c>
      <c r="E871">
        <v>403.30144484845857</v>
      </c>
      <c r="F871">
        <v>230.56279417810262</v>
      </c>
      <c r="G871">
        <v>392.15307760261334</v>
      </c>
      <c r="H871">
        <v>0</v>
      </c>
      <c r="I871">
        <v>105.43680132538843</v>
      </c>
      <c r="J871">
        <v>523.18808294869223</v>
      </c>
      <c r="K871">
        <v>260.99286513864706</v>
      </c>
      <c r="L871">
        <v>243.71246575261856</v>
      </c>
      <c r="M871">
        <v>104.37612157365754</v>
      </c>
      <c r="N871">
        <v>527.00629212512968</v>
      </c>
      <c r="O871">
        <v>470.39855926344563</v>
      </c>
      <c r="P871">
        <v>3591.7969301628377</v>
      </c>
      <c r="Q871" t="str">
        <f t="shared" si="13"/>
        <v>No</v>
      </c>
    </row>
    <row r="872" spans="1:17" x14ac:dyDescent="0.2">
      <c r="A872">
        <v>71</v>
      </c>
      <c r="B872" t="s">
        <v>17</v>
      </c>
      <c r="C872">
        <v>5</v>
      </c>
      <c r="D872">
        <v>746.07146025484894</v>
      </c>
      <c r="E872">
        <v>267.87863526917198</v>
      </c>
      <c r="F872">
        <v>299.3394925583508</v>
      </c>
      <c r="G872">
        <v>494.01923525855995</v>
      </c>
      <c r="H872">
        <v>595.43577710104705</v>
      </c>
      <c r="I872">
        <v>284.51489719752607</v>
      </c>
      <c r="J872">
        <v>223.99563324223743</v>
      </c>
      <c r="K872">
        <v>240.8193754284197</v>
      </c>
      <c r="L872">
        <v>166.231436384886</v>
      </c>
      <c r="M872">
        <v>441.69833273791727</v>
      </c>
      <c r="N872">
        <v>119.5738251053296</v>
      </c>
      <c r="O872">
        <v>308.18708805706876</v>
      </c>
      <c r="P872">
        <v>4187.7651885953637</v>
      </c>
      <c r="Q872" t="str">
        <f t="shared" si="13"/>
        <v>No</v>
      </c>
    </row>
    <row r="873" spans="1:17" x14ac:dyDescent="0.2">
      <c r="A873">
        <v>72</v>
      </c>
      <c r="B873" t="s">
        <v>17</v>
      </c>
      <c r="C873">
        <v>5</v>
      </c>
      <c r="D873">
        <v>253.64532465869709</v>
      </c>
      <c r="E873">
        <v>497.27293046438558</v>
      </c>
      <c r="F873">
        <v>40.527699859141038</v>
      </c>
      <c r="G873">
        <v>182.93139828319207</v>
      </c>
      <c r="H873">
        <v>122.77537098830196</v>
      </c>
      <c r="I873">
        <v>264.15342949175385</v>
      </c>
      <c r="J873">
        <v>214.9787114353955</v>
      </c>
      <c r="K873">
        <v>147.936739672258</v>
      </c>
      <c r="L873">
        <v>240.11506751640479</v>
      </c>
      <c r="M873">
        <v>346.95079285987794</v>
      </c>
      <c r="N873">
        <v>538.79974978253267</v>
      </c>
      <c r="O873">
        <v>498.85595298448447</v>
      </c>
      <c r="P873">
        <v>3348.9431679964246</v>
      </c>
      <c r="Q873" t="str">
        <f t="shared" si="13"/>
        <v>No</v>
      </c>
    </row>
    <row r="874" spans="1:17" x14ac:dyDescent="0.2">
      <c r="A874">
        <v>73</v>
      </c>
      <c r="B874" t="s">
        <v>17</v>
      </c>
      <c r="C874">
        <v>4</v>
      </c>
      <c r="D874">
        <v>434.2436534972494</v>
      </c>
      <c r="E874">
        <v>250.52189226247407</v>
      </c>
      <c r="F874">
        <v>394.46283001983306</v>
      </c>
      <c r="G874">
        <v>819.0684813764808</v>
      </c>
      <c r="H874">
        <v>1.1400284102093678</v>
      </c>
      <c r="I874">
        <v>0</v>
      </c>
      <c r="J874">
        <v>204.36836061105694</v>
      </c>
      <c r="K874">
        <v>8.8030973067766638</v>
      </c>
      <c r="L874">
        <v>221.25772941759089</v>
      </c>
      <c r="M874">
        <v>168.70941770216453</v>
      </c>
      <c r="N874">
        <v>361.33910411423642</v>
      </c>
      <c r="O874">
        <v>517.57915188957827</v>
      </c>
      <c r="P874">
        <v>3381.4937466076499</v>
      </c>
      <c r="Q874" t="str">
        <f t="shared" si="13"/>
        <v>No</v>
      </c>
    </row>
    <row r="875" spans="1:17" x14ac:dyDescent="0.2">
      <c r="A875">
        <v>74</v>
      </c>
      <c r="B875" t="s">
        <v>15</v>
      </c>
      <c r="C875">
        <v>3</v>
      </c>
      <c r="D875">
        <v>285.6009963953129</v>
      </c>
      <c r="E875">
        <v>538.44696954304231</v>
      </c>
      <c r="F875">
        <v>541.94610871534087</v>
      </c>
      <c r="G875">
        <v>199.63505906467819</v>
      </c>
      <c r="H875">
        <v>54.748080050863962</v>
      </c>
      <c r="I875">
        <v>0.79761215900414584</v>
      </c>
      <c r="J875">
        <v>288.10519547439304</v>
      </c>
      <c r="K875">
        <v>791.87971201803759</v>
      </c>
      <c r="L875">
        <v>457.8568851154572</v>
      </c>
      <c r="M875">
        <v>421.67600695837655</v>
      </c>
      <c r="N875">
        <v>129.34731516380049</v>
      </c>
      <c r="O875">
        <v>719.82385063261211</v>
      </c>
      <c r="P875">
        <v>4429.8637912909198</v>
      </c>
      <c r="Q875" t="str">
        <f t="shared" si="13"/>
        <v>No</v>
      </c>
    </row>
    <row r="876" spans="1:17" x14ac:dyDescent="0.2">
      <c r="A876">
        <v>75</v>
      </c>
      <c r="B876" t="s">
        <v>19</v>
      </c>
      <c r="C876">
        <v>5</v>
      </c>
      <c r="D876">
        <v>0</v>
      </c>
      <c r="E876">
        <v>369.89390066420799</v>
      </c>
      <c r="F876">
        <v>372.76038024775329</v>
      </c>
      <c r="G876">
        <v>445.35060363075115</v>
      </c>
      <c r="H876">
        <v>494.9445285422924</v>
      </c>
      <c r="I876">
        <v>43.010019396383512</v>
      </c>
      <c r="J876">
        <v>284.12090030323668</v>
      </c>
      <c r="K876">
        <v>229.59173464680515</v>
      </c>
      <c r="L876">
        <v>59.94981899842854</v>
      </c>
      <c r="M876">
        <v>109.55661424346322</v>
      </c>
      <c r="N876">
        <v>394.59171848630217</v>
      </c>
      <c r="O876">
        <v>319.14405378116101</v>
      </c>
      <c r="P876">
        <v>3122.9142729407845</v>
      </c>
      <c r="Q876" t="str">
        <f t="shared" si="13"/>
        <v>No</v>
      </c>
    </row>
    <row r="877" spans="1:17" x14ac:dyDescent="0.2">
      <c r="A877">
        <v>76</v>
      </c>
      <c r="B877" t="s">
        <v>16</v>
      </c>
      <c r="C877">
        <v>2</v>
      </c>
      <c r="D877">
        <v>1266.3590103742984</v>
      </c>
      <c r="E877">
        <v>783.84739759268575</v>
      </c>
      <c r="F877">
        <v>329.24020593130297</v>
      </c>
      <c r="G877">
        <v>252.40343495113538</v>
      </c>
      <c r="H877">
        <v>423.99330928279318</v>
      </c>
      <c r="I877">
        <v>264.77369669674204</v>
      </c>
      <c r="J877">
        <v>158.13783488950401</v>
      </c>
      <c r="K877">
        <v>302.94250033438914</v>
      </c>
      <c r="L877">
        <v>94.171660165304218</v>
      </c>
      <c r="M877">
        <v>207.13949314820584</v>
      </c>
      <c r="N877">
        <v>343.78848595142335</v>
      </c>
      <c r="O877">
        <v>735.67240188874803</v>
      </c>
      <c r="P877">
        <v>5162.4694312065321</v>
      </c>
      <c r="Q877" t="str">
        <f t="shared" si="13"/>
        <v>Yes</v>
      </c>
    </row>
    <row r="878" spans="1:17" x14ac:dyDescent="0.2">
      <c r="A878">
        <v>77</v>
      </c>
      <c r="B878" t="s">
        <v>19</v>
      </c>
      <c r="C878">
        <v>3</v>
      </c>
      <c r="D878">
        <v>531.43222384063358</v>
      </c>
      <c r="E878">
        <v>209.7994157543317</v>
      </c>
      <c r="F878">
        <v>546.64373036756842</v>
      </c>
      <c r="G878">
        <v>496.83086993476036</v>
      </c>
      <c r="H878">
        <v>534.35021535677777</v>
      </c>
      <c r="I878">
        <v>373.31496557672637</v>
      </c>
      <c r="J878">
        <v>743.4400903641282</v>
      </c>
      <c r="K878">
        <v>766.75421989462143</v>
      </c>
      <c r="L878">
        <v>214.96530548839837</v>
      </c>
      <c r="M878">
        <v>253.51567058935393</v>
      </c>
      <c r="N878">
        <v>430.84721581732913</v>
      </c>
      <c r="O878">
        <v>514.96284794981682</v>
      </c>
      <c r="P878">
        <v>5616.8567709344461</v>
      </c>
      <c r="Q878" t="str">
        <f t="shared" si="13"/>
        <v>No</v>
      </c>
    </row>
    <row r="879" spans="1:17" x14ac:dyDescent="0.2">
      <c r="A879">
        <v>78</v>
      </c>
      <c r="B879" t="s">
        <v>20</v>
      </c>
      <c r="C879">
        <v>1</v>
      </c>
      <c r="D879">
        <v>762.29322698744636</v>
      </c>
      <c r="E879">
        <v>1047.1846132180322</v>
      </c>
      <c r="F879">
        <v>298.67521519938521</v>
      </c>
      <c r="G879">
        <v>254.19626575838194</v>
      </c>
      <c r="H879">
        <v>528.0587639061564</v>
      </c>
      <c r="I879">
        <v>86.001690505677487</v>
      </c>
      <c r="J879">
        <v>457.99552018301716</v>
      </c>
      <c r="K879">
        <v>431.07481063436336</v>
      </c>
      <c r="L879">
        <v>219.03017181521079</v>
      </c>
      <c r="M879">
        <v>516.37428518232753</v>
      </c>
      <c r="N879">
        <v>308.73992703761559</v>
      </c>
      <c r="O879">
        <v>242.34895836465972</v>
      </c>
      <c r="P879">
        <v>5151.9734487922733</v>
      </c>
      <c r="Q879" t="str">
        <f t="shared" si="13"/>
        <v>Yes</v>
      </c>
    </row>
    <row r="880" spans="1:17" x14ac:dyDescent="0.2">
      <c r="A880">
        <v>79</v>
      </c>
      <c r="B880" t="s">
        <v>21</v>
      </c>
      <c r="C880">
        <v>2</v>
      </c>
      <c r="D880">
        <v>581.08335264584855</v>
      </c>
      <c r="E880">
        <v>382.91319943740353</v>
      </c>
      <c r="F880">
        <v>574.69840258950171</v>
      </c>
      <c r="G880">
        <v>410.78665119263087</v>
      </c>
      <c r="H880">
        <v>454.63895474334129</v>
      </c>
      <c r="I880">
        <v>136.71223449854932</v>
      </c>
      <c r="J880">
        <v>102.39232912417661</v>
      </c>
      <c r="K880">
        <v>360.28794904341567</v>
      </c>
      <c r="L880">
        <v>196.2658975751803</v>
      </c>
      <c r="M880">
        <v>257.55017518239293</v>
      </c>
      <c r="N880">
        <v>522.56146643418447</v>
      </c>
      <c r="O880">
        <v>259.21914454974177</v>
      </c>
      <c r="P880">
        <v>4239.1097570163674</v>
      </c>
      <c r="Q880" t="str">
        <f t="shared" si="13"/>
        <v>Yes</v>
      </c>
    </row>
    <row r="881" spans="1:17" x14ac:dyDescent="0.2">
      <c r="A881">
        <v>80</v>
      </c>
      <c r="B881" t="s">
        <v>17</v>
      </c>
      <c r="C881">
        <v>4</v>
      </c>
      <c r="D881">
        <v>597.94693951775571</v>
      </c>
      <c r="E881">
        <v>224.37898310417728</v>
      </c>
      <c r="F881">
        <v>120.57832439895647</v>
      </c>
      <c r="G881">
        <v>140.7826032356399</v>
      </c>
      <c r="H881">
        <v>898.15529948074743</v>
      </c>
      <c r="I881">
        <v>220.52703480319099</v>
      </c>
      <c r="J881">
        <v>423.63206548691784</v>
      </c>
      <c r="K881">
        <v>202.44030945875545</v>
      </c>
      <c r="L881">
        <v>50.022806984028705</v>
      </c>
      <c r="M881">
        <v>290.49005978519335</v>
      </c>
      <c r="N881">
        <v>187.11840316689387</v>
      </c>
      <c r="O881">
        <v>483.93347922594972</v>
      </c>
      <c r="P881">
        <v>3840.0063086482069</v>
      </c>
      <c r="Q881" t="str">
        <f t="shared" si="13"/>
        <v>No</v>
      </c>
    </row>
    <row r="882" spans="1:17" x14ac:dyDescent="0.2">
      <c r="A882">
        <v>81</v>
      </c>
      <c r="B882" t="s">
        <v>15</v>
      </c>
      <c r="C882">
        <v>5</v>
      </c>
      <c r="D882">
        <v>270.5979507172591</v>
      </c>
      <c r="E882">
        <v>728.34741504303327</v>
      </c>
      <c r="F882">
        <v>258.91162141824782</v>
      </c>
      <c r="G882">
        <v>418.37028225906937</v>
      </c>
      <c r="H882">
        <v>32.180962555503697</v>
      </c>
      <c r="I882">
        <v>143.71199655057171</v>
      </c>
      <c r="J882">
        <v>201.61273887063649</v>
      </c>
      <c r="K882">
        <v>250.92928088193912</v>
      </c>
      <c r="L882">
        <v>343.23913105024485</v>
      </c>
      <c r="M882">
        <v>259.42801225572271</v>
      </c>
      <c r="N882">
        <v>646.49813465792954</v>
      </c>
      <c r="O882">
        <v>421.11898487280382</v>
      </c>
      <c r="P882">
        <v>3974.9465111329619</v>
      </c>
      <c r="Q882" t="str">
        <f t="shared" si="13"/>
        <v>No</v>
      </c>
    </row>
    <row r="883" spans="1:17" x14ac:dyDescent="0.2">
      <c r="A883">
        <v>82</v>
      </c>
      <c r="B883" t="s">
        <v>21</v>
      </c>
      <c r="C883">
        <v>2</v>
      </c>
      <c r="D883">
        <v>186.71954458998889</v>
      </c>
      <c r="E883">
        <v>200.90908678187384</v>
      </c>
      <c r="F883">
        <v>308.02669721414213</v>
      </c>
      <c r="G883">
        <v>303.00062648126527</v>
      </c>
      <c r="H883">
        <v>980.03963385365319</v>
      </c>
      <c r="I883">
        <v>70.470065383571793</v>
      </c>
      <c r="J883">
        <v>194.78338191539009</v>
      </c>
      <c r="K883">
        <v>123.09884984888807</v>
      </c>
      <c r="L883">
        <v>399.49670448622931</v>
      </c>
      <c r="M883">
        <v>413.63784569971386</v>
      </c>
      <c r="N883">
        <v>4.5537877380692464</v>
      </c>
      <c r="O883">
        <v>556.64508879480582</v>
      </c>
      <c r="P883">
        <v>3741.3813127875919</v>
      </c>
      <c r="Q883" t="str">
        <f t="shared" si="13"/>
        <v>Yes</v>
      </c>
    </row>
    <row r="884" spans="1:17" x14ac:dyDescent="0.2">
      <c r="A884">
        <v>83</v>
      </c>
      <c r="B884" t="s">
        <v>19</v>
      </c>
      <c r="C884">
        <v>3</v>
      </c>
      <c r="D884">
        <v>500.82066912215367</v>
      </c>
      <c r="E884">
        <v>294.91127324409899</v>
      </c>
      <c r="F884">
        <v>492.36829610695082</v>
      </c>
      <c r="G884">
        <v>149.26849677359516</v>
      </c>
      <c r="H884">
        <v>369.25169677279371</v>
      </c>
      <c r="I884">
        <v>277.92366404862508</v>
      </c>
      <c r="J884">
        <v>207.54584014740607</v>
      </c>
      <c r="K884">
        <v>676.30809822309379</v>
      </c>
      <c r="L884">
        <v>202.30820036077949</v>
      </c>
      <c r="M884">
        <v>199.18653060764944</v>
      </c>
      <c r="N884">
        <v>21.462675747236702</v>
      </c>
      <c r="O884">
        <v>167.10761341487745</v>
      </c>
      <c r="P884">
        <v>3558.4630545692603</v>
      </c>
      <c r="Q884" t="str">
        <f t="shared" si="13"/>
        <v>No</v>
      </c>
    </row>
    <row r="885" spans="1:17" x14ac:dyDescent="0.2">
      <c r="A885">
        <v>84</v>
      </c>
      <c r="B885" t="s">
        <v>15</v>
      </c>
      <c r="C885">
        <v>5</v>
      </c>
      <c r="D885">
        <v>319.65584070259342</v>
      </c>
      <c r="E885">
        <v>82.372823025485332</v>
      </c>
      <c r="F885">
        <v>438.07876347236856</v>
      </c>
      <c r="G885">
        <v>381.19415013782185</v>
      </c>
      <c r="H885">
        <v>372.30403981897234</v>
      </c>
      <c r="I885">
        <v>105.88489010476805</v>
      </c>
      <c r="J885">
        <v>101.31617661543308</v>
      </c>
      <c r="K885">
        <v>186.24738825789876</v>
      </c>
      <c r="L885">
        <v>153.77876246175146</v>
      </c>
      <c r="M885">
        <v>431.73126396437726</v>
      </c>
      <c r="N885">
        <v>378.51073099440032</v>
      </c>
      <c r="O885">
        <v>409.97543074239502</v>
      </c>
      <c r="P885">
        <v>3361.0502602982656</v>
      </c>
      <c r="Q885" t="str">
        <f t="shared" si="13"/>
        <v>No</v>
      </c>
    </row>
    <row r="886" spans="1:17" x14ac:dyDescent="0.2">
      <c r="A886">
        <v>85</v>
      </c>
      <c r="B886" t="s">
        <v>17</v>
      </c>
      <c r="C886">
        <v>4</v>
      </c>
      <c r="D886">
        <v>561.16961500220737</v>
      </c>
      <c r="E886">
        <v>365.57954935274967</v>
      </c>
      <c r="F886">
        <v>0</v>
      </c>
      <c r="G886">
        <v>884.9417258743772</v>
      </c>
      <c r="H886">
        <v>101.73679776245321</v>
      </c>
      <c r="I886">
        <v>832.87340170693506</v>
      </c>
      <c r="J886">
        <v>298.03530807540091</v>
      </c>
      <c r="K886">
        <v>0</v>
      </c>
      <c r="L886">
        <v>215.01999580003724</v>
      </c>
      <c r="M886">
        <v>341.47282554571893</v>
      </c>
      <c r="N886">
        <v>289.11296941291153</v>
      </c>
      <c r="O886">
        <v>225.76457791772705</v>
      </c>
      <c r="P886">
        <v>4115.7067664505184</v>
      </c>
      <c r="Q886" t="str">
        <f t="shared" si="13"/>
        <v>No</v>
      </c>
    </row>
    <row r="887" spans="1:17" x14ac:dyDescent="0.2">
      <c r="A887">
        <v>86</v>
      </c>
      <c r="B887" t="s">
        <v>19</v>
      </c>
      <c r="C887">
        <v>3</v>
      </c>
      <c r="D887">
        <v>281.07040473838197</v>
      </c>
      <c r="E887">
        <v>238.8823937287809</v>
      </c>
      <c r="F887">
        <v>393.21138349582537</v>
      </c>
      <c r="G887">
        <v>291.98384864388862</v>
      </c>
      <c r="H887">
        <v>155.23248638219158</v>
      </c>
      <c r="I887">
        <v>469.20750073366571</v>
      </c>
      <c r="J887">
        <v>0</v>
      </c>
      <c r="K887">
        <v>0</v>
      </c>
      <c r="L887">
        <v>212.72542687250643</v>
      </c>
      <c r="M887">
        <v>312.33457584306279</v>
      </c>
      <c r="N887">
        <v>408.50043102185288</v>
      </c>
      <c r="O887">
        <v>363.55180132641817</v>
      </c>
      <c r="P887">
        <v>3126.7002527865743</v>
      </c>
      <c r="Q887" t="str">
        <f t="shared" si="13"/>
        <v>No</v>
      </c>
    </row>
    <row r="888" spans="1:17" x14ac:dyDescent="0.2">
      <c r="A888">
        <v>87</v>
      </c>
      <c r="B888" t="s">
        <v>19</v>
      </c>
      <c r="C888">
        <v>3</v>
      </c>
      <c r="D888">
        <v>685.22635531822857</v>
      </c>
      <c r="E888">
        <v>395.74808049876992</v>
      </c>
      <c r="F888">
        <v>169.76625354612429</v>
      </c>
      <c r="G888">
        <v>349.97630176473706</v>
      </c>
      <c r="H888">
        <v>338.03291368426983</v>
      </c>
      <c r="I888">
        <v>176.44167805331676</v>
      </c>
      <c r="J888">
        <v>620.89627850781574</v>
      </c>
      <c r="K888">
        <v>204.02579657882154</v>
      </c>
      <c r="L888">
        <v>153.86476426769295</v>
      </c>
      <c r="M888">
        <v>431.76603808294072</v>
      </c>
      <c r="N888">
        <v>323.55277520771432</v>
      </c>
      <c r="O888">
        <v>310.494635063028</v>
      </c>
      <c r="P888">
        <v>4159.7918705734592</v>
      </c>
      <c r="Q888" t="str">
        <f t="shared" si="13"/>
        <v>No</v>
      </c>
    </row>
    <row r="889" spans="1:17" x14ac:dyDescent="0.2">
      <c r="A889">
        <v>88</v>
      </c>
      <c r="B889" t="s">
        <v>19</v>
      </c>
      <c r="C889">
        <v>3</v>
      </c>
      <c r="D889">
        <v>467.80454504535658</v>
      </c>
      <c r="E889">
        <v>441.66863746652569</v>
      </c>
      <c r="F889">
        <v>455.50844336623356</v>
      </c>
      <c r="G889">
        <v>398.73648744008398</v>
      </c>
      <c r="H889">
        <v>122.67276828521113</v>
      </c>
      <c r="I889">
        <v>228.73526295827509</v>
      </c>
      <c r="J889">
        <v>141.79518465151986</v>
      </c>
      <c r="K889">
        <v>402.83066378343221</v>
      </c>
      <c r="L889">
        <v>168.55093448635154</v>
      </c>
      <c r="M889">
        <v>96.602366991838764</v>
      </c>
      <c r="N889">
        <v>263.87601044649404</v>
      </c>
      <c r="O889">
        <v>230.71413356535805</v>
      </c>
      <c r="P889">
        <v>3419.4954384866801</v>
      </c>
      <c r="Q889" t="str">
        <f t="shared" si="13"/>
        <v>No</v>
      </c>
    </row>
    <row r="890" spans="1:17" x14ac:dyDescent="0.2">
      <c r="A890">
        <v>89</v>
      </c>
      <c r="B890" t="s">
        <v>19</v>
      </c>
      <c r="C890">
        <v>5</v>
      </c>
      <c r="D890">
        <v>336.85109944151441</v>
      </c>
      <c r="E890">
        <v>261.79166688221494</v>
      </c>
      <c r="F890">
        <v>82.190366742697321</v>
      </c>
      <c r="G890">
        <v>375.17598067340435</v>
      </c>
      <c r="H890">
        <v>623.55869191121428</v>
      </c>
      <c r="I890">
        <v>306.04887049436434</v>
      </c>
      <c r="J890">
        <v>243.40913443953639</v>
      </c>
      <c r="K890">
        <v>359.5152102003081</v>
      </c>
      <c r="L890">
        <v>188.76951186957189</v>
      </c>
      <c r="M890">
        <v>202.08155623154212</v>
      </c>
      <c r="N890">
        <v>516.03428266290541</v>
      </c>
      <c r="O890">
        <v>651.44940724137621</v>
      </c>
      <c r="P890">
        <v>4146.8757787906497</v>
      </c>
      <c r="Q890" t="str">
        <f t="shared" si="13"/>
        <v>No</v>
      </c>
    </row>
    <row r="891" spans="1:17" x14ac:dyDescent="0.2">
      <c r="A891">
        <v>90</v>
      </c>
      <c r="B891" t="s">
        <v>17</v>
      </c>
      <c r="C891">
        <v>5</v>
      </c>
      <c r="D891">
        <v>910.18910980038572</v>
      </c>
      <c r="E891">
        <v>0</v>
      </c>
      <c r="F891">
        <v>32.270788980509082</v>
      </c>
      <c r="G891">
        <v>467.67260629480916</v>
      </c>
      <c r="H891">
        <v>456.52293857901014</v>
      </c>
      <c r="I891">
        <v>326.21792903234427</v>
      </c>
      <c r="J891">
        <v>51.848631169444104</v>
      </c>
      <c r="K891">
        <v>204.7919201482527</v>
      </c>
      <c r="L891">
        <v>298.0952314026203</v>
      </c>
      <c r="M891">
        <v>51.685852287775532</v>
      </c>
      <c r="N891">
        <v>215.72462686323038</v>
      </c>
      <c r="O891">
        <v>254.17422025929397</v>
      </c>
      <c r="P891">
        <v>3269.1938548176759</v>
      </c>
      <c r="Q891" t="str">
        <f t="shared" si="13"/>
        <v>No</v>
      </c>
    </row>
    <row r="892" spans="1:17" x14ac:dyDescent="0.2">
      <c r="A892">
        <v>91</v>
      </c>
      <c r="B892" t="s">
        <v>18</v>
      </c>
      <c r="C892">
        <v>1</v>
      </c>
      <c r="D892">
        <v>495.92163901290564</v>
      </c>
      <c r="E892">
        <v>252.20208830159737</v>
      </c>
      <c r="F892">
        <v>224.25072510797705</v>
      </c>
      <c r="G892">
        <v>769.91860561040926</v>
      </c>
      <c r="H892">
        <v>186.35510713250645</v>
      </c>
      <c r="I892">
        <v>42.383812156185996</v>
      </c>
      <c r="J892">
        <v>280.81644593641602</v>
      </c>
      <c r="K892">
        <v>39.96771654579689</v>
      </c>
      <c r="L892">
        <v>316.0076894113588</v>
      </c>
      <c r="M892">
        <v>424.16340187418177</v>
      </c>
      <c r="N892">
        <v>315.54616323754544</v>
      </c>
      <c r="O892">
        <v>147.56259185945618</v>
      </c>
      <c r="P892">
        <v>3495.0959861863366</v>
      </c>
      <c r="Q892" t="str">
        <f t="shared" si="13"/>
        <v>Yes</v>
      </c>
    </row>
    <row r="893" spans="1:17" x14ac:dyDescent="0.2">
      <c r="A893">
        <v>92</v>
      </c>
      <c r="B893" t="s">
        <v>19</v>
      </c>
      <c r="C893">
        <v>5</v>
      </c>
      <c r="D893">
        <v>241.63570616438767</v>
      </c>
      <c r="E893">
        <v>282.46890438488197</v>
      </c>
      <c r="F893">
        <v>435.30970564922529</v>
      </c>
      <c r="G893">
        <v>403.18990101687604</v>
      </c>
      <c r="H893">
        <v>94.678808659555955</v>
      </c>
      <c r="I893">
        <v>354.75768206120551</v>
      </c>
      <c r="J893">
        <v>0</v>
      </c>
      <c r="K893">
        <v>312.13498174376326</v>
      </c>
      <c r="L893">
        <v>522.57450627603885</v>
      </c>
      <c r="M893">
        <v>447.80449731186246</v>
      </c>
      <c r="N893">
        <v>197.99281761250091</v>
      </c>
      <c r="O893">
        <v>891.84191865573712</v>
      </c>
      <c r="P893">
        <v>4184.3894295360351</v>
      </c>
      <c r="Q893" t="str">
        <f t="shared" si="13"/>
        <v>No</v>
      </c>
    </row>
    <row r="894" spans="1:17" x14ac:dyDescent="0.2">
      <c r="A894">
        <v>93</v>
      </c>
      <c r="B894" t="s">
        <v>17</v>
      </c>
      <c r="C894">
        <v>3</v>
      </c>
      <c r="D894">
        <v>647.48887404438005</v>
      </c>
      <c r="E894">
        <v>877.59014244090349</v>
      </c>
      <c r="F894">
        <v>638.58299234963715</v>
      </c>
      <c r="G894">
        <v>62.159542338154289</v>
      </c>
      <c r="H894">
        <v>210.32858301823808</v>
      </c>
      <c r="I894">
        <v>171.64596561042339</v>
      </c>
      <c r="J894">
        <v>165.80433197088314</v>
      </c>
      <c r="K894">
        <v>36.631254175836446</v>
      </c>
      <c r="L894">
        <v>413.59827133170086</v>
      </c>
      <c r="M894">
        <v>90.623475544441789</v>
      </c>
      <c r="N894">
        <v>530.62758365940545</v>
      </c>
      <c r="O894">
        <v>168.08492626218802</v>
      </c>
      <c r="P894">
        <v>4013.1659427461923</v>
      </c>
      <c r="Q894" t="str">
        <f t="shared" si="13"/>
        <v>No</v>
      </c>
    </row>
    <row r="895" spans="1:17" x14ac:dyDescent="0.2">
      <c r="A895">
        <v>94</v>
      </c>
      <c r="B895" t="s">
        <v>17</v>
      </c>
      <c r="C895">
        <v>4</v>
      </c>
      <c r="D895">
        <v>503.8153660551568</v>
      </c>
      <c r="E895">
        <v>23.766416860354525</v>
      </c>
      <c r="F895">
        <v>350.62600872524581</v>
      </c>
      <c r="G895">
        <v>198.78103213148853</v>
      </c>
      <c r="H895">
        <v>144.32460992266215</v>
      </c>
      <c r="I895">
        <v>201.86376431320127</v>
      </c>
      <c r="J895">
        <v>4.1857207540175381</v>
      </c>
      <c r="K895">
        <v>289.71298685357891</v>
      </c>
      <c r="L895">
        <v>341.62767902716269</v>
      </c>
      <c r="M895">
        <v>91.388702613089578</v>
      </c>
      <c r="N895">
        <v>682.17206398925737</v>
      </c>
      <c r="O895">
        <v>397.68983492540042</v>
      </c>
      <c r="P895">
        <v>3229.9541861706157</v>
      </c>
      <c r="Q895" t="str">
        <f t="shared" si="13"/>
        <v>No</v>
      </c>
    </row>
    <row r="896" spans="1:17" x14ac:dyDescent="0.2">
      <c r="A896">
        <v>95</v>
      </c>
      <c r="B896" t="s">
        <v>17</v>
      </c>
      <c r="C896">
        <v>3</v>
      </c>
      <c r="D896">
        <v>549.93896678920601</v>
      </c>
      <c r="E896">
        <v>740.86299940179151</v>
      </c>
      <c r="F896">
        <v>437.55875297464809</v>
      </c>
      <c r="G896">
        <v>329.71656237249522</v>
      </c>
      <c r="H896">
        <v>363.75762873137671</v>
      </c>
      <c r="I896">
        <v>372.3613458022636</v>
      </c>
      <c r="J896">
        <v>400.66617551085045</v>
      </c>
      <c r="K896">
        <v>79.231990479099352</v>
      </c>
      <c r="L896">
        <v>239.87405745920717</v>
      </c>
      <c r="M896">
        <v>490.64391794369493</v>
      </c>
      <c r="N896">
        <v>170.80829245134009</v>
      </c>
      <c r="O896">
        <v>602.19514485483978</v>
      </c>
      <c r="P896">
        <v>4777.6158347708124</v>
      </c>
      <c r="Q896" t="str">
        <f t="shared" si="13"/>
        <v>No</v>
      </c>
    </row>
    <row r="897" spans="1:17" x14ac:dyDescent="0.2">
      <c r="A897">
        <v>96</v>
      </c>
      <c r="B897" t="s">
        <v>19</v>
      </c>
      <c r="C897">
        <v>3</v>
      </c>
      <c r="D897">
        <v>682.12411781524202</v>
      </c>
      <c r="E897">
        <v>228.35082555807605</v>
      </c>
      <c r="F897">
        <v>669.71355668961075</v>
      </c>
      <c r="G897">
        <v>475.83260800758649</v>
      </c>
      <c r="H897">
        <v>238.61791641681071</v>
      </c>
      <c r="I897">
        <v>410.32672667391262</v>
      </c>
      <c r="J897">
        <v>102.38785293958708</v>
      </c>
      <c r="K897">
        <v>488.77924334445743</v>
      </c>
      <c r="L897">
        <v>378.84452303970102</v>
      </c>
      <c r="M897">
        <v>168.5666258555033</v>
      </c>
      <c r="N897">
        <v>289.63785934412704</v>
      </c>
      <c r="O897">
        <v>480.05321825037163</v>
      </c>
      <c r="P897">
        <v>4613.2350739349858</v>
      </c>
      <c r="Q897" t="str">
        <f t="shared" si="13"/>
        <v>No</v>
      </c>
    </row>
    <row r="898" spans="1:17" x14ac:dyDescent="0.2">
      <c r="A898">
        <v>97</v>
      </c>
      <c r="B898" t="s">
        <v>19</v>
      </c>
      <c r="C898">
        <v>3</v>
      </c>
      <c r="D898">
        <v>558.66783807940533</v>
      </c>
      <c r="E898">
        <v>127.46575802414227</v>
      </c>
      <c r="F898">
        <v>107.29219237016098</v>
      </c>
      <c r="G898">
        <v>158.04191471499456</v>
      </c>
      <c r="H898">
        <v>255.46575313328066</v>
      </c>
      <c r="I898">
        <v>180.93588613671534</v>
      </c>
      <c r="J898">
        <v>276.57117895173019</v>
      </c>
      <c r="K898">
        <v>271.01711003580175</v>
      </c>
      <c r="L898">
        <v>378.0935006523855</v>
      </c>
      <c r="M898">
        <v>219.94313842140446</v>
      </c>
      <c r="N898">
        <v>271.56849538694905</v>
      </c>
      <c r="O898">
        <v>386.91112954286808</v>
      </c>
      <c r="P898">
        <v>3191.973895449838</v>
      </c>
      <c r="Q898" t="str">
        <f t="shared" si="13"/>
        <v>No</v>
      </c>
    </row>
    <row r="899" spans="1:17" x14ac:dyDescent="0.2">
      <c r="A899">
        <v>98</v>
      </c>
      <c r="B899" t="s">
        <v>15</v>
      </c>
      <c r="C899">
        <v>3</v>
      </c>
      <c r="D899">
        <v>501.12526923654616</v>
      </c>
      <c r="E899">
        <v>157.34951375075002</v>
      </c>
      <c r="F899">
        <v>147.44414324359653</v>
      </c>
      <c r="G899">
        <v>335.96274351870943</v>
      </c>
      <c r="H899">
        <v>272.06300379205254</v>
      </c>
      <c r="I899">
        <v>14.402372021578898</v>
      </c>
      <c r="J899">
        <v>220.88702533696431</v>
      </c>
      <c r="K899">
        <v>304.75433884786742</v>
      </c>
      <c r="L899">
        <v>363.31398384891594</v>
      </c>
      <c r="M899">
        <v>346.42843818561062</v>
      </c>
      <c r="N899">
        <v>244.69535422561864</v>
      </c>
      <c r="O899">
        <v>424.94946262553913</v>
      </c>
      <c r="P899">
        <v>3333.3756486337497</v>
      </c>
      <c r="Q899" t="str">
        <f t="shared" ref="Q899:Q962" si="14">IF(AND(OR(B899="D", B899="E",B899="F", B899="G"), OR(C899=1, C899=2)), "Yes", "No")</f>
        <v>No</v>
      </c>
    </row>
    <row r="900" spans="1:17" x14ac:dyDescent="0.2">
      <c r="A900">
        <v>99</v>
      </c>
      <c r="B900" t="s">
        <v>15</v>
      </c>
      <c r="C900">
        <v>4</v>
      </c>
      <c r="D900">
        <v>0</v>
      </c>
      <c r="E900">
        <v>91.904331127883509</v>
      </c>
      <c r="F900">
        <v>408.32053342650443</v>
      </c>
      <c r="G900">
        <v>410.07873028474285</v>
      </c>
      <c r="H900">
        <v>394.48703704493215</v>
      </c>
      <c r="I900">
        <v>66.917076670004931</v>
      </c>
      <c r="J900">
        <v>194.68562501273891</v>
      </c>
      <c r="K900">
        <v>288.04786238105567</v>
      </c>
      <c r="L900">
        <v>273.85688914989748</v>
      </c>
      <c r="M900">
        <v>453.33474676455398</v>
      </c>
      <c r="N900">
        <v>573.45786059657257</v>
      </c>
      <c r="O900">
        <v>811.90758542552908</v>
      </c>
      <c r="P900">
        <v>3966.9982778844151</v>
      </c>
      <c r="Q900" t="str">
        <f t="shared" si="14"/>
        <v>No</v>
      </c>
    </row>
    <row r="901" spans="1:17" x14ac:dyDescent="0.2">
      <c r="A901">
        <v>100</v>
      </c>
      <c r="B901" t="s">
        <v>15</v>
      </c>
      <c r="C901">
        <v>4</v>
      </c>
      <c r="D901">
        <v>841.2259680632767</v>
      </c>
      <c r="E901">
        <v>354.80366300430711</v>
      </c>
      <c r="F901">
        <v>200.32076672489194</v>
      </c>
      <c r="G901">
        <v>312.01043751047678</v>
      </c>
      <c r="H901">
        <v>88.830025562299468</v>
      </c>
      <c r="I901">
        <v>85.119965407623397</v>
      </c>
      <c r="J901">
        <v>95.35695383347408</v>
      </c>
      <c r="K901">
        <v>206.34557200734588</v>
      </c>
      <c r="L901">
        <v>215.1529259511608</v>
      </c>
      <c r="M901">
        <v>0</v>
      </c>
      <c r="N901">
        <v>159.30904339551589</v>
      </c>
      <c r="O901">
        <v>290.85657762004757</v>
      </c>
      <c r="P901">
        <v>2849.3318990804191</v>
      </c>
      <c r="Q901" t="str">
        <f t="shared" si="14"/>
        <v>No</v>
      </c>
    </row>
    <row r="902" spans="1:17" x14ac:dyDescent="0.2">
      <c r="A902">
        <v>1</v>
      </c>
      <c r="B902" t="s">
        <v>15</v>
      </c>
      <c r="C902">
        <v>5</v>
      </c>
      <c r="D902">
        <v>814.47669387308008</v>
      </c>
      <c r="E902">
        <v>853.40260848182618</v>
      </c>
      <c r="F902">
        <v>442.86080614068351</v>
      </c>
      <c r="G902">
        <v>106.91408207957282</v>
      </c>
      <c r="H902">
        <v>418.28733715202821</v>
      </c>
      <c r="I902">
        <v>332.01463801182069</v>
      </c>
      <c r="J902">
        <v>196.74284657975434</v>
      </c>
      <c r="K902">
        <v>212.67586629768175</v>
      </c>
      <c r="L902">
        <v>213.86767549849299</v>
      </c>
      <c r="M902">
        <v>132.97389955059697</v>
      </c>
      <c r="N902">
        <v>217.55034466184171</v>
      </c>
      <c r="O902">
        <v>537.04540753126207</v>
      </c>
      <c r="P902">
        <v>4478.8122058586414</v>
      </c>
      <c r="Q902" t="str">
        <f t="shared" si="14"/>
        <v>No</v>
      </c>
    </row>
    <row r="903" spans="1:17" x14ac:dyDescent="0.2">
      <c r="A903">
        <v>2</v>
      </c>
      <c r="B903" t="s">
        <v>17</v>
      </c>
      <c r="C903">
        <v>3</v>
      </c>
      <c r="D903">
        <v>672.68858695929077</v>
      </c>
      <c r="E903">
        <v>53.066867514402944</v>
      </c>
      <c r="F903">
        <v>0</v>
      </c>
      <c r="G903">
        <v>313.29132263752876</v>
      </c>
      <c r="H903">
        <v>380.74806561851119</v>
      </c>
      <c r="I903">
        <v>289.02064318841911</v>
      </c>
      <c r="J903">
        <v>174.82813249456837</v>
      </c>
      <c r="K903">
        <v>143.85491862855844</v>
      </c>
      <c r="L903">
        <v>48.791540199159257</v>
      </c>
      <c r="M903">
        <v>335.1356623839954</v>
      </c>
      <c r="N903">
        <v>291.43747176865486</v>
      </c>
      <c r="O903">
        <v>418.4884253123729</v>
      </c>
      <c r="P903">
        <v>3121.3516367054617</v>
      </c>
      <c r="Q903" t="str">
        <f t="shared" si="14"/>
        <v>No</v>
      </c>
    </row>
    <row r="904" spans="1:17" x14ac:dyDescent="0.2">
      <c r="A904">
        <v>3</v>
      </c>
      <c r="B904" t="s">
        <v>15</v>
      </c>
      <c r="C904">
        <v>5</v>
      </c>
      <c r="D904">
        <v>755.89424271750852</v>
      </c>
      <c r="E904">
        <v>383.77256895375126</v>
      </c>
      <c r="F904">
        <v>259.06647632409414</v>
      </c>
      <c r="G904">
        <v>224.25706232969196</v>
      </c>
      <c r="H904">
        <v>380.92389552011036</v>
      </c>
      <c r="I904">
        <v>119.22749484836326</v>
      </c>
      <c r="J904">
        <v>182.0921088682552</v>
      </c>
      <c r="K904">
        <v>417.37668676497128</v>
      </c>
      <c r="L904">
        <v>179.97624564138283</v>
      </c>
      <c r="M904">
        <v>502.80157572165399</v>
      </c>
      <c r="N904">
        <v>47.016021905497951</v>
      </c>
      <c r="O904">
        <v>12.029778178443848</v>
      </c>
      <c r="P904">
        <v>3464.4341577737246</v>
      </c>
      <c r="Q904" t="str">
        <f t="shared" si="14"/>
        <v>No</v>
      </c>
    </row>
    <row r="905" spans="1:17" x14ac:dyDescent="0.2">
      <c r="A905">
        <v>4</v>
      </c>
      <c r="B905" t="s">
        <v>19</v>
      </c>
      <c r="C905">
        <v>3</v>
      </c>
      <c r="D905">
        <v>151.78540006297192</v>
      </c>
      <c r="E905">
        <v>100.61092001159774</v>
      </c>
      <c r="F905">
        <v>248.66055276968203</v>
      </c>
      <c r="G905">
        <v>862.81618858762033</v>
      </c>
      <c r="H905">
        <v>188.17733414048698</v>
      </c>
      <c r="I905">
        <v>450.77398535717043</v>
      </c>
      <c r="J905">
        <v>0</v>
      </c>
      <c r="K905">
        <v>104.7786387719877</v>
      </c>
      <c r="L905">
        <v>132.74199819234821</v>
      </c>
      <c r="M905">
        <v>335.31118010108355</v>
      </c>
      <c r="N905">
        <v>242.83188600413297</v>
      </c>
      <c r="O905">
        <v>399.9660415080553</v>
      </c>
      <c r="P905">
        <v>3218.4541255071372</v>
      </c>
      <c r="Q905" t="str">
        <f t="shared" si="14"/>
        <v>No</v>
      </c>
    </row>
    <row r="906" spans="1:17" x14ac:dyDescent="0.2">
      <c r="A906">
        <v>5</v>
      </c>
      <c r="B906" t="s">
        <v>15</v>
      </c>
      <c r="C906">
        <v>5</v>
      </c>
      <c r="D906">
        <v>609.78029779989458</v>
      </c>
      <c r="E906">
        <v>246.03469078764996</v>
      </c>
      <c r="F906">
        <v>757.33989891736599</v>
      </c>
      <c r="G906">
        <v>195.62013231896816</v>
      </c>
      <c r="H906">
        <v>241.19941422829709</v>
      </c>
      <c r="I906">
        <v>133.64065679398806</v>
      </c>
      <c r="J906">
        <v>330.08787954824896</v>
      </c>
      <c r="K906">
        <v>248.10077273412935</v>
      </c>
      <c r="L906">
        <v>165.9185991926042</v>
      </c>
      <c r="M906">
        <v>268.90382551543735</v>
      </c>
      <c r="N906">
        <v>481.90632962085766</v>
      </c>
      <c r="O906">
        <v>547.8343450652369</v>
      </c>
      <c r="P906">
        <v>4226.3668425226788</v>
      </c>
      <c r="Q906" t="str">
        <f t="shared" si="14"/>
        <v>No</v>
      </c>
    </row>
    <row r="907" spans="1:17" x14ac:dyDescent="0.2">
      <c r="A907">
        <v>6</v>
      </c>
      <c r="B907" t="s">
        <v>15</v>
      </c>
      <c r="C907">
        <v>3</v>
      </c>
      <c r="D907">
        <v>0</v>
      </c>
      <c r="E907">
        <v>602.10559960484886</v>
      </c>
      <c r="F907">
        <v>541.67381999646364</v>
      </c>
      <c r="G907">
        <v>834.28368025175246</v>
      </c>
      <c r="H907">
        <v>87.648952703619727</v>
      </c>
      <c r="I907">
        <v>272.44846974299554</v>
      </c>
      <c r="J907">
        <v>285.4581936876674</v>
      </c>
      <c r="K907">
        <v>582.12197033157349</v>
      </c>
      <c r="L907">
        <v>150.75894203440959</v>
      </c>
      <c r="M907">
        <v>234.9410486069844</v>
      </c>
      <c r="N907">
        <v>91.705666787370077</v>
      </c>
      <c r="O907">
        <v>616.05658195348155</v>
      </c>
      <c r="P907">
        <v>4299.2029257011673</v>
      </c>
      <c r="Q907" t="str">
        <f t="shared" si="14"/>
        <v>No</v>
      </c>
    </row>
    <row r="908" spans="1:17" x14ac:dyDescent="0.2">
      <c r="A908">
        <v>7</v>
      </c>
      <c r="B908" t="s">
        <v>15</v>
      </c>
      <c r="C908">
        <v>3</v>
      </c>
      <c r="D908">
        <v>370.6040957876022</v>
      </c>
      <c r="E908">
        <v>353.51247847881382</v>
      </c>
      <c r="F908">
        <v>122.2095506026655</v>
      </c>
      <c r="G908">
        <v>212.7797018203199</v>
      </c>
      <c r="H908">
        <v>403.37894676768803</v>
      </c>
      <c r="I908">
        <v>124.00467670854063</v>
      </c>
      <c r="J908">
        <v>58.053291421234334</v>
      </c>
      <c r="K908">
        <v>801.99656180152363</v>
      </c>
      <c r="L908">
        <v>361.2674403692514</v>
      </c>
      <c r="M908">
        <v>11.69404911076559</v>
      </c>
      <c r="N908">
        <v>27.169181573406448</v>
      </c>
      <c r="O908">
        <v>151.71088825171995</v>
      </c>
      <c r="P908">
        <v>2998.3808626935315</v>
      </c>
      <c r="Q908" t="str">
        <f t="shared" si="14"/>
        <v>No</v>
      </c>
    </row>
    <row r="909" spans="1:17" x14ac:dyDescent="0.2">
      <c r="A909">
        <v>8</v>
      </c>
      <c r="B909" t="s">
        <v>15</v>
      </c>
      <c r="C909">
        <v>3</v>
      </c>
      <c r="D909">
        <v>317.24944767432851</v>
      </c>
      <c r="E909">
        <v>667.91563583868196</v>
      </c>
      <c r="F909">
        <v>88.796493014953185</v>
      </c>
      <c r="G909">
        <v>792.0067820399986</v>
      </c>
      <c r="H909">
        <v>163.89595536932413</v>
      </c>
      <c r="I909">
        <v>90.831898017823946</v>
      </c>
      <c r="J909">
        <v>469.75809207620745</v>
      </c>
      <c r="K909">
        <v>55.72897606230103</v>
      </c>
      <c r="L909">
        <v>286.04922287390298</v>
      </c>
      <c r="M909">
        <v>319.26668776919337</v>
      </c>
      <c r="N909">
        <v>715.79533760932691</v>
      </c>
      <c r="O909">
        <v>645.62124089545728</v>
      </c>
      <c r="P909">
        <v>4612.9157692415001</v>
      </c>
      <c r="Q909" t="str">
        <f t="shared" si="14"/>
        <v>No</v>
      </c>
    </row>
    <row r="910" spans="1:17" x14ac:dyDescent="0.2">
      <c r="A910">
        <v>9</v>
      </c>
      <c r="B910" t="s">
        <v>15</v>
      </c>
      <c r="C910">
        <v>5</v>
      </c>
      <c r="D910">
        <v>606.20581268909598</v>
      </c>
      <c r="E910">
        <v>203.42166394523554</v>
      </c>
      <c r="F910">
        <v>37.726413630862623</v>
      </c>
      <c r="G910">
        <v>120.7405650963457</v>
      </c>
      <c r="H910">
        <v>281.19740470558145</v>
      </c>
      <c r="I910">
        <v>375.15082875384621</v>
      </c>
      <c r="J910">
        <v>253.02637921705042</v>
      </c>
      <c r="K910">
        <v>146.12394852804883</v>
      </c>
      <c r="L910">
        <v>128.43287826118251</v>
      </c>
      <c r="M910">
        <v>118.68351522514649</v>
      </c>
      <c r="N910">
        <v>249.87740122728155</v>
      </c>
      <c r="O910">
        <v>441.24859967112951</v>
      </c>
      <c r="P910">
        <v>2961.8354109508068</v>
      </c>
      <c r="Q910" t="str">
        <f t="shared" si="14"/>
        <v>No</v>
      </c>
    </row>
    <row r="911" spans="1:17" x14ac:dyDescent="0.2">
      <c r="A911">
        <v>10</v>
      </c>
      <c r="B911" t="s">
        <v>15</v>
      </c>
      <c r="C911">
        <v>4</v>
      </c>
      <c r="D911">
        <v>391.04136728490812</v>
      </c>
      <c r="E911">
        <v>808.0023057609119</v>
      </c>
      <c r="F911">
        <v>41.607853000937084</v>
      </c>
      <c r="G911">
        <v>552.43819819119767</v>
      </c>
      <c r="H911">
        <v>332.91900909575082</v>
      </c>
      <c r="I911">
        <v>175.99492636091068</v>
      </c>
      <c r="J911">
        <v>80.014947268527635</v>
      </c>
      <c r="K911">
        <v>363.09219118301957</v>
      </c>
      <c r="L911">
        <v>148.21135557850221</v>
      </c>
      <c r="M911">
        <v>205.17282902709601</v>
      </c>
      <c r="N911">
        <v>0</v>
      </c>
      <c r="O911">
        <v>410.02094858141606</v>
      </c>
      <c r="P911">
        <v>3508.5159313331778</v>
      </c>
      <c r="Q911" t="str">
        <f t="shared" si="14"/>
        <v>No</v>
      </c>
    </row>
    <row r="912" spans="1:17" x14ac:dyDescent="0.2">
      <c r="A912">
        <v>11</v>
      </c>
      <c r="B912" t="s">
        <v>15</v>
      </c>
      <c r="C912">
        <v>5</v>
      </c>
      <c r="D912">
        <v>289.75840454854136</v>
      </c>
      <c r="E912">
        <v>175.85306949186878</v>
      </c>
      <c r="F912">
        <v>222.66603181118575</v>
      </c>
      <c r="G912">
        <v>445.17755745655222</v>
      </c>
      <c r="H912">
        <v>117.0537352159637</v>
      </c>
      <c r="I912">
        <v>204.9501117109487</v>
      </c>
      <c r="J912">
        <v>249.03009382385164</v>
      </c>
      <c r="K912">
        <v>296.51140276253108</v>
      </c>
      <c r="L912">
        <v>486.02598863442483</v>
      </c>
      <c r="M912">
        <v>510.09588861740326</v>
      </c>
      <c r="N912">
        <v>319.32830709314499</v>
      </c>
      <c r="O912">
        <v>409.86974298971359</v>
      </c>
      <c r="P912">
        <v>3726.3203341561302</v>
      </c>
      <c r="Q912" t="str">
        <f t="shared" si="14"/>
        <v>No</v>
      </c>
    </row>
    <row r="913" spans="1:17" x14ac:dyDescent="0.2">
      <c r="A913">
        <v>12</v>
      </c>
      <c r="B913" t="s">
        <v>15</v>
      </c>
      <c r="C913">
        <v>5</v>
      </c>
      <c r="D913">
        <v>375.91367376383891</v>
      </c>
      <c r="E913">
        <v>277.23692426279672</v>
      </c>
      <c r="F913">
        <v>269.51968038380238</v>
      </c>
      <c r="G913">
        <v>288.7025705085706</v>
      </c>
      <c r="H913">
        <v>243.83171156398902</v>
      </c>
      <c r="I913">
        <v>429.6688633133254</v>
      </c>
      <c r="J913">
        <v>132.82839176695805</v>
      </c>
      <c r="K913">
        <v>128.53542094570702</v>
      </c>
      <c r="L913">
        <v>397.32004213223047</v>
      </c>
      <c r="M913">
        <v>129.72737389470836</v>
      </c>
      <c r="N913">
        <v>290.03442532386572</v>
      </c>
      <c r="O913">
        <v>470.85403399931511</v>
      </c>
      <c r="P913">
        <v>3434.1731118591074</v>
      </c>
      <c r="Q913" t="str">
        <f t="shared" si="14"/>
        <v>No</v>
      </c>
    </row>
    <row r="914" spans="1:17" x14ac:dyDescent="0.2">
      <c r="A914">
        <v>13</v>
      </c>
      <c r="B914" t="s">
        <v>18</v>
      </c>
      <c r="C914">
        <v>1</v>
      </c>
      <c r="D914">
        <v>390.97964329344541</v>
      </c>
      <c r="E914">
        <v>11.159391303430453</v>
      </c>
      <c r="F914">
        <v>319.89575878303884</v>
      </c>
      <c r="G914">
        <v>428.03076478560246</v>
      </c>
      <c r="H914">
        <v>381.92282068138945</v>
      </c>
      <c r="I914">
        <v>30.247175811848123</v>
      </c>
      <c r="J914">
        <v>171.35412553629283</v>
      </c>
      <c r="K914">
        <v>82.219278305541806</v>
      </c>
      <c r="L914">
        <v>214.14877852301316</v>
      </c>
      <c r="M914">
        <v>377.14907128174599</v>
      </c>
      <c r="N914">
        <v>470.4527770712603</v>
      </c>
      <c r="O914">
        <v>602.71175262884435</v>
      </c>
      <c r="P914">
        <v>3480.2713380054529</v>
      </c>
      <c r="Q914" t="str">
        <f t="shared" si="14"/>
        <v>Yes</v>
      </c>
    </row>
    <row r="915" spans="1:17" x14ac:dyDescent="0.2">
      <c r="A915">
        <v>14</v>
      </c>
      <c r="B915" t="s">
        <v>19</v>
      </c>
      <c r="C915">
        <v>4</v>
      </c>
      <c r="D915">
        <v>114.18417091239243</v>
      </c>
      <c r="E915">
        <v>251.65530103303857</v>
      </c>
      <c r="F915">
        <v>292.2403583718982</v>
      </c>
      <c r="G915">
        <v>656.16961995757993</v>
      </c>
      <c r="H915">
        <v>62.970119370546598</v>
      </c>
      <c r="I915">
        <v>297.6908562362666</v>
      </c>
      <c r="J915">
        <v>146.26351713947327</v>
      </c>
      <c r="K915">
        <v>127.73110696857002</v>
      </c>
      <c r="L915">
        <v>383.09421723125553</v>
      </c>
      <c r="M915">
        <v>226.15037768246106</v>
      </c>
      <c r="N915">
        <v>180.45709686641885</v>
      </c>
      <c r="O915">
        <v>536.29578952034467</v>
      </c>
      <c r="P915">
        <v>3274.9025312902459</v>
      </c>
      <c r="Q915" t="str">
        <f t="shared" si="14"/>
        <v>No</v>
      </c>
    </row>
    <row r="916" spans="1:17" x14ac:dyDescent="0.2">
      <c r="A916">
        <v>15</v>
      </c>
      <c r="B916" t="s">
        <v>17</v>
      </c>
      <c r="C916">
        <v>4</v>
      </c>
      <c r="D916">
        <v>481.85142994715409</v>
      </c>
      <c r="E916">
        <v>447.66494278608218</v>
      </c>
      <c r="F916">
        <v>0</v>
      </c>
      <c r="G916">
        <v>6.557137329389775</v>
      </c>
      <c r="H916">
        <v>0</v>
      </c>
      <c r="I916">
        <v>6.8265980333015222</v>
      </c>
      <c r="J916">
        <v>918.91036537082232</v>
      </c>
      <c r="K916">
        <v>46.098969315071912</v>
      </c>
      <c r="L916">
        <v>493.81450189106272</v>
      </c>
      <c r="M916">
        <v>150.9931632955246</v>
      </c>
      <c r="N916">
        <v>251.18824539929128</v>
      </c>
      <c r="O916">
        <v>537.83638670469645</v>
      </c>
      <c r="P916">
        <v>3341.7417400723966</v>
      </c>
      <c r="Q916" t="str">
        <f t="shared" si="14"/>
        <v>No</v>
      </c>
    </row>
    <row r="917" spans="1:17" x14ac:dyDescent="0.2">
      <c r="A917">
        <v>16</v>
      </c>
      <c r="B917" t="s">
        <v>19</v>
      </c>
      <c r="C917">
        <v>3</v>
      </c>
      <c r="D917">
        <v>186.13793932862055</v>
      </c>
      <c r="E917">
        <v>443.0007523159245</v>
      </c>
      <c r="F917">
        <v>511.57003551576412</v>
      </c>
      <c r="G917">
        <v>346.72046905262073</v>
      </c>
      <c r="H917">
        <v>296.69247367360771</v>
      </c>
      <c r="I917">
        <v>94.723562691319245</v>
      </c>
      <c r="J917">
        <v>455.35421484196411</v>
      </c>
      <c r="K917">
        <v>2.9350675937554342</v>
      </c>
      <c r="L917">
        <v>313.6706218344334</v>
      </c>
      <c r="M917">
        <v>330.7025168380091</v>
      </c>
      <c r="N917">
        <v>299.15870958455343</v>
      </c>
      <c r="O917">
        <v>8.2507373144534029</v>
      </c>
      <c r="P917">
        <v>3288.9171005850258</v>
      </c>
      <c r="Q917" t="str">
        <f t="shared" si="14"/>
        <v>No</v>
      </c>
    </row>
    <row r="918" spans="1:17" x14ac:dyDescent="0.2">
      <c r="A918">
        <v>17</v>
      </c>
      <c r="B918" t="s">
        <v>15</v>
      </c>
      <c r="C918">
        <v>3</v>
      </c>
      <c r="D918">
        <v>381.62870232532021</v>
      </c>
      <c r="E918">
        <v>315.63664839192631</v>
      </c>
      <c r="F918">
        <v>534.75363984836497</v>
      </c>
      <c r="G918">
        <v>402.08421858296754</v>
      </c>
      <c r="H918">
        <v>418.71966062978026</v>
      </c>
      <c r="I918">
        <v>167.63720655246496</v>
      </c>
      <c r="J918">
        <v>106.37749867720794</v>
      </c>
      <c r="K918">
        <v>214.15726179300293</v>
      </c>
      <c r="L918">
        <v>139.25456074509609</v>
      </c>
      <c r="M918">
        <v>256.26383680625258</v>
      </c>
      <c r="N918">
        <v>496.1461624992416</v>
      </c>
      <c r="O918">
        <v>583.89624966432882</v>
      </c>
      <c r="P918">
        <v>4016.5556465159543</v>
      </c>
      <c r="Q918" t="str">
        <f t="shared" si="14"/>
        <v>No</v>
      </c>
    </row>
    <row r="919" spans="1:17" x14ac:dyDescent="0.2">
      <c r="A919">
        <v>18</v>
      </c>
      <c r="B919" t="s">
        <v>18</v>
      </c>
      <c r="C919">
        <v>2</v>
      </c>
      <c r="D919">
        <v>290.92899834792144</v>
      </c>
      <c r="E919">
        <v>633.70406653852933</v>
      </c>
      <c r="F919">
        <v>239.38487123385028</v>
      </c>
      <c r="G919">
        <v>217.80065662713821</v>
      </c>
      <c r="H919">
        <v>511.87926991639159</v>
      </c>
      <c r="I919">
        <v>368.21234145412785</v>
      </c>
      <c r="J919">
        <v>346.53998351566702</v>
      </c>
      <c r="K919">
        <v>254.66726858092406</v>
      </c>
      <c r="L919">
        <v>166.62642167233548</v>
      </c>
      <c r="M919">
        <v>212.14386259246851</v>
      </c>
      <c r="N919">
        <v>163.00409507078365</v>
      </c>
      <c r="O919">
        <v>571.82097178467723</v>
      </c>
      <c r="P919">
        <v>3976.7128073348135</v>
      </c>
      <c r="Q919" t="str">
        <f t="shared" si="14"/>
        <v>Yes</v>
      </c>
    </row>
    <row r="920" spans="1:17" x14ac:dyDescent="0.2">
      <c r="A920">
        <v>19</v>
      </c>
      <c r="B920" t="s">
        <v>15</v>
      </c>
      <c r="C920">
        <v>3</v>
      </c>
      <c r="D920">
        <v>267.66232522123533</v>
      </c>
      <c r="E920">
        <v>343.34222815657256</v>
      </c>
      <c r="F920">
        <v>516.91056881081749</v>
      </c>
      <c r="G920">
        <v>427.30967625750412</v>
      </c>
      <c r="H920">
        <v>0</v>
      </c>
      <c r="I920">
        <v>24.80129571962901</v>
      </c>
      <c r="J920">
        <v>412.95081295317965</v>
      </c>
      <c r="K920">
        <v>882.12474122870185</v>
      </c>
      <c r="L920">
        <v>335.22794333001457</v>
      </c>
      <c r="M920">
        <v>271.86257615735911</v>
      </c>
      <c r="N920">
        <v>316.41258494471771</v>
      </c>
      <c r="O920">
        <v>103.39111455335508</v>
      </c>
      <c r="P920">
        <v>3901.9958673330866</v>
      </c>
      <c r="Q920" t="str">
        <f t="shared" si="14"/>
        <v>No</v>
      </c>
    </row>
    <row r="921" spans="1:17" x14ac:dyDescent="0.2">
      <c r="A921">
        <v>20</v>
      </c>
      <c r="B921" t="s">
        <v>19</v>
      </c>
      <c r="C921">
        <v>5</v>
      </c>
      <c r="D921">
        <v>139.55585779888293</v>
      </c>
      <c r="E921">
        <v>305.77885050000691</v>
      </c>
      <c r="F921">
        <v>189.93398512547154</v>
      </c>
      <c r="G921">
        <v>257.13769835484328</v>
      </c>
      <c r="H921">
        <v>254.15995376970062</v>
      </c>
      <c r="I921">
        <v>146.16849012310337</v>
      </c>
      <c r="J921">
        <v>230.14521812017094</v>
      </c>
      <c r="K921">
        <v>210.74598197095543</v>
      </c>
      <c r="L921">
        <v>254.18561850858293</v>
      </c>
      <c r="M921">
        <v>271.95234232378482</v>
      </c>
      <c r="N921">
        <v>445.37597181736271</v>
      </c>
      <c r="O921">
        <v>532.51734726181519</v>
      </c>
      <c r="P921">
        <v>3237.6573156746808</v>
      </c>
      <c r="Q921" t="str">
        <f t="shared" si="14"/>
        <v>No</v>
      </c>
    </row>
    <row r="922" spans="1:17" x14ac:dyDescent="0.2">
      <c r="A922">
        <v>21</v>
      </c>
      <c r="B922" t="s">
        <v>19</v>
      </c>
      <c r="C922">
        <v>3</v>
      </c>
      <c r="D922">
        <v>773.20438729496823</v>
      </c>
      <c r="E922">
        <v>41.693398741510464</v>
      </c>
      <c r="F922">
        <v>270.53432680166497</v>
      </c>
      <c r="G922">
        <v>206.1024593772716</v>
      </c>
      <c r="H922">
        <v>223.76127657139745</v>
      </c>
      <c r="I922">
        <v>100.23414174417289</v>
      </c>
      <c r="J922">
        <v>1061.3291672012351</v>
      </c>
      <c r="K922">
        <v>1077.3774497647855</v>
      </c>
      <c r="L922">
        <v>99.525498089388776</v>
      </c>
      <c r="M922">
        <v>126.08309988861332</v>
      </c>
      <c r="N922">
        <v>353.34963405758435</v>
      </c>
      <c r="O922">
        <v>445.61880031256544</v>
      </c>
      <c r="P922">
        <v>4778.8136398451579</v>
      </c>
      <c r="Q922" t="str">
        <f t="shared" si="14"/>
        <v>No</v>
      </c>
    </row>
    <row r="923" spans="1:17" x14ac:dyDescent="0.2">
      <c r="A923">
        <v>22</v>
      </c>
      <c r="B923" t="s">
        <v>19</v>
      </c>
      <c r="C923">
        <v>3</v>
      </c>
      <c r="D923">
        <v>267.77336722192729</v>
      </c>
      <c r="E923">
        <v>352.0595194838624</v>
      </c>
      <c r="F923">
        <v>684.68830204957726</v>
      </c>
      <c r="G923">
        <v>365.64113376964349</v>
      </c>
      <c r="H923">
        <v>428.56937691157532</v>
      </c>
      <c r="I923">
        <v>29.995872952555736</v>
      </c>
      <c r="J923">
        <v>60.165861459991817</v>
      </c>
      <c r="K923">
        <v>879.30528897201202</v>
      </c>
      <c r="L923">
        <v>358.20293132750817</v>
      </c>
      <c r="M923">
        <v>390.87189033074935</v>
      </c>
      <c r="N923">
        <v>131.03346260423496</v>
      </c>
      <c r="O923">
        <v>218.64160152897412</v>
      </c>
      <c r="P923">
        <v>4166.9486086126117</v>
      </c>
      <c r="Q923" t="str">
        <f t="shared" si="14"/>
        <v>No</v>
      </c>
    </row>
    <row r="924" spans="1:17" x14ac:dyDescent="0.2">
      <c r="A924">
        <v>23</v>
      </c>
      <c r="B924" t="s">
        <v>19</v>
      </c>
      <c r="C924">
        <v>3</v>
      </c>
      <c r="D924">
        <v>302.83835492108619</v>
      </c>
      <c r="E924">
        <v>458.35991094356314</v>
      </c>
      <c r="F924">
        <v>391.42831106181137</v>
      </c>
      <c r="G924">
        <v>182.23566238191006</v>
      </c>
      <c r="H924">
        <v>117.2000188269481</v>
      </c>
      <c r="I924">
        <v>35.862232456034285</v>
      </c>
      <c r="J924">
        <v>174.12649189580185</v>
      </c>
      <c r="K924">
        <v>180.11850884445573</v>
      </c>
      <c r="L924">
        <v>159.86639648277753</v>
      </c>
      <c r="M924">
        <v>262.13419334353318</v>
      </c>
      <c r="N924">
        <v>0</v>
      </c>
      <c r="O924">
        <v>653.31109773698495</v>
      </c>
      <c r="P924">
        <v>2917.4811788949064</v>
      </c>
      <c r="Q924" t="str">
        <f t="shared" si="14"/>
        <v>No</v>
      </c>
    </row>
    <row r="925" spans="1:17" x14ac:dyDescent="0.2">
      <c r="A925">
        <v>24</v>
      </c>
      <c r="B925" t="s">
        <v>21</v>
      </c>
      <c r="C925">
        <v>1</v>
      </c>
      <c r="D925">
        <v>248.14900220720887</v>
      </c>
      <c r="E925">
        <v>784.67380846307947</v>
      </c>
      <c r="F925">
        <v>0</v>
      </c>
      <c r="G925">
        <v>786.30941690426914</v>
      </c>
      <c r="H925">
        <v>313.45700839219211</v>
      </c>
      <c r="I925">
        <v>993.9571748887779</v>
      </c>
      <c r="J925">
        <v>90.965708689209308</v>
      </c>
      <c r="K925">
        <v>196.6166183025465</v>
      </c>
      <c r="L925">
        <v>227.14867330695697</v>
      </c>
      <c r="M925">
        <v>134.43633624489388</v>
      </c>
      <c r="N925">
        <v>306.62921203450009</v>
      </c>
      <c r="O925">
        <v>218.98564608107938</v>
      </c>
      <c r="P925">
        <v>4301.3286055147137</v>
      </c>
      <c r="Q925" t="str">
        <f t="shared" si="14"/>
        <v>Yes</v>
      </c>
    </row>
    <row r="926" spans="1:17" x14ac:dyDescent="0.2">
      <c r="A926">
        <v>25</v>
      </c>
      <c r="B926" t="s">
        <v>15</v>
      </c>
      <c r="C926">
        <v>3</v>
      </c>
      <c r="D926">
        <v>548.30295664124003</v>
      </c>
      <c r="E926">
        <v>688.77419557101894</v>
      </c>
      <c r="F926">
        <v>339.46708831356864</v>
      </c>
      <c r="G926">
        <v>103.64927518793165</v>
      </c>
      <c r="H926">
        <v>321.70248343222403</v>
      </c>
      <c r="I926">
        <v>146.40058639777084</v>
      </c>
      <c r="J926">
        <v>357.72989142809547</v>
      </c>
      <c r="K926">
        <v>112.11325653811775</v>
      </c>
      <c r="L926">
        <v>130.42130379178371</v>
      </c>
      <c r="M926">
        <v>223.86847285348097</v>
      </c>
      <c r="N926">
        <v>224.29376976645534</v>
      </c>
      <c r="O926">
        <v>197.50845147000825</v>
      </c>
      <c r="P926">
        <v>3394.2317313916956</v>
      </c>
      <c r="Q926" t="str">
        <f t="shared" si="14"/>
        <v>No</v>
      </c>
    </row>
    <row r="927" spans="1:17" x14ac:dyDescent="0.2">
      <c r="A927">
        <v>26</v>
      </c>
      <c r="B927" t="s">
        <v>15</v>
      </c>
      <c r="C927">
        <v>5</v>
      </c>
      <c r="D927">
        <v>97.298787759122547</v>
      </c>
      <c r="E927">
        <v>261.31846217102509</v>
      </c>
      <c r="F927">
        <v>687.99295807247745</v>
      </c>
      <c r="G927">
        <v>451.82531387288628</v>
      </c>
      <c r="H927">
        <v>188.12898701152426</v>
      </c>
      <c r="I927">
        <v>191.17930887292383</v>
      </c>
      <c r="J927">
        <v>85.325957002934729</v>
      </c>
      <c r="K927">
        <v>171.96232902155361</v>
      </c>
      <c r="L927">
        <v>198.92303874740804</v>
      </c>
      <c r="M927">
        <v>360.99507204745612</v>
      </c>
      <c r="N927">
        <v>266.94207627429353</v>
      </c>
      <c r="O927">
        <v>48.707720675625595</v>
      </c>
      <c r="P927">
        <v>3010.6000115292313</v>
      </c>
      <c r="Q927" t="str">
        <f t="shared" si="14"/>
        <v>No</v>
      </c>
    </row>
    <row r="928" spans="1:17" x14ac:dyDescent="0.2">
      <c r="A928">
        <v>27</v>
      </c>
      <c r="B928" t="s">
        <v>17</v>
      </c>
      <c r="C928">
        <v>3</v>
      </c>
      <c r="D928">
        <v>541.77855627808901</v>
      </c>
      <c r="E928">
        <v>538.09244385046827</v>
      </c>
      <c r="F928">
        <v>128.31695287038551</v>
      </c>
      <c r="G928">
        <v>328.19641751135038</v>
      </c>
      <c r="H928">
        <v>226.59019901212474</v>
      </c>
      <c r="I928">
        <v>524.27570918872482</v>
      </c>
      <c r="J928">
        <v>74.415363595750492</v>
      </c>
      <c r="K928">
        <v>87.361591213591311</v>
      </c>
      <c r="L928">
        <v>168.02634353780007</v>
      </c>
      <c r="M928">
        <v>180.09783397164961</v>
      </c>
      <c r="N928">
        <v>508.09261094120586</v>
      </c>
      <c r="O928">
        <v>507.50026109448424</v>
      </c>
      <c r="P928">
        <v>3812.7442830656241</v>
      </c>
      <c r="Q928" t="str">
        <f t="shared" si="14"/>
        <v>No</v>
      </c>
    </row>
    <row r="929" spans="1:17" x14ac:dyDescent="0.2">
      <c r="A929">
        <v>28</v>
      </c>
      <c r="B929" t="s">
        <v>17</v>
      </c>
      <c r="C929">
        <v>5</v>
      </c>
      <c r="D929">
        <v>327.69270730077699</v>
      </c>
      <c r="E929">
        <v>707.21611536319017</v>
      </c>
      <c r="F929">
        <v>444.52433297597565</v>
      </c>
      <c r="G929">
        <v>555.08354722466959</v>
      </c>
      <c r="H929">
        <v>214.74943877930394</v>
      </c>
      <c r="I929">
        <v>385.24860676598911</v>
      </c>
      <c r="J929">
        <v>231.10246418705128</v>
      </c>
      <c r="K929">
        <v>149.82633261549648</v>
      </c>
      <c r="L929">
        <v>161.7757656663334</v>
      </c>
      <c r="M929">
        <v>360.40449721460618</v>
      </c>
      <c r="N929">
        <v>135.91298860464289</v>
      </c>
      <c r="O929">
        <v>554.46330138464953</v>
      </c>
      <c r="P929">
        <v>4228.0000980826853</v>
      </c>
      <c r="Q929" t="str">
        <f t="shared" si="14"/>
        <v>No</v>
      </c>
    </row>
    <row r="930" spans="1:17" x14ac:dyDescent="0.2">
      <c r="A930">
        <v>29</v>
      </c>
      <c r="B930" t="s">
        <v>15</v>
      </c>
      <c r="C930">
        <v>3</v>
      </c>
      <c r="D930">
        <v>593.06988572368607</v>
      </c>
      <c r="E930">
        <v>486.25430120391388</v>
      </c>
      <c r="F930">
        <v>562.20310025263484</v>
      </c>
      <c r="G930">
        <v>665.06163508639531</v>
      </c>
      <c r="H930">
        <v>326.42902514795253</v>
      </c>
      <c r="I930">
        <v>379.60085055417551</v>
      </c>
      <c r="J930">
        <v>88.086643362894435</v>
      </c>
      <c r="K930">
        <v>424.2781518025248</v>
      </c>
      <c r="L930">
        <v>290.86855549528434</v>
      </c>
      <c r="M930">
        <v>268.09821588055138</v>
      </c>
      <c r="N930">
        <v>359.39702588282523</v>
      </c>
      <c r="O930">
        <v>229.68437409777061</v>
      </c>
      <c r="P930">
        <v>4673.0317644906081</v>
      </c>
      <c r="Q930" t="str">
        <f t="shared" si="14"/>
        <v>No</v>
      </c>
    </row>
    <row r="931" spans="1:17" x14ac:dyDescent="0.2">
      <c r="A931">
        <v>30</v>
      </c>
      <c r="B931" t="s">
        <v>15</v>
      </c>
      <c r="C931">
        <v>4</v>
      </c>
      <c r="D931">
        <v>324.08968073118189</v>
      </c>
      <c r="E931">
        <v>501.91786315219582</v>
      </c>
      <c r="F931">
        <v>535.0855726326763</v>
      </c>
      <c r="G931">
        <v>181.83330857406565</v>
      </c>
      <c r="H931">
        <v>688.48059342264105</v>
      </c>
      <c r="I931">
        <v>189.79373795549517</v>
      </c>
      <c r="J931">
        <v>218.59119908605558</v>
      </c>
      <c r="K931">
        <v>408.82297074867586</v>
      </c>
      <c r="L931">
        <v>109.5647002202758</v>
      </c>
      <c r="M931">
        <v>340.64997375077246</v>
      </c>
      <c r="N931">
        <v>495.49739054647057</v>
      </c>
      <c r="O931">
        <v>496.53289252274112</v>
      </c>
      <c r="P931">
        <v>4490.859883343247</v>
      </c>
      <c r="Q931" t="str">
        <f t="shared" si="14"/>
        <v>No</v>
      </c>
    </row>
    <row r="932" spans="1:17" x14ac:dyDescent="0.2">
      <c r="A932">
        <v>31</v>
      </c>
      <c r="B932" t="s">
        <v>17</v>
      </c>
      <c r="C932">
        <v>4</v>
      </c>
      <c r="D932">
        <v>547.71068580818076</v>
      </c>
      <c r="E932">
        <v>44.794231278733662</v>
      </c>
      <c r="F932">
        <v>171.72224065443081</v>
      </c>
      <c r="G932">
        <v>217.62756651562688</v>
      </c>
      <c r="H932">
        <v>523.72320765034965</v>
      </c>
      <c r="I932">
        <v>173.00166222822946</v>
      </c>
      <c r="J932">
        <v>0</v>
      </c>
      <c r="K932">
        <v>0</v>
      </c>
      <c r="L932">
        <v>296.46934464976476</v>
      </c>
      <c r="M932">
        <v>228.25042604161649</v>
      </c>
      <c r="N932">
        <v>327.33399181206187</v>
      </c>
      <c r="O932">
        <v>167.06703178774848</v>
      </c>
      <c r="P932">
        <v>2697.7003884267424</v>
      </c>
      <c r="Q932" t="str">
        <f t="shared" si="14"/>
        <v>No</v>
      </c>
    </row>
    <row r="933" spans="1:17" x14ac:dyDescent="0.2">
      <c r="A933">
        <v>32</v>
      </c>
      <c r="B933" t="s">
        <v>21</v>
      </c>
      <c r="C933">
        <v>1</v>
      </c>
      <c r="D933">
        <v>97.55836167769958</v>
      </c>
      <c r="E933">
        <v>559.7409336641033</v>
      </c>
      <c r="F933">
        <v>406.94459698208209</v>
      </c>
      <c r="G933">
        <v>458.20047187883523</v>
      </c>
      <c r="H933">
        <v>37.715651088560591</v>
      </c>
      <c r="I933">
        <v>163.31227522208363</v>
      </c>
      <c r="J933">
        <v>640.5726978820021</v>
      </c>
      <c r="K933">
        <v>356.98456060928333</v>
      </c>
      <c r="L933">
        <v>61.104775397947307</v>
      </c>
      <c r="M933">
        <v>352.81525352148378</v>
      </c>
      <c r="N933">
        <v>231.93121528790084</v>
      </c>
      <c r="O933">
        <v>25.401244531465323</v>
      </c>
      <c r="P933">
        <v>3392.2820377434477</v>
      </c>
      <c r="Q933" t="str">
        <f t="shared" si="14"/>
        <v>Yes</v>
      </c>
    </row>
    <row r="934" spans="1:17" x14ac:dyDescent="0.2">
      <c r="A934">
        <v>33</v>
      </c>
      <c r="B934" t="s">
        <v>15</v>
      </c>
      <c r="C934">
        <v>4</v>
      </c>
      <c r="D934">
        <v>133.40124634148759</v>
      </c>
      <c r="E934">
        <v>355.16703224631425</v>
      </c>
      <c r="F934">
        <v>0</v>
      </c>
      <c r="G934">
        <v>165.2570593684554</v>
      </c>
      <c r="H934">
        <v>180.86013662602662</v>
      </c>
      <c r="I934">
        <v>47.236031781004471</v>
      </c>
      <c r="J934">
        <v>629.21925424974415</v>
      </c>
      <c r="K934">
        <v>123.14824236889555</v>
      </c>
      <c r="L934">
        <v>494.46162024514587</v>
      </c>
      <c r="M934">
        <v>235.3762944997834</v>
      </c>
      <c r="N934">
        <v>283.77697129066786</v>
      </c>
      <c r="O934">
        <v>279.58358013854678</v>
      </c>
      <c r="P934">
        <v>2927.4874691560722</v>
      </c>
      <c r="Q934" t="str">
        <f t="shared" si="14"/>
        <v>No</v>
      </c>
    </row>
    <row r="935" spans="1:17" x14ac:dyDescent="0.2">
      <c r="A935">
        <v>34</v>
      </c>
      <c r="B935" t="s">
        <v>15</v>
      </c>
      <c r="C935">
        <v>4</v>
      </c>
      <c r="D935">
        <v>419.42518162852929</v>
      </c>
      <c r="E935">
        <v>431.29327843252941</v>
      </c>
      <c r="F935">
        <v>651.55196395981227</v>
      </c>
      <c r="G935">
        <v>467.54852066484113</v>
      </c>
      <c r="H935">
        <v>597.64988763327619</v>
      </c>
      <c r="I935">
        <v>299.45857221345659</v>
      </c>
      <c r="J935">
        <v>88.112760148421756</v>
      </c>
      <c r="K935">
        <v>261.48411759228384</v>
      </c>
      <c r="L935">
        <v>298.71900217740239</v>
      </c>
      <c r="M935">
        <v>194.71883102430209</v>
      </c>
      <c r="N935">
        <v>562.36748790178467</v>
      </c>
      <c r="O935">
        <v>365.16797293711659</v>
      </c>
      <c r="P935">
        <v>4637.4975763137563</v>
      </c>
      <c r="Q935" t="str">
        <f t="shared" si="14"/>
        <v>No</v>
      </c>
    </row>
    <row r="936" spans="1:17" x14ac:dyDescent="0.2">
      <c r="A936">
        <v>35</v>
      </c>
      <c r="B936" t="s">
        <v>18</v>
      </c>
      <c r="C936">
        <v>1</v>
      </c>
      <c r="D936">
        <v>751.9024462074334</v>
      </c>
      <c r="E936">
        <v>399.43778425693591</v>
      </c>
      <c r="F936">
        <v>432.21110687906537</v>
      </c>
      <c r="G936">
        <v>457.18855131269208</v>
      </c>
      <c r="H936">
        <v>475.17029767821828</v>
      </c>
      <c r="I936">
        <v>202.40290814284543</v>
      </c>
      <c r="J936">
        <v>70.353066724582447</v>
      </c>
      <c r="K936">
        <v>63.852869531217081</v>
      </c>
      <c r="L936">
        <v>170.53902112782538</v>
      </c>
      <c r="M936">
        <v>406.23406958013766</v>
      </c>
      <c r="N936">
        <v>458.88071773895462</v>
      </c>
      <c r="O936">
        <v>435.06812065670931</v>
      </c>
      <c r="P936">
        <v>4323.2409598366166</v>
      </c>
      <c r="Q936" t="str">
        <f t="shared" si="14"/>
        <v>Yes</v>
      </c>
    </row>
    <row r="937" spans="1:17" x14ac:dyDescent="0.2">
      <c r="A937">
        <v>36</v>
      </c>
      <c r="B937" t="s">
        <v>20</v>
      </c>
      <c r="C937">
        <v>2</v>
      </c>
      <c r="D937">
        <v>561.25475010926971</v>
      </c>
      <c r="E937">
        <v>563.99755516235825</v>
      </c>
      <c r="F937">
        <v>124.41828191066415</v>
      </c>
      <c r="G937">
        <v>491.07777554337008</v>
      </c>
      <c r="H937">
        <v>192.38025266763921</v>
      </c>
      <c r="I937">
        <v>177.44804821934403</v>
      </c>
      <c r="J937">
        <v>261.01973981446469</v>
      </c>
      <c r="K937">
        <v>260.75807467316145</v>
      </c>
      <c r="L937">
        <v>90.475721246508584</v>
      </c>
      <c r="M937">
        <v>349.7605938275824</v>
      </c>
      <c r="N937">
        <v>265.23908542222983</v>
      </c>
      <c r="O937">
        <v>816.49877583126658</v>
      </c>
      <c r="P937">
        <v>4154.328654427859</v>
      </c>
      <c r="Q937" t="str">
        <f t="shared" si="14"/>
        <v>Yes</v>
      </c>
    </row>
    <row r="938" spans="1:17" x14ac:dyDescent="0.2">
      <c r="A938">
        <v>37</v>
      </c>
      <c r="B938" t="s">
        <v>19</v>
      </c>
      <c r="C938">
        <v>3</v>
      </c>
      <c r="D938">
        <v>710.54241330839864</v>
      </c>
      <c r="E938">
        <v>504.98139071712103</v>
      </c>
      <c r="F938">
        <v>367.44613590332767</v>
      </c>
      <c r="G938">
        <v>544.3189926194508</v>
      </c>
      <c r="H938">
        <v>221.34582412366365</v>
      </c>
      <c r="I938">
        <v>191.04513638639452</v>
      </c>
      <c r="J938">
        <v>413.60361112760421</v>
      </c>
      <c r="K938">
        <v>6.7786940895630039</v>
      </c>
      <c r="L938">
        <v>329.58483440566158</v>
      </c>
      <c r="M938">
        <v>224.61812843080494</v>
      </c>
      <c r="N938">
        <v>24.742681672987203</v>
      </c>
      <c r="O938">
        <v>309.57092993003533</v>
      </c>
      <c r="P938">
        <v>3848.5787727150127</v>
      </c>
      <c r="Q938" t="str">
        <f t="shared" si="14"/>
        <v>No</v>
      </c>
    </row>
    <row r="939" spans="1:17" x14ac:dyDescent="0.2">
      <c r="A939">
        <v>38</v>
      </c>
      <c r="B939" t="s">
        <v>15</v>
      </c>
      <c r="C939">
        <v>4</v>
      </c>
      <c r="D939">
        <v>202.97005695143403</v>
      </c>
      <c r="E939">
        <v>772.88628869338118</v>
      </c>
      <c r="F939">
        <v>541.72758764759305</v>
      </c>
      <c r="G939">
        <v>232.67326597634738</v>
      </c>
      <c r="H939">
        <v>280.12083229439997</v>
      </c>
      <c r="I939">
        <v>883.22123492988862</v>
      </c>
      <c r="J939">
        <v>139.41674080188693</v>
      </c>
      <c r="K939">
        <v>241.27780577883453</v>
      </c>
      <c r="L939">
        <v>350.47170117844479</v>
      </c>
      <c r="M939">
        <v>244.24294428209225</v>
      </c>
      <c r="N939">
        <v>77.945414089003279</v>
      </c>
      <c r="O939">
        <v>282.91190962492931</v>
      </c>
      <c r="P939">
        <v>4249.8657822482355</v>
      </c>
      <c r="Q939" t="str">
        <f t="shared" si="14"/>
        <v>No</v>
      </c>
    </row>
    <row r="940" spans="1:17" x14ac:dyDescent="0.2">
      <c r="A940">
        <v>39</v>
      </c>
      <c r="B940" t="s">
        <v>19</v>
      </c>
      <c r="C940">
        <v>5</v>
      </c>
      <c r="D940">
        <v>410.9751239854487</v>
      </c>
      <c r="E940">
        <v>533.44735356810747</v>
      </c>
      <c r="F940">
        <v>360.74908093946266</v>
      </c>
      <c r="G940">
        <v>475.68453083241047</v>
      </c>
      <c r="H940">
        <v>195.97795193695038</v>
      </c>
      <c r="I940">
        <v>301.30771454116388</v>
      </c>
      <c r="J940">
        <v>84.743975567809869</v>
      </c>
      <c r="K940">
        <v>163.44555646727235</v>
      </c>
      <c r="L940">
        <v>348.56461660031857</v>
      </c>
      <c r="M940">
        <v>105.67140979517008</v>
      </c>
      <c r="N940">
        <v>512.40371572731101</v>
      </c>
      <c r="O940">
        <v>534.7055168205095</v>
      </c>
      <c r="P940">
        <v>4027.676546781935</v>
      </c>
      <c r="Q940" t="str">
        <f t="shared" si="14"/>
        <v>No</v>
      </c>
    </row>
    <row r="941" spans="1:17" x14ac:dyDescent="0.2">
      <c r="A941">
        <v>40</v>
      </c>
      <c r="B941" t="s">
        <v>15</v>
      </c>
      <c r="C941">
        <v>5</v>
      </c>
      <c r="D941">
        <v>502.54201388408319</v>
      </c>
      <c r="E941">
        <v>425.17834430867242</v>
      </c>
      <c r="F941">
        <v>265.64910886434774</v>
      </c>
      <c r="G941">
        <v>512.27240693643535</v>
      </c>
      <c r="H941">
        <v>354.87980142132926</v>
      </c>
      <c r="I941">
        <v>107.14381872320305</v>
      </c>
      <c r="J941">
        <v>490.26983624879529</v>
      </c>
      <c r="K941">
        <v>264.82610851299665</v>
      </c>
      <c r="L941">
        <v>326.69664888500796</v>
      </c>
      <c r="M941">
        <v>40.660366004557261</v>
      </c>
      <c r="N941">
        <v>535.53881866490246</v>
      </c>
      <c r="O941">
        <v>359.56656074152733</v>
      </c>
      <c r="P941">
        <v>4185.2238331958579</v>
      </c>
      <c r="Q941" t="str">
        <f t="shared" si="14"/>
        <v>No</v>
      </c>
    </row>
    <row r="942" spans="1:17" x14ac:dyDescent="0.2">
      <c r="A942">
        <v>41</v>
      </c>
      <c r="B942" t="s">
        <v>19</v>
      </c>
      <c r="C942">
        <v>4</v>
      </c>
      <c r="D942">
        <v>107.08603566980577</v>
      </c>
      <c r="E942">
        <v>289.43210491753524</v>
      </c>
      <c r="F942">
        <v>453.86029309931621</v>
      </c>
      <c r="G942">
        <v>582.97444749850808</v>
      </c>
      <c r="H942">
        <v>747.13343409351364</v>
      </c>
      <c r="I942">
        <v>283.91052884184046</v>
      </c>
      <c r="J942">
        <v>4.56774982189512</v>
      </c>
      <c r="K942">
        <v>105.9257293768421</v>
      </c>
      <c r="L942">
        <v>145.11245473137782</v>
      </c>
      <c r="M942">
        <v>254.98612434875412</v>
      </c>
      <c r="N942">
        <v>252.44417608624588</v>
      </c>
      <c r="O942">
        <v>128.89136881850015</v>
      </c>
      <c r="P942">
        <v>3356.3244473041345</v>
      </c>
      <c r="Q942" t="str">
        <f t="shared" si="14"/>
        <v>No</v>
      </c>
    </row>
    <row r="943" spans="1:17" x14ac:dyDescent="0.2">
      <c r="A943">
        <v>42</v>
      </c>
      <c r="B943" t="s">
        <v>15</v>
      </c>
      <c r="C943">
        <v>4</v>
      </c>
      <c r="D943">
        <v>566.4191587141479</v>
      </c>
      <c r="E943">
        <v>192.6192088214753</v>
      </c>
      <c r="F943">
        <v>619.26154998547554</v>
      </c>
      <c r="G943">
        <v>111.80568454765391</v>
      </c>
      <c r="H943">
        <v>80.158685624978716</v>
      </c>
      <c r="I943">
        <v>289.69339299508556</v>
      </c>
      <c r="J943">
        <v>174.40427335033053</v>
      </c>
      <c r="K943">
        <v>166.71479272195086</v>
      </c>
      <c r="L943">
        <v>150.87031439252894</v>
      </c>
      <c r="M943">
        <v>82.297114092836836</v>
      </c>
      <c r="N943">
        <v>585.56801254474476</v>
      </c>
      <c r="O943">
        <v>333.6770880537</v>
      </c>
      <c r="P943">
        <v>3353.4892758449087</v>
      </c>
      <c r="Q943" t="str">
        <f t="shared" si="14"/>
        <v>No</v>
      </c>
    </row>
    <row r="944" spans="1:17" x14ac:dyDescent="0.2">
      <c r="A944">
        <v>43</v>
      </c>
      <c r="B944" t="s">
        <v>21</v>
      </c>
      <c r="C944">
        <v>2</v>
      </c>
      <c r="D944">
        <v>186.02994470986494</v>
      </c>
      <c r="E944">
        <v>497.46228516960741</v>
      </c>
      <c r="F944">
        <v>902.29602975131684</v>
      </c>
      <c r="G944">
        <v>277.73965572131607</v>
      </c>
      <c r="H944">
        <v>161.05377744125008</v>
      </c>
      <c r="I944">
        <v>135.93697383615253</v>
      </c>
      <c r="J944">
        <v>62.099537399871672</v>
      </c>
      <c r="K944">
        <v>955.96981894487158</v>
      </c>
      <c r="L944">
        <v>156.10411727131515</v>
      </c>
      <c r="M944">
        <v>424.98652233468692</v>
      </c>
      <c r="N944">
        <v>0</v>
      </c>
      <c r="O944">
        <v>548.52208240244181</v>
      </c>
      <c r="P944">
        <v>4308.2007449826942</v>
      </c>
      <c r="Q944" t="str">
        <f t="shared" si="14"/>
        <v>Yes</v>
      </c>
    </row>
    <row r="945" spans="1:17" x14ac:dyDescent="0.2">
      <c r="A945">
        <v>44</v>
      </c>
      <c r="B945" t="s">
        <v>19</v>
      </c>
      <c r="C945">
        <v>3</v>
      </c>
      <c r="D945">
        <v>323.32124858473412</v>
      </c>
      <c r="E945">
        <v>712.13038228721484</v>
      </c>
      <c r="F945">
        <v>389.77242846046266</v>
      </c>
      <c r="G945">
        <v>287.04247886715257</v>
      </c>
      <c r="H945">
        <v>89.515976810733804</v>
      </c>
      <c r="I945">
        <v>224.07893155401368</v>
      </c>
      <c r="J945">
        <v>124.85068395659312</v>
      </c>
      <c r="K945">
        <v>426.40115439345396</v>
      </c>
      <c r="L945">
        <v>243.84354366637621</v>
      </c>
      <c r="M945">
        <v>253.88719475898762</v>
      </c>
      <c r="N945">
        <v>599.54472035001822</v>
      </c>
      <c r="O945">
        <v>534.40942129496375</v>
      </c>
      <c r="P945">
        <v>4208.7981649847052</v>
      </c>
      <c r="Q945" t="str">
        <f t="shared" si="14"/>
        <v>No</v>
      </c>
    </row>
    <row r="946" spans="1:17" x14ac:dyDescent="0.2">
      <c r="A946">
        <v>45</v>
      </c>
      <c r="B946" t="s">
        <v>19</v>
      </c>
      <c r="C946">
        <v>4</v>
      </c>
      <c r="D946">
        <v>697.62635561209186</v>
      </c>
      <c r="E946">
        <v>291.59337538794148</v>
      </c>
      <c r="F946">
        <v>610.94830189267509</v>
      </c>
      <c r="G946">
        <v>217.64326331144201</v>
      </c>
      <c r="H946">
        <v>379.57123782688666</v>
      </c>
      <c r="I946">
        <v>45.905884421969176</v>
      </c>
      <c r="J946">
        <v>83.523664726926967</v>
      </c>
      <c r="K946">
        <v>160.18804211103748</v>
      </c>
      <c r="L946">
        <v>225.308411632792</v>
      </c>
      <c r="M946">
        <v>233.52720791046323</v>
      </c>
      <c r="N946">
        <v>33.478499616733885</v>
      </c>
      <c r="O946">
        <v>521.28994316812214</v>
      </c>
      <c r="P946">
        <v>3500.6041876190829</v>
      </c>
      <c r="Q946" t="str">
        <f t="shared" si="14"/>
        <v>No</v>
      </c>
    </row>
    <row r="947" spans="1:17" x14ac:dyDescent="0.2">
      <c r="A947">
        <v>46</v>
      </c>
      <c r="B947" t="s">
        <v>21</v>
      </c>
      <c r="C947">
        <v>1</v>
      </c>
      <c r="D947">
        <v>269.17988258719492</v>
      </c>
      <c r="E947">
        <v>230.66585814843486</v>
      </c>
      <c r="F947">
        <v>485.74550329860045</v>
      </c>
      <c r="G947">
        <v>310.61238083205637</v>
      </c>
      <c r="H947">
        <v>0</v>
      </c>
      <c r="I947">
        <v>311.39104239437222</v>
      </c>
      <c r="J947">
        <v>70.121862316876474</v>
      </c>
      <c r="K947">
        <v>286.50485160690687</v>
      </c>
      <c r="L947">
        <v>80.928472124405772</v>
      </c>
      <c r="M947">
        <v>328.59819597643838</v>
      </c>
      <c r="N947">
        <v>486.36845686647769</v>
      </c>
      <c r="O947">
        <v>159.94076514448241</v>
      </c>
      <c r="P947">
        <v>3020.0572712962467</v>
      </c>
      <c r="Q947" t="str">
        <f t="shared" si="14"/>
        <v>Yes</v>
      </c>
    </row>
    <row r="948" spans="1:17" x14ac:dyDescent="0.2">
      <c r="A948">
        <v>47</v>
      </c>
      <c r="B948" t="s">
        <v>17</v>
      </c>
      <c r="C948">
        <v>3</v>
      </c>
      <c r="D948">
        <v>239.80183153234998</v>
      </c>
      <c r="E948">
        <v>1125.513114061981</v>
      </c>
      <c r="F948">
        <v>606.73594988071773</v>
      </c>
      <c r="G948">
        <v>244.29197145214346</v>
      </c>
      <c r="H948">
        <v>414.21960465881898</v>
      </c>
      <c r="I948">
        <v>378.50215964782672</v>
      </c>
      <c r="J948">
        <v>235.12727230488059</v>
      </c>
      <c r="K948">
        <v>144.75808143524958</v>
      </c>
      <c r="L948">
        <v>33.55312125945764</v>
      </c>
      <c r="M948">
        <v>256.91173982770556</v>
      </c>
      <c r="N948">
        <v>610.75842878729009</v>
      </c>
      <c r="O948">
        <v>173.07037804659095</v>
      </c>
      <c r="P948">
        <v>4463.243652895012</v>
      </c>
      <c r="Q948" t="str">
        <f t="shared" si="14"/>
        <v>No</v>
      </c>
    </row>
    <row r="949" spans="1:17" x14ac:dyDescent="0.2">
      <c r="A949">
        <v>48</v>
      </c>
      <c r="B949" t="s">
        <v>19</v>
      </c>
      <c r="C949">
        <v>5</v>
      </c>
      <c r="D949">
        <v>231.64466787338543</v>
      </c>
      <c r="E949">
        <v>489.69797947153864</v>
      </c>
      <c r="F949">
        <v>67.020731299713674</v>
      </c>
      <c r="G949">
        <v>208.36567120923695</v>
      </c>
      <c r="H949">
        <v>270.57314379286072</v>
      </c>
      <c r="I949">
        <v>378.68756911990295</v>
      </c>
      <c r="J949">
        <v>365.81511728046365</v>
      </c>
      <c r="K949">
        <v>227.18789337316534</v>
      </c>
      <c r="L949">
        <v>400.74762364126764</v>
      </c>
      <c r="M949">
        <v>292.42565354758017</v>
      </c>
      <c r="N949">
        <v>370.41532240743118</v>
      </c>
      <c r="O949">
        <v>366.9243217061217</v>
      </c>
      <c r="P949">
        <v>3669.5056947226681</v>
      </c>
      <c r="Q949" t="str">
        <f t="shared" si="14"/>
        <v>No</v>
      </c>
    </row>
    <row r="950" spans="1:17" x14ac:dyDescent="0.2">
      <c r="A950">
        <v>49</v>
      </c>
      <c r="B950" t="s">
        <v>19</v>
      </c>
      <c r="C950">
        <v>4</v>
      </c>
      <c r="D950">
        <v>582.4771212150539</v>
      </c>
      <c r="E950">
        <v>588.39450111682925</v>
      </c>
      <c r="F950">
        <v>519.41816959083883</v>
      </c>
      <c r="G950">
        <v>499.5312163112477</v>
      </c>
      <c r="H950">
        <v>179.00399035725115</v>
      </c>
      <c r="I950">
        <v>1263.84909924866</v>
      </c>
      <c r="J950">
        <v>186.10429008927136</v>
      </c>
      <c r="K950">
        <v>96.454199114446396</v>
      </c>
      <c r="L950">
        <v>331.34143222184764</v>
      </c>
      <c r="M950">
        <v>290.76775609793629</v>
      </c>
      <c r="N950">
        <v>450.01657669107408</v>
      </c>
      <c r="O950">
        <v>615.35951764562742</v>
      </c>
      <c r="P950">
        <v>5602.7178697000836</v>
      </c>
      <c r="Q950" t="str">
        <f t="shared" si="14"/>
        <v>No</v>
      </c>
    </row>
    <row r="951" spans="1:17" x14ac:dyDescent="0.2">
      <c r="A951">
        <v>50</v>
      </c>
      <c r="B951" t="s">
        <v>21</v>
      </c>
      <c r="C951">
        <v>2</v>
      </c>
      <c r="D951">
        <v>199.33938567226792</v>
      </c>
      <c r="E951">
        <v>789.74917865959196</v>
      </c>
      <c r="F951">
        <v>660.67032838770785</v>
      </c>
      <c r="G951">
        <v>737.74619778332544</v>
      </c>
      <c r="H951">
        <v>837.23131305807453</v>
      </c>
      <c r="I951">
        <v>178.60899090330406</v>
      </c>
      <c r="J951">
        <v>297.59214028754445</v>
      </c>
      <c r="K951">
        <v>283.38921996613601</v>
      </c>
      <c r="L951">
        <v>287.94003713745826</v>
      </c>
      <c r="M951">
        <v>356.054749451134</v>
      </c>
      <c r="N951">
        <v>187.93596491264248</v>
      </c>
      <c r="O951">
        <v>88.083280935242911</v>
      </c>
      <c r="P951">
        <v>4904.3407871544305</v>
      </c>
      <c r="Q951" t="str">
        <f t="shared" si="14"/>
        <v>Yes</v>
      </c>
    </row>
    <row r="952" spans="1:17" x14ac:dyDescent="0.2">
      <c r="A952">
        <v>51</v>
      </c>
      <c r="B952" t="s">
        <v>15</v>
      </c>
      <c r="C952">
        <v>5</v>
      </c>
      <c r="D952">
        <v>427.32559728683327</v>
      </c>
      <c r="E952">
        <v>207.60483136511334</v>
      </c>
      <c r="F952">
        <v>227.05223738259315</v>
      </c>
      <c r="G952">
        <v>339.06308555257573</v>
      </c>
      <c r="H952">
        <v>320.829722048154</v>
      </c>
      <c r="I952">
        <v>258.06806869995899</v>
      </c>
      <c r="J952">
        <v>326.97859879747398</v>
      </c>
      <c r="K952">
        <v>192.79632343405098</v>
      </c>
      <c r="L952">
        <v>592.29128870363331</v>
      </c>
      <c r="M952">
        <v>347.51006434605011</v>
      </c>
      <c r="N952">
        <v>593.49475194471427</v>
      </c>
      <c r="O952">
        <v>332.63331797003752</v>
      </c>
      <c r="P952">
        <v>4165.6478875311886</v>
      </c>
      <c r="Q952" t="str">
        <f t="shared" si="14"/>
        <v>No</v>
      </c>
    </row>
    <row r="953" spans="1:17" x14ac:dyDescent="0.2">
      <c r="A953">
        <v>52</v>
      </c>
      <c r="B953" t="s">
        <v>19</v>
      </c>
      <c r="C953">
        <v>3</v>
      </c>
      <c r="D953">
        <v>341.68077376641901</v>
      </c>
      <c r="E953">
        <v>379.81237946767817</v>
      </c>
      <c r="F953">
        <v>383.06362362892185</v>
      </c>
      <c r="G953">
        <v>276.29732171471233</v>
      </c>
      <c r="H953">
        <v>131.54746177795016</v>
      </c>
      <c r="I953">
        <v>71.290810190474048</v>
      </c>
      <c r="J953">
        <v>600.43518923044508</v>
      </c>
      <c r="K953">
        <v>13.626298200626252</v>
      </c>
      <c r="L953">
        <v>394.17520654329007</v>
      </c>
      <c r="M953">
        <v>262.81316124879538</v>
      </c>
      <c r="N953">
        <v>416.21971342980231</v>
      </c>
      <c r="O953">
        <v>483.54470212616002</v>
      </c>
      <c r="P953">
        <v>3754.5066413252753</v>
      </c>
      <c r="Q953" t="str">
        <f t="shared" si="14"/>
        <v>No</v>
      </c>
    </row>
    <row r="954" spans="1:17" x14ac:dyDescent="0.2">
      <c r="A954">
        <v>53</v>
      </c>
      <c r="B954" t="s">
        <v>15</v>
      </c>
      <c r="C954">
        <v>5</v>
      </c>
      <c r="D954">
        <v>552.41044197582892</v>
      </c>
      <c r="E954">
        <v>289.56447408534899</v>
      </c>
      <c r="F954">
        <v>307.94377645812676</v>
      </c>
      <c r="G954">
        <v>213.92456371506768</v>
      </c>
      <c r="H954">
        <v>348.03076183178518</v>
      </c>
      <c r="I954">
        <v>312.07044968455841</v>
      </c>
      <c r="J954">
        <v>111.68881414942362</v>
      </c>
      <c r="K954">
        <v>154.40687750706178</v>
      </c>
      <c r="L954">
        <v>149.22355197031149</v>
      </c>
      <c r="M954">
        <v>172.85110146423506</v>
      </c>
      <c r="N954">
        <v>347.7196054803606</v>
      </c>
      <c r="O954">
        <v>378.7722760648432</v>
      </c>
      <c r="P954">
        <v>3338.6066943869519</v>
      </c>
      <c r="Q954" t="str">
        <f t="shared" si="14"/>
        <v>No</v>
      </c>
    </row>
    <row r="955" spans="1:17" x14ac:dyDescent="0.2">
      <c r="A955">
        <v>54</v>
      </c>
      <c r="B955" t="s">
        <v>19</v>
      </c>
      <c r="C955">
        <v>5</v>
      </c>
      <c r="D955">
        <v>474.04441943865498</v>
      </c>
      <c r="E955">
        <v>742.67279675389773</v>
      </c>
      <c r="F955">
        <v>264.26109172191656</v>
      </c>
      <c r="G955">
        <v>19.720029654087085</v>
      </c>
      <c r="H955">
        <v>536.00436343511433</v>
      </c>
      <c r="I955">
        <v>227.50459570467245</v>
      </c>
      <c r="J955">
        <v>364.35462979634769</v>
      </c>
      <c r="K955">
        <v>437.71665034122634</v>
      </c>
      <c r="L955">
        <v>208.240428491681</v>
      </c>
      <c r="M955">
        <v>182.21887148130159</v>
      </c>
      <c r="N955">
        <v>198.44330327193228</v>
      </c>
      <c r="O955">
        <v>800.26643142188448</v>
      </c>
      <c r="P955">
        <v>4455.4476115127163</v>
      </c>
      <c r="Q955" t="str">
        <f t="shared" si="14"/>
        <v>No</v>
      </c>
    </row>
    <row r="956" spans="1:17" x14ac:dyDescent="0.2">
      <c r="A956">
        <v>55</v>
      </c>
      <c r="B956" t="s">
        <v>17</v>
      </c>
      <c r="C956">
        <v>4</v>
      </c>
      <c r="D956">
        <v>101.66137898604613</v>
      </c>
      <c r="E956">
        <v>473.70735039678857</v>
      </c>
      <c r="F956">
        <v>263.66307837341628</v>
      </c>
      <c r="G956">
        <v>453.64785397259743</v>
      </c>
      <c r="H956">
        <v>267.14261388988251</v>
      </c>
      <c r="I956">
        <v>2.6294527967912273</v>
      </c>
      <c r="J956">
        <v>719.82681944496596</v>
      </c>
      <c r="K956">
        <v>108.47968755514718</v>
      </c>
      <c r="L956">
        <v>285.7772446482395</v>
      </c>
      <c r="M956">
        <v>180.96819739626591</v>
      </c>
      <c r="N956">
        <v>225.40786984315235</v>
      </c>
      <c r="O956">
        <v>818.15592785360468</v>
      </c>
      <c r="P956">
        <v>3901.0674751568977</v>
      </c>
      <c r="Q956" t="str">
        <f t="shared" si="14"/>
        <v>No</v>
      </c>
    </row>
    <row r="957" spans="1:17" x14ac:dyDescent="0.2">
      <c r="A957">
        <v>56</v>
      </c>
      <c r="B957" t="s">
        <v>17</v>
      </c>
      <c r="C957">
        <v>3</v>
      </c>
      <c r="D957">
        <v>155.34445053466442</v>
      </c>
      <c r="E957">
        <v>177.2120591290788</v>
      </c>
      <c r="F957">
        <v>552.64730495018512</v>
      </c>
      <c r="G957">
        <v>293.36714326542324</v>
      </c>
      <c r="H957">
        <v>157.81957570975399</v>
      </c>
      <c r="I957">
        <v>458.67678127291742</v>
      </c>
      <c r="J957">
        <v>0</v>
      </c>
      <c r="K957">
        <v>255.0038372931478</v>
      </c>
      <c r="L957">
        <v>160.20472160558111</v>
      </c>
      <c r="M957">
        <v>222.7630167196931</v>
      </c>
      <c r="N957">
        <v>171.97857573281553</v>
      </c>
      <c r="O957">
        <v>694.33394584993164</v>
      </c>
      <c r="P957">
        <v>3299.3514120631921</v>
      </c>
      <c r="Q957" t="str">
        <f t="shared" si="14"/>
        <v>No</v>
      </c>
    </row>
    <row r="958" spans="1:17" x14ac:dyDescent="0.2">
      <c r="A958">
        <v>57</v>
      </c>
      <c r="B958" t="s">
        <v>21</v>
      </c>
      <c r="C958">
        <v>1</v>
      </c>
      <c r="D958">
        <v>729.18617581786907</v>
      </c>
      <c r="E958">
        <v>464.61199159465491</v>
      </c>
      <c r="F958">
        <v>598.68436287257168</v>
      </c>
      <c r="G958">
        <v>249.97406327869857</v>
      </c>
      <c r="H958">
        <v>31.843416649346068</v>
      </c>
      <c r="I958">
        <v>0</v>
      </c>
      <c r="J958">
        <v>177.29607176787309</v>
      </c>
      <c r="K958">
        <v>235.03631248958357</v>
      </c>
      <c r="L958">
        <v>213.11194658211815</v>
      </c>
      <c r="M958">
        <v>402.87355703606249</v>
      </c>
      <c r="N958">
        <v>406.88749539524804</v>
      </c>
      <c r="O958">
        <v>254.22132484277932</v>
      </c>
      <c r="P958">
        <v>3763.7267183268045</v>
      </c>
      <c r="Q958" t="str">
        <f t="shared" si="14"/>
        <v>Yes</v>
      </c>
    </row>
    <row r="959" spans="1:17" x14ac:dyDescent="0.2">
      <c r="A959">
        <v>58</v>
      </c>
      <c r="B959" t="s">
        <v>17</v>
      </c>
      <c r="C959">
        <v>5</v>
      </c>
      <c r="D959">
        <v>221.59166442530002</v>
      </c>
      <c r="E959">
        <v>181.21783296774069</v>
      </c>
      <c r="F959">
        <v>93.582617001669306</v>
      </c>
      <c r="G959">
        <v>78.024921493106675</v>
      </c>
      <c r="H959">
        <v>291.71078438430936</v>
      </c>
      <c r="I959">
        <v>467.41242247795924</v>
      </c>
      <c r="J959">
        <v>192.34858598961048</v>
      </c>
      <c r="K959">
        <v>274.99319023317059</v>
      </c>
      <c r="L959">
        <v>45.160910686765448</v>
      </c>
      <c r="M959">
        <v>508.44173462500544</v>
      </c>
      <c r="N959">
        <v>90.139448609769474</v>
      </c>
      <c r="O959">
        <v>584.29940564632352</v>
      </c>
      <c r="P959">
        <v>3028.9235185407297</v>
      </c>
      <c r="Q959" t="str">
        <f t="shared" si="14"/>
        <v>No</v>
      </c>
    </row>
    <row r="960" spans="1:17" x14ac:dyDescent="0.2">
      <c r="A960">
        <v>59</v>
      </c>
      <c r="B960" t="s">
        <v>17</v>
      </c>
      <c r="C960">
        <v>3</v>
      </c>
      <c r="D960">
        <v>381.30299015275665</v>
      </c>
      <c r="E960">
        <v>522.482556292195</v>
      </c>
      <c r="F960">
        <v>247.72042765180589</v>
      </c>
      <c r="G960">
        <v>92.2588290906033</v>
      </c>
      <c r="H960">
        <v>102.41022125603655</v>
      </c>
      <c r="I960">
        <v>112.18849476475293</v>
      </c>
      <c r="J960">
        <v>554.80560394306076</v>
      </c>
      <c r="K960">
        <v>99.00033795205438</v>
      </c>
      <c r="L960">
        <v>312.56782909547439</v>
      </c>
      <c r="M960">
        <v>359.78260932675755</v>
      </c>
      <c r="N960">
        <v>256.48405636475218</v>
      </c>
      <c r="O960">
        <v>623.61918769149213</v>
      </c>
      <c r="P960">
        <v>3664.6231435817417</v>
      </c>
      <c r="Q960" t="str">
        <f t="shared" si="14"/>
        <v>No</v>
      </c>
    </row>
    <row r="961" spans="1:17" x14ac:dyDescent="0.2">
      <c r="A961">
        <v>60</v>
      </c>
      <c r="B961" t="s">
        <v>15</v>
      </c>
      <c r="C961">
        <v>5</v>
      </c>
      <c r="D961">
        <v>282.78453596820202</v>
      </c>
      <c r="E961">
        <v>173.65289272137221</v>
      </c>
      <c r="F961">
        <v>577.11441167763724</v>
      </c>
      <c r="G961">
        <v>182.02408774813603</v>
      </c>
      <c r="H961">
        <v>305.08343452054481</v>
      </c>
      <c r="I961">
        <v>60.078239127531518</v>
      </c>
      <c r="J961">
        <v>399.16092521217172</v>
      </c>
      <c r="K961">
        <v>246.38383253651858</v>
      </c>
      <c r="L961">
        <v>130.07567583338454</v>
      </c>
      <c r="M961">
        <v>203.06387445335878</v>
      </c>
      <c r="N961">
        <v>371.35473968517118</v>
      </c>
      <c r="O961">
        <v>626.42542178986605</v>
      </c>
      <c r="P961">
        <v>3557.2020712738954</v>
      </c>
      <c r="Q961" t="str">
        <f t="shared" si="14"/>
        <v>No</v>
      </c>
    </row>
    <row r="962" spans="1:17" x14ac:dyDescent="0.2">
      <c r="A962">
        <v>61</v>
      </c>
      <c r="B962" t="s">
        <v>15</v>
      </c>
      <c r="C962">
        <v>4</v>
      </c>
      <c r="D962">
        <v>592.2868732854804</v>
      </c>
      <c r="E962">
        <v>272.06796800232189</v>
      </c>
      <c r="F962">
        <v>148.87344609437028</v>
      </c>
      <c r="G962">
        <v>0</v>
      </c>
      <c r="H962">
        <v>181.57451855086057</v>
      </c>
      <c r="I962">
        <v>324.62422522825108</v>
      </c>
      <c r="J962">
        <v>0</v>
      </c>
      <c r="K962">
        <v>180.87509940188528</v>
      </c>
      <c r="L962">
        <v>97.514223335167898</v>
      </c>
      <c r="M962">
        <v>362.88459246341642</v>
      </c>
      <c r="N962">
        <v>213.45371763688343</v>
      </c>
      <c r="O962">
        <v>225.71656979884622</v>
      </c>
      <c r="P962">
        <v>2599.8712337974835</v>
      </c>
      <c r="Q962" t="str">
        <f t="shared" si="14"/>
        <v>No</v>
      </c>
    </row>
    <row r="963" spans="1:17" x14ac:dyDescent="0.2">
      <c r="A963">
        <v>62</v>
      </c>
      <c r="B963" t="s">
        <v>15</v>
      </c>
      <c r="C963">
        <v>3</v>
      </c>
      <c r="D963">
        <v>222.29720673915534</v>
      </c>
      <c r="E963">
        <v>692.95701837275908</v>
      </c>
      <c r="F963">
        <v>569.67136938733893</v>
      </c>
      <c r="G963">
        <v>187.7119705124035</v>
      </c>
      <c r="H963">
        <v>49.598292419186862</v>
      </c>
      <c r="I963">
        <v>422.76515024399521</v>
      </c>
      <c r="J963">
        <v>382.05022364984467</v>
      </c>
      <c r="K963">
        <v>0</v>
      </c>
      <c r="L963">
        <v>179.84375456745715</v>
      </c>
      <c r="M963">
        <v>341.95084913894459</v>
      </c>
      <c r="N963">
        <v>572.25437779357094</v>
      </c>
      <c r="O963">
        <v>400.66461424921567</v>
      </c>
      <c r="P963">
        <v>4021.7648270738719</v>
      </c>
      <c r="Q963" t="str">
        <f t="shared" ref="Q963:Q1026" si="15">IF(AND(OR(B963="D", B963="E",B963="F", B963="G"), OR(C963=1, C963=2)), "Yes", "No")</f>
        <v>No</v>
      </c>
    </row>
    <row r="964" spans="1:17" x14ac:dyDescent="0.2">
      <c r="A964">
        <v>63</v>
      </c>
      <c r="B964" t="s">
        <v>19</v>
      </c>
      <c r="C964">
        <v>4</v>
      </c>
      <c r="D964">
        <v>345.84035431115944</v>
      </c>
      <c r="E964">
        <v>513.16591799992341</v>
      </c>
      <c r="F964">
        <v>36.669264087519224</v>
      </c>
      <c r="G964">
        <v>108.76166284697258</v>
      </c>
      <c r="H964">
        <v>494.71753523242489</v>
      </c>
      <c r="I964">
        <v>0</v>
      </c>
      <c r="J964">
        <v>244.17038747436675</v>
      </c>
      <c r="K964">
        <v>202.06648424886995</v>
      </c>
      <c r="L964">
        <v>275.6060921842826</v>
      </c>
      <c r="M964">
        <v>289.28272467545605</v>
      </c>
      <c r="N964">
        <v>235.68866735049968</v>
      </c>
      <c r="O964">
        <v>583.53578350351177</v>
      </c>
      <c r="P964">
        <v>3329.5048739149861</v>
      </c>
      <c r="Q964" t="str">
        <f t="shared" si="15"/>
        <v>No</v>
      </c>
    </row>
    <row r="965" spans="1:17" x14ac:dyDescent="0.2">
      <c r="A965">
        <v>64</v>
      </c>
      <c r="B965" t="s">
        <v>17</v>
      </c>
      <c r="C965">
        <v>3</v>
      </c>
      <c r="D965">
        <v>0</v>
      </c>
      <c r="E965">
        <v>406.77391739661084</v>
      </c>
      <c r="F965">
        <v>794.14190480332138</v>
      </c>
      <c r="G965">
        <v>0</v>
      </c>
      <c r="H965">
        <v>265.12189219297699</v>
      </c>
      <c r="I965">
        <v>438.97646504192397</v>
      </c>
      <c r="J965">
        <v>70.318541627244073</v>
      </c>
      <c r="K965">
        <v>407.0317082487166</v>
      </c>
      <c r="L965">
        <v>311.11294511722099</v>
      </c>
      <c r="M965">
        <v>409.64085230709577</v>
      </c>
      <c r="N965">
        <v>228.84263245555209</v>
      </c>
      <c r="O965">
        <v>141.67439712605176</v>
      </c>
      <c r="P965">
        <v>3473.6352563167147</v>
      </c>
      <c r="Q965" t="str">
        <f t="shared" si="15"/>
        <v>No</v>
      </c>
    </row>
    <row r="966" spans="1:17" x14ac:dyDescent="0.2">
      <c r="A966">
        <v>65</v>
      </c>
      <c r="B966" t="s">
        <v>17</v>
      </c>
      <c r="C966">
        <v>5</v>
      </c>
      <c r="D966">
        <v>430.10345759850236</v>
      </c>
      <c r="E966">
        <v>235.28870103926511</v>
      </c>
      <c r="F966">
        <v>105.7816085882519</v>
      </c>
      <c r="G966">
        <v>275.31001209463898</v>
      </c>
      <c r="H966">
        <v>99.589485560307338</v>
      </c>
      <c r="I966">
        <v>444.24384830723801</v>
      </c>
      <c r="J966">
        <v>85.255829870663504</v>
      </c>
      <c r="K966">
        <v>285.50514394140578</v>
      </c>
      <c r="L966">
        <v>360.298184049204</v>
      </c>
      <c r="M966">
        <v>282.52640194597143</v>
      </c>
      <c r="N966">
        <v>174.9221724713332</v>
      </c>
      <c r="O966">
        <v>331.36541878639036</v>
      </c>
      <c r="P966">
        <v>3110.1902642531722</v>
      </c>
      <c r="Q966" t="str">
        <f t="shared" si="15"/>
        <v>No</v>
      </c>
    </row>
    <row r="967" spans="1:17" x14ac:dyDescent="0.2">
      <c r="A967">
        <v>66</v>
      </c>
      <c r="B967" t="s">
        <v>15</v>
      </c>
      <c r="C967">
        <v>5</v>
      </c>
      <c r="D967">
        <v>768.6971615869777</v>
      </c>
      <c r="E967">
        <v>295.05575141227507</v>
      </c>
      <c r="F967">
        <v>84.079528902564761</v>
      </c>
      <c r="G967">
        <v>485.71980495561849</v>
      </c>
      <c r="H967">
        <v>320.46247002782502</v>
      </c>
      <c r="I967">
        <v>42.499523574779033</v>
      </c>
      <c r="J967">
        <v>196.56199285868473</v>
      </c>
      <c r="K967">
        <v>201.17486714159006</v>
      </c>
      <c r="L967">
        <v>335.84695927108129</v>
      </c>
      <c r="M967">
        <v>485.2056524530509</v>
      </c>
      <c r="N967">
        <v>355.52021392775964</v>
      </c>
      <c r="O967">
        <v>243.1701928683832</v>
      </c>
      <c r="P967">
        <v>3813.9941189805895</v>
      </c>
      <c r="Q967" t="str">
        <f t="shared" si="15"/>
        <v>No</v>
      </c>
    </row>
    <row r="968" spans="1:17" x14ac:dyDescent="0.2">
      <c r="A968">
        <v>67</v>
      </c>
      <c r="B968" t="s">
        <v>15</v>
      </c>
      <c r="C968">
        <v>3</v>
      </c>
      <c r="D968">
        <v>481.84900639352492</v>
      </c>
      <c r="E968">
        <v>499.72002272411891</v>
      </c>
      <c r="F968">
        <v>461.07641934033495</v>
      </c>
      <c r="G968">
        <v>370.02649818725047</v>
      </c>
      <c r="H968">
        <v>397.44398511749421</v>
      </c>
      <c r="I968">
        <v>606.40650747120151</v>
      </c>
      <c r="J968">
        <v>416.14086921209685</v>
      </c>
      <c r="K968">
        <v>346.51012825946236</v>
      </c>
      <c r="L968">
        <v>339.6747189579529</v>
      </c>
      <c r="M968">
        <v>279.19544232512692</v>
      </c>
      <c r="N968">
        <v>193.00437677891776</v>
      </c>
      <c r="O968">
        <v>416.41914241523949</v>
      </c>
      <c r="P968">
        <v>4807.4671171827213</v>
      </c>
      <c r="Q968" t="str">
        <f t="shared" si="15"/>
        <v>No</v>
      </c>
    </row>
    <row r="969" spans="1:17" x14ac:dyDescent="0.2">
      <c r="A969">
        <v>68</v>
      </c>
      <c r="B969" t="s">
        <v>21</v>
      </c>
      <c r="C969">
        <v>2</v>
      </c>
      <c r="D969">
        <v>486.9487412100014</v>
      </c>
      <c r="E969">
        <v>318.3973932417548</v>
      </c>
      <c r="F969">
        <v>997.79941579583294</v>
      </c>
      <c r="G969">
        <v>412.20927537556202</v>
      </c>
      <c r="H969">
        <v>411.99947493198607</v>
      </c>
      <c r="I969">
        <v>6.6175120929960229</v>
      </c>
      <c r="J969">
        <v>550.38807268129926</v>
      </c>
      <c r="K969">
        <v>151.6341110105277</v>
      </c>
      <c r="L969">
        <v>245.62170993213425</v>
      </c>
      <c r="M969">
        <v>89.443301589724527</v>
      </c>
      <c r="N969">
        <v>217.98264803669286</v>
      </c>
      <c r="O969">
        <v>692.94649574797393</v>
      </c>
      <c r="P969">
        <v>4581.9881516464857</v>
      </c>
      <c r="Q969" t="str">
        <f t="shared" si="15"/>
        <v>Yes</v>
      </c>
    </row>
    <row r="970" spans="1:17" x14ac:dyDescent="0.2">
      <c r="A970">
        <v>69</v>
      </c>
      <c r="B970" t="s">
        <v>19</v>
      </c>
      <c r="C970">
        <v>4</v>
      </c>
      <c r="D970">
        <v>262.22551918763156</v>
      </c>
      <c r="E970">
        <v>325.35789996030792</v>
      </c>
      <c r="F970">
        <v>54.439835496470351</v>
      </c>
      <c r="G970">
        <v>216.66532167332366</v>
      </c>
      <c r="H970">
        <v>388.25065163680654</v>
      </c>
      <c r="I970">
        <v>0</v>
      </c>
      <c r="J970">
        <v>109.08716928565072</v>
      </c>
      <c r="K970">
        <v>268.11766586710883</v>
      </c>
      <c r="L970">
        <v>422.23653696362373</v>
      </c>
      <c r="M970">
        <v>318.667397461267</v>
      </c>
      <c r="N970">
        <v>249.57762159353481</v>
      </c>
      <c r="O970">
        <v>318.70613224690044</v>
      </c>
      <c r="P970">
        <v>2933.3317513726256</v>
      </c>
      <c r="Q970" t="str">
        <f t="shared" si="15"/>
        <v>No</v>
      </c>
    </row>
    <row r="971" spans="1:17" x14ac:dyDescent="0.2">
      <c r="A971">
        <v>70</v>
      </c>
      <c r="B971" t="s">
        <v>17</v>
      </c>
      <c r="C971">
        <v>5</v>
      </c>
      <c r="D971">
        <v>392.77297736260192</v>
      </c>
      <c r="E971">
        <v>143.80966662507828</v>
      </c>
      <c r="F971">
        <v>150.49932175930155</v>
      </c>
      <c r="G971">
        <v>122.32757058319808</v>
      </c>
      <c r="H971">
        <v>210.00197749020097</v>
      </c>
      <c r="I971">
        <v>167.53945324142862</v>
      </c>
      <c r="J971">
        <v>263.17122782940839</v>
      </c>
      <c r="K971">
        <v>369.20504468365368</v>
      </c>
      <c r="L971">
        <v>265.86090873466532</v>
      </c>
      <c r="M971">
        <v>436.32414356096297</v>
      </c>
      <c r="N971">
        <v>285.37364810937947</v>
      </c>
      <c r="O971">
        <v>622.36858223868205</v>
      </c>
      <c r="P971">
        <v>3429.2545222185613</v>
      </c>
      <c r="Q971" t="str">
        <f t="shared" si="15"/>
        <v>No</v>
      </c>
    </row>
    <row r="972" spans="1:17" x14ac:dyDescent="0.2">
      <c r="A972">
        <v>71</v>
      </c>
      <c r="B972" t="s">
        <v>19</v>
      </c>
      <c r="C972">
        <v>5</v>
      </c>
      <c r="D972">
        <v>601.70308676964783</v>
      </c>
      <c r="E972">
        <v>408.59803488625028</v>
      </c>
      <c r="F972">
        <v>421.01424341841465</v>
      </c>
      <c r="G972">
        <v>332.72216810991057</v>
      </c>
      <c r="H972">
        <v>382.5604543139591</v>
      </c>
      <c r="I972">
        <v>169.94111384287788</v>
      </c>
      <c r="J972">
        <v>380.45327721817273</v>
      </c>
      <c r="K972">
        <v>167.80617985860337</v>
      </c>
      <c r="L972">
        <v>216.56934182694681</v>
      </c>
      <c r="M972">
        <v>477.68314202256869</v>
      </c>
      <c r="N972">
        <v>226.95437321026282</v>
      </c>
      <c r="O972">
        <v>366.98042373721808</v>
      </c>
      <c r="P972">
        <v>4152.9858392148317</v>
      </c>
      <c r="Q972" t="str">
        <f t="shared" si="15"/>
        <v>No</v>
      </c>
    </row>
    <row r="973" spans="1:17" x14ac:dyDescent="0.2">
      <c r="A973">
        <v>72</v>
      </c>
      <c r="B973" t="s">
        <v>17</v>
      </c>
      <c r="C973">
        <v>5</v>
      </c>
      <c r="D973">
        <v>350.13225540506846</v>
      </c>
      <c r="E973">
        <v>254.96504838424406</v>
      </c>
      <c r="F973">
        <v>530.08522683830859</v>
      </c>
      <c r="G973">
        <v>523.65405764074376</v>
      </c>
      <c r="H973">
        <v>480.64428278995206</v>
      </c>
      <c r="I973">
        <v>23.186396973374556</v>
      </c>
      <c r="J973">
        <v>128.83923073156734</v>
      </c>
      <c r="K973">
        <v>316.1004163178934</v>
      </c>
      <c r="L973">
        <v>98.182696100163355</v>
      </c>
      <c r="M973">
        <v>289.93042028424253</v>
      </c>
      <c r="N973">
        <v>491.8182555985598</v>
      </c>
      <c r="O973">
        <v>834.39653187029649</v>
      </c>
      <c r="P973">
        <v>4321.9348189344146</v>
      </c>
      <c r="Q973" t="str">
        <f t="shared" si="15"/>
        <v>No</v>
      </c>
    </row>
    <row r="974" spans="1:17" x14ac:dyDescent="0.2">
      <c r="A974">
        <v>73</v>
      </c>
      <c r="B974" t="s">
        <v>19</v>
      </c>
      <c r="C974">
        <v>4</v>
      </c>
      <c r="D974">
        <v>474.941841731811</v>
      </c>
      <c r="E974">
        <v>145.82612082640949</v>
      </c>
      <c r="F974">
        <v>109.35722874880429</v>
      </c>
      <c r="G974">
        <v>106.17919352023721</v>
      </c>
      <c r="H974">
        <v>1024.4750365953948</v>
      </c>
      <c r="I974">
        <v>160.61402037684803</v>
      </c>
      <c r="J974">
        <v>613.71569136323444</v>
      </c>
      <c r="K974">
        <v>270.24523392248511</v>
      </c>
      <c r="L974">
        <v>355.06679121043953</v>
      </c>
      <c r="M974">
        <v>106.44639938484541</v>
      </c>
      <c r="N974">
        <v>675.63421036863588</v>
      </c>
      <c r="O974">
        <v>684.73465678363357</v>
      </c>
      <c r="P974">
        <v>4727.2364248327794</v>
      </c>
      <c r="Q974" t="str">
        <f t="shared" si="15"/>
        <v>No</v>
      </c>
    </row>
    <row r="975" spans="1:17" x14ac:dyDescent="0.2">
      <c r="A975">
        <v>74</v>
      </c>
      <c r="B975" t="s">
        <v>15</v>
      </c>
      <c r="C975">
        <v>3</v>
      </c>
      <c r="D975">
        <v>326.23325176078652</v>
      </c>
      <c r="E975">
        <v>462.36538350965418</v>
      </c>
      <c r="F975">
        <v>240.04808451529274</v>
      </c>
      <c r="G975">
        <v>268.38740548054329</v>
      </c>
      <c r="H975">
        <v>55.25324120635176</v>
      </c>
      <c r="I975">
        <v>473.58588707721589</v>
      </c>
      <c r="J975">
        <v>85.597603139543622</v>
      </c>
      <c r="K975">
        <v>31.553590598625789</v>
      </c>
      <c r="L975">
        <v>244.29498165444369</v>
      </c>
      <c r="M975">
        <v>327.87406975247779</v>
      </c>
      <c r="N975">
        <v>387.66836787401905</v>
      </c>
      <c r="O975">
        <v>178.58400160727686</v>
      </c>
      <c r="P975">
        <v>3081.4458681762312</v>
      </c>
      <c r="Q975" t="str">
        <f t="shared" si="15"/>
        <v>No</v>
      </c>
    </row>
    <row r="976" spans="1:17" x14ac:dyDescent="0.2">
      <c r="A976">
        <v>75</v>
      </c>
      <c r="B976" t="s">
        <v>15</v>
      </c>
      <c r="C976">
        <v>3</v>
      </c>
      <c r="D976">
        <v>475.14882153072858</v>
      </c>
      <c r="E976">
        <v>247.75828451229302</v>
      </c>
      <c r="F976">
        <v>391.26037225001323</v>
      </c>
      <c r="G976">
        <v>476.84145170737008</v>
      </c>
      <c r="H976">
        <v>330.4472167526751</v>
      </c>
      <c r="I976">
        <v>284.1739420291089</v>
      </c>
      <c r="J976">
        <v>96.545848359538638</v>
      </c>
      <c r="K976">
        <v>141.94418720924625</v>
      </c>
      <c r="L976">
        <v>252.96210543630605</v>
      </c>
      <c r="M976">
        <v>204.16032776792014</v>
      </c>
      <c r="N976">
        <v>138.68353887573028</v>
      </c>
      <c r="O976">
        <v>322.12295265169433</v>
      </c>
      <c r="P976">
        <v>3362.0490490826246</v>
      </c>
      <c r="Q976" t="str">
        <f t="shared" si="15"/>
        <v>No</v>
      </c>
    </row>
    <row r="977" spans="1:17" x14ac:dyDescent="0.2">
      <c r="A977">
        <v>76</v>
      </c>
      <c r="B977" t="s">
        <v>19</v>
      </c>
      <c r="C977">
        <v>5</v>
      </c>
      <c r="D977">
        <v>636.31415866842372</v>
      </c>
      <c r="E977">
        <v>269.39329643720595</v>
      </c>
      <c r="F977">
        <v>278.62862606224962</v>
      </c>
      <c r="G977">
        <v>328.24942894118215</v>
      </c>
      <c r="H977">
        <v>189.32815418992084</v>
      </c>
      <c r="I977">
        <v>353.37915602779589</v>
      </c>
      <c r="J977">
        <v>194.73729160683143</v>
      </c>
      <c r="K977">
        <v>194.84835943420055</v>
      </c>
      <c r="L977">
        <v>234.51872016894541</v>
      </c>
      <c r="M977">
        <v>261.45365958160983</v>
      </c>
      <c r="N977">
        <v>513.45472703513758</v>
      </c>
      <c r="O977">
        <v>342.09572529174113</v>
      </c>
      <c r="P977">
        <v>3796.4013034452446</v>
      </c>
      <c r="Q977" t="str">
        <f t="shared" si="15"/>
        <v>No</v>
      </c>
    </row>
    <row r="978" spans="1:17" x14ac:dyDescent="0.2">
      <c r="A978">
        <v>77</v>
      </c>
      <c r="B978" t="s">
        <v>19</v>
      </c>
      <c r="C978">
        <v>4</v>
      </c>
      <c r="D978">
        <v>626.12182777475368</v>
      </c>
      <c r="E978">
        <v>249.98646981835844</v>
      </c>
      <c r="F978">
        <v>0</v>
      </c>
      <c r="G978">
        <v>0</v>
      </c>
      <c r="H978">
        <v>520.47306852674615</v>
      </c>
      <c r="I978">
        <v>676.68274202841917</v>
      </c>
      <c r="J978">
        <v>100.76360526438761</v>
      </c>
      <c r="K978">
        <v>204.62493525485002</v>
      </c>
      <c r="L978">
        <v>312.36196962292308</v>
      </c>
      <c r="M978">
        <v>283.58868566255495</v>
      </c>
      <c r="N978">
        <v>361.92703547140354</v>
      </c>
      <c r="O978">
        <v>457.81593361962308</v>
      </c>
      <c r="P978">
        <v>3794.3462730440192</v>
      </c>
      <c r="Q978" t="str">
        <f t="shared" si="15"/>
        <v>No</v>
      </c>
    </row>
    <row r="979" spans="1:17" x14ac:dyDescent="0.2">
      <c r="A979">
        <v>78</v>
      </c>
      <c r="B979" t="s">
        <v>19</v>
      </c>
      <c r="C979">
        <v>4</v>
      </c>
      <c r="D979">
        <v>792.79639655785877</v>
      </c>
      <c r="E979">
        <v>297.99971931516086</v>
      </c>
      <c r="F979">
        <v>622.47080220885346</v>
      </c>
      <c r="G979">
        <v>838.3608062669058</v>
      </c>
      <c r="H979">
        <v>131.67274901621369</v>
      </c>
      <c r="I979">
        <v>578.634082987174</v>
      </c>
      <c r="J979">
        <v>209.73785219522705</v>
      </c>
      <c r="K979">
        <v>485.55580601305928</v>
      </c>
      <c r="L979">
        <v>305.02368421999853</v>
      </c>
      <c r="M979">
        <v>187.48736353880778</v>
      </c>
      <c r="N979">
        <v>98.788781590803609</v>
      </c>
      <c r="O979">
        <v>635.88750309400825</v>
      </c>
      <c r="P979">
        <v>5184.4155470040705</v>
      </c>
      <c r="Q979" t="str">
        <f t="shared" si="15"/>
        <v>No</v>
      </c>
    </row>
    <row r="980" spans="1:17" x14ac:dyDescent="0.2">
      <c r="A980">
        <v>79</v>
      </c>
      <c r="B980" t="s">
        <v>17</v>
      </c>
      <c r="C980">
        <v>3</v>
      </c>
      <c r="D980">
        <v>269.14828903907591</v>
      </c>
      <c r="E980">
        <v>500.74541616854674</v>
      </c>
      <c r="F980">
        <v>499.80575312268314</v>
      </c>
      <c r="G980">
        <v>549.70661329520522</v>
      </c>
      <c r="H980">
        <v>570.40861859088216</v>
      </c>
      <c r="I980">
        <v>19.604510692843249</v>
      </c>
      <c r="J980">
        <v>0</v>
      </c>
      <c r="K980">
        <v>176.36697082243188</v>
      </c>
      <c r="L980">
        <v>218.63477788758973</v>
      </c>
      <c r="M980">
        <v>288.12394716032475</v>
      </c>
      <c r="N980">
        <v>284.10374063025944</v>
      </c>
      <c r="O980">
        <v>303.91126227109743</v>
      </c>
      <c r="P980">
        <v>3680.5598996809395</v>
      </c>
      <c r="Q980" t="str">
        <f t="shared" si="15"/>
        <v>No</v>
      </c>
    </row>
    <row r="981" spans="1:17" x14ac:dyDescent="0.2">
      <c r="A981">
        <v>80</v>
      </c>
      <c r="B981" t="s">
        <v>17</v>
      </c>
      <c r="C981">
        <v>4</v>
      </c>
      <c r="D981">
        <v>673.39583490470568</v>
      </c>
      <c r="E981">
        <v>756.15914640461688</v>
      </c>
      <c r="F981">
        <v>620.23301183212538</v>
      </c>
      <c r="G981">
        <v>402.39494099072328</v>
      </c>
      <c r="H981">
        <v>263.99032134988153</v>
      </c>
      <c r="I981">
        <v>167.38148556229496</v>
      </c>
      <c r="J981">
        <v>191.43882587434871</v>
      </c>
      <c r="K981">
        <v>97.019747872235186</v>
      </c>
      <c r="L981">
        <v>119.25116297710424</v>
      </c>
      <c r="M981">
        <v>266.92416901546153</v>
      </c>
      <c r="N981">
        <v>638.05712308864372</v>
      </c>
      <c r="O981">
        <v>439.98152477535018</v>
      </c>
      <c r="P981">
        <v>4636.2272946474914</v>
      </c>
      <c r="Q981" t="str">
        <f t="shared" si="15"/>
        <v>No</v>
      </c>
    </row>
    <row r="982" spans="1:17" x14ac:dyDescent="0.2">
      <c r="A982">
        <v>81</v>
      </c>
      <c r="B982" t="s">
        <v>15</v>
      </c>
      <c r="C982">
        <v>5</v>
      </c>
      <c r="D982">
        <v>323.79892525687319</v>
      </c>
      <c r="E982">
        <v>196.95640004156226</v>
      </c>
      <c r="F982">
        <v>259.07790899843815</v>
      </c>
      <c r="G982">
        <v>241.75578907980716</v>
      </c>
      <c r="H982">
        <v>446.38585728136371</v>
      </c>
      <c r="I982">
        <v>165.8153103555708</v>
      </c>
      <c r="J982">
        <v>271.58689970402389</v>
      </c>
      <c r="K982">
        <v>167.41432565672926</v>
      </c>
      <c r="L982">
        <v>462.88287918390745</v>
      </c>
      <c r="M982">
        <v>420.57893158902459</v>
      </c>
      <c r="N982">
        <v>289.67576548730653</v>
      </c>
      <c r="O982">
        <v>690.31404209114476</v>
      </c>
      <c r="P982">
        <v>3936.2430347257514</v>
      </c>
      <c r="Q982" t="str">
        <f t="shared" si="15"/>
        <v>No</v>
      </c>
    </row>
    <row r="983" spans="1:17" x14ac:dyDescent="0.2">
      <c r="A983">
        <v>82</v>
      </c>
      <c r="B983" t="s">
        <v>17</v>
      </c>
      <c r="C983">
        <v>4</v>
      </c>
      <c r="D983">
        <v>373.1357860986999</v>
      </c>
      <c r="E983">
        <v>605.20950709360409</v>
      </c>
      <c r="F983">
        <v>355.8542588157519</v>
      </c>
      <c r="G983">
        <v>0</v>
      </c>
      <c r="H983">
        <v>448.05612879376514</v>
      </c>
      <c r="I983">
        <v>115.6820086087821</v>
      </c>
      <c r="J983">
        <v>837.01721978873343</v>
      </c>
      <c r="K983">
        <v>275.47160952878266</v>
      </c>
      <c r="L983">
        <v>160.51187617441093</v>
      </c>
      <c r="M983">
        <v>63.802147636373192</v>
      </c>
      <c r="N983">
        <v>682.04778899287044</v>
      </c>
      <c r="O983">
        <v>375.38611859182851</v>
      </c>
      <c r="P983">
        <v>4292.1744501236026</v>
      </c>
      <c r="Q983" t="str">
        <f t="shared" si="15"/>
        <v>No</v>
      </c>
    </row>
    <row r="984" spans="1:17" x14ac:dyDescent="0.2">
      <c r="A984">
        <v>83</v>
      </c>
      <c r="B984" t="s">
        <v>17</v>
      </c>
      <c r="C984">
        <v>3</v>
      </c>
      <c r="D984">
        <v>266.87697880005192</v>
      </c>
      <c r="E984">
        <v>179.63145622313607</v>
      </c>
      <c r="F984">
        <v>66.728968268744069</v>
      </c>
      <c r="G984">
        <v>267.60799555091438</v>
      </c>
      <c r="H984">
        <v>456.42449250693466</v>
      </c>
      <c r="I984">
        <v>260.7048941165458</v>
      </c>
      <c r="J984">
        <v>118.06303886246556</v>
      </c>
      <c r="K984">
        <v>870.0969868106647</v>
      </c>
      <c r="L984">
        <v>321.26209352225976</v>
      </c>
      <c r="M984">
        <v>98.73571700190125</v>
      </c>
      <c r="N984">
        <v>543.00920734688555</v>
      </c>
      <c r="O984">
        <v>455.37501671318188</v>
      </c>
      <c r="P984">
        <v>3904.5168457236859</v>
      </c>
      <c r="Q984" t="str">
        <f t="shared" si="15"/>
        <v>No</v>
      </c>
    </row>
    <row r="985" spans="1:17" x14ac:dyDescent="0.2">
      <c r="A985">
        <v>84</v>
      </c>
      <c r="B985" t="s">
        <v>17</v>
      </c>
      <c r="C985">
        <v>4</v>
      </c>
      <c r="D985">
        <v>447.61990432509037</v>
      </c>
      <c r="E985">
        <v>307.25731399366686</v>
      </c>
      <c r="F985">
        <v>938.20023205002997</v>
      </c>
      <c r="G985">
        <v>383.18153668026946</v>
      </c>
      <c r="H985">
        <v>421.92948005479661</v>
      </c>
      <c r="I985">
        <v>485.43173422547721</v>
      </c>
      <c r="J985">
        <v>125.43068082634539</v>
      </c>
      <c r="K985">
        <v>55.06355350744014</v>
      </c>
      <c r="L985">
        <v>0</v>
      </c>
      <c r="M985">
        <v>179.24123050148378</v>
      </c>
      <c r="N985">
        <v>388.65129262576409</v>
      </c>
      <c r="O985">
        <v>460.34683186630207</v>
      </c>
      <c r="P985">
        <v>4192.3537906566662</v>
      </c>
      <c r="Q985" t="str">
        <f t="shared" si="15"/>
        <v>No</v>
      </c>
    </row>
    <row r="986" spans="1:17" x14ac:dyDescent="0.2">
      <c r="A986">
        <v>85</v>
      </c>
      <c r="B986" t="s">
        <v>17</v>
      </c>
      <c r="C986">
        <v>4</v>
      </c>
      <c r="D986">
        <v>475.40982659871872</v>
      </c>
      <c r="E986">
        <v>185.31604763869802</v>
      </c>
      <c r="F986">
        <v>297.60769177074422</v>
      </c>
      <c r="G986">
        <v>539.63516632785831</v>
      </c>
      <c r="H986">
        <v>583.40414339039353</v>
      </c>
      <c r="I986">
        <v>6.5307354091660983</v>
      </c>
      <c r="J986">
        <v>412.88479271963371</v>
      </c>
      <c r="K986">
        <v>290.03202562466026</v>
      </c>
      <c r="L986">
        <v>249.81081038171709</v>
      </c>
      <c r="M986">
        <v>127.45170105975772</v>
      </c>
      <c r="N986">
        <v>223.62152534939565</v>
      </c>
      <c r="O986">
        <v>850.06050898750107</v>
      </c>
      <c r="P986">
        <v>4241.7649752582438</v>
      </c>
      <c r="Q986" t="str">
        <f t="shared" si="15"/>
        <v>No</v>
      </c>
    </row>
    <row r="987" spans="1:17" x14ac:dyDescent="0.2">
      <c r="A987">
        <v>86</v>
      </c>
      <c r="B987" t="s">
        <v>17</v>
      </c>
      <c r="C987">
        <v>3</v>
      </c>
      <c r="D987">
        <v>328.44997549504257</v>
      </c>
      <c r="E987">
        <v>328.22412472010404</v>
      </c>
      <c r="F987">
        <v>41.371992381044691</v>
      </c>
      <c r="G987">
        <v>272.68636780259118</v>
      </c>
      <c r="H987">
        <v>430.24267622492243</v>
      </c>
      <c r="I987">
        <v>0</v>
      </c>
      <c r="J987">
        <v>292.25656096330624</v>
      </c>
      <c r="K987">
        <v>114.29952081534901</v>
      </c>
      <c r="L987">
        <v>105.6357284763429</v>
      </c>
      <c r="M987">
        <v>307.56106942581721</v>
      </c>
      <c r="N987">
        <v>352.03740871713165</v>
      </c>
      <c r="O987">
        <v>143.93341633438487</v>
      </c>
      <c r="P987">
        <v>2716.6988413560366</v>
      </c>
      <c r="Q987" t="str">
        <f t="shared" si="15"/>
        <v>No</v>
      </c>
    </row>
    <row r="988" spans="1:17" x14ac:dyDescent="0.2">
      <c r="A988">
        <v>87</v>
      </c>
      <c r="B988" t="s">
        <v>19</v>
      </c>
      <c r="C988">
        <v>3</v>
      </c>
      <c r="D988">
        <v>73.342647374943908</v>
      </c>
      <c r="E988">
        <v>182.47298390926255</v>
      </c>
      <c r="F988">
        <v>330.42965744053254</v>
      </c>
      <c r="G988">
        <v>164.78377515738245</v>
      </c>
      <c r="H988">
        <v>493.32122007127163</v>
      </c>
      <c r="I988">
        <v>223.7719009874493</v>
      </c>
      <c r="J988">
        <v>479.57701441269523</v>
      </c>
      <c r="K988">
        <v>877.89585844523208</v>
      </c>
      <c r="L988">
        <v>132.04385342936575</v>
      </c>
      <c r="M988">
        <v>218.16839559675543</v>
      </c>
      <c r="N988">
        <v>394.46610627326015</v>
      </c>
      <c r="O988">
        <v>495.41902927047545</v>
      </c>
      <c r="P988">
        <v>4065.6924423686269</v>
      </c>
      <c r="Q988" t="str">
        <f t="shared" si="15"/>
        <v>No</v>
      </c>
    </row>
    <row r="989" spans="1:17" x14ac:dyDescent="0.2">
      <c r="A989">
        <v>88</v>
      </c>
      <c r="B989" t="s">
        <v>19</v>
      </c>
      <c r="C989">
        <v>3</v>
      </c>
      <c r="D989">
        <v>814.64733891949606</v>
      </c>
      <c r="E989">
        <v>816.1236797655904</v>
      </c>
      <c r="F989">
        <v>441.18177114143703</v>
      </c>
      <c r="G989">
        <v>295.47521157789299</v>
      </c>
      <c r="H989">
        <v>226.7524422806159</v>
      </c>
      <c r="I989">
        <v>818.3599798214052</v>
      </c>
      <c r="J989">
        <v>113.3366937892466</v>
      </c>
      <c r="K989">
        <v>324.58481807652771</v>
      </c>
      <c r="L989">
        <v>117.85082452212325</v>
      </c>
      <c r="M989">
        <v>174.80903608661174</v>
      </c>
      <c r="N989">
        <v>131.02781210183187</v>
      </c>
      <c r="O989">
        <v>173.2211805203367</v>
      </c>
      <c r="P989">
        <v>4447.3707886031152</v>
      </c>
      <c r="Q989" t="str">
        <f t="shared" si="15"/>
        <v>No</v>
      </c>
    </row>
    <row r="990" spans="1:17" x14ac:dyDescent="0.2">
      <c r="A990">
        <v>89</v>
      </c>
      <c r="B990" t="s">
        <v>19</v>
      </c>
      <c r="C990">
        <v>5</v>
      </c>
      <c r="D990">
        <v>306.0668897509039</v>
      </c>
      <c r="E990">
        <v>101.29128352417752</v>
      </c>
      <c r="F990">
        <v>274.96521954062757</v>
      </c>
      <c r="G990">
        <v>523.4214575075714</v>
      </c>
      <c r="H990">
        <v>240.49574768192929</v>
      </c>
      <c r="I990">
        <v>318.27698246489592</v>
      </c>
      <c r="J990">
        <v>301.10417030089172</v>
      </c>
      <c r="K990">
        <v>249.28149044144436</v>
      </c>
      <c r="L990">
        <v>323.30776803732067</v>
      </c>
      <c r="M990">
        <v>72.694452802661473</v>
      </c>
      <c r="N990">
        <v>70.712204287349891</v>
      </c>
      <c r="O990">
        <v>442.07682176617374</v>
      </c>
      <c r="P990">
        <v>3223.694488105948</v>
      </c>
      <c r="Q990" t="str">
        <f t="shared" si="15"/>
        <v>No</v>
      </c>
    </row>
    <row r="991" spans="1:17" x14ac:dyDescent="0.2">
      <c r="A991">
        <v>90</v>
      </c>
      <c r="B991" t="s">
        <v>19</v>
      </c>
      <c r="C991">
        <v>3</v>
      </c>
      <c r="D991">
        <v>48.372015376602121</v>
      </c>
      <c r="E991">
        <v>346.29890454095028</v>
      </c>
      <c r="F991">
        <v>557.76279744529597</v>
      </c>
      <c r="G991">
        <v>137.62704564032515</v>
      </c>
      <c r="H991">
        <v>454.81964238561864</v>
      </c>
      <c r="I991">
        <v>47.392852370795751</v>
      </c>
      <c r="J991">
        <v>214.02275931982447</v>
      </c>
      <c r="K991">
        <v>54.323062599036973</v>
      </c>
      <c r="L991">
        <v>247.16162029150081</v>
      </c>
      <c r="M991">
        <v>0</v>
      </c>
      <c r="N991">
        <v>551.09246798078243</v>
      </c>
      <c r="O991">
        <v>146.62696016116362</v>
      </c>
      <c r="P991">
        <v>2805.5001281118962</v>
      </c>
      <c r="Q991" t="str">
        <f t="shared" si="15"/>
        <v>No</v>
      </c>
    </row>
    <row r="992" spans="1:17" x14ac:dyDescent="0.2">
      <c r="A992">
        <v>91</v>
      </c>
      <c r="B992" t="s">
        <v>17</v>
      </c>
      <c r="C992">
        <v>5</v>
      </c>
      <c r="D992">
        <v>207.70525812799869</v>
      </c>
      <c r="E992">
        <v>18.341647674321763</v>
      </c>
      <c r="F992">
        <v>836.33396422101305</v>
      </c>
      <c r="G992">
        <v>288.96058802613118</v>
      </c>
      <c r="H992">
        <v>339.36701832994692</v>
      </c>
      <c r="I992">
        <v>201.73016377190419</v>
      </c>
      <c r="J992">
        <v>369.1141062803984</v>
      </c>
      <c r="K992">
        <v>286.08880322145637</v>
      </c>
      <c r="L992">
        <v>209.50282099440665</v>
      </c>
      <c r="M992">
        <v>252.15681562962999</v>
      </c>
      <c r="N992">
        <v>561.78947503086442</v>
      </c>
      <c r="O992">
        <v>247.88449016108723</v>
      </c>
      <c r="P992">
        <v>3818.9751514691588</v>
      </c>
      <c r="Q992" t="str">
        <f t="shared" si="15"/>
        <v>No</v>
      </c>
    </row>
    <row r="993" spans="1:17" x14ac:dyDescent="0.2">
      <c r="A993">
        <v>92</v>
      </c>
      <c r="B993" t="s">
        <v>17</v>
      </c>
      <c r="C993">
        <v>5</v>
      </c>
      <c r="D993">
        <v>1037.8977477591068</v>
      </c>
      <c r="E993">
        <v>369.41454717174508</v>
      </c>
      <c r="F993">
        <v>661.05124864318066</v>
      </c>
      <c r="G993">
        <v>0</v>
      </c>
      <c r="H993">
        <v>92.925344943305277</v>
      </c>
      <c r="I993">
        <v>305.50143515585319</v>
      </c>
      <c r="J993">
        <v>300.26560102002736</v>
      </c>
      <c r="K993">
        <v>364.47403576776486</v>
      </c>
      <c r="L993">
        <v>248.71805164520316</v>
      </c>
      <c r="M993">
        <v>260.86711375495668</v>
      </c>
      <c r="N993">
        <v>603.0807464993884</v>
      </c>
      <c r="O993">
        <v>165.53034792545691</v>
      </c>
      <c r="P993">
        <v>4409.7262202859883</v>
      </c>
      <c r="Q993" t="str">
        <f t="shared" si="15"/>
        <v>No</v>
      </c>
    </row>
    <row r="994" spans="1:17" x14ac:dyDescent="0.2">
      <c r="A994">
        <v>93</v>
      </c>
      <c r="B994" t="s">
        <v>17</v>
      </c>
      <c r="C994">
        <v>4</v>
      </c>
      <c r="D994">
        <v>362.62633661937161</v>
      </c>
      <c r="E994">
        <v>520.90428214432825</v>
      </c>
      <c r="F994">
        <v>0.85273398210600249</v>
      </c>
      <c r="G994">
        <v>820.89221222141089</v>
      </c>
      <c r="H994">
        <v>106.13653212894025</v>
      </c>
      <c r="I994">
        <v>195.61130767774651</v>
      </c>
      <c r="J994">
        <v>634.9018014931512</v>
      </c>
      <c r="K994">
        <v>109.32649392284861</v>
      </c>
      <c r="L994">
        <v>228.66087904561527</v>
      </c>
      <c r="M994">
        <v>246.11774289143904</v>
      </c>
      <c r="N994">
        <v>0</v>
      </c>
      <c r="O994">
        <v>472.08863780398372</v>
      </c>
      <c r="P994">
        <v>3698.1189599309409</v>
      </c>
      <c r="Q994" t="str">
        <f t="shared" si="15"/>
        <v>No</v>
      </c>
    </row>
    <row r="995" spans="1:17" x14ac:dyDescent="0.2">
      <c r="A995">
        <v>94</v>
      </c>
      <c r="B995" t="s">
        <v>19</v>
      </c>
      <c r="C995">
        <v>3</v>
      </c>
      <c r="D995">
        <v>290.76470089523298</v>
      </c>
      <c r="E995">
        <v>453.22656719466153</v>
      </c>
      <c r="F995">
        <v>679.6547017056223</v>
      </c>
      <c r="G995">
        <v>153.7798412233318</v>
      </c>
      <c r="H995">
        <v>250.06540531430463</v>
      </c>
      <c r="I995">
        <v>172.22936012239722</v>
      </c>
      <c r="J995">
        <v>13.492618010589425</v>
      </c>
      <c r="K995">
        <v>186.30993796995989</v>
      </c>
      <c r="L995">
        <v>84.17243098661578</v>
      </c>
      <c r="M995">
        <v>269.72003680588978</v>
      </c>
      <c r="N995">
        <v>55.942309312019773</v>
      </c>
      <c r="O995">
        <v>367.10502957697696</v>
      </c>
      <c r="P995">
        <v>2976.4629391176018</v>
      </c>
      <c r="Q995" t="str">
        <f t="shared" si="15"/>
        <v>No</v>
      </c>
    </row>
    <row r="996" spans="1:17" x14ac:dyDescent="0.2">
      <c r="A996">
        <v>95</v>
      </c>
      <c r="B996" t="s">
        <v>17</v>
      </c>
      <c r="C996">
        <v>5</v>
      </c>
      <c r="D996">
        <v>445.38427934407764</v>
      </c>
      <c r="E996">
        <v>124.21269690646487</v>
      </c>
      <c r="F996">
        <v>360.65924529276816</v>
      </c>
      <c r="G996">
        <v>70.246426972112374</v>
      </c>
      <c r="H996">
        <v>344.07418226079938</v>
      </c>
      <c r="I996">
        <v>220.19799725764858</v>
      </c>
      <c r="J996">
        <v>39.066886062508161</v>
      </c>
      <c r="K996">
        <v>119.76163131096416</v>
      </c>
      <c r="L996">
        <v>341.170634744175</v>
      </c>
      <c r="M996">
        <v>265.28815608460604</v>
      </c>
      <c r="N996">
        <v>377.43086417518026</v>
      </c>
      <c r="O996">
        <v>337.55076673380773</v>
      </c>
      <c r="P996">
        <v>3045.0437671451127</v>
      </c>
      <c r="Q996" t="str">
        <f t="shared" si="15"/>
        <v>No</v>
      </c>
    </row>
    <row r="997" spans="1:17" x14ac:dyDescent="0.2">
      <c r="A997">
        <v>96</v>
      </c>
      <c r="B997" t="s">
        <v>19</v>
      </c>
      <c r="C997">
        <v>5</v>
      </c>
      <c r="D997">
        <v>216.67588791228786</v>
      </c>
      <c r="E997">
        <v>398.47056997692459</v>
      </c>
      <c r="F997">
        <v>134.7233470304904</v>
      </c>
      <c r="G997">
        <v>196.19278389263252</v>
      </c>
      <c r="H997">
        <v>332.25947985516007</v>
      </c>
      <c r="I997">
        <v>198.39429905371361</v>
      </c>
      <c r="J997">
        <v>267.41273916669832</v>
      </c>
      <c r="K997">
        <v>114.25656961275527</v>
      </c>
      <c r="L997">
        <v>228.66668415331418</v>
      </c>
      <c r="M997">
        <v>261.20119896678921</v>
      </c>
      <c r="N997">
        <v>330.45614223874406</v>
      </c>
      <c r="O997">
        <v>111.02761196024613</v>
      </c>
      <c r="P997">
        <v>2789.7373138197568</v>
      </c>
      <c r="Q997" t="str">
        <f t="shared" si="15"/>
        <v>No</v>
      </c>
    </row>
    <row r="998" spans="1:17" x14ac:dyDescent="0.2">
      <c r="A998">
        <v>97</v>
      </c>
      <c r="B998" t="s">
        <v>21</v>
      </c>
      <c r="C998">
        <v>1</v>
      </c>
      <c r="D998">
        <v>428.10552229068867</v>
      </c>
      <c r="E998">
        <v>654.03817850197061</v>
      </c>
      <c r="F998">
        <v>0</v>
      </c>
      <c r="G998">
        <v>202.80466287122437</v>
      </c>
      <c r="H998">
        <v>500.6260975373466</v>
      </c>
      <c r="I998">
        <v>71.722081403809028</v>
      </c>
      <c r="J998">
        <v>342.01252655184663</v>
      </c>
      <c r="K998">
        <v>963.47415965529228</v>
      </c>
      <c r="L998">
        <v>142.5298033793936</v>
      </c>
      <c r="M998">
        <v>475.21774161447115</v>
      </c>
      <c r="N998">
        <v>393.5090997033094</v>
      </c>
      <c r="O998">
        <v>89.541873270319158</v>
      </c>
      <c r="P998">
        <v>4263.5817467796714</v>
      </c>
      <c r="Q998" t="str">
        <f t="shared" si="15"/>
        <v>Yes</v>
      </c>
    </row>
    <row r="999" spans="1:17" x14ac:dyDescent="0.2">
      <c r="A999">
        <v>98</v>
      </c>
      <c r="B999" t="s">
        <v>21</v>
      </c>
      <c r="C999">
        <v>1</v>
      </c>
      <c r="D999">
        <v>627.3012411940108</v>
      </c>
      <c r="E999">
        <v>176.98883868029463</v>
      </c>
      <c r="F999">
        <v>495.84549938193834</v>
      </c>
      <c r="G999">
        <v>544.58718460744024</v>
      </c>
      <c r="H999">
        <v>346.38913134943664</v>
      </c>
      <c r="I999">
        <v>493.12742519063414</v>
      </c>
      <c r="J999">
        <v>651.32085620642044</v>
      </c>
      <c r="K999">
        <v>573.70601361564286</v>
      </c>
      <c r="L999">
        <v>93.756424619627907</v>
      </c>
      <c r="M999">
        <v>328.92303821103712</v>
      </c>
      <c r="N999">
        <v>297.0575003484243</v>
      </c>
      <c r="O999">
        <v>197.4388836861325</v>
      </c>
      <c r="P999">
        <v>4826.4420370910411</v>
      </c>
      <c r="Q999" t="str">
        <f t="shared" si="15"/>
        <v>Yes</v>
      </c>
    </row>
    <row r="1000" spans="1:17" x14ac:dyDescent="0.2">
      <c r="A1000">
        <v>99</v>
      </c>
      <c r="B1000" t="s">
        <v>15</v>
      </c>
      <c r="C1000">
        <v>5</v>
      </c>
      <c r="D1000">
        <v>132.87658407635479</v>
      </c>
      <c r="E1000">
        <v>266.10570801489934</v>
      </c>
      <c r="F1000">
        <v>437.55957624275254</v>
      </c>
      <c r="G1000">
        <v>161.18011743080677</v>
      </c>
      <c r="H1000">
        <v>351.68689682294291</v>
      </c>
      <c r="I1000">
        <v>183.93902326290859</v>
      </c>
      <c r="J1000">
        <v>54.289308590732318</v>
      </c>
      <c r="K1000">
        <v>270.66203585519617</v>
      </c>
      <c r="L1000">
        <v>368.38135870573956</v>
      </c>
      <c r="M1000">
        <v>0</v>
      </c>
      <c r="N1000">
        <v>671.10283003105428</v>
      </c>
      <c r="O1000">
        <v>674.0896018977146</v>
      </c>
      <c r="P1000">
        <v>3571.873040931102</v>
      </c>
      <c r="Q1000" t="str">
        <f t="shared" si="15"/>
        <v>No</v>
      </c>
    </row>
    <row r="1001" spans="1:17" x14ac:dyDescent="0.2">
      <c r="A1001">
        <v>100</v>
      </c>
      <c r="B1001" t="s">
        <v>17</v>
      </c>
      <c r="C1001">
        <v>5</v>
      </c>
      <c r="D1001">
        <v>660.32361507960479</v>
      </c>
      <c r="E1001">
        <v>227.02864112324136</v>
      </c>
      <c r="F1001">
        <v>238.00248272731329</v>
      </c>
      <c r="G1001">
        <v>645.28908548343099</v>
      </c>
      <c r="H1001">
        <v>543.50591752710523</v>
      </c>
      <c r="I1001">
        <v>503.62104799016856</v>
      </c>
      <c r="J1001">
        <v>323.38292220813662</v>
      </c>
      <c r="K1001">
        <v>266.47348947678819</v>
      </c>
      <c r="L1001">
        <v>161.28010343528763</v>
      </c>
      <c r="M1001">
        <v>480.69847701817054</v>
      </c>
      <c r="N1001">
        <v>505.90226282483809</v>
      </c>
      <c r="O1001">
        <v>307.29100150932777</v>
      </c>
      <c r="P1001">
        <v>4862.7990464034137</v>
      </c>
      <c r="Q1001" t="str">
        <f t="shared" si="15"/>
        <v>No</v>
      </c>
    </row>
    <row r="1002" spans="1:17" x14ac:dyDescent="0.2">
      <c r="A1002">
        <v>1</v>
      </c>
      <c r="B1002" t="s">
        <v>18</v>
      </c>
      <c r="C1002">
        <v>1</v>
      </c>
      <c r="D1002">
        <v>611.80103740177628</v>
      </c>
      <c r="E1002">
        <v>172.518238147516</v>
      </c>
      <c r="F1002">
        <v>574.28556624673513</v>
      </c>
      <c r="G1002">
        <v>256.09006614020802</v>
      </c>
      <c r="H1002">
        <v>240.554800399681</v>
      </c>
      <c r="I1002">
        <v>307.8907200895423</v>
      </c>
      <c r="J1002">
        <v>261.07146037568032</v>
      </c>
      <c r="K1002">
        <v>195.00041913395512</v>
      </c>
      <c r="L1002">
        <v>234.48420792360696</v>
      </c>
      <c r="M1002">
        <v>158.21427887716987</v>
      </c>
      <c r="N1002">
        <v>564.88683997826013</v>
      </c>
      <c r="O1002">
        <v>467.02953388551794</v>
      </c>
      <c r="P1002">
        <v>4043.8271685996488</v>
      </c>
      <c r="Q1002" t="str">
        <f t="shared" si="15"/>
        <v>Yes</v>
      </c>
    </row>
    <row r="1003" spans="1:17" x14ac:dyDescent="0.2">
      <c r="A1003">
        <v>2</v>
      </c>
      <c r="B1003" t="s">
        <v>19</v>
      </c>
      <c r="C1003">
        <v>5</v>
      </c>
      <c r="D1003">
        <v>396.79743603333981</v>
      </c>
      <c r="E1003">
        <v>538.83648791260259</v>
      </c>
      <c r="F1003">
        <v>267.05797128998239</v>
      </c>
      <c r="G1003">
        <v>116.23729030958904</v>
      </c>
      <c r="H1003">
        <v>368.50506453336902</v>
      </c>
      <c r="I1003">
        <v>134.70786497533243</v>
      </c>
      <c r="J1003">
        <v>182.80009897673062</v>
      </c>
      <c r="K1003">
        <v>262.62112048806597</v>
      </c>
      <c r="L1003">
        <v>55.901333388796516</v>
      </c>
      <c r="M1003">
        <v>466.7232892480514</v>
      </c>
      <c r="N1003">
        <v>21.124849357617478</v>
      </c>
      <c r="O1003">
        <v>195.56190616376395</v>
      </c>
      <c r="P1003">
        <v>3006.8747126772414</v>
      </c>
      <c r="Q1003" t="str">
        <f t="shared" si="15"/>
        <v>No</v>
      </c>
    </row>
    <row r="1004" spans="1:17" x14ac:dyDescent="0.2">
      <c r="A1004">
        <v>3</v>
      </c>
      <c r="B1004" t="s">
        <v>19</v>
      </c>
      <c r="C1004">
        <v>5</v>
      </c>
      <c r="D1004">
        <v>487.40174417640191</v>
      </c>
      <c r="E1004">
        <v>233.78817566723478</v>
      </c>
      <c r="F1004">
        <v>190.74435572578363</v>
      </c>
      <c r="G1004">
        <v>44.036344573415107</v>
      </c>
      <c r="H1004">
        <v>335.84481855044942</v>
      </c>
      <c r="I1004">
        <v>179.70612030220894</v>
      </c>
      <c r="J1004">
        <v>38.519966544905955</v>
      </c>
      <c r="K1004">
        <v>244.07485473488595</v>
      </c>
      <c r="L1004">
        <v>232.24150584018781</v>
      </c>
      <c r="M1004">
        <v>295.31452217742793</v>
      </c>
      <c r="N1004">
        <v>544.28099639729089</v>
      </c>
      <c r="O1004">
        <v>613.46038735325874</v>
      </c>
      <c r="P1004">
        <v>3439.4137920434509</v>
      </c>
      <c r="Q1004" t="str">
        <f t="shared" si="15"/>
        <v>No</v>
      </c>
    </row>
    <row r="1005" spans="1:17" x14ac:dyDescent="0.2">
      <c r="A1005">
        <v>4</v>
      </c>
      <c r="B1005" t="s">
        <v>15</v>
      </c>
      <c r="C1005">
        <v>5</v>
      </c>
      <c r="D1005">
        <v>722.84638792299836</v>
      </c>
      <c r="E1005">
        <v>301.81932142520691</v>
      </c>
      <c r="F1005">
        <v>489.72484760393996</v>
      </c>
      <c r="G1005">
        <v>328.3194990791992</v>
      </c>
      <c r="H1005">
        <v>164.02458158588925</v>
      </c>
      <c r="I1005">
        <v>305.66924630155972</v>
      </c>
      <c r="J1005">
        <v>200.51776474673059</v>
      </c>
      <c r="K1005">
        <v>73.051245480638073</v>
      </c>
      <c r="L1005">
        <v>223.45806247005106</v>
      </c>
      <c r="M1005">
        <v>256.20709067600956</v>
      </c>
      <c r="N1005">
        <v>84.904120661439322</v>
      </c>
      <c r="O1005">
        <v>388.41425396534004</v>
      </c>
      <c r="P1005">
        <v>3538.956421919002</v>
      </c>
      <c r="Q1005" t="str">
        <f t="shared" si="15"/>
        <v>No</v>
      </c>
    </row>
    <row r="1006" spans="1:17" x14ac:dyDescent="0.2">
      <c r="A1006">
        <v>5</v>
      </c>
      <c r="B1006" t="s">
        <v>19</v>
      </c>
      <c r="C1006">
        <v>3</v>
      </c>
      <c r="D1006">
        <v>997.02175032628111</v>
      </c>
      <c r="E1006">
        <v>499.99886976293897</v>
      </c>
      <c r="F1006">
        <v>822.18584944756333</v>
      </c>
      <c r="G1006">
        <v>655.80504988197686</v>
      </c>
      <c r="H1006">
        <v>212.16964422905275</v>
      </c>
      <c r="I1006">
        <v>610.59966209664412</v>
      </c>
      <c r="J1006">
        <v>41.898139532742242</v>
      </c>
      <c r="K1006">
        <v>383.11267169529265</v>
      </c>
      <c r="L1006">
        <v>107.52114382997264</v>
      </c>
      <c r="M1006">
        <v>470.98529024963364</v>
      </c>
      <c r="N1006">
        <v>155.67484983306719</v>
      </c>
      <c r="O1006">
        <v>318.99475679675885</v>
      </c>
      <c r="P1006">
        <v>5275.9676776819251</v>
      </c>
      <c r="Q1006" t="str">
        <f t="shared" si="15"/>
        <v>No</v>
      </c>
    </row>
    <row r="1007" spans="1:17" x14ac:dyDescent="0.2">
      <c r="A1007">
        <v>6</v>
      </c>
      <c r="B1007" t="s">
        <v>19</v>
      </c>
      <c r="C1007">
        <v>3</v>
      </c>
      <c r="D1007">
        <v>637.2683798232016</v>
      </c>
      <c r="E1007">
        <v>363.05159776433891</v>
      </c>
      <c r="F1007">
        <v>456.57035777625867</v>
      </c>
      <c r="G1007">
        <v>156.50809283559101</v>
      </c>
      <c r="H1007">
        <v>162.89600342510499</v>
      </c>
      <c r="I1007">
        <v>239.81945404231237</v>
      </c>
      <c r="J1007">
        <v>352.32715214089404</v>
      </c>
      <c r="K1007">
        <v>172.56748641449883</v>
      </c>
      <c r="L1007">
        <v>306.00159344059159</v>
      </c>
      <c r="M1007">
        <v>388.84010135007384</v>
      </c>
      <c r="N1007">
        <v>177.83251121441276</v>
      </c>
      <c r="O1007">
        <v>456.34391861338099</v>
      </c>
      <c r="P1007">
        <v>3870.0266488406596</v>
      </c>
      <c r="Q1007" t="str">
        <f t="shared" si="15"/>
        <v>No</v>
      </c>
    </row>
    <row r="1008" spans="1:17" x14ac:dyDescent="0.2">
      <c r="A1008">
        <v>7</v>
      </c>
      <c r="B1008" t="s">
        <v>17</v>
      </c>
      <c r="C1008">
        <v>4</v>
      </c>
      <c r="D1008">
        <v>251.21112743220993</v>
      </c>
      <c r="E1008">
        <v>259.71241067227874</v>
      </c>
      <c r="F1008">
        <v>330.7487255998459</v>
      </c>
      <c r="G1008">
        <v>9.4138637858996361</v>
      </c>
      <c r="H1008">
        <v>165.40837281994698</v>
      </c>
      <c r="I1008">
        <v>310.70399941031809</v>
      </c>
      <c r="J1008">
        <v>341.12303505709173</v>
      </c>
      <c r="K1008">
        <v>137.06296847083695</v>
      </c>
      <c r="L1008">
        <v>247.14210186171096</v>
      </c>
      <c r="M1008">
        <v>231.65406534834972</v>
      </c>
      <c r="N1008">
        <v>371.05700277051346</v>
      </c>
      <c r="O1008">
        <v>124.76702776285516</v>
      </c>
      <c r="P1008">
        <v>2780.0047009918576</v>
      </c>
      <c r="Q1008" t="str">
        <f t="shared" si="15"/>
        <v>No</v>
      </c>
    </row>
    <row r="1009" spans="1:17" x14ac:dyDescent="0.2">
      <c r="A1009">
        <v>8</v>
      </c>
      <c r="B1009" t="s">
        <v>19</v>
      </c>
      <c r="C1009">
        <v>3</v>
      </c>
      <c r="D1009">
        <v>834.04048568777603</v>
      </c>
      <c r="E1009">
        <v>271.00346238939335</v>
      </c>
      <c r="F1009">
        <v>471.97207825326689</v>
      </c>
      <c r="G1009">
        <v>214.58504963379454</v>
      </c>
      <c r="H1009">
        <v>239.50715503794959</v>
      </c>
      <c r="I1009">
        <v>567.2692808190161</v>
      </c>
      <c r="J1009">
        <v>738.85279691602705</v>
      </c>
      <c r="K1009">
        <v>635.93180897536467</v>
      </c>
      <c r="L1009">
        <v>188.39883803964031</v>
      </c>
      <c r="M1009">
        <v>192.55515762779888</v>
      </c>
      <c r="N1009">
        <v>571.7569636445744</v>
      </c>
      <c r="O1009">
        <v>289.98898057244827</v>
      </c>
      <c r="P1009">
        <v>5215.8620575970481</v>
      </c>
      <c r="Q1009" t="str">
        <f t="shared" si="15"/>
        <v>No</v>
      </c>
    </row>
    <row r="1010" spans="1:17" x14ac:dyDescent="0.2">
      <c r="A1010">
        <v>9</v>
      </c>
      <c r="B1010" t="s">
        <v>17</v>
      </c>
      <c r="C1010">
        <v>5</v>
      </c>
      <c r="D1010">
        <v>230.74519288730221</v>
      </c>
      <c r="E1010">
        <v>461.16435480100517</v>
      </c>
      <c r="F1010">
        <v>618.37770937419214</v>
      </c>
      <c r="G1010">
        <v>499.17260000952217</v>
      </c>
      <c r="H1010">
        <v>134.63921838445305</v>
      </c>
      <c r="I1010">
        <v>353.13465647841736</v>
      </c>
      <c r="J1010">
        <v>323.32172277936166</v>
      </c>
      <c r="K1010">
        <v>167.33897769717618</v>
      </c>
      <c r="L1010">
        <v>234.03690115763897</v>
      </c>
      <c r="M1010">
        <v>0</v>
      </c>
      <c r="N1010">
        <v>107.99230727523363</v>
      </c>
      <c r="O1010">
        <v>218.45659744217295</v>
      </c>
      <c r="P1010">
        <v>3348.3802382864756</v>
      </c>
      <c r="Q1010" t="str">
        <f t="shared" si="15"/>
        <v>No</v>
      </c>
    </row>
    <row r="1011" spans="1:17" x14ac:dyDescent="0.2">
      <c r="A1011">
        <v>10</v>
      </c>
      <c r="B1011" t="s">
        <v>17</v>
      </c>
      <c r="C1011">
        <v>5</v>
      </c>
      <c r="D1011">
        <v>312.2822021467361</v>
      </c>
      <c r="E1011">
        <v>425.61869034085368</v>
      </c>
      <c r="F1011">
        <v>438.78456707090453</v>
      </c>
      <c r="G1011">
        <v>243.75439694140169</v>
      </c>
      <c r="H1011">
        <v>372.22064875200408</v>
      </c>
      <c r="I1011">
        <v>75.481873227626906</v>
      </c>
      <c r="J1011">
        <v>506.0105518257364</v>
      </c>
      <c r="K1011">
        <v>86.600961310780775</v>
      </c>
      <c r="L1011">
        <v>179.87957719503862</v>
      </c>
      <c r="M1011">
        <v>213.92961130955666</v>
      </c>
      <c r="N1011">
        <v>163.39737257142787</v>
      </c>
      <c r="O1011">
        <v>190.81456839000475</v>
      </c>
      <c r="P1011">
        <v>3208.7750210820718</v>
      </c>
      <c r="Q1011" t="str">
        <f t="shared" si="15"/>
        <v>No</v>
      </c>
    </row>
    <row r="1012" spans="1:17" x14ac:dyDescent="0.2">
      <c r="A1012">
        <v>11</v>
      </c>
      <c r="B1012" t="s">
        <v>19</v>
      </c>
      <c r="C1012">
        <v>5</v>
      </c>
      <c r="D1012">
        <v>196.42895530908058</v>
      </c>
      <c r="E1012">
        <v>161.50459280395449</v>
      </c>
      <c r="F1012">
        <v>308.23555856865067</v>
      </c>
      <c r="G1012">
        <v>735.02992056077392</v>
      </c>
      <c r="H1012">
        <v>165.63262426335564</v>
      </c>
      <c r="I1012">
        <v>297.32832684866025</v>
      </c>
      <c r="J1012">
        <v>227.34765833497727</v>
      </c>
      <c r="K1012">
        <v>80.133322768980634</v>
      </c>
      <c r="L1012">
        <v>213.36426421656441</v>
      </c>
      <c r="M1012">
        <v>366.84489421204455</v>
      </c>
      <c r="N1012">
        <v>169.46687907829812</v>
      </c>
      <c r="O1012">
        <v>332.51269637668929</v>
      </c>
      <c r="P1012">
        <v>3253.8296933420297</v>
      </c>
      <c r="Q1012" t="str">
        <f t="shared" si="15"/>
        <v>No</v>
      </c>
    </row>
    <row r="1013" spans="1:17" x14ac:dyDescent="0.2">
      <c r="A1013">
        <v>12</v>
      </c>
      <c r="B1013" t="s">
        <v>18</v>
      </c>
      <c r="C1013">
        <v>2</v>
      </c>
      <c r="D1013">
        <v>613.70934223935978</v>
      </c>
      <c r="E1013">
        <v>315.63427328873337</v>
      </c>
      <c r="F1013">
        <v>398.90669388978688</v>
      </c>
      <c r="G1013">
        <v>222.47339649270293</v>
      </c>
      <c r="H1013">
        <v>557.13274559428874</v>
      </c>
      <c r="I1013">
        <v>224.54088354621538</v>
      </c>
      <c r="J1013">
        <v>315.26083001947421</v>
      </c>
      <c r="K1013">
        <v>197.88463661461142</v>
      </c>
      <c r="L1013">
        <v>269.37864184502001</v>
      </c>
      <c r="M1013">
        <v>205.76044625899175</v>
      </c>
      <c r="N1013">
        <v>265.46666480756198</v>
      </c>
      <c r="O1013">
        <v>276.81948499601862</v>
      </c>
      <c r="P1013">
        <v>3862.9680395927649</v>
      </c>
      <c r="Q1013" t="str">
        <f t="shared" si="15"/>
        <v>Yes</v>
      </c>
    </row>
    <row r="1014" spans="1:17" x14ac:dyDescent="0.2">
      <c r="A1014">
        <v>13</v>
      </c>
      <c r="B1014" t="s">
        <v>19</v>
      </c>
      <c r="C1014">
        <v>3</v>
      </c>
      <c r="D1014">
        <v>184.08357223010358</v>
      </c>
      <c r="E1014">
        <v>420.75453013612889</v>
      </c>
      <c r="F1014">
        <v>275.33378313958144</v>
      </c>
      <c r="G1014">
        <v>430.7620503592841</v>
      </c>
      <c r="H1014">
        <v>286.86005087089745</v>
      </c>
      <c r="I1014">
        <v>208.9375905691706</v>
      </c>
      <c r="J1014">
        <v>831.71674653557045</v>
      </c>
      <c r="K1014">
        <v>686.87365489073431</v>
      </c>
      <c r="L1014">
        <v>248.0323358727797</v>
      </c>
      <c r="M1014">
        <v>254.5610669470399</v>
      </c>
      <c r="N1014">
        <v>556.70051799389876</v>
      </c>
      <c r="O1014">
        <v>514.89091417917041</v>
      </c>
      <c r="P1014">
        <v>4899.5068137243597</v>
      </c>
      <c r="Q1014" t="str">
        <f t="shared" si="15"/>
        <v>No</v>
      </c>
    </row>
    <row r="1015" spans="1:17" x14ac:dyDescent="0.2">
      <c r="A1015">
        <v>14</v>
      </c>
      <c r="B1015" t="s">
        <v>18</v>
      </c>
      <c r="C1015">
        <v>1</v>
      </c>
      <c r="D1015">
        <v>441.10749817343049</v>
      </c>
      <c r="E1015">
        <v>672.10620786210825</v>
      </c>
      <c r="F1015">
        <v>45.118121722726812</v>
      </c>
      <c r="G1015">
        <v>471.96383291626489</v>
      </c>
      <c r="H1015">
        <v>921.93431442061126</v>
      </c>
      <c r="I1015">
        <v>280.01950105935396</v>
      </c>
      <c r="J1015">
        <v>25.449152547427829</v>
      </c>
      <c r="K1015">
        <v>10.676137309894045</v>
      </c>
      <c r="L1015">
        <v>317.22599628524375</v>
      </c>
      <c r="M1015">
        <v>167.94132908748821</v>
      </c>
      <c r="N1015">
        <v>441.91933618895916</v>
      </c>
      <c r="O1015">
        <v>175.89883714673593</v>
      </c>
      <c r="P1015">
        <v>3971.3602647202438</v>
      </c>
      <c r="Q1015" t="str">
        <f t="shared" si="15"/>
        <v>Yes</v>
      </c>
    </row>
    <row r="1016" spans="1:17" x14ac:dyDescent="0.2">
      <c r="A1016">
        <v>15</v>
      </c>
      <c r="B1016" t="s">
        <v>19</v>
      </c>
      <c r="C1016">
        <v>3</v>
      </c>
      <c r="D1016">
        <v>545.81712164350211</v>
      </c>
      <c r="E1016">
        <v>497.89986300607899</v>
      </c>
      <c r="F1016">
        <v>65.081419163858214</v>
      </c>
      <c r="G1016">
        <v>2.347499482816275</v>
      </c>
      <c r="H1016">
        <v>53.310654080780679</v>
      </c>
      <c r="I1016">
        <v>0</v>
      </c>
      <c r="J1016">
        <v>225.76342155477855</v>
      </c>
      <c r="K1016">
        <v>897.96471468210439</v>
      </c>
      <c r="L1016">
        <v>308.62536073907802</v>
      </c>
      <c r="M1016">
        <v>193.02431338904387</v>
      </c>
      <c r="N1016">
        <v>388.08055608736822</v>
      </c>
      <c r="O1016">
        <v>267.46438704920638</v>
      </c>
      <c r="P1016">
        <v>3445.3793108786158</v>
      </c>
      <c r="Q1016" t="str">
        <f t="shared" si="15"/>
        <v>No</v>
      </c>
    </row>
    <row r="1017" spans="1:17" x14ac:dyDescent="0.2">
      <c r="A1017">
        <v>16</v>
      </c>
      <c r="B1017" t="s">
        <v>19</v>
      </c>
      <c r="C1017">
        <v>5</v>
      </c>
      <c r="D1017">
        <v>460.46156654635683</v>
      </c>
      <c r="E1017">
        <v>373.05223484803571</v>
      </c>
      <c r="F1017">
        <v>1037.3321380464204</v>
      </c>
      <c r="G1017">
        <v>277.99451769650625</v>
      </c>
      <c r="H1017">
        <v>301.55632421341517</v>
      </c>
      <c r="I1017">
        <v>507.77947322355135</v>
      </c>
      <c r="J1017">
        <v>271.53677879087496</v>
      </c>
      <c r="K1017">
        <v>139.25745881712612</v>
      </c>
      <c r="L1017">
        <v>189.19841274349233</v>
      </c>
      <c r="M1017">
        <v>334.92192345073704</v>
      </c>
      <c r="N1017">
        <v>209.86241382450606</v>
      </c>
      <c r="O1017">
        <v>552.24760688312733</v>
      </c>
      <c r="P1017">
        <v>4655.2008490841499</v>
      </c>
      <c r="Q1017" t="str">
        <f t="shared" si="15"/>
        <v>No</v>
      </c>
    </row>
    <row r="1018" spans="1:17" x14ac:dyDescent="0.2">
      <c r="A1018">
        <v>17</v>
      </c>
      <c r="B1018" t="s">
        <v>15</v>
      </c>
      <c r="C1018">
        <v>4</v>
      </c>
      <c r="D1018">
        <v>437.60596122129675</v>
      </c>
      <c r="E1018">
        <v>825.44091056934099</v>
      </c>
      <c r="F1018">
        <v>175.44763246269127</v>
      </c>
      <c r="G1018">
        <v>328.59063762508663</v>
      </c>
      <c r="H1018">
        <v>381.61310563061897</v>
      </c>
      <c r="I1018">
        <v>246.004152893824</v>
      </c>
      <c r="J1018">
        <v>0</v>
      </c>
      <c r="K1018">
        <v>469.41345546725347</v>
      </c>
      <c r="L1018">
        <v>259.19617615392997</v>
      </c>
      <c r="M1018">
        <v>102.62790186016724</v>
      </c>
      <c r="N1018">
        <v>274.45515299414342</v>
      </c>
      <c r="O1018">
        <v>514.51611357997092</v>
      </c>
      <c r="P1018">
        <v>4014.911200458323</v>
      </c>
      <c r="Q1018" t="str">
        <f t="shared" si="15"/>
        <v>No</v>
      </c>
    </row>
    <row r="1019" spans="1:17" x14ac:dyDescent="0.2">
      <c r="A1019">
        <v>18</v>
      </c>
      <c r="B1019" t="s">
        <v>15</v>
      </c>
      <c r="C1019">
        <v>5</v>
      </c>
      <c r="D1019">
        <v>510.43392941543493</v>
      </c>
      <c r="E1019">
        <v>264.21584661965932</v>
      </c>
      <c r="F1019">
        <v>264.88396472869601</v>
      </c>
      <c r="G1019">
        <v>0</v>
      </c>
      <c r="H1019">
        <v>584.49404071583399</v>
      </c>
      <c r="I1019">
        <v>73.729050524642986</v>
      </c>
      <c r="J1019">
        <v>363.05873148505242</v>
      </c>
      <c r="K1019">
        <v>49.152703615081705</v>
      </c>
      <c r="L1019">
        <v>342.11230685976307</v>
      </c>
      <c r="M1019">
        <v>438.37308347924977</v>
      </c>
      <c r="N1019">
        <v>438.56383701153754</v>
      </c>
      <c r="O1019">
        <v>358.95367616369521</v>
      </c>
      <c r="P1019">
        <v>3687.9711706186467</v>
      </c>
      <c r="Q1019" t="str">
        <f t="shared" si="15"/>
        <v>No</v>
      </c>
    </row>
    <row r="1020" spans="1:17" x14ac:dyDescent="0.2">
      <c r="A1020">
        <v>19</v>
      </c>
      <c r="B1020" t="s">
        <v>21</v>
      </c>
      <c r="C1020">
        <v>2</v>
      </c>
      <c r="D1020">
        <v>176.18092808607773</v>
      </c>
      <c r="E1020">
        <v>15.875463433819704</v>
      </c>
      <c r="F1020">
        <v>306.57683674312796</v>
      </c>
      <c r="G1020">
        <v>674.50535890357821</v>
      </c>
      <c r="H1020">
        <v>180.71294988904185</v>
      </c>
      <c r="I1020">
        <v>161.01949707725049</v>
      </c>
      <c r="J1020">
        <v>109.58988640502309</v>
      </c>
      <c r="K1020">
        <v>188.0105366128206</v>
      </c>
      <c r="L1020">
        <v>51.91003129459105</v>
      </c>
      <c r="M1020">
        <v>462.16075215410712</v>
      </c>
      <c r="N1020">
        <v>285.35295171357666</v>
      </c>
      <c r="O1020">
        <v>453.35828604185519</v>
      </c>
      <c r="P1020">
        <v>3065.2534783548699</v>
      </c>
      <c r="Q1020" t="str">
        <f t="shared" si="15"/>
        <v>Yes</v>
      </c>
    </row>
    <row r="1021" spans="1:17" x14ac:dyDescent="0.2">
      <c r="A1021">
        <v>20</v>
      </c>
      <c r="B1021" t="s">
        <v>16</v>
      </c>
      <c r="C1021">
        <v>1</v>
      </c>
      <c r="D1021">
        <v>0</v>
      </c>
      <c r="E1021">
        <v>0</v>
      </c>
      <c r="F1021">
        <v>206.46367243026998</v>
      </c>
      <c r="G1021">
        <v>37.510953231322645</v>
      </c>
      <c r="H1021">
        <v>339.78641576762402</v>
      </c>
      <c r="I1021">
        <v>531.47885837377953</v>
      </c>
      <c r="J1021">
        <v>417.65795902059341</v>
      </c>
      <c r="K1021">
        <v>69.169619618724823</v>
      </c>
      <c r="L1021">
        <v>302.1228464126886</v>
      </c>
      <c r="M1021">
        <v>125.40877521503224</v>
      </c>
      <c r="N1021">
        <v>586.16548882991754</v>
      </c>
      <c r="O1021">
        <v>564.66538185575507</v>
      </c>
      <c r="P1021">
        <v>3180.4299707557079</v>
      </c>
      <c r="Q1021" t="str">
        <f t="shared" si="15"/>
        <v>Yes</v>
      </c>
    </row>
    <row r="1022" spans="1:17" x14ac:dyDescent="0.2">
      <c r="A1022">
        <v>21</v>
      </c>
      <c r="B1022" t="s">
        <v>21</v>
      </c>
      <c r="C1022">
        <v>1</v>
      </c>
      <c r="D1022">
        <v>402.80838795494913</v>
      </c>
      <c r="E1022">
        <v>349.64851560385125</v>
      </c>
      <c r="F1022">
        <v>449.13591350447837</v>
      </c>
      <c r="G1022">
        <v>0</v>
      </c>
      <c r="H1022">
        <v>485.10395880788616</v>
      </c>
      <c r="I1022">
        <v>86.114184306992115</v>
      </c>
      <c r="J1022">
        <v>128.71548812418703</v>
      </c>
      <c r="K1022">
        <v>323.45356976344374</v>
      </c>
      <c r="L1022">
        <v>70.68503450925266</v>
      </c>
      <c r="M1022">
        <v>192.40879554105425</v>
      </c>
      <c r="N1022">
        <v>425.20269734504848</v>
      </c>
      <c r="O1022">
        <v>557.79370061862801</v>
      </c>
      <c r="P1022">
        <v>3471.0702460797706</v>
      </c>
      <c r="Q1022" t="str">
        <f t="shared" si="15"/>
        <v>Yes</v>
      </c>
    </row>
    <row r="1023" spans="1:17" x14ac:dyDescent="0.2">
      <c r="A1023">
        <v>22</v>
      </c>
      <c r="B1023" t="s">
        <v>16</v>
      </c>
      <c r="C1023">
        <v>1</v>
      </c>
      <c r="D1023">
        <v>711.29142453082306</v>
      </c>
      <c r="E1023">
        <v>469.69895204339917</v>
      </c>
      <c r="F1023">
        <v>949.20461552727147</v>
      </c>
      <c r="G1023">
        <v>270.09457886505982</v>
      </c>
      <c r="H1023">
        <v>861.57367851762206</v>
      </c>
      <c r="I1023">
        <v>126.75847644137376</v>
      </c>
      <c r="J1023">
        <v>165.78726129080911</v>
      </c>
      <c r="K1023">
        <v>94.792274754228671</v>
      </c>
      <c r="L1023">
        <v>335.19357541963632</v>
      </c>
      <c r="M1023">
        <v>430.55967005570255</v>
      </c>
      <c r="N1023">
        <v>242.34304274254492</v>
      </c>
      <c r="O1023">
        <v>204.14034230154104</v>
      </c>
      <c r="P1023">
        <v>4861.437892490012</v>
      </c>
      <c r="Q1023" t="str">
        <f t="shared" si="15"/>
        <v>Yes</v>
      </c>
    </row>
    <row r="1024" spans="1:17" x14ac:dyDescent="0.2">
      <c r="A1024">
        <v>23</v>
      </c>
      <c r="B1024" t="s">
        <v>15</v>
      </c>
      <c r="C1024">
        <v>3</v>
      </c>
      <c r="D1024">
        <v>289.70015512556552</v>
      </c>
      <c r="E1024">
        <v>341.53885518731738</v>
      </c>
      <c r="F1024">
        <v>569.89117181808354</v>
      </c>
      <c r="G1024">
        <v>123.778989467363</v>
      </c>
      <c r="H1024">
        <v>234.81505010290834</v>
      </c>
      <c r="I1024">
        <v>0</v>
      </c>
      <c r="J1024">
        <v>260.30332684163329</v>
      </c>
      <c r="K1024">
        <v>740.01386162878612</v>
      </c>
      <c r="L1024">
        <v>184.68863682855067</v>
      </c>
      <c r="M1024">
        <v>351.27595535718325</v>
      </c>
      <c r="N1024">
        <v>0</v>
      </c>
      <c r="O1024">
        <v>539.82279084096467</v>
      </c>
      <c r="P1024">
        <v>3635.828793198355</v>
      </c>
      <c r="Q1024" t="str">
        <f t="shared" si="15"/>
        <v>No</v>
      </c>
    </row>
    <row r="1025" spans="1:17" x14ac:dyDescent="0.2">
      <c r="A1025">
        <v>24</v>
      </c>
      <c r="B1025" t="s">
        <v>19</v>
      </c>
      <c r="C1025">
        <v>3</v>
      </c>
      <c r="D1025">
        <v>752.25790504229747</v>
      </c>
      <c r="E1025">
        <v>356.07429820481082</v>
      </c>
      <c r="F1025">
        <v>332.1198640573499</v>
      </c>
      <c r="G1025">
        <v>310.94813834908962</v>
      </c>
      <c r="H1025">
        <v>103.31330142654588</v>
      </c>
      <c r="I1025">
        <v>43.436615859819995</v>
      </c>
      <c r="J1025">
        <v>824.56801445597421</v>
      </c>
      <c r="K1025">
        <v>156.84638657241257</v>
      </c>
      <c r="L1025">
        <v>197.83228107855672</v>
      </c>
      <c r="M1025">
        <v>267.39942060474345</v>
      </c>
      <c r="N1025">
        <v>144.74370516047713</v>
      </c>
      <c r="O1025">
        <v>507.38360730522493</v>
      </c>
      <c r="P1025">
        <v>3996.9235381173021</v>
      </c>
      <c r="Q1025" t="str">
        <f t="shared" si="15"/>
        <v>No</v>
      </c>
    </row>
    <row r="1026" spans="1:17" x14ac:dyDescent="0.2">
      <c r="A1026">
        <v>25</v>
      </c>
      <c r="B1026" t="s">
        <v>17</v>
      </c>
      <c r="C1026">
        <v>3</v>
      </c>
      <c r="D1026">
        <v>870.78442034684429</v>
      </c>
      <c r="E1026">
        <v>531.37205079369767</v>
      </c>
      <c r="F1026">
        <v>590.63694660527017</v>
      </c>
      <c r="G1026">
        <v>162.07890408580141</v>
      </c>
      <c r="H1026">
        <v>529.08137978018112</v>
      </c>
      <c r="I1026">
        <v>0</v>
      </c>
      <c r="J1026">
        <v>163.71211433489134</v>
      </c>
      <c r="K1026">
        <v>15.943200118591733</v>
      </c>
      <c r="L1026">
        <v>290.22378909547228</v>
      </c>
      <c r="M1026">
        <v>350.47956009453998</v>
      </c>
      <c r="N1026">
        <v>254.79866899448876</v>
      </c>
      <c r="O1026">
        <v>111.20656226023263</v>
      </c>
      <c r="P1026">
        <v>3870.3175965100118</v>
      </c>
      <c r="Q1026" t="str">
        <f t="shared" si="15"/>
        <v>No</v>
      </c>
    </row>
    <row r="1027" spans="1:17" x14ac:dyDescent="0.2">
      <c r="A1027">
        <v>26</v>
      </c>
      <c r="B1027" t="s">
        <v>20</v>
      </c>
      <c r="C1027">
        <v>1</v>
      </c>
      <c r="D1027">
        <v>314.55283356712062</v>
      </c>
      <c r="E1027">
        <v>304.56931129388363</v>
      </c>
      <c r="F1027">
        <v>659.1527339119898</v>
      </c>
      <c r="G1027">
        <v>831.25833351763742</v>
      </c>
      <c r="H1027">
        <v>278.68276938014458</v>
      </c>
      <c r="I1027">
        <v>269.98033822953096</v>
      </c>
      <c r="J1027">
        <v>166.70776624279364</v>
      </c>
      <c r="K1027">
        <v>414.34725249343819</v>
      </c>
      <c r="L1027">
        <v>143.70891241250717</v>
      </c>
      <c r="M1027">
        <v>170.26372214590921</v>
      </c>
      <c r="N1027">
        <v>422.86674636103385</v>
      </c>
      <c r="O1027">
        <v>65.994169721012625</v>
      </c>
      <c r="P1027">
        <v>4042.0848892770018</v>
      </c>
      <c r="Q1027" t="str">
        <f t="shared" ref="Q1027:Q1090" si="16">IF(AND(OR(B1027="D", B1027="E",B1027="F", B1027="G"), OR(C1027=1, C1027=2)), "Yes", "No")</f>
        <v>Yes</v>
      </c>
    </row>
    <row r="1028" spans="1:17" x14ac:dyDescent="0.2">
      <c r="A1028">
        <v>27</v>
      </c>
      <c r="B1028" t="s">
        <v>19</v>
      </c>
      <c r="C1028">
        <v>4</v>
      </c>
      <c r="D1028">
        <v>201.84610759381658</v>
      </c>
      <c r="E1028">
        <v>602.20893983350686</v>
      </c>
      <c r="F1028">
        <v>582.8554157887188</v>
      </c>
      <c r="G1028">
        <v>376.11833243903698</v>
      </c>
      <c r="H1028">
        <v>92.162196552271354</v>
      </c>
      <c r="I1028">
        <v>0</v>
      </c>
      <c r="J1028">
        <v>290.74779128837656</v>
      </c>
      <c r="K1028">
        <v>423.92199692603549</v>
      </c>
      <c r="L1028">
        <v>313.30840470347044</v>
      </c>
      <c r="M1028">
        <v>96.747528420949152</v>
      </c>
      <c r="N1028">
        <v>233.51160081706993</v>
      </c>
      <c r="O1028">
        <v>294.06305632245335</v>
      </c>
      <c r="P1028">
        <v>3507.4913706857051</v>
      </c>
      <c r="Q1028" t="str">
        <f t="shared" si="16"/>
        <v>No</v>
      </c>
    </row>
    <row r="1029" spans="1:17" x14ac:dyDescent="0.2">
      <c r="A1029">
        <v>28</v>
      </c>
      <c r="B1029" t="s">
        <v>17</v>
      </c>
      <c r="C1029">
        <v>5</v>
      </c>
      <c r="D1029">
        <v>397.6938169936725</v>
      </c>
      <c r="E1029">
        <v>951.86532577041612</v>
      </c>
      <c r="F1029">
        <v>490.95092151529519</v>
      </c>
      <c r="G1029">
        <v>368.61522432868696</v>
      </c>
      <c r="H1029">
        <v>255.2199192667361</v>
      </c>
      <c r="I1029">
        <v>152.10400551425778</v>
      </c>
      <c r="J1029">
        <v>436.87930262279423</v>
      </c>
      <c r="K1029">
        <v>209.52047790712248</v>
      </c>
      <c r="L1029">
        <v>288.27844106823079</v>
      </c>
      <c r="M1029">
        <v>36.080731513570541</v>
      </c>
      <c r="N1029">
        <v>487.96132790116383</v>
      </c>
      <c r="O1029">
        <v>675.73345430761037</v>
      </c>
      <c r="P1029">
        <v>4750.9029487095577</v>
      </c>
      <c r="Q1029" t="str">
        <f t="shared" si="16"/>
        <v>No</v>
      </c>
    </row>
    <row r="1030" spans="1:17" x14ac:dyDescent="0.2">
      <c r="A1030">
        <v>29</v>
      </c>
      <c r="B1030" t="s">
        <v>17</v>
      </c>
      <c r="C1030">
        <v>4</v>
      </c>
      <c r="D1030">
        <v>313.09558601453762</v>
      </c>
      <c r="E1030">
        <v>85.694240726126694</v>
      </c>
      <c r="F1030">
        <v>81.73442373112087</v>
      </c>
      <c r="G1030">
        <v>630.40670952555206</v>
      </c>
      <c r="H1030">
        <v>128.96965717212677</v>
      </c>
      <c r="I1030">
        <v>61.721734433119352</v>
      </c>
      <c r="J1030">
        <v>413.11781092539559</v>
      </c>
      <c r="K1030">
        <v>175.68964480213529</v>
      </c>
      <c r="L1030">
        <v>274.75728572381524</v>
      </c>
      <c r="M1030">
        <v>309.78740028047639</v>
      </c>
      <c r="N1030">
        <v>266.56724772124898</v>
      </c>
      <c r="O1030">
        <v>26.985994742967421</v>
      </c>
      <c r="P1030">
        <v>2768.527735798622</v>
      </c>
      <c r="Q1030" t="str">
        <f t="shared" si="16"/>
        <v>No</v>
      </c>
    </row>
    <row r="1031" spans="1:17" x14ac:dyDescent="0.2">
      <c r="A1031">
        <v>30</v>
      </c>
      <c r="B1031" t="s">
        <v>17</v>
      </c>
      <c r="C1031">
        <v>3</v>
      </c>
      <c r="D1031">
        <v>252.87684172679099</v>
      </c>
      <c r="E1031">
        <v>540.97768603687609</v>
      </c>
      <c r="F1031">
        <v>400.61402474897216</v>
      </c>
      <c r="G1031">
        <v>106.95236563967737</v>
      </c>
      <c r="H1031">
        <v>240.62037063417478</v>
      </c>
      <c r="I1031">
        <v>92.057736586791037</v>
      </c>
      <c r="J1031">
        <v>498.30262265570491</v>
      </c>
      <c r="K1031">
        <v>198.16045896729023</v>
      </c>
      <c r="L1031">
        <v>216.25168551074185</v>
      </c>
      <c r="M1031">
        <v>485.11324534402007</v>
      </c>
      <c r="N1031">
        <v>305.25496865659431</v>
      </c>
      <c r="O1031">
        <v>399.38506609309525</v>
      </c>
      <c r="P1031">
        <v>3736.5670726007293</v>
      </c>
      <c r="Q1031" t="str">
        <f t="shared" si="16"/>
        <v>No</v>
      </c>
    </row>
    <row r="1032" spans="1:17" x14ac:dyDescent="0.2">
      <c r="A1032">
        <v>31</v>
      </c>
      <c r="B1032" t="s">
        <v>15</v>
      </c>
      <c r="C1032">
        <v>5</v>
      </c>
      <c r="D1032">
        <v>615.10495137735313</v>
      </c>
      <c r="E1032">
        <v>144.20847406559324</v>
      </c>
      <c r="F1032">
        <v>227.00091081343695</v>
      </c>
      <c r="G1032">
        <v>239.49778262834596</v>
      </c>
      <c r="H1032">
        <v>292.67071172903036</v>
      </c>
      <c r="I1032">
        <v>96.838019713900181</v>
      </c>
      <c r="J1032">
        <v>353.03958068906712</v>
      </c>
      <c r="K1032">
        <v>53.337827155939735</v>
      </c>
      <c r="L1032">
        <v>222.77452588575503</v>
      </c>
      <c r="M1032">
        <v>182.42357887696693</v>
      </c>
      <c r="N1032">
        <v>264.79835514303215</v>
      </c>
      <c r="O1032">
        <v>415.21522086977757</v>
      </c>
      <c r="P1032">
        <v>3106.9099389481985</v>
      </c>
      <c r="Q1032" t="str">
        <f t="shared" si="16"/>
        <v>No</v>
      </c>
    </row>
    <row r="1033" spans="1:17" x14ac:dyDescent="0.2">
      <c r="A1033">
        <v>32</v>
      </c>
      <c r="B1033" t="s">
        <v>19</v>
      </c>
      <c r="C1033">
        <v>3</v>
      </c>
      <c r="D1033">
        <v>35.903371250879729</v>
      </c>
      <c r="E1033">
        <v>532.4458475615271</v>
      </c>
      <c r="F1033">
        <v>642.53268819769369</v>
      </c>
      <c r="G1033">
        <v>252.17951556863002</v>
      </c>
      <c r="H1033">
        <v>292.11220028975674</v>
      </c>
      <c r="I1033">
        <v>153.91664706093013</v>
      </c>
      <c r="J1033">
        <v>540.05011870380201</v>
      </c>
      <c r="K1033">
        <v>204.70072055588443</v>
      </c>
      <c r="L1033">
        <v>373.00467710115765</v>
      </c>
      <c r="M1033">
        <v>368.02103209588466</v>
      </c>
      <c r="N1033">
        <v>115.33147387542814</v>
      </c>
      <c r="O1033">
        <v>434.41022181583867</v>
      </c>
      <c r="P1033">
        <v>3944.6085140774126</v>
      </c>
      <c r="Q1033" t="str">
        <f t="shared" si="16"/>
        <v>No</v>
      </c>
    </row>
    <row r="1034" spans="1:17" x14ac:dyDescent="0.2">
      <c r="A1034">
        <v>33</v>
      </c>
      <c r="B1034" t="s">
        <v>19</v>
      </c>
      <c r="C1034">
        <v>3</v>
      </c>
      <c r="D1034">
        <v>1119.4711663944749</v>
      </c>
      <c r="E1034">
        <v>577.68331096453198</v>
      </c>
      <c r="F1034">
        <v>483.83509302146024</v>
      </c>
      <c r="G1034">
        <v>314.60000287282628</v>
      </c>
      <c r="H1034">
        <v>236.14336943078899</v>
      </c>
      <c r="I1034">
        <v>275.87452431154139</v>
      </c>
      <c r="J1034">
        <v>405.84779600328477</v>
      </c>
      <c r="K1034">
        <v>102.50859223810687</v>
      </c>
      <c r="L1034">
        <v>219.85461961736215</v>
      </c>
      <c r="M1034">
        <v>274.0306124550267</v>
      </c>
      <c r="N1034">
        <v>187.52908169391625</v>
      </c>
      <c r="O1034">
        <v>66.145504222127755</v>
      </c>
      <c r="P1034">
        <v>4263.523673225448</v>
      </c>
      <c r="Q1034" t="str">
        <f t="shared" si="16"/>
        <v>No</v>
      </c>
    </row>
    <row r="1035" spans="1:17" x14ac:dyDescent="0.2">
      <c r="A1035">
        <v>34</v>
      </c>
      <c r="B1035" t="s">
        <v>21</v>
      </c>
      <c r="C1035">
        <v>2</v>
      </c>
      <c r="D1035">
        <v>886.95747363940188</v>
      </c>
      <c r="E1035">
        <v>287.55357243107778</v>
      </c>
      <c r="F1035">
        <v>92.050427916487081</v>
      </c>
      <c r="G1035">
        <v>439.46557865519912</v>
      </c>
      <c r="H1035">
        <v>742.21113797434725</v>
      </c>
      <c r="I1035">
        <v>665.3648957923948</v>
      </c>
      <c r="J1035">
        <v>116.23335763733758</v>
      </c>
      <c r="K1035">
        <v>106.01588095566558</v>
      </c>
      <c r="L1035">
        <v>475.6491099604865</v>
      </c>
      <c r="M1035">
        <v>341.74912496803665</v>
      </c>
      <c r="N1035">
        <v>214.58974487624846</v>
      </c>
      <c r="O1035">
        <v>489.80440973528528</v>
      </c>
      <c r="P1035">
        <v>4857.6447145419679</v>
      </c>
      <c r="Q1035" t="str">
        <f t="shared" si="16"/>
        <v>Yes</v>
      </c>
    </row>
    <row r="1036" spans="1:17" x14ac:dyDescent="0.2">
      <c r="A1036">
        <v>35</v>
      </c>
      <c r="B1036" t="s">
        <v>15</v>
      </c>
      <c r="C1036">
        <v>5</v>
      </c>
      <c r="D1036">
        <v>640.47769833503139</v>
      </c>
      <c r="E1036">
        <v>190.14228496233807</v>
      </c>
      <c r="F1036">
        <v>702.91569396304465</v>
      </c>
      <c r="G1036">
        <v>109.88237341950017</v>
      </c>
      <c r="H1036">
        <v>174.041801297983</v>
      </c>
      <c r="I1036">
        <v>91.837519339707526</v>
      </c>
      <c r="J1036">
        <v>28.524523853413001</v>
      </c>
      <c r="K1036">
        <v>339.71356772372991</v>
      </c>
      <c r="L1036">
        <v>219.52835582348547</v>
      </c>
      <c r="M1036">
        <v>164.54494785302893</v>
      </c>
      <c r="N1036">
        <v>245.24457827034553</v>
      </c>
      <c r="O1036">
        <v>183.44630839199183</v>
      </c>
      <c r="P1036">
        <v>3090.2996532336001</v>
      </c>
      <c r="Q1036" t="str">
        <f t="shared" si="16"/>
        <v>No</v>
      </c>
    </row>
    <row r="1037" spans="1:17" x14ac:dyDescent="0.2">
      <c r="A1037">
        <v>36</v>
      </c>
      <c r="B1037" t="s">
        <v>17</v>
      </c>
      <c r="C1037">
        <v>3</v>
      </c>
      <c r="D1037">
        <v>266.13440686175926</v>
      </c>
      <c r="E1037">
        <v>329.16559643584083</v>
      </c>
      <c r="F1037">
        <v>149.39929550206762</v>
      </c>
      <c r="G1037">
        <v>3.466062677506585</v>
      </c>
      <c r="H1037">
        <v>248.58263450231362</v>
      </c>
      <c r="I1037">
        <v>167.13568103625821</v>
      </c>
      <c r="J1037">
        <v>754.60944497338448</v>
      </c>
      <c r="K1037">
        <v>70.85829912959646</v>
      </c>
      <c r="L1037">
        <v>196.50631004342901</v>
      </c>
      <c r="M1037">
        <v>391.75813086011794</v>
      </c>
      <c r="N1037">
        <v>168.9716718652401</v>
      </c>
      <c r="O1037">
        <v>599.90061699389196</v>
      </c>
      <c r="P1037">
        <v>3346.488150881406</v>
      </c>
      <c r="Q1037" t="str">
        <f t="shared" si="16"/>
        <v>No</v>
      </c>
    </row>
    <row r="1038" spans="1:17" x14ac:dyDescent="0.2">
      <c r="A1038">
        <v>37</v>
      </c>
      <c r="B1038" t="s">
        <v>15</v>
      </c>
      <c r="C1038">
        <v>3</v>
      </c>
      <c r="D1038">
        <v>403.03145232144527</v>
      </c>
      <c r="E1038">
        <v>584.80056252311351</v>
      </c>
      <c r="F1038">
        <v>373.55835974145765</v>
      </c>
      <c r="G1038">
        <v>227.29203229127208</v>
      </c>
      <c r="H1038">
        <v>310.45565237052006</v>
      </c>
      <c r="I1038">
        <v>475.28200063536548</v>
      </c>
      <c r="J1038">
        <v>512.57469951010808</v>
      </c>
      <c r="K1038">
        <v>221.29515668423039</v>
      </c>
      <c r="L1038">
        <v>354.14652464094252</v>
      </c>
      <c r="M1038">
        <v>364.27390047949996</v>
      </c>
      <c r="N1038">
        <v>90.009180083452804</v>
      </c>
      <c r="O1038">
        <v>430.06450115045311</v>
      </c>
      <c r="P1038">
        <v>4346.7840224318606</v>
      </c>
      <c r="Q1038" t="str">
        <f t="shared" si="16"/>
        <v>No</v>
      </c>
    </row>
    <row r="1039" spans="1:17" x14ac:dyDescent="0.2">
      <c r="A1039">
        <v>38</v>
      </c>
      <c r="B1039" t="s">
        <v>15</v>
      </c>
      <c r="C1039">
        <v>5</v>
      </c>
      <c r="D1039">
        <v>695.06966912090377</v>
      </c>
      <c r="E1039">
        <v>868.10541342040437</v>
      </c>
      <c r="F1039">
        <v>580.30304783741417</v>
      </c>
      <c r="G1039">
        <v>112.94438274134237</v>
      </c>
      <c r="H1039">
        <v>392.01638269840134</v>
      </c>
      <c r="I1039">
        <v>198.23816857538213</v>
      </c>
      <c r="J1039">
        <v>183.04788570921744</v>
      </c>
      <c r="K1039">
        <v>75.202738646740912</v>
      </c>
      <c r="L1039">
        <v>0</v>
      </c>
      <c r="M1039">
        <v>214.23853402688746</v>
      </c>
      <c r="N1039">
        <v>387.70016322695494</v>
      </c>
      <c r="O1039">
        <v>183.48543579087459</v>
      </c>
      <c r="P1039">
        <v>3890.3518217945229</v>
      </c>
      <c r="Q1039" t="str">
        <f t="shared" si="16"/>
        <v>No</v>
      </c>
    </row>
    <row r="1040" spans="1:17" x14ac:dyDescent="0.2">
      <c r="A1040">
        <v>39</v>
      </c>
      <c r="B1040" t="s">
        <v>17</v>
      </c>
      <c r="C1040">
        <v>5</v>
      </c>
      <c r="D1040">
        <v>592.43012266292942</v>
      </c>
      <c r="E1040">
        <v>169.36897274060593</v>
      </c>
      <c r="F1040">
        <v>240.2285303687953</v>
      </c>
      <c r="G1040">
        <v>272.04054257100336</v>
      </c>
      <c r="H1040">
        <v>371.81565813533314</v>
      </c>
      <c r="I1040">
        <v>157.57964670347715</v>
      </c>
      <c r="J1040">
        <v>295.61300833420336</v>
      </c>
      <c r="K1040">
        <v>190.94173979067361</v>
      </c>
      <c r="L1040">
        <v>212.44001277015559</v>
      </c>
      <c r="M1040">
        <v>250.92618428971133</v>
      </c>
      <c r="N1040">
        <v>0</v>
      </c>
      <c r="O1040">
        <v>507.46627396657004</v>
      </c>
      <c r="P1040">
        <v>3260.8506923334585</v>
      </c>
      <c r="Q1040" t="str">
        <f t="shared" si="16"/>
        <v>No</v>
      </c>
    </row>
    <row r="1041" spans="1:17" x14ac:dyDescent="0.2">
      <c r="A1041">
        <v>40</v>
      </c>
      <c r="B1041" t="s">
        <v>19</v>
      </c>
      <c r="C1041">
        <v>3</v>
      </c>
      <c r="D1041">
        <v>363.35271226851592</v>
      </c>
      <c r="E1041">
        <v>675.25999451336543</v>
      </c>
      <c r="F1041">
        <v>150.16663750101571</v>
      </c>
      <c r="G1041">
        <v>317.26284812512813</v>
      </c>
      <c r="H1041">
        <v>436.66606784621831</v>
      </c>
      <c r="I1041">
        <v>420.83047822003419</v>
      </c>
      <c r="J1041">
        <v>260.68998395360074</v>
      </c>
      <c r="K1041">
        <v>245.95487252798773</v>
      </c>
      <c r="L1041">
        <v>118.06828313576197</v>
      </c>
      <c r="M1041">
        <v>139.78203313739834</v>
      </c>
      <c r="N1041">
        <v>297.52896581756386</v>
      </c>
      <c r="O1041">
        <v>504.02719578693723</v>
      </c>
      <c r="P1041">
        <v>3929.5900728335278</v>
      </c>
      <c r="Q1041" t="str">
        <f t="shared" si="16"/>
        <v>No</v>
      </c>
    </row>
    <row r="1042" spans="1:17" x14ac:dyDescent="0.2">
      <c r="A1042">
        <v>41</v>
      </c>
      <c r="B1042" t="s">
        <v>19</v>
      </c>
      <c r="C1042">
        <v>4</v>
      </c>
      <c r="D1042">
        <v>792.55198477755926</v>
      </c>
      <c r="E1042">
        <v>467.82400330295866</v>
      </c>
      <c r="F1042">
        <v>363.9035156968713</v>
      </c>
      <c r="G1042">
        <v>419.34030446907087</v>
      </c>
      <c r="H1042">
        <v>181.83213642222222</v>
      </c>
      <c r="I1042">
        <v>83.537799785755624</v>
      </c>
      <c r="J1042">
        <v>669.81835638122061</v>
      </c>
      <c r="K1042">
        <v>376.17316395144314</v>
      </c>
      <c r="L1042">
        <v>172.97935832834742</v>
      </c>
      <c r="M1042">
        <v>314.96262915462012</v>
      </c>
      <c r="N1042">
        <v>452.22267501308079</v>
      </c>
      <c r="O1042">
        <v>220.01356327607957</v>
      </c>
      <c r="P1042">
        <v>4515.1594905592301</v>
      </c>
      <c r="Q1042" t="str">
        <f t="shared" si="16"/>
        <v>No</v>
      </c>
    </row>
    <row r="1043" spans="1:17" x14ac:dyDescent="0.2">
      <c r="A1043">
        <v>42</v>
      </c>
      <c r="B1043" t="s">
        <v>17</v>
      </c>
      <c r="C1043">
        <v>4</v>
      </c>
      <c r="D1043">
        <v>87.548291428735439</v>
      </c>
      <c r="E1043">
        <v>382.14015244531322</v>
      </c>
      <c r="F1043">
        <v>257.43915903212201</v>
      </c>
      <c r="G1043">
        <v>0</v>
      </c>
      <c r="H1043">
        <v>391.07537517688871</v>
      </c>
      <c r="I1043">
        <v>350.7059062802561</v>
      </c>
      <c r="J1043">
        <v>294.92388882613085</v>
      </c>
      <c r="K1043">
        <v>163.76958581389187</v>
      </c>
      <c r="L1043">
        <v>307.49375955546452</v>
      </c>
      <c r="M1043">
        <v>438.20787933275273</v>
      </c>
      <c r="N1043">
        <v>149.88317926211153</v>
      </c>
      <c r="O1043">
        <v>788.67717931272193</v>
      </c>
      <c r="P1043">
        <v>3611.8643564663889</v>
      </c>
      <c r="Q1043" t="str">
        <f t="shared" si="16"/>
        <v>No</v>
      </c>
    </row>
    <row r="1044" spans="1:17" x14ac:dyDescent="0.2">
      <c r="A1044">
        <v>43</v>
      </c>
      <c r="B1044" t="s">
        <v>19</v>
      </c>
      <c r="C1044">
        <v>3</v>
      </c>
      <c r="D1044">
        <v>334.29806003841202</v>
      </c>
      <c r="E1044">
        <v>252.51440361759728</v>
      </c>
      <c r="F1044">
        <v>283.85409216277969</v>
      </c>
      <c r="G1044">
        <v>204.52937722872511</v>
      </c>
      <c r="H1044">
        <v>448.85076609838666</v>
      </c>
      <c r="I1044">
        <v>519.09531229067227</v>
      </c>
      <c r="J1044">
        <v>282.25620769122207</v>
      </c>
      <c r="K1044">
        <v>194.0728269813267</v>
      </c>
      <c r="L1044">
        <v>367.68781695498825</v>
      </c>
      <c r="M1044">
        <v>386.00902975178792</v>
      </c>
      <c r="N1044">
        <v>385.80487926069043</v>
      </c>
      <c r="O1044">
        <v>445.35977514229205</v>
      </c>
      <c r="P1044">
        <v>4104.3325472188808</v>
      </c>
      <c r="Q1044" t="str">
        <f t="shared" si="16"/>
        <v>No</v>
      </c>
    </row>
    <row r="1045" spans="1:17" x14ac:dyDescent="0.2">
      <c r="A1045">
        <v>44</v>
      </c>
      <c r="B1045" t="s">
        <v>15</v>
      </c>
      <c r="C1045">
        <v>5</v>
      </c>
      <c r="D1045">
        <v>647.00583271499966</v>
      </c>
      <c r="E1045">
        <v>27.431935360447795</v>
      </c>
      <c r="F1045">
        <v>288.56620836120072</v>
      </c>
      <c r="G1045">
        <v>202.93166456016218</v>
      </c>
      <c r="H1045">
        <v>159.29202671983984</v>
      </c>
      <c r="I1045">
        <v>207.63706089683347</v>
      </c>
      <c r="J1045">
        <v>396.43158519177257</v>
      </c>
      <c r="K1045">
        <v>122.6463727152387</v>
      </c>
      <c r="L1045">
        <v>9.076220054146205</v>
      </c>
      <c r="M1045">
        <v>374.007802521602</v>
      </c>
      <c r="N1045">
        <v>381.28410811017784</v>
      </c>
      <c r="O1045">
        <v>313.36917030000586</v>
      </c>
      <c r="P1045">
        <v>3129.6799875064271</v>
      </c>
      <c r="Q1045" t="str">
        <f t="shared" si="16"/>
        <v>No</v>
      </c>
    </row>
    <row r="1046" spans="1:17" x14ac:dyDescent="0.2">
      <c r="A1046">
        <v>45</v>
      </c>
      <c r="B1046" t="s">
        <v>15</v>
      </c>
      <c r="C1046">
        <v>3</v>
      </c>
      <c r="D1046">
        <v>801.77999020871061</v>
      </c>
      <c r="E1046">
        <v>220.00742459231054</v>
      </c>
      <c r="F1046">
        <v>257.39823636353287</v>
      </c>
      <c r="G1046">
        <v>452.33679562769987</v>
      </c>
      <c r="H1046">
        <v>248.65776642404035</v>
      </c>
      <c r="I1046">
        <v>309.68978863276493</v>
      </c>
      <c r="J1046">
        <v>207.52789088885362</v>
      </c>
      <c r="K1046">
        <v>191.90650015601113</v>
      </c>
      <c r="L1046">
        <v>217.68820057154704</v>
      </c>
      <c r="M1046">
        <v>33.86442457909429</v>
      </c>
      <c r="N1046">
        <v>416.62297422802601</v>
      </c>
      <c r="O1046">
        <v>243.2112007514616</v>
      </c>
      <c r="P1046">
        <v>3600.6911930240526</v>
      </c>
      <c r="Q1046" t="str">
        <f t="shared" si="16"/>
        <v>No</v>
      </c>
    </row>
    <row r="1047" spans="1:17" x14ac:dyDescent="0.2">
      <c r="A1047">
        <v>46</v>
      </c>
      <c r="B1047" t="s">
        <v>15</v>
      </c>
      <c r="C1047">
        <v>3</v>
      </c>
      <c r="D1047">
        <v>747.29170081390748</v>
      </c>
      <c r="E1047">
        <v>505.68487587092534</v>
      </c>
      <c r="F1047">
        <v>300.60323060633488</v>
      </c>
      <c r="G1047">
        <v>523.12633597812919</v>
      </c>
      <c r="H1047">
        <v>349.79904663403852</v>
      </c>
      <c r="I1047">
        <v>371.74840014342089</v>
      </c>
      <c r="J1047">
        <v>344.69601519121341</v>
      </c>
      <c r="K1047">
        <v>339.50474740985351</v>
      </c>
      <c r="L1047">
        <v>327.15151183192484</v>
      </c>
      <c r="M1047">
        <v>173.83880134248028</v>
      </c>
      <c r="N1047">
        <v>573.58648156812035</v>
      </c>
      <c r="O1047">
        <v>258.2339537340099</v>
      </c>
      <c r="P1047">
        <v>4815.2651011243579</v>
      </c>
      <c r="Q1047" t="str">
        <f t="shared" si="16"/>
        <v>No</v>
      </c>
    </row>
    <row r="1048" spans="1:17" x14ac:dyDescent="0.2">
      <c r="A1048">
        <v>47</v>
      </c>
      <c r="B1048" t="s">
        <v>19</v>
      </c>
      <c r="C1048">
        <v>5</v>
      </c>
      <c r="D1048">
        <v>494.66480170970658</v>
      </c>
      <c r="E1048">
        <v>120.07231702397563</v>
      </c>
      <c r="F1048">
        <v>209.47542216168517</v>
      </c>
      <c r="G1048">
        <v>393.67099274804343</v>
      </c>
      <c r="H1048">
        <v>373.20544795016389</v>
      </c>
      <c r="I1048">
        <v>31.821335890454208</v>
      </c>
      <c r="J1048">
        <v>100.85241867538147</v>
      </c>
      <c r="K1048">
        <v>313.38757370288386</v>
      </c>
      <c r="L1048">
        <v>165.0496282020915</v>
      </c>
      <c r="M1048">
        <v>540.62955799540418</v>
      </c>
      <c r="N1048">
        <v>80.124262932374819</v>
      </c>
      <c r="O1048">
        <v>677.72884145224634</v>
      </c>
      <c r="P1048">
        <v>3500.6826004444106</v>
      </c>
      <c r="Q1048" t="str">
        <f t="shared" si="16"/>
        <v>No</v>
      </c>
    </row>
    <row r="1049" spans="1:17" x14ac:dyDescent="0.2">
      <c r="A1049">
        <v>48</v>
      </c>
      <c r="B1049" t="s">
        <v>15</v>
      </c>
      <c r="C1049">
        <v>4</v>
      </c>
      <c r="D1049">
        <v>505.40550123467114</v>
      </c>
      <c r="E1049">
        <v>422.29664215814336</v>
      </c>
      <c r="F1049">
        <v>202.00628920498815</v>
      </c>
      <c r="G1049">
        <v>335.65892739683574</v>
      </c>
      <c r="H1049">
        <v>744.83408432622514</v>
      </c>
      <c r="I1049">
        <v>742.70804938406502</v>
      </c>
      <c r="J1049">
        <v>426.76903703283847</v>
      </c>
      <c r="K1049">
        <v>162.27591720722688</v>
      </c>
      <c r="L1049">
        <v>229.70992085787694</v>
      </c>
      <c r="M1049">
        <v>99.720410820267205</v>
      </c>
      <c r="N1049">
        <v>184.37000005134351</v>
      </c>
      <c r="O1049">
        <v>519.57576799945502</v>
      </c>
      <c r="P1049">
        <v>4575.330547673937</v>
      </c>
      <c r="Q1049" t="str">
        <f t="shared" si="16"/>
        <v>No</v>
      </c>
    </row>
    <row r="1050" spans="1:17" x14ac:dyDescent="0.2">
      <c r="A1050">
        <v>49</v>
      </c>
      <c r="B1050" t="s">
        <v>19</v>
      </c>
      <c r="C1050">
        <v>5</v>
      </c>
      <c r="D1050">
        <v>57.287248881404253</v>
      </c>
      <c r="E1050">
        <v>329.0519541446796</v>
      </c>
      <c r="F1050">
        <v>393.26042567981762</v>
      </c>
      <c r="G1050">
        <v>145.98461437492315</v>
      </c>
      <c r="H1050">
        <v>232.28296376965005</v>
      </c>
      <c r="I1050">
        <v>184.44894634896718</v>
      </c>
      <c r="J1050">
        <v>396.3378014789688</v>
      </c>
      <c r="K1050">
        <v>262.23356838028178</v>
      </c>
      <c r="L1050">
        <v>76.522206048064533</v>
      </c>
      <c r="M1050">
        <v>389.91685889120799</v>
      </c>
      <c r="N1050">
        <v>184.87493040060153</v>
      </c>
      <c r="O1050">
        <v>171.29706474627784</v>
      </c>
      <c r="P1050">
        <v>2823.4985831448444</v>
      </c>
      <c r="Q1050" t="str">
        <f t="shared" si="16"/>
        <v>No</v>
      </c>
    </row>
    <row r="1051" spans="1:17" x14ac:dyDescent="0.2">
      <c r="A1051">
        <v>50</v>
      </c>
      <c r="B1051" t="s">
        <v>15</v>
      </c>
      <c r="C1051">
        <v>3</v>
      </c>
      <c r="D1051">
        <v>100.4420503541843</v>
      </c>
      <c r="E1051">
        <v>551.64986789516593</v>
      </c>
      <c r="F1051">
        <v>283.68434173338477</v>
      </c>
      <c r="G1051">
        <v>317.18976765630254</v>
      </c>
      <c r="H1051">
        <v>362.37506964334568</v>
      </c>
      <c r="I1051">
        <v>404.27585327207726</v>
      </c>
      <c r="J1051">
        <v>299.57714553119791</v>
      </c>
      <c r="K1051">
        <v>407.3430074648025</v>
      </c>
      <c r="L1051">
        <v>216.32131787131084</v>
      </c>
      <c r="M1051">
        <v>554.69269316911345</v>
      </c>
      <c r="N1051">
        <v>402.02025579421945</v>
      </c>
      <c r="O1051">
        <v>384.48322233893197</v>
      </c>
      <c r="P1051">
        <v>4284.0545927240364</v>
      </c>
      <c r="Q1051" t="str">
        <f t="shared" si="16"/>
        <v>No</v>
      </c>
    </row>
    <row r="1052" spans="1:17" x14ac:dyDescent="0.2">
      <c r="A1052">
        <v>51</v>
      </c>
      <c r="B1052" t="s">
        <v>19</v>
      </c>
      <c r="C1052">
        <v>4</v>
      </c>
      <c r="D1052">
        <v>367.39576784489816</v>
      </c>
      <c r="E1052">
        <v>318.44201967726553</v>
      </c>
      <c r="F1052">
        <v>133.4623141735851</v>
      </c>
      <c r="G1052">
        <v>629.74339982708238</v>
      </c>
      <c r="H1052">
        <v>609.03538657467664</v>
      </c>
      <c r="I1052">
        <v>374.08610066627512</v>
      </c>
      <c r="J1052">
        <v>359.61439961877159</v>
      </c>
      <c r="K1052">
        <v>74.236688510855515</v>
      </c>
      <c r="L1052">
        <v>187.37996177712881</v>
      </c>
      <c r="M1052">
        <v>165.95326474953674</v>
      </c>
      <c r="N1052">
        <v>225.76823262692477</v>
      </c>
      <c r="O1052">
        <v>173.16238313367927</v>
      </c>
      <c r="P1052">
        <v>3618.2799191806794</v>
      </c>
      <c r="Q1052" t="str">
        <f t="shared" si="16"/>
        <v>No</v>
      </c>
    </row>
    <row r="1053" spans="1:17" x14ac:dyDescent="0.2">
      <c r="A1053">
        <v>52</v>
      </c>
      <c r="B1053" t="s">
        <v>17</v>
      </c>
      <c r="C1053">
        <v>3</v>
      </c>
      <c r="D1053">
        <v>365.51553657949904</v>
      </c>
      <c r="E1053">
        <v>188.53632390338572</v>
      </c>
      <c r="F1053">
        <v>76.796248570758166</v>
      </c>
      <c r="G1053">
        <v>458.23810226275799</v>
      </c>
      <c r="H1053">
        <v>272.71466327363748</v>
      </c>
      <c r="I1053">
        <v>248.26101933430363</v>
      </c>
      <c r="J1053">
        <v>214.78826179182559</v>
      </c>
      <c r="K1053">
        <v>129.70773632296275</v>
      </c>
      <c r="L1053">
        <v>216.68727613673227</v>
      </c>
      <c r="M1053">
        <v>222.39158494192424</v>
      </c>
      <c r="N1053">
        <v>409.4298011383637</v>
      </c>
      <c r="O1053">
        <v>320.19301898534036</v>
      </c>
      <c r="P1053">
        <v>3123.2595732414902</v>
      </c>
      <c r="Q1053" t="str">
        <f t="shared" si="16"/>
        <v>No</v>
      </c>
    </row>
    <row r="1054" spans="1:17" x14ac:dyDescent="0.2">
      <c r="A1054">
        <v>53</v>
      </c>
      <c r="B1054" t="s">
        <v>17</v>
      </c>
      <c r="C1054">
        <v>3</v>
      </c>
      <c r="D1054">
        <v>667.48308301062275</v>
      </c>
      <c r="E1054">
        <v>281.47968264474235</v>
      </c>
      <c r="F1054">
        <v>303.41995306506743</v>
      </c>
      <c r="G1054">
        <v>302.07192141107538</v>
      </c>
      <c r="H1054">
        <v>186.99507776948775</v>
      </c>
      <c r="I1054">
        <v>114.99653888589178</v>
      </c>
      <c r="J1054">
        <v>204.93114712844346</v>
      </c>
      <c r="K1054">
        <v>623.45340586606426</v>
      </c>
      <c r="L1054">
        <v>303.3219796324787</v>
      </c>
      <c r="M1054">
        <v>258.94489972733834</v>
      </c>
      <c r="N1054">
        <v>203.1975434086545</v>
      </c>
      <c r="O1054">
        <v>190.44706460405001</v>
      </c>
      <c r="P1054">
        <v>3640.7422971539168</v>
      </c>
      <c r="Q1054" t="str">
        <f t="shared" si="16"/>
        <v>No</v>
      </c>
    </row>
    <row r="1055" spans="1:17" x14ac:dyDescent="0.2">
      <c r="A1055">
        <v>54</v>
      </c>
      <c r="B1055" t="s">
        <v>17</v>
      </c>
      <c r="C1055">
        <v>4</v>
      </c>
      <c r="D1055">
        <v>78.306698095926379</v>
      </c>
      <c r="E1055">
        <v>246.54016153471059</v>
      </c>
      <c r="F1055">
        <v>265.02667441657394</v>
      </c>
      <c r="G1055">
        <v>423.08228436195998</v>
      </c>
      <c r="H1055">
        <v>600.9474007558606</v>
      </c>
      <c r="I1055">
        <v>105.83663870533552</v>
      </c>
      <c r="J1055">
        <v>379.53320423799892</v>
      </c>
      <c r="K1055">
        <v>268.7060288891455</v>
      </c>
      <c r="L1055">
        <v>277.65462601871513</v>
      </c>
      <c r="M1055">
        <v>194.72285147101519</v>
      </c>
      <c r="N1055">
        <v>539.27704177918213</v>
      </c>
      <c r="O1055">
        <v>190.63235712510652</v>
      </c>
      <c r="P1055">
        <v>3570.2659673915296</v>
      </c>
      <c r="Q1055" t="str">
        <f t="shared" si="16"/>
        <v>No</v>
      </c>
    </row>
    <row r="1056" spans="1:17" x14ac:dyDescent="0.2">
      <c r="A1056">
        <v>55</v>
      </c>
      <c r="B1056" t="s">
        <v>21</v>
      </c>
      <c r="C1056">
        <v>1</v>
      </c>
      <c r="D1056">
        <v>92.269932259598292</v>
      </c>
      <c r="E1056">
        <v>0</v>
      </c>
      <c r="F1056">
        <v>0</v>
      </c>
      <c r="G1056">
        <v>572.40137322701094</v>
      </c>
      <c r="H1056">
        <v>380.21008779990348</v>
      </c>
      <c r="I1056">
        <v>196.67882506795544</v>
      </c>
      <c r="J1056">
        <v>566.74871717713415</v>
      </c>
      <c r="K1056">
        <v>459.14110510545612</v>
      </c>
      <c r="L1056">
        <v>174.40220116745638</v>
      </c>
      <c r="M1056">
        <v>331.63550860668516</v>
      </c>
      <c r="N1056">
        <v>527.52230784619098</v>
      </c>
      <c r="O1056">
        <v>420.28092912695558</v>
      </c>
      <c r="P1056">
        <v>3721.2909873843464</v>
      </c>
      <c r="Q1056" t="str">
        <f t="shared" si="16"/>
        <v>Yes</v>
      </c>
    </row>
    <row r="1057" spans="1:17" x14ac:dyDescent="0.2">
      <c r="A1057">
        <v>56</v>
      </c>
      <c r="B1057" t="s">
        <v>17</v>
      </c>
      <c r="C1057">
        <v>3</v>
      </c>
      <c r="D1057">
        <v>511.67813655420196</v>
      </c>
      <c r="E1057">
        <v>688.48308195274444</v>
      </c>
      <c r="F1057">
        <v>661.04823105135711</v>
      </c>
      <c r="G1057">
        <v>281.86837878548624</v>
      </c>
      <c r="H1057">
        <v>313.84606721225794</v>
      </c>
      <c r="I1057">
        <v>360.62376170975733</v>
      </c>
      <c r="J1057">
        <v>107.70696305597885</v>
      </c>
      <c r="K1057">
        <v>613.3001162291423</v>
      </c>
      <c r="L1057">
        <v>408.82381043541648</v>
      </c>
      <c r="M1057">
        <v>258.15620258090712</v>
      </c>
      <c r="N1057">
        <v>354.83528742993752</v>
      </c>
      <c r="O1057">
        <v>360.87842650231858</v>
      </c>
      <c r="P1057">
        <v>4921.2484634995062</v>
      </c>
      <c r="Q1057" t="str">
        <f t="shared" si="16"/>
        <v>No</v>
      </c>
    </row>
    <row r="1058" spans="1:17" x14ac:dyDescent="0.2">
      <c r="A1058">
        <v>57</v>
      </c>
      <c r="B1058" t="s">
        <v>19</v>
      </c>
      <c r="C1058">
        <v>5</v>
      </c>
      <c r="D1058">
        <v>440.08041057704099</v>
      </c>
      <c r="E1058">
        <v>219.23371577175485</v>
      </c>
      <c r="F1058">
        <v>233.69400909894421</v>
      </c>
      <c r="G1058">
        <v>268.44158285495178</v>
      </c>
      <c r="H1058">
        <v>130.34448013941349</v>
      </c>
      <c r="I1058">
        <v>151.17392609187203</v>
      </c>
      <c r="J1058">
        <v>92.249123913457041</v>
      </c>
      <c r="K1058">
        <v>84.228430692161496</v>
      </c>
      <c r="L1058">
        <v>300.44452032809374</v>
      </c>
      <c r="M1058">
        <v>319.31117524406557</v>
      </c>
      <c r="N1058">
        <v>231.98648116295919</v>
      </c>
      <c r="O1058">
        <v>356.56407207208775</v>
      </c>
      <c r="P1058">
        <v>2827.751927946802</v>
      </c>
      <c r="Q1058" t="str">
        <f t="shared" si="16"/>
        <v>No</v>
      </c>
    </row>
    <row r="1059" spans="1:17" x14ac:dyDescent="0.2">
      <c r="A1059">
        <v>58</v>
      </c>
      <c r="B1059" t="s">
        <v>19</v>
      </c>
      <c r="C1059">
        <v>3</v>
      </c>
      <c r="D1059">
        <v>527.0223976509053</v>
      </c>
      <c r="E1059">
        <v>476.43173453242923</v>
      </c>
      <c r="F1059">
        <v>230.37097019844407</v>
      </c>
      <c r="G1059">
        <v>351.43415104133726</v>
      </c>
      <c r="H1059">
        <v>172.4920208525553</v>
      </c>
      <c r="I1059">
        <v>213.31708488790426</v>
      </c>
      <c r="J1059">
        <v>29.700846341525761</v>
      </c>
      <c r="K1059">
        <v>1.0866539105120978</v>
      </c>
      <c r="L1059">
        <v>216.61112518419026</v>
      </c>
      <c r="M1059">
        <v>158.26199088263897</v>
      </c>
      <c r="N1059">
        <v>365.7914085621195</v>
      </c>
      <c r="O1059">
        <v>272.68675138717333</v>
      </c>
      <c r="P1059">
        <v>3015.2071354317354</v>
      </c>
      <c r="Q1059" t="str">
        <f t="shared" si="16"/>
        <v>No</v>
      </c>
    </row>
    <row r="1060" spans="1:17" x14ac:dyDescent="0.2">
      <c r="A1060">
        <v>59</v>
      </c>
      <c r="B1060" t="s">
        <v>15</v>
      </c>
      <c r="C1060">
        <v>3</v>
      </c>
      <c r="D1060">
        <v>293.3421001423585</v>
      </c>
      <c r="E1060">
        <v>572.11684689186643</v>
      </c>
      <c r="F1060">
        <v>0</v>
      </c>
      <c r="G1060">
        <v>338.37285504478041</v>
      </c>
      <c r="H1060">
        <v>273.78109896462939</v>
      </c>
      <c r="I1060">
        <v>0</v>
      </c>
      <c r="J1060">
        <v>46.958439764275596</v>
      </c>
      <c r="K1060">
        <v>412.75219431974733</v>
      </c>
      <c r="L1060">
        <v>253.77561596112045</v>
      </c>
      <c r="M1060">
        <v>404.80077448658966</v>
      </c>
      <c r="N1060">
        <v>320.35556916334031</v>
      </c>
      <c r="O1060">
        <v>713.83195548299364</v>
      </c>
      <c r="P1060">
        <v>3630.0874502217016</v>
      </c>
      <c r="Q1060" t="str">
        <f t="shared" si="16"/>
        <v>No</v>
      </c>
    </row>
    <row r="1061" spans="1:17" x14ac:dyDescent="0.2">
      <c r="A1061">
        <v>60</v>
      </c>
      <c r="B1061" t="s">
        <v>19</v>
      </c>
      <c r="C1061">
        <v>5</v>
      </c>
      <c r="D1061">
        <v>184.94988769743182</v>
      </c>
      <c r="E1061">
        <v>487.76926427278755</v>
      </c>
      <c r="F1061">
        <v>449.79019818536426</v>
      </c>
      <c r="G1061">
        <v>561.2679891341221</v>
      </c>
      <c r="H1061">
        <v>500.50158427721709</v>
      </c>
      <c r="I1061">
        <v>230.62783312392398</v>
      </c>
      <c r="J1061">
        <v>222.14143929127488</v>
      </c>
      <c r="K1061">
        <v>397.3530246005871</v>
      </c>
      <c r="L1061">
        <v>170.94587456502023</v>
      </c>
      <c r="M1061">
        <v>364.32945357205784</v>
      </c>
      <c r="N1061">
        <v>200.79876514290743</v>
      </c>
      <c r="O1061">
        <v>351.61310399323531</v>
      </c>
      <c r="P1061">
        <v>4122.0884178559299</v>
      </c>
      <c r="Q1061" t="str">
        <f t="shared" si="16"/>
        <v>No</v>
      </c>
    </row>
    <row r="1062" spans="1:17" x14ac:dyDescent="0.2">
      <c r="A1062">
        <v>61</v>
      </c>
      <c r="B1062" t="s">
        <v>19</v>
      </c>
      <c r="C1062">
        <v>3</v>
      </c>
      <c r="D1062">
        <v>483.93565300335371</v>
      </c>
      <c r="E1062">
        <v>588.45375803840852</v>
      </c>
      <c r="F1062">
        <v>867.45511123729523</v>
      </c>
      <c r="G1062">
        <v>181.0810048357967</v>
      </c>
      <c r="H1062">
        <v>125.46964449106194</v>
      </c>
      <c r="I1062">
        <v>165.57691823088493</v>
      </c>
      <c r="J1062">
        <v>111.04836631574034</v>
      </c>
      <c r="K1062">
        <v>204.62922464419012</v>
      </c>
      <c r="L1062">
        <v>276.80550379525755</v>
      </c>
      <c r="M1062">
        <v>77.660985030257308</v>
      </c>
      <c r="N1062">
        <v>401.53944750765379</v>
      </c>
      <c r="O1062">
        <v>252.65528375359278</v>
      </c>
      <c r="P1062">
        <v>3736.3109008834931</v>
      </c>
      <c r="Q1062" t="str">
        <f t="shared" si="16"/>
        <v>No</v>
      </c>
    </row>
    <row r="1063" spans="1:17" x14ac:dyDescent="0.2">
      <c r="A1063">
        <v>62</v>
      </c>
      <c r="B1063" t="s">
        <v>15</v>
      </c>
      <c r="C1063">
        <v>5</v>
      </c>
      <c r="D1063">
        <v>135.88959309866914</v>
      </c>
      <c r="E1063">
        <v>316.26534158748188</v>
      </c>
      <c r="F1063">
        <v>591.25522610095663</v>
      </c>
      <c r="G1063">
        <v>106.98387455074557</v>
      </c>
      <c r="H1063">
        <v>117.01672356547724</v>
      </c>
      <c r="I1063">
        <v>38.597866731043766</v>
      </c>
      <c r="J1063">
        <v>190.48326709023502</v>
      </c>
      <c r="K1063">
        <v>121.08856884358052</v>
      </c>
      <c r="L1063">
        <v>51.271283385181469</v>
      </c>
      <c r="M1063">
        <v>329.36044857882644</v>
      </c>
      <c r="N1063">
        <v>446.70961877446496</v>
      </c>
      <c r="O1063">
        <v>286.96490445100244</v>
      </c>
      <c r="P1063">
        <v>2731.886716757665</v>
      </c>
      <c r="Q1063" t="str">
        <f t="shared" si="16"/>
        <v>No</v>
      </c>
    </row>
    <row r="1064" spans="1:17" x14ac:dyDescent="0.2">
      <c r="A1064">
        <v>63</v>
      </c>
      <c r="B1064" t="s">
        <v>17</v>
      </c>
      <c r="C1064">
        <v>5</v>
      </c>
      <c r="D1064">
        <v>397.3067926668424</v>
      </c>
      <c r="E1064">
        <v>617.79467255406985</v>
      </c>
      <c r="F1064">
        <v>85.390102395495518</v>
      </c>
      <c r="G1064">
        <v>297.21323258483068</v>
      </c>
      <c r="H1064">
        <v>147.62913026682483</v>
      </c>
      <c r="I1064">
        <v>296.27746092653621</v>
      </c>
      <c r="J1064">
        <v>320.12003592762233</v>
      </c>
      <c r="K1064">
        <v>625.12344423568857</v>
      </c>
      <c r="L1064">
        <v>390.65951971230697</v>
      </c>
      <c r="M1064">
        <v>209.43792989437276</v>
      </c>
      <c r="N1064">
        <v>433.69447138690759</v>
      </c>
      <c r="O1064">
        <v>418.55898384619854</v>
      </c>
      <c r="P1064">
        <v>4239.2057763976964</v>
      </c>
      <c r="Q1064" t="str">
        <f t="shared" si="16"/>
        <v>No</v>
      </c>
    </row>
    <row r="1065" spans="1:17" x14ac:dyDescent="0.2">
      <c r="A1065">
        <v>64</v>
      </c>
      <c r="B1065" t="s">
        <v>15</v>
      </c>
      <c r="C1065">
        <v>5</v>
      </c>
      <c r="D1065">
        <v>409.72472304537564</v>
      </c>
      <c r="E1065">
        <v>368.27445462766286</v>
      </c>
      <c r="F1065">
        <v>504.77266099195265</v>
      </c>
      <c r="G1065">
        <v>543.59580673553</v>
      </c>
      <c r="H1065">
        <v>42.466836368952499</v>
      </c>
      <c r="I1065">
        <v>199.68247492682914</v>
      </c>
      <c r="J1065">
        <v>111.20475567443458</v>
      </c>
      <c r="K1065">
        <v>439.87262968080063</v>
      </c>
      <c r="L1065">
        <v>232.54282724424968</v>
      </c>
      <c r="M1065">
        <v>303.97834051707969</v>
      </c>
      <c r="N1065">
        <v>422.5824544068127</v>
      </c>
      <c r="O1065">
        <v>117.98628751132806</v>
      </c>
      <c r="P1065">
        <v>3696.6842517310079</v>
      </c>
      <c r="Q1065" t="str">
        <f t="shared" si="16"/>
        <v>No</v>
      </c>
    </row>
    <row r="1066" spans="1:17" x14ac:dyDescent="0.2">
      <c r="A1066">
        <v>65</v>
      </c>
      <c r="B1066" t="s">
        <v>19</v>
      </c>
      <c r="C1066">
        <v>3</v>
      </c>
      <c r="D1066">
        <v>107.65964628646856</v>
      </c>
      <c r="E1066">
        <v>716.75080327699015</v>
      </c>
      <c r="F1066">
        <v>0</v>
      </c>
      <c r="G1066">
        <v>632.75090647298225</v>
      </c>
      <c r="H1066">
        <v>99.536637990077267</v>
      </c>
      <c r="I1066">
        <v>86.40167460770013</v>
      </c>
      <c r="J1066">
        <v>66.509280217228223</v>
      </c>
      <c r="K1066">
        <v>248.67254904716967</v>
      </c>
      <c r="L1066">
        <v>84.647936783197764</v>
      </c>
      <c r="M1066">
        <v>434.13735174813553</v>
      </c>
      <c r="N1066">
        <v>211.78501572260805</v>
      </c>
      <c r="O1066">
        <v>682.52210608924406</v>
      </c>
      <c r="P1066">
        <v>3371.3739082418019</v>
      </c>
      <c r="Q1066" t="str">
        <f t="shared" si="16"/>
        <v>No</v>
      </c>
    </row>
    <row r="1067" spans="1:17" x14ac:dyDescent="0.2">
      <c r="A1067">
        <v>66</v>
      </c>
      <c r="B1067" t="s">
        <v>15</v>
      </c>
      <c r="C1067">
        <v>4</v>
      </c>
      <c r="D1067">
        <v>697.69670052902234</v>
      </c>
      <c r="E1067">
        <v>535.94200027777731</v>
      </c>
      <c r="F1067">
        <v>342.40111050035659</v>
      </c>
      <c r="G1067">
        <v>83.57961133232574</v>
      </c>
      <c r="H1067">
        <v>204.44026019617203</v>
      </c>
      <c r="I1067">
        <v>144.0644204380404</v>
      </c>
      <c r="J1067">
        <v>357.29474572122206</v>
      </c>
      <c r="K1067">
        <v>80.933260005234203</v>
      </c>
      <c r="L1067">
        <v>127.56628188310111</v>
      </c>
      <c r="M1067">
        <v>385.42308642861866</v>
      </c>
      <c r="N1067">
        <v>174.86155169682576</v>
      </c>
      <c r="O1067">
        <v>134.87716520683182</v>
      </c>
      <c r="P1067">
        <v>3269.0801942155276</v>
      </c>
      <c r="Q1067" t="str">
        <f t="shared" si="16"/>
        <v>No</v>
      </c>
    </row>
    <row r="1068" spans="1:17" x14ac:dyDescent="0.2">
      <c r="A1068">
        <v>67</v>
      </c>
      <c r="B1068" t="s">
        <v>21</v>
      </c>
      <c r="C1068">
        <v>2</v>
      </c>
      <c r="D1068">
        <v>92.453959093270072</v>
      </c>
      <c r="E1068">
        <v>364.14330267119021</v>
      </c>
      <c r="F1068">
        <v>111.32147258219298</v>
      </c>
      <c r="G1068">
        <v>510.34632818222008</v>
      </c>
      <c r="H1068">
        <v>89.451437702984691</v>
      </c>
      <c r="I1068">
        <v>286.64368117143488</v>
      </c>
      <c r="J1068">
        <v>192.74574175816826</v>
      </c>
      <c r="K1068">
        <v>538.35764640055254</v>
      </c>
      <c r="L1068">
        <v>242.48032996974396</v>
      </c>
      <c r="M1068">
        <v>20.416814585777388</v>
      </c>
      <c r="N1068">
        <v>294.14357245413055</v>
      </c>
      <c r="O1068">
        <v>513.3597923444953</v>
      </c>
      <c r="P1068">
        <v>3255.8640789161614</v>
      </c>
      <c r="Q1068" t="str">
        <f t="shared" si="16"/>
        <v>Yes</v>
      </c>
    </row>
    <row r="1069" spans="1:17" x14ac:dyDescent="0.2">
      <c r="A1069">
        <v>68</v>
      </c>
      <c r="B1069" t="s">
        <v>15</v>
      </c>
      <c r="C1069">
        <v>3</v>
      </c>
      <c r="D1069">
        <v>385.96286362735111</v>
      </c>
      <c r="E1069">
        <v>23.521754303432402</v>
      </c>
      <c r="F1069">
        <v>133.91155114880149</v>
      </c>
      <c r="G1069">
        <v>264.25864276137025</v>
      </c>
      <c r="H1069">
        <v>45.012230213740125</v>
      </c>
      <c r="I1069">
        <v>98.170983644106457</v>
      </c>
      <c r="J1069">
        <v>30.43268540068533</v>
      </c>
      <c r="K1069">
        <v>107.33392267132875</v>
      </c>
      <c r="L1069">
        <v>280.89794968354306</v>
      </c>
      <c r="M1069">
        <v>266.84756893333963</v>
      </c>
      <c r="N1069">
        <v>506.5424879895499</v>
      </c>
      <c r="O1069">
        <v>257.91185392143996</v>
      </c>
      <c r="P1069">
        <v>2400.8044942986885</v>
      </c>
      <c r="Q1069" t="str">
        <f t="shared" si="16"/>
        <v>No</v>
      </c>
    </row>
    <row r="1070" spans="1:17" x14ac:dyDescent="0.2">
      <c r="A1070">
        <v>69</v>
      </c>
      <c r="B1070" t="s">
        <v>15</v>
      </c>
      <c r="C1070">
        <v>3</v>
      </c>
      <c r="D1070">
        <v>617.99524541853043</v>
      </c>
      <c r="E1070">
        <v>239.10697459241632</v>
      </c>
      <c r="F1070">
        <v>717.80780821816143</v>
      </c>
      <c r="G1070">
        <v>348.29205221998177</v>
      </c>
      <c r="H1070">
        <v>214.56495279145113</v>
      </c>
      <c r="I1070">
        <v>355.44537297520543</v>
      </c>
      <c r="J1070">
        <v>0</v>
      </c>
      <c r="K1070">
        <v>226.75665762054456</v>
      </c>
      <c r="L1070">
        <v>222.4290489251581</v>
      </c>
      <c r="M1070">
        <v>307.20823052912465</v>
      </c>
      <c r="N1070">
        <v>323.28403406556129</v>
      </c>
      <c r="O1070">
        <v>438.78010623897291</v>
      </c>
      <c r="P1070">
        <v>4011.6704835951082</v>
      </c>
      <c r="Q1070" t="str">
        <f t="shared" si="16"/>
        <v>No</v>
      </c>
    </row>
    <row r="1071" spans="1:17" x14ac:dyDescent="0.2">
      <c r="A1071">
        <v>70</v>
      </c>
      <c r="B1071" t="s">
        <v>19</v>
      </c>
      <c r="C1071">
        <v>4</v>
      </c>
      <c r="D1071">
        <v>98.38481028538672</v>
      </c>
      <c r="E1071">
        <v>489.49162617426714</v>
      </c>
      <c r="F1071">
        <v>408.7665655095401</v>
      </c>
      <c r="G1071">
        <v>299.08059603386141</v>
      </c>
      <c r="H1071">
        <v>346.45398973354946</v>
      </c>
      <c r="I1071">
        <v>316.02086667379194</v>
      </c>
      <c r="J1071">
        <v>557.78229628835902</v>
      </c>
      <c r="K1071">
        <v>168.47322637426078</v>
      </c>
      <c r="L1071">
        <v>36.548653556731722</v>
      </c>
      <c r="M1071">
        <v>237.77522784110093</v>
      </c>
      <c r="N1071">
        <v>470.07115312363754</v>
      </c>
      <c r="O1071">
        <v>152.12961136495534</v>
      </c>
      <c r="P1071">
        <v>3580.978622959442</v>
      </c>
      <c r="Q1071" t="str">
        <f t="shared" si="16"/>
        <v>No</v>
      </c>
    </row>
    <row r="1072" spans="1:17" x14ac:dyDescent="0.2">
      <c r="A1072">
        <v>71</v>
      </c>
      <c r="B1072" t="s">
        <v>17</v>
      </c>
      <c r="C1072">
        <v>5</v>
      </c>
      <c r="D1072">
        <v>184.93378593871185</v>
      </c>
      <c r="E1072">
        <v>360.69843298889441</v>
      </c>
      <c r="F1072">
        <v>468.19929870778822</v>
      </c>
      <c r="G1072">
        <v>468.9011779014736</v>
      </c>
      <c r="H1072">
        <v>46.869135660812361</v>
      </c>
      <c r="I1072">
        <v>253.99637275465545</v>
      </c>
      <c r="J1072">
        <v>107.84956964366326</v>
      </c>
      <c r="K1072">
        <v>164.72233723026881</v>
      </c>
      <c r="L1072">
        <v>404.6420923087922</v>
      </c>
      <c r="M1072">
        <v>168.9580949476711</v>
      </c>
      <c r="N1072">
        <v>173.69578069629745</v>
      </c>
      <c r="O1072">
        <v>531.83435716656345</v>
      </c>
      <c r="P1072">
        <v>3335.3004359455927</v>
      </c>
      <c r="Q1072" t="str">
        <f t="shared" si="16"/>
        <v>No</v>
      </c>
    </row>
    <row r="1073" spans="1:17" x14ac:dyDescent="0.2">
      <c r="A1073">
        <v>72</v>
      </c>
      <c r="B1073" t="s">
        <v>17</v>
      </c>
      <c r="C1073">
        <v>5</v>
      </c>
      <c r="D1073">
        <v>188.25663090906249</v>
      </c>
      <c r="E1073">
        <v>502.43576686109827</v>
      </c>
      <c r="F1073">
        <v>462.76456444281769</v>
      </c>
      <c r="G1073">
        <v>462.08192358719839</v>
      </c>
      <c r="H1073">
        <v>59.578433681786066</v>
      </c>
      <c r="I1073">
        <v>398.47458106123781</v>
      </c>
      <c r="J1073">
        <v>196.49972483270784</v>
      </c>
      <c r="K1073">
        <v>81.451858841171557</v>
      </c>
      <c r="L1073">
        <v>145.40215731571939</v>
      </c>
      <c r="M1073">
        <v>146.51335855899927</v>
      </c>
      <c r="N1073">
        <v>515.36427994876226</v>
      </c>
      <c r="O1073">
        <v>339.13336149001282</v>
      </c>
      <c r="P1073">
        <v>3497.9566415305731</v>
      </c>
      <c r="Q1073" t="str">
        <f t="shared" si="16"/>
        <v>No</v>
      </c>
    </row>
    <row r="1074" spans="1:17" x14ac:dyDescent="0.2">
      <c r="A1074">
        <v>73</v>
      </c>
      <c r="B1074" t="s">
        <v>15</v>
      </c>
      <c r="C1074">
        <v>4</v>
      </c>
      <c r="D1074">
        <v>606.56892869656758</v>
      </c>
      <c r="E1074">
        <v>574.00198671079511</v>
      </c>
      <c r="F1074">
        <v>240.31358401473241</v>
      </c>
      <c r="G1074">
        <v>234.84734240944687</v>
      </c>
      <c r="H1074">
        <v>34.308737317149159</v>
      </c>
      <c r="I1074">
        <v>0</v>
      </c>
      <c r="J1074">
        <v>655.51173199591244</v>
      </c>
      <c r="K1074">
        <v>179.74922071531759</v>
      </c>
      <c r="L1074">
        <v>459.96936998015133</v>
      </c>
      <c r="M1074">
        <v>568.78712499500443</v>
      </c>
      <c r="N1074">
        <v>518.84429628480098</v>
      </c>
      <c r="O1074">
        <v>272.70161385432129</v>
      </c>
      <c r="P1074">
        <v>4345.6039369741993</v>
      </c>
      <c r="Q1074" t="str">
        <f t="shared" si="16"/>
        <v>No</v>
      </c>
    </row>
    <row r="1075" spans="1:17" x14ac:dyDescent="0.2">
      <c r="A1075">
        <v>74</v>
      </c>
      <c r="B1075" t="s">
        <v>15</v>
      </c>
      <c r="C1075">
        <v>4</v>
      </c>
      <c r="D1075">
        <v>746.94368036694868</v>
      </c>
      <c r="E1075">
        <v>142.12174838033621</v>
      </c>
      <c r="F1075">
        <v>13.278664879027517</v>
      </c>
      <c r="G1075">
        <v>412.27854942760962</v>
      </c>
      <c r="H1075">
        <v>717.82673780156972</v>
      </c>
      <c r="I1075">
        <v>160.08864844932788</v>
      </c>
      <c r="J1075">
        <v>215.39343690944847</v>
      </c>
      <c r="K1075">
        <v>391.27248345543785</v>
      </c>
      <c r="L1075">
        <v>303.1815938701443</v>
      </c>
      <c r="M1075">
        <v>0</v>
      </c>
      <c r="N1075">
        <v>241.63489698948123</v>
      </c>
      <c r="O1075">
        <v>545.12511519517943</v>
      </c>
      <c r="P1075">
        <v>3889.1455557245108</v>
      </c>
      <c r="Q1075" t="str">
        <f t="shared" si="16"/>
        <v>No</v>
      </c>
    </row>
    <row r="1076" spans="1:17" x14ac:dyDescent="0.2">
      <c r="A1076">
        <v>75</v>
      </c>
      <c r="B1076" t="s">
        <v>15</v>
      </c>
      <c r="C1076">
        <v>5</v>
      </c>
      <c r="D1076">
        <v>612.17714892913148</v>
      </c>
      <c r="E1076">
        <v>97.69266894209396</v>
      </c>
      <c r="F1076">
        <v>619.4926662033929</v>
      </c>
      <c r="G1076">
        <v>203.2902300561197</v>
      </c>
      <c r="H1076">
        <v>621.49128505632598</v>
      </c>
      <c r="I1076">
        <v>196.69664543872739</v>
      </c>
      <c r="J1076">
        <v>462.67588444850378</v>
      </c>
      <c r="K1076">
        <v>283.15389021093461</v>
      </c>
      <c r="L1076">
        <v>332.15367419275685</v>
      </c>
      <c r="M1076">
        <v>165.28083164646955</v>
      </c>
      <c r="N1076">
        <v>707.01829860925034</v>
      </c>
      <c r="O1076">
        <v>246.77866993576248</v>
      </c>
      <c r="P1076">
        <v>4547.9018936694692</v>
      </c>
      <c r="Q1076" t="str">
        <f t="shared" si="16"/>
        <v>No</v>
      </c>
    </row>
    <row r="1077" spans="1:17" x14ac:dyDescent="0.2">
      <c r="A1077">
        <v>76</v>
      </c>
      <c r="B1077" t="s">
        <v>17</v>
      </c>
      <c r="C1077">
        <v>3</v>
      </c>
      <c r="D1077">
        <v>155.5960821156396</v>
      </c>
      <c r="E1077">
        <v>485.1284090706792</v>
      </c>
      <c r="F1077">
        <v>271.19662588561221</v>
      </c>
      <c r="G1077">
        <v>232.18956945509666</v>
      </c>
      <c r="H1077">
        <v>292.74937256754401</v>
      </c>
      <c r="I1077">
        <v>360.36854653159651</v>
      </c>
      <c r="J1077">
        <v>36.622017463999178</v>
      </c>
      <c r="K1077">
        <v>144.92873969476099</v>
      </c>
      <c r="L1077">
        <v>221.02911157262389</v>
      </c>
      <c r="M1077">
        <v>305.2926218647749</v>
      </c>
      <c r="N1077">
        <v>301.29908057336064</v>
      </c>
      <c r="O1077">
        <v>417.53281707635097</v>
      </c>
      <c r="P1077">
        <v>3223.9329938720389</v>
      </c>
      <c r="Q1077" t="str">
        <f t="shared" si="16"/>
        <v>No</v>
      </c>
    </row>
    <row r="1078" spans="1:17" x14ac:dyDescent="0.2">
      <c r="A1078">
        <v>77</v>
      </c>
      <c r="B1078" t="s">
        <v>17</v>
      </c>
      <c r="C1078">
        <v>3</v>
      </c>
      <c r="D1078">
        <v>101.82208174123812</v>
      </c>
      <c r="E1078">
        <v>521.44845640067399</v>
      </c>
      <c r="F1078">
        <v>246.99439365697475</v>
      </c>
      <c r="G1078">
        <v>473.32816539023997</v>
      </c>
      <c r="H1078">
        <v>46.035867298552745</v>
      </c>
      <c r="I1078">
        <v>458.67940702952876</v>
      </c>
      <c r="J1078">
        <v>345.64685783421351</v>
      </c>
      <c r="K1078">
        <v>2.4982009109018577</v>
      </c>
      <c r="L1078">
        <v>237.09202275936875</v>
      </c>
      <c r="M1078">
        <v>425.47244086456953</v>
      </c>
      <c r="N1078">
        <v>404.4465256369532</v>
      </c>
      <c r="O1078">
        <v>275.59030555721279</v>
      </c>
      <c r="P1078">
        <v>3539.0547250804275</v>
      </c>
      <c r="Q1078" t="str">
        <f t="shared" si="16"/>
        <v>No</v>
      </c>
    </row>
    <row r="1079" spans="1:17" x14ac:dyDescent="0.2">
      <c r="A1079">
        <v>78</v>
      </c>
      <c r="B1079" t="s">
        <v>17</v>
      </c>
      <c r="C1079">
        <v>5</v>
      </c>
      <c r="D1079">
        <v>618.90146390871496</v>
      </c>
      <c r="E1079">
        <v>792.04282294750897</v>
      </c>
      <c r="F1079">
        <v>51.41312635571559</v>
      </c>
      <c r="G1079">
        <v>181.12127010005182</v>
      </c>
      <c r="H1079">
        <v>297.72235233807771</v>
      </c>
      <c r="I1079">
        <v>264.18304735116942</v>
      </c>
      <c r="J1079">
        <v>236.15888284606061</v>
      </c>
      <c r="K1079">
        <v>112.96514135775965</v>
      </c>
      <c r="L1079">
        <v>121.88028825097331</v>
      </c>
      <c r="M1079">
        <v>302.23271051159202</v>
      </c>
      <c r="N1079">
        <v>439.6541646977451</v>
      </c>
      <c r="O1079">
        <v>587.71009452438875</v>
      </c>
      <c r="P1079">
        <v>4005.9853651897583</v>
      </c>
      <c r="Q1079" t="str">
        <f t="shared" si="16"/>
        <v>No</v>
      </c>
    </row>
    <row r="1080" spans="1:17" x14ac:dyDescent="0.2">
      <c r="A1080">
        <v>79</v>
      </c>
      <c r="B1080" t="s">
        <v>15</v>
      </c>
      <c r="C1080">
        <v>3</v>
      </c>
      <c r="D1080">
        <v>998.76681007263198</v>
      </c>
      <c r="E1080">
        <v>250.48111854615559</v>
      </c>
      <c r="F1080">
        <v>326.69052014443071</v>
      </c>
      <c r="G1080">
        <v>324.05074014947616</v>
      </c>
      <c r="H1080">
        <v>405.86423356674629</v>
      </c>
      <c r="I1080">
        <v>379.9735615036156</v>
      </c>
      <c r="J1080">
        <v>20.356114644600282</v>
      </c>
      <c r="K1080">
        <v>103.26175434412313</v>
      </c>
      <c r="L1080">
        <v>56.432990217974464</v>
      </c>
      <c r="M1080">
        <v>339.30905544512206</v>
      </c>
      <c r="N1080">
        <v>0</v>
      </c>
      <c r="O1080">
        <v>618.0129230689322</v>
      </c>
      <c r="P1080">
        <v>3823.1998217038085</v>
      </c>
      <c r="Q1080" t="str">
        <f t="shared" si="16"/>
        <v>No</v>
      </c>
    </row>
    <row r="1081" spans="1:17" x14ac:dyDescent="0.2">
      <c r="A1081">
        <v>80</v>
      </c>
      <c r="B1081" t="s">
        <v>17</v>
      </c>
      <c r="C1081">
        <v>3</v>
      </c>
      <c r="D1081">
        <v>582.56054847214182</v>
      </c>
      <c r="E1081">
        <v>910.60043053043728</v>
      </c>
      <c r="F1081">
        <v>453.73502623052644</v>
      </c>
      <c r="G1081">
        <v>526.41587569959597</v>
      </c>
      <c r="H1081">
        <v>253.70322938972436</v>
      </c>
      <c r="I1081">
        <v>485.36531458084102</v>
      </c>
      <c r="J1081">
        <v>0</v>
      </c>
      <c r="K1081">
        <v>407.95488210631879</v>
      </c>
      <c r="L1081">
        <v>449.89893078879913</v>
      </c>
      <c r="M1081">
        <v>407.27974033181874</v>
      </c>
      <c r="N1081">
        <v>408.59912682465193</v>
      </c>
      <c r="O1081">
        <v>321.45902928163395</v>
      </c>
      <c r="P1081">
        <v>5207.5721342364895</v>
      </c>
      <c r="Q1081" t="str">
        <f t="shared" si="16"/>
        <v>No</v>
      </c>
    </row>
    <row r="1082" spans="1:17" x14ac:dyDescent="0.2">
      <c r="A1082">
        <v>81</v>
      </c>
      <c r="B1082" t="s">
        <v>15</v>
      </c>
      <c r="C1082">
        <v>5</v>
      </c>
      <c r="D1082">
        <v>891.28926350077654</v>
      </c>
      <c r="E1082">
        <v>303.11255462582903</v>
      </c>
      <c r="F1082">
        <v>0</v>
      </c>
      <c r="G1082">
        <v>233.67029120345589</v>
      </c>
      <c r="H1082">
        <v>0</v>
      </c>
      <c r="I1082">
        <v>79.324734877392288</v>
      </c>
      <c r="J1082">
        <v>157.12593186405181</v>
      </c>
      <c r="K1082">
        <v>350.42697955470095</v>
      </c>
      <c r="L1082">
        <v>105.11897674449722</v>
      </c>
      <c r="M1082">
        <v>456.28109843524726</v>
      </c>
      <c r="N1082">
        <v>154.48919493070468</v>
      </c>
      <c r="O1082">
        <v>414.64488509228408</v>
      </c>
      <c r="P1082">
        <v>3145.4839108289398</v>
      </c>
      <c r="Q1082" t="str">
        <f t="shared" si="16"/>
        <v>No</v>
      </c>
    </row>
    <row r="1083" spans="1:17" x14ac:dyDescent="0.2">
      <c r="A1083">
        <v>82</v>
      </c>
      <c r="B1083" t="s">
        <v>21</v>
      </c>
      <c r="C1083">
        <v>2</v>
      </c>
      <c r="D1083">
        <v>37.990164803201111</v>
      </c>
      <c r="E1083">
        <v>811.07982148668316</v>
      </c>
      <c r="F1083">
        <v>611.98490381929514</v>
      </c>
      <c r="G1083">
        <v>311.32883332060976</v>
      </c>
      <c r="H1083">
        <v>334.19282028687957</v>
      </c>
      <c r="I1083">
        <v>174.22771012555927</v>
      </c>
      <c r="J1083">
        <v>78.973043023629018</v>
      </c>
      <c r="K1083">
        <v>114.50831882476436</v>
      </c>
      <c r="L1083">
        <v>136.65444746659333</v>
      </c>
      <c r="M1083">
        <v>357.64783899894996</v>
      </c>
      <c r="N1083">
        <v>371.48263628314425</v>
      </c>
      <c r="O1083">
        <v>440.97829188173449</v>
      </c>
      <c r="P1083">
        <v>3781.0488303210436</v>
      </c>
      <c r="Q1083" t="str">
        <f t="shared" si="16"/>
        <v>Yes</v>
      </c>
    </row>
    <row r="1084" spans="1:17" x14ac:dyDescent="0.2">
      <c r="A1084">
        <v>83</v>
      </c>
      <c r="B1084" t="s">
        <v>15</v>
      </c>
      <c r="C1084">
        <v>5</v>
      </c>
      <c r="D1084">
        <v>347.38811254218319</v>
      </c>
      <c r="E1084">
        <v>645.58520014746546</v>
      </c>
      <c r="F1084">
        <v>389.39929803363646</v>
      </c>
      <c r="G1084">
        <v>0</v>
      </c>
      <c r="H1084">
        <v>183.98144302390472</v>
      </c>
      <c r="I1084">
        <v>266.43968296903887</v>
      </c>
      <c r="J1084">
        <v>144.00862321244392</v>
      </c>
      <c r="K1084">
        <v>412.72101834783564</v>
      </c>
      <c r="L1084">
        <v>173.5150611548093</v>
      </c>
      <c r="M1084">
        <v>401.82003291187942</v>
      </c>
      <c r="N1084">
        <v>422.34973956513113</v>
      </c>
      <c r="O1084">
        <v>141.12855597885564</v>
      </c>
      <c r="P1084">
        <v>3528.3367678871837</v>
      </c>
      <c r="Q1084" t="str">
        <f t="shared" si="16"/>
        <v>No</v>
      </c>
    </row>
    <row r="1085" spans="1:17" x14ac:dyDescent="0.2">
      <c r="A1085">
        <v>84</v>
      </c>
      <c r="B1085" t="s">
        <v>20</v>
      </c>
      <c r="C1085">
        <v>2</v>
      </c>
      <c r="D1085">
        <v>522.62816667550226</v>
      </c>
      <c r="E1085">
        <v>122.58971963833257</v>
      </c>
      <c r="F1085">
        <v>306.28043771022817</v>
      </c>
      <c r="G1085">
        <v>207.83487017691232</v>
      </c>
      <c r="H1085">
        <v>171.17640645150647</v>
      </c>
      <c r="I1085">
        <v>186.93127974433614</v>
      </c>
      <c r="J1085">
        <v>0</v>
      </c>
      <c r="K1085">
        <v>235.19519084932534</v>
      </c>
      <c r="L1085">
        <v>147.99290605732639</v>
      </c>
      <c r="M1085">
        <v>315.38573304612777</v>
      </c>
      <c r="N1085">
        <v>569.37887152760277</v>
      </c>
      <c r="O1085">
        <v>263.74063715888548</v>
      </c>
      <c r="P1085">
        <v>3049.1342190360856</v>
      </c>
      <c r="Q1085" t="str">
        <f t="shared" si="16"/>
        <v>Yes</v>
      </c>
    </row>
    <row r="1086" spans="1:17" x14ac:dyDescent="0.2">
      <c r="A1086">
        <v>85</v>
      </c>
      <c r="B1086" t="s">
        <v>15</v>
      </c>
      <c r="C1086">
        <v>4</v>
      </c>
      <c r="D1086">
        <v>738.00539000547178</v>
      </c>
      <c r="E1086">
        <v>239.232838766893</v>
      </c>
      <c r="F1086">
        <v>534.88556747965367</v>
      </c>
      <c r="G1086">
        <v>718.44635944728202</v>
      </c>
      <c r="H1086">
        <v>103.79867562969989</v>
      </c>
      <c r="I1086">
        <v>217.18932995041808</v>
      </c>
      <c r="J1086">
        <v>78.228019360699008</v>
      </c>
      <c r="K1086">
        <v>208.45555285655229</v>
      </c>
      <c r="L1086">
        <v>248.64086791954162</v>
      </c>
      <c r="M1086">
        <v>384.34881214437769</v>
      </c>
      <c r="N1086">
        <v>195.7308173018763</v>
      </c>
      <c r="O1086">
        <v>164.07009095800453</v>
      </c>
      <c r="P1086">
        <v>3831.0323218204703</v>
      </c>
      <c r="Q1086" t="str">
        <f t="shared" si="16"/>
        <v>No</v>
      </c>
    </row>
    <row r="1087" spans="1:17" x14ac:dyDescent="0.2">
      <c r="A1087">
        <v>86</v>
      </c>
      <c r="B1087" t="s">
        <v>19</v>
      </c>
      <c r="C1087">
        <v>3</v>
      </c>
      <c r="D1087">
        <v>410.69498191575133</v>
      </c>
      <c r="E1087">
        <v>22.237289787777883</v>
      </c>
      <c r="F1087">
        <v>834.54878641420419</v>
      </c>
      <c r="G1087">
        <v>197.0454273071492</v>
      </c>
      <c r="H1087">
        <v>230.04123291109863</v>
      </c>
      <c r="I1087">
        <v>415.63641802536932</v>
      </c>
      <c r="J1087">
        <v>41.277891318947141</v>
      </c>
      <c r="K1087">
        <v>237.85364929187836</v>
      </c>
      <c r="L1087">
        <v>313.05155326416252</v>
      </c>
      <c r="M1087">
        <v>403.34047126808969</v>
      </c>
      <c r="N1087">
        <v>329.81569641911204</v>
      </c>
      <c r="O1087">
        <v>435.36993974189352</v>
      </c>
      <c r="P1087">
        <v>3870.913337665434</v>
      </c>
      <c r="Q1087" t="str">
        <f t="shared" si="16"/>
        <v>No</v>
      </c>
    </row>
    <row r="1088" spans="1:17" x14ac:dyDescent="0.2">
      <c r="A1088">
        <v>87</v>
      </c>
      <c r="B1088" t="s">
        <v>17</v>
      </c>
      <c r="C1088">
        <v>3</v>
      </c>
      <c r="D1088">
        <v>601.81687026675058</v>
      </c>
      <c r="E1088">
        <v>534.30042184913998</v>
      </c>
      <c r="F1088">
        <v>773.24069116224211</v>
      </c>
      <c r="G1088">
        <v>406.47786298761093</v>
      </c>
      <c r="H1088">
        <v>143.56920955875151</v>
      </c>
      <c r="I1088">
        <v>345.92699674623327</v>
      </c>
      <c r="J1088">
        <v>476.38715693924922</v>
      </c>
      <c r="K1088">
        <v>85.573660363443977</v>
      </c>
      <c r="L1088">
        <v>233.46803980965731</v>
      </c>
      <c r="M1088">
        <v>157.74688521172993</v>
      </c>
      <c r="N1088">
        <v>251.60093009774496</v>
      </c>
      <c r="O1088">
        <v>178.96157888859759</v>
      </c>
      <c r="P1088">
        <v>4189.0703038811507</v>
      </c>
      <c r="Q1088" t="str">
        <f t="shared" si="16"/>
        <v>No</v>
      </c>
    </row>
    <row r="1089" spans="1:17" x14ac:dyDescent="0.2">
      <c r="A1089">
        <v>88</v>
      </c>
      <c r="B1089" t="s">
        <v>15</v>
      </c>
      <c r="C1089">
        <v>3</v>
      </c>
      <c r="D1089">
        <v>421.50244962495321</v>
      </c>
      <c r="E1089">
        <v>819.47655345839507</v>
      </c>
      <c r="F1089">
        <v>313.43379444092363</v>
      </c>
      <c r="G1089">
        <v>286.33163121346388</v>
      </c>
      <c r="H1089">
        <v>154.5190479768774</v>
      </c>
      <c r="I1089">
        <v>391.48736374037105</v>
      </c>
      <c r="J1089">
        <v>411.22583602560019</v>
      </c>
      <c r="K1089">
        <v>586.10826160390002</v>
      </c>
      <c r="L1089">
        <v>20.974705161017013</v>
      </c>
      <c r="M1089">
        <v>269.24175034030338</v>
      </c>
      <c r="N1089">
        <v>305.08295278787625</v>
      </c>
      <c r="O1089">
        <v>181.22692847146999</v>
      </c>
      <c r="P1089">
        <v>4160.6112748451505</v>
      </c>
      <c r="Q1089" t="str">
        <f t="shared" si="16"/>
        <v>No</v>
      </c>
    </row>
    <row r="1090" spans="1:17" x14ac:dyDescent="0.2">
      <c r="A1090">
        <v>89</v>
      </c>
      <c r="B1090" t="s">
        <v>19</v>
      </c>
      <c r="C1090">
        <v>5</v>
      </c>
      <c r="D1090">
        <v>110.62661119387936</v>
      </c>
      <c r="E1090">
        <v>400.00999287058744</v>
      </c>
      <c r="F1090">
        <v>277.70449650898331</v>
      </c>
      <c r="G1090">
        <v>340.64000563648096</v>
      </c>
      <c r="H1090">
        <v>547.81866418047207</v>
      </c>
      <c r="I1090">
        <v>141.15191004563385</v>
      </c>
      <c r="J1090">
        <v>24.844405310220225</v>
      </c>
      <c r="K1090">
        <v>163.35024757760021</v>
      </c>
      <c r="L1090">
        <v>340.06627407260964</v>
      </c>
      <c r="M1090">
        <v>297.9675315853641</v>
      </c>
      <c r="N1090">
        <v>395.24212980445935</v>
      </c>
      <c r="O1090">
        <v>602.27009192585388</v>
      </c>
      <c r="P1090">
        <v>3641.6923607121444</v>
      </c>
      <c r="Q1090" t="str">
        <f t="shared" si="16"/>
        <v>No</v>
      </c>
    </row>
    <row r="1091" spans="1:17" x14ac:dyDescent="0.2">
      <c r="A1091">
        <v>90</v>
      </c>
      <c r="B1091" t="s">
        <v>17</v>
      </c>
      <c r="C1091">
        <v>5</v>
      </c>
      <c r="D1091">
        <v>666.98147547250164</v>
      </c>
      <c r="E1091">
        <v>556.1162495407674</v>
      </c>
      <c r="F1091">
        <v>512.00426138017008</v>
      </c>
      <c r="G1091">
        <v>306.54064366260872</v>
      </c>
      <c r="H1091">
        <v>398.42773124726301</v>
      </c>
      <c r="I1091">
        <v>303.08552398181757</v>
      </c>
      <c r="J1091">
        <v>223.23442747993724</v>
      </c>
      <c r="K1091">
        <v>178.77203940188326</v>
      </c>
      <c r="L1091">
        <v>228.38571728822546</v>
      </c>
      <c r="M1091">
        <v>358.20247747964692</v>
      </c>
      <c r="N1091">
        <v>444.19656475978343</v>
      </c>
      <c r="O1091">
        <v>772.32333029364213</v>
      </c>
      <c r="P1091">
        <v>4948.2704419882466</v>
      </c>
      <c r="Q1091" t="str">
        <f t="shared" ref="Q1091:Q1154" si="17">IF(AND(OR(B1091="D", B1091="E",B1091="F", B1091="G"), OR(C1091=1, C1091=2)), "Yes", "No")</f>
        <v>No</v>
      </c>
    </row>
    <row r="1092" spans="1:17" x14ac:dyDescent="0.2">
      <c r="A1092">
        <v>91</v>
      </c>
      <c r="B1092" t="s">
        <v>19</v>
      </c>
      <c r="C1092">
        <v>5</v>
      </c>
      <c r="D1092">
        <v>671.39973649917897</v>
      </c>
      <c r="E1092">
        <v>800.63612962411548</v>
      </c>
      <c r="F1092">
        <v>398.77390259579624</v>
      </c>
      <c r="G1092">
        <v>408.10897347529681</v>
      </c>
      <c r="H1092">
        <v>317.71318935718455</v>
      </c>
      <c r="I1092">
        <v>192.89821288395319</v>
      </c>
      <c r="J1092">
        <v>136.9940886337842</v>
      </c>
      <c r="K1092">
        <v>133.17324410299307</v>
      </c>
      <c r="L1092">
        <v>288.19242441782967</v>
      </c>
      <c r="M1092">
        <v>344.32413135702075</v>
      </c>
      <c r="N1092">
        <v>604.14744461946066</v>
      </c>
      <c r="O1092">
        <v>162.41589152033296</v>
      </c>
      <c r="P1092">
        <v>4458.7773690869471</v>
      </c>
      <c r="Q1092" t="str">
        <f t="shared" si="17"/>
        <v>No</v>
      </c>
    </row>
    <row r="1093" spans="1:17" x14ac:dyDescent="0.2">
      <c r="A1093">
        <v>92</v>
      </c>
      <c r="B1093" t="s">
        <v>19</v>
      </c>
      <c r="C1093">
        <v>4</v>
      </c>
      <c r="D1093">
        <v>415.53340527062937</v>
      </c>
      <c r="E1093">
        <v>396.39708186838612</v>
      </c>
      <c r="F1093">
        <v>754.95709755680082</v>
      </c>
      <c r="G1093">
        <v>33.146077205477056</v>
      </c>
      <c r="H1093">
        <v>298.27928397344658</v>
      </c>
      <c r="I1093">
        <v>123.46826860709221</v>
      </c>
      <c r="J1093">
        <v>126.6693024721454</v>
      </c>
      <c r="K1093">
        <v>251.18758485201516</v>
      </c>
      <c r="L1093">
        <v>240.6547578286328</v>
      </c>
      <c r="M1093">
        <v>295.98794931041471</v>
      </c>
      <c r="N1093">
        <v>221.99056512365775</v>
      </c>
      <c r="O1093">
        <v>0</v>
      </c>
      <c r="P1093">
        <v>3158.2713740686977</v>
      </c>
      <c r="Q1093" t="str">
        <f t="shared" si="17"/>
        <v>No</v>
      </c>
    </row>
    <row r="1094" spans="1:17" x14ac:dyDescent="0.2">
      <c r="A1094">
        <v>93</v>
      </c>
      <c r="B1094" t="s">
        <v>17</v>
      </c>
      <c r="C1094">
        <v>4</v>
      </c>
      <c r="D1094">
        <v>832.21704914687939</v>
      </c>
      <c r="E1094">
        <v>308.89012209105312</v>
      </c>
      <c r="F1094">
        <v>497.45908872860576</v>
      </c>
      <c r="G1094">
        <v>123.6661270841869</v>
      </c>
      <c r="H1094">
        <v>159.20370111606059</v>
      </c>
      <c r="I1094">
        <v>0</v>
      </c>
      <c r="J1094">
        <v>225.65998786411603</v>
      </c>
      <c r="K1094">
        <v>323.1394169714809</v>
      </c>
      <c r="L1094">
        <v>323.73748978435697</v>
      </c>
      <c r="M1094">
        <v>290.95425030213613</v>
      </c>
      <c r="N1094">
        <v>156.31183749181469</v>
      </c>
      <c r="O1094">
        <v>157.90147655658123</v>
      </c>
      <c r="P1094">
        <v>3399.1405471372714</v>
      </c>
      <c r="Q1094" t="str">
        <f t="shared" si="17"/>
        <v>No</v>
      </c>
    </row>
    <row r="1095" spans="1:17" x14ac:dyDescent="0.2">
      <c r="A1095">
        <v>94</v>
      </c>
      <c r="B1095" t="s">
        <v>17</v>
      </c>
      <c r="C1095">
        <v>3</v>
      </c>
      <c r="D1095">
        <v>272.12425448989632</v>
      </c>
      <c r="E1095">
        <v>188.58129839919704</v>
      </c>
      <c r="F1095">
        <v>471.38186634228413</v>
      </c>
      <c r="G1095">
        <v>167.84037004164821</v>
      </c>
      <c r="H1095">
        <v>114.16421808857754</v>
      </c>
      <c r="I1095">
        <v>54.142687743234617</v>
      </c>
      <c r="J1095">
        <v>300.0543373093775</v>
      </c>
      <c r="K1095">
        <v>843.6891076661891</v>
      </c>
      <c r="L1095">
        <v>348.19380817502986</v>
      </c>
      <c r="M1095">
        <v>462.40295112258343</v>
      </c>
      <c r="N1095">
        <v>409.812309894603</v>
      </c>
      <c r="O1095">
        <v>118.95578656204117</v>
      </c>
      <c r="P1095">
        <v>3751.3429958346624</v>
      </c>
      <c r="Q1095" t="str">
        <f t="shared" si="17"/>
        <v>No</v>
      </c>
    </row>
    <row r="1096" spans="1:17" x14ac:dyDescent="0.2">
      <c r="A1096">
        <v>95</v>
      </c>
      <c r="B1096" t="s">
        <v>15</v>
      </c>
      <c r="C1096">
        <v>5</v>
      </c>
      <c r="D1096">
        <v>455.51016356154787</v>
      </c>
      <c r="E1096">
        <v>83.491215982923492</v>
      </c>
      <c r="F1096">
        <v>440.00654342671197</v>
      </c>
      <c r="G1096">
        <v>304.07606905594548</v>
      </c>
      <c r="H1096">
        <v>298.73124196945679</v>
      </c>
      <c r="I1096">
        <v>89.391943993832328</v>
      </c>
      <c r="J1096">
        <v>220.15688384704308</v>
      </c>
      <c r="K1096">
        <v>29.799683894546618</v>
      </c>
      <c r="L1096">
        <v>241.89031013806411</v>
      </c>
      <c r="M1096">
        <v>319.5302832370528</v>
      </c>
      <c r="N1096">
        <v>633.51474099755637</v>
      </c>
      <c r="O1096">
        <v>452.06356125890704</v>
      </c>
      <c r="P1096">
        <v>3568.1626413635872</v>
      </c>
      <c r="Q1096" t="str">
        <f t="shared" si="17"/>
        <v>No</v>
      </c>
    </row>
    <row r="1097" spans="1:17" x14ac:dyDescent="0.2">
      <c r="A1097">
        <v>96</v>
      </c>
      <c r="B1097" t="s">
        <v>17</v>
      </c>
      <c r="C1097">
        <v>5</v>
      </c>
      <c r="D1097">
        <v>610.50312669678715</v>
      </c>
      <c r="E1097">
        <v>520.52325557490758</v>
      </c>
      <c r="F1097">
        <v>668.0710601562098</v>
      </c>
      <c r="G1097">
        <v>60.74581982892046</v>
      </c>
      <c r="H1097">
        <v>475.08072012566549</v>
      </c>
      <c r="I1097">
        <v>389.7187838668417</v>
      </c>
      <c r="J1097">
        <v>130.19924155912969</v>
      </c>
      <c r="K1097">
        <v>260.41320345475782</v>
      </c>
      <c r="L1097">
        <v>102.98973021050584</v>
      </c>
      <c r="M1097">
        <v>433.65385053717142</v>
      </c>
      <c r="N1097">
        <v>319.23326115884561</v>
      </c>
      <c r="O1097">
        <v>43.224955893024088</v>
      </c>
      <c r="P1097">
        <v>4014.3570090627668</v>
      </c>
      <c r="Q1097" t="str">
        <f t="shared" si="17"/>
        <v>No</v>
      </c>
    </row>
    <row r="1098" spans="1:17" x14ac:dyDescent="0.2">
      <c r="A1098">
        <v>97</v>
      </c>
      <c r="B1098" t="s">
        <v>19</v>
      </c>
      <c r="C1098">
        <v>3</v>
      </c>
      <c r="D1098">
        <v>405.82872531351074</v>
      </c>
      <c r="E1098">
        <v>657.10064752814185</v>
      </c>
      <c r="F1098">
        <v>0</v>
      </c>
      <c r="G1098">
        <v>249.74615087632878</v>
      </c>
      <c r="H1098">
        <v>461.80828044595739</v>
      </c>
      <c r="I1098">
        <v>0</v>
      </c>
      <c r="J1098">
        <v>541.17375915947991</v>
      </c>
      <c r="K1098">
        <v>223.90618812020548</v>
      </c>
      <c r="L1098">
        <v>410.40095364046573</v>
      </c>
      <c r="M1098">
        <v>278.6955359183101</v>
      </c>
      <c r="N1098">
        <v>404.59850313955917</v>
      </c>
      <c r="O1098">
        <v>213.25321387335637</v>
      </c>
      <c r="P1098">
        <v>3846.5119580153155</v>
      </c>
      <c r="Q1098" t="str">
        <f t="shared" si="17"/>
        <v>No</v>
      </c>
    </row>
    <row r="1099" spans="1:17" x14ac:dyDescent="0.2">
      <c r="A1099">
        <v>98</v>
      </c>
      <c r="B1099" t="s">
        <v>19</v>
      </c>
      <c r="C1099">
        <v>5</v>
      </c>
      <c r="D1099">
        <v>185.49101130283128</v>
      </c>
      <c r="E1099">
        <v>649.44321050713165</v>
      </c>
      <c r="F1099">
        <v>474.28714601017509</v>
      </c>
      <c r="G1099">
        <v>713.283629047403</v>
      </c>
      <c r="H1099">
        <v>237.9077379119243</v>
      </c>
      <c r="I1099">
        <v>4.5679465016951468</v>
      </c>
      <c r="J1099">
        <v>150.08041561066841</v>
      </c>
      <c r="K1099">
        <v>146.2217728378692</v>
      </c>
      <c r="L1099">
        <v>235.03865132458117</v>
      </c>
      <c r="M1099">
        <v>377.46712602646141</v>
      </c>
      <c r="N1099">
        <v>226.03274826758422</v>
      </c>
      <c r="O1099">
        <v>254.51907303823256</v>
      </c>
      <c r="P1099">
        <v>3654.3404683865574</v>
      </c>
      <c r="Q1099" t="str">
        <f t="shared" si="17"/>
        <v>No</v>
      </c>
    </row>
    <row r="1100" spans="1:17" x14ac:dyDescent="0.2">
      <c r="A1100">
        <v>99</v>
      </c>
      <c r="B1100" t="s">
        <v>19</v>
      </c>
      <c r="C1100">
        <v>3</v>
      </c>
      <c r="D1100">
        <v>482.28248687206832</v>
      </c>
      <c r="E1100">
        <v>0</v>
      </c>
      <c r="F1100">
        <v>768.40608278664081</v>
      </c>
      <c r="G1100">
        <v>39.175185215664897</v>
      </c>
      <c r="H1100">
        <v>219.58218305870372</v>
      </c>
      <c r="I1100">
        <v>78.603812728353944</v>
      </c>
      <c r="J1100">
        <v>16.768660500229061</v>
      </c>
      <c r="K1100">
        <v>358.13079794093312</v>
      </c>
      <c r="L1100">
        <v>163.54063914619201</v>
      </c>
      <c r="M1100">
        <v>130.4172470497144</v>
      </c>
      <c r="N1100">
        <v>257.58515289642008</v>
      </c>
      <c r="O1100">
        <v>614.84058258926746</v>
      </c>
      <c r="P1100">
        <v>3129.3328307841875</v>
      </c>
      <c r="Q1100" t="str">
        <f t="shared" si="17"/>
        <v>No</v>
      </c>
    </row>
    <row r="1101" spans="1:17" x14ac:dyDescent="0.2">
      <c r="A1101">
        <v>100</v>
      </c>
      <c r="B1101" t="s">
        <v>17</v>
      </c>
      <c r="C1101">
        <v>4</v>
      </c>
      <c r="D1101">
        <v>532.00527968464883</v>
      </c>
      <c r="E1101">
        <v>575.08498607083959</v>
      </c>
      <c r="F1101">
        <v>601.43450121833257</v>
      </c>
      <c r="G1101">
        <v>439.5824202848446</v>
      </c>
      <c r="H1101">
        <v>8.507947319103593</v>
      </c>
      <c r="I1101">
        <v>0</v>
      </c>
      <c r="J1101">
        <v>0</v>
      </c>
      <c r="K1101">
        <v>322.50501849927082</v>
      </c>
      <c r="L1101">
        <v>97.413036563151991</v>
      </c>
      <c r="M1101">
        <v>343.63842039746004</v>
      </c>
      <c r="N1101">
        <v>237.12122118662219</v>
      </c>
      <c r="O1101">
        <v>399.89895619105562</v>
      </c>
      <c r="P1101">
        <v>3557.1917874153291</v>
      </c>
      <c r="Q1101" t="str">
        <f t="shared" si="17"/>
        <v>No</v>
      </c>
    </row>
    <row r="1102" spans="1:17" x14ac:dyDescent="0.2">
      <c r="A1102">
        <v>1</v>
      </c>
      <c r="B1102" t="s">
        <v>20</v>
      </c>
      <c r="C1102">
        <v>2</v>
      </c>
      <c r="D1102">
        <v>407.93120910304265</v>
      </c>
      <c r="E1102">
        <v>380.7597247853729</v>
      </c>
      <c r="F1102">
        <v>795.90430270215961</v>
      </c>
      <c r="G1102">
        <v>18.694178253995801</v>
      </c>
      <c r="H1102">
        <v>0</v>
      </c>
      <c r="I1102">
        <v>92.27200285211714</v>
      </c>
      <c r="J1102">
        <v>144.10650013348769</v>
      </c>
      <c r="K1102">
        <v>373.62083727080795</v>
      </c>
      <c r="L1102">
        <v>36.756214297680515</v>
      </c>
      <c r="M1102">
        <v>212.69590496706593</v>
      </c>
      <c r="N1102">
        <v>271.74021077460509</v>
      </c>
      <c r="O1102">
        <v>624.26151159659162</v>
      </c>
      <c r="P1102">
        <v>3358.7425967369263</v>
      </c>
      <c r="Q1102" t="str">
        <f t="shared" si="17"/>
        <v>Yes</v>
      </c>
    </row>
    <row r="1103" spans="1:17" x14ac:dyDescent="0.2">
      <c r="A1103">
        <v>2</v>
      </c>
      <c r="B1103" t="s">
        <v>15</v>
      </c>
      <c r="C1103">
        <v>4</v>
      </c>
      <c r="D1103">
        <v>337.96793030421463</v>
      </c>
      <c r="E1103">
        <v>440.26998242053776</v>
      </c>
      <c r="F1103">
        <v>188.07811894715567</v>
      </c>
      <c r="G1103">
        <v>467.55339681738707</v>
      </c>
      <c r="H1103">
        <v>419.25771989336374</v>
      </c>
      <c r="I1103">
        <v>415.50430166174004</v>
      </c>
      <c r="J1103">
        <v>51.261442854573914</v>
      </c>
      <c r="K1103">
        <v>147.01971128198667</v>
      </c>
      <c r="L1103">
        <v>147.42538394455116</v>
      </c>
      <c r="M1103">
        <v>194.17672000329293</v>
      </c>
      <c r="N1103">
        <v>284.33440152168566</v>
      </c>
      <c r="O1103">
        <v>346.43998854192296</v>
      </c>
      <c r="P1103">
        <v>3439.289098192412</v>
      </c>
      <c r="Q1103" t="str">
        <f t="shared" si="17"/>
        <v>No</v>
      </c>
    </row>
    <row r="1104" spans="1:17" x14ac:dyDescent="0.2">
      <c r="A1104">
        <v>3</v>
      </c>
      <c r="B1104" t="s">
        <v>19</v>
      </c>
      <c r="C1104">
        <v>5</v>
      </c>
      <c r="D1104">
        <v>463.97594616715259</v>
      </c>
      <c r="E1104">
        <v>336.4270195233687</v>
      </c>
      <c r="F1104">
        <v>588.4347091944876</v>
      </c>
      <c r="G1104">
        <v>183.64584751355497</v>
      </c>
      <c r="H1104">
        <v>325.62230799314153</v>
      </c>
      <c r="I1104">
        <v>210.62732984384792</v>
      </c>
      <c r="J1104">
        <v>253.71799822384602</v>
      </c>
      <c r="K1104">
        <v>286.75464835679441</v>
      </c>
      <c r="L1104">
        <v>105.41787027665848</v>
      </c>
      <c r="M1104">
        <v>322.11477328986786</v>
      </c>
      <c r="N1104">
        <v>0</v>
      </c>
      <c r="O1104">
        <v>189.10378511974488</v>
      </c>
      <c r="P1104">
        <v>3265.842235502465</v>
      </c>
      <c r="Q1104" t="str">
        <f t="shared" si="17"/>
        <v>No</v>
      </c>
    </row>
    <row r="1105" spans="1:17" x14ac:dyDescent="0.2">
      <c r="A1105">
        <v>4</v>
      </c>
      <c r="B1105" t="s">
        <v>15</v>
      </c>
      <c r="C1105">
        <v>3</v>
      </c>
      <c r="D1105">
        <v>393.00478172487163</v>
      </c>
      <c r="E1105">
        <v>267.90595907265168</v>
      </c>
      <c r="F1105">
        <v>99.036228562822643</v>
      </c>
      <c r="G1105">
        <v>639.80748891339931</v>
      </c>
      <c r="H1105">
        <v>154.07106878248067</v>
      </c>
      <c r="I1105">
        <v>287.71370069868658</v>
      </c>
      <c r="J1105">
        <v>370.32924441224998</v>
      </c>
      <c r="K1105">
        <v>504.62016404282349</v>
      </c>
      <c r="L1105">
        <v>265.75021121352893</v>
      </c>
      <c r="M1105">
        <v>397.64296828872864</v>
      </c>
      <c r="N1105">
        <v>770.97960153015299</v>
      </c>
      <c r="O1105">
        <v>12.978906053054516</v>
      </c>
      <c r="P1105">
        <v>4163.8403232954515</v>
      </c>
      <c r="Q1105" t="str">
        <f t="shared" si="17"/>
        <v>No</v>
      </c>
    </row>
    <row r="1106" spans="1:17" x14ac:dyDescent="0.2">
      <c r="A1106">
        <v>5</v>
      </c>
      <c r="B1106" t="s">
        <v>19</v>
      </c>
      <c r="C1106">
        <v>5</v>
      </c>
      <c r="D1106">
        <v>266.32871560672027</v>
      </c>
      <c r="E1106">
        <v>728.05162931152108</v>
      </c>
      <c r="F1106">
        <v>195.04282378816066</v>
      </c>
      <c r="G1106">
        <v>137.93409020249734</v>
      </c>
      <c r="H1106">
        <v>196.91317864759532</v>
      </c>
      <c r="I1106">
        <v>410.58641525988082</v>
      </c>
      <c r="J1106">
        <v>219.97235991697801</v>
      </c>
      <c r="K1106">
        <v>191.64829287503804</v>
      </c>
      <c r="L1106">
        <v>193.24895002103045</v>
      </c>
      <c r="M1106">
        <v>413.52252662437041</v>
      </c>
      <c r="N1106">
        <v>488.72191913282973</v>
      </c>
      <c r="O1106">
        <v>316.52514365115741</v>
      </c>
      <c r="P1106">
        <v>3758.4960450377798</v>
      </c>
      <c r="Q1106" t="str">
        <f t="shared" si="17"/>
        <v>No</v>
      </c>
    </row>
    <row r="1107" spans="1:17" x14ac:dyDescent="0.2">
      <c r="A1107">
        <v>6</v>
      </c>
      <c r="B1107" t="s">
        <v>19</v>
      </c>
      <c r="C1107">
        <v>4</v>
      </c>
      <c r="D1107">
        <v>126.69956855910013</v>
      </c>
      <c r="E1107">
        <v>866.44561721239984</v>
      </c>
      <c r="F1107">
        <v>114.20043104928875</v>
      </c>
      <c r="G1107">
        <v>271.65671598262333</v>
      </c>
      <c r="H1107">
        <v>9.8562434496488294</v>
      </c>
      <c r="I1107">
        <v>126.52228333387202</v>
      </c>
      <c r="J1107">
        <v>639.05197994250807</v>
      </c>
      <c r="K1107">
        <v>339.25535855463932</v>
      </c>
      <c r="L1107">
        <v>83.822133037680175</v>
      </c>
      <c r="M1107">
        <v>131.19392285115208</v>
      </c>
      <c r="N1107">
        <v>361.90555526472497</v>
      </c>
      <c r="O1107">
        <v>436.45885484918909</v>
      </c>
      <c r="P1107">
        <v>3507.0686640868271</v>
      </c>
      <c r="Q1107" t="str">
        <f t="shared" si="17"/>
        <v>No</v>
      </c>
    </row>
    <row r="1108" spans="1:17" x14ac:dyDescent="0.2">
      <c r="A1108">
        <v>7</v>
      </c>
      <c r="B1108" t="s">
        <v>17</v>
      </c>
      <c r="C1108">
        <v>3</v>
      </c>
      <c r="D1108">
        <v>310.4228963460663</v>
      </c>
      <c r="E1108">
        <v>386.43009385446317</v>
      </c>
      <c r="F1108">
        <v>298.62201644760557</v>
      </c>
      <c r="G1108">
        <v>598.29534906730805</v>
      </c>
      <c r="H1108">
        <v>364.81320463806742</v>
      </c>
      <c r="I1108">
        <v>73.337108314124237</v>
      </c>
      <c r="J1108">
        <v>407.80138335856998</v>
      </c>
      <c r="K1108">
        <v>437.25382690045683</v>
      </c>
      <c r="L1108">
        <v>204.1254304303211</v>
      </c>
      <c r="M1108">
        <v>239.62430986322335</v>
      </c>
      <c r="N1108">
        <v>303.88738547975686</v>
      </c>
      <c r="O1108">
        <v>803.00199418778857</v>
      </c>
      <c r="P1108">
        <v>4427.6149988877514</v>
      </c>
      <c r="Q1108" t="str">
        <f t="shared" si="17"/>
        <v>No</v>
      </c>
    </row>
    <row r="1109" spans="1:17" x14ac:dyDescent="0.2">
      <c r="A1109">
        <v>8</v>
      </c>
      <c r="B1109" t="s">
        <v>15</v>
      </c>
      <c r="C1109">
        <v>3</v>
      </c>
      <c r="D1109">
        <v>699.35187550159276</v>
      </c>
      <c r="E1109">
        <v>330.07486220590386</v>
      </c>
      <c r="F1109">
        <v>612.77674548754999</v>
      </c>
      <c r="G1109">
        <v>176.78531785526985</v>
      </c>
      <c r="H1109">
        <v>59.811428394692342</v>
      </c>
      <c r="I1109">
        <v>226.73196462022398</v>
      </c>
      <c r="J1109">
        <v>0</v>
      </c>
      <c r="K1109">
        <v>428.71520328995098</v>
      </c>
      <c r="L1109">
        <v>0</v>
      </c>
      <c r="M1109">
        <v>126.36495184013943</v>
      </c>
      <c r="N1109">
        <v>281.96063970232751</v>
      </c>
      <c r="O1109">
        <v>490.08092359068246</v>
      </c>
      <c r="P1109">
        <v>3432.6539124883329</v>
      </c>
      <c r="Q1109" t="str">
        <f t="shared" si="17"/>
        <v>No</v>
      </c>
    </row>
    <row r="1110" spans="1:17" x14ac:dyDescent="0.2">
      <c r="A1110">
        <v>9</v>
      </c>
      <c r="B1110" t="s">
        <v>15</v>
      </c>
      <c r="C1110">
        <v>5</v>
      </c>
      <c r="D1110">
        <v>665.55597238001712</v>
      </c>
      <c r="E1110">
        <v>395.79918787541101</v>
      </c>
      <c r="F1110">
        <v>249.61492773177852</v>
      </c>
      <c r="G1110">
        <v>509.98388525313135</v>
      </c>
      <c r="H1110">
        <v>115.61350871218427</v>
      </c>
      <c r="I1110">
        <v>234.6075478950554</v>
      </c>
      <c r="J1110">
        <v>97.088739142260366</v>
      </c>
      <c r="K1110">
        <v>300.69888484479623</v>
      </c>
      <c r="L1110">
        <v>0</v>
      </c>
      <c r="M1110">
        <v>246.93401058453722</v>
      </c>
      <c r="N1110">
        <v>400.7266385884422</v>
      </c>
      <c r="O1110">
        <v>566.88194196624784</v>
      </c>
      <c r="P1110">
        <v>3783.5052449738614</v>
      </c>
      <c r="Q1110" t="str">
        <f t="shared" si="17"/>
        <v>No</v>
      </c>
    </row>
    <row r="1111" spans="1:17" x14ac:dyDescent="0.2">
      <c r="A1111">
        <v>10</v>
      </c>
      <c r="B1111" t="s">
        <v>19</v>
      </c>
      <c r="C1111">
        <v>5</v>
      </c>
      <c r="D1111">
        <v>396.07405766085333</v>
      </c>
      <c r="E1111">
        <v>246.24895010638221</v>
      </c>
      <c r="F1111">
        <v>370.86717851639008</v>
      </c>
      <c r="G1111">
        <v>268.18891814404867</v>
      </c>
      <c r="H1111">
        <v>43.124104878966747</v>
      </c>
      <c r="I1111">
        <v>298.14065696271973</v>
      </c>
      <c r="J1111">
        <v>175.32565062966961</v>
      </c>
      <c r="K1111">
        <v>244.07790185941843</v>
      </c>
      <c r="L1111">
        <v>358.84317517302026</v>
      </c>
      <c r="M1111">
        <v>217.94174815874197</v>
      </c>
      <c r="N1111">
        <v>328.14994993606308</v>
      </c>
      <c r="O1111">
        <v>154.97217899513254</v>
      </c>
      <c r="P1111">
        <v>3101.9544710214072</v>
      </c>
      <c r="Q1111" t="str">
        <f t="shared" si="17"/>
        <v>No</v>
      </c>
    </row>
    <row r="1112" spans="1:17" x14ac:dyDescent="0.2">
      <c r="A1112">
        <v>11</v>
      </c>
      <c r="B1112" t="s">
        <v>15</v>
      </c>
      <c r="C1112">
        <v>3</v>
      </c>
      <c r="D1112">
        <v>564.63009165446636</v>
      </c>
      <c r="E1112">
        <v>574.18613456951039</v>
      </c>
      <c r="F1112">
        <v>397.89307620604336</v>
      </c>
      <c r="G1112">
        <v>204.20021631595256</v>
      </c>
      <c r="H1112">
        <v>261.05909898923551</v>
      </c>
      <c r="I1112">
        <v>89.659640844668843</v>
      </c>
      <c r="J1112">
        <v>411.41175652113282</v>
      </c>
      <c r="K1112">
        <v>20.082115471956683</v>
      </c>
      <c r="L1112">
        <v>394.09531373529029</v>
      </c>
      <c r="M1112">
        <v>174.41687900168972</v>
      </c>
      <c r="N1112">
        <v>151.28335779820031</v>
      </c>
      <c r="O1112">
        <v>347.3685036962047</v>
      </c>
      <c r="P1112">
        <v>3590.2861848043508</v>
      </c>
      <c r="Q1112" t="str">
        <f t="shared" si="17"/>
        <v>No</v>
      </c>
    </row>
    <row r="1113" spans="1:17" x14ac:dyDescent="0.2">
      <c r="A1113">
        <v>12</v>
      </c>
      <c r="B1113" t="s">
        <v>17</v>
      </c>
      <c r="C1113">
        <v>5</v>
      </c>
      <c r="D1113">
        <v>591.42750122084237</v>
      </c>
      <c r="E1113">
        <v>411.42611215578336</v>
      </c>
      <c r="F1113">
        <v>465.11715715557108</v>
      </c>
      <c r="G1113">
        <v>240.2514036945812</v>
      </c>
      <c r="H1113">
        <v>357.05544238981986</v>
      </c>
      <c r="I1113">
        <v>267.42098014186945</v>
      </c>
      <c r="J1113">
        <v>229.43591673605201</v>
      </c>
      <c r="K1113">
        <v>300.03455197059873</v>
      </c>
      <c r="L1113">
        <v>275.03125461281979</v>
      </c>
      <c r="M1113">
        <v>195.60974734051211</v>
      </c>
      <c r="N1113">
        <v>259.02329781342564</v>
      </c>
      <c r="O1113">
        <v>472.8087616372689</v>
      </c>
      <c r="P1113">
        <v>4064.6421268691442</v>
      </c>
      <c r="Q1113" t="str">
        <f t="shared" si="17"/>
        <v>No</v>
      </c>
    </row>
    <row r="1114" spans="1:17" x14ac:dyDescent="0.2">
      <c r="A1114">
        <v>13</v>
      </c>
      <c r="B1114" t="s">
        <v>17</v>
      </c>
      <c r="C1114">
        <v>4</v>
      </c>
      <c r="D1114">
        <v>176.19209615285229</v>
      </c>
      <c r="E1114">
        <v>234.82319914538257</v>
      </c>
      <c r="F1114">
        <v>248.29077722277538</v>
      </c>
      <c r="G1114">
        <v>672.89182664029613</v>
      </c>
      <c r="H1114">
        <v>17.977802208200885</v>
      </c>
      <c r="I1114">
        <v>816.4336530255589</v>
      </c>
      <c r="J1114">
        <v>22.497537360108737</v>
      </c>
      <c r="K1114">
        <v>229.90130862025967</v>
      </c>
      <c r="L1114">
        <v>258.2982292134476</v>
      </c>
      <c r="M1114">
        <v>174.6674069223404</v>
      </c>
      <c r="N1114">
        <v>131.98191938229292</v>
      </c>
      <c r="O1114">
        <v>385.94173657996532</v>
      </c>
      <c r="P1114">
        <v>3369.8974924734812</v>
      </c>
      <c r="Q1114" t="str">
        <f t="shared" si="17"/>
        <v>No</v>
      </c>
    </row>
    <row r="1115" spans="1:17" x14ac:dyDescent="0.2">
      <c r="A1115">
        <v>14</v>
      </c>
      <c r="B1115" t="s">
        <v>18</v>
      </c>
      <c r="C1115">
        <v>2</v>
      </c>
      <c r="D1115">
        <v>424.57207975814663</v>
      </c>
      <c r="E1115">
        <v>877.37758330853103</v>
      </c>
      <c r="F1115">
        <v>487.76154697025277</v>
      </c>
      <c r="G1115">
        <v>831.56296151682909</v>
      </c>
      <c r="H1115">
        <v>437.56470879318397</v>
      </c>
      <c r="I1115">
        <v>333.90054787707697</v>
      </c>
      <c r="J1115">
        <v>210.35880646766554</v>
      </c>
      <c r="K1115">
        <v>241.53721525418092</v>
      </c>
      <c r="L1115">
        <v>381.78748014883229</v>
      </c>
      <c r="M1115">
        <v>257.85069551887193</v>
      </c>
      <c r="N1115">
        <v>104.72424858201394</v>
      </c>
      <c r="O1115">
        <v>768.77219941184171</v>
      </c>
      <c r="P1115">
        <v>5357.7700736074275</v>
      </c>
      <c r="Q1115" t="str">
        <f t="shared" si="17"/>
        <v>Yes</v>
      </c>
    </row>
    <row r="1116" spans="1:17" x14ac:dyDescent="0.2">
      <c r="A1116">
        <v>15</v>
      </c>
      <c r="B1116" t="s">
        <v>18</v>
      </c>
      <c r="C1116">
        <v>1</v>
      </c>
      <c r="D1116">
        <v>335.66173242571631</v>
      </c>
      <c r="E1116">
        <v>580.8594032760667</v>
      </c>
      <c r="F1116">
        <v>375.09956313356042</v>
      </c>
      <c r="G1116">
        <v>251.86643552151179</v>
      </c>
      <c r="H1116">
        <v>165.47432209835532</v>
      </c>
      <c r="I1116">
        <v>289.95866293524284</v>
      </c>
      <c r="J1116">
        <v>216.17752717191451</v>
      </c>
      <c r="K1116">
        <v>434.89432764450777</v>
      </c>
      <c r="L1116">
        <v>300.2812372720993</v>
      </c>
      <c r="M1116">
        <v>361.1729093721861</v>
      </c>
      <c r="N1116">
        <v>228.82789469676752</v>
      </c>
      <c r="O1116">
        <v>200.36414853147664</v>
      </c>
      <c r="P1116">
        <v>3740.6381640794048</v>
      </c>
      <c r="Q1116" t="str">
        <f t="shared" si="17"/>
        <v>Yes</v>
      </c>
    </row>
    <row r="1117" spans="1:17" x14ac:dyDescent="0.2">
      <c r="A1117">
        <v>16</v>
      </c>
      <c r="B1117" t="s">
        <v>17</v>
      </c>
      <c r="C1117">
        <v>3</v>
      </c>
      <c r="D1117">
        <v>399.14932328534121</v>
      </c>
      <c r="E1117">
        <v>725.88669553948444</v>
      </c>
      <c r="F1117">
        <v>449.52308935806036</v>
      </c>
      <c r="G1117">
        <v>415.35252853421781</v>
      </c>
      <c r="H1117">
        <v>387.79797575016903</v>
      </c>
      <c r="I1117">
        <v>504.95590817699303</v>
      </c>
      <c r="J1117">
        <v>56.384526613618206</v>
      </c>
      <c r="K1117">
        <v>255.97508890722489</v>
      </c>
      <c r="L1117">
        <v>198.05916096312583</v>
      </c>
      <c r="M1117">
        <v>417.55999569408311</v>
      </c>
      <c r="N1117">
        <v>330.74364888608045</v>
      </c>
      <c r="O1117">
        <v>588.15689182620099</v>
      </c>
      <c r="P1117">
        <v>4729.5448335345991</v>
      </c>
      <c r="Q1117" t="str">
        <f t="shared" si="17"/>
        <v>No</v>
      </c>
    </row>
    <row r="1118" spans="1:17" x14ac:dyDescent="0.2">
      <c r="A1118">
        <v>17</v>
      </c>
      <c r="B1118" t="s">
        <v>17</v>
      </c>
      <c r="C1118">
        <v>3</v>
      </c>
      <c r="D1118">
        <v>322.16070679505356</v>
      </c>
      <c r="E1118">
        <v>0</v>
      </c>
      <c r="F1118">
        <v>266.98497672751444</v>
      </c>
      <c r="G1118">
        <v>336.08111415782832</v>
      </c>
      <c r="H1118">
        <v>94.641732524066185</v>
      </c>
      <c r="I1118">
        <v>143.10158719771519</v>
      </c>
      <c r="J1118">
        <v>0</v>
      </c>
      <c r="K1118">
        <v>323.2997556869816</v>
      </c>
      <c r="L1118">
        <v>151.01396832247093</v>
      </c>
      <c r="M1118">
        <v>162.45776370943304</v>
      </c>
      <c r="N1118">
        <v>530.76647102596564</v>
      </c>
      <c r="O1118">
        <v>228.60174338040383</v>
      </c>
      <c r="P1118">
        <v>2559.1098195274326</v>
      </c>
      <c r="Q1118" t="str">
        <f t="shared" si="17"/>
        <v>No</v>
      </c>
    </row>
    <row r="1119" spans="1:17" x14ac:dyDescent="0.2">
      <c r="A1119">
        <v>18</v>
      </c>
      <c r="B1119" t="s">
        <v>19</v>
      </c>
      <c r="C1119">
        <v>5</v>
      </c>
      <c r="D1119">
        <v>284.14872346904707</v>
      </c>
      <c r="E1119">
        <v>586.26582810590003</v>
      </c>
      <c r="F1119">
        <v>520.47304679826755</v>
      </c>
      <c r="G1119">
        <v>176.21047423594521</v>
      </c>
      <c r="H1119">
        <v>135.84449744305118</v>
      </c>
      <c r="I1119">
        <v>130.44378137198314</v>
      </c>
      <c r="J1119">
        <v>149.95547082178325</v>
      </c>
      <c r="K1119">
        <v>208.86208484534151</v>
      </c>
      <c r="L1119">
        <v>228.22155105174812</v>
      </c>
      <c r="M1119">
        <v>337.46784633893338</v>
      </c>
      <c r="N1119">
        <v>287.0751918049877</v>
      </c>
      <c r="O1119">
        <v>488.01539023542409</v>
      </c>
      <c r="P1119">
        <v>3532.9838865224119</v>
      </c>
      <c r="Q1119" t="str">
        <f t="shared" si="17"/>
        <v>No</v>
      </c>
    </row>
    <row r="1120" spans="1:17" x14ac:dyDescent="0.2">
      <c r="A1120">
        <v>19</v>
      </c>
      <c r="B1120" t="s">
        <v>15</v>
      </c>
      <c r="C1120">
        <v>3</v>
      </c>
      <c r="D1120">
        <v>372.73213748282831</v>
      </c>
      <c r="E1120">
        <v>746.3426013222952</v>
      </c>
      <c r="F1120">
        <v>249.96373497213887</v>
      </c>
      <c r="G1120">
        <v>263.85341137995471</v>
      </c>
      <c r="H1120">
        <v>165.10044443073028</v>
      </c>
      <c r="I1120">
        <v>293.48583490078664</v>
      </c>
      <c r="J1120">
        <v>124.34215774432965</v>
      </c>
      <c r="K1120">
        <v>0</v>
      </c>
      <c r="L1120">
        <v>154.81178035566268</v>
      </c>
      <c r="M1120">
        <v>472.33233942519524</v>
      </c>
      <c r="N1120">
        <v>444.73208319925959</v>
      </c>
      <c r="O1120">
        <v>449.04822769372663</v>
      </c>
      <c r="P1120">
        <v>3736.7447529069077</v>
      </c>
      <c r="Q1120" t="str">
        <f t="shared" si="17"/>
        <v>No</v>
      </c>
    </row>
    <row r="1121" spans="1:17" x14ac:dyDescent="0.2">
      <c r="A1121">
        <v>20</v>
      </c>
      <c r="B1121" t="s">
        <v>17</v>
      </c>
      <c r="C1121">
        <v>5</v>
      </c>
      <c r="D1121">
        <v>884.99959127761986</v>
      </c>
      <c r="E1121">
        <v>472.20007473248063</v>
      </c>
      <c r="F1121">
        <v>835.7917243253803</v>
      </c>
      <c r="G1121">
        <v>257.66804813882038</v>
      </c>
      <c r="H1121">
        <v>423.50228603925359</v>
      </c>
      <c r="I1121">
        <v>209.84720712270484</v>
      </c>
      <c r="J1121">
        <v>274.15595701680661</v>
      </c>
      <c r="K1121">
        <v>133.86607654720581</v>
      </c>
      <c r="L1121">
        <v>326.405064356342</v>
      </c>
      <c r="M1121">
        <v>179.26152203610002</v>
      </c>
      <c r="N1121">
        <v>526.62556138752041</v>
      </c>
      <c r="O1121">
        <v>440.82096137248885</v>
      </c>
      <c r="P1121">
        <v>4965.1440743527228</v>
      </c>
      <c r="Q1121" t="str">
        <f t="shared" si="17"/>
        <v>No</v>
      </c>
    </row>
    <row r="1122" spans="1:17" x14ac:dyDescent="0.2">
      <c r="A1122">
        <v>21</v>
      </c>
      <c r="B1122" t="s">
        <v>17</v>
      </c>
      <c r="C1122">
        <v>4</v>
      </c>
      <c r="D1122">
        <v>560.77275969389996</v>
      </c>
      <c r="E1122">
        <v>512.57687943080805</v>
      </c>
      <c r="F1122">
        <v>383.36721118615969</v>
      </c>
      <c r="G1122">
        <v>298.66120989053218</v>
      </c>
      <c r="H1122">
        <v>197.59004321318758</v>
      </c>
      <c r="I1122">
        <v>127.73096563312903</v>
      </c>
      <c r="J1122">
        <v>508.77302366118079</v>
      </c>
      <c r="K1122">
        <v>238.80636487043381</v>
      </c>
      <c r="L1122">
        <v>351.41687457567599</v>
      </c>
      <c r="M1122">
        <v>301.82616348375541</v>
      </c>
      <c r="N1122">
        <v>182.59223596563405</v>
      </c>
      <c r="O1122">
        <v>542.36267543270901</v>
      </c>
      <c r="P1122">
        <v>4206.4764070371057</v>
      </c>
      <c r="Q1122" t="str">
        <f t="shared" si="17"/>
        <v>No</v>
      </c>
    </row>
    <row r="1123" spans="1:17" x14ac:dyDescent="0.2">
      <c r="A1123">
        <v>22</v>
      </c>
      <c r="B1123" t="s">
        <v>15</v>
      </c>
      <c r="C1123">
        <v>3</v>
      </c>
      <c r="D1123">
        <v>278.78354452716263</v>
      </c>
      <c r="E1123">
        <v>75.670543254663926</v>
      </c>
      <c r="F1123">
        <v>304.08125147516068</v>
      </c>
      <c r="G1123">
        <v>352.15600680148549</v>
      </c>
      <c r="H1123">
        <v>230.71442319471356</v>
      </c>
      <c r="I1123">
        <v>271.60093078302162</v>
      </c>
      <c r="J1123">
        <v>114.16376846520649</v>
      </c>
      <c r="K1123">
        <v>30.751426303245445</v>
      </c>
      <c r="L1123">
        <v>183.65441767311057</v>
      </c>
      <c r="M1123">
        <v>333.64784706538728</v>
      </c>
      <c r="N1123">
        <v>568.00213008587457</v>
      </c>
      <c r="O1123">
        <v>325.79566553988559</v>
      </c>
      <c r="P1123">
        <v>3069.0219551689179</v>
      </c>
      <c r="Q1123" t="str">
        <f t="shared" si="17"/>
        <v>No</v>
      </c>
    </row>
    <row r="1124" spans="1:17" x14ac:dyDescent="0.2">
      <c r="A1124">
        <v>23</v>
      </c>
      <c r="B1124" t="s">
        <v>17</v>
      </c>
      <c r="C1124">
        <v>5</v>
      </c>
      <c r="D1124">
        <v>511.31475070716544</v>
      </c>
      <c r="E1124">
        <v>253.67483313116611</v>
      </c>
      <c r="F1124">
        <v>538.95624457821532</v>
      </c>
      <c r="G1124">
        <v>598.35975638546836</v>
      </c>
      <c r="H1124">
        <v>368.46595918315779</v>
      </c>
      <c r="I1124">
        <v>24.706586801220041</v>
      </c>
      <c r="J1124">
        <v>351.03354139320709</v>
      </c>
      <c r="K1124">
        <v>71.585234644483563</v>
      </c>
      <c r="L1124">
        <v>235.13066882383862</v>
      </c>
      <c r="M1124">
        <v>330.24182488768531</v>
      </c>
      <c r="N1124">
        <v>317.6030773777486</v>
      </c>
      <c r="O1124">
        <v>598.28778581744723</v>
      </c>
      <c r="P1124">
        <v>4199.3602637308031</v>
      </c>
      <c r="Q1124" t="str">
        <f t="shared" si="17"/>
        <v>No</v>
      </c>
    </row>
    <row r="1125" spans="1:17" x14ac:dyDescent="0.2">
      <c r="A1125">
        <v>24</v>
      </c>
      <c r="B1125" t="s">
        <v>17</v>
      </c>
      <c r="C1125">
        <v>5</v>
      </c>
      <c r="D1125">
        <v>573.52864052810435</v>
      </c>
      <c r="E1125">
        <v>798.99321978499052</v>
      </c>
      <c r="F1125">
        <v>784.35628816491749</v>
      </c>
      <c r="G1125">
        <v>726.1092326645246</v>
      </c>
      <c r="H1125">
        <v>289.83384464791021</v>
      </c>
      <c r="I1125">
        <v>44.358294174526307</v>
      </c>
      <c r="J1125">
        <v>346.96602900752606</v>
      </c>
      <c r="K1125">
        <v>108.02633451972011</v>
      </c>
      <c r="L1125">
        <v>162.10155601447499</v>
      </c>
      <c r="M1125">
        <v>328.23822016244873</v>
      </c>
      <c r="N1125">
        <v>325.92565165564503</v>
      </c>
      <c r="O1125">
        <v>407.85080971556198</v>
      </c>
      <c r="P1125">
        <v>4896.2881210403502</v>
      </c>
      <c r="Q1125" t="str">
        <f t="shared" si="17"/>
        <v>No</v>
      </c>
    </row>
    <row r="1126" spans="1:17" x14ac:dyDescent="0.2">
      <c r="A1126">
        <v>25</v>
      </c>
      <c r="B1126" t="s">
        <v>17</v>
      </c>
      <c r="C1126">
        <v>4</v>
      </c>
      <c r="D1126">
        <v>231.4507200089279</v>
      </c>
      <c r="E1126">
        <v>128.77822356350015</v>
      </c>
      <c r="F1126">
        <v>0</v>
      </c>
      <c r="G1126">
        <v>290.43649225728478</v>
      </c>
      <c r="H1126">
        <v>106.18116514598309</v>
      </c>
      <c r="I1126">
        <v>591.43541200814252</v>
      </c>
      <c r="J1126">
        <v>121.77686676081437</v>
      </c>
      <c r="K1126">
        <v>372.06118866046626</v>
      </c>
      <c r="L1126">
        <v>205.77154374564881</v>
      </c>
      <c r="M1126">
        <v>252.6494757232966</v>
      </c>
      <c r="N1126">
        <v>7.8554022012829421</v>
      </c>
      <c r="O1126">
        <v>459.9690441968645</v>
      </c>
      <c r="P1126">
        <v>2768.3655342722122</v>
      </c>
      <c r="Q1126" t="str">
        <f t="shared" si="17"/>
        <v>No</v>
      </c>
    </row>
    <row r="1127" spans="1:17" x14ac:dyDescent="0.2">
      <c r="A1127">
        <v>26</v>
      </c>
      <c r="B1127" t="s">
        <v>15</v>
      </c>
      <c r="C1127">
        <v>3</v>
      </c>
      <c r="D1127">
        <v>878.37498751934322</v>
      </c>
      <c r="E1127">
        <v>577.309968662595</v>
      </c>
      <c r="F1127">
        <v>189.89920584884288</v>
      </c>
      <c r="G1127">
        <v>489.34652990921609</v>
      </c>
      <c r="H1127">
        <v>381.25150081483775</v>
      </c>
      <c r="I1127">
        <v>83.867819762732353</v>
      </c>
      <c r="J1127">
        <v>478.51197647834209</v>
      </c>
      <c r="K1127">
        <v>392.02942252006352</v>
      </c>
      <c r="L1127">
        <v>360.22878642064887</v>
      </c>
      <c r="M1127">
        <v>313.98220300108613</v>
      </c>
      <c r="N1127">
        <v>376.04799428003776</v>
      </c>
      <c r="O1127">
        <v>867.36538961485451</v>
      </c>
      <c r="P1127">
        <v>5388.2157848325996</v>
      </c>
      <c r="Q1127" t="str">
        <f t="shared" si="17"/>
        <v>No</v>
      </c>
    </row>
    <row r="1128" spans="1:17" x14ac:dyDescent="0.2">
      <c r="A1128">
        <v>27</v>
      </c>
      <c r="B1128" t="s">
        <v>20</v>
      </c>
      <c r="C1128">
        <v>1</v>
      </c>
      <c r="D1128">
        <v>83.633242349699202</v>
      </c>
      <c r="E1128">
        <v>802.56374148898885</v>
      </c>
      <c r="F1128">
        <v>461.10648493271333</v>
      </c>
      <c r="G1128">
        <v>0</v>
      </c>
      <c r="H1128">
        <v>441.36744560402195</v>
      </c>
      <c r="I1128">
        <v>310.45902780762623</v>
      </c>
      <c r="J1128">
        <v>162.68033773896349</v>
      </c>
      <c r="K1128">
        <v>180.86146233616546</v>
      </c>
      <c r="L1128">
        <v>293.88132472770275</v>
      </c>
      <c r="M1128">
        <v>174.6771470126256</v>
      </c>
      <c r="N1128">
        <v>334.56617732790198</v>
      </c>
      <c r="O1128">
        <v>199.62780350670624</v>
      </c>
      <c r="P1128">
        <v>3445.4241948331146</v>
      </c>
      <c r="Q1128" t="str">
        <f t="shared" si="17"/>
        <v>Yes</v>
      </c>
    </row>
    <row r="1129" spans="1:17" x14ac:dyDescent="0.2">
      <c r="A1129">
        <v>28</v>
      </c>
      <c r="B1129" t="s">
        <v>15</v>
      </c>
      <c r="C1129">
        <v>4</v>
      </c>
      <c r="D1129">
        <v>121.18877283912286</v>
      </c>
      <c r="E1129">
        <v>688.60418568228704</v>
      </c>
      <c r="F1129">
        <v>794.49058116919934</v>
      </c>
      <c r="G1129">
        <v>37.456099903599693</v>
      </c>
      <c r="H1129">
        <v>208.42886851249068</v>
      </c>
      <c r="I1129">
        <v>1097.0643494954284</v>
      </c>
      <c r="J1129">
        <v>339.50365725657497</v>
      </c>
      <c r="K1129">
        <v>296.37037985038558</v>
      </c>
      <c r="L1129">
        <v>299.12471341697415</v>
      </c>
      <c r="M1129">
        <v>497.73205325926381</v>
      </c>
      <c r="N1129">
        <v>350.2774119930192</v>
      </c>
      <c r="O1129">
        <v>633.6344037273351</v>
      </c>
      <c r="P1129">
        <v>5363.8754771056811</v>
      </c>
      <c r="Q1129" t="str">
        <f t="shared" si="17"/>
        <v>No</v>
      </c>
    </row>
    <row r="1130" spans="1:17" x14ac:dyDescent="0.2">
      <c r="A1130">
        <v>29</v>
      </c>
      <c r="B1130" t="s">
        <v>15</v>
      </c>
      <c r="C1130">
        <v>3</v>
      </c>
      <c r="D1130">
        <v>468.15748628082918</v>
      </c>
      <c r="E1130">
        <v>684.11935358753135</v>
      </c>
      <c r="F1130">
        <v>97.468145491890752</v>
      </c>
      <c r="G1130">
        <v>485.70534813994175</v>
      </c>
      <c r="H1130">
        <v>201.52910015369076</v>
      </c>
      <c r="I1130">
        <v>54.962559440292509</v>
      </c>
      <c r="J1130">
        <v>98.014012977780339</v>
      </c>
      <c r="K1130">
        <v>0</v>
      </c>
      <c r="L1130">
        <v>355.53170666349706</v>
      </c>
      <c r="M1130">
        <v>629.45983279335064</v>
      </c>
      <c r="N1130">
        <v>390.52941150959953</v>
      </c>
      <c r="O1130">
        <v>298.73498344545692</v>
      </c>
      <c r="P1130">
        <v>3764.2119404838613</v>
      </c>
      <c r="Q1130" t="str">
        <f t="shared" si="17"/>
        <v>No</v>
      </c>
    </row>
    <row r="1131" spans="1:17" x14ac:dyDescent="0.2">
      <c r="A1131">
        <v>30</v>
      </c>
      <c r="B1131" t="s">
        <v>19</v>
      </c>
      <c r="C1131">
        <v>3</v>
      </c>
      <c r="D1131">
        <v>241.75330238610687</v>
      </c>
      <c r="E1131">
        <v>306.24279070611902</v>
      </c>
      <c r="F1131">
        <v>189.10409983412734</v>
      </c>
      <c r="G1131">
        <v>77.617476312897878</v>
      </c>
      <c r="H1131">
        <v>429.0634003302863</v>
      </c>
      <c r="I1131">
        <v>66.105681931133432</v>
      </c>
      <c r="J1131">
        <v>482.13183678680832</v>
      </c>
      <c r="K1131">
        <v>4.2859362895453756</v>
      </c>
      <c r="L1131">
        <v>146.86211280577427</v>
      </c>
      <c r="M1131">
        <v>324.32698314136576</v>
      </c>
      <c r="N1131">
        <v>423.45559524580636</v>
      </c>
      <c r="O1131">
        <v>212.18679064020606</v>
      </c>
      <c r="P1131">
        <v>2903.1360064101773</v>
      </c>
      <c r="Q1131" t="str">
        <f t="shared" si="17"/>
        <v>No</v>
      </c>
    </row>
    <row r="1132" spans="1:17" x14ac:dyDescent="0.2">
      <c r="A1132">
        <v>31</v>
      </c>
      <c r="B1132" t="s">
        <v>20</v>
      </c>
      <c r="C1132">
        <v>1</v>
      </c>
      <c r="D1132">
        <v>700.34980592633133</v>
      </c>
      <c r="E1132">
        <v>430.24511678265327</v>
      </c>
      <c r="F1132">
        <v>740.20592284971485</v>
      </c>
      <c r="G1132">
        <v>404.70938034613357</v>
      </c>
      <c r="H1132">
        <v>374.37033944410246</v>
      </c>
      <c r="I1132">
        <v>560.64955318978969</v>
      </c>
      <c r="J1132">
        <v>407.88885928300579</v>
      </c>
      <c r="K1132">
        <v>335.73028082790233</v>
      </c>
      <c r="L1132">
        <v>385.78040911417634</v>
      </c>
      <c r="M1132">
        <v>200.1135161425911</v>
      </c>
      <c r="N1132">
        <v>166.73995348980301</v>
      </c>
      <c r="O1132">
        <v>108.39246331345869</v>
      </c>
      <c r="P1132">
        <v>4815.1756007096619</v>
      </c>
      <c r="Q1132" t="str">
        <f t="shared" si="17"/>
        <v>Yes</v>
      </c>
    </row>
    <row r="1133" spans="1:17" x14ac:dyDescent="0.2">
      <c r="A1133">
        <v>32</v>
      </c>
      <c r="B1133" t="s">
        <v>19</v>
      </c>
      <c r="C1133">
        <v>4</v>
      </c>
      <c r="D1133">
        <v>214.03147724553247</v>
      </c>
      <c r="E1133">
        <v>478.58761029460754</v>
      </c>
      <c r="F1133">
        <v>545.72533728265626</v>
      </c>
      <c r="G1133">
        <v>345.39188447304701</v>
      </c>
      <c r="H1133">
        <v>348.88947201610449</v>
      </c>
      <c r="I1133">
        <v>734.37617352456255</v>
      </c>
      <c r="J1133">
        <v>209.43654926268795</v>
      </c>
      <c r="K1133">
        <v>397.92603011876236</v>
      </c>
      <c r="L1133">
        <v>183.35906280232098</v>
      </c>
      <c r="M1133">
        <v>251.11141407804919</v>
      </c>
      <c r="N1133">
        <v>376.88159372000223</v>
      </c>
      <c r="O1133">
        <v>133.07501479677586</v>
      </c>
      <c r="P1133">
        <v>4218.7916196151091</v>
      </c>
      <c r="Q1133" t="str">
        <f t="shared" si="17"/>
        <v>No</v>
      </c>
    </row>
    <row r="1134" spans="1:17" x14ac:dyDescent="0.2">
      <c r="A1134">
        <v>33</v>
      </c>
      <c r="B1134" t="s">
        <v>15</v>
      </c>
      <c r="C1134">
        <v>3</v>
      </c>
      <c r="D1134">
        <v>734.52721840278059</v>
      </c>
      <c r="E1134">
        <v>547.00276305445755</v>
      </c>
      <c r="F1134">
        <v>543.47151077703643</v>
      </c>
      <c r="G1134">
        <v>123.00325697043833</v>
      </c>
      <c r="H1134">
        <v>297.04667138957831</v>
      </c>
      <c r="I1134">
        <v>503.29752316631271</v>
      </c>
      <c r="J1134">
        <v>709.30993508851054</v>
      </c>
      <c r="K1134">
        <v>644.82933202938125</v>
      </c>
      <c r="L1134">
        <v>109.65821035674125</v>
      </c>
      <c r="M1134">
        <v>88.273028001168896</v>
      </c>
      <c r="N1134">
        <v>538.38018525660095</v>
      </c>
      <c r="O1134">
        <v>179.09225867241969</v>
      </c>
      <c r="P1134">
        <v>5017.891893165428</v>
      </c>
      <c r="Q1134" t="str">
        <f t="shared" si="17"/>
        <v>No</v>
      </c>
    </row>
    <row r="1135" spans="1:17" x14ac:dyDescent="0.2">
      <c r="A1135">
        <v>34</v>
      </c>
      <c r="B1135" t="s">
        <v>19</v>
      </c>
      <c r="C1135">
        <v>4</v>
      </c>
      <c r="D1135">
        <v>527.85152230129302</v>
      </c>
      <c r="E1135">
        <v>505.81273843975561</v>
      </c>
      <c r="F1135">
        <v>751.27016051269754</v>
      </c>
      <c r="G1135">
        <v>87.571122302602845</v>
      </c>
      <c r="H1135">
        <v>178.13216532597914</v>
      </c>
      <c r="I1135">
        <v>102.16172804452187</v>
      </c>
      <c r="J1135">
        <v>0</v>
      </c>
      <c r="K1135">
        <v>329.50166250114506</v>
      </c>
      <c r="L1135">
        <v>149.89279942164589</v>
      </c>
      <c r="M1135">
        <v>287.36379859759302</v>
      </c>
      <c r="N1135">
        <v>370.59111718798897</v>
      </c>
      <c r="O1135">
        <v>835.90325224310732</v>
      </c>
      <c r="P1135">
        <v>4126.0520668783302</v>
      </c>
      <c r="Q1135" t="str">
        <f t="shared" si="17"/>
        <v>No</v>
      </c>
    </row>
    <row r="1136" spans="1:17" x14ac:dyDescent="0.2">
      <c r="A1136">
        <v>35</v>
      </c>
      <c r="B1136" t="s">
        <v>17</v>
      </c>
      <c r="C1136">
        <v>5</v>
      </c>
      <c r="D1136">
        <v>413.32453455690637</v>
      </c>
      <c r="E1136">
        <v>638.77342425399138</v>
      </c>
      <c r="F1136">
        <v>264.63278323710739</v>
      </c>
      <c r="G1136">
        <v>447.5483596811888</v>
      </c>
      <c r="H1136">
        <v>431.65427267652376</v>
      </c>
      <c r="I1136">
        <v>304.46810270979222</v>
      </c>
      <c r="J1136">
        <v>297.83412667502319</v>
      </c>
      <c r="K1136">
        <v>370.69405798637052</v>
      </c>
      <c r="L1136">
        <v>147.33918398145201</v>
      </c>
      <c r="M1136">
        <v>225.15160711280953</v>
      </c>
      <c r="N1136">
        <v>631.39851136596212</v>
      </c>
      <c r="O1136">
        <v>232.64190016498367</v>
      </c>
      <c r="P1136">
        <v>4405.4608644021109</v>
      </c>
      <c r="Q1136" t="str">
        <f t="shared" si="17"/>
        <v>No</v>
      </c>
    </row>
    <row r="1137" spans="1:17" x14ac:dyDescent="0.2">
      <c r="A1137">
        <v>36</v>
      </c>
      <c r="B1137" t="s">
        <v>17</v>
      </c>
      <c r="C1137">
        <v>5</v>
      </c>
      <c r="D1137">
        <v>504.33708168570138</v>
      </c>
      <c r="E1137">
        <v>422.53768463250185</v>
      </c>
      <c r="F1137">
        <v>370.95370750549262</v>
      </c>
      <c r="G1137">
        <v>0</v>
      </c>
      <c r="H1137">
        <v>329.04912844636192</v>
      </c>
      <c r="I1137">
        <v>209.53530530752613</v>
      </c>
      <c r="J1137">
        <v>433.88795607150678</v>
      </c>
      <c r="K1137">
        <v>101.55881834643193</v>
      </c>
      <c r="L1137">
        <v>251.95763933869037</v>
      </c>
      <c r="M1137">
        <v>129.46570610191591</v>
      </c>
      <c r="N1137">
        <v>309.088245576058</v>
      </c>
      <c r="O1137">
        <v>458.27492961179502</v>
      </c>
      <c r="P1137">
        <v>3520.6462026239819</v>
      </c>
      <c r="Q1137" t="str">
        <f t="shared" si="17"/>
        <v>No</v>
      </c>
    </row>
    <row r="1138" spans="1:17" x14ac:dyDescent="0.2">
      <c r="A1138">
        <v>37</v>
      </c>
      <c r="B1138" t="s">
        <v>17</v>
      </c>
      <c r="C1138">
        <v>5</v>
      </c>
      <c r="D1138">
        <v>159.76216190373293</v>
      </c>
      <c r="E1138">
        <v>312.80073398229388</v>
      </c>
      <c r="F1138">
        <v>401.65906403679821</v>
      </c>
      <c r="G1138">
        <v>260.96206523194593</v>
      </c>
      <c r="H1138">
        <v>381.66443053704688</v>
      </c>
      <c r="I1138">
        <v>169.61988934862546</v>
      </c>
      <c r="J1138">
        <v>133.344595554748</v>
      </c>
      <c r="K1138">
        <v>143.9270853585345</v>
      </c>
      <c r="L1138">
        <v>125.73329714323498</v>
      </c>
      <c r="M1138">
        <v>315.23009181538578</v>
      </c>
      <c r="N1138">
        <v>264.30543770743225</v>
      </c>
      <c r="O1138">
        <v>339.90341807276832</v>
      </c>
      <c r="P1138">
        <v>3008.9122706925473</v>
      </c>
      <c r="Q1138" t="str">
        <f t="shared" si="17"/>
        <v>No</v>
      </c>
    </row>
    <row r="1139" spans="1:17" x14ac:dyDescent="0.2">
      <c r="A1139">
        <v>38</v>
      </c>
      <c r="B1139" t="s">
        <v>17</v>
      </c>
      <c r="C1139">
        <v>5</v>
      </c>
      <c r="D1139">
        <v>530.14304296483408</v>
      </c>
      <c r="E1139">
        <v>687.15753541414927</v>
      </c>
      <c r="F1139">
        <v>215.27056082796474</v>
      </c>
      <c r="G1139">
        <v>171.53359704246819</v>
      </c>
      <c r="H1139">
        <v>328.22440924664306</v>
      </c>
      <c r="I1139">
        <v>327.21960459535597</v>
      </c>
      <c r="J1139">
        <v>213.62451783652142</v>
      </c>
      <c r="K1139">
        <v>228.89681863503745</v>
      </c>
      <c r="L1139">
        <v>406.46725242628349</v>
      </c>
      <c r="M1139">
        <v>240.59317338706242</v>
      </c>
      <c r="N1139">
        <v>337.21716378333429</v>
      </c>
      <c r="O1139">
        <v>576.74143791272581</v>
      </c>
      <c r="P1139">
        <v>4263.0891140723816</v>
      </c>
      <c r="Q1139" t="str">
        <f t="shared" si="17"/>
        <v>No</v>
      </c>
    </row>
    <row r="1140" spans="1:17" x14ac:dyDescent="0.2">
      <c r="A1140">
        <v>39</v>
      </c>
      <c r="B1140" t="s">
        <v>17</v>
      </c>
      <c r="C1140">
        <v>5</v>
      </c>
      <c r="D1140">
        <v>935.99401559880846</v>
      </c>
      <c r="E1140">
        <v>218.32370270276064</v>
      </c>
      <c r="F1140">
        <v>503.51368936844585</v>
      </c>
      <c r="G1140">
        <v>615.66932618487181</v>
      </c>
      <c r="H1140">
        <v>168.51728462463694</v>
      </c>
      <c r="I1140">
        <v>158.68906053931181</v>
      </c>
      <c r="J1140">
        <v>162.00846946905793</v>
      </c>
      <c r="K1140">
        <v>299.08707515159097</v>
      </c>
      <c r="L1140">
        <v>368.76392006560843</v>
      </c>
      <c r="M1140">
        <v>139.02729782928409</v>
      </c>
      <c r="N1140">
        <v>35.542269810334147</v>
      </c>
      <c r="O1140">
        <v>432.18179010686663</v>
      </c>
      <c r="P1140">
        <v>4037.3179014515781</v>
      </c>
      <c r="Q1140" t="str">
        <f t="shared" si="17"/>
        <v>No</v>
      </c>
    </row>
    <row r="1141" spans="1:17" x14ac:dyDescent="0.2">
      <c r="A1141">
        <v>40</v>
      </c>
      <c r="B1141" t="s">
        <v>19</v>
      </c>
      <c r="C1141">
        <v>4</v>
      </c>
      <c r="D1141">
        <v>149.70312553110335</v>
      </c>
      <c r="E1141">
        <v>433.44191185774969</v>
      </c>
      <c r="F1141">
        <v>448.71480967466209</v>
      </c>
      <c r="G1141">
        <v>440.78329377414167</v>
      </c>
      <c r="H1141">
        <v>322.74555412965464</v>
      </c>
      <c r="I1141">
        <v>850.88586508321032</v>
      </c>
      <c r="J1141">
        <v>312.26870851817887</v>
      </c>
      <c r="K1141">
        <v>315.02202191105494</v>
      </c>
      <c r="L1141">
        <v>289.62430058982977</v>
      </c>
      <c r="M1141">
        <v>293.66001381472569</v>
      </c>
      <c r="N1141">
        <v>545.779478757221</v>
      </c>
      <c r="O1141">
        <v>480.90478087036701</v>
      </c>
      <c r="P1141">
        <v>4883.5338645118982</v>
      </c>
      <c r="Q1141" t="str">
        <f t="shared" si="17"/>
        <v>No</v>
      </c>
    </row>
    <row r="1142" spans="1:17" x14ac:dyDescent="0.2">
      <c r="A1142">
        <v>41</v>
      </c>
      <c r="B1142" t="s">
        <v>19</v>
      </c>
      <c r="C1142">
        <v>5</v>
      </c>
      <c r="D1142">
        <v>211.27557084696807</v>
      </c>
      <c r="E1142">
        <v>389.034241608044</v>
      </c>
      <c r="F1142">
        <v>335.61897428974527</v>
      </c>
      <c r="G1142">
        <v>346.01670530061028</v>
      </c>
      <c r="H1142">
        <v>433.3180042171054</v>
      </c>
      <c r="I1142">
        <v>395.82880425181702</v>
      </c>
      <c r="J1142">
        <v>198.15177103611495</v>
      </c>
      <c r="K1142">
        <v>218.37447318364968</v>
      </c>
      <c r="L1142">
        <v>34.968722617780145</v>
      </c>
      <c r="M1142">
        <v>64.402096238641604</v>
      </c>
      <c r="N1142">
        <v>151.58542276197258</v>
      </c>
      <c r="O1142">
        <v>472.94819448989699</v>
      </c>
      <c r="P1142">
        <v>3251.5229808423464</v>
      </c>
      <c r="Q1142" t="str">
        <f t="shared" si="17"/>
        <v>No</v>
      </c>
    </row>
    <row r="1143" spans="1:17" x14ac:dyDescent="0.2">
      <c r="A1143">
        <v>42</v>
      </c>
      <c r="B1143" t="s">
        <v>15</v>
      </c>
      <c r="C1143">
        <v>4</v>
      </c>
      <c r="D1143">
        <v>414.42401149305812</v>
      </c>
      <c r="E1143">
        <v>783.52481591437845</v>
      </c>
      <c r="F1143">
        <v>285.11490399625814</v>
      </c>
      <c r="G1143">
        <v>0</v>
      </c>
      <c r="H1143">
        <v>140.26579760345697</v>
      </c>
      <c r="I1143">
        <v>286.88091855551869</v>
      </c>
      <c r="J1143">
        <v>194.15653315213783</v>
      </c>
      <c r="K1143">
        <v>416.06707510397615</v>
      </c>
      <c r="L1143">
        <v>115.30092125230378</v>
      </c>
      <c r="M1143">
        <v>448.6784333619953</v>
      </c>
      <c r="N1143">
        <v>124.99133431758142</v>
      </c>
      <c r="O1143">
        <v>294.56542740829769</v>
      </c>
      <c r="P1143">
        <v>3503.9701721589622</v>
      </c>
      <c r="Q1143" t="str">
        <f t="shared" si="17"/>
        <v>No</v>
      </c>
    </row>
    <row r="1144" spans="1:17" x14ac:dyDescent="0.2">
      <c r="A1144">
        <v>43</v>
      </c>
      <c r="B1144" t="s">
        <v>17</v>
      </c>
      <c r="C1144">
        <v>5</v>
      </c>
      <c r="D1144">
        <v>517.58502566449511</v>
      </c>
      <c r="E1144">
        <v>699.76111566250233</v>
      </c>
      <c r="F1144">
        <v>399.45830791941069</v>
      </c>
      <c r="G1144">
        <v>65.971513193323958</v>
      </c>
      <c r="H1144">
        <v>212.70527428414587</v>
      </c>
      <c r="I1144">
        <v>532.40621957276107</v>
      </c>
      <c r="J1144">
        <v>292.268377067747</v>
      </c>
      <c r="K1144">
        <v>154.83929781703847</v>
      </c>
      <c r="L1144">
        <v>167.10032226820488</v>
      </c>
      <c r="M1144">
        <v>133.0720192273707</v>
      </c>
      <c r="N1144">
        <v>250.00875360998839</v>
      </c>
      <c r="O1144">
        <v>518.46434076493415</v>
      </c>
      <c r="P1144">
        <v>3943.640567051923</v>
      </c>
      <c r="Q1144" t="str">
        <f t="shared" si="17"/>
        <v>No</v>
      </c>
    </row>
    <row r="1145" spans="1:17" x14ac:dyDescent="0.2">
      <c r="A1145">
        <v>44</v>
      </c>
      <c r="B1145" t="s">
        <v>15</v>
      </c>
      <c r="C1145">
        <v>5</v>
      </c>
      <c r="D1145">
        <v>154.7640205503485</v>
      </c>
      <c r="E1145">
        <v>577.18201737353525</v>
      </c>
      <c r="F1145">
        <v>449.01616623797281</v>
      </c>
      <c r="G1145">
        <v>311.23575115263492</v>
      </c>
      <c r="H1145">
        <v>193.68096634722295</v>
      </c>
      <c r="I1145">
        <v>65.726981302533744</v>
      </c>
      <c r="J1145">
        <v>0</v>
      </c>
      <c r="K1145">
        <v>272.81020857056399</v>
      </c>
      <c r="L1145">
        <v>136.78809978254876</v>
      </c>
      <c r="M1145">
        <v>477.82841870062623</v>
      </c>
      <c r="N1145">
        <v>388.35863737152073</v>
      </c>
      <c r="O1145">
        <v>91.911285884944476</v>
      </c>
      <c r="P1145">
        <v>3119.3025532744518</v>
      </c>
      <c r="Q1145" t="str">
        <f t="shared" si="17"/>
        <v>No</v>
      </c>
    </row>
    <row r="1146" spans="1:17" x14ac:dyDescent="0.2">
      <c r="A1146">
        <v>45</v>
      </c>
      <c r="B1146" t="s">
        <v>17</v>
      </c>
      <c r="C1146">
        <v>4</v>
      </c>
      <c r="D1146">
        <v>228.24604601928462</v>
      </c>
      <c r="E1146">
        <v>964.25293744243822</v>
      </c>
      <c r="F1146">
        <v>411.52750846955132</v>
      </c>
      <c r="G1146">
        <v>420.17868126612274</v>
      </c>
      <c r="H1146">
        <v>195.25625595052151</v>
      </c>
      <c r="I1146">
        <v>353.37007955274839</v>
      </c>
      <c r="J1146">
        <v>192.32282907042364</v>
      </c>
      <c r="K1146">
        <v>36.929230932314013</v>
      </c>
      <c r="L1146">
        <v>311.88126734368035</v>
      </c>
      <c r="M1146">
        <v>165.05533828922123</v>
      </c>
      <c r="N1146">
        <v>335.79138446303591</v>
      </c>
      <c r="O1146">
        <v>441.65556924318076</v>
      </c>
      <c r="P1146">
        <v>4056.4671280425232</v>
      </c>
      <c r="Q1146" t="str">
        <f t="shared" si="17"/>
        <v>No</v>
      </c>
    </row>
    <row r="1147" spans="1:17" x14ac:dyDescent="0.2">
      <c r="A1147">
        <v>46</v>
      </c>
      <c r="B1147" t="s">
        <v>19</v>
      </c>
      <c r="C1147">
        <v>4</v>
      </c>
      <c r="D1147">
        <v>180.04451837677354</v>
      </c>
      <c r="E1147">
        <v>467.83793922410797</v>
      </c>
      <c r="F1147">
        <v>794.62676602440547</v>
      </c>
      <c r="G1147">
        <v>316.33832898777507</v>
      </c>
      <c r="H1147">
        <v>342.32728346130801</v>
      </c>
      <c r="I1147">
        <v>126.81623782591473</v>
      </c>
      <c r="J1147">
        <v>824.77415118877013</v>
      </c>
      <c r="K1147">
        <v>66.641946980179128</v>
      </c>
      <c r="L1147">
        <v>116.98669539198494</v>
      </c>
      <c r="M1147">
        <v>257.75557693365988</v>
      </c>
      <c r="N1147">
        <v>346.18745677056336</v>
      </c>
      <c r="O1147">
        <v>309.61032800569956</v>
      </c>
      <c r="P1147">
        <v>4149.9472291711418</v>
      </c>
      <c r="Q1147" t="str">
        <f t="shared" si="17"/>
        <v>No</v>
      </c>
    </row>
    <row r="1148" spans="1:17" x14ac:dyDescent="0.2">
      <c r="A1148">
        <v>47</v>
      </c>
      <c r="B1148" t="s">
        <v>16</v>
      </c>
      <c r="C1148">
        <v>1</v>
      </c>
      <c r="D1148">
        <v>876.77411623188664</v>
      </c>
      <c r="E1148">
        <v>643.97144792441918</v>
      </c>
      <c r="F1148">
        <v>523.48521316862707</v>
      </c>
      <c r="G1148">
        <v>662.89252407902086</v>
      </c>
      <c r="H1148">
        <v>546.15324596508617</v>
      </c>
      <c r="I1148">
        <v>110.59375072523309</v>
      </c>
      <c r="J1148">
        <v>387.60018857275168</v>
      </c>
      <c r="K1148">
        <v>216.16142525985356</v>
      </c>
      <c r="L1148">
        <v>215.69161753634961</v>
      </c>
      <c r="M1148">
        <v>234.46488692446007</v>
      </c>
      <c r="N1148">
        <v>128.76387425257499</v>
      </c>
      <c r="O1148">
        <v>559.85199362446929</v>
      </c>
      <c r="P1148">
        <v>5106.4042842647323</v>
      </c>
      <c r="Q1148" t="str">
        <f t="shared" si="17"/>
        <v>Yes</v>
      </c>
    </row>
    <row r="1149" spans="1:17" x14ac:dyDescent="0.2">
      <c r="A1149">
        <v>48</v>
      </c>
      <c r="B1149" t="s">
        <v>15</v>
      </c>
      <c r="C1149">
        <v>4</v>
      </c>
      <c r="D1149">
        <v>499.64416082318877</v>
      </c>
      <c r="E1149">
        <v>337.91015396320222</v>
      </c>
      <c r="F1149">
        <v>350.74932003284266</v>
      </c>
      <c r="G1149">
        <v>436.94621429194638</v>
      </c>
      <c r="H1149">
        <v>338.9803801670908</v>
      </c>
      <c r="I1149">
        <v>358.93350291276948</v>
      </c>
      <c r="J1149">
        <v>814.615174598355</v>
      </c>
      <c r="K1149">
        <v>231.50450315824583</v>
      </c>
      <c r="L1149">
        <v>222.15310818858404</v>
      </c>
      <c r="M1149">
        <v>107.18480602499383</v>
      </c>
      <c r="N1149">
        <v>198.01276802605662</v>
      </c>
      <c r="O1149">
        <v>548.23776680727985</v>
      </c>
      <c r="P1149">
        <v>4444.8718589945556</v>
      </c>
      <c r="Q1149" t="str">
        <f t="shared" si="17"/>
        <v>No</v>
      </c>
    </row>
    <row r="1150" spans="1:17" x14ac:dyDescent="0.2">
      <c r="A1150">
        <v>49</v>
      </c>
      <c r="B1150" t="s">
        <v>16</v>
      </c>
      <c r="C1150">
        <v>1</v>
      </c>
      <c r="D1150">
        <v>465.37974345324108</v>
      </c>
      <c r="E1150">
        <v>60.396179722956106</v>
      </c>
      <c r="F1150">
        <v>936.09486021805048</v>
      </c>
      <c r="G1150">
        <v>343.89256397380041</v>
      </c>
      <c r="H1150">
        <v>503.38811413126837</v>
      </c>
      <c r="I1150">
        <v>385.26050067135077</v>
      </c>
      <c r="J1150">
        <v>309.55050711860832</v>
      </c>
      <c r="K1150">
        <v>322.03750402664014</v>
      </c>
      <c r="L1150">
        <v>247.61811043357895</v>
      </c>
      <c r="M1150">
        <v>209.69379269678944</v>
      </c>
      <c r="N1150">
        <v>246.54974256863613</v>
      </c>
      <c r="O1150">
        <v>85.168516208908599</v>
      </c>
      <c r="P1150">
        <v>4115.0301352238284</v>
      </c>
      <c r="Q1150" t="str">
        <f t="shared" si="17"/>
        <v>Yes</v>
      </c>
    </row>
    <row r="1151" spans="1:17" x14ac:dyDescent="0.2">
      <c r="A1151">
        <v>50</v>
      </c>
      <c r="B1151" t="s">
        <v>15</v>
      </c>
      <c r="C1151">
        <v>3</v>
      </c>
      <c r="D1151">
        <v>672.56264456419535</v>
      </c>
      <c r="E1151">
        <v>721.85387732227196</v>
      </c>
      <c r="F1151">
        <v>93.827705017705355</v>
      </c>
      <c r="G1151">
        <v>690.40747159934892</v>
      </c>
      <c r="H1151">
        <v>348.45635484094021</v>
      </c>
      <c r="I1151">
        <v>297.66994770439373</v>
      </c>
      <c r="J1151">
        <v>189.52330717247381</v>
      </c>
      <c r="K1151">
        <v>125.11731626841501</v>
      </c>
      <c r="L1151">
        <v>295.67861009673317</v>
      </c>
      <c r="M1151">
        <v>179.00652068768295</v>
      </c>
      <c r="N1151">
        <v>402.45551264142216</v>
      </c>
      <c r="O1151">
        <v>357.7026456815438</v>
      </c>
      <c r="P1151">
        <v>4374.2619135971254</v>
      </c>
      <c r="Q1151" t="str">
        <f t="shared" si="17"/>
        <v>No</v>
      </c>
    </row>
    <row r="1152" spans="1:17" x14ac:dyDescent="0.2">
      <c r="A1152">
        <v>51</v>
      </c>
      <c r="B1152" t="s">
        <v>19</v>
      </c>
      <c r="C1152">
        <v>4</v>
      </c>
      <c r="D1152">
        <v>542.20648509359989</v>
      </c>
      <c r="E1152">
        <v>658.76632041745165</v>
      </c>
      <c r="F1152">
        <v>651.85136414381441</v>
      </c>
      <c r="G1152">
        <v>12.177665805201514</v>
      </c>
      <c r="H1152">
        <v>792.41550636272916</v>
      </c>
      <c r="I1152">
        <v>129.38496682114129</v>
      </c>
      <c r="J1152">
        <v>279.81175345784646</v>
      </c>
      <c r="K1152">
        <v>442.2403736533646</v>
      </c>
      <c r="L1152">
        <v>217.83062895885689</v>
      </c>
      <c r="M1152">
        <v>253.36852434792803</v>
      </c>
      <c r="N1152">
        <v>357.57434911295758</v>
      </c>
      <c r="O1152">
        <v>415.80453921495109</v>
      </c>
      <c r="P1152">
        <v>4753.4324773898425</v>
      </c>
      <c r="Q1152" t="str">
        <f t="shared" si="17"/>
        <v>No</v>
      </c>
    </row>
    <row r="1153" spans="1:17" x14ac:dyDescent="0.2">
      <c r="A1153">
        <v>52</v>
      </c>
      <c r="B1153" t="s">
        <v>17</v>
      </c>
      <c r="C1153">
        <v>4</v>
      </c>
      <c r="D1153">
        <v>690.33807740071165</v>
      </c>
      <c r="E1153">
        <v>437.10652436038362</v>
      </c>
      <c r="F1153">
        <v>219.46805698918922</v>
      </c>
      <c r="G1153">
        <v>561.27639479905906</v>
      </c>
      <c r="H1153">
        <v>832.02642760089498</v>
      </c>
      <c r="I1153">
        <v>406.86014469734164</v>
      </c>
      <c r="J1153">
        <v>692.3618325049822</v>
      </c>
      <c r="K1153">
        <v>93.314152127458669</v>
      </c>
      <c r="L1153">
        <v>418.66784408785577</v>
      </c>
      <c r="M1153">
        <v>424.18892477278087</v>
      </c>
      <c r="N1153">
        <v>0</v>
      </c>
      <c r="O1153">
        <v>141.42616845420426</v>
      </c>
      <c r="P1153">
        <v>4917.0345477948622</v>
      </c>
      <c r="Q1153" t="str">
        <f t="shared" si="17"/>
        <v>No</v>
      </c>
    </row>
    <row r="1154" spans="1:17" x14ac:dyDescent="0.2">
      <c r="A1154">
        <v>53</v>
      </c>
      <c r="B1154" t="s">
        <v>19</v>
      </c>
      <c r="C1154">
        <v>4</v>
      </c>
      <c r="D1154">
        <v>26.257926024801804</v>
      </c>
      <c r="E1154">
        <v>671.69358047037747</v>
      </c>
      <c r="F1154">
        <v>552.8329585601457</v>
      </c>
      <c r="G1154">
        <v>303.67813498471799</v>
      </c>
      <c r="H1154">
        <v>82.780045626698396</v>
      </c>
      <c r="I1154">
        <v>411.44104083956665</v>
      </c>
      <c r="J1154">
        <v>168.394993859484</v>
      </c>
      <c r="K1154">
        <v>230.67475380671712</v>
      </c>
      <c r="L1154">
        <v>162.09189698373834</v>
      </c>
      <c r="M1154">
        <v>305.71075844405334</v>
      </c>
      <c r="N1154">
        <v>259.22184911853458</v>
      </c>
      <c r="O1154">
        <v>377.28824549499961</v>
      </c>
      <c r="P1154">
        <v>3552.0661842138352</v>
      </c>
      <c r="Q1154" t="str">
        <f t="shared" si="17"/>
        <v>No</v>
      </c>
    </row>
    <row r="1155" spans="1:17" x14ac:dyDescent="0.2">
      <c r="A1155">
        <v>54</v>
      </c>
      <c r="B1155" t="s">
        <v>17</v>
      </c>
      <c r="C1155">
        <v>4</v>
      </c>
      <c r="D1155">
        <v>432.93882256964798</v>
      </c>
      <c r="E1155">
        <v>265.46723040974433</v>
      </c>
      <c r="F1155">
        <v>144.43190424252543</v>
      </c>
      <c r="G1155">
        <v>461.51300605879271</v>
      </c>
      <c r="H1155">
        <v>476.36581759519441</v>
      </c>
      <c r="I1155">
        <v>309.4392828182846</v>
      </c>
      <c r="J1155">
        <v>429.7087457069191</v>
      </c>
      <c r="K1155">
        <v>246.57518443377131</v>
      </c>
      <c r="L1155">
        <v>158.01353074825548</v>
      </c>
      <c r="M1155">
        <v>171.32995086062246</v>
      </c>
      <c r="N1155">
        <v>381.84534533283829</v>
      </c>
      <c r="O1155">
        <v>76.14261203000197</v>
      </c>
      <c r="P1155">
        <v>3553.7714328065986</v>
      </c>
      <c r="Q1155" t="str">
        <f t="shared" ref="Q1155:Q1218" si="18">IF(AND(OR(B1155="D", B1155="E",B1155="F", B1155="G"), OR(C1155=1, C1155=2)), "Yes", "No")</f>
        <v>No</v>
      </c>
    </row>
    <row r="1156" spans="1:17" x14ac:dyDescent="0.2">
      <c r="A1156">
        <v>55</v>
      </c>
      <c r="B1156" t="s">
        <v>15</v>
      </c>
      <c r="C1156">
        <v>5</v>
      </c>
      <c r="D1156">
        <v>664.72476596502361</v>
      </c>
      <c r="E1156">
        <v>277.3519908801519</v>
      </c>
      <c r="F1156">
        <v>225.53481939750321</v>
      </c>
      <c r="G1156">
        <v>36.678160874187171</v>
      </c>
      <c r="H1156">
        <v>473.10082002864101</v>
      </c>
      <c r="I1156">
        <v>344.69317621013977</v>
      </c>
      <c r="J1156">
        <v>127.4267841223316</v>
      </c>
      <c r="K1156">
        <v>120.9950400901492</v>
      </c>
      <c r="L1156">
        <v>287.19731441783995</v>
      </c>
      <c r="M1156">
        <v>146.23517728397678</v>
      </c>
      <c r="N1156">
        <v>572.79263945494176</v>
      </c>
      <c r="O1156">
        <v>92.242097618675203</v>
      </c>
      <c r="P1156">
        <v>3368.9727863435619</v>
      </c>
      <c r="Q1156" t="str">
        <f t="shared" si="18"/>
        <v>No</v>
      </c>
    </row>
    <row r="1157" spans="1:17" x14ac:dyDescent="0.2">
      <c r="A1157">
        <v>56</v>
      </c>
      <c r="B1157" t="s">
        <v>15</v>
      </c>
      <c r="C1157">
        <v>5</v>
      </c>
      <c r="D1157">
        <v>224.75840325283821</v>
      </c>
      <c r="E1157">
        <v>153.33681454918747</v>
      </c>
      <c r="F1157">
        <v>524.32724846923634</v>
      </c>
      <c r="G1157">
        <v>449.92705488631464</v>
      </c>
      <c r="H1157">
        <v>66.401250030084398</v>
      </c>
      <c r="I1157">
        <v>276.63820515513936</v>
      </c>
      <c r="J1157">
        <v>350.10557478728509</v>
      </c>
      <c r="K1157">
        <v>182.86005280101938</v>
      </c>
      <c r="L1157">
        <v>147.23986339928308</v>
      </c>
      <c r="M1157">
        <v>46.117120442697782</v>
      </c>
      <c r="N1157">
        <v>280.08950821942523</v>
      </c>
      <c r="O1157">
        <v>489.07983646731947</v>
      </c>
      <c r="P1157">
        <v>3190.8809324598305</v>
      </c>
      <c r="Q1157" t="str">
        <f t="shared" si="18"/>
        <v>No</v>
      </c>
    </row>
    <row r="1158" spans="1:17" x14ac:dyDescent="0.2">
      <c r="A1158">
        <v>57</v>
      </c>
      <c r="B1158" t="s">
        <v>15</v>
      </c>
      <c r="C1158">
        <v>5</v>
      </c>
      <c r="D1158">
        <v>325.98274777468919</v>
      </c>
      <c r="E1158">
        <v>608.18707895078978</v>
      </c>
      <c r="F1158">
        <v>357.01999020923404</v>
      </c>
      <c r="G1158">
        <v>180.03750133502041</v>
      </c>
      <c r="H1158">
        <v>422.16951021740408</v>
      </c>
      <c r="I1158">
        <v>241.78773483863358</v>
      </c>
      <c r="J1158">
        <v>240.7785892956129</v>
      </c>
      <c r="K1158">
        <v>336.35557621204657</v>
      </c>
      <c r="L1158">
        <v>210.07557619964319</v>
      </c>
      <c r="M1158">
        <v>368.33694244919599</v>
      </c>
      <c r="N1158">
        <v>313.90571687842618</v>
      </c>
      <c r="O1158">
        <v>133.85777387401288</v>
      </c>
      <c r="P1158">
        <v>3738.4947382347095</v>
      </c>
      <c r="Q1158" t="str">
        <f t="shared" si="18"/>
        <v>No</v>
      </c>
    </row>
    <row r="1159" spans="1:17" x14ac:dyDescent="0.2">
      <c r="A1159">
        <v>58</v>
      </c>
      <c r="B1159" t="s">
        <v>15</v>
      </c>
      <c r="C1159">
        <v>5</v>
      </c>
      <c r="D1159">
        <v>487.56388801054106</v>
      </c>
      <c r="E1159">
        <v>345.94390835778711</v>
      </c>
      <c r="F1159">
        <v>355.03889340168593</v>
      </c>
      <c r="G1159">
        <v>275.86025926440345</v>
      </c>
      <c r="H1159">
        <v>274.82041826077943</v>
      </c>
      <c r="I1159">
        <v>103.93746435639363</v>
      </c>
      <c r="J1159">
        <v>171.77935840025341</v>
      </c>
      <c r="K1159">
        <v>237.21513833953119</v>
      </c>
      <c r="L1159">
        <v>83.233875099855069</v>
      </c>
      <c r="M1159">
        <v>232.38021908843518</v>
      </c>
      <c r="N1159">
        <v>267.43949138261252</v>
      </c>
      <c r="O1159">
        <v>453.04957904420041</v>
      </c>
      <c r="P1159">
        <v>3288.262493006479</v>
      </c>
      <c r="Q1159" t="str">
        <f t="shared" si="18"/>
        <v>No</v>
      </c>
    </row>
    <row r="1160" spans="1:17" x14ac:dyDescent="0.2">
      <c r="A1160">
        <v>59</v>
      </c>
      <c r="B1160" t="s">
        <v>17</v>
      </c>
      <c r="C1160">
        <v>5</v>
      </c>
      <c r="D1160">
        <v>375.28076208443929</v>
      </c>
      <c r="E1160">
        <v>241.77185801105256</v>
      </c>
      <c r="F1160">
        <v>559.56393588980507</v>
      </c>
      <c r="G1160">
        <v>177.16930263344511</v>
      </c>
      <c r="H1160">
        <v>242.01872015730731</v>
      </c>
      <c r="I1160">
        <v>475.09013395003029</v>
      </c>
      <c r="J1160">
        <v>144.58716590886127</v>
      </c>
      <c r="K1160">
        <v>133.5690556196158</v>
      </c>
      <c r="L1160">
        <v>446.41151020749243</v>
      </c>
      <c r="M1160">
        <v>53.643143114477965</v>
      </c>
      <c r="N1160">
        <v>341.79658083198314</v>
      </c>
      <c r="O1160">
        <v>232.56693867519155</v>
      </c>
      <c r="P1160">
        <v>3423.4691070837021</v>
      </c>
      <c r="Q1160" t="str">
        <f t="shared" si="18"/>
        <v>No</v>
      </c>
    </row>
    <row r="1161" spans="1:17" x14ac:dyDescent="0.2">
      <c r="A1161">
        <v>60</v>
      </c>
      <c r="B1161" t="s">
        <v>15</v>
      </c>
      <c r="C1161">
        <v>4</v>
      </c>
      <c r="D1161">
        <v>169.18444573589164</v>
      </c>
      <c r="E1161">
        <v>685.02618314329311</v>
      </c>
      <c r="F1161">
        <v>45.383743144658183</v>
      </c>
      <c r="G1161">
        <v>111.04056367035389</v>
      </c>
      <c r="H1161">
        <v>868.33702379878696</v>
      </c>
      <c r="I1161">
        <v>293.52519318541994</v>
      </c>
      <c r="J1161">
        <v>92.702096660137414</v>
      </c>
      <c r="K1161">
        <v>126.59692516413473</v>
      </c>
      <c r="L1161">
        <v>124.88430465041986</v>
      </c>
      <c r="M1161">
        <v>129.79964491403226</v>
      </c>
      <c r="N1161">
        <v>291.44306010281502</v>
      </c>
      <c r="O1161">
        <v>346.36784338672612</v>
      </c>
      <c r="P1161">
        <v>3284.2910275566692</v>
      </c>
      <c r="Q1161" t="str">
        <f t="shared" si="18"/>
        <v>No</v>
      </c>
    </row>
    <row r="1162" spans="1:17" x14ac:dyDescent="0.2">
      <c r="A1162">
        <v>61</v>
      </c>
      <c r="B1162" t="s">
        <v>17</v>
      </c>
      <c r="C1162">
        <v>3</v>
      </c>
      <c r="D1162">
        <v>203.06309116687714</v>
      </c>
      <c r="E1162">
        <v>105.62693524104151</v>
      </c>
      <c r="F1162">
        <v>151.88599434096471</v>
      </c>
      <c r="G1162">
        <v>387.84024030646293</v>
      </c>
      <c r="H1162">
        <v>313.47291525569324</v>
      </c>
      <c r="I1162">
        <v>51.172823079259928</v>
      </c>
      <c r="J1162">
        <v>449.6390178777234</v>
      </c>
      <c r="K1162">
        <v>92.064233107708063</v>
      </c>
      <c r="L1162">
        <v>197.86246303643884</v>
      </c>
      <c r="M1162">
        <v>267.65517224076314</v>
      </c>
      <c r="N1162">
        <v>401.13146066306365</v>
      </c>
      <c r="O1162">
        <v>405.97298230745571</v>
      </c>
      <c r="P1162">
        <v>3027.3873286234525</v>
      </c>
      <c r="Q1162" t="str">
        <f t="shared" si="18"/>
        <v>No</v>
      </c>
    </row>
    <row r="1163" spans="1:17" x14ac:dyDescent="0.2">
      <c r="A1163">
        <v>62</v>
      </c>
      <c r="B1163" t="s">
        <v>16</v>
      </c>
      <c r="C1163">
        <v>2</v>
      </c>
      <c r="D1163">
        <v>498.54352340977391</v>
      </c>
      <c r="E1163">
        <v>710.87727375568011</v>
      </c>
      <c r="F1163">
        <v>531.34111394284935</v>
      </c>
      <c r="G1163">
        <v>321.55711294241758</v>
      </c>
      <c r="H1163">
        <v>246.62078828742057</v>
      </c>
      <c r="I1163">
        <v>382.55435568702296</v>
      </c>
      <c r="J1163">
        <v>0</v>
      </c>
      <c r="K1163">
        <v>118.46322595080932</v>
      </c>
      <c r="L1163">
        <v>296.69417220503874</v>
      </c>
      <c r="M1163">
        <v>0</v>
      </c>
      <c r="N1163">
        <v>684.77033219187751</v>
      </c>
      <c r="O1163">
        <v>498.81358424449076</v>
      </c>
      <c r="P1163">
        <v>4290.2354826173805</v>
      </c>
      <c r="Q1163" t="str">
        <f t="shared" si="18"/>
        <v>Yes</v>
      </c>
    </row>
    <row r="1164" spans="1:17" x14ac:dyDescent="0.2">
      <c r="A1164">
        <v>63</v>
      </c>
      <c r="B1164" t="s">
        <v>16</v>
      </c>
      <c r="C1164">
        <v>1</v>
      </c>
      <c r="D1164">
        <v>33.946246742699145</v>
      </c>
      <c r="E1164">
        <v>489.67891806980299</v>
      </c>
      <c r="F1164">
        <v>484.78109264777606</v>
      </c>
      <c r="G1164">
        <v>313.47543086386588</v>
      </c>
      <c r="H1164">
        <v>427.4501744066846</v>
      </c>
      <c r="I1164">
        <v>568.11934182055143</v>
      </c>
      <c r="J1164">
        <v>600.7850091791089</v>
      </c>
      <c r="K1164">
        <v>357.05812407145481</v>
      </c>
      <c r="L1164">
        <v>142.33888201336532</v>
      </c>
      <c r="M1164">
        <v>111.24814727238198</v>
      </c>
      <c r="N1164">
        <v>748.83277008091818</v>
      </c>
      <c r="O1164">
        <v>640.43195838248334</v>
      </c>
      <c r="P1164">
        <v>4918.1460955510929</v>
      </c>
      <c r="Q1164" t="str">
        <f t="shared" si="18"/>
        <v>Yes</v>
      </c>
    </row>
    <row r="1165" spans="1:17" x14ac:dyDescent="0.2">
      <c r="A1165">
        <v>64</v>
      </c>
      <c r="B1165" t="s">
        <v>19</v>
      </c>
      <c r="C1165">
        <v>3</v>
      </c>
      <c r="D1165">
        <v>107.35672810833721</v>
      </c>
      <c r="E1165">
        <v>252.28094188585334</v>
      </c>
      <c r="F1165">
        <v>423.2808214933483</v>
      </c>
      <c r="G1165">
        <v>55.43506490764176</v>
      </c>
      <c r="H1165">
        <v>115.09589245914704</v>
      </c>
      <c r="I1165">
        <v>192.54121319911854</v>
      </c>
      <c r="J1165">
        <v>638.37867740041213</v>
      </c>
      <c r="K1165">
        <v>49.628775994018838</v>
      </c>
      <c r="L1165">
        <v>255.13234235398463</v>
      </c>
      <c r="M1165">
        <v>272.00985692247343</v>
      </c>
      <c r="N1165">
        <v>292.64240262832982</v>
      </c>
      <c r="O1165">
        <v>321.98506995533512</v>
      </c>
      <c r="P1165">
        <v>2975.7677873080002</v>
      </c>
      <c r="Q1165" t="str">
        <f t="shared" si="18"/>
        <v>No</v>
      </c>
    </row>
    <row r="1166" spans="1:17" x14ac:dyDescent="0.2">
      <c r="A1166">
        <v>65</v>
      </c>
      <c r="B1166" t="s">
        <v>15</v>
      </c>
      <c r="C1166">
        <v>5</v>
      </c>
      <c r="D1166">
        <v>710.72049270736431</v>
      </c>
      <c r="E1166">
        <v>466.02499214337081</v>
      </c>
      <c r="F1166">
        <v>472.81796537518335</v>
      </c>
      <c r="G1166">
        <v>236.66279913859776</v>
      </c>
      <c r="H1166">
        <v>340.73753521620097</v>
      </c>
      <c r="I1166">
        <v>263.74305366495298</v>
      </c>
      <c r="J1166">
        <v>100.27032777736451</v>
      </c>
      <c r="K1166">
        <v>240.70779570654642</v>
      </c>
      <c r="L1166">
        <v>408.91571743323038</v>
      </c>
      <c r="M1166">
        <v>296.43624060772112</v>
      </c>
      <c r="N1166">
        <v>46.384912708028992</v>
      </c>
      <c r="O1166">
        <v>451.29265152754726</v>
      </c>
      <c r="P1166">
        <v>4034.7144840061087</v>
      </c>
      <c r="Q1166" t="str">
        <f t="shared" si="18"/>
        <v>No</v>
      </c>
    </row>
    <row r="1167" spans="1:17" x14ac:dyDescent="0.2">
      <c r="A1167">
        <v>66</v>
      </c>
      <c r="B1167" t="s">
        <v>17</v>
      </c>
      <c r="C1167">
        <v>3</v>
      </c>
      <c r="D1167">
        <v>824.97938610145547</v>
      </c>
      <c r="E1167">
        <v>514.1152471307787</v>
      </c>
      <c r="F1167">
        <v>122.29912074146776</v>
      </c>
      <c r="G1167">
        <v>272.72162643563712</v>
      </c>
      <c r="H1167">
        <v>320.59732014161858</v>
      </c>
      <c r="I1167">
        <v>197.00155753935533</v>
      </c>
      <c r="J1167">
        <v>699.45821137118401</v>
      </c>
      <c r="K1167">
        <v>21.742346655997565</v>
      </c>
      <c r="L1167">
        <v>527.77575598124122</v>
      </c>
      <c r="M1167">
        <v>397.85755495835349</v>
      </c>
      <c r="N1167">
        <v>396.96779750373429</v>
      </c>
      <c r="O1167">
        <v>199.55420313223664</v>
      </c>
      <c r="P1167">
        <v>4495.0701276930595</v>
      </c>
      <c r="Q1167" t="str">
        <f t="shared" si="18"/>
        <v>No</v>
      </c>
    </row>
    <row r="1168" spans="1:17" x14ac:dyDescent="0.2">
      <c r="A1168">
        <v>67</v>
      </c>
      <c r="B1168" t="s">
        <v>17</v>
      </c>
      <c r="C1168">
        <v>4</v>
      </c>
      <c r="D1168">
        <v>323.02492158688403</v>
      </c>
      <c r="E1168">
        <v>93.274029335132639</v>
      </c>
      <c r="F1168">
        <v>216.49162581267274</v>
      </c>
      <c r="G1168">
        <v>80.108672744472784</v>
      </c>
      <c r="H1168">
        <v>915.46458479316061</v>
      </c>
      <c r="I1168">
        <v>172.74775163862961</v>
      </c>
      <c r="J1168">
        <v>381.95251144302904</v>
      </c>
      <c r="K1168">
        <v>249.27438013461017</v>
      </c>
      <c r="L1168">
        <v>349.3519935357362</v>
      </c>
      <c r="M1168">
        <v>143.91533498728734</v>
      </c>
      <c r="N1168">
        <v>573.22662075122616</v>
      </c>
      <c r="O1168">
        <v>369.25112531948974</v>
      </c>
      <c r="P1168">
        <v>3868.0835520823312</v>
      </c>
      <c r="Q1168" t="str">
        <f t="shared" si="18"/>
        <v>No</v>
      </c>
    </row>
    <row r="1169" spans="1:17" x14ac:dyDescent="0.2">
      <c r="A1169">
        <v>68</v>
      </c>
      <c r="B1169" t="s">
        <v>15</v>
      </c>
      <c r="C1169">
        <v>5</v>
      </c>
      <c r="D1169">
        <v>347.77144155593237</v>
      </c>
      <c r="E1169">
        <v>515.1526187143412</v>
      </c>
      <c r="F1169">
        <v>22.085679245390878</v>
      </c>
      <c r="G1169">
        <v>329.49817156388519</v>
      </c>
      <c r="H1169">
        <v>205.84581046301867</v>
      </c>
      <c r="I1169">
        <v>55.458636104530981</v>
      </c>
      <c r="J1169">
        <v>384.71600778105517</v>
      </c>
      <c r="K1169">
        <v>317.36547549528422</v>
      </c>
      <c r="L1169">
        <v>29.624632833230436</v>
      </c>
      <c r="M1169">
        <v>175.32901201522074</v>
      </c>
      <c r="N1169">
        <v>370.87048678979119</v>
      </c>
      <c r="O1169">
        <v>510.3488703133886</v>
      </c>
      <c r="P1169">
        <v>3264.0668428750691</v>
      </c>
      <c r="Q1169" t="str">
        <f t="shared" si="18"/>
        <v>No</v>
      </c>
    </row>
    <row r="1170" spans="1:17" x14ac:dyDescent="0.2">
      <c r="A1170">
        <v>69</v>
      </c>
      <c r="B1170" t="s">
        <v>15</v>
      </c>
      <c r="C1170">
        <v>4</v>
      </c>
      <c r="D1170">
        <v>243.16956101568849</v>
      </c>
      <c r="E1170">
        <v>598.72579518008524</v>
      </c>
      <c r="F1170">
        <v>665.92507106638311</v>
      </c>
      <c r="G1170">
        <v>102.87403058820364</v>
      </c>
      <c r="H1170">
        <v>168.10648983676651</v>
      </c>
      <c r="I1170">
        <v>271.26597240193593</v>
      </c>
      <c r="J1170">
        <v>764.35285708671825</v>
      </c>
      <c r="K1170">
        <v>148.35657617545593</v>
      </c>
      <c r="L1170">
        <v>215.88519658229248</v>
      </c>
      <c r="M1170">
        <v>449.20678067172156</v>
      </c>
      <c r="N1170">
        <v>547.15352842478148</v>
      </c>
      <c r="O1170">
        <v>494.54511034416271</v>
      </c>
      <c r="P1170">
        <v>4669.5669693741947</v>
      </c>
      <c r="Q1170" t="str">
        <f t="shared" si="18"/>
        <v>No</v>
      </c>
    </row>
    <row r="1171" spans="1:17" x14ac:dyDescent="0.2">
      <c r="A1171">
        <v>70</v>
      </c>
      <c r="B1171" t="s">
        <v>21</v>
      </c>
      <c r="C1171">
        <v>2</v>
      </c>
      <c r="D1171">
        <v>626.2207463887662</v>
      </c>
      <c r="E1171">
        <v>101.26599240974012</v>
      </c>
      <c r="F1171">
        <v>29.735026058457919</v>
      </c>
      <c r="G1171">
        <v>117.56299862101093</v>
      </c>
      <c r="H1171">
        <v>241.99730377234442</v>
      </c>
      <c r="I1171">
        <v>625.90293993791852</v>
      </c>
      <c r="J1171">
        <v>333.07091449867085</v>
      </c>
      <c r="K1171">
        <v>86.306270427882396</v>
      </c>
      <c r="L1171">
        <v>151.47252800717905</v>
      </c>
      <c r="M1171">
        <v>347.91331387487958</v>
      </c>
      <c r="N1171">
        <v>433.88041168972012</v>
      </c>
      <c r="O1171">
        <v>278.46301581363014</v>
      </c>
      <c r="P1171">
        <v>3373.7914615001996</v>
      </c>
      <c r="Q1171" t="str">
        <f t="shared" si="18"/>
        <v>Yes</v>
      </c>
    </row>
    <row r="1172" spans="1:17" x14ac:dyDescent="0.2">
      <c r="A1172">
        <v>71</v>
      </c>
      <c r="B1172" t="s">
        <v>15</v>
      </c>
      <c r="C1172">
        <v>4</v>
      </c>
      <c r="D1172">
        <v>515.01406782076072</v>
      </c>
      <c r="E1172">
        <v>117.21114024798479</v>
      </c>
      <c r="F1172">
        <v>731.63827224204351</v>
      </c>
      <c r="G1172">
        <v>236.94103301365467</v>
      </c>
      <c r="H1172">
        <v>427.82932930983952</v>
      </c>
      <c r="I1172">
        <v>458.69535261942718</v>
      </c>
      <c r="J1172">
        <v>110.19909542052989</v>
      </c>
      <c r="K1172">
        <v>356.43332677691785</v>
      </c>
      <c r="L1172">
        <v>66.451869119558751</v>
      </c>
      <c r="M1172">
        <v>110.50929755548023</v>
      </c>
      <c r="N1172">
        <v>463.45267237765455</v>
      </c>
      <c r="O1172">
        <v>908.32865615318508</v>
      </c>
      <c r="P1172">
        <v>4502.7041126570366</v>
      </c>
      <c r="Q1172" t="str">
        <f t="shared" si="18"/>
        <v>No</v>
      </c>
    </row>
    <row r="1173" spans="1:17" x14ac:dyDescent="0.2">
      <c r="A1173">
        <v>72</v>
      </c>
      <c r="B1173" t="s">
        <v>17</v>
      </c>
      <c r="C1173">
        <v>3</v>
      </c>
      <c r="D1173">
        <v>643.18017757642144</v>
      </c>
      <c r="E1173">
        <v>599.44546585852584</v>
      </c>
      <c r="F1173">
        <v>71.260853918077828</v>
      </c>
      <c r="G1173">
        <v>302.75201711915122</v>
      </c>
      <c r="H1173">
        <v>379.40805543215174</v>
      </c>
      <c r="I1173">
        <v>325.03505147996623</v>
      </c>
      <c r="J1173">
        <v>771.86165778359259</v>
      </c>
      <c r="K1173">
        <v>208.42805712463232</v>
      </c>
      <c r="L1173">
        <v>136.70957592683214</v>
      </c>
      <c r="M1173">
        <v>182.78479861065739</v>
      </c>
      <c r="N1173">
        <v>300.4859692246265</v>
      </c>
      <c r="O1173">
        <v>352.75085249589824</v>
      </c>
      <c r="P1173">
        <v>4274.1025325505334</v>
      </c>
      <c r="Q1173" t="str">
        <f t="shared" si="18"/>
        <v>No</v>
      </c>
    </row>
    <row r="1174" spans="1:17" x14ac:dyDescent="0.2">
      <c r="A1174">
        <v>73</v>
      </c>
      <c r="B1174" t="s">
        <v>15</v>
      </c>
      <c r="C1174">
        <v>3</v>
      </c>
      <c r="D1174">
        <v>1029.6948352743698</v>
      </c>
      <c r="E1174">
        <v>627.66373702254782</v>
      </c>
      <c r="F1174">
        <v>270.57189499382775</v>
      </c>
      <c r="G1174">
        <v>396.5213337786131</v>
      </c>
      <c r="H1174">
        <v>309.60428619127998</v>
      </c>
      <c r="I1174">
        <v>89.800767526056205</v>
      </c>
      <c r="J1174">
        <v>205.17551609226922</v>
      </c>
      <c r="K1174">
        <v>345.65224020789987</v>
      </c>
      <c r="L1174">
        <v>257.3485578357338</v>
      </c>
      <c r="M1174">
        <v>370.63402798814963</v>
      </c>
      <c r="N1174">
        <v>504.31362775074058</v>
      </c>
      <c r="O1174">
        <v>365.27329770585504</v>
      </c>
      <c r="P1174">
        <v>4772.2541223673434</v>
      </c>
      <c r="Q1174" t="str">
        <f t="shared" si="18"/>
        <v>No</v>
      </c>
    </row>
    <row r="1175" spans="1:17" x14ac:dyDescent="0.2">
      <c r="A1175">
        <v>74</v>
      </c>
      <c r="B1175" t="s">
        <v>17</v>
      </c>
      <c r="C1175">
        <v>5</v>
      </c>
      <c r="D1175">
        <v>658.5644029091502</v>
      </c>
      <c r="E1175">
        <v>194.65415202010669</v>
      </c>
      <c r="F1175">
        <v>285.07405697839926</v>
      </c>
      <c r="G1175">
        <v>232.94002599855042</v>
      </c>
      <c r="H1175">
        <v>106.07825656487329</v>
      </c>
      <c r="I1175">
        <v>155.68081543372037</v>
      </c>
      <c r="J1175">
        <v>230.77526130844808</v>
      </c>
      <c r="K1175">
        <v>233.52430743252066</v>
      </c>
      <c r="L1175">
        <v>149.06341195849572</v>
      </c>
      <c r="M1175">
        <v>301.58569873808642</v>
      </c>
      <c r="N1175">
        <v>444.8454936583089</v>
      </c>
      <c r="O1175">
        <v>565.95213768014696</v>
      </c>
      <c r="P1175">
        <v>3558.7380206808075</v>
      </c>
      <c r="Q1175" t="str">
        <f t="shared" si="18"/>
        <v>No</v>
      </c>
    </row>
    <row r="1176" spans="1:17" x14ac:dyDescent="0.2">
      <c r="A1176">
        <v>75</v>
      </c>
      <c r="B1176" t="s">
        <v>17</v>
      </c>
      <c r="C1176">
        <v>4</v>
      </c>
      <c r="D1176">
        <v>191.28590249894825</v>
      </c>
      <c r="E1176">
        <v>291.84684448979772</v>
      </c>
      <c r="F1176">
        <v>767.25508595703832</v>
      </c>
      <c r="G1176">
        <v>279.1072051125401</v>
      </c>
      <c r="H1176">
        <v>109.69566515337962</v>
      </c>
      <c r="I1176">
        <v>147.66370075798628</v>
      </c>
      <c r="J1176">
        <v>107.13931089715302</v>
      </c>
      <c r="K1176">
        <v>122.30828820922922</v>
      </c>
      <c r="L1176">
        <v>422.9456889730476</v>
      </c>
      <c r="M1176">
        <v>351.96714180510753</v>
      </c>
      <c r="N1176">
        <v>474.95323971245688</v>
      </c>
      <c r="O1176">
        <v>288.4813749200556</v>
      </c>
      <c r="P1176">
        <v>3554.6494484867403</v>
      </c>
      <c r="Q1176" t="str">
        <f t="shared" si="18"/>
        <v>No</v>
      </c>
    </row>
    <row r="1177" spans="1:17" x14ac:dyDescent="0.2">
      <c r="A1177">
        <v>76</v>
      </c>
      <c r="B1177" t="s">
        <v>15</v>
      </c>
      <c r="C1177">
        <v>5</v>
      </c>
      <c r="D1177">
        <v>140.50663811852939</v>
      </c>
      <c r="E1177">
        <v>286.3030501820993</v>
      </c>
      <c r="F1177">
        <v>432.42834942289198</v>
      </c>
      <c r="G1177">
        <v>208.68151148261734</v>
      </c>
      <c r="H1177">
        <v>376.89446431653585</v>
      </c>
      <c r="I1177">
        <v>180.27274501586697</v>
      </c>
      <c r="J1177">
        <v>50.100398348848572</v>
      </c>
      <c r="K1177">
        <v>124.13126556880981</v>
      </c>
      <c r="L1177">
        <v>179.68038307414878</v>
      </c>
      <c r="M1177">
        <v>344.38537001615612</v>
      </c>
      <c r="N1177">
        <v>131.75469938126395</v>
      </c>
      <c r="O1177">
        <v>404.62994220069731</v>
      </c>
      <c r="P1177">
        <v>2859.7688171284653</v>
      </c>
      <c r="Q1177" t="str">
        <f t="shared" si="18"/>
        <v>No</v>
      </c>
    </row>
    <row r="1178" spans="1:17" x14ac:dyDescent="0.2">
      <c r="A1178">
        <v>77</v>
      </c>
      <c r="B1178" t="s">
        <v>15</v>
      </c>
      <c r="C1178">
        <v>3</v>
      </c>
      <c r="D1178">
        <v>261.62997930067024</v>
      </c>
      <c r="E1178">
        <v>222.59518475062873</v>
      </c>
      <c r="F1178">
        <v>147.7403667948696</v>
      </c>
      <c r="G1178">
        <v>781.66351736821082</v>
      </c>
      <c r="H1178">
        <v>134.14940783146349</v>
      </c>
      <c r="I1178">
        <v>308.79305053528407</v>
      </c>
      <c r="J1178">
        <v>396.63575770770979</v>
      </c>
      <c r="K1178">
        <v>730.05427397966935</v>
      </c>
      <c r="L1178">
        <v>154.14335536989958</v>
      </c>
      <c r="M1178">
        <v>458.33045434751853</v>
      </c>
      <c r="N1178">
        <v>310.17020780170321</v>
      </c>
      <c r="O1178">
        <v>284.31294530456142</v>
      </c>
      <c r="P1178">
        <v>4190.2185010921885</v>
      </c>
      <c r="Q1178" t="str">
        <f t="shared" si="18"/>
        <v>No</v>
      </c>
    </row>
    <row r="1179" spans="1:17" x14ac:dyDescent="0.2">
      <c r="A1179">
        <v>78</v>
      </c>
      <c r="B1179" t="s">
        <v>17</v>
      </c>
      <c r="C1179">
        <v>3</v>
      </c>
      <c r="D1179">
        <v>642.09325489019591</v>
      </c>
      <c r="E1179">
        <v>248.38269699300002</v>
      </c>
      <c r="F1179">
        <v>298.66618629913069</v>
      </c>
      <c r="G1179">
        <v>117.25271783923182</v>
      </c>
      <c r="H1179">
        <v>380.26754977361128</v>
      </c>
      <c r="I1179">
        <v>364.94253322274858</v>
      </c>
      <c r="J1179">
        <v>105.41843467702296</v>
      </c>
      <c r="K1179">
        <v>106.80231342166891</v>
      </c>
      <c r="L1179">
        <v>292.52139604478646</v>
      </c>
      <c r="M1179">
        <v>145.36081627679224</v>
      </c>
      <c r="N1179">
        <v>523.27517705190053</v>
      </c>
      <c r="O1179">
        <v>20.35743540355287</v>
      </c>
      <c r="P1179">
        <v>3245.3405118936416</v>
      </c>
      <c r="Q1179" t="str">
        <f t="shared" si="18"/>
        <v>No</v>
      </c>
    </row>
    <row r="1180" spans="1:17" x14ac:dyDescent="0.2">
      <c r="A1180">
        <v>79</v>
      </c>
      <c r="B1180" t="s">
        <v>17</v>
      </c>
      <c r="C1180">
        <v>3</v>
      </c>
      <c r="D1180">
        <v>126.62980572652421</v>
      </c>
      <c r="E1180">
        <v>591.88898484865513</v>
      </c>
      <c r="F1180">
        <v>339.40573022221508</v>
      </c>
      <c r="G1180">
        <v>163.16462306774835</v>
      </c>
      <c r="H1180">
        <v>257.42916251880996</v>
      </c>
      <c r="I1180">
        <v>485.53598473165243</v>
      </c>
      <c r="J1180">
        <v>194.33031231420824</v>
      </c>
      <c r="K1180">
        <v>122.34252040924025</v>
      </c>
      <c r="L1180">
        <v>242.82312150410019</v>
      </c>
      <c r="M1180">
        <v>126.85472153877063</v>
      </c>
      <c r="N1180">
        <v>424.27774229932453</v>
      </c>
      <c r="O1180">
        <v>721.03152117696425</v>
      </c>
      <c r="P1180">
        <v>3795.7142303582136</v>
      </c>
      <c r="Q1180" t="str">
        <f t="shared" si="18"/>
        <v>No</v>
      </c>
    </row>
    <row r="1181" spans="1:17" x14ac:dyDescent="0.2">
      <c r="A1181">
        <v>80</v>
      </c>
      <c r="B1181" t="s">
        <v>18</v>
      </c>
      <c r="C1181">
        <v>2</v>
      </c>
      <c r="D1181">
        <v>359.25059389914952</v>
      </c>
      <c r="E1181">
        <v>463.96906605478659</v>
      </c>
      <c r="F1181">
        <v>195.91168514915483</v>
      </c>
      <c r="G1181">
        <v>152.50433921979888</v>
      </c>
      <c r="H1181">
        <v>189.61031330590356</v>
      </c>
      <c r="I1181">
        <v>240.36420887729014</v>
      </c>
      <c r="J1181">
        <v>268.62238348214265</v>
      </c>
      <c r="K1181">
        <v>388.49432941158</v>
      </c>
      <c r="L1181">
        <v>355.70809348310786</v>
      </c>
      <c r="M1181">
        <v>274.15146923937607</v>
      </c>
      <c r="N1181">
        <v>419.25397618636401</v>
      </c>
      <c r="O1181">
        <v>212.9682115950958</v>
      </c>
      <c r="P1181">
        <v>3520.8086699037499</v>
      </c>
      <c r="Q1181" t="str">
        <f t="shared" si="18"/>
        <v>Yes</v>
      </c>
    </row>
    <row r="1182" spans="1:17" x14ac:dyDescent="0.2">
      <c r="A1182">
        <v>81</v>
      </c>
      <c r="B1182" t="s">
        <v>19</v>
      </c>
      <c r="C1182">
        <v>4</v>
      </c>
      <c r="D1182">
        <v>463.32568074747348</v>
      </c>
      <c r="E1182">
        <v>187.28778962224075</v>
      </c>
      <c r="F1182">
        <v>602.10041264679376</v>
      </c>
      <c r="G1182">
        <v>179.49058138920441</v>
      </c>
      <c r="H1182">
        <v>179.19996707282945</v>
      </c>
      <c r="I1182">
        <v>277.68119063802169</v>
      </c>
      <c r="J1182">
        <v>0</v>
      </c>
      <c r="K1182">
        <v>157.57551889287393</v>
      </c>
      <c r="L1182">
        <v>207.25916992429285</v>
      </c>
      <c r="M1182">
        <v>298.36727029632175</v>
      </c>
      <c r="N1182">
        <v>294.63563169219594</v>
      </c>
      <c r="O1182">
        <v>214.89342039142187</v>
      </c>
      <c r="P1182">
        <v>3061.8166333136701</v>
      </c>
      <c r="Q1182" t="str">
        <f t="shared" si="18"/>
        <v>No</v>
      </c>
    </row>
    <row r="1183" spans="1:17" x14ac:dyDescent="0.2">
      <c r="A1183">
        <v>82</v>
      </c>
      <c r="B1183" t="s">
        <v>15</v>
      </c>
      <c r="C1183">
        <v>5</v>
      </c>
      <c r="D1183">
        <v>409.24901808349688</v>
      </c>
      <c r="E1183">
        <v>298.77019090299899</v>
      </c>
      <c r="F1183">
        <v>527.28239890839131</v>
      </c>
      <c r="G1183">
        <v>187.72435773415197</v>
      </c>
      <c r="H1183">
        <v>434.31411974949611</v>
      </c>
      <c r="I1183">
        <v>147.48561207847609</v>
      </c>
      <c r="J1183">
        <v>149.76033116919325</v>
      </c>
      <c r="K1183">
        <v>180.32218146997576</v>
      </c>
      <c r="L1183">
        <v>425.84541549183854</v>
      </c>
      <c r="M1183">
        <v>315.89466176601286</v>
      </c>
      <c r="N1183">
        <v>580.32832291550687</v>
      </c>
      <c r="O1183">
        <v>439.64917684820608</v>
      </c>
      <c r="P1183">
        <v>4096.6257871177449</v>
      </c>
      <c r="Q1183" t="str">
        <f t="shared" si="18"/>
        <v>No</v>
      </c>
    </row>
    <row r="1184" spans="1:17" x14ac:dyDescent="0.2">
      <c r="A1184">
        <v>83</v>
      </c>
      <c r="B1184" t="s">
        <v>15</v>
      </c>
      <c r="C1184">
        <v>5</v>
      </c>
      <c r="D1184">
        <v>1083.6445574475738</v>
      </c>
      <c r="E1184">
        <v>509.41687562285847</v>
      </c>
      <c r="F1184">
        <v>93.66451847146503</v>
      </c>
      <c r="G1184">
        <v>248.55871129015526</v>
      </c>
      <c r="H1184">
        <v>496.46975208030449</v>
      </c>
      <c r="I1184">
        <v>419.59396795885652</v>
      </c>
      <c r="J1184">
        <v>343.0716903628271</v>
      </c>
      <c r="K1184">
        <v>66.891880354730773</v>
      </c>
      <c r="L1184">
        <v>278.04011891771324</v>
      </c>
      <c r="M1184">
        <v>125.63033982756554</v>
      </c>
      <c r="N1184">
        <v>352.70250981685638</v>
      </c>
      <c r="O1184">
        <v>455.07648362634905</v>
      </c>
      <c r="P1184">
        <v>4472.7614057772553</v>
      </c>
      <c r="Q1184" t="str">
        <f t="shared" si="18"/>
        <v>No</v>
      </c>
    </row>
    <row r="1185" spans="1:17" x14ac:dyDescent="0.2">
      <c r="A1185">
        <v>84</v>
      </c>
      <c r="B1185" t="s">
        <v>19</v>
      </c>
      <c r="C1185">
        <v>3</v>
      </c>
      <c r="D1185">
        <v>0</v>
      </c>
      <c r="E1185">
        <v>640.19790563504694</v>
      </c>
      <c r="F1185">
        <v>192.17858348820675</v>
      </c>
      <c r="G1185">
        <v>40.981328471020333</v>
      </c>
      <c r="H1185">
        <v>424.46232983710763</v>
      </c>
      <c r="I1185">
        <v>274.03235833708521</v>
      </c>
      <c r="J1185">
        <v>127.28356690485379</v>
      </c>
      <c r="K1185">
        <v>221.10934034768627</v>
      </c>
      <c r="L1185">
        <v>458.20269581872537</v>
      </c>
      <c r="M1185">
        <v>457.12323622262409</v>
      </c>
      <c r="N1185">
        <v>93.416275846059563</v>
      </c>
      <c r="O1185">
        <v>513.10994132008705</v>
      </c>
      <c r="P1185">
        <v>3442.0975622285032</v>
      </c>
      <c r="Q1185" t="str">
        <f t="shared" si="18"/>
        <v>No</v>
      </c>
    </row>
    <row r="1186" spans="1:17" x14ac:dyDescent="0.2">
      <c r="A1186">
        <v>85</v>
      </c>
      <c r="B1186" t="s">
        <v>19</v>
      </c>
      <c r="C1186">
        <v>4</v>
      </c>
      <c r="D1186">
        <v>475.89920726821276</v>
      </c>
      <c r="E1186">
        <v>752.63292977768458</v>
      </c>
      <c r="F1186">
        <v>264.5878116520143</v>
      </c>
      <c r="G1186">
        <v>625.79814571176553</v>
      </c>
      <c r="H1186">
        <v>116.24939686866732</v>
      </c>
      <c r="I1186">
        <v>93.535253310160343</v>
      </c>
      <c r="J1186">
        <v>400.54305775659958</v>
      </c>
      <c r="K1186">
        <v>183.24074704185935</v>
      </c>
      <c r="L1186">
        <v>212.67891193990829</v>
      </c>
      <c r="M1186">
        <v>316.12177533987017</v>
      </c>
      <c r="N1186">
        <v>95.079068114314893</v>
      </c>
      <c r="O1186">
        <v>489.70705804803276</v>
      </c>
      <c r="P1186">
        <v>4026.0733628290891</v>
      </c>
      <c r="Q1186" t="str">
        <f t="shared" si="18"/>
        <v>No</v>
      </c>
    </row>
    <row r="1187" spans="1:17" x14ac:dyDescent="0.2">
      <c r="A1187">
        <v>86</v>
      </c>
      <c r="B1187" t="s">
        <v>19</v>
      </c>
      <c r="C1187">
        <v>4</v>
      </c>
      <c r="D1187">
        <v>449.85583125173696</v>
      </c>
      <c r="E1187">
        <v>468.94615134894457</v>
      </c>
      <c r="F1187">
        <v>40.510491293947197</v>
      </c>
      <c r="G1187">
        <v>328.57794173274073</v>
      </c>
      <c r="H1187">
        <v>747.72050196418456</v>
      </c>
      <c r="I1187">
        <v>0</v>
      </c>
      <c r="J1187">
        <v>553.64501261209193</v>
      </c>
      <c r="K1187">
        <v>116.04647742993858</v>
      </c>
      <c r="L1187">
        <v>183.8964476862632</v>
      </c>
      <c r="M1187">
        <v>432.45121007665387</v>
      </c>
      <c r="N1187">
        <v>290.20009035167021</v>
      </c>
      <c r="O1187">
        <v>794.56833708375848</v>
      </c>
      <c r="P1187">
        <v>4406.4184928319301</v>
      </c>
      <c r="Q1187" t="str">
        <f t="shared" si="18"/>
        <v>No</v>
      </c>
    </row>
    <row r="1188" spans="1:17" x14ac:dyDescent="0.2">
      <c r="A1188">
        <v>87</v>
      </c>
      <c r="B1188" t="s">
        <v>20</v>
      </c>
      <c r="C1188">
        <v>1</v>
      </c>
      <c r="D1188">
        <v>120.58118177644243</v>
      </c>
      <c r="E1188">
        <v>187.66378796152082</v>
      </c>
      <c r="F1188">
        <v>442.83966040456539</v>
      </c>
      <c r="G1188">
        <v>122.0450597890718</v>
      </c>
      <c r="H1188">
        <v>1152.9896221624676</v>
      </c>
      <c r="I1188">
        <v>202.60988784356329</v>
      </c>
      <c r="J1188">
        <v>159.13939130930444</v>
      </c>
      <c r="K1188">
        <v>567.41662417862142</v>
      </c>
      <c r="L1188">
        <v>66.866650036320436</v>
      </c>
      <c r="M1188">
        <v>408.03868773401229</v>
      </c>
      <c r="N1188">
        <v>554.35959667294219</v>
      </c>
      <c r="O1188">
        <v>106.48796781893877</v>
      </c>
      <c r="P1188">
        <v>4091.0381176877713</v>
      </c>
      <c r="Q1188" t="str">
        <f t="shared" si="18"/>
        <v>Yes</v>
      </c>
    </row>
    <row r="1189" spans="1:17" x14ac:dyDescent="0.2">
      <c r="A1189">
        <v>88</v>
      </c>
      <c r="B1189" t="s">
        <v>15</v>
      </c>
      <c r="C1189">
        <v>4</v>
      </c>
      <c r="D1189">
        <v>285.81159719327781</v>
      </c>
      <c r="E1189">
        <v>639.14736327064065</v>
      </c>
      <c r="F1189">
        <v>121.67158315931405</v>
      </c>
      <c r="G1189">
        <v>416.31948155552226</v>
      </c>
      <c r="H1189">
        <v>13.112353910975287</v>
      </c>
      <c r="I1189">
        <v>245.66855358685967</v>
      </c>
      <c r="J1189">
        <v>46.044339888562433</v>
      </c>
      <c r="K1189">
        <v>41.300864565606787</v>
      </c>
      <c r="L1189">
        <v>178.39342839031468</v>
      </c>
      <c r="M1189">
        <v>164.41170068944618</v>
      </c>
      <c r="N1189">
        <v>182.83759556795042</v>
      </c>
      <c r="O1189">
        <v>387.33217986669007</v>
      </c>
      <c r="P1189">
        <v>2722.0510416451602</v>
      </c>
      <c r="Q1189" t="str">
        <f t="shared" si="18"/>
        <v>No</v>
      </c>
    </row>
    <row r="1190" spans="1:17" x14ac:dyDescent="0.2">
      <c r="A1190">
        <v>89</v>
      </c>
      <c r="B1190" t="s">
        <v>15</v>
      </c>
      <c r="C1190">
        <v>4</v>
      </c>
      <c r="D1190">
        <v>1086.4165724913821</v>
      </c>
      <c r="E1190">
        <v>188.80907633564402</v>
      </c>
      <c r="F1190">
        <v>216.5993269317955</v>
      </c>
      <c r="G1190">
        <v>531.96210839939727</v>
      </c>
      <c r="H1190">
        <v>187.57792810284667</v>
      </c>
      <c r="I1190">
        <v>0</v>
      </c>
      <c r="J1190">
        <v>68.183710167685874</v>
      </c>
      <c r="K1190">
        <v>435.92354725730195</v>
      </c>
      <c r="L1190">
        <v>187.59842912093967</v>
      </c>
      <c r="M1190">
        <v>274.82857113744728</v>
      </c>
      <c r="N1190">
        <v>314.22991521662982</v>
      </c>
      <c r="O1190">
        <v>405.1570569320009</v>
      </c>
      <c r="P1190">
        <v>3897.2862420930715</v>
      </c>
      <c r="Q1190" t="str">
        <f t="shared" si="18"/>
        <v>No</v>
      </c>
    </row>
    <row r="1191" spans="1:17" x14ac:dyDescent="0.2">
      <c r="A1191">
        <v>90</v>
      </c>
      <c r="B1191" t="s">
        <v>21</v>
      </c>
      <c r="C1191">
        <v>2</v>
      </c>
      <c r="D1191">
        <v>480.01762969601282</v>
      </c>
      <c r="E1191">
        <v>723.90156133695098</v>
      </c>
      <c r="F1191">
        <v>459.13650403909242</v>
      </c>
      <c r="G1191">
        <v>9.6331913180869435</v>
      </c>
      <c r="H1191">
        <v>545.4604865910776</v>
      </c>
      <c r="I1191">
        <v>266.22473390993957</v>
      </c>
      <c r="J1191">
        <v>486.29237944427143</v>
      </c>
      <c r="K1191">
        <v>366.47164343338221</v>
      </c>
      <c r="L1191">
        <v>366.69096969414431</v>
      </c>
      <c r="M1191">
        <v>89.475516803924336</v>
      </c>
      <c r="N1191">
        <v>449.87725138813153</v>
      </c>
      <c r="O1191">
        <v>550.67029360362562</v>
      </c>
      <c r="P1191">
        <v>4793.8521612586392</v>
      </c>
      <c r="Q1191" t="str">
        <f t="shared" si="18"/>
        <v>Yes</v>
      </c>
    </row>
    <row r="1192" spans="1:17" x14ac:dyDescent="0.2">
      <c r="A1192">
        <v>91</v>
      </c>
      <c r="B1192" t="s">
        <v>17</v>
      </c>
      <c r="C1192">
        <v>3</v>
      </c>
      <c r="D1192">
        <v>782.87244833989826</v>
      </c>
      <c r="E1192">
        <v>306.30002481064309</v>
      </c>
      <c r="F1192">
        <v>0</v>
      </c>
      <c r="G1192">
        <v>593.56550485142702</v>
      </c>
      <c r="H1192">
        <v>257.13776804535485</v>
      </c>
      <c r="I1192">
        <v>92.153676748430257</v>
      </c>
      <c r="J1192">
        <v>0</v>
      </c>
      <c r="K1192">
        <v>866.03809204982701</v>
      </c>
      <c r="L1192">
        <v>213.60348465491592</v>
      </c>
      <c r="M1192">
        <v>73.096080758851514</v>
      </c>
      <c r="N1192">
        <v>322.86809440148915</v>
      </c>
      <c r="O1192">
        <v>199.77420956480557</v>
      </c>
      <c r="P1192">
        <v>3707.409384225643</v>
      </c>
      <c r="Q1192" t="str">
        <f t="shared" si="18"/>
        <v>No</v>
      </c>
    </row>
    <row r="1193" spans="1:17" x14ac:dyDescent="0.2">
      <c r="A1193">
        <v>92</v>
      </c>
      <c r="B1193" t="s">
        <v>17</v>
      </c>
      <c r="C1193">
        <v>5</v>
      </c>
      <c r="D1193">
        <v>384.54490820948604</v>
      </c>
      <c r="E1193">
        <v>586.57800630132874</v>
      </c>
      <c r="F1193">
        <v>536.47474732702699</v>
      </c>
      <c r="G1193">
        <v>84.544124408664032</v>
      </c>
      <c r="H1193">
        <v>59.878393575729518</v>
      </c>
      <c r="I1193">
        <v>210.55226171496011</v>
      </c>
      <c r="J1193">
        <v>192.08913099568628</v>
      </c>
      <c r="K1193">
        <v>209.34864761591027</v>
      </c>
      <c r="L1193">
        <v>207.76248109619382</v>
      </c>
      <c r="M1193">
        <v>294.68877847095314</v>
      </c>
      <c r="N1193">
        <v>268.99226579666356</v>
      </c>
      <c r="O1193">
        <v>413.88940229017715</v>
      </c>
      <c r="P1193">
        <v>3449.3431478027792</v>
      </c>
      <c r="Q1193" t="str">
        <f t="shared" si="18"/>
        <v>No</v>
      </c>
    </row>
    <row r="1194" spans="1:17" x14ac:dyDescent="0.2">
      <c r="A1194">
        <v>93</v>
      </c>
      <c r="B1194" t="s">
        <v>17</v>
      </c>
      <c r="C1194">
        <v>3</v>
      </c>
      <c r="D1194">
        <v>269.46553521909732</v>
      </c>
      <c r="E1194">
        <v>248.7477383932133</v>
      </c>
      <c r="F1194">
        <v>776.64972588167916</v>
      </c>
      <c r="G1194">
        <v>177.19493712446456</v>
      </c>
      <c r="H1194">
        <v>171.44481704820811</v>
      </c>
      <c r="I1194">
        <v>343.93380795524723</v>
      </c>
      <c r="J1194">
        <v>350.86116110494095</v>
      </c>
      <c r="K1194">
        <v>939.53668065019531</v>
      </c>
      <c r="L1194">
        <v>91.935362427084783</v>
      </c>
      <c r="M1194">
        <v>134.43464246120396</v>
      </c>
      <c r="N1194">
        <v>421.21361430484126</v>
      </c>
      <c r="O1194">
        <v>378.11084885030482</v>
      </c>
      <c r="P1194">
        <v>4303.5288714204808</v>
      </c>
      <c r="Q1194" t="str">
        <f t="shared" si="18"/>
        <v>No</v>
      </c>
    </row>
    <row r="1195" spans="1:17" x14ac:dyDescent="0.2">
      <c r="A1195">
        <v>94</v>
      </c>
      <c r="B1195" t="s">
        <v>15</v>
      </c>
      <c r="C1195">
        <v>4</v>
      </c>
      <c r="D1195">
        <v>272.72143087925633</v>
      </c>
      <c r="E1195">
        <v>469.41376905628289</v>
      </c>
      <c r="F1195">
        <v>425.70060002311584</v>
      </c>
      <c r="G1195">
        <v>247.74545449843228</v>
      </c>
      <c r="H1195">
        <v>264.56371725943455</v>
      </c>
      <c r="I1195">
        <v>451.927707946081</v>
      </c>
      <c r="J1195">
        <v>879.96401888012326</v>
      </c>
      <c r="K1195">
        <v>89.447658370080944</v>
      </c>
      <c r="L1195">
        <v>351.18377311288469</v>
      </c>
      <c r="M1195">
        <v>337.31711132030364</v>
      </c>
      <c r="N1195">
        <v>219.17351332645032</v>
      </c>
      <c r="O1195">
        <v>396.57821958671923</v>
      </c>
      <c r="P1195">
        <v>4405.7369742591654</v>
      </c>
      <c r="Q1195" t="str">
        <f t="shared" si="18"/>
        <v>No</v>
      </c>
    </row>
    <row r="1196" spans="1:17" x14ac:dyDescent="0.2">
      <c r="A1196">
        <v>95</v>
      </c>
      <c r="B1196" t="s">
        <v>19</v>
      </c>
      <c r="C1196">
        <v>3</v>
      </c>
      <c r="D1196">
        <v>228.9033781134417</v>
      </c>
      <c r="E1196">
        <v>355.81575959319929</v>
      </c>
      <c r="F1196">
        <v>297.11244313627674</v>
      </c>
      <c r="G1196">
        <v>209.69092685216918</v>
      </c>
      <c r="H1196">
        <v>157.98447102479503</v>
      </c>
      <c r="I1196">
        <v>664.58551141674036</v>
      </c>
      <c r="J1196">
        <v>745.86052578045133</v>
      </c>
      <c r="K1196">
        <v>717.80876698842007</v>
      </c>
      <c r="L1196">
        <v>197.22664817743362</v>
      </c>
      <c r="M1196">
        <v>205.55689725211263</v>
      </c>
      <c r="N1196">
        <v>6.1267110175492689</v>
      </c>
      <c r="O1196">
        <v>280.01603314393731</v>
      </c>
      <c r="P1196">
        <v>4066.6880724965267</v>
      </c>
      <c r="Q1196" t="str">
        <f t="shared" si="18"/>
        <v>No</v>
      </c>
    </row>
    <row r="1197" spans="1:17" x14ac:dyDescent="0.2">
      <c r="A1197">
        <v>96</v>
      </c>
      <c r="B1197" t="s">
        <v>17</v>
      </c>
      <c r="C1197">
        <v>5</v>
      </c>
      <c r="D1197">
        <v>717.17656630377019</v>
      </c>
      <c r="E1197">
        <v>298.43980865273045</v>
      </c>
      <c r="F1197">
        <v>272.43353225040687</v>
      </c>
      <c r="G1197">
        <v>388.25867300310028</v>
      </c>
      <c r="H1197">
        <v>225.91677195854834</v>
      </c>
      <c r="I1197">
        <v>145.29574874834157</v>
      </c>
      <c r="J1197">
        <v>202.41115387698684</v>
      </c>
      <c r="K1197">
        <v>210.88252380910919</v>
      </c>
      <c r="L1197">
        <v>207.06164985419332</v>
      </c>
      <c r="M1197">
        <v>277.11264797845263</v>
      </c>
      <c r="N1197">
        <v>491.68134042691594</v>
      </c>
      <c r="O1197">
        <v>359.89948582178317</v>
      </c>
      <c r="P1197">
        <v>3796.5699026843386</v>
      </c>
      <c r="Q1197" t="str">
        <f t="shared" si="18"/>
        <v>No</v>
      </c>
    </row>
    <row r="1198" spans="1:17" x14ac:dyDescent="0.2">
      <c r="A1198">
        <v>97</v>
      </c>
      <c r="B1198" t="s">
        <v>17</v>
      </c>
      <c r="C1198">
        <v>3</v>
      </c>
      <c r="D1198">
        <v>687.96088660274881</v>
      </c>
      <c r="E1198">
        <v>197.77610718762887</v>
      </c>
      <c r="F1198">
        <v>487.44843204273121</v>
      </c>
      <c r="G1198">
        <v>338.54496095676461</v>
      </c>
      <c r="H1198">
        <v>449.37947857861082</v>
      </c>
      <c r="I1198">
        <v>687.47738968042813</v>
      </c>
      <c r="J1198">
        <v>18.174143929750599</v>
      </c>
      <c r="K1198">
        <v>394.04108258466351</v>
      </c>
      <c r="L1198">
        <v>512.01391956987754</v>
      </c>
      <c r="M1198">
        <v>247.80662988747048</v>
      </c>
      <c r="N1198">
        <v>191.89516261406655</v>
      </c>
      <c r="O1198">
        <v>24.625900591456485</v>
      </c>
      <c r="P1198">
        <v>4237.1440942261979</v>
      </c>
      <c r="Q1198" t="str">
        <f t="shared" si="18"/>
        <v>No</v>
      </c>
    </row>
    <row r="1199" spans="1:17" x14ac:dyDescent="0.2">
      <c r="A1199">
        <v>98</v>
      </c>
      <c r="B1199" t="s">
        <v>17</v>
      </c>
      <c r="C1199">
        <v>3</v>
      </c>
      <c r="D1199">
        <v>509.35706180193233</v>
      </c>
      <c r="E1199">
        <v>223.60175984152517</v>
      </c>
      <c r="F1199">
        <v>342.375588043123</v>
      </c>
      <c r="G1199">
        <v>44.062356591564622</v>
      </c>
      <c r="H1199">
        <v>301.48356521026977</v>
      </c>
      <c r="I1199">
        <v>307.08350545655981</v>
      </c>
      <c r="J1199">
        <v>460.38679921773723</v>
      </c>
      <c r="K1199">
        <v>170.86671730274014</v>
      </c>
      <c r="L1199">
        <v>387.52068180519058</v>
      </c>
      <c r="M1199">
        <v>323.52403379167129</v>
      </c>
      <c r="N1199">
        <v>279.66303639914815</v>
      </c>
      <c r="O1199">
        <v>496.60865848618658</v>
      </c>
      <c r="P1199">
        <v>3846.5337639476479</v>
      </c>
      <c r="Q1199" t="str">
        <f t="shared" si="18"/>
        <v>No</v>
      </c>
    </row>
    <row r="1200" spans="1:17" x14ac:dyDescent="0.2">
      <c r="A1200">
        <v>99</v>
      </c>
      <c r="B1200" t="s">
        <v>17</v>
      </c>
      <c r="C1200">
        <v>4</v>
      </c>
      <c r="D1200">
        <v>58.621273042944779</v>
      </c>
      <c r="E1200">
        <v>205.09106854493481</v>
      </c>
      <c r="F1200">
        <v>135.59456632017825</v>
      </c>
      <c r="G1200">
        <v>384.85117122665309</v>
      </c>
      <c r="H1200">
        <v>73.465111201490231</v>
      </c>
      <c r="I1200">
        <v>0</v>
      </c>
      <c r="J1200">
        <v>0</v>
      </c>
      <c r="K1200">
        <v>51.234100377457665</v>
      </c>
      <c r="L1200">
        <v>194.81336225204927</v>
      </c>
      <c r="M1200">
        <v>381.91465655357479</v>
      </c>
      <c r="N1200">
        <v>290.61745727982407</v>
      </c>
      <c r="O1200">
        <v>491.2385445129089</v>
      </c>
      <c r="P1200">
        <v>2267.4413113120158</v>
      </c>
      <c r="Q1200" t="str">
        <f t="shared" si="18"/>
        <v>No</v>
      </c>
    </row>
    <row r="1201" spans="1:17" x14ac:dyDescent="0.2">
      <c r="A1201">
        <v>100</v>
      </c>
      <c r="B1201" t="s">
        <v>19</v>
      </c>
      <c r="C1201">
        <v>3</v>
      </c>
      <c r="D1201">
        <v>67.585889978559763</v>
      </c>
      <c r="E1201">
        <v>435.49790687634066</v>
      </c>
      <c r="F1201">
        <v>298.15381185212789</v>
      </c>
      <c r="G1201">
        <v>131.45832883138652</v>
      </c>
      <c r="H1201">
        <v>397.83417101939523</v>
      </c>
      <c r="I1201">
        <v>123.38730229948924</v>
      </c>
      <c r="J1201">
        <v>27.057950672845813</v>
      </c>
      <c r="K1201">
        <v>302.43200436499387</v>
      </c>
      <c r="L1201">
        <v>202.11281373350545</v>
      </c>
      <c r="M1201">
        <v>229.90056034483968</v>
      </c>
      <c r="N1201">
        <v>0</v>
      </c>
      <c r="O1201">
        <v>205.77379063526092</v>
      </c>
      <c r="P1201">
        <v>2421.194530608745</v>
      </c>
      <c r="Q1201" t="str">
        <f t="shared" si="18"/>
        <v>No</v>
      </c>
    </row>
    <row r="1202" spans="1:17" x14ac:dyDescent="0.2">
      <c r="A1202">
        <v>1</v>
      </c>
      <c r="B1202" t="s">
        <v>17</v>
      </c>
      <c r="C1202">
        <v>5</v>
      </c>
      <c r="D1202">
        <v>20.522323673765641</v>
      </c>
      <c r="E1202">
        <v>541.88072147523235</v>
      </c>
      <c r="F1202">
        <v>109.07465975175108</v>
      </c>
      <c r="G1202">
        <v>434.10161340118975</v>
      </c>
      <c r="H1202">
        <v>134.3340990139852</v>
      </c>
      <c r="I1202">
        <v>113.86993301934191</v>
      </c>
      <c r="J1202">
        <v>371.31831713713444</v>
      </c>
      <c r="K1202">
        <v>103.33957665600872</v>
      </c>
      <c r="L1202">
        <v>45.20518643139129</v>
      </c>
      <c r="M1202">
        <v>213.77375731993354</v>
      </c>
      <c r="N1202">
        <v>141.5508372073171</v>
      </c>
      <c r="O1202">
        <v>152.91769436324608</v>
      </c>
      <c r="P1202">
        <v>2381.8887194502972</v>
      </c>
      <c r="Q1202" t="str">
        <f t="shared" si="18"/>
        <v>No</v>
      </c>
    </row>
    <row r="1203" spans="1:17" x14ac:dyDescent="0.2">
      <c r="A1203">
        <v>2</v>
      </c>
      <c r="B1203" t="s">
        <v>17</v>
      </c>
      <c r="C1203">
        <v>3</v>
      </c>
      <c r="D1203">
        <v>238.57675746629596</v>
      </c>
      <c r="E1203">
        <v>118.97325141334491</v>
      </c>
      <c r="F1203">
        <v>201.12643479302631</v>
      </c>
      <c r="G1203">
        <v>304.1611581477855</v>
      </c>
      <c r="H1203">
        <v>125.05995761428963</v>
      </c>
      <c r="I1203">
        <v>0</v>
      </c>
      <c r="J1203">
        <v>172.15137447716083</v>
      </c>
      <c r="K1203">
        <v>20.337754006125309</v>
      </c>
      <c r="L1203">
        <v>148.86156931408283</v>
      </c>
      <c r="M1203">
        <v>259.04313688659227</v>
      </c>
      <c r="N1203">
        <v>378.84913320130056</v>
      </c>
      <c r="O1203">
        <v>159.56692915875504</v>
      </c>
      <c r="P1203">
        <v>2126.707456478759</v>
      </c>
      <c r="Q1203" t="str">
        <f t="shared" si="18"/>
        <v>No</v>
      </c>
    </row>
    <row r="1204" spans="1:17" x14ac:dyDescent="0.2">
      <c r="A1204">
        <v>3</v>
      </c>
      <c r="B1204" t="s">
        <v>15</v>
      </c>
      <c r="C1204">
        <v>4</v>
      </c>
      <c r="D1204">
        <v>380.95188371300389</v>
      </c>
      <c r="E1204">
        <v>912.72442955777046</v>
      </c>
      <c r="F1204">
        <v>595.19089338688696</v>
      </c>
      <c r="G1204">
        <v>470.47785474096122</v>
      </c>
      <c r="H1204">
        <v>542.54276857790433</v>
      </c>
      <c r="I1204">
        <v>604.10920914417727</v>
      </c>
      <c r="J1204">
        <v>155.45952148314046</v>
      </c>
      <c r="K1204">
        <v>343.18892561708822</v>
      </c>
      <c r="L1204">
        <v>2.7106298314014907</v>
      </c>
      <c r="M1204">
        <v>310.58283416814186</v>
      </c>
      <c r="N1204">
        <v>110.62914865617131</v>
      </c>
      <c r="O1204">
        <v>203.48912638442332</v>
      </c>
      <c r="P1204">
        <v>4632.0572252610709</v>
      </c>
      <c r="Q1204" t="str">
        <f t="shared" si="18"/>
        <v>No</v>
      </c>
    </row>
    <row r="1205" spans="1:17" x14ac:dyDescent="0.2">
      <c r="A1205">
        <v>4</v>
      </c>
      <c r="B1205" t="s">
        <v>17</v>
      </c>
      <c r="C1205">
        <v>5</v>
      </c>
      <c r="D1205">
        <v>60.510676112491055</v>
      </c>
      <c r="E1205">
        <v>463.78217681842983</v>
      </c>
      <c r="F1205">
        <v>534.5087428414987</v>
      </c>
      <c r="G1205">
        <v>92.171539939123079</v>
      </c>
      <c r="H1205">
        <v>440.06743955393137</v>
      </c>
      <c r="I1205">
        <v>249.38361550756599</v>
      </c>
      <c r="J1205">
        <v>315.42223620230311</v>
      </c>
      <c r="K1205">
        <v>478.4974802050304</v>
      </c>
      <c r="L1205">
        <v>77.969867327315768</v>
      </c>
      <c r="M1205">
        <v>104.29858222844956</v>
      </c>
      <c r="N1205">
        <v>330.99290603123717</v>
      </c>
      <c r="O1205">
        <v>668.20271386167883</v>
      </c>
      <c r="P1205">
        <v>3815.8079766290548</v>
      </c>
      <c r="Q1205" t="str">
        <f t="shared" si="18"/>
        <v>No</v>
      </c>
    </row>
    <row r="1206" spans="1:17" x14ac:dyDescent="0.2">
      <c r="A1206">
        <v>5</v>
      </c>
      <c r="B1206" t="s">
        <v>16</v>
      </c>
      <c r="C1206">
        <v>1</v>
      </c>
      <c r="D1206">
        <v>220.92299477861854</v>
      </c>
      <c r="E1206">
        <v>141.49291401235308</v>
      </c>
      <c r="F1206">
        <v>245.15655285706885</v>
      </c>
      <c r="G1206">
        <v>751.73218828786867</v>
      </c>
      <c r="H1206">
        <v>304.77843439674018</v>
      </c>
      <c r="I1206">
        <v>495.10787988824092</v>
      </c>
      <c r="J1206">
        <v>266.81546099887294</v>
      </c>
      <c r="K1206">
        <v>159.07549515190124</v>
      </c>
      <c r="L1206">
        <v>286.28688134334885</v>
      </c>
      <c r="M1206">
        <v>207.46984486156992</v>
      </c>
      <c r="N1206">
        <v>417.9013544624197</v>
      </c>
      <c r="O1206">
        <v>415.59718539823518</v>
      </c>
      <c r="P1206">
        <v>3912.337186437238</v>
      </c>
      <c r="Q1206" t="str">
        <f t="shared" si="18"/>
        <v>Yes</v>
      </c>
    </row>
    <row r="1207" spans="1:17" x14ac:dyDescent="0.2">
      <c r="A1207">
        <v>6</v>
      </c>
      <c r="B1207" t="s">
        <v>15</v>
      </c>
      <c r="C1207">
        <v>3</v>
      </c>
      <c r="D1207">
        <v>630.6175125442486</v>
      </c>
      <c r="E1207">
        <v>310.57712711382555</v>
      </c>
      <c r="F1207">
        <v>239.51232534987423</v>
      </c>
      <c r="G1207">
        <v>567.82076212023298</v>
      </c>
      <c r="H1207">
        <v>349.6739083496949</v>
      </c>
      <c r="I1207">
        <v>320.66895419784669</v>
      </c>
      <c r="J1207">
        <v>559.37133008593469</v>
      </c>
      <c r="K1207">
        <v>506.51109838305018</v>
      </c>
      <c r="L1207">
        <v>600.69635848087296</v>
      </c>
      <c r="M1207">
        <v>482.76935681896919</v>
      </c>
      <c r="N1207">
        <v>448.34895691490823</v>
      </c>
      <c r="O1207">
        <v>0</v>
      </c>
      <c r="P1207">
        <v>5016.5676903594567</v>
      </c>
      <c r="Q1207" t="str">
        <f t="shared" si="18"/>
        <v>No</v>
      </c>
    </row>
    <row r="1208" spans="1:17" x14ac:dyDescent="0.2">
      <c r="A1208">
        <v>7</v>
      </c>
      <c r="B1208" t="s">
        <v>19</v>
      </c>
      <c r="C1208">
        <v>3</v>
      </c>
      <c r="D1208">
        <v>766.69336151141897</v>
      </c>
      <c r="E1208">
        <v>704.15463716142676</v>
      </c>
      <c r="F1208">
        <v>457.76371528267055</v>
      </c>
      <c r="G1208">
        <v>402.60377525016708</v>
      </c>
      <c r="H1208">
        <v>378.89556626467231</v>
      </c>
      <c r="I1208">
        <v>32.734146670108146</v>
      </c>
      <c r="J1208">
        <v>67.698426306140348</v>
      </c>
      <c r="K1208">
        <v>154.56608733474158</v>
      </c>
      <c r="L1208">
        <v>216.11908697897707</v>
      </c>
      <c r="M1208">
        <v>296.44111181366515</v>
      </c>
      <c r="N1208">
        <v>195.4423788570958</v>
      </c>
      <c r="O1208">
        <v>200.66998022138503</v>
      </c>
      <c r="P1208">
        <v>3873.7822736524686</v>
      </c>
      <c r="Q1208" t="str">
        <f t="shared" si="18"/>
        <v>No</v>
      </c>
    </row>
    <row r="1209" spans="1:17" x14ac:dyDescent="0.2">
      <c r="A1209">
        <v>8</v>
      </c>
      <c r="B1209" t="s">
        <v>15</v>
      </c>
      <c r="C1209">
        <v>5</v>
      </c>
      <c r="D1209">
        <v>852.54976092112292</v>
      </c>
      <c r="E1209">
        <v>808.69802171260801</v>
      </c>
      <c r="F1209">
        <v>507.36646953528896</v>
      </c>
      <c r="G1209">
        <v>766.45482643219191</v>
      </c>
      <c r="H1209">
        <v>475.68986870183687</v>
      </c>
      <c r="I1209">
        <v>164.70996096545733</v>
      </c>
      <c r="J1209">
        <v>335.72021808383261</v>
      </c>
      <c r="K1209">
        <v>203.65417041779824</v>
      </c>
      <c r="L1209">
        <v>498.79962680704944</v>
      </c>
      <c r="M1209">
        <v>122.69614482257518</v>
      </c>
      <c r="N1209">
        <v>715.41192466572306</v>
      </c>
      <c r="O1209">
        <v>346.27746508455294</v>
      </c>
      <c r="P1209">
        <v>5798.0284581500373</v>
      </c>
      <c r="Q1209" t="str">
        <f t="shared" si="18"/>
        <v>No</v>
      </c>
    </row>
    <row r="1210" spans="1:17" x14ac:dyDescent="0.2">
      <c r="A1210">
        <v>9</v>
      </c>
      <c r="B1210" t="s">
        <v>15</v>
      </c>
      <c r="C1210">
        <v>5</v>
      </c>
      <c r="D1210">
        <v>388.79851290362694</v>
      </c>
      <c r="E1210">
        <v>129.32614961498064</v>
      </c>
      <c r="F1210">
        <v>123.41420320851083</v>
      </c>
      <c r="G1210">
        <v>127.55202972588989</v>
      </c>
      <c r="H1210">
        <v>24.473055064918</v>
      </c>
      <c r="I1210">
        <v>0</v>
      </c>
      <c r="J1210">
        <v>385.56544865899042</v>
      </c>
      <c r="K1210">
        <v>275.33428270200756</v>
      </c>
      <c r="L1210">
        <v>421.99737708285608</v>
      </c>
      <c r="M1210">
        <v>266.01381298731349</v>
      </c>
      <c r="N1210">
        <v>131.17749098487238</v>
      </c>
      <c r="O1210">
        <v>299.48908385170751</v>
      </c>
      <c r="P1210">
        <v>2573.1414467856735</v>
      </c>
      <c r="Q1210" t="str">
        <f t="shared" si="18"/>
        <v>No</v>
      </c>
    </row>
    <row r="1211" spans="1:17" x14ac:dyDescent="0.2">
      <c r="A1211">
        <v>10</v>
      </c>
      <c r="B1211" t="s">
        <v>16</v>
      </c>
      <c r="C1211">
        <v>1</v>
      </c>
      <c r="D1211">
        <v>1248.565845058549</v>
      </c>
      <c r="E1211">
        <v>417.33612500164526</v>
      </c>
      <c r="F1211">
        <v>445.13284780739042</v>
      </c>
      <c r="G1211">
        <v>761.72699564856521</v>
      </c>
      <c r="H1211">
        <v>316.87025908076544</v>
      </c>
      <c r="I1211">
        <v>237.46152258592366</v>
      </c>
      <c r="J1211">
        <v>297.5411176088603</v>
      </c>
      <c r="K1211">
        <v>339.96157258884034</v>
      </c>
      <c r="L1211">
        <v>311.02560773347682</v>
      </c>
      <c r="M1211">
        <v>469.63875263564972</v>
      </c>
      <c r="N1211">
        <v>258.90253416428652</v>
      </c>
      <c r="O1211">
        <v>305.64875502078462</v>
      </c>
      <c r="P1211">
        <v>5409.8119349347371</v>
      </c>
      <c r="Q1211" t="str">
        <f t="shared" si="18"/>
        <v>Yes</v>
      </c>
    </row>
    <row r="1212" spans="1:17" x14ac:dyDescent="0.2">
      <c r="A1212">
        <v>11</v>
      </c>
      <c r="B1212" t="s">
        <v>19</v>
      </c>
      <c r="C1212">
        <v>5</v>
      </c>
      <c r="D1212">
        <v>570.26556854043849</v>
      </c>
      <c r="E1212">
        <v>528.01649976654357</v>
      </c>
      <c r="F1212">
        <v>250.67647200106296</v>
      </c>
      <c r="G1212">
        <v>180.71674744121631</v>
      </c>
      <c r="H1212">
        <v>384.09072981945997</v>
      </c>
      <c r="I1212">
        <v>224.95150014529287</v>
      </c>
      <c r="J1212">
        <v>294.62383874074914</v>
      </c>
      <c r="K1212">
        <v>194.79533529836871</v>
      </c>
      <c r="L1212">
        <v>120.22050577276143</v>
      </c>
      <c r="M1212">
        <v>310.62471205295901</v>
      </c>
      <c r="N1212">
        <v>294.85776893943068</v>
      </c>
      <c r="O1212">
        <v>297.93799782011195</v>
      </c>
      <c r="P1212">
        <v>3651.7776763383949</v>
      </c>
      <c r="Q1212" t="str">
        <f t="shared" si="18"/>
        <v>No</v>
      </c>
    </row>
    <row r="1213" spans="1:17" x14ac:dyDescent="0.2">
      <c r="A1213">
        <v>12</v>
      </c>
      <c r="B1213" t="s">
        <v>17</v>
      </c>
      <c r="C1213">
        <v>5</v>
      </c>
      <c r="D1213">
        <v>550.88994090468645</v>
      </c>
      <c r="E1213">
        <v>743.65985847575894</v>
      </c>
      <c r="F1213">
        <v>470.87010375558765</v>
      </c>
      <c r="G1213">
        <v>218.15638179944438</v>
      </c>
      <c r="H1213">
        <v>572.72366298407883</v>
      </c>
      <c r="I1213">
        <v>247.03051787937193</v>
      </c>
      <c r="J1213">
        <v>120.66275277342442</v>
      </c>
      <c r="K1213">
        <v>168.03005962360726</v>
      </c>
      <c r="L1213">
        <v>341.69036637202765</v>
      </c>
      <c r="M1213">
        <v>446.92308064056516</v>
      </c>
      <c r="N1213">
        <v>422.90070213635624</v>
      </c>
      <c r="O1213">
        <v>141.84724365025758</v>
      </c>
      <c r="P1213">
        <v>4445.3846709951667</v>
      </c>
      <c r="Q1213" t="str">
        <f t="shared" si="18"/>
        <v>No</v>
      </c>
    </row>
    <row r="1214" spans="1:17" x14ac:dyDescent="0.2">
      <c r="A1214">
        <v>13</v>
      </c>
      <c r="B1214" t="s">
        <v>15</v>
      </c>
      <c r="C1214">
        <v>4</v>
      </c>
      <c r="D1214">
        <v>613.87355605471043</v>
      </c>
      <c r="E1214">
        <v>494.38095527375009</v>
      </c>
      <c r="F1214">
        <v>697.36116290567509</v>
      </c>
      <c r="G1214">
        <v>188.74251880593653</v>
      </c>
      <c r="H1214">
        <v>0</v>
      </c>
      <c r="I1214">
        <v>256.14437912277208</v>
      </c>
      <c r="J1214">
        <v>184.91730064760327</v>
      </c>
      <c r="K1214">
        <v>41.285565257379602</v>
      </c>
      <c r="L1214">
        <v>177.89566631316498</v>
      </c>
      <c r="M1214">
        <v>201.14778300955533</v>
      </c>
      <c r="N1214">
        <v>119.46437478627409</v>
      </c>
      <c r="O1214">
        <v>315.26786745571064</v>
      </c>
      <c r="P1214">
        <v>3290.481129632532</v>
      </c>
      <c r="Q1214" t="str">
        <f t="shared" si="18"/>
        <v>No</v>
      </c>
    </row>
    <row r="1215" spans="1:17" x14ac:dyDescent="0.2">
      <c r="A1215">
        <v>14</v>
      </c>
      <c r="B1215" t="s">
        <v>19</v>
      </c>
      <c r="C1215">
        <v>3</v>
      </c>
      <c r="D1215">
        <v>95.408505389629752</v>
      </c>
      <c r="E1215">
        <v>181.49991551299595</v>
      </c>
      <c r="F1215">
        <v>382.21717863174325</v>
      </c>
      <c r="G1215">
        <v>300.93151615026295</v>
      </c>
      <c r="H1215">
        <v>188.33747515966121</v>
      </c>
      <c r="I1215">
        <v>253.65085722396424</v>
      </c>
      <c r="J1215">
        <v>50.693670476850933</v>
      </c>
      <c r="K1215">
        <v>55.138911708517099</v>
      </c>
      <c r="L1215">
        <v>145.95961859053583</v>
      </c>
      <c r="M1215">
        <v>264.97814609912371</v>
      </c>
      <c r="N1215">
        <v>264.47036329264643</v>
      </c>
      <c r="O1215">
        <v>160.54243345376884</v>
      </c>
      <c r="P1215">
        <v>2343.8285916897003</v>
      </c>
      <c r="Q1215" t="str">
        <f t="shared" si="18"/>
        <v>No</v>
      </c>
    </row>
    <row r="1216" spans="1:17" x14ac:dyDescent="0.2">
      <c r="A1216">
        <v>15</v>
      </c>
      <c r="B1216" t="s">
        <v>17</v>
      </c>
      <c r="C1216">
        <v>5</v>
      </c>
      <c r="D1216">
        <v>941.08800765476281</v>
      </c>
      <c r="E1216">
        <v>350.96186769000582</v>
      </c>
      <c r="F1216">
        <v>302.84133492795252</v>
      </c>
      <c r="G1216">
        <v>176.15646304823565</v>
      </c>
      <c r="H1216">
        <v>314.1535138135809</v>
      </c>
      <c r="I1216">
        <v>510.98433598248801</v>
      </c>
      <c r="J1216">
        <v>309.37791852353553</v>
      </c>
      <c r="K1216">
        <v>454.36065154182461</v>
      </c>
      <c r="L1216">
        <v>121.86733766188587</v>
      </c>
      <c r="M1216">
        <v>245.05271983621196</v>
      </c>
      <c r="N1216">
        <v>509.99144790149177</v>
      </c>
      <c r="O1216">
        <v>523.39693881368885</v>
      </c>
      <c r="P1216">
        <v>4760.2325373956646</v>
      </c>
      <c r="Q1216" t="str">
        <f t="shared" si="18"/>
        <v>No</v>
      </c>
    </row>
    <row r="1217" spans="1:17" x14ac:dyDescent="0.2">
      <c r="A1217">
        <v>16</v>
      </c>
      <c r="B1217" t="s">
        <v>15</v>
      </c>
      <c r="C1217">
        <v>3</v>
      </c>
      <c r="D1217">
        <v>250.29239085186029</v>
      </c>
      <c r="E1217">
        <v>896.1460915743254</v>
      </c>
      <c r="F1217">
        <v>440.30093079419396</v>
      </c>
      <c r="G1217">
        <v>418.17047107269678</v>
      </c>
      <c r="H1217">
        <v>335.72008425183253</v>
      </c>
      <c r="I1217">
        <v>1021.6021881949137</v>
      </c>
      <c r="J1217">
        <v>313.65261482523584</v>
      </c>
      <c r="K1217">
        <v>289.30708930135472</v>
      </c>
      <c r="L1217">
        <v>105.90610577418353</v>
      </c>
      <c r="M1217">
        <v>369.37923730193592</v>
      </c>
      <c r="N1217">
        <v>168.13348138178407</v>
      </c>
      <c r="O1217">
        <v>277.21543807778085</v>
      </c>
      <c r="P1217">
        <v>4885.8261234020974</v>
      </c>
      <c r="Q1217" t="str">
        <f t="shared" si="18"/>
        <v>No</v>
      </c>
    </row>
    <row r="1218" spans="1:17" x14ac:dyDescent="0.2">
      <c r="A1218">
        <v>17</v>
      </c>
      <c r="B1218" t="s">
        <v>15</v>
      </c>
      <c r="C1218">
        <v>5</v>
      </c>
      <c r="D1218">
        <v>38.216246566451673</v>
      </c>
      <c r="E1218">
        <v>251.39749722207233</v>
      </c>
      <c r="F1218">
        <v>695.93414206952502</v>
      </c>
      <c r="G1218">
        <v>601.46584269483833</v>
      </c>
      <c r="H1218">
        <v>285.36850785745429</v>
      </c>
      <c r="I1218">
        <v>162.67582258167104</v>
      </c>
      <c r="J1218">
        <v>50.529484261832671</v>
      </c>
      <c r="K1218">
        <v>211.58756741026508</v>
      </c>
      <c r="L1218">
        <v>276.51358160152768</v>
      </c>
      <c r="M1218">
        <v>10.577101256779173</v>
      </c>
      <c r="N1218">
        <v>275.52765199633029</v>
      </c>
      <c r="O1218">
        <v>409.09518745797089</v>
      </c>
      <c r="P1218">
        <v>3268.8886329767188</v>
      </c>
      <c r="Q1218" t="str">
        <f t="shared" si="18"/>
        <v>No</v>
      </c>
    </row>
    <row r="1219" spans="1:17" x14ac:dyDescent="0.2">
      <c r="A1219">
        <v>18</v>
      </c>
      <c r="B1219" t="s">
        <v>19</v>
      </c>
      <c r="C1219">
        <v>5</v>
      </c>
      <c r="D1219">
        <v>214.58043821774993</v>
      </c>
      <c r="E1219">
        <v>609.58696976504848</v>
      </c>
      <c r="F1219">
        <v>213.5796181831281</v>
      </c>
      <c r="G1219">
        <v>145.98696052215115</v>
      </c>
      <c r="H1219">
        <v>229.18007153978314</v>
      </c>
      <c r="I1219">
        <v>192.56729484028139</v>
      </c>
      <c r="J1219">
        <v>428.39711695661185</v>
      </c>
      <c r="K1219">
        <v>146.32314617872504</v>
      </c>
      <c r="L1219">
        <v>127.51245524142143</v>
      </c>
      <c r="M1219">
        <v>371.48353191804631</v>
      </c>
      <c r="N1219">
        <v>254.90707938439624</v>
      </c>
      <c r="O1219">
        <v>232.67826558296463</v>
      </c>
      <c r="P1219">
        <v>3166.7829483303071</v>
      </c>
      <c r="Q1219" t="str">
        <f t="shared" ref="Q1219:Q1282" si="19">IF(AND(OR(B1219="D", B1219="E",B1219="F", B1219="G"), OR(C1219=1, C1219=2)), "Yes", "No")</f>
        <v>No</v>
      </c>
    </row>
    <row r="1220" spans="1:17" x14ac:dyDescent="0.2">
      <c r="A1220">
        <v>19</v>
      </c>
      <c r="B1220" t="s">
        <v>19</v>
      </c>
      <c r="C1220">
        <v>3</v>
      </c>
      <c r="D1220">
        <v>212.9457890069518</v>
      </c>
      <c r="E1220">
        <v>408.04232251058886</v>
      </c>
      <c r="F1220">
        <v>266.52081615303865</v>
      </c>
      <c r="G1220">
        <v>543.33787662945133</v>
      </c>
      <c r="H1220">
        <v>446.55277611281895</v>
      </c>
      <c r="I1220">
        <v>118.24132508197187</v>
      </c>
      <c r="J1220">
        <v>570.27291797628698</v>
      </c>
      <c r="K1220">
        <v>96.935665529104796</v>
      </c>
      <c r="L1220">
        <v>175.20059307822862</v>
      </c>
      <c r="M1220">
        <v>279.08594533855262</v>
      </c>
      <c r="N1220">
        <v>464.30349319335534</v>
      </c>
      <c r="O1220">
        <v>85.981905982787509</v>
      </c>
      <c r="P1220">
        <v>3667.4214265931373</v>
      </c>
      <c r="Q1220" t="str">
        <f t="shared" si="19"/>
        <v>No</v>
      </c>
    </row>
    <row r="1221" spans="1:17" x14ac:dyDescent="0.2">
      <c r="A1221">
        <v>20</v>
      </c>
      <c r="B1221" t="s">
        <v>18</v>
      </c>
      <c r="C1221">
        <v>2</v>
      </c>
      <c r="D1221">
        <v>738.43093392136916</v>
      </c>
      <c r="E1221">
        <v>727.94838488967753</v>
      </c>
      <c r="F1221">
        <v>487.62225210385088</v>
      </c>
      <c r="G1221">
        <v>217.77628198600746</v>
      </c>
      <c r="H1221">
        <v>313.90982345602163</v>
      </c>
      <c r="I1221">
        <v>157.25902098333</v>
      </c>
      <c r="J1221">
        <v>497.41622417724614</v>
      </c>
      <c r="K1221">
        <v>423.30380167964927</v>
      </c>
      <c r="L1221">
        <v>233.12142855027497</v>
      </c>
      <c r="M1221">
        <v>285.10779879787378</v>
      </c>
      <c r="N1221">
        <v>444.72095022073506</v>
      </c>
      <c r="O1221">
        <v>263.03028492011219</v>
      </c>
      <c r="P1221">
        <v>4789.6471856861481</v>
      </c>
      <c r="Q1221" t="str">
        <f t="shared" si="19"/>
        <v>Yes</v>
      </c>
    </row>
    <row r="1222" spans="1:17" x14ac:dyDescent="0.2">
      <c r="A1222">
        <v>21</v>
      </c>
      <c r="B1222" t="s">
        <v>17</v>
      </c>
      <c r="C1222">
        <v>3</v>
      </c>
      <c r="D1222">
        <v>837.38030132435415</v>
      </c>
      <c r="E1222">
        <v>117.50160582065396</v>
      </c>
      <c r="F1222">
        <v>111.11168155218103</v>
      </c>
      <c r="G1222">
        <v>589.00824195922701</v>
      </c>
      <c r="H1222">
        <v>129.76299498298027</v>
      </c>
      <c r="I1222">
        <v>224.88045409894178</v>
      </c>
      <c r="J1222">
        <v>648.51346178493748</v>
      </c>
      <c r="K1222">
        <v>1008.2334734996035</v>
      </c>
      <c r="L1222">
        <v>405.35000505899166</v>
      </c>
      <c r="M1222">
        <v>66.81205558492185</v>
      </c>
      <c r="N1222">
        <v>326.1252987461271</v>
      </c>
      <c r="O1222">
        <v>82.572861433546706</v>
      </c>
      <c r="P1222">
        <v>4547.2524358464661</v>
      </c>
      <c r="Q1222" t="str">
        <f t="shared" si="19"/>
        <v>No</v>
      </c>
    </row>
    <row r="1223" spans="1:17" x14ac:dyDescent="0.2">
      <c r="A1223">
        <v>22</v>
      </c>
      <c r="B1223" t="s">
        <v>21</v>
      </c>
      <c r="C1223">
        <v>2</v>
      </c>
      <c r="D1223">
        <v>313.4861462386134</v>
      </c>
      <c r="E1223">
        <v>855.51493694865394</v>
      </c>
      <c r="F1223">
        <v>941.21139333252722</v>
      </c>
      <c r="G1223">
        <v>499.53853988966875</v>
      </c>
      <c r="H1223">
        <v>39.707490417826833</v>
      </c>
      <c r="I1223">
        <v>336.31643025020855</v>
      </c>
      <c r="J1223">
        <v>63.958756430759173</v>
      </c>
      <c r="K1223">
        <v>128.86319221481347</v>
      </c>
      <c r="L1223">
        <v>227.18791992879852</v>
      </c>
      <c r="M1223">
        <v>428.20755481381468</v>
      </c>
      <c r="N1223">
        <v>271.86216073513708</v>
      </c>
      <c r="O1223">
        <v>166.65784986940523</v>
      </c>
      <c r="P1223">
        <v>4272.5123710702264</v>
      </c>
      <c r="Q1223" t="str">
        <f t="shared" si="19"/>
        <v>Yes</v>
      </c>
    </row>
    <row r="1224" spans="1:17" x14ac:dyDescent="0.2">
      <c r="A1224">
        <v>23</v>
      </c>
      <c r="B1224" t="s">
        <v>15</v>
      </c>
      <c r="C1224">
        <v>5</v>
      </c>
      <c r="D1224">
        <v>431.19633375807678</v>
      </c>
      <c r="E1224">
        <v>849.6968099292493</v>
      </c>
      <c r="F1224">
        <v>331.64803298743482</v>
      </c>
      <c r="G1224">
        <v>467.62783652428561</v>
      </c>
      <c r="H1224">
        <v>392.80500233465693</v>
      </c>
      <c r="I1224">
        <v>183.08512812459134</v>
      </c>
      <c r="J1224">
        <v>273.4572184388951</v>
      </c>
      <c r="K1224">
        <v>158.53597848649031</v>
      </c>
      <c r="L1224">
        <v>112.27571878736067</v>
      </c>
      <c r="M1224">
        <v>530.10518374305639</v>
      </c>
      <c r="N1224">
        <v>417.5665505908978</v>
      </c>
      <c r="O1224">
        <v>124.17893365322851</v>
      </c>
      <c r="P1224">
        <v>4272.178727358224</v>
      </c>
      <c r="Q1224" t="str">
        <f t="shared" si="19"/>
        <v>No</v>
      </c>
    </row>
    <row r="1225" spans="1:17" x14ac:dyDescent="0.2">
      <c r="A1225">
        <v>24</v>
      </c>
      <c r="B1225" t="s">
        <v>19</v>
      </c>
      <c r="C1225">
        <v>4</v>
      </c>
      <c r="D1225">
        <v>154.43488397872366</v>
      </c>
      <c r="E1225">
        <v>123.24979608874818</v>
      </c>
      <c r="F1225">
        <v>430.15230691957953</v>
      </c>
      <c r="G1225">
        <v>652.51865497992526</v>
      </c>
      <c r="H1225">
        <v>687.27000268554866</v>
      </c>
      <c r="I1225">
        <v>181.99611268992686</v>
      </c>
      <c r="J1225">
        <v>74.685160956792956</v>
      </c>
      <c r="K1225">
        <v>283.43931796304969</v>
      </c>
      <c r="L1225">
        <v>209.83177859038378</v>
      </c>
      <c r="M1225">
        <v>321.87638726570856</v>
      </c>
      <c r="N1225">
        <v>464.23305707646273</v>
      </c>
      <c r="O1225">
        <v>474.80701130904333</v>
      </c>
      <c r="P1225">
        <v>4058.4944705038934</v>
      </c>
      <c r="Q1225" t="str">
        <f t="shared" si="19"/>
        <v>No</v>
      </c>
    </row>
    <row r="1226" spans="1:17" x14ac:dyDescent="0.2">
      <c r="A1226">
        <v>25</v>
      </c>
      <c r="B1226" t="s">
        <v>17</v>
      </c>
      <c r="C1226">
        <v>5</v>
      </c>
      <c r="D1226">
        <v>632.63596094425236</v>
      </c>
      <c r="E1226">
        <v>213.47490665777138</v>
      </c>
      <c r="F1226">
        <v>247.63181120403206</v>
      </c>
      <c r="G1226">
        <v>216.52846222018411</v>
      </c>
      <c r="H1226">
        <v>479.52424821529883</v>
      </c>
      <c r="I1226">
        <v>171.98070364955942</v>
      </c>
      <c r="J1226">
        <v>148.77181644717479</v>
      </c>
      <c r="K1226">
        <v>290.71884749498327</v>
      </c>
      <c r="L1226">
        <v>140.99643189619283</v>
      </c>
      <c r="M1226">
        <v>230.18721067954007</v>
      </c>
      <c r="N1226">
        <v>361.40964685269944</v>
      </c>
      <c r="O1226">
        <v>167.95521425377945</v>
      </c>
      <c r="P1226">
        <v>3301.8152605154683</v>
      </c>
      <c r="Q1226" t="str">
        <f t="shared" si="19"/>
        <v>No</v>
      </c>
    </row>
    <row r="1227" spans="1:17" x14ac:dyDescent="0.2">
      <c r="A1227">
        <v>26</v>
      </c>
      <c r="B1227" t="s">
        <v>19</v>
      </c>
      <c r="C1227">
        <v>4</v>
      </c>
      <c r="D1227">
        <v>394.77202283398253</v>
      </c>
      <c r="E1227">
        <v>281.75985825779384</v>
      </c>
      <c r="F1227">
        <v>444.94306807329355</v>
      </c>
      <c r="G1227">
        <v>807.7254840913904</v>
      </c>
      <c r="H1227">
        <v>646.76816806401803</v>
      </c>
      <c r="I1227">
        <v>203.14909297152775</v>
      </c>
      <c r="J1227">
        <v>165.17249039957105</v>
      </c>
      <c r="K1227">
        <v>372.88592831644928</v>
      </c>
      <c r="L1227">
        <v>324.62369404621904</v>
      </c>
      <c r="M1227">
        <v>132.19989994186597</v>
      </c>
      <c r="N1227">
        <v>179.31239841945799</v>
      </c>
      <c r="O1227">
        <v>442.79467578779122</v>
      </c>
      <c r="P1227">
        <v>4396.1067812033607</v>
      </c>
      <c r="Q1227" t="str">
        <f t="shared" si="19"/>
        <v>No</v>
      </c>
    </row>
    <row r="1228" spans="1:17" x14ac:dyDescent="0.2">
      <c r="A1228">
        <v>27</v>
      </c>
      <c r="B1228" t="s">
        <v>19</v>
      </c>
      <c r="C1228">
        <v>3</v>
      </c>
      <c r="D1228">
        <v>145.78487316687233</v>
      </c>
      <c r="E1228">
        <v>55.054722790458754</v>
      </c>
      <c r="F1228">
        <v>284.31889070081809</v>
      </c>
      <c r="G1228">
        <v>470.09953291396482</v>
      </c>
      <c r="H1228">
        <v>293.38712331053654</v>
      </c>
      <c r="I1228">
        <v>58.658818677434212</v>
      </c>
      <c r="J1228">
        <v>143.26900209063834</v>
      </c>
      <c r="K1228">
        <v>625.89731898102798</v>
      </c>
      <c r="L1228">
        <v>348.03849523109147</v>
      </c>
      <c r="M1228">
        <v>250.75090017010291</v>
      </c>
      <c r="N1228">
        <v>225.52735695812748</v>
      </c>
      <c r="O1228">
        <v>525.08923439211185</v>
      </c>
      <c r="P1228">
        <v>3425.8762693831845</v>
      </c>
      <c r="Q1228" t="str">
        <f t="shared" si="19"/>
        <v>No</v>
      </c>
    </row>
    <row r="1229" spans="1:17" x14ac:dyDescent="0.2">
      <c r="A1229">
        <v>28</v>
      </c>
      <c r="B1229" t="s">
        <v>19</v>
      </c>
      <c r="C1229">
        <v>4</v>
      </c>
      <c r="D1229">
        <v>461.35830625920795</v>
      </c>
      <c r="E1229">
        <v>241.81173117880314</v>
      </c>
      <c r="F1229">
        <v>246.26526436283905</v>
      </c>
      <c r="G1229">
        <v>262.44778393466413</v>
      </c>
      <c r="H1229">
        <v>373.75525362671567</v>
      </c>
      <c r="I1229">
        <v>698.60844201082477</v>
      </c>
      <c r="J1229">
        <v>460.77696085933405</v>
      </c>
      <c r="K1229">
        <v>394.65603623616909</v>
      </c>
      <c r="L1229">
        <v>280.88880832023699</v>
      </c>
      <c r="M1229">
        <v>434.94036487648839</v>
      </c>
      <c r="N1229">
        <v>131.54026969156882</v>
      </c>
      <c r="O1229">
        <v>683.56495380076876</v>
      </c>
      <c r="P1229">
        <v>4670.6141751576206</v>
      </c>
      <c r="Q1229" t="str">
        <f t="shared" si="19"/>
        <v>No</v>
      </c>
    </row>
    <row r="1230" spans="1:17" x14ac:dyDescent="0.2">
      <c r="A1230">
        <v>29</v>
      </c>
      <c r="B1230" t="s">
        <v>15</v>
      </c>
      <c r="C1230">
        <v>5</v>
      </c>
      <c r="D1230">
        <v>0</v>
      </c>
      <c r="E1230">
        <v>260.82943621898835</v>
      </c>
      <c r="F1230">
        <v>744.26950105730816</v>
      </c>
      <c r="G1230">
        <v>606.00053264961855</v>
      </c>
      <c r="H1230">
        <v>0</v>
      </c>
      <c r="I1230">
        <v>138.09816302325891</v>
      </c>
      <c r="J1230">
        <v>443.8281478110066</v>
      </c>
      <c r="K1230">
        <v>104.3035024177242</v>
      </c>
      <c r="L1230">
        <v>184.15608867817701</v>
      </c>
      <c r="M1230">
        <v>287.28287077749951</v>
      </c>
      <c r="N1230">
        <v>490.87010646789668</v>
      </c>
      <c r="O1230">
        <v>31.843439696564474</v>
      </c>
      <c r="P1230">
        <v>3291.4817887980425</v>
      </c>
      <c r="Q1230" t="str">
        <f t="shared" si="19"/>
        <v>No</v>
      </c>
    </row>
    <row r="1231" spans="1:17" x14ac:dyDescent="0.2">
      <c r="A1231">
        <v>30</v>
      </c>
      <c r="B1231" t="s">
        <v>15</v>
      </c>
      <c r="C1231">
        <v>3</v>
      </c>
      <c r="D1231">
        <v>546.63580016175422</v>
      </c>
      <c r="E1231">
        <v>331.37254360933366</v>
      </c>
      <c r="F1231">
        <v>231.55639015158522</v>
      </c>
      <c r="G1231">
        <v>379.70264765838408</v>
      </c>
      <c r="H1231">
        <v>508.04418189644622</v>
      </c>
      <c r="I1231">
        <v>155.14156646142558</v>
      </c>
      <c r="J1231">
        <v>94.206455781299852</v>
      </c>
      <c r="K1231">
        <v>127.54162791495675</v>
      </c>
      <c r="L1231">
        <v>302.41677097402709</v>
      </c>
      <c r="M1231">
        <v>163.18369243675488</v>
      </c>
      <c r="N1231">
        <v>348.68703559287428</v>
      </c>
      <c r="O1231">
        <v>0</v>
      </c>
      <c r="P1231">
        <v>3188.4887126388421</v>
      </c>
      <c r="Q1231" t="str">
        <f t="shared" si="19"/>
        <v>No</v>
      </c>
    </row>
    <row r="1232" spans="1:17" x14ac:dyDescent="0.2">
      <c r="A1232">
        <v>31</v>
      </c>
      <c r="B1232" t="s">
        <v>17</v>
      </c>
      <c r="C1232">
        <v>4</v>
      </c>
      <c r="D1232">
        <v>264.58863640841571</v>
      </c>
      <c r="E1232">
        <v>473.57816894751903</v>
      </c>
      <c r="F1232">
        <v>137.99898569020905</v>
      </c>
      <c r="G1232">
        <v>264.40928162339435</v>
      </c>
      <c r="H1232">
        <v>641.03341406455388</v>
      </c>
      <c r="I1232">
        <v>55.232783547413746</v>
      </c>
      <c r="J1232">
        <v>87.37741085942524</v>
      </c>
      <c r="K1232">
        <v>496.97638385605171</v>
      </c>
      <c r="L1232">
        <v>291.67675822953458</v>
      </c>
      <c r="M1232">
        <v>309.77784939316371</v>
      </c>
      <c r="N1232">
        <v>176.74180322750863</v>
      </c>
      <c r="O1232">
        <v>363.35859925184593</v>
      </c>
      <c r="P1232">
        <v>3562.7500750990357</v>
      </c>
      <c r="Q1232" t="str">
        <f t="shared" si="19"/>
        <v>No</v>
      </c>
    </row>
    <row r="1233" spans="1:17" x14ac:dyDescent="0.2">
      <c r="A1233">
        <v>32</v>
      </c>
      <c r="B1233" t="s">
        <v>15</v>
      </c>
      <c r="C1233">
        <v>5</v>
      </c>
      <c r="D1233">
        <v>216.48039333267513</v>
      </c>
      <c r="E1233">
        <v>370.59536061920664</v>
      </c>
      <c r="F1233">
        <v>418.42137717673222</v>
      </c>
      <c r="G1233">
        <v>472.6812732164671</v>
      </c>
      <c r="H1233">
        <v>436.34178585605775</v>
      </c>
      <c r="I1233">
        <v>167.91527064589488</v>
      </c>
      <c r="J1233">
        <v>478.59626649736595</v>
      </c>
      <c r="K1233">
        <v>314.32862974579359</v>
      </c>
      <c r="L1233">
        <v>46.490468833897516</v>
      </c>
      <c r="M1233">
        <v>498.24439844455543</v>
      </c>
      <c r="N1233">
        <v>233.57485876658637</v>
      </c>
      <c r="O1233">
        <v>710.66468476380555</v>
      </c>
      <c r="P1233">
        <v>4364.3347678990376</v>
      </c>
      <c r="Q1233" t="str">
        <f t="shared" si="19"/>
        <v>No</v>
      </c>
    </row>
    <row r="1234" spans="1:17" x14ac:dyDescent="0.2">
      <c r="A1234">
        <v>33</v>
      </c>
      <c r="B1234" t="s">
        <v>15</v>
      </c>
      <c r="C1234">
        <v>3</v>
      </c>
      <c r="D1234">
        <v>762.33494373697681</v>
      </c>
      <c r="E1234">
        <v>468.1031567789841</v>
      </c>
      <c r="F1234">
        <v>502.37943279444215</v>
      </c>
      <c r="G1234">
        <v>366.9984787523457</v>
      </c>
      <c r="H1234">
        <v>171.08646310516596</v>
      </c>
      <c r="I1234">
        <v>199.19781188558608</v>
      </c>
      <c r="J1234">
        <v>814.45144599918251</v>
      </c>
      <c r="K1234">
        <v>63.44708669370138</v>
      </c>
      <c r="L1234">
        <v>180.70370560187206</v>
      </c>
      <c r="M1234">
        <v>322.10962764649196</v>
      </c>
      <c r="N1234">
        <v>494.71898396674965</v>
      </c>
      <c r="O1234">
        <v>604.24740825958281</v>
      </c>
      <c r="P1234">
        <v>4949.778545221081</v>
      </c>
      <c r="Q1234" t="str">
        <f t="shared" si="19"/>
        <v>No</v>
      </c>
    </row>
    <row r="1235" spans="1:17" x14ac:dyDescent="0.2">
      <c r="A1235">
        <v>34</v>
      </c>
      <c r="B1235" t="s">
        <v>17</v>
      </c>
      <c r="C1235">
        <v>5</v>
      </c>
      <c r="D1235">
        <v>372.67252837733719</v>
      </c>
      <c r="E1235">
        <v>329.36960536679771</v>
      </c>
      <c r="F1235">
        <v>313.85679512304966</v>
      </c>
      <c r="G1235">
        <v>589.16807920513213</v>
      </c>
      <c r="H1235">
        <v>272.25774560402135</v>
      </c>
      <c r="I1235">
        <v>56.54100471075337</v>
      </c>
      <c r="J1235">
        <v>290.31649159407914</v>
      </c>
      <c r="K1235">
        <v>172.46767944301965</v>
      </c>
      <c r="L1235">
        <v>245.85073474818176</v>
      </c>
      <c r="M1235">
        <v>82.666279308389065</v>
      </c>
      <c r="N1235">
        <v>553.18555254965088</v>
      </c>
      <c r="O1235">
        <v>304.80223059430983</v>
      </c>
      <c r="P1235">
        <v>3583.1547266247221</v>
      </c>
      <c r="Q1235" t="str">
        <f t="shared" si="19"/>
        <v>No</v>
      </c>
    </row>
    <row r="1236" spans="1:17" x14ac:dyDescent="0.2">
      <c r="A1236">
        <v>35</v>
      </c>
      <c r="B1236" t="s">
        <v>20</v>
      </c>
      <c r="C1236">
        <v>2</v>
      </c>
      <c r="D1236">
        <v>435.68710761492571</v>
      </c>
      <c r="E1236">
        <v>0</v>
      </c>
      <c r="F1236">
        <v>137.11633253122974</v>
      </c>
      <c r="G1236">
        <v>537.12418111821694</v>
      </c>
      <c r="H1236">
        <v>211.95738034213645</v>
      </c>
      <c r="I1236">
        <v>3.6543067079925891</v>
      </c>
      <c r="J1236">
        <v>56.619758836775958</v>
      </c>
      <c r="K1236">
        <v>118.01663916110246</v>
      </c>
      <c r="L1236">
        <v>287.62474452920873</v>
      </c>
      <c r="M1236">
        <v>449.07347166117324</v>
      </c>
      <c r="N1236">
        <v>126.19529265510792</v>
      </c>
      <c r="O1236">
        <v>510.12973733952128</v>
      </c>
      <c r="P1236">
        <v>2873.1989524973915</v>
      </c>
      <c r="Q1236" t="str">
        <f t="shared" si="19"/>
        <v>Yes</v>
      </c>
    </row>
    <row r="1237" spans="1:17" x14ac:dyDescent="0.2">
      <c r="A1237">
        <v>36</v>
      </c>
      <c r="B1237" t="s">
        <v>15</v>
      </c>
      <c r="C1237">
        <v>5</v>
      </c>
      <c r="D1237">
        <v>284.7425709331402</v>
      </c>
      <c r="E1237">
        <v>11.071016679563144</v>
      </c>
      <c r="F1237">
        <v>129.2853913053836</v>
      </c>
      <c r="G1237">
        <v>29.402845341756375</v>
      </c>
      <c r="H1237">
        <v>352.19167342397327</v>
      </c>
      <c r="I1237">
        <v>254.11155910470555</v>
      </c>
      <c r="J1237">
        <v>115.42556721663139</v>
      </c>
      <c r="K1237">
        <v>322.92996844595757</v>
      </c>
      <c r="L1237">
        <v>391.33175540275454</v>
      </c>
      <c r="M1237">
        <v>265.58455268371472</v>
      </c>
      <c r="N1237">
        <v>186.84467205341502</v>
      </c>
      <c r="O1237">
        <v>322.28807696313635</v>
      </c>
      <c r="P1237">
        <v>2665.2096495541318</v>
      </c>
      <c r="Q1237" t="str">
        <f t="shared" si="19"/>
        <v>No</v>
      </c>
    </row>
    <row r="1238" spans="1:17" x14ac:dyDescent="0.2">
      <c r="A1238">
        <v>37</v>
      </c>
      <c r="B1238" t="s">
        <v>15</v>
      </c>
      <c r="C1238">
        <v>5</v>
      </c>
      <c r="D1238">
        <v>746.90906874942186</v>
      </c>
      <c r="E1238">
        <v>214.97281692869208</v>
      </c>
      <c r="F1238">
        <v>406.73962614817378</v>
      </c>
      <c r="G1238">
        <v>0</v>
      </c>
      <c r="H1238">
        <v>133.55325086671604</v>
      </c>
      <c r="I1238">
        <v>12.178094411589512</v>
      </c>
      <c r="J1238">
        <v>184.94776458671649</v>
      </c>
      <c r="K1238">
        <v>367.92936161860189</v>
      </c>
      <c r="L1238">
        <v>152.41872938371523</v>
      </c>
      <c r="M1238">
        <v>541.40585737172273</v>
      </c>
      <c r="N1238">
        <v>283.82784379366029</v>
      </c>
      <c r="O1238">
        <v>336.37664448798012</v>
      </c>
      <c r="P1238">
        <v>3381.2590583469896</v>
      </c>
      <c r="Q1238" t="str">
        <f t="shared" si="19"/>
        <v>No</v>
      </c>
    </row>
    <row r="1239" spans="1:17" x14ac:dyDescent="0.2">
      <c r="A1239">
        <v>38</v>
      </c>
      <c r="B1239" t="s">
        <v>15</v>
      </c>
      <c r="C1239">
        <v>4</v>
      </c>
      <c r="D1239">
        <v>185.63790713548519</v>
      </c>
      <c r="E1239">
        <v>474.16988450476805</v>
      </c>
      <c r="F1239">
        <v>422.48025818841899</v>
      </c>
      <c r="G1239">
        <v>53.266709180249855</v>
      </c>
      <c r="H1239">
        <v>329.55659426023374</v>
      </c>
      <c r="I1239">
        <v>255.7378895738529</v>
      </c>
      <c r="J1239">
        <v>639.03698657543634</v>
      </c>
      <c r="K1239">
        <v>173.63046305980384</v>
      </c>
      <c r="L1239">
        <v>290.09860693511996</v>
      </c>
      <c r="M1239">
        <v>75.435203213018198</v>
      </c>
      <c r="N1239">
        <v>326.50504560168906</v>
      </c>
      <c r="O1239">
        <v>339.98493380914567</v>
      </c>
      <c r="P1239">
        <v>3565.5404820372219</v>
      </c>
      <c r="Q1239" t="str">
        <f t="shared" si="19"/>
        <v>No</v>
      </c>
    </row>
    <row r="1240" spans="1:17" x14ac:dyDescent="0.2">
      <c r="A1240">
        <v>39</v>
      </c>
      <c r="B1240" t="s">
        <v>17</v>
      </c>
      <c r="C1240">
        <v>4</v>
      </c>
      <c r="D1240">
        <v>345.41258793795845</v>
      </c>
      <c r="E1240">
        <v>465.3220224251329</v>
      </c>
      <c r="F1240">
        <v>192.66170809590321</v>
      </c>
      <c r="G1240">
        <v>382.53686430577193</v>
      </c>
      <c r="H1240">
        <v>156.58735285744717</v>
      </c>
      <c r="I1240">
        <v>267.09134046334418</v>
      </c>
      <c r="J1240">
        <v>674.9852835783463</v>
      </c>
      <c r="K1240">
        <v>375.93916916911019</v>
      </c>
      <c r="L1240">
        <v>11.753952380815406</v>
      </c>
      <c r="M1240">
        <v>323.84397795993107</v>
      </c>
      <c r="N1240">
        <v>413.30781523611927</v>
      </c>
      <c r="O1240">
        <v>389.75309194736383</v>
      </c>
      <c r="P1240">
        <v>3999.1951663572445</v>
      </c>
      <c r="Q1240" t="str">
        <f t="shared" si="19"/>
        <v>No</v>
      </c>
    </row>
    <row r="1241" spans="1:17" x14ac:dyDescent="0.2">
      <c r="A1241">
        <v>40</v>
      </c>
      <c r="B1241" t="s">
        <v>15</v>
      </c>
      <c r="C1241">
        <v>4</v>
      </c>
      <c r="D1241">
        <v>371.43334297390118</v>
      </c>
      <c r="E1241">
        <v>949.54894289203321</v>
      </c>
      <c r="F1241">
        <v>446.20408672337084</v>
      </c>
      <c r="G1241">
        <v>311.8239054068689</v>
      </c>
      <c r="H1241">
        <v>443.70302946424181</v>
      </c>
      <c r="I1241">
        <v>88.596105718272796</v>
      </c>
      <c r="J1241">
        <v>734.91074245607092</v>
      </c>
      <c r="K1241">
        <v>20.152959458572056</v>
      </c>
      <c r="L1241">
        <v>138.58222139169519</v>
      </c>
      <c r="M1241">
        <v>184.70270480984328</v>
      </c>
      <c r="N1241">
        <v>510.49778481906179</v>
      </c>
      <c r="O1241">
        <v>445.96792369495836</v>
      </c>
      <c r="P1241">
        <v>4646.1237498088913</v>
      </c>
      <c r="Q1241" t="str">
        <f t="shared" si="19"/>
        <v>No</v>
      </c>
    </row>
    <row r="1242" spans="1:17" x14ac:dyDescent="0.2">
      <c r="A1242">
        <v>41</v>
      </c>
      <c r="B1242" t="s">
        <v>17</v>
      </c>
      <c r="C1242">
        <v>4</v>
      </c>
      <c r="D1242">
        <v>730.705996359957</v>
      </c>
      <c r="E1242">
        <v>81.126911428726814</v>
      </c>
      <c r="F1242">
        <v>525.72106808244644</v>
      </c>
      <c r="G1242">
        <v>224.93727836860987</v>
      </c>
      <c r="H1242">
        <v>82.343893460376876</v>
      </c>
      <c r="I1242">
        <v>144.76372953502093</v>
      </c>
      <c r="J1242">
        <v>416.66326997204715</v>
      </c>
      <c r="K1242">
        <v>329.61334628468347</v>
      </c>
      <c r="L1242">
        <v>331.6936809617925</v>
      </c>
      <c r="M1242">
        <v>122.7705355434276</v>
      </c>
      <c r="N1242">
        <v>311.63555242595561</v>
      </c>
      <c r="O1242">
        <v>349.22924382383974</v>
      </c>
      <c r="P1242">
        <v>3651.2045062468837</v>
      </c>
      <c r="Q1242" t="str">
        <f t="shared" si="19"/>
        <v>No</v>
      </c>
    </row>
    <row r="1243" spans="1:17" x14ac:dyDescent="0.2">
      <c r="A1243">
        <v>42</v>
      </c>
      <c r="B1243" t="s">
        <v>17</v>
      </c>
      <c r="C1243">
        <v>5</v>
      </c>
      <c r="D1243">
        <v>271.27748907314788</v>
      </c>
      <c r="E1243">
        <v>101.95669723371782</v>
      </c>
      <c r="F1243">
        <v>116.14451517806971</v>
      </c>
      <c r="G1243">
        <v>0</v>
      </c>
      <c r="H1243">
        <v>64.003477883212184</v>
      </c>
      <c r="I1243">
        <v>164.25478646214728</v>
      </c>
      <c r="J1243">
        <v>234.62571647198939</v>
      </c>
      <c r="K1243">
        <v>178.28560816420173</v>
      </c>
      <c r="L1243">
        <v>230.34434288998506</v>
      </c>
      <c r="M1243">
        <v>257.59271785843077</v>
      </c>
      <c r="N1243">
        <v>467.3283845383591</v>
      </c>
      <c r="O1243">
        <v>278.24353163340641</v>
      </c>
      <c r="P1243">
        <v>2364.0572673866668</v>
      </c>
      <c r="Q1243" t="str">
        <f t="shared" si="19"/>
        <v>No</v>
      </c>
    </row>
    <row r="1244" spans="1:17" x14ac:dyDescent="0.2">
      <c r="A1244">
        <v>43</v>
      </c>
      <c r="B1244" t="s">
        <v>15</v>
      </c>
      <c r="C1244">
        <v>5</v>
      </c>
      <c r="D1244">
        <v>539.53907873077117</v>
      </c>
      <c r="E1244">
        <v>457.75962384925094</v>
      </c>
      <c r="F1244">
        <v>140.76706181006983</v>
      </c>
      <c r="G1244">
        <v>280.27814090112781</v>
      </c>
      <c r="H1244">
        <v>119.89075521782914</v>
      </c>
      <c r="I1244">
        <v>187.16679532785969</v>
      </c>
      <c r="J1244">
        <v>215.21977270917711</v>
      </c>
      <c r="K1244">
        <v>214.85240916891291</v>
      </c>
      <c r="L1244">
        <v>289.60775519905519</v>
      </c>
      <c r="M1244">
        <v>300.83404010729475</v>
      </c>
      <c r="N1244">
        <v>181.83957075464181</v>
      </c>
      <c r="O1244">
        <v>682.96658453375062</v>
      </c>
      <c r="P1244">
        <v>3610.7215883097415</v>
      </c>
      <c r="Q1244" t="str">
        <f t="shared" si="19"/>
        <v>No</v>
      </c>
    </row>
    <row r="1245" spans="1:17" x14ac:dyDescent="0.2">
      <c r="A1245">
        <v>44</v>
      </c>
      <c r="B1245" t="s">
        <v>21</v>
      </c>
      <c r="C1245">
        <v>2</v>
      </c>
      <c r="D1245">
        <v>312.95252848456704</v>
      </c>
      <c r="E1245">
        <v>290.39969375627084</v>
      </c>
      <c r="F1245">
        <v>328.35470236905729</v>
      </c>
      <c r="G1245">
        <v>453.00227159623034</v>
      </c>
      <c r="H1245">
        <v>573.25583018973998</v>
      </c>
      <c r="I1245">
        <v>52.756843044051379</v>
      </c>
      <c r="J1245">
        <v>37.205316030340953</v>
      </c>
      <c r="K1245">
        <v>55.641862811143113</v>
      </c>
      <c r="L1245">
        <v>226.98658087437468</v>
      </c>
      <c r="M1245">
        <v>307.89665544818615</v>
      </c>
      <c r="N1245">
        <v>658.44124107180573</v>
      </c>
      <c r="O1245">
        <v>9.4489254134940666</v>
      </c>
      <c r="P1245">
        <v>3306.3424510892619</v>
      </c>
      <c r="Q1245" t="str">
        <f t="shared" si="19"/>
        <v>Yes</v>
      </c>
    </row>
    <row r="1246" spans="1:17" x14ac:dyDescent="0.2">
      <c r="A1246">
        <v>45</v>
      </c>
      <c r="B1246" t="s">
        <v>19</v>
      </c>
      <c r="C1246">
        <v>3</v>
      </c>
      <c r="D1246">
        <v>443.41477606520806</v>
      </c>
      <c r="E1246">
        <v>223.37736461540757</v>
      </c>
      <c r="F1246">
        <v>564.59521201774305</v>
      </c>
      <c r="G1246">
        <v>753.81855495410468</v>
      </c>
      <c r="H1246">
        <v>178.00855656188247</v>
      </c>
      <c r="I1246">
        <v>193.58122544069676</v>
      </c>
      <c r="J1246">
        <v>738.38062720293158</v>
      </c>
      <c r="K1246">
        <v>348.26796212217687</v>
      </c>
      <c r="L1246">
        <v>322.74614812509151</v>
      </c>
      <c r="M1246">
        <v>133.95340907918313</v>
      </c>
      <c r="N1246">
        <v>251.58667073647277</v>
      </c>
      <c r="O1246">
        <v>613.21401030016716</v>
      </c>
      <c r="P1246">
        <v>4764.9445172210662</v>
      </c>
      <c r="Q1246" t="str">
        <f t="shared" si="19"/>
        <v>No</v>
      </c>
    </row>
    <row r="1247" spans="1:17" x14ac:dyDescent="0.2">
      <c r="A1247">
        <v>46</v>
      </c>
      <c r="B1247" t="s">
        <v>17</v>
      </c>
      <c r="C1247">
        <v>3</v>
      </c>
      <c r="D1247">
        <v>550.92163155113076</v>
      </c>
      <c r="E1247">
        <v>413.4456588211068</v>
      </c>
      <c r="F1247">
        <v>324.11687934341876</v>
      </c>
      <c r="G1247">
        <v>404.97148724116636</v>
      </c>
      <c r="H1247">
        <v>0</v>
      </c>
      <c r="I1247">
        <v>458.97993777522368</v>
      </c>
      <c r="J1247">
        <v>177.45156710656713</v>
      </c>
      <c r="K1247">
        <v>438.75100311884438</v>
      </c>
      <c r="L1247">
        <v>176.80573672214751</v>
      </c>
      <c r="M1247">
        <v>253.6838136938656</v>
      </c>
      <c r="N1247">
        <v>527.07833610593354</v>
      </c>
      <c r="O1247">
        <v>142.39536017696236</v>
      </c>
      <c r="P1247">
        <v>3868.6014116563665</v>
      </c>
      <c r="Q1247" t="str">
        <f t="shared" si="19"/>
        <v>No</v>
      </c>
    </row>
    <row r="1248" spans="1:17" x14ac:dyDescent="0.2">
      <c r="A1248">
        <v>47</v>
      </c>
      <c r="B1248" t="s">
        <v>15</v>
      </c>
      <c r="C1248">
        <v>5</v>
      </c>
      <c r="D1248">
        <v>605.98776284925066</v>
      </c>
      <c r="E1248">
        <v>197.16650870955669</v>
      </c>
      <c r="F1248">
        <v>486.58290358742522</v>
      </c>
      <c r="G1248">
        <v>176.36376464428696</v>
      </c>
      <c r="H1248">
        <v>362.36155885464166</v>
      </c>
      <c r="I1248">
        <v>279.37570615734694</v>
      </c>
      <c r="J1248">
        <v>277.16099718470463</v>
      </c>
      <c r="K1248">
        <v>489.95281979701929</v>
      </c>
      <c r="L1248">
        <v>288.66685964891082</v>
      </c>
      <c r="M1248">
        <v>291.22673656317909</v>
      </c>
      <c r="N1248">
        <v>63.4118697768305</v>
      </c>
      <c r="O1248">
        <v>352.76249764447766</v>
      </c>
      <c r="P1248">
        <v>3871.0199854176299</v>
      </c>
      <c r="Q1248" t="str">
        <f t="shared" si="19"/>
        <v>No</v>
      </c>
    </row>
    <row r="1249" spans="1:17" x14ac:dyDescent="0.2">
      <c r="A1249">
        <v>48</v>
      </c>
      <c r="B1249" t="s">
        <v>19</v>
      </c>
      <c r="C1249">
        <v>5</v>
      </c>
      <c r="D1249">
        <v>885.75868476911296</v>
      </c>
      <c r="E1249">
        <v>601.83569191141441</v>
      </c>
      <c r="F1249">
        <v>184.85025529061494</v>
      </c>
      <c r="G1249">
        <v>462.22067292059364</v>
      </c>
      <c r="H1249">
        <v>286.36395317944766</v>
      </c>
      <c r="I1249">
        <v>289.21675542261886</v>
      </c>
      <c r="J1249">
        <v>532.2400787865754</v>
      </c>
      <c r="K1249">
        <v>399.7544065253793</v>
      </c>
      <c r="L1249">
        <v>181.64998205480373</v>
      </c>
      <c r="M1249">
        <v>70.42243287380613</v>
      </c>
      <c r="N1249">
        <v>425.991521230064</v>
      </c>
      <c r="O1249">
        <v>172.11928992810925</v>
      </c>
      <c r="P1249">
        <v>4492.423724892541</v>
      </c>
      <c r="Q1249" t="str">
        <f t="shared" si="19"/>
        <v>No</v>
      </c>
    </row>
    <row r="1250" spans="1:17" x14ac:dyDescent="0.2">
      <c r="A1250">
        <v>49</v>
      </c>
      <c r="B1250" t="s">
        <v>21</v>
      </c>
      <c r="C1250">
        <v>1</v>
      </c>
      <c r="D1250">
        <v>335.58146611325134</v>
      </c>
      <c r="E1250">
        <v>144.69273178243722</v>
      </c>
      <c r="F1250">
        <v>434.35361096208283</v>
      </c>
      <c r="G1250">
        <v>1132.9608338712881</v>
      </c>
      <c r="H1250">
        <v>142.56601173131202</v>
      </c>
      <c r="I1250">
        <v>840.48268141065296</v>
      </c>
      <c r="J1250">
        <v>53.462282699291201</v>
      </c>
      <c r="K1250">
        <v>479.00306143940554</v>
      </c>
      <c r="L1250">
        <v>133.68648592919007</v>
      </c>
      <c r="M1250">
        <v>227.19122427309867</v>
      </c>
      <c r="N1250">
        <v>461.12441448328235</v>
      </c>
      <c r="O1250">
        <v>171.32960540404525</v>
      </c>
      <c r="P1250">
        <v>4556.4344100993376</v>
      </c>
      <c r="Q1250" t="str">
        <f t="shared" si="19"/>
        <v>Yes</v>
      </c>
    </row>
    <row r="1251" spans="1:17" x14ac:dyDescent="0.2">
      <c r="A1251">
        <v>50</v>
      </c>
      <c r="B1251" t="s">
        <v>15</v>
      </c>
      <c r="C1251">
        <v>3</v>
      </c>
      <c r="D1251">
        <v>417.55131036102716</v>
      </c>
      <c r="E1251">
        <v>437.76209135375575</v>
      </c>
      <c r="F1251">
        <v>376.66437093297162</v>
      </c>
      <c r="G1251">
        <v>42.899538963590004</v>
      </c>
      <c r="H1251">
        <v>294.15582379116586</v>
      </c>
      <c r="I1251">
        <v>698.71180123889053</v>
      </c>
      <c r="J1251">
        <v>32.094925636905032</v>
      </c>
      <c r="K1251">
        <v>131.84120780421608</v>
      </c>
      <c r="L1251">
        <v>144.13574863884719</v>
      </c>
      <c r="M1251">
        <v>198.63060168074452</v>
      </c>
      <c r="N1251">
        <v>257.99746680139572</v>
      </c>
      <c r="O1251">
        <v>224.33892256913543</v>
      </c>
      <c r="P1251">
        <v>3256.7838097726449</v>
      </c>
      <c r="Q1251" t="str">
        <f t="shared" si="19"/>
        <v>No</v>
      </c>
    </row>
    <row r="1252" spans="1:17" x14ac:dyDescent="0.2">
      <c r="A1252">
        <v>51</v>
      </c>
      <c r="B1252" t="s">
        <v>15</v>
      </c>
      <c r="C1252">
        <v>3</v>
      </c>
      <c r="D1252">
        <v>556.36392999082375</v>
      </c>
      <c r="E1252">
        <v>262.48265529183493</v>
      </c>
      <c r="F1252">
        <v>155.81045094135371</v>
      </c>
      <c r="G1252">
        <v>581.13733124850501</v>
      </c>
      <c r="H1252">
        <v>444.58361322290392</v>
      </c>
      <c r="I1252">
        <v>0</v>
      </c>
      <c r="J1252">
        <v>205.58260667789096</v>
      </c>
      <c r="K1252">
        <v>1099.6890910032807</v>
      </c>
      <c r="L1252">
        <v>341.92964030724329</v>
      </c>
      <c r="M1252">
        <v>291.33371140462998</v>
      </c>
      <c r="N1252">
        <v>77.411857514946163</v>
      </c>
      <c r="O1252">
        <v>367.31695680371126</v>
      </c>
      <c r="P1252">
        <v>4383.6418444071232</v>
      </c>
      <c r="Q1252" t="str">
        <f t="shared" si="19"/>
        <v>No</v>
      </c>
    </row>
    <row r="1253" spans="1:17" x14ac:dyDescent="0.2">
      <c r="A1253">
        <v>52</v>
      </c>
      <c r="B1253" t="s">
        <v>15</v>
      </c>
      <c r="C1253">
        <v>3</v>
      </c>
      <c r="D1253">
        <v>289.38313951700496</v>
      </c>
      <c r="E1253">
        <v>51.792012940285161</v>
      </c>
      <c r="F1253">
        <v>434.66816855707782</v>
      </c>
      <c r="G1253">
        <v>651.01438801553491</v>
      </c>
      <c r="H1253">
        <v>248.16378285376715</v>
      </c>
      <c r="I1253">
        <v>55.232817543075619</v>
      </c>
      <c r="J1253">
        <v>359.52142309373227</v>
      </c>
      <c r="K1253">
        <v>0</v>
      </c>
      <c r="L1253">
        <v>280.98346012455704</v>
      </c>
      <c r="M1253">
        <v>132.0456408413026</v>
      </c>
      <c r="N1253">
        <v>380.70097408399272</v>
      </c>
      <c r="O1253">
        <v>145.11498878561079</v>
      </c>
      <c r="P1253">
        <v>3028.6207963559409</v>
      </c>
      <c r="Q1253" t="str">
        <f t="shared" si="19"/>
        <v>No</v>
      </c>
    </row>
    <row r="1254" spans="1:17" x14ac:dyDescent="0.2">
      <c r="A1254">
        <v>53</v>
      </c>
      <c r="B1254" t="s">
        <v>19</v>
      </c>
      <c r="C1254">
        <v>3</v>
      </c>
      <c r="D1254">
        <v>444.31779945630853</v>
      </c>
      <c r="E1254">
        <v>271.04065510453097</v>
      </c>
      <c r="F1254">
        <v>108.1072837936111</v>
      </c>
      <c r="G1254">
        <v>464.23232234053108</v>
      </c>
      <c r="H1254">
        <v>260.26598870059456</v>
      </c>
      <c r="I1254">
        <v>309.06091759527158</v>
      </c>
      <c r="J1254">
        <v>5.1053113027826953</v>
      </c>
      <c r="K1254">
        <v>165.87955251076667</v>
      </c>
      <c r="L1254">
        <v>141.47253512421264</v>
      </c>
      <c r="M1254">
        <v>259.05542285942914</v>
      </c>
      <c r="N1254">
        <v>160.77538406483558</v>
      </c>
      <c r="O1254">
        <v>522.26711334034394</v>
      </c>
      <c r="P1254">
        <v>3111.5802861932189</v>
      </c>
      <c r="Q1254" t="str">
        <f t="shared" si="19"/>
        <v>No</v>
      </c>
    </row>
    <row r="1255" spans="1:17" x14ac:dyDescent="0.2">
      <c r="A1255">
        <v>54</v>
      </c>
      <c r="B1255" t="s">
        <v>19</v>
      </c>
      <c r="C1255">
        <v>5</v>
      </c>
      <c r="D1255">
        <v>790.07543451925221</v>
      </c>
      <c r="E1255">
        <v>496.82713275828371</v>
      </c>
      <c r="F1255">
        <v>785.54659062095629</v>
      </c>
      <c r="G1255">
        <v>294.21562586025942</v>
      </c>
      <c r="H1255">
        <v>355.01091901142274</v>
      </c>
      <c r="I1255">
        <v>143.57342036320017</v>
      </c>
      <c r="J1255">
        <v>573.32717310817543</v>
      </c>
      <c r="K1255">
        <v>411.88958622894006</v>
      </c>
      <c r="L1255">
        <v>223.39958486037975</v>
      </c>
      <c r="M1255">
        <v>172.95501074342661</v>
      </c>
      <c r="N1255">
        <v>63.66189675044717</v>
      </c>
      <c r="O1255">
        <v>488.38629754540079</v>
      </c>
      <c r="P1255">
        <v>4798.8686723701448</v>
      </c>
      <c r="Q1255" t="str">
        <f t="shared" si="19"/>
        <v>No</v>
      </c>
    </row>
    <row r="1256" spans="1:17" x14ac:dyDescent="0.2">
      <c r="A1256">
        <v>55</v>
      </c>
      <c r="B1256" t="s">
        <v>15</v>
      </c>
      <c r="C1256">
        <v>3</v>
      </c>
      <c r="D1256">
        <v>152.03042914666042</v>
      </c>
      <c r="E1256">
        <v>640.86646068346658</v>
      </c>
      <c r="F1256">
        <v>167.12791505407318</v>
      </c>
      <c r="G1256">
        <v>501.45066696843031</v>
      </c>
      <c r="H1256">
        <v>259.81289502789548</v>
      </c>
      <c r="I1256">
        <v>489.75946029710633</v>
      </c>
      <c r="J1256">
        <v>411.1311137318055</v>
      </c>
      <c r="K1256">
        <v>241.79726177180603</v>
      </c>
      <c r="L1256">
        <v>76.489842277998605</v>
      </c>
      <c r="M1256">
        <v>502.41841888727538</v>
      </c>
      <c r="N1256">
        <v>382.61476463582915</v>
      </c>
      <c r="O1256">
        <v>0</v>
      </c>
      <c r="P1256">
        <v>3825.4992284823475</v>
      </c>
      <c r="Q1256" t="str">
        <f t="shared" si="19"/>
        <v>No</v>
      </c>
    </row>
    <row r="1257" spans="1:17" x14ac:dyDescent="0.2">
      <c r="A1257">
        <v>56</v>
      </c>
      <c r="B1257" t="s">
        <v>17</v>
      </c>
      <c r="C1257">
        <v>5</v>
      </c>
      <c r="D1257">
        <v>584.37972772164483</v>
      </c>
      <c r="E1257">
        <v>22.521389677562325</v>
      </c>
      <c r="F1257">
        <v>133.96186430261781</v>
      </c>
      <c r="G1257">
        <v>629.34801768288708</v>
      </c>
      <c r="H1257">
        <v>342.74596319600585</v>
      </c>
      <c r="I1257">
        <v>252.52933370055985</v>
      </c>
      <c r="J1257">
        <v>324.80127466707029</v>
      </c>
      <c r="K1257">
        <v>0</v>
      </c>
      <c r="L1257">
        <v>93.541623240186311</v>
      </c>
      <c r="M1257">
        <v>89.793867536605035</v>
      </c>
      <c r="N1257">
        <v>226.07946348111241</v>
      </c>
      <c r="O1257">
        <v>339.51998446309307</v>
      </c>
      <c r="P1257">
        <v>3039.2225096693446</v>
      </c>
      <c r="Q1257" t="str">
        <f t="shared" si="19"/>
        <v>No</v>
      </c>
    </row>
    <row r="1258" spans="1:17" x14ac:dyDescent="0.2">
      <c r="A1258">
        <v>57</v>
      </c>
      <c r="B1258" t="s">
        <v>17</v>
      </c>
      <c r="C1258">
        <v>4</v>
      </c>
      <c r="D1258">
        <v>839.14933150447268</v>
      </c>
      <c r="E1258">
        <v>419.30732167694015</v>
      </c>
      <c r="F1258">
        <v>238.35492011377585</v>
      </c>
      <c r="G1258">
        <v>707.47957801788311</v>
      </c>
      <c r="H1258">
        <v>251.09108124204505</v>
      </c>
      <c r="I1258">
        <v>170.85143575680468</v>
      </c>
      <c r="J1258">
        <v>267.40620918858048</v>
      </c>
      <c r="K1258">
        <v>346.51079796860682</v>
      </c>
      <c r="L1258">
        <v>192.01636416044579</v>
      </c>
      <c r="M1258">
        <v>364.44502811820394</v>
      </c>
      <c r="N1258">
        <v>250.64713645380624</v>
      </c>
      <c r="O1258">
        <v>496.05533171436116</v>
      </c>
      <c r="P1258">
        <v>4543.3145359159262</v>
      </c>
      <c r="Q1258" t="str">
        <f t="shared" si="19"/>
        <v>No</v>
      </c>
    </row>
    <row r="1259" spans="1:17" x14ac:dyDescent="0.2">
      <c r="A1259">
        <v>58</v>
      </c>
      <c r="B1259" t="s">
        <v>15</v>
      </c>
      <c r="C1259">
        <v>4</v>
      </c>
      <c r="D1259">
        <v>884.20342542261619</v>
      </c>
      <c r="E1259">
        <v>349.54743009169459</v>
      </c>
      <c r="F1259">
        <v>483.0632652901819</v>
      </c>
      <c r="G1259">
        <v>444.11704866955677</v>
      </c>
      <c r="H1259">
        <v>8.0301344559753574</v>
      </c>
      <c r="I1259">
        <v>0</v>
      </c>
      <c r="J1259">
        <v>329.96696321029742</v>
      </c>
      <c r="K1259">
        <v>156.42815545342751</v>
      </c>
      <c r="L1259">
        <v>341.48793746677035</v>
      </c>
      <c r="M1259">
        <v>462.54162017376916</v>
      </c>
      <c r="N1259">
        <v>181.02005537255164</v>
      </c>
      <c r="O1259">
        <v>81.750975872060437</v>
      </c>
      <c r="P1259">
        <v>3722.1570114789015</v>
      </c>
      <c r="Q1259" t="str">
        <f t="shared" si="19"/>
        <v>No</v>
      </c>
    </row>
    <row r="1260" spans="1:17" x14ac:dyDescent="0.2">
      <c r="A1260">
        <v>59</v>
      </c>
      <c r="B1260" t="s">
        <v>17</v>
      </c>
      <c r="C1260">
        <v>3</v>
      </c>
      <c r="D1260">
        <v>360.99287832579535</v>
      </c>
      <c r="E1260">
        <v>301.02690619499236</v>
      </c>
      <c r="F1260">
        <v>524.72968919714879</v>
      </c>
      <c r="G1260">
        <v>134.85272721714671</v>
      </c>
      <c r="H1260">
        <v>207.49640799849607</v>
      </c>
      <c r="I1260">
        <v>85.937933878598329</v>
      </c>
      <c r="J1260">
        <v>3.2041215881507839</v>
      </c>
      <c r="K1260">
        <v>0</v>
      </c>
      <c r="L1260">
        <v>70.326160155966207</v>
      </c>
      <c r="M1260">
        <v>464.21765614357093</v>
      </c>
      <c r="N1260">
        <v>159.12816782506542</v>
      </c>
      <c r="O1260">
        <v>245.12905321523263</v>
      </c>
      <c r="P1260">
        <v>2557.0417017401633</v>
      </c>
      <c r="Q1260" t="str">
        <f t="shared" si="19"/>
        <v>No</v>
      </c>
    </row>
    <row r="1261" spans="1:17" x14ac:dyDescent="0.2">
      <c r="A1261">
        <v>60</v>
      </c>
      <c r="B1261" t="s">
        <v>15</v>
      </c>
      <c r="C1261">
        <v>3</v>
      </c>
      <c r="D1261">
        <v>133.54485971555209</v>
      </c>
      <c r="E1261">
        <v>844.66784902161976</v>
      </c>
      <c r="F1261">
        <v>787.99661483109548</v>
      </c>
      <c r="G1261">
        <v>106.64193934914401</v>
      </c>
      <c r="H1261">
        <v>568.68264749404011</v>
      </c>
      <c r="I1261">
        <v>17.190960158983657</v>
      </c>
      <c r="J1261">
        <v>58.753379799945662</v>
      </c>
      <c r="K1261">
        <v>33.426080406939036</v>
      </c>
      <c r="L1261">
        <v>49.1403077539535</v>
      </c>
      <c r="M1261">
        <v>436.49648353458258</v>
      </c>
      <c r="N1261">
        <v>296.54230103424823</v>
      </c>
      <c r="O1261">
        <v>378.54806365136187</v>
      </c>
      <c r="P1261">
        <v>3711.6314867514666</v>
      </c>
      <c r="Q1261" t="str">
        <f t="shared" si="19"/>
        <v>No</v>
      </c>
    </row>
    <row r="1262" spans="1:17" x14ac:dyDescent="0.2">
      <c r="A1262">
        <v>61</v>
      </c>
      <c r="B1262" t="s">
        <v>19</v>
      </c>
      <c r="C1262">
        <v>3</v>
      </c>
      <c r="D1262">
        <v>349.91341751334971</v>
      </c>
      <c r="E1262">
        <v>330.37985579935321</v>
      </c>
      <c r="F1262">
        <v>265.04104180487525</v>
      </c>
      <c r="G1262">
        <v>707.07693121637931</v>
      </c>
      <c r="H1262">
        <v>294.53670219795566</v>
      </c>
      <c r="I1262">
        <v>52.532621132422179</v>
      </c>
      <c r="J1262">
        <v>195.79209295519632</v>
      </c>
      <c r="K1262">
        <v>152.4545631196612</v>
      </c>
      <c r="L1262">
        <v>313.16441209778077</v>
      </c>
      <c r="M1262">
        <v>169.14742138371474</v>
      </c>
      <c r="N1262">
        <v>388.77468029478632</v>
      </c>
      <c r="O1262">
        <v>236.71393576256654</v>
      </c>
      <c r="P1262">
        <v>3455.527675278041</v>
      </c>
      <c r="Q1262" t="str">
        <f t="shared" si="19"/>
        <v>No</v>
      </c>
    </row>
    <row r="1263" spans="1:17" x14ac:dyDescent="0.2">
      <c r="A1263">
        <v>62</v>
      </c>
      <c r="B1263" t="s">
        <v>17</v>
      </c>
      <c r="C1263">
        <v>3</v>
      </c>
      <c r="D1263">
        <v>887.92962942063195</v>
      </c>
      <c r="E1263">
        <v>517.41467613829377</v>
      </c>
      <c r="F1263">
        <v>329.72624729010192</v>
      </c>
      <c r="G1263">
        <v>520.81628700618216</v>
      </c>
      <c r="H1263">
        <v>457.81136025915481</v>
      </c>
      <c r="I1263">
        <v>457.10761653548178</v>
      </c>
      <c r="J1263">
        <v>47.039085616100891</v>
      </c>
      <c r="K1263">
        <v>401.08289486263448</v>
      </c>
      <c r="L1263">
        <v>254.40712303864723</v>
      </c>
      <c r="M1263">
        <v>204.18361998146486</v>
      </c>
      <c r="N1263">
        <v>317.25902737540252</v>
      </c>
      <c r="O1263">
        <v>409.21752319954282</v>
      </c>
      <c r="P1263">
        <v>4803.995090723638</v>
      </c>
      <c r="Q1263" t="str">
        <f t="shared" si="19"/>
        <v>No</v>
      </c>
    </row>
    <row r="1264" spans="1:17" x14ac:dyDescent="0.2">
      <c r="A1264">
        <v>63</v>
      </c>
      <c r="B1264" t="s">
        <v>19</v>
      </c>
      <c r="C1264">
        <v>4</v>
      </c>
      <c r="D1264">
        <v>268.04327915582292</v>
      </c>
      <c r="E1264">
        <v>430.9882738766409</v>
      </c>
      <c r="F1264">
        <v>152.86783059892412</v>
      </c>
      <c r="G1264">
        <v>0</v>
      </c>
      <c r="H1264">
        <v>810.32567474642201</v>
      </c>
      <c r="I1264">
        <v>639.11831449181159</v>
      </c>
      <c r="J1264">
        <v>84.671853361136371</v>
      </c>
      <c r="K1264">
        <v>289.65781124838941</v>
      </c>
      <c r="L1264">
        <v>253.87276788843198</v>
      </c>
      <c r="M1264">
        <v>522.49782189490281</v>
      </c>
      <c r="N1264">
        <v>426.77317821429415</v>
      </c>
      <c r="O1264">
        <v>419.75543800966892</v>
      </c>
      <c r="P1264">
        <v>4298.5722434864456</v>
      </c>
      <c r="Q1264" t="str">
        <f t="shared" si="19"/>
        <v>No</v>
      </c>
    </row>
    <row r="1265" spans="1:17" x14ac:dyDescent="0.2">
      <c r="A1265">
        <v>64</v>
      </c>
      <c r="B1265" t="s">
        <v>19</v>
      </c>
      <c r="C1265">
        <v>3</v>
      </c>
      <c r="D1265">
        <v>924.75732555979357</v>
      </c>
      <c r="E1265">
        <v>586.05271909890598</v>
      </c>
      <c r="F1265">
        <v>261.58460894312617</v>
      </c>
      <c r="G1265">
        <v>335.55048956140888</v>
      </c>
      <c r="H1265">
        <v>434.75274960629338</v>
      </c>
      <c r="I1265">
        <v>835.61334734629918</v>
      </c>
      <c r="J1265">
        <v>415.21204122726556</v>
      </c>
      <c r="K1265">
        <v>377.95011519696629</v>
      </c>
      <c r="L1265">
        <v>274.2475598360557</v>
      </c>
      <c r="M1265">
        <v>239.75498521280446</v>
      </c>
      <c r="N1265">
        <v>521.00101336727255</v>
      </c>
      <c r="O1265">
        <v>199.57713364286255</v>
      </c>
      <c r="P1265">
        <v>5406.054088599054</v>
      </c>
      <c r="Q1265" t="str">
        <f t="shared" si="19"/>
        <v>No</v>
      </c>
    </row>
    <row r="1266" spans="1:17" x14ac:dyDescent="0.2">
      <c r="A1266">
        <v>65</v>
      </c>
      <c r="B1266" t="s">
        <v>19</v>
      </c>
      <c r="C1266">
        <v>3</v>
      </c>
      <c r="D1266">
        <v>349.93908397528514</v>
      </c>
      <c r="E1266">
        <v>565.02394051976239</v>
      </c>
      <c r="F1266">
        <v>249.38123148746877</v>
      </c>
      <c r="G1266">
        <v>195.37850845193182</v>
      </c>
      <c r="H1266">
        <v>215.00134879806762</v>
      </c>
      <c r="I1266">
        <v>34.594602073794597</v>
      </c>
      <c r="J1266">
        <v>286.89413712782425</v>
      </c>
      <c r="K1266">
        <v>152.32078311540278</v>
      </c>
      <c r="L1266">
        <v>211.96228893770683</v>
      </c>
      <c r="M1266">
        <v>185.18210478684483</v>
      </c>
      <c r="N1266">
        <v>154.57814574356641</v>
      </c>
      <c r="O1266">
        <v>352.84889693838215</v>
      </c>
      <c r="P1266">
        <v>2953.1050719560376</v>
      </c>
      <c r="Q1266" t="str">
        <f t="shared" si="19"/>
        <v>No</v>
      </c>
    </row>
    <row r="1267" spans="1:17" x14ac:dyDescent="0.2">
      <c r="A1267">
        <v>66</v>
      </c>
      <c r="B1267" t="s">
        <v>19</v>
      </c>
      <c r="C1267">
        <v>4</v>
      </c>
      <c r="D1267">
        <v>413.59770098958592</v>
      </c>
      <c r="E1267">
        <v>375.17899889440673</v>
      </c>
      <c r="F1267">
        <v>916.55307448971735</v>
      </c>
      <c r="G1267">
        <v>176.89926693165577</v>
      </c>
      <c r="H1267">
        <v>119.04808377839802</v>
      </c>
      <c r="I1267">
        <v>69.4922454934173</v>
      </c>
      <c r="J1267">
        <v>258.20070097101552</v>
      </c>
      <c r="K1267">
        <v>30.365126840002354</v>
      </c>
      <c r="L1267">
        <v>172.54515325428449</v>
      </c>
      <c r="M1267">
        <v>191.92826973978578</v>
      </c>
      <c r="N1267">
        <v>399.80935338341192</v>
      </c>
      <c r="O1267">
        <v>222.1962219933672</v>
      </c>
      <c r="P1267">
        <v>3345.8141967590477</v>
      </c>
      <c r="Q1267" t="str">
        <f t="shared" si="19"/>
        <v>No</v>
      </c>
    </row>
    <row r="1268" spans="1:17" x14ac:dyDescent="0.2">
      <c r="A1268">
        <v>67</v>
      </c>
      <c r="B1268" t="s">
        <v>19</v>
      </c>
      <c r="C1268">
        <v>5</v>
      </c>
      <c r="D1268">
        <v>141.84115273913977</v>
      </c>
      <c r="E1268">
        <v>398.97976843836437</v>
      </c>
      <c r="F1268">
        <v>666.13641159611439</v>
      </c>
      <c r="G1268">
        <v>290.70444896729509</v>
      </c>
      <c r="H1268">
        <v>320.83189223241811</v>
      </c>
      <c r="I1268">
        <v>195.17888627754158</v>
      </c>
      <c r="J1268">
        <v>358.59668581223906</v>
      </c>
      <c r="K1268">
        <v>246.65405111227335</v>
      </c>
      <c r="L1268">
        <v>392.04490365416927</v>
      </c>
      <c r="M1268">
        <v>193.35622792720915</v>
      </c>
      <c r="N1268">
        <v>455.35556831035626</v>
      </c>
      <c r="O1268">
        <v>383.66661894362727</v>
      </c>
      <c r="P1268">
        <v>4043.3466160107478</v>
      </c>
      <c r="Q1268" t="str">
        <f t="shared" si="19"/>
        <v>No</v>
      </c>
    </row>
    <row r="1269" spans="1:17" x14ac:dyDescent="0.2">
      <c r="A1269">
        <v>68</v>
      </c>
      <c r="B1269" t="s">
        <v>19</v>
      </c>
      <c r="C1269">
        <v>4</v>
      </c>
      <c r="D1269">
        <v>825.0113502270649</v>
      </c>
      <c r="E1269">
        <v>748.91089105034052</v>
      </c>
      <c r="F1269">
        <v>71.443711473039258</v>
      </c>
      <c r="G1269">
        <v>346.31639154538345</v>
      </c>
      <c r="H1269">
        <v>369.76379561943503</v>
      </c>
      <c r="I1269">
        <v>197.88594212202278</v>
      </c>
      <c r="J1269">
        <v>208.72544463575105</v>
      </c>
      <c r="K1269">
        <v>154.00603162487261</v>
      </c>
      <c r="L1269">
        <v>339.50863850844689</v>
      </c>
      <c r="M1269">
        <v>219.78775087057886</v>
      </c>
      <c r="N1269">
        <v>316.09997489682149</v>
      </c>
      <c r="O1269">
        <v>225.89259610819823</v>
      </c>
      <c r="P1269">
        <v>4023.3525186819547</v>
      </c>
      <c r="Q1269" t="str">
        <f t="shared" si="19"/>
        <v>No</v>
      </c>
    </row>
    <row r="1270" spans="1:17" x14ac:dyDescent="0.2">
      <c r="A1270">
        <v>69</v>
      </c>
      <c r="B1270" t="s">
        <v>17</v>
      </c>
      <c r="C1270">
        <v>5</v>
      </c>
      <c r="D1270">
        <v>104.54547027120614</v>
      </c>
      <c r="E1270">
        <v>353.12633608331589</v>
      </c>
      <c r="F1270">
        <v>284.27522359202567</v>
      </c>
      <c r="G1270">
        <v>223.64436522985693</v>
      </c>
      <c r="H1270">
        <v>187.97822857389397</v>
      </c>
      <c r="I1270">
        <v>157.98723002940696</v>
      </c>
      <c r="J1270">
        <v>286.50095788534816</v>
      </c>
      <c r="K1270">
        <v>80.441120904716755</v>
      </c>
      <c r="L1270">
        <v>156.39018848378083</v>
      </c>
      <c r="M1270">
        <v>233.85744748068038</v>
      </c>
      <c r="N1270">
        <v>245.11867421638181</v>
      </c>
      <c r="O1270">
        <v>68.498478524720355</v>
      </c>
      <c r="P1270">
        <v>2382.3637212753338</v>
      </c>
      <c r="Q1270" t="str">
        <f t="shared" si="19"/>
        <v>No</v>
      </c>
    </row>
    <row r="1271" spans="1:17" x14ac:dyDescent="0.2">
      <c r="A1271">
        <v>70</v>
      </c>
      <c r="B1271" t="s">
        <v>19</v>
      </c>
      <c r="C1271">
        <v>4</v>
      </c>
      <c r="D1271">
        <v>457.88558382606311</v>
      </c>
      <c r="E1271">
        <v>183.88539361873993</v>
      </c>
      <c r="F1271">
        <v>448.77862412491356</v>
      </c>
      <c r="G1271">
        <v>454.11673325720477</v>
      </c>
      <c r="H1271">
        <v>162.49875943852646</v>
      </c>
      <c r="I1271">
        <v>142.04514235039261</v>
      </c>
      <c r="J1271">
        <v>328.05500800954906</v>
      </c>
      <c r="K1271">
        <v>125.98011018171327</v>
      </c>
      <c r="L1271">
        <v>364.71486632379037</v>
      </c>
      <c r="M1271">
        <v>510.91003077180005</v>
      </c>
      <c r="N1271">
        <v>229.51808448613971</v>
      </c>
      <c r="O1271">
        <v>212.48097916795845</v>
      </c>
      <c r="P1271">
        <v>3620.8693155567917</v>
      </c>
      <c r="Q1271" t="str">
        <f t="shared" si="19"/>
        <v>No</v>
      </c>
    </row>
    <row r="1272" spans="1:17" x14ac:dyDescent="0.2">
      <c r="A1272">
        <v>71</v>
      </c>
      <c r="B1272" t="s">
        <v>19</v>
      </c>
      <c r="C1272">
        <v>5</v>
      </c>
      <c r="D1272">
        <v>99.127496456944797</v>
      </c>
      <c r="E1272">
        <v>770.42105072553863</v>
      </c>
      <c r="F1272">
        <v>234.01152907488438</v>
      </c>
      <c r="G1272">
        <v>113.11188161696816</v>
      </c>
      <c r="H1272">
        <v>233.44703091630313</v>
      </c>
      <c r="I1272">
        <v>449.62545367983944</v>
      </c>
      <c r="J1272">
        <v>518.29419326998266</v>
      </c>
      <c r="K1272">
        <v>317.72049248214518</v>
      </c>
      <c r="L1272">
        <v>150.05723245012021</v>
      </c>
      <c r="M1272">
        <v>224.07187377773687</v>
      </c>
      <c r="N1272">
        <v>579.16647505567471</v>
      </c>
      <c r="O1272">
        <v>227.38240587932557</v>
      </c>
      <c r="P1272">
        <v>3916.4371153854645</v>
      </c>
      <c r="Q1272" t="str">
        <f t="shared" si="19"/>
        <v>No</v>
      </c>
    </row>
    <row r="1273" spans="1:17" x14ac:dyDescent="0.2">
      <c r="A1273">
        <v>72</v>
      </c>
      <c r="B1273" t="s">
        <v>15</v>
      </c>
      <c r="C1273">
        <v>3</v>
      </c>
      <c r="D1273">
        <v>403.54914618969633</v>
      </c>
      <c r="E1273">
        <v>0</v>
      </c>
      <c r="F1273">
        <v>238.80498330229085</v>
      </c>
      <c r="G1273">
        <v>218.32655778273488</v>
      </c>
      <c r="H1273">
        <v>249.08478026004033</v>
      </c>
      <c r="I1273">
        <v>0</v>
      </c>
      <c r="J1273">
        <v>233.77022510884956</v>
      </c>
      <c r="K1273">
        <v>911.72597874774408</v>
      </c>
      <c r="L1273">
        <v>170.34198173409382</v>
      </c>
      <c r="M1273">
        <v>204.76199894956699</v>
      </c>
      <c r="N1273">
        <v>268.47458047240616</v>
      </c>
      <c r="O1273">
        <v>205.27369433844493</v>
      </c>
      <c r="P1273">
        <v>3104.1139268858678</v>
      </c>
      <c r="Q1273" t="str">
        <f t="shared" si="19"/>
        <v>No</v>
      </c>
    </row>
    <row r="1274" spans="1:17" x14ac:dyDescent="0.2">
      <c r="A1274">
        <v>73</v>
      </c>
      <c r="B1274" t="s">
        <v>15</v>
      </c>
      <c r="C1274">
        <v>3</v>
      </c>
      <c r="D1274">
        <v>351.53366449216054</v>
      </c>
      <c r="E1274">
        <v>244.66461540453963</v>
      </c>
      <c r="F1274">
        <v>219.57297814043926</v>
      </c>
      <c r="G1274">
        <v>231.70645445624132</v>
      </c>
      <c r="H1274">
        <v>253.62226915302134</v>
      </c>
      <c r="I1274">
        <v>484.00784061280376</v>
      </c>
      <c r="J1274">
        <v>249.94043905947208</v>
      </c>
      <c r="K1274">
        <v>139.64979149130662</v>
      </c>
      <c r="L1274">
        <v>397.97428926675377</v>
      </c>
      <c r="M1274">
        <v>206.73788278661118</v>
      </c>
      <c r="N1274">
        <v>489.96465838131405</v>
      </c>
      <c r="O1274">
        <v>356.17679029564573</v>
      </c>
      <c r="P1274">
        <v>3625.5516735403098</v>
      </c>
      <c r="Q1274" t="str">
        <f t="shared" si="19"/>
        <v>No</v>
      </c>
    </row>
    <row r="1275" spans="1:17" x14ac:dyDescent="0.2">
      <c r="A1275">
        <v>74</v>
      </c>
      <c r="B1275" t="s">
        <v>15</v>
      </c>
      <c r="C1275">
        <v>4</v>
      </c>
      <c r="D1275">
        <v>754.73632072284147</v>
      </c>
      <c r="E1275">
        <v>269.55196572842209</v>
      </c>
      <c r="F1275">
        <v>457.87488274698717</v>
      </c>
      <c r="G1275">
        <v>0</v>
      </c>
      <c r="H1275">
        <v>227.19095767227748</v>
      </c>
      <c r="I1275">
        <v>184.29483911317442</v>
      </c>
      <c r="J1275">
        <v>151.47235871346933</v>
      </c>
      <c r="K1275">
        <v>94.81369575579707</v>
      </c>
      <c r="L1275">
        <v>359.00387192989172</v>
      </c>
      <c r="M1275">
        <v>249.51535103229662</v>
      </c>
      <c r="N1275">
        <v>139.43869699137048</v>
      </c>
      <c r="O1275">
        <v>493.41856953744639</v>
      </c>
      <c r="P1275">
        <v>3381.3115099439738</v>
      </c>
      <c r="Q1275" t="str">
        <f t="shared" si="19"/>
        <v>No</v>
      </c>
    </row>
    <row r="1276" spans="1:17" x14ac:dyDescent="0.2">
      <c r="A1276">
        <v>75</v>
      </c>
      <c r="B1276" t="s">
        <v>15</v>
      </c>
      <c r="C1276">
        <v>5</v>
      </c>
      <c r="D1276">
        <v>116.27839378946325</v>
      </c>
      <c r="E1276">
        <v>499.34459598610329</v>
      </c>
      <c r="F1276">
        <v>231.10682755498237</v>
      </c>
      <c r="G1276">
        <v>230.1463865702101</v>
      </c>
      <c r="H1276">
        <v>214.93365976156008</v>
      </c>
      <c r="I1276">
        <v>67.796025032414121</v>
      </c>
      <c r="J1276">
        <v>230.38887373888059</v>
      </c>
      <c r="K1276">
        <v>172.10026235268722</v>
      </c>
      <c r="L1276">
        <v>209.00669470124132</v>
      </c>
      <c r="M1276">
        <v>192.70532043579709</v>
      </c>
      <c r="N1276">
        <v>238.53328841099238</v>
      </c>
      <c r="O1276">
        <v>402.15445603047755</v>
      </c>
      <c r="P1276">
        <v>2804.4947843648092</v>
      </c>
      <c r="Q1276" t="str">
        <f t="shared" si="19"/>
        <v>No</v>
      </c>
    </row>
    <row r="1277" spans="1:17" x14ac:dyDescent="0.2">
      <c r="A1277">
        <v>76</v>
      </c>
      <c r="B1277" t="s">
        <v>15</v>
      </c>
      <c r="C1277">
        <v>4</v>
      </c>
      <c r="D1277">
        <v>241.05359722680345</v>
      </c>
      <c r="E1277">
        <v>376.74828439686542</v>
      </c>
      <c r="F1277">
        <v>11.978699655756259</v>
      </c>
      <c r="G1277">
        <v>56.841620094367165</v>
      </c>
      <c r="H1277">
        <v>329.64941899226841</v>
      </c>
      <c r="I1277">
        <v>175.46611298062675</v>
      </c>
      <c r="J1277">
        <v>514.39579979691825</v>
      </c>
      <c r="K1277">
        <v>86.771115825790403</v>
      </c>
      <c r="L1277">
        <v>227.06331912491197</v>
      </c>
      <c r="M1277">
        <v>389.06864306901895</v>
      </c>
      <c r="N1277">
        <v>591.97678974244604</v>
      </c>
      <c r="O1277">
        <v>593.87950784880957</v>
      </c>
      <c r="P1277">
        <v>3594.8929087545825</v>
      </c>
      <c r="Q1277" t="str">
        <f t="shared" si="19"/>
        <v>No</v>
      </c>
    </row>
    <row r="1278" spans="1:17" x14ac:dyDescent="0.2">
      <c r="A1278">
        <v>77</v>
      </c>
      <c r="B1278" t="s">
        <v>15</v>
      </c>
      <c r="C1278">
        <v>3</v>
      </c>
      <c r="D1278">
        <v>1094.3668425598362</v>
      </c>
      <c r="E1278">
        <v>364.34108431805083</v>
      </c>
      <c r="F1278">
        <v>323.46616050270177</v>
      </c>
      <c r="G1278">
        <v>449.71574919508953</v>
      </c>
      <c r="H1278">
        <v>267.79237458765033</v>
      </c>
      <c r="I1278">
        <v>32.073254103728821</v>
      </c>
      <c r="J1278">
        <v>425.94999746106816</v>
      </c>
      <c r="K1278">
        <v>417.48485751982327</v>
      </c>
      <c r="L1278">
        <v>304.46756506551174</v>
      </c>
      <c r="M1278">
        <v>377.08484005393052</v>
      </c>
      <c r="N1278">
        <v>190.38209029576657</v>
      </c>
      <c r="O1278">
        <v>211.65680702124752</v>
      </c>
      <c r="P1278">
        <v>4458.7816226844061</v>
      </c>
      <c r="Q1278" t="str">
        <f t="shared" si="19"/>
        <v>No</v>
      </c>
    </row>
    <row r="1279" spans="1:17" x14ac:dyDescent="0.2">
      <c r="A1279">
        <v>78</v>
      </c>
      <c r="B1279" t="s">
        <v>18</v>
      </c>
      <c r="C1279">
        <v>2</v>
      </c>
      <c r="D1279">
        <v>588.75593228904836</v>
      </c>
      <c r="E1279">
        <v>537.23914737882217</v>
      </c>
      <c r="F1279">
        <v>342.14855065813344</v>
      </c>
      <c r="G1279">
        <v>362.24180099408386</v>
      </c>
      <c r="H1279">
        <v>203.76648055507064</v>
      </c>
      <c r="I1279">
        <v>134.61200986847314</v>
      </c>
      <c r="J1279">
        <v>227.76324791373315</v>
      </c>
      <c r="K1279">
        <v>259.17712851390149</v>
      </c>
      <c r="L1279">
        <v>442.32300335751444</v>
      </c>
      <c r="M1279">
        <v>142.21739451874328</v>
      </c>
      <c r="N1279">
        <v>135.66459300117563</v>
      </c>
      <c r="O1279">
        <v>206.28496980543412</v>
      </c>
      <c r="P1279">
        <v>3582.1942588541342</v>
      </c>
      <c r="Q1279" t="str">
        <f t="shared" si="19"/>
        <v>Yes</v>
      </c>
    </row>
    <row r="1280" spans="1:17" x14ac:dyDescent="0.2">
      <c r="A1280">
        <v>79</v>
      </c>
      <c r="B1280" t="s">
        <v>17</v>
      </c>
      <c r="C1280">
        <v>5</v>
      </c>
      <c r="D1280">
        <v>425.28419727406646</v>
      </c>
      <c r="E1280">
        <v>449.01016860205152</v>
      </c>
      <c r="F1280">
        <v>621.6454468577798</v>
      </c>
      <c r="G1280">
        <v>228.24583979674171</v>
      </c>
      <c r="H1280">
        <v>135.10594925846357</v>
      </c>
      <c r="I1280">
        <v>344.13104397565172</v>
      </c>
      <c r="J1280">
        <v>241.42849088085819</v>
      </c>
      <c r="K1280">
        <v>201.0162596877135</v>
      </c>
      <c r="L1280">
        <v>331.63713193377816</v>
      </c>
      <c r="M1280">
        <v>249.74433222428064</v>
      </c>
      <c r="N1280">
        <v>206.9164057735768</v>
      </c>
      <c r="O1280">
        <v>342.66690032663689</v>
      </c>
      <c r="P1280">
        <v>3776.8321665915992</v>
      </c>
      <c r="Q1280" t="str">
        <f t="shared" si="19"/>
        <v>No</v>
      </c>
    </row>
    <row r="1281" spans="1:17" x14ac:dyDescent="0.2">
      <c r="A1281">
        <v>80</v>
      </c>
      <c r="B1281" t="s">
        <v>19</v>
      </c>
      <c r="C1281">
        <v>4</v>
      </c>
      <c r="D1281">
        <v>359.40814708069126</v>
      </c>
      <c r="E1281">
        <v>786.85831753752495</v>
      </c>
      <c r="F1281">
        <v>525.10447681843107</v>
      </c>
      <c r="G1281">
        <v>985.38288015401486</v>
      </c>
      <c r="H1281">
        <v>88.613544340521841</v>
      </c>
      <c r="I1281">
        <v>288.96227858849016</v>
      </c>
      <c r="J1281">
        <v>569.78524030475467</v>
      </c>
      <c r="K1281">
        <v>240.2104544445647</v>
      </c>
      <c r="L1281">
        <v>185.26987944124045</v>
      </c>
      <c r="M1281">
        <v>128.35073972363608</v>
      </c>
      <c r="N1281">
        <v>149.982013301433</v>
      </c>
      <c r="O1281">
        <v>316.49512390697157</v>
      </c>
      <c r="P1281">
        <v>4624.4230956422743</v>
      </c>
      <c r="Q1281" t="str">
        <f t="shared" si="19"/>
        <v>No</v>
      </c>
    </row>
    <row r="1282" spans="1:17" x14ac:dyDescent="0.2">
      <c r="A1282">
        <v>81</v>
      </c>
      <c r="B1282" t="s">
        <v>19</v>
      </c>
      <c r="C1282">
        <v>4</v>
      </c>
      <c r="D1282">
        <v>505.66549355345421</v>
      </c>
      <c r="E1282">
        <v>212.12398499364539</v>
      </c>
      <c r="F1282">
        <v>823.40268343848516</v>
      </c>
      <c r="G1282">
        <v>399.35908869769446</v>
      </c>
      <c r="H1282">
        <v>1027.6446004144848</v>
      </c>
      <c r="I1282">
        <v>122.36764652912527</v>
      </c>
      <c r="J1282">
        <v>312.82680650545456</v>
      </c>
      <c r="K1282">
        <v>206.65331705961012</v>
      </c>
      <c r="L1282">
        <v>91.824293809135497</v>
      </c>
      <c r="M1282">
        <v>210.17960482982636</v>
      </c>
      <c r="N1282">
        <v>288.30705054689543</v>
      </c>
      <c r="O1282">
        <v>459.95547478868883</v>
      </c>
      <c r="P1282">
        <v>4660.3100451664995</v>
      </c>
      <c r="Q1282" t="str">
        <f t="shared" si="19"/>
        <v>No</v>
      </c>
    </row>
    <row r="1283" spans="1:17" x14ac:dyDescent="0.2">
      <c r="A1283">
        <v>82</v>
      </c>
      <c r="B1283" t="s">
        <v>19</v>
      </c>
      <c r="C1283">
        <v>4</v>
      </c>
      <c r="D1283">
        <v>233.17049556281307</v>
      </c>
      <c r="E1283">
        <v>705.23419288938885</v>
      </c>
      <c r="F1283">
        <v>254.61463651064878</v>
      </c>
      <c r="G1283">
        <v>407.03585705137857</v>
      </c>
      <c r="H1283">
        <v>666.67166793597028</v>
      </c>
      <c r="I1283">
        <v>301.6703608412472</v>
      </c>
      <c r="J1283">
        <v>577.67122767319961</v>
      </c>
      <c r="K1283">
        <v>347.4500551168876</v>
      </c>
      <c r="L1283">
        <v>224.183338481959</v>
      </c>
      <c r="M1283">
        <v>270.36557937794663</v>
      </c>
      <c r="N1283">
        <v>250.23759662993709</v>
      </c>
      <c r="O1283">
        <v>75.072076921161283</v>
      </c>
      <c r="P1283">
        <v>4313.3770849925377</v>
      </c>
      <c r="Q1283" t="str">
        <f t="shared" ref="Q1283:Q1346" si="20">IF(AND(OR(B1283="D", B1283="E",B1283="F", B1283="G"), OR(C1283=1, C1283=2)), "Yes", "No")</f>
        <v>No</v>
      </c>
    </row>
    <row r="1284" spans="1:17" x14ac:dyDescent="0.2">
      <c r="A1284">
        <v>83</v>
      </c>
      <c r="B1284" t="s">
        <v>15</v>
      </c>
      <c r="C1284">
        <v>5</v>
      </c>
      <c r="D1284">
        <v>306.22333862501978</v>
      </c>
      <c r="E1284">
        <v>99.1531091140927</v>
      </c>
      <c r="F1284">
        <v>228.59229361440472</v>
      </c>
      <c r="G1284">
        <v>115.05951913552099</v>
      </c>
      <c r="H1284">
        <v>153.86944523832312</v>
      </c>
      <c r="I1284">
        <v>473.97033495287275</v>
      </c>
      <c r="J1284">
        <v>362.58776728237569</v>
      </c>
      <c r="K1284">
        <v>236.07895579393454</v>
      </c>
      <c r="L1284">
        <v>193.85502150439339</v>
      </c>
      <c r="M1284">
        <v>404.28870596246395</v>
      </c>
      <c r="N1284">
        <v>141.59204905131134</v>
      </c>
      <c r="O1284">
        <v>67.212113999570747</v>
      </c>
      <c r="P1284">
        <v>2782.482654274284</v>
      </c>
      <c r="Q1284" t="str">
        <f t="shared" si="20"/>
        <v>No</v>
      </c>
    </row>
    <row r="1285" spans="1:17" x14ac:dyDescent="0.2">
      <c r="A1285">
        <v>84</v>
      </c>
      <c r="B1285" t="s">
        <v>20</v>
      </c>
      <c r="C1285">
        <v>1</v>
      </c>
      <c r="D1285">
        <v>508.64328231216302</v>
      </c>
      <c r="E1285">
        <v>848.05941572204927</v>
      </c>
      <c r="F1285">
        <v>284.96352057153894</v>
      </c>
      <c r="G1285">
        <v>570.39016586905495</v>
      </c>
      <c r="H1285">
        <v>399.29899293729102</v>
      </c>
      <c r="I1285">
        <v>302.34569680340127</v>
      </c>
      <c r="J1285">
        <v>334.05820900177514</v>
      </c>
      <c r="K1285">
        <v>370.93041555034824</v>
      </c>
      <c r="L1285">
        <v>238.14019685153687</v>
      </c>
      <c r="M1285">
        <v>123.62371975525711</v>
      </c>
      <c r="N1285">
        <v>0</v>
      </c>
      <c r="O1285">
        <v>443.76117150986357</v>
      </c>
      <c r="P1285">
        <v>4424.2147868842794</v>
      </c>
      <c r="Q1285" t="str">
        <f t="shared" si="20"/>
        <v>Yes</v>
      </c>
    </row>
    <row r="1286" spans="1:17" x14ac:dyDescent="0.2">
      <c r="A1286">
        <v>85</v>
      </c>
      <c r="B1286" t="s">
        <v>19</v>
      </c>
      <c r="C1286">
        <v>3</v>
      </c>
      <c r="D1286">
        <v>610.3593436718636</v>
      </c>
      <c r="E1286">
        <v>503.80667698676621</v>
      </c>
      <c r="F1286">
        <v>722.57989118408454</v>
      </c>
      <c r="G1286">
        <v>132.99472534431808</v>
      </c>
      <c r="H1286">
        <v>46.302087072837651</v>
      </c>
      <c r="I1286">
        <v>178.62898606119845</v>
      </c>
      <c r="J1286">
        <v>120.06371947135858</v>
      </c>
      <c r="K1286">
        <v>246.44280968494158</v>
      </c>
      <c r="L1286">
        <v>293.23935846079854</v>
      </c>
      <c r="M1286">
        <v>85.112950303829507</v>
      </c>
      <c r="N1286">
        <v>616.94401629315757</v>
      </c>
      <c r="O1286">
        <v>408.96685956847796</v>
      </c>
      <c r="P1286">
        <v>3965.441424103632</v>
      </c>
      <c r="Q1286" t="str">
        <f t="shared" si="20"/>
        <v>No</v>
      </c>
    </row>
    <row r="1287" spans="1:17" x14ac:dyDescent="0.2">
      <c r="A1287">
        <v>86</v>
      </c>
      <c r="B1287" t="s">
        <v>15</v>
      </c>
      <c r="C1287">
        <v>5</v>
      </c>
      <c r="D1287">
        <v>464.97578892653274</v>
      </c>
      <c r="E1287">
        <v>923.66410639542369</v>
      </c>
      <c r="F1287">
        <v>242.39302506446236</v>
      </c>
      <c r="G1287">
        <v>185.58688196316339</v>
      </c>
      <c r="H1287">
        <v>564.97154283259647</v>
      </c>
      <c r="I1287">
        <v>220.86457112537715</v>
      </c>
      <c r="J1287">
        <v>231.82348053159407</v>
      </c>
      <c r="K1287">
        <v>176.97893804575136</v>
      </c>
      <c r="L1287">
        <v>94.830865231729916</v>
      </c>
      <c r="M1287">
        <v>364.81021044533986</v>
      </c>
      <c r="N1287">
        <v>274.07970613230373</v>
      </c>
      <c r="O1287">
        <v>236.99936340019926</v>
      </c>
      <c r="P1287">
        <v>3981.9784800944744</v>
      </c>
      <c r="Q1287" t="str">
        <f t="shared" si="20"/>
        <v>No</v>
      </c>
    </row>
    <row r="1288" spans="1:17" x14ac:dyDescent="0.2">
      <c r="A1288">
        <v>87</v>
      </c>
      <c r="B1288" t="s">
        <v>17</v>
      </c>
      <c r="C1288">
        <v>4</v>
      </c>
      <c r="D1288">
        <v>15.809982226211872</v>
      </c>
      <c r="E1288">
        <v>624.31529984793565</v>
      </c>
      <c r="F1288">
        <v>456.02277830129287</v>
      </c>
      <c r="G1288">
        <v>334.89304590058816</v>
      </c>
      <c r="H1288">
        <v>374.54152325210265</v>
      </c>
      <c r="I1288">
        <v>46.240070716642876</v>
      </c>
      <c r="J1288">
        <v>439.96480313250561</v>
      </c>
      <c r="K1288">
        <v>382.07719130199268</v>
      </c>
      <c r="L1288">
        <v>184.43108763635507</v>
      </c>
      <c r="M1288">
        <v>215.65317784276203</v>
      </c>
      <c r="N1288">
        <v>366.66744966618916</v>
      </c>
      <c r="O1288">
        <v>472.73997789132227</v>
      </c>
      <c r="P1288">
        <v>3913.3563877159008</v>
      </c>
      <c r="Q1288" t="str">
        <f t="shared" si="20"/>
        <v>No</v>
      </c>
    </row>
    <row r="1289" spans="1:17" x14ac:dyDescent="0.2">
      <c r="A1289">
        <v>88</v>
      </c>
      <c r="B1289" t="s">
        <v>16</v>
      </c>
      <c r="C1289">
        <v>1</v>
      </c>
      <c r="D1289">
        <v>144.69451042673384</v>
      </c>
      <c r="E1289">
        <v>53.98648447699118</v>
      </c>
      <c r="F1289">
        <v>441.02723138303548</v>
      </c>
      <c r="G1289">
        <v>237.64412657312846</v>
      </c>
      <c r="H1289">
        <v>243.2564129251723</v>
      </c>
      <c r="I1289">
        <v>128.64711550062563</v>
      </c>
      <c r="J1289">
        <v>202.93054186239394</v>
      </c>
      <c r="K1289">
        <v>220.98157956610737</v>
      </c>
      <c r="L1289">
        <v>441.05062332945477</v>
      </c>
      <c r="M1289">
        <v>250.30111176123688</v>
      </c>
      <c r="N1289">
        <v>283.4905892021315</v>
      </c>
      <c r="O1289">
        <v>91.084745155819405</v>
      </c>
      <c r="P1289">
        <v>2739.0950721628305</v>
      </c>
      <c r="Q1289" t="str">
        <f t="shared" si="20"/>
        <v>Yes</v>
      </c>
    </row>
    <row r="1290" spans="1:17" x14ac:dyDescent="0.2">
      <c r="A1290">
        <v>89</v>
      </c>
      <c r="B1290" t="s">
        <v>19</v>
      </c>
      <c r="C1290">
        <v>3</v>
      </c>
      <c r="D1290">
        <v>295.65342783454486</v>
      </c>
      <c r="E1290">
        <v>395.23736948008997</v>
      </c>
      <c r="F1290">
        <v>133.52218022047026</v>
      </c>
      <c r="G1290">
        <v>464.86339417788577</v>
      </c>
      <c r="H1290">
        <v>483.43526212785417</v>
      </c>
      <c r="I1290">
        <v>112.13280265166814</v>
      </c>
      <c r="J1290">
        <v>86.836404428853442</v>
      </c>
      <c r="K1290">
        <v>495.19368823740115</v>
      </c>
      <c r="L1290">
        <v>95.447659848479134</v>
      </c>
      <c r="M1290">
        <v>131.35584585664958</v>
      </c>
      <c r="N1290">
        <v>561.95890153036862</v>
      </c>
      <c r="O1290">
        <v>374.82873094102638</v>
      </c>
      <c r="P1290">
        <v>3630.4656673352911</v>
      </c>
      <c r="Q1290" t="str">
        <f t="shared" si="20"/>
        <v>No</v>
      </c>
    </row>
    <row r="1291" spans="1:17" x14ac:dyDescent="0.2">
      <c r="A1291">
        <v>90</v>
      </c>
      <c r="B1291" t="s">
        <v>19</v>
      </c>
      <c r="C1291">
        <v>3</v>
      </c>
      <c r="D1291">
        <v>670.58244675441597</v>
      </c>
      <c r="E1291">
        <v>532.05971965091931</v>
      </c>
      <c r="F1291">
        <v>484.51197498602153</v>
      </c>
      <c r="G1291">
        <v>411.51290249420157</v>
      </c>
      <c r="H1291">
        <v>377.85184002526324</v>
      </c>
      <c r="I1291">
        <v>74.271421713996361</v>
      </c>
      <c r="J1291">
        <v>115.06268293675261</v>
      </c>
      <c r="K1291">
        <v>290.67483728835759</v>
      </c>
      <c r="L1291">
        <v>207.97028684017081</v>
      </c>
      <c r="M1291">
        <v>467.52169334506237</v>
      </c>
      <c r="N1291">
        <v>563.75052786208857</v>
      </c>
      <c r="O1291">
        <v>8.0025319582435372</v>
      </c>
      <c r="P1291">
        <v>4203.7728658554943</v>
      </c>
      <c r="Q1291" t="str">
        <f t="shared" si="20"/>
        <v>No</v>
      </c>
    </row>
    <row r="1292" spans="1:17" x14ac:dyDescent="0.2">
      <c r="A1292">
        <v>91</v>
      </c>
      <c r="B1292" t="s">
        <v>15</v>
      </c>
      <c r="C1292">
        <v>4</v>
      </c>
      <c r="D1292">
        <v>688.88482184326688</v>
      </c>
      <c r="E1292">
        <v>591.45087498016517</v>
      </c>
      <c r="F1292">
        <v>83.969502826832922</v>
      </c>
      <c r="G1292">
        <v>317.73524925174274</v>
      </c>
      <c r="H1292">
        <v>389.04014206145314</v>
      </c>
      <c r="I1292">
        <v>242.58876261682559</v>
      </c>
      <c r="J1292">
        <v>214.55217360052146</v>
      </c>
      <c r="K1292">
        <v>384.13825118818272</v>
      </c>
      <c r="L1292">
        <v>379.19751389100509</v>
      </c>
      <c r="M1292">
        <v>202.14519669004829</v>
      </c>
      <c r="N1292">
        <v>563.68911646223421</v>
      </c>
      <c r="O1292">
        <v>555.61503962760389</v>
      </c>
      <c r="P1292">
        <v>4613.0066450398826</v>
      </c>
      <c r="Q1292" t="str">
        <f t="shared" si="20"/>
        <v>No</v>
      </c>
    </row>
    <row r="1293" spans="1:17" x14ac:dyDescent="0.2">
      <c r="A1293">
        <v>92</v>
      </c>
      <c r="B1293" t="s">
        <v>17</v>
      </c>
      <c r="C1293">
        <v>3</v>
      </c>
      <c r="D1293">
        <v>638.45788031993607</v>
      </c>
      <c r="E1293">
        <v>734.54982933950259</v>
      </c>
      <c r="F1293">
        <v>546.89643176095001</v>
      </c>
      <c r="G1293">
        <v>366.86363192371556</v>
      </c>
      <c r="H1293">
        <v>0</v>
      </c>
      <c r="I1293">
        <v>494.01846219397152</v>
      </c>
      <c r="J1293">
        <v>38.967590909248095</v>
      </c>
      <c r="K1293">
        <v>43.966741746218318</v>
      </c>
      <c r="L1293">
        <v>287.83894185818821</v>
      </c>
      <c r="M1293">
        <v>326.94920251859321</v>
      </c>
      <c r="N1293">
        <v>437.11616344337585</v>
      </c>
      <c r="O1293">
        <v>507.65804902997007</v>
      </c>
      <c r="P1293">
        <v>4423.2829250436698</v>
      </c>
      <c r="Q1293" t="str">
        <f t="shared" si="20"/>
        <v>No</v>
      </c>
    </row>
    <row r="1294" spans="1:17" x14ac:dyDescent="0.2">
      <c r="A1294">
        <v>93</v>
      </c>
      <c r="B1294" t="s">
        <v>19</v>
      </c>
      <c r="C1294">
        <v>3</v>
      </c>
      <c r="D1294">
        <v>217.23457500877737</v>
      </c>
      <c r="E1294">
        <v>386.48351827048089</v>
      </c>
      <c r="F1294">
        <v>546.33085240132993</v>
      </c>
      <c r="G1294">
        <v>201.80724557927203</v>
      </c>
      <c r="H1294">
        <v>161.5690851046341</v>
      </c>
      <c r="I1294">
        <v>245.64833378912459</v>
      </c>
      <c r="J1294">
        <v>452.45651529416352</v>
      </c>
      <c r="K1294">
        <v>458.05434731128764</v>
      </c>
      <c r="L1294">
        <v>36.67172987180065</v>
      </c>
      <c r="M1294">
        <v>222.15389634979414</v>
      </c>
      <c r="N1294">
        <v>540.65768416987078</v>
      </c>
      <c r="O1294">
        <v>568.22901436904385</v>
      </c>
      <c r="P1294">
        <v>4037.2967975195793</v>
      </c>
      <c r="Q1294" t="str">
        <f t="shared" si="20"/>
        <v>No</v>
      </c>
    </row>
    <row r="1295" spans="1:17" x14ac:dyDescent="0.2">
      <c r="A1295">
        <v>94</v>
      </c>
      <c r="B1295" t="s">
        <v>16</v>
      </c>
      <c r="C1295">
        <v>2</v>
      </c>
      <c r="D1295">
        <v>321.99262950958263</v>
      </c>
      <c r="E1295">
        <v>631.9358756513659</v>
      </c>
      <c r="F1295">
        <v>210.36909950836338</v>
      </c>
      <c r="G1295">
        <v>20.282041224847362</v>
      </c>
      <c r="H1295">
        <v>80.863881890505866</v>
      </c>
      <c r="I1295">
        <v>18.240520788673123</v>
      </c>
      <c r="J1295">
        <v>617.87117602817341</v>
      </c>
      <c r="K1295">
        <v>133.46514391694001</v>
      </c>
      <c r="L1295">
        <v>149.71396930020734</v>
      </c>
      <c r="M1295">
        <v>356.95033948521825</v>
      </c>
      <c r="N1295">
        <v>309.59971004676515</v>
      </c>
      <c r="O1295">
        <v>453.44315536846261</v>
      </c>
      <c r="P1295">
        <v>3304.7275427191053</v>
      </c>
      <c r="Q1295" t="str">
        <f t="shared" si="20"/>
        <v>Yes</v>
      </c>
    </row>
    <row r="1296" spans="1:17" x14ac:dyDescent="0.2">
      <c r="A1296">
        <v>95</v>
      </c>
      <c r="B1296" t="s">
        <v>15</v>
      </c>
      <c r="C1296">
        <v>5</v>
      </c>
      <c r="D1296">
        <v>17.318102962122822</v>
      </c>
      <c r="E1296">
        <v>419.5157843279834</v>
      </c>
      <c r="F1296">
        <v>486.86678107124101</v>
      </c>
      <c r="G1296">
        <v>133.79411013369375</v>
      </c>
      <c r="H1296">
        <v>64.209855991508391</v>
      </c>
      <c r="I1296">
        <v>156.49282629643298</v>
      </c>
      <c r="J1296">
        <v>163.5887013505058</v>
      </c>
      <c r="K1296">
        <v>272.43385883039707</v>
      </c>
      <c r="L1296">
        <v>446.78080935650888</v>
      </c>
      <c r="M1296">
        <v>135.93871558220127</v>
      </c>
      <c r="N1296">
        <v>256.28420457389825</v>
      </c>
      <c r="O1296">
        <v>64.53503168640583</v>
      </c>
      <c r="P1296">
        <v>2617.7587821628995</v>
      </c>
      <c r="Q1296" t="str">
        <f t="shared" si="20"/>
        <v>No</v>
      </c>
    </row>
    <row r="1297" spans="1:17" x14ac:dyDescent="0.2">
      <c r="A1297">
        <v>96</v>
      </c>
      <c r="B1297" t="s">
        <v>16</v>
      </c>
      <c r="C1297">
        <v>1</v>
      </c>
      <c r="D1297">
        <v>432.44020458900684</v>
      </c>
      <c r="E1297">
        <v>165.37904635422106</v>
      </c>
      <c r="F1297">
        <v>325.41645610078774</v>
      </c>
      <c r="G1297">
        <v>249.33400529042729</v>
      </c>
      <c r="H1297">
        <v>309.00614235796013</v>
      </c>
      <c r="I1297">
        <v>356.45451709371844</v>
      </c>
      <c r="J1297">
        <v>193.14016964615709</v>
      </c>
      <c r="K1297">
        <v>328.1723864180604</v>
      </c>
      <c r="L1297">
        <v>233.01340302265069</v>
      </c>
      <c r="M1297">
        <v>337.04654698697101</v>
      </c>
      <c r="N1297">
        <v>315.00439530201459</v>
      </c>
      <c r="O1297">
        <v>702.40165208203791</v>
      </c>
      <c r="P1297">
        <v>3946.8089252440132</v>
      </c>
      <c r="Q1297" t="str">
        <f t="shared" si="20"/>
        <v>Yes</v>
      </c>
    </row>
    <row r="1298" spans="1:17" x14ac:dyDescent="0.2">
      <c r="A1298">
        <v>97</v>
      </c>
      <c r="B1298" t="s">
        <v>15</v>
      </c>
      <c r="C1298">
        <v>3</v>
      </c>
      <c r="D1298">
        <v>739.95077378554367</v>
      </c>
      <c r="E1298">
        <v>301.66331543201829</v>
      </c>
      <c r="F1298">
        <v>747.13204984316485</v>
      </c>
      <c r="G1298">
        <v>313.63437387044246</v>
      </c>
      <c r="H1298">
        <v>191.28153451124246</v>
      </c>
      <c r="I1298">
        <v>562.03440409124323</v>
      </c>
      <c r="J1298">
        <v>60.310031552048684</v>
      </c>
      <c r="K1298">
        <v>141.37355835447727</v>
      </c>
      <c r="L1298">
        <v>153.43823639295874</v>
      </c>
      <c r="M1298">
        <v>160.48594919340056</v>
      </c>
      <c r="N1298">
        <v>516.65845680074176</v>
      </c>
      <c r="O1298">
        <v>176.86656946631899</v>
      </c>
      <c r="P1298">
        <v>4064.8292532936016</v>
      </c>
      <c r="Q1298" t="str">
        <f t="shared" si="20"/>
        <v>No</v>
      </c>
    </row>
    <row r="1299" spans="1:17" x14ac:dyDescent="0.2">
      <c r="A1299">
        <v>98</v>
      </c>
      <c r="B1299" t="s">
        <v>19</v>
      </c>
      <c r="C1299">
        <v>4</v>
      </c>
      <c r="D1299">
        <v>198.60475561246668</v>
      </c>
      <c r="E1299">
        <v>62.443271878006328</v>
      </c>
      <c r="F1299">
        <v>455.93544351631454</v>
      </c>
      <c r="G1299">
        <v>170.75439385244715</v>
      </c>
      <c r="H1299">
        <v>554.37665926133423</v>
      </c>
      <c r="I1299">
        <v>403.259106192037</v>
      </c>
      <c r="J1299">
        <v>287.6765994390845</v>
      </c>
      <c r="K1299">
        <v>387.22962445326021</v>
      </c>
      <c r="L1299">
        <v>94.37610614180555</v>
      </c>
      <c r="M1299">
        <v>301.44489692912509</v>
      </c>
      <c r="N1299">
        <v>391.8766755251803</v>
      </c>
      <c r="O1299">
        <v>421.80443688991045</v>
      </c>
      <c r="P1299">
        <v>3729.7819696909723</v>
      </c>
      <c r="Q1299" t="str">
        <f t="shared" si="20"/>
        <v>No</v>
      </c>
    </row>
    <row r="1300" spans="1:17" x14ac:dyDescent="0.2">
      <c r="A1300">
        <v>99</v>
      </c>
      <c r="B1300" t="s">
        <v>20</v>
      </c>
      <c r="C1300">
        <v>1</v>
      </c>
      <c r="D1300">
        <v>873.25644181246571</v>
      </c>
      <c r="E1300">
        <v>289.07005644723426</v>
      </c>
      <c r="F1300">
        <v>95.804051460276838</v>
      </c>
      <c r="G1300">
        <v>457.20439720450895</v>
      </c>
      <c r="H1300">
        <v>551.65175233610773</v>
      </c>
      <c r="I1300">
        <v>130.64054822161148</v>
      </c>
      <c r="J1300">
        <v>514.34984378299805</v>
      </c>
      <c r="K1300">
        <v>145.9477316348997</v>
      </c>
      <c r="L1300">
        <v>230.98635558392226</v>
      </c>
      <c r="M1300">
        <v>573.76495645427565</v>
      </c>
      <c r="N1300">
        <v>184.61149243825673</v>
      </c>
      <c r="O1300">
        <v>516.77408601939442</v>
      </c>
      <c r="P1300">
        <v>4564.0617133959522</v>
      </c>
      <c r="Q1300" t="str">
        <f t="shared" si="20"/>
        <v>Yes</v>
      </c>
    </row>
    <row r="1301" spans="1:17" x14ac:dyDescent="0.2">
      <c r="A1301">
        <v>100</v>
      </c>
      <c r="B1301" t="s">
        <v>19</v>
      </c>
      <c r="C1301">
        <v>4</v>
      </c>
      <c r="D1301">
        <v>265.96863354619069</v>
      </c>
      <c r="E1301">
        <v>175.04166454798195</v>
      </c>
      <c r="F1301">
        <v>194.18445587310683</v>
      </c>
      <c r="G1301">
        <v>322.86491879429099</v>
      </c>
      <c r="H1301">
        <v>526.36881229859864</v>
      </c>
      <c r="I1301">
        <v>11.117550017313832</v>
      </c>
      <c r="J1301">
        <v>130.98033465346015</v>
      </c>
      <c r="K1301">
        <v>109.73189009876134</v>
      </c>
      <c r="L1301">
        <v>142.44368466546811</v>
      </c>
      <c r="M1301">
        <v>159.46154722611303</v>
      </c>
      <c r="N1301">
        <v>364.46382833165342</v>
      </c>
      <c r="O1301">
        <v>338.86295460184073</v>
      </c>
      <c r="P1301">
        <v>2741.4902746547796</v>
      </c>
      <c r="Q1301" t="str">
        <f t="shared" si="20"/>
        <v>No</v>
      </c>
    </row>
    <row r="1302" spans="1:17" x14ac:dyDescent="0.2">
      <c r="A1302">
        <v>1</v>
      </c>
      <c r="B1302" t="s">
        <v>17</v>
      </c>
      <c r="C1302">
        <v>5</v>
      </c>
      <c r="D1302">
        <v>511.15766363524477</v>
      </c>
      <c r="E1302">
        <v>172.41950734337959</v>
      </c>
      <c r="F1302">
        <v>0</v>
      </c>
      <c r="G1302">
        <v>408.38237916990545</v>
      </c>
      <c r="H1302">
        <v>349.16487060677457</v>
      </c>
      <c r="I1302">
        <v>228.37501470076961</v>
      </c>
      <c r="J1302">
        <v>50.872302536672599</v>
      </c>
      <c r="K1302">
        <v>556.76339776365808</v>
      </c>
      <c r="L1302">
        <v>236.67403371726064</v>
      </c>
      <c r="M1302">
        <v>121.03589190528402</v>
      </c>
      <c r="N1302">
        <v>262.86263041728461</v>
      </c>
      <c r="O1302">
        <v>375.15160426935927</v>
      </c>
      <c r="P1302">
        <v>3272.8592960655928</v>
      </c>
      <c r="Q1302" t="str">
        <f t="shared" si="20"/>
        <v>No</v>
      </c>
    </row>
    <row r="1303" spans="1:17" x14ac:dyDescent="0.2">
      <c r="A1303">
        <v>2</v>
      </c>
      <c r="B1303" t="s">
        <v>17</v>
      </c>
      <c r="C1303">
        <v>3</v>
      </c>
      <c r="D1303">
        <v>646.40005258562451</v>
      </c>
      <c r="E1303">
        <v>445.84578684555777</v>
      </c>
      <c r="F1303">
        <v>428.9935145524891</v>
      </c>
      <c r="G1303">
        <v>300.94621404515863</v>
      </c>
      <c r="H1303">
        <v>463.98746506530199</v>
      </c>
      <c r="I1303">
        <v>56.783683114579148</v>
      </c>
      <c r="J1303">
        <v>317.08677608664988</v>
      </c>
      <c r="K1303">
        <v>370.67447546890787</v>
      </c>
      <c r="L1303">
        <v>378.64298831679554</v>
      </c>
      <c r="M1303">
        <v>106.52325709241585</v>
      </c>
      <c r="N1303">
        <v>284.6120526470628</v>
      </c>
      <c r="O1303">
        <v>275.34795708756155</v>
      </c>
      <c r="P1303">
        <v>4075.8442229081047</v>
      </c>
      <c r="Q1303" t="str">
        <f t="shared" si="20"/>
        <v>No</v>
      </c>
    </row>
    <row r="1304" spans="1:17" x14ac:dyDescent="0.2">
      <c r="A1304">
        <v>3</v>
      </c>
      <c r="B1304" t="s">
        <v>17</v>
      </c>
      <c r="C1304">
        <v>3</v>
      </c>
      <c r="D1304">
        <v>155.24957871471025</v>
      </c>
      <c r="E1304">
        <v>552.21402661209527</v>
      </c>
      <c r="F1304">
        <v>272.79126834675111</v>
      </c>
      <c r="G1304">
        <v>396.48164350051763</v>
      </c>
      <c r="H1304">
        <v>551.7637707803126</v>
      </c>
      <c r="I1304">
        <v>447.4729234226682</v>
      </c>
      <c r="J1304">
        <v>0</v>
      </c>
      <c r="K1304">
        <v>113.09524219756601</v>
      </c>
      <c r="L1304">
        <v>245.76399648039066</v>
      </c>
      <c r="M1304">
        <v>364.08778465679956</v>
      </c>
      <c r="N1304">
        <v>642.13441793154448</v>
      </c>
      <c r="O1304">
        <v>137.26240587165847</v>
      </c>
      <c r="P1304">
        <v>3878.3170585150147</v>
      </c>
      <c r="Q1304" t="str">
        <f t="shared" si="20"/>
        <v>No</v>
      </c>
    </row>
    <row r="1305" spans="1:17" x14ac:dyDescent="0.2">
      <c r="A1305">
        <v>4</v>
      </c>
      <c r="B1305" t="s">
        <v>17</v>
      </c>
      <c r="C1305">
        <v>5</v>
      </c>
      <c r="D1305">
        <v>392.44323923783531</v>
      </c>
      <c r="E1305">
        <v>457.5672695550453</v>
      </c>
      <c r="F1305">
        <v>49.712086680902615</v>
      </c>
      <c r="G1305">
        <v>582.21514914289219</v>
      </c>
      <c r="H1305">
        <v>25.64768196122202</v>
      </c>
      <c r="I1305">
        <v>109.50171893264829</v>
      </c>
      <c r="J1305">
        <v>126.35367844070197</v>
      </c>
      <c r="K1305">
        <v>200.44327576334069</v>
      </c>
      <c r="L1305">
        <v>330.58382755250454</v>
      </c>
      <c r="M1305">
        <v>369.84839512287402</v>
      </c>
      <c r="N1305">
        <v>480.74814099661592</v>
      </c>
      <c r="O1305">
        <v>397.62470259676013</v>
      </c>
      <c r="P1305">
        <v>3522.6891659833427</v>
      </c>
      <c r="Q1305" t="str">
        <f t="shared" si="20"/>
        <v>No</v>
      </c>
    </row>
    <row r="1306" spans="1:17" x14ac:dyDescent="0.2">
      <c r="A1306">
        <v>5</v>
      </c>
      <c r="B1306" t="s">
        <v>18</v>
      </c>
      <c r="C1306">
        <v>2</v>
      </c>
      <c r="D1306">
        <v>535.57503786537245</v>
      </c>
      <c r="E1306">
        <v>562.04850348151922</v>
      </c>
      <c r="F1306">
        <v>424.47267367423581</v>
      </c>
      <c r="G1306">
        <v>137.76832933272104</v>
      </c>
      <c r="H1306">
        <v>435.07817970547956</v>
      </c>
      <c r="I1306">
        <v>245.5286369719426</v>
      </c>
      <c r="J1306">
        <v>534.20142753992673</v>
      </c>
      <c r="K1306">
        <v>214.14689590513387</v>
      </c>
      <c r="L1306">
        <v>333.3454686945181</v>
      </c>
      <c r="M1306">
        <v>270.36307040276358</v>
      </c>
      <c r="N1306">
        <v>219.79805494517359</v>
      </c>
      <c r="O1306">
        <v>182.94616562268055</v>
      </c>
      <c r="P1306">
        <v>4095.2724441414671</v>
      </c>
      <c r="Q1306" t="str">
        <f t="shared" si="20"/>
        <v>Yes</v>
      </c>
    </row>
    <row r="1307" spans="1:17" x14ac:dyDescent="0.2">
      <c r="A1307">
        <v>6</v>
      </c>
      <c r="B1307" t="s">
        <v>17</v>
      </c>
      <c r="C1307">
        <v>4</v>
      </c>
      <c r="D1307">
        <v>221.71645999709307</v>
      </c>
      <c r="E1307">
        <v>679.97786476487727</v>
      </c>
      <c r="F1307">
        <v>620.46190459499735</v>
      </c>
      <c r="G1307">
        <v>357.41380124639682</v>
      </c>
      <c r="H1307">
        <v>152.66369034510149</v>
      </c>
      <c r="I1307">
        <v>126.45344426515263</v>
      </c>
      <c r="J1307">
        <v>364.29704739947567</v>
      </c>
      <c r="K1307">
        <v>278.77985656542251</v>
      </c>
      <c r="L1307">
        <v>306.81788140522718</v>
      </c>
      <c r="M1307">
        <v>239.16908027773914</v>
      </c>
      <c r="N1307">
        <v>111.54173534786895</v>
      </c>
      <c r="O1307">
        <v>346.99950365347689</v>
      </c>
      <c r="P1307">
        <v>3806.292269862829</v>
      </c>
      <c r="Q1307" t="str">
        <f t="shared" si="20"/>
        <v>No</v>
      </c>
    </row>
    <row r="1308" spans="1:17" x14ac:dyDescent="0.2">
      <c r="A1308">
        <v>7</v>
      </c>
      <c r="B1308" t="s">
        <v>17</v>
      </c>
      <c r="C1308">
        <v>3</v>
      </c>
      <c r="D1308">
        <v>361.91238141030976</v>
      </c>
      <c r="E1308">
        <v>380.97669309724188</v>
      </c>
      <c r="F1308">
        <v>502.00831137894306</v>
      </c>
      <c r="G1308">
        <v>114.09805586109458</v>
      </c>
      <c r="H1308">
        <v>666.06095887285028</v>
      </c>
      <c r="I1308">
        <v>574.33078147610138</v>
      </c>
      <c r="J1308">
        <v>295.74694255859339</v>
      </c>
      <c r="K1308">
        <v>193.84181874642258</v>
      </c>
      <c r="L1308">
        <v>290.12643328834082</v>
      </c>
      <c r="M1308">
        <v>198.37057482011684</v>
      </c>
      <c r="N1308">
        <v>308.68091219850641</v>
      </c>
      <c r="O1308">
        <v>426.34557295758998</v>
      </c>
      <c r="P1308">
        <v>4312.4994366661113</v>
      </c>
      <c r="Q1308" t="str">
        <f t="shared" si="20"/>
        <v>No</v>
      </c>
    </row>
    <row r="1309" spans="1:17" x14ac:dyDescent="0.2">
      <c r="A1309">
        <v>8</v>
      </c>
      <c r="B1309" t="s">
        <v>15</v>
      </c>
      <c r="C1309">
        <v>4</v>
      </c>
      <c r="D1309">
        <v>463.06287238294124</v>
      </c>
      <c r="E1309">
        <v>62.552178553867989</v>
      </c>
      <c r="F1309">
        <v>407.71597683675191</v>
      </c>
      <c r="G1309">
        <v>595.48209102908822</v>
      </c>
      <c r="H1309">
        <v>228.29681084240283</v>
      </c>
      <c r="I1309">
        <v>298.6529004618468</v>
      </c>
      <c r="J1309">
        <v>32.250861821963795</v>
      </c>
      <c r="K1309">
        <v>27.283550307488149</v>
      </c>
      <c r="L1309">
        <v>134.08332762972566</v>
      </c>
      <c r="M1309">
        <v>305.07508402731656</v>
      </c>
      <c r="N1309">
        <v>175.64471989899693</v>
      </c>
      <c r="O1309">
        <v>563.72147449475699</v>
      </c>
      <c r="P1309">
        <v>3293.8218482871471</v>
      </c>
      <c r="Q1309" t="str">
        <f t="shared" si="20"/>
        <v>No</v>
      </c>
    </row>
    <row r="1310" spans="1:17" x14ac:dyDescent="0.2">
      <c r="A1310">
        <v>9</v>
      </c>
      <c r="B1310" t="s">
        <v>17</v>
      </c>
      <c r="C1310">
        <v>5</v>
      </c>
      <c r="D1310">
        <v>365.18537827240459</v>
      </c>
      <c r="E1310">
        <v>854.86308966055731</v>
      </c>
      <c r="F1310">
        <v>512.3915655141908</v>
      </c>
      <c r="G1310">
        <v>124.22616262207632</v>
      </c>
      <c r="H1310">
        <v>393.62082520014076</v>
      </c>
      <c r="I1310">
        <v>404.46327200724403</v>
      </c>
      <c r="J1310">
        <v>40.044620374542141</v>
      </c>
      <c r="K1310">
        <v>593.11736349843204</v>
      </c>
      <c r="L1310">
        <v>111.84977483833858</v>
      </c>
      <c r="M1310">
        <v>297.59516945123681</v>
      </c>
      <c r="N1310">
        <v>291.60479087049259</v>
      </c>
      <c r="O1310">
        <v>98.318813128754982</v>
      </c>
      <c r="P1310">
        <v>4087.2808254384117</v>
      </c>
      <c r="Q1310" t="str">
        <f t="shared" si="20"/>
        <v>No</v>
      </c>
    </row>
    <row r="1311" spans="1:17" x14ac:dyDescent="0.2">
      <c r="A1311">
        <v>10</v>
      </c>
      <c r="B1311" t="s">
        <v>15</v>
      </c>
      <c r="C1311">
        <v>5</v>
      </c>
      <c r="D1311">
        <v>195.18773952190094</v>
      </c>
      <c r="E1311">
        <v>325.1614402396857</v>
      </c>
      <c r="F1311">
        <v>330.64948547354516</v>
      </c>
      <c r="G1311">
        <v>287.77868421803208</v>
      </c>
      <c r="H1311">
        <v>473.60426349310654</v>
      </c>
      <c r="I1311">
        <v>250.44717695283057</v>
      </c>
      <c r="J1311">
        <v>101.52796752981104</v>
      </c>
      <c r="K1311">
        <v>111.47484567207287</v>
      </c>
      <c r="L1311">
        <v>194.08290039663135</v>
      </c>
      <c r="M1311">
        <v>328.26497703335792</v>
      </c>
      <c r="N1311">
        <v>63.909161474101538</v>
      </c>
      <c r="O1311">
        <v>556.29384767173747</v>
      </c>
      <c r="P1311">
        <v>3218.3824896768128</v>
      </c>
      <c r="Q1311" t="str">
        <f t="shared" si="20"/>
        <v>No</v>
      </c>
    </row>
    <row r="1312" spans="1:17" x14ac:dyDescent="0.2">
      <c r="A1312">
        <v>11</v>
      </c>
      <c r="B1312" t="s">
        <v>15</v>
      </c>
      <c r="C1312">
        <v>3</v>
      </c>
      <c r="D1312">
        <v>234.83417062477065</v>
      </c>
      <c r="E1312">
        <v>367.01181544164461</v>
      </c>
      <c r="F1312">
        <v>303.54644071570874</v>
      </c>
      <c r="G1312">
        <v>197.5285765672335</v>
      </c>
      <c r="H1312">
        <v>223.49960690872513</v>
      </c>
      <c r="I1312">
        <v>0</v>
      </c>
      <c r="J1312">
        <v>293.83768974335254</v>
      </c>
      <c r="K1312">
        <v>331.66709517714594</v>
      </c>
      <c r="L1312">
        <v>0</v>
      </c>
      <c r="M1312">
        <v>431.49122066723896</v>
      </c>
      <c r="N1312">
        <v>305.7582845913916</v>
      </c>
      <c r="O1312">
        <v>233.78731404944813</v>
      </c>
      <c r="P1312">
        <v>2922.9622144866598</v>
      </c>
      <c r="Q1312" t="str">
        <f t="shared" si="20"/>
        <v>No</v>
      </c>
    </row>
    <row r="1313" spans="1:17" x14ac:dyDescent="0.2">
      <c r="A1313">
        <v>12</v>
      </c>
      <c r="B1313" t="s">
        <v>19</v>
      </c>
      <c r="C1313">
        <v>4</v>
      </c>
      <c r="D1313">
        <v>474.41385783069313</v>
      </c>
      <c r="E1313">
        <v>188.44623420366659</v>
      </c>
      <c r="F1313">
        <v>108.87927564332101</v>
      </c>
      <c r="G1313">
        <v>593.65267935079305</v>
      </c>
      <c r="H1313">
        <v>96.271159354189138</v>
      </c>
      <c r="I1313">
        <v>751.51068649319473</v>
      </c>
      <c r="J1313">
        <v>675.08744344285947</v>
      </c>
      <c r="K1313">
        <v>317.42422814324328</v>
      </c>
      <c r="L1313">
        <v>271.98029708155167</v>
      </c>
      <c r="M1313">
        <v>157.64516452955422</v>
      </c>
      <c r="N1313">
        <v>206.91173606347041</v>
      </c>
      <c r="O1313">
        <v>188.4782679931572</v>
      </c>
      <c r="P1313">
        <v>4030.7010301296946</v>
      </c>
      <c r="Q1313" t="str">
        <f t="shared" si="20"/>
        <v>No</v>
      </c>
    </row>
    <row r="1314" spans="1:17" x14ac:dyDescent="0.2">
      <c r="A1314">
        <v>13</v>
      </c>
      <c r="B1314" t="s">
        <v>17</v>
      </c>
      <c r="C1314">
        <v>3</v>
      </c>
      <c r="D1314">
        <v>88.350783370610543</v>
      </c>
      <c r="E1314">
        <v>370.68056860442368</v>
      </c>
      <c r="F1314">
        <v>139.91814633803284</v>
      </c>
      <c r="G1314">
        <v>335.26586235096318</v>
      </c>
      <c r="H1314">
        <v>350.63321660899351</v>
      </c>
      <c r="I1314">
        <v>78.307890679329489</v>
      </c>
      <c r="J1314">
        <v>607.25822299827632</v>
      </c>
      <c r="K1314">
        <v>152.75972005886635</v>
      </c>
      <c r="L1314">
        <v>345.8861905854809</v>
      </c>
      <c r="M1314">
        <v>104.17303259859523</v>
      </c>
      <c r="N1314">
        <v>394.06028894473945</v>
      </c>
      <c r="O1314">
        <v>444.73469782529787</v>
      </c>
      <c r="P1314">
        <v>3412.0286209636088</v>
      </c>
      <c r="Q1314" t="str">
        <f t="shared" si="20"/>
        <v>No</v>
      </c>
    </row>
    <row r="1315" spans="1:17" x14ac:dyDescent="0.2">
      <c r="A1315">
        <v>14</v>
      </c>
      <c r="B1315" t="s">
        <v>17</v>
      </c>
      <c r="C1315">
        <v>3</v>
      </c>
      <c r="D1315">
        <v>267.75500099199968</v>
      </c>
      <c r="E1315">
        <v>354.36043180655122</v>
      </c>
      <c r="F1315">
        <v>384.58416686932804</v>
      </c>
      <c r="G1315">
        <v>383.19299409587774</v>
      </c>
      <c r="H1315">
        <v>271.15694913357521</v>
      </c>
      <c r="I1315">
        <v>375.37228295412149</v>
      </c>
      <c r="J1315">
        <v>268.74101910455863</v>
      </c>
      <c r="K1315">
        <v>9.7460763799863344</v>
      </c>
      <c r="L1315">
        <v>363.88111593259919</v>
      </c>
      <c r="M1315">
        <v>192.48993662198848</v>
      </c>
      <c r="N1315">
        <v>138.39969912765045</v>
      </c>
      <c r="O1315">
        <v>589.74408462471399</v>
      </c>
      <c r="P1315">
        <v>3599.4237576429505</v>
      </c>
      <c r="Q1315" t="str">
        <f t="shared" si="20"/>
        <v>No</v>
      </c>
    </row>
    <row r="1316" spans="1:17" x14ac:dyDescent="0.2">
      <c r="A1316">
        <v>15</v>
      </c>
      <c r="B1316" t="s">
        <v>17</v>
      </c>
      <c r="C1316">
        <v>3</v>
      </c>
      <c r="D1316">
        <v>815.42410914813422</v>
      </c>
      <c r="E1316">
        <v>292.86067329850948</v>
      </c>
      <c r="F1316">
        <v>114.12171270570735</v>
      </c>
      <c r="G1316">
        <v>307.50169774557241</v>
      </c>
      <c r="H1316">
        <v>152.5613180320122</v>
      </c>
      <c r="I1316">
        <v>149.2020790325829</v>
      </c>
      <c r="J1316">
        <v>257.99513986092268</v>
      </c>
      <c r="K1316">
        <v>645.44161804684177</v>
      </c>
      <c r="L1316">
        <v>117.9316929296746</v>
      </c>
      <c r="M1316">
        <v>295.04296792049354</v>
      </c>
      <c r="N1316">
        <v>427.31486844139346</v>
      </c>
      <c r="O1316">
        <v>583.33831598069628</v>
      </c>
      <c r="P1316">
        <v>4158.7361931425412</v>
      </c>
      <c r="Q1316" t="str">
        <f t="shared" si="20"/>
        <v>No</v>
      </c>
    </row>
    <row r="1317" spans="1:17" x14ac:dyDescent="0.2">
      <c r="A1317">
        <v>16</v>
      </c>
      <c r="B1317" t="s">
        <v>15</v>
      </c>
      <c r="C1317">
        <v>4</v>
      </c>
      <c r="D1317">
        <v>569.10007759624386</v>
      </c>
      <c r="E1317">
        <v>351.8168427673196</v>
      </c>
      <c r="F1317">
        <v>277.46445436967133</v>
      </c>
      <c r="G1317">
        <v>0</v>
      </c>
      <c r="H1317">
        <v>602.52130360929027</v>
      </c>
      <c r="I1317">
        <v>0.37862077468173538</v>
      </c>
      <c r="J1317">
        <v>418.53786308909315</v>
      </c>
      <c r="K1317">
        <v>453.09666740175169</v>
      </c>
      <c r="L1317">
        <v>271.65095541789157</v>
      </c>
      <c r="M1317">
        <v>406.40811827188668</v>
      </c>
      <c r="N1317">
        <v>105.59302694279693</v>
      </c>
      <c r="O1317">
        <v>302.29869067578142</v>
      </c>
      <c r="P1317">
        <v>3758.866620916408</v>
      </c>
      <c r="Q1317" t="str">
        <f t="shared" si="20"/>
        <v>No</v>
      </c>
    </row>
    <row r="1318" spans="1:17" x14ac:dyDescent="0.2">
      <c r="A1318">
        <v>17</v>
      </c>
      <c r="B1318" t="s">
        <v>18</v>
      </c>
      <c r="C1318">
        <v>1</v>
      </c>
      <c r="D1318">
        <v>404.24676322080029</v>
      </c>
      <c r="E1318">
        <v>775.84823821674627</v>
      </c>
      <c r="F1318">
        <v>488.05389417432366</v>
      </c>
      <c r="G1318">
        <v>456.4783540530384</v>
      </c>
      <c r="H1318">
        <v>557.74024949422892</v>
      </c>
      <c r="I1318">
        <v>141.88635228272915</v>
      </c>
      <c r="J1318">
        <v>217.84675023153898</v>
      </c>
      <c r="K1318">
        <v>196.07718960360751</v>
      </c>
      <c r="L1318">
        <v>177.50041487718937</v>
      </c>
      <c r="M1318">
        <v>251.32058965403553</v>
      </c>
      <c r="N1318">
        <v>399.37771638195989</v>
      </c>
      <c r="O1318">
        <v>245.41272652273699</v>
      </c>
      <c r="P1318">
        <v>4311.789238712935</v>
      </c>
      <c r="Q1318" t="str">
        <f t="shared" si="20"/>
        <v>Yes</v>
      </c>
    </row>
    <row r="1319" spans="1:17" x14ac:dyDescent="0.2">
      <c r="A1319">
        <v>18</v>
      </c>
      <c r="B1319" t="s">
        <v>18</v>
      </c>
      <c r="C1319">
        <v>2</v>
      </c>
      <c r="D1319">
        <v>413.75411183839441</v>
      </c>
      <c r="E1319">
        <v>575.29226031624171</v>
      </c>
      <c r="F1319">
        <v>64.014195202382695</v>
      </c>
      <c r="G1319">
        <v>222.5776792058345</v>
      </c>
      <c r="H1319">
        <v>294.99775114278799</v>
      </c>
      <c r="I1319">
        <v>329.05440494009656</v>
      </c>
      <c r="J1319">
        <v>52.076953980006323</v>
      </c>
      <c r="K1319">
        <v>164.39046209989539</v>
      </c>
      <c r="L1319">
        <v>189.27164257225525</v>
      </c>
      <c r="M1319">
        <v>115.59703563084129</v>
      </c>
      <c r="N1319">
        <v>144.81000175217696</v>
      </c>
      <c r="O1319">
        <v>385.2327787692534</v>
      </c>
      <c r="P1319">
        <v>2951.0692774501667</v>
      </c>
      <c r="Q1319" t="str">
        <f t="shared" si="20"/>
        <v>Yes</v>
      </c>
    </row>
    <row r="1320" spans="1:17" x14ac:dyDescent="0.2">
      <c r="A1320">
        <v>19</v>
      </c>
      <c r="B1320" t="s">
        <v>17</v>
      </c>
      <c r="C1320">
        <v>3</v>
      </c>
      <c r="D1320">
        <v>663.70799927019141</v>
      </c>
      <c r="E1320">
        <v>356.5523900920906</v>
      </c>
      <c r="F1320">
        <v>421.03883054193386</v>
      </c>
      <c r="G1320">
        <v>580.12394350771501</v>
      </c>
      <c r="H1320">
        <v>278.29753000595207</v>
      </c>
      <c r="I1320">
        <v>63.398832796593823</v>
      </c>
      <c r="J1320">
        <v>688.55746620471814</v>
      </c>
      <c r="K1320">
        <v>101.50485103391371</v>
      </c>
      <c r="L1320">
        <v>252.90032953847691</v>
      </c>
      <c r="M1320">
        <v>213.49052085012235</v>
      </c>
      <c r="N1320">
        <v>453.16690703386132</v>
      </c>
      <c r="O1320">
        <v>330.48507000337253</v>
      </c>
      <c r="P1320">
        <v>4403.2246708789417</v>
      </c>
      <c r="Q1320" t="str">
        <f t="shared" si="20"/>
        <v>No</v>
      </c>
    </row>
    <row r="1321" spans="1:17" x14ac:dyDescent="0.2">
      <c r="A1321">
        <v>20</v>
      </c>
      <c r="B1321" t="s">
        <v>18</v>
      </c>
      <c r="C1321">
        <v>1</v>
      </c>
      <c r="D1321">
        <v>481.00522526538805</v>
      </c>
      <c r="E1321">
        <v>792.19131257423169</v>
      </c>
      <c r="F1321">
        <v>314.28869231409425</v>
      </c>
      <c r="G1321">
        <v>151.25320701504535</v>
      </c>
      <c r="H1321">
        <v>376.75867499697381</v>
      </c>
      <c r="I1321">
        <v>216.81851321319175</v>
      </c>
      <c r="J1321">
        <v>256.2704436480584</v>
      </c>
      <c r="K1321">
        <v>148.98467175040636</v>
      </c>
      <c r="L1321">
        <v>192.27250430357486</v>
      </c>
      <c r="M1321">
        <v>425.56970815782711</v>
      </c>
      <c r="N1321">
        <v>582.7725368337517</v>
      </c>
      <c r="O1321">
        <v>176.52132893769311</v>
      </c>
      <c r="P1321">
        <v>4114.7068190102364</v>
      </c>
      <c r="Q1321" t="str">
        <f t="shared" si="20"/>
        <v>Yes</v>
      </c>
    </row>
    <row r="1322" spans="1:17" x14ac:dyDescent="0.2">
      <c r="A1322">
        <v>21</v>
      </c>
      <c r="B1322" t="s">
        <v>16</v>
      </c>
      <c r="C1322">
        <v>1</v>
      </c>
      <c r="D1322">
        <v>998.14973525506673</v>
      </c>
      <c r="E1322">
        <v>283.22764279109083</v>
      </c>
      <c r="F1322">
        <v>724.98635611634586</v>
      </c>
      <c r="G1322">
        <v>262.05239980301315</v>
      </c>
      <c r="H1322">
        <v>440.15069240803177</v>
      </c>
      <c r="I1322">
        <v>309.7522834345678</v>
      </c>
      <c r="J1322">
        <v>172.36584495790143</v>
      </c>
      <c r="K1322">
        <v>200.44875075611753</v>
      </c>
      <c r="L1322">
        <v>110.17191718772244</v>
      </c>
      <c r="M1322">
        <v>447.2693453199945</v>
      </c>
      <c r="N1322">
        <v>225.71348768319945</v>
      </c>
      <c r="O1322">
        <v>703.68907628252202</v>
      </c>
      <c r="P1322">
        <v>4877.9775319955743</v>
      </c>
      <c r="Q1322" t="str">
        <f t="shared" si="20"/>
        <v>Yes</v>
      </c>
    </row>
    <row r="1323" spans="1:17" x14ac:dyDescent="0.2">
      <c r="A1323">
        <v>22</v>
      </c>
      <c r="B1323" t="s">
        <v>19</v>
      </c>
      <c r="C1323">
        <v>4</v>
      </c>
      <c r="D1323">
        <v>93.405852676227539</v>
      </c>
      <c r="E1323">
        <v>432.57257139292733</v>
      </c>
      <c r="F1323">
        <v>921.72561735872659</v>
      </c>
      <c r="G1323">
        <v>323.7761776872693</v>
      </c>
      <c r="H1323">
        <v>899.99535760851575</v>
      </c>
      <c r="I1323">
        <v>738.29540122160665</v>
      </c>
      <c r="J1323">
        <v>78.935654183294602</v>
      </c>
      <c r="K1323">
        <v>307.33218403329096</v>
      </c>
      <c r="L1323">
        <v>414.38421324031481</v>
      </c>
      <c r="M1323">
        <v>518.39087941128651</v>
      </c>
      <c r="N1323">
        <v>330.07979380471386</v>
      </c>
      <c r="O1323">
        <v>86.814787975083263</v>
      </c>
      <c r="P1323">
        <v>5145.708490593257</v>
      </c>
      <c r="Q1323" t="str">
        <f t="shared" si="20"/>
        <v>No</v>
      </c>
    </row>
    <row r="1324" spans="1:17" x14ac:dyDescent="0.2">
      <c r="A1324">
        <v>23</v>
      </c>
      <c r="B1324" t="s">
        <v>17</v>
      </c>
      <c r="C1324">
        <v>4</v>
      </c>
      <c r="D1324">
        <v>488.77493442953164</v>
      </c>
      <c r="E1324">
        <v>310.71522315267237</v>
      </c>
      <c r="F1324">
        <v>413.19434667066855</v>
      </c>
      <c r="G1324">
        <v>386.38940135779438</v>
      </c>
      <c r="H1324">
        <v>345.42426006750725</v>
      </c>
      <c r="I1324">
        <v>172.60493990763754</v>
      </c>
      <c r="J1324">
        <v>591.92850606121499</v>
      </c>
      <c r="K1324">
        <v>340.61596851808315</v>
      </c>
      <c r="L1324">
        <v>379.06805889011332</v>
      </c>
      <c r="M1324">
        <v>100.5649054089493</v>
      </c>
      <c r="N1324">
        <v>377.01644580268066</v>
      </c>
      <c r="O1324">
        <v>229.79915806522811</v>
      </c>
      <c r="P1324">
        <v>4136.0961483320816</v>
      </c>
      <c r="Q1324" t="str">
        <f t="shared" si="20"/>
        <v>No</v>
      </c>
    </row>
    <row r="1325" spans="1:17" x14ac:dyDescent="0.2">
      <c r="A1325">
        <v>24</v>
      </c>
      <c r="B1325" t="s">
        <v>15</v>
      </c>
      <c r="C1325">
        <v>5</v>
      </c>
      <c r="D1325">
        <v>775.89906506120542</v>
      </c>
      <c r="E1325">
        <v>193.81115940463647</v>
      </c>
      <c r="F1325">
        <v>441.18040155769961</v>
      </c>
      <c r="G1325">
        <v>607.92080964379568</v>
      </c>
      <c r="H1325">
        <v>471.46677279482731</v>
      </c>
      <c r="I1325">
        <v>93.502204676497399</v>
      </c>
      <c r="J1325">
        <v>258.69357554027169</v>
      </c>
      <c r="K1325">
        <v>119.5361806386552</v>
      </c>
      <c r="L1325">
        <v>340.04956987806236</v>
      </c>
      <c r="M1325">
        <v>217.83091359554328</v>
      </c>
      <c r="N1325">
        <v>174.7872244118999</v>
      </c>
      <c r="O1325">
        <v>442.94407179200277</v>
      </c>
      <c r="P1325">
        <v>4137.6219489950972</v>
      </c>
      <c r="Q1325" t="str">
        <f t="shared" si="20"/>
        <v>No</v>
      </c>
    </row>
    <row r="1326" spans="1:17" x14ac:dyDescent="0.2">
      <c r="A1326">
        <v>25</v>
      </c>
      <c r="B1326" t="s">
        <v>17</v>
      </c>
      <c r="C1326">
        <v>3</v>
      </c>
      <c r="D1326">
        <v>618.74069497893947</v>
      </c>
      <c r="E1326">
        <v>469.84680491533175</v>
      </c>
      <c r="F1326">
        <v>672.78745142210119</v>
      </c>
      <c r="G1326">
        <v>137.74215748299514</v>
      </c>
      <c r="H1326">
        <v>0</v>
      </c>
      <c r="I1326">
        <v>575.25714052623721</v>
      </c>
      <c r="J1326">
        <v>420.24991618247736</v>
      </c>
      <c r="K1326">
        <v>195.24288796970907</v>
      </c>
      <c r="L1326">
        <v>182.00513618073177</v>
      </c>
      <c r="M1326">
        <v>263.94666900817248</v>
      </c>
      <c r="N1326">
        <v>63.912401522106364</v>
      </c>
      <c r="O1326">
        <v>710.94503375943691</v>
      </c>
      <c r="P1326">
        <v>4310.6762939482387</v>
      </c>
      <c r="Q1326" t="str">
        <f t="shared" si="20"/>
        <v>No</v>
      </c>
    </row>
    <row r="1327" spans="1:17" x14ac:dyDescent="0.2">
      <c r="A1327">
        <v>26</v>
      </c>
      <c r="B1327" t="s">
        <v>19</v>
      </c>
      <c r="C1327">
        <v>5</v>
      </c>
      <c r="D1327">
        <v>321.18174229451176</v>
      </c>
      <c r="E1327">
        <v>444.06125835983465</v>
      </c>
      <c r="F1327">
        <v>557.00093997030717</v>
      </c>
      <c r="G1327">
        <v>236.34180383363952</v>
      </c>
      <c r="H1327">
        <v>294.37376133413062</v>
      </c>
      <c r="I1327">
        <v>248.54648343058224</v>
      </c>
      <c r="J1327">
        <v>126.03290639226195</v>
      </c>
      <c r="K1327">
        <v>237.09350267686258</v>
      </c>
      <c r="L1327">
        <v>395.21696071612769</v>
      </c>
      <c r="M1327">
        <v>483.72955489717856</v>
      </c>
      <c r="N1327">
        <v>177.21199129080429</v>
      </c>
      <c r="O1327">
        <v>412.09108860533274</v>
      </c>
      <c r="P1327">
        <v>3932.881993801574</v>
      </c>
      <c r="Q1327" t="str">
        <f t="shared" si="20"/>
        <v>No</v>
      </c>
    </row>
    <row r="1328" spans="1:17" x14ac:dyDescent="0.2">
      <c r="A1328">
        <v>27</v>
      </c>
      <c r="B1328" t="s">
        <v>19</v>
      </c>
      <c r="C1328">
        <v>3</v>
      </c>
      <c r="D1328">
        <v>824.16905932827467</v>
      </c>
      <c r="E1328">
        <v>92.815763826988672</v>
      </c>
      <c r="F1328">
        <v>622.77144345806744</v>
      </c>
      <c r="G1328">
        <v>0</v>
      </c>
      <c r="H1328">
        <v>311.80546512014382</v>
      </c>
      <c r="I1328">
        <v>72.889250106380175</v>
      </c>
      <c r="J1328">
        <v>340.54707285001911</v>
      </c>
      <c r="K1328">
        <v>692.1974607342255</v>
      </c>
      <c r="L1328">
        <v>127.28470023208459</v>
      </c>
      <c r="M1328">
        <v>252.12234577548682</v>
      </c>
      <c r="N1328">
        <v>285.10853066211661</v>
      </c>
      <c r="O1328">
        <v>112.19083035207871</v>
      </c>
      <c r="P1328">
        <v>3733.9019224458657</v>
      </c>
      <c r="Q1328" t="str">
        <f t="shared" si="20"/>
        <v>No</v>
      </c>
    </row>
    <row r="1329" spans="1:17" x14ac:dyDescent="0.2">
      <c r="A1329">
        <v>28</v>
      </c>
      <c r="B1329" t="s">
        <v>15</v>
      </c>
      <c r="C1329">
        <v>3</v>
      </c>
      <c r="D1329">
        <v>371.04781715592253</v>
      </c>
      <c r="E1329">
        <v>525.75017781553106</v>
      </c>
      <c r="F1329">
        <v>455.39718578607574</v>
      </c>
      <c r="G1329">
        <v>160.7317467125643</v>
      </c>
      <c r="H1329">
        <v>315.00628816222718</v>
      </c>
      <c r="I1329">
        <v>645.87681551341166</v>
      </c>
      <c r="J1329">
        <v>553.8042604356109</v>
      </c>
      <c r="K1329">
        <v>69.915999967099964</v>
      </c>
      <c r="L1329">
        <v>226.44124882728346</v>
      </c>
      <c r="M1329">
        <v>106.45313122588973</v>
      </c>
      <c r="N1329">
        <v>150.88021465936612</v>
      </c>
      <c r="O1329">
        <v>303.57112746198032</v>
      </c>
      <c r="P1329">
        <v>3884.8760137229629</v>
      </c>
      <c r="Q1329" t="str">
        <f t="shared" si="20"/>
        <v>No</v>
      </c>
    </row>
    <row r="1330" spans="1:17" x14ac:dyDescent="0.2">
      <c r="A1330">
        <v>29</v>
      </c>
      <c r="B1330" t="s">
        <v>19</v>
      </c>
      <c r="C1330">
        <v>5</v>
      </c>
      <c r="D1330">
        <v>588.08903955724008</v>
      </c>
      <c r="E1330">
        <v>338.31305641305613</v>
      </c>
      <c r="F1330">
        <v>257.64396134793503</v>
      </c>
      <c r="G1330">
        <v>646.10182632355713</v>
      </c>
      <c r="H1330">
        <v>383.69019281388489</v>
      </c>
      <c r="I1330">
        <v>244.54894799832297</v>
      </c>
      <c r="J1330">
        <v>152.20583715710717</v>
      </c>
      <c r="K1330">
        <v>255.2219363580729</v>
      </c>
      <c r="L1330">
        <v>254.17502032770278</v>
      </c>
      <c r="M1330">
        <v>286.07905523764487</v>
      </c>
      <c r="N1330">
        <v>195.4991913913691</v>
      </c>
      <c r="O1330">
        <v>269.38758638210209</v>
      </c>
      <c r="P1330">
        <v>3870.9556513079951</v>
      </c>
      <c r="Q1330" t="str">
        <f t="shared" si="20"/>
        <v>No</v>
      </c>
    </row>
    <row r="1331" spans="1:17" x14ac:dyDescent="0.2">
      <c r="A1331">
        <v>30</v>
      </c>
      <c r="B1331" t="s">
        <v>15</v>
      </c>
      <c r="C1331">
        <v>3</v>
      </c>
      <c r="D1331">
        <v>249.257981393889</v>
      </c>
      <c r="E1331">
        <v>165.61633457227452</v>
      </c>
      <c r="F1331">
        <v>374.9582158215278</v>
      </c>
      <c r="G1331">
        <v>521.60521150171348</v>
      </c>
      <c r="H1331">
        <v>179.6684769323779</v>
      </c>
      <c r="I1331">
        <v>199.87752324476318</v>
      </c>
      <c r="J1331">
        <v>0</v>
      </c>
      <c r="K1331">
        <v>226.52139939416412</v>
      </c>
      <c r="L1331">
        <v>200.66819056262733</v>
      </c>
      <c r="M1331">
        <v>293.94565599169039</v>
      </c>
      <c r="N1331">
        <v>280.16605272204458</v>
      </c>
      <c r="O1331">
        <v>325.70423599600679</v>
      </c>
      <c r="P1331">
        <v>3017.9892781330791</v>
      </c>
      <c r="Q1331" t="str">
        <f t="shared" si="20"/>
        <v>No</v>
      </c>
    </row>
    <row r="1332" spans="1:17" x14ac:dyDescent="0.2">
      <c r="A1332">
        <v>31</v>
      </c>
      <c r="B1332" t="s">
        <v>15</v>
      </c>
      <c r="C1332">
        <v>3</v>
      </c>
      <c r="D1332">
        <v>812.61124204106613</v>
      </c>
      <c r="E1332">
        <v>294.79768611937089</v>
      </c>
      <c r="F1332">
        <v>500.84739389794788</v>
      </c>
      <c r="G1332">
        <v>490.32630257473301</v>
      </c>
      <c r="H1332">
        <v>92.964213030357598</v>
      </c>
      <c r="I1332">
        <v>738.16357993301153</v>
      </c>
      <c r="J1332">
        <v>416.12382610382866</v>
      </c>
      <c r="K1332">
        <v>228.48955477727191</v>
      </c>
      <c r="L1332">
        <v>87.98355264280012</v>
      </c>
      <c r="M1332">
        <v>341.29243755367611</v>
      </c>
      <c r="N1332">
        <v>649.3592160017356</v>
      </c>
      <c r="O1332">
        <v>118.25718639541219</v>
      </c>
      <c r="P1332">
        <v>4771.216191071213</v>
      </c>
      <c r="Q1332" t="str">
        <f t="shared" si="20"/>
        <v>No</v>
      </c>
    </row>
    <row r="1333" spans="1:17" x14ac:dyDescent="0.2">
      <c r="A1333">
        <v>32</v>
      </c>
      <c r="B1333" t="s">
        <v>17</v>
      </c>
      <c r="C1333">
        <v>3</v>
      </c>
      <c r="D1333">
        <v>686.94625252776109</v>
      </c>
      <c r="E1333">
        <v>627.88491042339933</v>
      </c>
      <c r="F1333">
        <v>246.73632562789635</v>
      </c>
      <c r="G1333">
        <v>508.01866421238037</v>
      </c>
      <c r="H1333">
        <v>352.08586766827307</v>
      </c>
      <c r="I1333">
        <v>539.64575750386689</v>
      </c>
      <c r="J1333">
        <v>163.04612906876298</v>
      </c>
      <c r="K1333">
        <v>249.48376289308908</v>
      </c>
      <c r="L1333">
        <v>0</v>
      </c>
      <c r="M1333">
        <v>142.72123541401527</v>
      </c>
      <c r="N1333">
        <v>199.77189568032253</v>
      </c>
      <c r="O1333">
        <v>212.17165854894645</v>
      </c>
      <c r="P1333">
        <v>3928.5124595687134</v>
      </c>
      <c r="Q1333" t="str">
        <f t="shared" si="20"/>
        <v>No</v>
      </c>
    </row>
    <row r="1334" spans="1:17" x14ac:dyDescent="0.2">
      <c r="A1334">
        <v>33</v>
      </c>
      <c r="B1334" t="s">
        <v>19</v>
      </c>
      <c r="C1334">
        <v>4</v>
      </c>
      <c r="D1334">
        <v>412.839145530054</v>
      </c>
      <c r="E1334">
        <v>690.73011330085819</v>
      </c>
      <c r="F1334">
        <v>595.51425807801729</v>
      </c>
      <c r="G1334">
        <v>92.208139737957538</v>
      </c>
      <c r="H1334">
        <v>93.064976212850979</v>
      </c>
      <c r="I1334">
        <v>80.430280367394587</v>
      </c>
      <c r="J1334">
        <v>534.77821941412458</v>
      </c>
      <c r="K1334">
        <v>381.28632699820133</v>
      </c>
      <c r="L1334">
        <v>342.78864193119148</v>
      </c>
      <c r="M1334">
        <v>434.2553134109441</v>
      </c>
      <c r="N1334">
        <v>252.7806955154781</v>
      </c>
      <c r="O1334">
        <v>389.94052011224687</v>
      </c>
      <c r="P1334">
        <v>4300.6166306093191</v>
      </c>
      <c r="Q1334" t="str">
        <f t="shared" si="20"/>
        <v>No</v>
      </c>
    </row>
    <row r="1335" spans="1:17" x14ac:dyDescent="0.2">
      <c r="A1335">
        <v>34</v>
      </c>
      <c r="B1335" t="s">
        <v>17</v>
      </c>
      <c r="C1335">
        <v>3</v>
      </c>
      <c r="D1335">
        <v>646.52805694371455</v>
      </c>
      <c r="E1335">
        <v>584.78904854702387</v>
      </c>
      <c r="F1335">
        <v>471.70579287561958</v>
      </c>
      <c r="G1335">
        <v>51.835786731266197</v>
      </c>
      <c r="H1335">
        <v>610.1185155515625</v>
      </c>
      <c r="I1335">
        <v>388.10364940300104</v>
      </c>
      <c r="J1335">
        <v>202.88487004149698</v>
      </c>
      <c r="K1335">
        <v>0</v>
      </c>
      <c r="L1335">
        <v>107.12883788293101</v>
      </c>
      <c r="M1335">
        <v>357.85450371365425</v>
      </c>
      <c r="N1335">
        <v>245.15718200813606</v>
      </c>
      <c r="O1335">
        <v>362.57826407332669</v>
      </c>
      <c r="P1335">
        <v>4028.6845077717326</v>
      </c>
      <c r="Q1335" t="str">
        <f t="shared" si="20"/>
        <v>No</v>
      </c>
    </row>
    <row r="1336" spans="1:17" x14ac:dyDescent="0.2">
      <c r="A1336">
        <v>35</v>
      </c>
      <c r="B1336" t="s">
        <v>19</v>
      </c>
      <c r="C1336">
        <v>5</v>
      </c>
      <c r="D1336">
        <v>935.20592630536783</v>
      </c>
      <c r="E1336">
        <v>616.23908414754248</v>
      </c>
      <c r="F1336">
        <v>23.501697200140114</v>
      </c>
      <c r="G1336">
        <v>625.96657245981055</v>
      </c>
      <c r="H1336">
        <v>256.96747855887503</v>
      </c>
      <c r="I1336">
        <v>195.93396833742747</v>
      </c>
      <c r="J1336">
        <v>405.50574542637952</v>
      </c>
      <c r="K1336">
        <v>309.55404669323616</v>
      </c>
      <c r="L1336">
        <v>400.40952503219575</v>
      </c>
      <c r="M1336">
        <v>247.06434158650245</v>
      </c>
      <c r="N1336">
        <v>280.55909732522485</v>
      </c>
      <c r="O1336">
        <v>279.01957810638135</v>
      </c>
      <c r="P1336">
        <v>4575.9270611790835</v>
      </c>
      <c r="Q1336" t="str">
        <f t="shared" si="20"/>
        <v>No</v>
      </c>
    </row>
    <row r="1337" spans="1:17" x14ac:dyDescent="0.2">
      <c r="A1337">
        <v>36</v>
      </c>
      <c r="B1337" t="s">
        <v>19</v>
      </c>
      <c r="C1337">
        <v>5</v>
      </c>
      <c r="D1337">
        <v>278.91653448680859</v>
      </c>
      <c r="E1337">
        <v>291.32683883322784</v>
      </c>
      <c r="F1337">
        <v>450.89899533204363</v>
      </c>
      <c r="G1337">
        <v>244.0856831923881</v>
      </c>
      <c r="H1337">
        <v>354.41329113529946</v>
      </c>
      <c r="I1337">
        <v>459.82019199233156</v>
      </c>
      <c r="J1337">
        <v>224.54538134519473</v>
      </c>
      <c r="K1337">
        <v>239.96410617244945</v>
      </c>
      <c r="L1337">
        <v>206.6481460469135</v>
      </c>
      <c r="M1337">
        <v>307.34303164534282</v>
      </c>
      <c r="N1337">
        <v>470.9982647569982</v>
      </c>
      <c r="O1337">
        <v>274.35475641564608</v>
      </c>
      <c r="P1337">
        <v>3803.3152213546441</v>
      </c>
      <c r="Q1337" t="str">
        <f t="shared" si="20"/>
        <v>No</v>
      </c>
    </row>
    <row r="1338" spans="1:17" x14ac:dyDescent="0.2">
      <c r="A1338">
        <v>37</v>
      </c>
      <c r="B1338" t="s">
        <v>19</v>
      </c>
      <c r="C1338">
        <v>5</v>
      </c>
      <c r="D1338">
        <v>237.02888315314058</v>
      </c>
      <c r="E1338">
        <v>378.86818103920251</v>
      </c>
      <c r="F1338">
        <v>137.03602630861562</v>
      </c>
      <c r="G1338">
        <v>307.31185613548104</v>
      </c>
      <c r="H1338">
        <v>252.07152082444054</v>
      </c>
      <c r="I1338">
        <v>279.36088887578933</v>
      </c>
      <c r="J1338">
        <v>143.76940022710968</v>
      </c>
      <c r="K1338">
        <v>157.02227943515726</v>
      </c>
      <c r="L1338">
        <v>275.88874420046329</v>
      </c>
      <c r="M1338">
        <v>165.35821757637189</v>
      </c>
      <c r="N1338">
        <v>371.96548968809117</v>
      </c>
      <c r="O1338">
        <v>287.43993836414609</v>
      </c>
      <c r="P1338">
        <v>2993.1214258280088</v>
      </c>
      <c r="Q1338" t="str">
        <f t="shared" si="20"/>
        <v>No</v>
      </c>
    </row>
    <row r="1339" spans="1:17" x14ac:dyDescent="0.2">
      <c r="A1339">
        <v>38</v>
      </c>
      <c r="B1339" t="s">
        <v>19</v>
      </c>
      <c r="C1339">
        <v>3</v>
      </c>
      <c r="D1339">
        <v>647.22441156376249</v>
      </c>
      <c r="E1339">
        <v>522.5906376161272</v>
      </c>
      <c r="F1339">
        <v>422.55740827245722</v>
      </c>
      <c r="G1339">
        <v>387.83325429196259</v>
      </c>
      <c r="H1339">
        <v>181.59657964931375</v>
      </c>
      <c r="I1339">
        <v>260.13404976989472</v>
      </c>
      <c r="J1339">
        <v>108.90513593155946</v>
      </c>
      <c r="K1339">
        <v>406.37832814197509</v>
      </c>
      <c r="L1339">
        <v>120.00273350222949</v>
      </c>
      <c r="M1339">
        <v>374.33386224306201</v>
      </c>
      <c r="N1339">
        <v>264.66729858819542</v>
      </c>
      <c r="O1339">
        <v>377.51066986259605</v>
      </c>
      <c r="P1339">
        <v>4073.7343694331357</v>
      </c>
      <c r="Q1339" t="str">
        <f t="shared" si="20"/>
        <v>No</v>
      </c>
    </row>
    <row r="1340" spans="1:17" x14ac:dyDescent="0.2">
      <c r="A1340">
        <v>39</v>
      </c>
      <c r="B1340" t="s">
        <v>19</v>
      </c>
      <c r="C1340">
        <v>5</v>
      </c>
      <c r="D1340">
        <v>848.23695139945687</v>
      </c>
      <c r="E1340">
        <v>0</v>
      </c>
      <c r="F1340">
        <v>404.34820269304458</v>
      </c>
      <c r="G1340">
        <v>157.98823872548786</v>
      </c>
      <c r="H1340">
        <v>483.16678724769673</v>
      </c>
      <c r="I1340">
        <v>298.14940708042451</v>
      </c>
      <c r="J1340">
        <v>257.05181223654949</v>
      </c>
      <c r="K1340">
        <v>456.11014935446474</v>
      </c>
      <c r="L1340">
        <v>212.32740729717932</v>
      </c>
      <c r="M1340">
        <v>330.1719121511415</v>
      </c>
      <c r="N1340">
        <v>301.8757021940047</v>
      </c>
      <c r="O1340">
        <v>381.91345138410941</v>
      </c>
      <c r="P1340">
        <v>4131.3400217635599</v>
      </c>
      <c r="Q1340" t="str">
        <f t="shared" si="20"/>
        <v>No</v>
      </c>
    </row>
    <row r="1341" spans="1:17" x14ac:dyDescent="0.2">
      <c r="A1341">
        <v>40</v>
      </c>
      <c r="B1341" t="s">
        <v>17</v>
      </c>
      <c r="C1341">
        <v>3</v>
      </c>
      <c r="D1341">
        <v>488.52012038844714</v>
      </c>
      <c r="E1341">
        <v>523.27514523962407</v>
      </c>
      <c r="F1341">
        <v>400.85851914235923</v>
      </c>
      <c r="G1341">
        <v>391.51572194854248</v>
      </c>
      <c r="H1341">
        <v>263.0556542893172</v>
      </c>
      <c r="I1341">
        <v>235.16143698137904</v>
      </c>
      <c r="J1341">
        <v>184.70380841560942</v>
      </c>
      <c r="K1341">
        <v>287.04573985139473</v>
      </c>
      <c r="L1341">
        <v>245.32370623720033</v>
      </c>
      <c r="M1341">
        <v>39.263763199104559</v>
      </c>
      <c r="N1341">
        <v>449.18334333371001</v>
      </c>
      <c r="O1341">
        <v>218.02421278850102</v>
      </c>
      <c r="P1341">
        <v>3725.9311718151894</v>
      </c>
      <c r="Q1341" t="str">
        <f t="shared" si="20"/>
        <v>No</v>
      </c>
    </row>
    <row r="1342" spans="1:17" x14ac:dyDescent="0.2">
      <c r="A1342">
        <v>41</v>
      </c>
      <c r="B1342" t="s">
        <v>19</v>
      </c>
      <c r="C1342">
        <v>3</v>
      </c>
      <c r="D1342">
        <v>331.46143342799712</v>
      </c>
      <c r="E1342">
        <v>363.549002799297</v>
      </c>
      <c r="F1342">
        <v>425.47834765893327</v>
      </c>
      <c r="G1342">
        <v>291.13274249136623</v>
      </c>
      <c r="H1342">
        <v>218.86365066128542</v>
      </c>
      <c r="I1342">
        <v>538.21200650489959</v>
      </c>
      <c r="J1342">
        <v>89.417770946716402</v>
      </c>
      <c r="K1342">
        <v>1509.8931529070746</v>
      </c>
      <c r="L1342">
        <v>283.426801274735</v>
      </c>
      <c r="M1342">
        <v>262.3998457203179</v>
      </c>
      <c r="N1342">
        <v>390.00676255562905</v>
      </c>
      <c r="O1342">
        <v>222.50454945645916</v>
      </c>
      <c r="P1342">
        <v>4926.3460664047107</v>
      </c>
      <c r="Q1342" t="str">
        <f t="shared" si="20"/>
        <v>No</v>
      </c>
    </row>
    <row r="1343" spans="1:17" x14ac:dyDescent="0.2">
      <c r="A1343">
        <v>42</v>
      </c>
      <c r="B1343" t="s">
        <v>15</v>
      </c>
      <c r="C1343">
        <v>4</v>
      </c>
      <c r="D1343">
        <v>330.61974084944222</v>
      </c>
      <c r="E1343">
        <v>528.45962571987445</v>
      </c>
      <c r="F1343">
        <v>363.62904198280398</v>
      </c>
      <c r="G1343">
        <v>129.12635649599497</v>
      </c>
      <c r="H1343">
        <v>134.75399877557683</v>
      </c>
      <c r="I1343">
        <v>412.03307992291906</v>
      </c>
      <c r="J1343">
        <v>18.478084587244709</v>
      </c>
      <c r="K1343">
        <v>61.443672638836141</v>
      </c>
      <c r="L1343">
        <v>55.79297085267163</v>
      </c>
      <c r="M1343">
        <v>241.18133323248497</v>
      </c>
      <c r="N1343">
        <v>217.46462618397845</v>
      </c>
      <c r="O1343">
        <v>305.64595256382955</v>
      </c>
      <c r="P1343">
        <v>2798.6284838056572</v>
      </c>
      <c r="Q1343" t="str">
        <f t="shared" si="20"/>
        <v>No</v>
      </c>
    </row>
    <row r="1344" spans="1:17" x14ac:dyDescent="0.2">
      <c r="A1344">
        <v>43</v>
      </c>
      <c r="B1344" t="s">
        <v>19</v>
      </c>
      <c r="C1344">
        <v>3</v>
      </c>
      <c r="D1344">
        <v>773.67348979718895</v>
      </c>
      <c r="E1344">
        <v>296.4074346716427</v>
      </c>
      <c r="F1344">
        <v>483.50568288147679</v>
      </c>
      <c r="G1344">
        <v>541.70559123673161</v>
      </c>
      <c r="H1344">
        <v>235.47566115760307</v>
      </c>
      <c r="I1344">
        <v>153.89174605136955</v>
      </c>
      <c r="J1344">
        <v>574.72258786315729</v>
      </c>
      <c r="K1344">
        <v>112.15304318516833</v>
      </c>
      <c r="L1344">
        <v>230.83551380485056</v>
      </c>
      <c r="M1344">
        <v>156.37875152083259</v>
      </c>
      <c r="N1344">
        <v>476.25240784916701</v>
      </c>
      <c r="O1344">
        <v>137.89359915421434</v>
      </c>
      <c r="P1344">
        <v>4172.8955091734024</v>
      </c>
      <c r="Q1344" t="str">
        <f t="shared" si="20"/>
        <v>No</v>
      </c>
    </row>
    <row r="1345" spans="1:17" x14ac:dyDescent="0.2">
      <c r="A1345">
        <v>44</v>
      </c>
      <c r="B1345" t="s">
        <v>15</v>
      </c>
      <c r="C1345">
        <v>4</v>
      </c>
      <c r="D1345">
        <v>622.14967071662647</v>
      </c>
      <c r="E1345">
        <v>433.02969673548682</v>
      </c>
      <c r="F1345">
        <v>510.81984853703818</v>
      </c>
      <c r="G1345">
        <v>480.38660419297355</v>
      </c>
      <c r="H1345">
        <v>17.328166878201131</v>
      </c>
      <c r="I1345">
        <v>336.70138251617465</v>
      </c>
      <c r="J1345">
        <v>330.03083466141493</v>
      </c>
      <c r="K1345">
        <v>175.33440193923241</v>
      </c>
      <c r="L1345">
        <v>252.69392969385834</v>
      </c>
      <c r="M1345">
        <v>258.6079264716667</v>
      </c>
      <c r="N1345">
        <v>98.306059806461519</v>
      </c>
      <c r="O1345">
        <v>373.72632904815629</v>
      </c>
      <c r="P1345">
        <v>3889.1148511972915</v>
      </c>
      <c r="Q1345" t="str">
        <f t="shared" si="20"/>
        <v>No</v>
      </c>
    </row>
    <row r="1346" spans="1:17" x14ac:dyDescent="0.2">
      <c r="A1346">
        <v>45</v>
      </c>
      <c r="B1346" t="s">
        <v>17</v>
      </c>
      <c r="C1346">
        <v>4</v>
      </c>
      <c r="D1346">
        <v>75.346816764347025</v>
      </c>
      <c r="E1346">
        <v>414.79388146635392</v>
      </c>
      <c r="F1346">
        <v>661.235773509713</v>
      </c>
      <c r="G1346">
        <v>509.79210022971233</v>
      </c>
      <c r="H1346">
        <v>11.847650040787613</v>
      </c>
      <c r="I1346">
        <v>120.87398372604892</v>
      </c>
      <c r="J1346">
        <v>331.68866183797388</v>
      </c>
      <c r="K1346">
        <v>456.10976083670261</v>
      </c>
      <c r="L1346">
        <v>322.92414312787747</v>
      </c>
      <c r="M1346">
        <v>523.80529110262944</v>
      </c>
      <c r="N1346">
        <v>324.06053806828731</v>
      </c>
      <c r="O1346">
        <v>500.99027797052935</v>
      </c>
      <c r="P1346">
        <v>4253.4688786809629</v>
      </c>
      <c r="Q1346" t="str">
        <f t="shared" si="20"/>
        <v>No</v>
      </c>
    </row>
    <row r="1347" spans="1:17" x14ac:dyDescent="0.2">
      <c r="A1347">
        <v>46</v>
      </c>
      <c r="B1347" t="s">
        <v>15</v>
      </c>
      <c r="C1347">
        <v>4</v>
      </c>
      <c r="D1347">
        <v>552.13323246752179</v>
      </c>
      <c r="E1347">
        <v>153.94048346907368</v>
      </c>
      <c r="F1347">
        <v>915.97075890344627</v>
      </c>
      <c r="G1347">
        <v>203.00266198151365</v>
      </c>
      <c r="H1347">
        <v>631.82037419628489</v>
      </c>
      <c r="I1347">
        <v>324.52722823186224</v>
      </c>
      <c r="J1347">
        <v>1033.5811915302668</v>
      </c>
      <c r="K1347">
        <v>75.358895235685083</v>
      </c>
      <c r="L1347">
        <v>380.18032158908557</v>
      </c>
      <c r="M1347">
        <v>378.36028041047922</v>
      </c>
      <c r="N1347">
        <v>216.74401410805638</v>
      </c>
      <c r="O1347">
        <v>381.39546911816484</v>
      </c>
      <c r="P1347">
        <v>5247.014911241441</v>
      </c>
      <c r="Q1347" t="str">
        <f t="shared" ref="Q1347:Q1410" si="21">IF(AND(OR(B1347="D", B1347="E",B1347="F", B1347="G"), OR(C1347=1, C1347=2)), "Yes", "No")</f>
        <v>No</v>
      </c>
    </row>
    <row r="1348" spans="1:17" x14ac:dyDescent="0.2">
      <c r="A1348">
        <v>47</v>
      </c>
      <c r="B1348" t="s">
        <v>15</v>
      </c>
      <c r="C1348">
        <v>5</v>
      </c>
      <c r="D1348">
        <v>717.01199143795861</v>
      </c>
      <c r="E1348">
        <v>107.48139057659051</v>
      </c>
      <c r="F1348">
        <v>201.07877543709762</v>
      </c>
      <c r="G1348">
        <v>538.85511622412469</v>
      </c>
      <c r="H1348">
        <v>56.718097676202802</v>
      </c>
      <c r="I1348">
        <v>444.58911300220274</v>
      </c>
      <c r="J1348">
        <v>27.844712082106128</v>
      </c>
      <c r="K1348">
        <v>358.24128349249156</v>
      </c>
      <c r="L1348">
        <v>350.77740131760811</v>
      </c>
      <c r="M1348">
        <v>345.07348142352413</v>
      </c>
      <c r="N1348">
        <v>241.98959415647624</v>
      </c>
      <c r="O1348">
        <v>541.89375341050675</v>
      </c>
      <c r="P1348">
        <v>3931.5547102368901</v>
      </c>
      <c r="Q1348" t="str">
        <f t="shared" si="21"/>
        <v>No</v>
      </c>
    </row>
    <row r="1349" spans="1:17" x14ac:dyDescent="0.2">
      <c r="A1349">
        <v>48</v>
      </c>
      <c r="B1349" t="s">
        <v>17</v>
      </c>
      <c r="C1349">
        <v>5</v>
      </c>
      <c r="D1349">
        <v>859.18610148376297</v>
      </c>
      <c r="E1349">
        <v>231.83882254587331</v>
      </c>
      <c r="F1349">
        <v>414.97589100457526</v>
      </c>
      <c r="G1349">
        <v>306.91373062044744</v>
      </c>
      <c r="H1349">
        <v>464.70584951303852</v>
      </c>
      <c r="I1349">
        <v>155.73998840631214</v>
      </c>
      <c r="J1349">
        <v>107.23746348827798</v>
      </c>
      <c r="K1349">
        <v>266.41353230865508</v>
      </c>
      <c r="L1349">
        <v>425.96146278270351</v>
      </c>
      <c r="M1349">
        <v>142.71016543410465</v>
      </c>
      <c r="N1349">
        <v>511.91525152086962</v>
      </c>
      <c r="O1349">
        <v>21.040907031537557</v>
      </c>
      <c r="P1349">
        <v>3908.6391661401585</v>
      </c>
      <c r="Q1349" t="str">
        <f t="shared" si="21"/>
        <v>No</v>
      </c>
    </row>
    <row r="1350" spans="1:17" x14ac:dyDescent="0.2">
      <c r="A1350">
        <v>49</v>
      </c>
      <c r="B1350" t="s">
        <v>19</v>
      </c>
      <c r="C1350">
        <v>5</v>
      </c>
      <c r="D1350">
        <v>185.99020118255572</v>
      </c>
      <c r="E1350">
        <v>41.758236875050699</v>
      </c>
      <c r="F1350">
        <v>181.68854479962997</v>
      </c>
      <c r="G1350">
        <v>154.41949356503713</v>
      </c>
      <c r="H1350">
        <v>454.0972713969341</v>
      </c>
      <c r="I1350">
        <v>282.34461689167762</v>
      </c>
      <c r="J1350">
        <v>214.66537407131688</v>
      </c>
      <c r="K1350">
        <v>143.76366719213098</v>
      </c>
      <c r="L1350">
        <v>468.12055146586613</v>
      </c>
      <c r="M1350">
        <v>180.47888954580375</v>
      </c>
      <c r="N1350">
        <v>0</v>
      </c>
      <c r="O1350">
        <v>514.30469629583217</v>
      </c>
      <c r="P1350">
        <v>2821.6315432818346</v>
      </c>
      <c r="Q1350" t="str">
        <f t="shared" si="21"/>
        <v>No</v>
      </c>
    </row>
    <row r="1351" spans="1:17" x14ac:dyDescent="0.2">
      <c r="A1351">
        <v>50</v>
      </c>
      <c r="B1351" t="s">
        <v>19</v>
      </c>
      <c r="C1351">
        <v>3</v>
      </c>
      <c r="D1351">
        <v>692.59747583339504</v>
      </c>
      <c r="E1351">
        <v>605.12997930862321</v>
      </c>
      <c r="F1351">
        <v>204.51111892126738</v>
      </c>
      <c r="G1351">
        <v>225.33083686652418</v>
      </c>
      <c r="H1351">
        <v>39.339290904423635</v>
      </c>
      <c r="I1351">
        <v>169.83834537395876</v>
      </c>
      <c r="J1351">
        <v>158.02533538540138</v>
      </c>
      <c r="K1351">
        <v>510.49522312789168</v>
      </c>
      <c r="L1351">
        <v>223.97970755950951</v>
      </c>
      <c r="M1351">
        <v>292.63246430140498</v>
      </c>
      <c r="N1351">
        <v>416.95389387329698</v>
      </c>
      <c r="O1351">
        <v>330.51595057251336</v>
      </c>
      <c r="P1351">
        <v>3869.34962202821</v>
      </c>
      <c r="Q1351" t="str">
        <f t="shared" si="21"/>
        <v>No</v>
      </c>
    </row>
    <row r="1352" spans="1:17" x14ac:dyDescent="0.2">
      <c r="A1352">
        <v>51</v>
      </c>
      <c r="B1352" t="s">
        <v>17</v>
      </c>
      <c r="C1352">
        <v>3</v>
      </c>
      <c r="D1352">
        <v>318.97422258891697</v>
      </c>
      <c r="E1352">
        <v>778.41862128279968</v>
      </c>
      <c r="F1352">
        <v>502.21435579037393</v>
      </c>
      <c r="G1352">
        <v>220.07263288427114</v>
      </c>
      <c r="H1352">
        <v>129.24853792936926</v>
      </c>
      <c r="I1352">
        <v>172.49562490519315</v>
      </c>
      <c r="J1352">
        <v>582.05911791829863</v>
      </c>
      <c r="K1352">
        <v>315.91847738500275</v>
      </c>
      <c r="L1352">
        <v>117.68519688903822</v>
      </c>
      <c r="M1352">
        <v>86.279882054443334</v>
      </c>
      <c r="N1352">
        <v>199.43793830159035</v>
      </c>
      <c r="O1352">
        <v>412.19537297478945</v>
      </c>
      <c r="P1352">
        <v>3834.9999809040864</v>
      </c>
      <c r="Q1352" t="str">
        <f t="shared" si="21"/>
        <v>No</v>
      </c>
    </row>
    <row r="1353" spans="1:17" x14ac:dyDescent="0.2">
      <c r="A1353">
        <v>52</v>
      </c>
      <c r="B1353" t="s">
        <v>19</v>
      </c>
      <c r="C1353">
        <v>5</v>
      </c>
      <c r="D1353">
        <v>207.8835502198624</v>
      </c>
      <c r="E1353">
        <v>609.15178158355286</v>
      </c>
      <c r="F1353">
        <v>703.25522308339589</v>
      </c>
      <c r="G1353">
        <v>792.65128743046887</v>
      </c>
      <c r="H1353">
        <v>299.39024246981774</v>
      </c>
      <c r="I1353">
        <v>261.32858503453792</v>
      </c>
      <c r="J1353">
        <v>69.922052264749396</v>
      </c>
      <c r="K1353">
        <v>210.67139204523838</v>
      </c>
      <c r="L1353">
        <v>0</v>
      </c>
      <c r="M1353">
        <v>254.73176660118457</v>
      </c>
      <c r="N1353">
        <v>377.38632996881495</v>
      </c>
      <c r="O1353">
        <v>258.4239990639287</v>
      </c>
      <c r="P1353">
        <v>4044.7962097655518</v>
      </c>
      <c r="Q1353" t="str">
        <f t="shared" si="21"/>
        <v>No</v>
      </c>
    </row>
    <row r="1354" spans="1:17" x14ac:dyDescent="0.2">
      <c r="A1354">
        <v>53</v>
      </c>
      <c r="B1354" t="s">
        <v>15</v>
      </c>
      <c r="C1354">
        <v>4</v>
      </c>
      <c r="D1354">
        <v>838.95544080446427</v>
      </c>
      <c r="E1354">
        <v>694.77468842271196</v>
      </c>
      <c r="F1354">
        <v>603.39940210846908</v>
      </c>
      <c r="G1354">
        <v>134.26705413328693</v>
      </c>
      <c r="H1354">
        <v>141.01120689717459</v>
      </c>
      <c r="I1354">
        <v>21.568927723292859</v>
      </c>
      <c r="J1354">
        <v>212.44296233554252</v>
      </c>
      <c r="K1354">
        <v>253.14228776173704</v>
      </c>
      <c r="L1354">
        <v>260.87844717399366</v>
      </c>
      <c r="M1354">
        <v>85.885255595785196</v>
      </c>
      <c r="N1354">
        <v>258.09718241401538</v>
      </c>
      <c r="O1354">
        <v>102.22034669073989</v>
      </c>
      <c r="P1354">
        <v>3606.6432020612133</v>
      </c>
      <c r="Q1354" t="str">
        <f t="shared" si="21"/>
        <v>No</v>
      </c>
    </row>
    <row r="1355" spans="1:17" x14ac:dyDescent="0.2">
      <c r="A1355">
        <v>54</v>
      </c>
      <c r="B1355" t="s">
        <v>17</v>
      </c>
      <c r="C1355">
        <v>5</v>
      </c>
      <c r="D1355">
        <v>402.87461093302454</v>
      </c>
      <c r="E1355">
        <v>189.50824989603149</v>
      </c>
      <c r="F1355">
        <v>23.051134585412143</v>
      </c>
      <c r="G1355">
        <v>665.58582050043594</v>
      </c>
      <c r="H1355">
        <v>214.34447501069531</v>
      </c>
      <c r="I1355">
        <v>409.4141963286425</v>
      </c>
      <c r="J1355">
        <v>473.02177747501588</v>
      </c>
      <c r="K1355">
        <v>292.33694250732117</v>
      </c>
      <c r="L1355">
        <v>295.28812111853938</v>
      </c>
      <c r="M1355">
        <v>356.57675100758945</v>
      </c>
      <c r="N1355">
        <v>579.55033719547782</v>
      </c>
      <c r="O1355">
        <v>139.67473813264729</v>
      </c>
      <c r="P1355">
        <v>4041.2271546908328</v>
      </c>
      <c r="Q1355" t="str">
        <f t="shared" si="21"/>
        <v>No</v>
      </c>
    </row>
    <row r="1356" spans="1:17" x14ac:dyDescent="0.2">
      <c r="A1356">
        <v>55</v>
      </c>
      <c r="B1356" t="s">
        <v>19</v>
      </c>
      <c r="C1356">
        <v>4</v>
      </c>
      <c r="D1356">
        <v>304.49780437996321</v>
      </c>
      <c r="E1356">
        <v>303.74298038781814</v>
      </c>
      <c r="F1356">
        <v>92.820653816390305</v>
      </c>
      <c r="G1356">
        <v>302.07985128783736</v>
      </c>
      <c r="H1356">
        <v>0</v>
      </c>
      <c r="I1356">
        <v>47.652744029308465</v>
      </c>
      <c r="J1356">
        <v>301.195488664469</v>
      </c>
      <c r="K1356">
        <v>166.26910622486386</v>
      </c>
      <c r="L1356">
        <v>154.56918496359305</v>
      </c>
      <c r="M1356">
        <v>132.01624206833947</v>
      </c>
      <c r="N1356">
        <v>131.11214039693419</v>
      </c>
      <c r="O1356">
        <v>592.08758660149647</v>
      </c>
      <c r="P1356">
        <v>2528.0437828210133</v>
      </c>
      <c r="Q1356" t="str">
        <f t="shared" si="21"/>
        <v>No</v>
      </c>
    </row>
    <row r="1357" spans="1:17" x14ac:dyDescent="0.2">
      <c r="A1357">
        <v>56</v>
      </c>
      <c r="B1357" t="s">
        <v>17</v>
      </c>
      <c r="C1357">
        <v>3</v>
      </c>
      <c r="D1357">
        <v>607.89933137797038</v>
      </c>
      <c r="E1357">
        <v>467.44421919819473</v>
      </c>
      <c r="F1357">
        <v>370.60048799145</v>
      </c>
      <c r="G1357">
        <v>59.009142013252131</v>
      </c>
      <c r="H1357">
        <v>118.20468596732553</v>
      </c>
      <c r="I1357">
        <v>53.882173042098749</v>
      </c>
      <c r="J1357">
        <v>121.09384872885938</v>
      </c>
      <c r="K1357">
        <v>391.94887898162455</v>
      </c>
      <c r="L1357">
        <v>183.4265677713673</v>
      </c>
      <c r="M1357">
        <v>267.75972474940238</v>
      </c>
      <c r="N1357">
        <v>371.40794982136208</v>
      </c>
      <c r="O1357">
        <v>235.14628854717728</v>
      </c>
      <c r="P1357">
        <v>3247.8232981900846</v>
      </c>
      <c r="Q1357" t="str">
        <f t="shared" si="21"/>
        <v>No</v>
      </c>
    </row>
    <row r="1358" spans="1:17" x14ac:dyDescent="0.2">
      <c r="A1358">
        <v>57</v>
      </c>
      <c r="B1358" t="s">
        <v>18</v>
      </c>
      <c r="C1358">
        <v>2</v>
      </c>
      <c r="D1358">
        <v>135.19212790649232</v>
      </c>
      <c r="E1358">
        <v>372.09515763880307</v>
      </c>
      <c r="F1358">
        <v>237.93061567453631</v>
      </c>
      <c r="G1358">
        <v>44.212759332812126</v>
      </c>
      <c r="H1358">
        <v>92.382923184882912</v>
      </c>
      <c r="I1358">
        <v>143.19034319682544</v>
      </c>
      <c r="J1358">
        <v>174.19894176634409</v>
      </c>
      <c r="K1358">
        <v>354.25242980454811</v>
      </c>
      <c r="L1358">
        <v>230.15096487978641</v>
      </c>
      <c r="M1358">
        <v>488.25706541054905</v>
      </c>
      <c r="N1358">
        <v>507.6791761967321</v>
      </c>
      <c r="O1358">
        <v>300.65749202818904</v>
      </c>
      <c r="P1358">
        <v>3080.1999970205006</v>
      </c>
      <c r="Q1358" t="str">
        <f t="shared" si="21"/>
        <v>Yes</v>
      </c>
    </row>
    <row r="1359" spans="1:17" x14ac:dyDescent="0.2">
      <c r="A1359">
        <v>58</v>
      </c>
      <c r="B1359" t="s">
        <v>17</v>
      </c>
      <c r="C1359">
        <v>3</v>
      </c>
      <c r="D1359">
        <v>248.50754302976614</v>
      </c>
      <c r="E1359">
        <v>0</v>
      </c>
      <c r="F1359">
        <v>240.42152930514828</v>
      </c>
      <c r="G1359">
        <v>138.11420668501131</v>
      </c>
      <c r="H1359">
        <v>217.94623648587722</v>
      </c>
      <c r="I1359">
        <v>181.31881763697203</v>
      </c>
      <c r="J1359">
        <v>73.537187015831947</v>
      </c>
      <c r="K1359">
        <v>57.27110620933</v>
      </c>
      <c r="L1359">
        <v>0</v>
      </c>
      <c r="M1359">
        <v>356.12377026539764</v>
      </c>
      <c r="N1359">
        <v>460.80591718152436</v>
      </c>
      <c r="O1359">
        <v>500.12317081088548</v>
      </c>
      <c r="P1359">
        <v>2474.1694846257442</v>
      </c>
      <c r="Q1359" t="str">
        <f t="shared" si="21"/>
        <v>No</v>
      </c>
    </row>
    <row r="1360" spans="1:17" x14ac:dyDescent="0.2">
      <c r="A1360">
        <v>59</v>
      </c>
      <c r="B1360" t="s">
        <v>19</v>
      </c>
      <c r="C1360">
        <v>3</v>
      </c>
      <c r="D1360">
        <v>234.97288407839036</v>
      </c>
      <c r="E1360">
        <v>378.40863261771187</v>
      </c>
      <c r="F1360">
        <v>446.0303663223782</v>
      </c>
      <c r="G1360">
        <v>72.454956291644748</v>
      </c>
      <c r="H1360">
        <v>84.108309571675704</v>
      </c>
      <c r="I1360">
        <v>5.3359025356118224</v>
      </c>
      <c r="J1360">
        <v>383.24797823584709</v>
      </c>
      <c r="K1360">
        <v>0</v>
      </c>
      <c r="L1360">
        <v>298.46722190588929</v>
      </c>
      <c r="M1360">
        <v>300.76882255049941</v>
      </c>
      <c r="N1360">
        <v>329.57766330754799</v>
      </c>
      <c r="O1360">
        <v>63.216462793316623</v>
      </c>
      <c r="P1360">
        <v>2596.5892002105134</v>
      </c>
      <c r="Q1360" t="str">
        <f t="shared" si="21"/>
        <v>No</v>
      </c>
    </row>
    <row r="1361" spans="1:17" x14ac:dyDescent="0.2">
      <c r="A1361">
        <v>60</v>
      </c>
      <c r="B1361" t="s">
        <v>17</v>
      </c>
      <c r="C1361">
        <v>3</v>
      </c>
      <c r="D1361">
        <v>382.82910586288665</v>
      </c>
      <c r="E1361">
        <v>311.66259423630208</v>
      </c>
      <c r="F1361">
        <v>598.49959982983319</v>
      </c>
      <c r="G1361">
        <v>246.2908128214556</v>
      </c>
      <c r="H1361">
        <v>110.6699826750539</v>
      </c>
      <c r="I1361">
        <v>2.3759690280800214</v>
      </c>
      <c r="J1361">
        <v>292.05252304760427</v>
      </c>
      <c r="K1361">
        <v>101.82189056384991</v>
      </c>
      <c r="L1361">
        <v>247.6648202563436</v>
      </c>
      <c r="M1361">
        <v>187.8176032242869</v>
      </c>
      <c r="N1361">
        <v>0</v>
      </c>
      <c r="O1361">
        <v>358.8812970257847</v>
      </c>
      <c r="P1361">
        <v>2840.5661985714801</v>
      </c>
      <c r="Q1361" t="str">
        <f t="shared" si="21"/>
        <v>No</v>
      </c>
    </row>
    <row r="1362" spans="1:17" x14ac:dyDescent="0.2">
      <c r="A1362">
        <v>61</v>
      </c>
      <c r="B1362" t="s">
        <v>15</v>
      </c>
      <c r="C1362">
        <v>5</v>
      </c>
      <c r="D1362">
        <v>619.45452788861121</v>
      </c>
      <c r="E1362">
        <v>47.643006910648893</v>
      </c>
      <c r="F1362">
        <v>807.26804904756318</v>
      </c>
      <c r="G1362">
        <v>47.365125357824638</v>
      </c>
      <c r="H1362">
        <v>419.85392032656006</v>
      </c>
      <c r="I1362">
        <v>8.9644744005829011</v>
      </c>
      <c r="J1362">
        <v>279.19919742770816</v>
      </c>
      <c r="K1362">
        <v>233.31865083079464</v>
      </c>
      <c r="L1362">
        <v>79.798000596383247</v>
      </c>
      <c r="M1362">
        <v>180.09936800729483</v>
      </c>
      <c r="N1362">
        <v>0</v>
      </c>
      <c r="O1362">
        <v>113.01817130396134</v>
      </c>
      <c r="P1362">
        <v>2835.9824920979327</v>
      </c>
      <c r="Q1362" t="str">
        <f t="shared" si="21"/>
        <v>No</v>
      </c>
    </row>
    <row r="1363" spans="1:17" x14ac:dyDescent="0.2">
      <c r="A1363">
        <v>62</v>
      </c>
      <c r="B1363" t="s">
        <v>15</v>
      </c>
      <c r="C1363">
        <v>3</v>
      </c>
      <c r="D1363">
        <v>212.45135264175363</v>
      </c>
      <c r="E1363">
        <v>110.0153992416149</v>
      </c>
      <c r="F1363">
        <v>117.12250752738157</v>
      </c>
      <c r="G1363">
        <v>436.78749304651569</v>
      </c>
      <c r="H1363">
        <v>140.63211412046837</v>
      </c>
      <c r="I1363">
        <v>59.790155825856218</v>
      </c>
      <c r="J1363">
        <v>506.8246609150666</v>
      </c>
      <c r="K1363">
        <v>657.49382755266254</v>
      </c>
      <c r="L1363">
        <v>313.55371617692668</v>
      </c>
      <c r="M1363">
        <v>294.22274886022336</v>
      </c>
      <c r="N1363">
        <v>510.82766079568853</v>
      </c>
      <c r="O1363">
        <v>315.44484669676115</v>
      </c>
      <c r="P1363">
        <v>3675.1664834009193</v>
      </c>
      <c r="Q1363" t="str">
        <f t="shared" si="21"/>
        <v>No</v>
      </c>
    </row>
    <row r="1364" spans="1:17" x14ac:dyDescent="0.2">
      <c r="A1364">
        <v>63</v>
      </c>
      <c r="B1364" t="s">
        <v>16</v>
      </c>
      <c r="C1364">
        <v>1</v>
      </c>
      <c r="D1364">
        <v>617.2579492006804</v>
      </c>
      <c r="E1364">
        <v>44.87451081095864</v>
      </c>
      <c r="F1364">
        <v>269.7537830180392</v>
      </c>
      <c r="G1364">
        <v>95.586425482926344</v>
      </c>
      <c r="H1364">
        <v>95.893438492022582</v>
      </c>
      <c r="I1364">
        <v>165.87221229128838</v>
      </c>
      <c r="J1364">
        <v>281.25020703513349</v>
      </c>
      <c r="K1364">
        <v>400.75999966224543</v>
      </c>
      <c r="L1364">
        <v>484.35401575232436</v>
      </c>
      <c r="M1364">
        <v>181.31277595084202</v>
      </c>
      <c r="N1364">
        <v>455.62013582738308</v>
      </c>
      <c r="O1364">
        <v>428.83021134088813</v>
      </c>
      <c r="P1364">
        <v>3521.3656648647325</v>
      </c>
      <c r="Q1364" t="str">
        <f t="shared" si="21"/>
        <v>Yes</v>
      </c>
    </row>
    <row r="1365" spans="1:17" x14ac:dyDescent="0.2">
      <c r="A1365">
        <v>64</v>
      </c>
      <c r="B1365" t="s">
        <v>15</v>
      </c>
      <c r="C1365">
        <v>3</v>
      </c>
      <c r="D1365">
        <v>195.57127916432273</v>
      </c>
      <c r="E1365">
        <v>398.50057664332957</v>
      </c>
      <c r="F1365">
        <v>405.81660455395797</v>
      </c>
      <c r="G1365">
        <v>544.23605895332423</v>
      </c>
      <c r="H1365">
        <v>174.07776655199814</v>
      </c>
      <c r="I1365">
        <v>57.9478986610807</v>
      </c>
      <c r="J1365">
        <v>266.02780120311064</v>
      </c>
      <c r="K1365">
        <v>1141.2962317252277</v>
      </c>
      <c r="L1365">
        <v>345.33243148940073</v>
      </c>
      <c r="M1365">
        <v>391.40609178407215</v>
      </c>
      <c r="N1365">
        <v>450.52357218950624</v>
      </c>
      <c r="O1365">
        <v>590.69559705571442</v>
      </c>
      <c r="P1365">
        <v>4961.4319099750455</v>
      </c>
      <c r="Q1365" t="str">
        <f t="shared" si="21"/>
        <v>No</v>
      </c>
    </row>
    <row r="1366" spans="1:17" x14ac:dyDescent="0.2">
      <c r="A1366">
        <v>65</v>
      </c>
      <c r="B1366" t="s">
        <v>17</v>
      </c>
      <c r="C1366">
        <v>5</v>
      </c>
      <c r="D1366">
        <v>340.54205861777342</v>
      </c>
      <c r="E1366">
        <v>0</v>
      </c>
      <c r="F1366">
        <v>121.26270724828608</v>
      </c>
      <c r="G1366">
        <v>273.69874101243477</v>
      </c>
      <c r="H1366">
        <v>428.19411861467017</v>
      </c>
      <c r="I1366">
        <v>100.03320940280136</v>
      </c>
      <c r="J1366">
        <v>381.0085174481319</v>
      </c>
      <c r="K1366">
        <v>270.09315890958044</v>
      </c>
      <c r="L1366">
        <v>388.1491071069164</v>
      </c>
      <c r="M1366">
        <v>378.56933103321808</v>
      </c>
      <c r="N1366">
        <v>375.03433197929417</v>
      </c>
      <c r="O1366">
        <v>190.72758266860282</v>
      </c>
      <c r="P1366">
        <v>3247.3128640417094</v>
      </c>
      <c r="Q1366" t="str">
        <f t="shared" si="21"/>
        <v>No</v>
      </c>
    </row>
    <row r="1367" spans="1:17" x14ac:dyDescent="0.2">
      <c r="A1367">
        <v>66</v>
      </c>
      <c r="B1367" t="s">
        <v>16</v>
      </c>
      <c r="C1367">
        <v>2</v>
      </c>
      <c r="D1367">
        <v>604.22988592879631</v>
      </c>
      <c r="E1367">
        <v>620.89619844546746</v>
      </c>
      <c r="F1367">
        <v>343.86736703488947</v>
      </c>
      <c r="G1367">
        <v>425.45747150756858</v>
      </c>
      <c r="H1367">
        <v>767.81955509502041</v>
      </c>
      <c r="I1367">
        <v>196.52944769153626</v>
      </c>
      <c r="J1367">
        <v>242.01176985908887</v>
      </c>
      <c r="K1367">
        <v>275.78598187450461</v>
      </c>
      <c r="L1367">
        <v>257.14368118939512</v>
      </c>
      <c r="M1367">
        <v>184.85309343633884</v>
      </c>
      <c r="N1367">
        <v>14.16689408745529</v>
      </c>
      <c r="O1367">
        <v>9.8096329080938176</v>
      </c>
      <c r="P1367">
        <v>3942.570979058155</v>
      </c>
      <c r="Q1367" t="str">
        <f t="shared" si="21"/>
        <v>Yes</v>
      </c>
    </row>
    <row r="1368" spans="1:17" x14ac:dyDescent="0.2">
      <c r="A1368">
        <v>67</v>
      </c>
      <c r="B1368" t="s">
        <v>19</v>
      </c>
      <c r="C1368">
        <v>4</v>
      </c>
      <c r="D1368">
        <v>271.57880680617978</v>
      </c>
      <c r="E1368">
        <v>393.85051417670263</v>
      </c>
      <c r="F1368">
        <v>402.00691858708029</v>
      </c>
      <c r="G1368">
        <v>215.73813204248799</v>
      </c>
      <c r="H1368">
        <v>937.7234521764567</v>
      </c>
      <c r="I1368">
        <v>670.04693476817079</v>
      </c>
      <c r="J1368">
        <v>287.35835649413593</v>
      </c>
      <c r="K1368">
        <v>210.91734039695092</v>
      </c>
      <c r="L1368">
        <v>102.12638431434691</v>
      </c>
      <c r="M1368">
        <v>447.3285251848028</v>
      </c>
      <c r="N1368">
        <v>588.42644727670461</v>
      </c>
      <c r="O1368">
        <v>204.22923731395093</v>
      </c>
      <c r="P1368">
        <v>4731.3310495379701</v>
      </c>
      <c r="Q1368" t="str">
        <f t="shared" si="21"/>
        <v>No</v>
      </c>
    </row>
    <row r="1369" spans="1:17" x14ac:dyDescent="0.2">
      <c r="A1369">
        <v>68</v>
      </c>
      <c r="B1369" t="s">
        <v>17</v>
      </c>
      <c r="C1369">
        <v>3</v>
      </c>
      <c r="D1369">
        <v>760.72492304008188</v>
      </c>
      <c r="E1369">
        <v>536.88307325109088</v>
      </c>
      <c r="F1369">
        <v>326.32569336298604</v>
      </c>
      <c r="G1369">
        <v>114.11359667864545</v>
      </c>
      <c r="H1369">
        <v>160.39948498859678</v>
      </c>
      <c r="I1369">
        <v>0</v>
      </c>
      <c r="J1369">
        <v>0</v>
      </c>
      <c r="K1369">
        <v>98.809756979461028</v>
      </c>
      <c r="L1369">
        <v>334.06893765737959</v>
      </c>
      <c r="M1369">
        <v>362.3416660237076</v>
      </c>
      <c r="N1369">
        <v>298.6701145410716</v>
      </c>
      <c r="O1369">
        <v>147.79011991609678</v>
      </c>
      <c r="P1369">
        <v>3140.1273664391178</v>
      </c>
      <c r="Q1369" t="str">
        <f t="shared" si="21"/>
        <v>No</v>
      </c>
    </row>
    <row r="1370" spans="1:17" x14ac:dyDescent="0.2">
      <c r="A1370">
        <v>69</v>
      </c>
      <c r="B1370" t="s">
        <v>17</v>
      </c>
      <c r="C1370">
        <v>3</v>
      </c>
      <c r="D1370">
        <v>1016.465772368741</v>
      </c>
      <c r="E1370">
        <v>410.03639845334209</v>
      </c>
      <c r="F1370">
        <v>562.53853412101103</v>
      </c>
      <c r="G1370">
        <v>235.7974045056896</v>
      </c>
      <c r="H1370">
        <v>275.80294888344548</v>
      </c>
      <c r="I1370">
        <v>242.94328804298436</v>
      </c>
      <c r="J1370">
        <v>732.58116220165016</v>
      </c>
      <c r="K1370">
        <v>239.97187552579939</v>
      </c>
      <c r="L1370">
        <v>232.57231581875104</v>
      </c>
      <c r="M1370">
        <v>115.87694836636075</v>
      </c>
      <c r="N1370">
        <v>86.49516792560712</v>
      </c>
      <c r="O1370">
        <v>445.31695840311971</v>
      </c>
      <c r="P1370">
        <v>4596.3987746165012</v>
      </c>
      <c r="Q1370" t="str">
        <f t="shared" si="21"/>
        <v>No</v>
      </c>
    </row>
    <row r="1371" spans="1:17" x14ac:dyDescent="0.2">
      <c r="A1371">
        <v>70</v>
      </c>
      <c r="B1371" t="s">
        <v>15</v>
      </c>
      <c r="C1371">
        <v>3</v>
      </c>
      <c r="D1371">
        <v>399.87356728171892</v>
      </c>
      <c r="E1371">
        <v>223.96278785008755</v>
      </c>
      <c r="F1371">
        <v>798.65954121248944</v>
      </c>
      <c r="G1371">
        <v>396.78458208701863</v>
      </c>
      <c r="H1371">
        <v>211.53559892940001</v>
      </c>
      <c r="I1371">
        <v>23.374936089978789</v>
      </c>
      <c r="J1371">
        <v>9.4286183682684026</v>
      </c>
      <c r="K1371">
        <v>1171.7636352243442</v>
      </c>
      <c r="L1371">
        <v>394.96650746780989</v>
      </c>
      <c r="M1371">
        <v>17.975887369020995</v>
      </c>
      <c r="N1371">
        <v>264.3713466563724</v>
      </c>
      <c r="O1371">
        <v>310.77567809121069</v>
      </c>
      <c r="P1371">
        <v>4223.4726866277197</v>
      </c>
      <c r="Q1371" t="str">
        <f t="shared" si="21"/>
        <v>No</v>
      </c>
    </row>
    <row r="1372" spans="1:17" x14ac:dyDescent="0.2">
      <c r="A1372">
        <v>71</v>
      </c>
      <c r="B1372" t="s">
        <v>16</v>
      </c>
      <c r="C1372">
        <v>2</v>
      </c>
      <c r="D1372">
        <v>180.24144632075871</v>
      </c>
      <c r="E1372">
        <v>746.86388352672952</v>
      </c>
      <c r="F1372">
        <v>763.40772527534125</v>
      </c>
      <c r="G1372">
        <v>0</v>
      </c>
      <c r="H1372">
        <v>39.979912881560182</v>
      </c>
      <c r="I1372">
        <v>377.29539826376384</v>
      </c>
      <c r="J1372">
        <v>119.54479848586809</v>
      </c>
      <c r="K1372">
        <v>156.65281986704704</v>
      </c>
      <c r="L1372">
        <v>208.66308902968211</v>
      </c>
      <c r="M1372">
        <v>65.874791588867737</v>
      </c>
      <c r="N1372">
        <v>191.80957178245905</v>
      </c>
      <c r="O1372">
        <v>103.69891538648633</v>
      </c>
      <c r="P1372">
        <v>2954.0323524085634</v>
      </c>
      <c r="Q1372" t="str">
        <f t="shared" si="21"/>
        <v>Yes</v>
      </c>
    </row>
    <row r="1373" spans="1:17" x14ac:dyDescent="0.2">
      <c r="A1373">
        <v>72</v>
      </c>
      <c r="B1373" t="s">
        <v>15</v>
      </c>
      <c r="C1373">
        <v>3</v>
      </c>
      <c r="D1373">
        <v>698.33513103394318</v>
      </c>
      <c r="E1373">
        <v>22.612075238118365</v>
      </c>
      <c r="F1373">
        <v>495.68214053331621</v>
      </c>
      <c r="G1373">
        <v>278.03030541925477</v>
      </c>
      <c r="H1373">
        <v>338.96326272064749</v>
      </c>
      <c r="I1373">
        <v>132.5428438783876</v>
      </c>
      <c r="J1373">
        <v>0</v>
      </c>
      <c r="K1373">
        <v>53.316254667003825</v>
      </c>
      <c r="L1373">
        <v>259.1844718519792</v>
      </c>
      <c r="M1373">
        <v>171.42125825653744</v>
      </c>
      <c r="N1373">
        <v>47.754970039294236</v>
      </c>
      <c r="O1373">
        <v>216.10793393268105</v>
      </c>
      <c r="P1373">
        <v>2713.9506475711637</v>
      </c>
      <c r="Q1373" t="str">
        <f t="shared" si="21"/>
        <v>No</v>
      </c>
    </row>
    <row r="1374" spans="1:17" x14ac:dyDescent="0.2">
      <c r="A1374">
        <v>73</v>
      </c>
      <c r="B1374" t="s">
        <v>17</v>
      </c>
      <c r="C1374">
        <v>5</v>
      </c>
      <c r="D1374">
        <v>309.98488321474952</v>
      </c>
      <c r="E1374">
        <v>782.60693916456466</v>
      </c>
      <c r="F1374">
        <v>117.35795302132087</v>
      </c>
      <c r="G1374">
        <v>232.43227390713525</v>
      </c>
      <c r="H1374">
        <v>26.921602987646921</v>
      </c>
      <c r="I1374">
        <v>110.94960642433485</v>
      </c>
      <c r="J1374">
        <v>34.402535276392271</v>
      </c>
      <c r="K1374">
        <v>241.86627596114525</v>
      </c>
      <c r="L1374">
        <v>237.85738254974058</v>
      </c>
      <c r="M1374">
        <v>383.39362606523684</v>
      </c>
      <c r="N1374">
        <v>300.81401163254475</v>
      </c>
      <c r="O1374">
        <v>272.40151439844749</v>
      </c>
      <c r="P1374">
        <v>3050.9886046032589</v>
      </c>
      <c r="Q1374" t="str">
        <f t="shared" si="21"/>
        <v>No</v>
      </c>
    </row>
    <row r="1375" spans="1:17" x14ac:dyDescent="0.2">
      <c r="A1375">
        <v>74</v>
      </c>
      <c r="B1375" t="s">
        <v>18</v>
      </c>
      <c r="C1375">
        <v>2</v>
      </c>
      <c r="D1375">
        <v>911.83896509118631</v>
      </c>
      <c r="E1375">
        <v>573.28719541895998</v>
      </c>
      <c r="F1375">
        <v>443.21956045483114</v>
      </c>
      <c r="G1375">
        <v>163.23233351668244</v>
      </c>
      <c r="H1375">
        <v>83.222307111291556</v>
      </c>
      <c r="I1375">
        <v>353.41164215967024</v>
      </c>
      <c r="J1375">
        <v>25.363709854472205</v>
      </c>
      <c r="K1375">
        <v>304.88488722768182</v>
      </c>
      <c r="L1375">
        <v>183.48608333136633</v>
      </c>
      <c r="M1375">
        <v>169.25075620050393</v>
      </c>
      <c r="N1375">
        <v>286.65210147155091</v>
      </c>
      <c r="O1375">
        <v>517.57123503901869</v>
      </c>
      <c r="P1375">
        <v>4015.4207768772158</v>
      </c>
      <c r="Q1375" t="str">
        <f t="shared" si="21"/>
        <v>Yes</v>
      </c>
    </row>
    <row r="1376" spans="1:17" x14ac:dyDescent="0.2">
      <c r="A1376">
        <v>75</v>
      </c>
      <c r="B1376" t="s">
        <v>18</v>
      </c>
      <c r="C1376">
        <v>2</v>
      </c>
      <c r="D1376">
        <v>380.83080077134429</v>
      </c>
      <c r="E1376">
        <v>269.99010237020735</v>
      </c>
      <c r="F1376">
        <v>395.93149269728508</v>
      </c>
      <c r="G1376">
        <v>237.74608201352655</v>
      </c>
      <c r="H1376">
        <v>93.540021918948469</v>
      </c>
      <c r="I1376">
        <v>548.867518100692</v>
      </c>
      <c r="J1376">
        <v>294.38331835935003</v>
      </c>
      <c r="K1376">
        <v>362.49754609203228</v>
      </c>
      <c r="L1376">
        <v>265.33418087942891</v>
      </c>
      <c r="M1376">
        <v>82.056050497340721</v>
      </c>
      <c r="N1376">
        <v>131.93433645414592</v>
      </c>
      <c r="O1376">
        <v>694.42431197618066</v>
      </c>
      <c r="P1376">
        <v>3757.5357621304829</v>
      </c>
      <c r="Q1376" t="str">
        <f t="shared" si="21"/>
        <v>Yes</v>
      </c>
    </row>
    <row r="1377" spans="1:17" x14ac:dyDescent="0.2">
      <c r="A1377">
        <v>76</v>
      </c>
      <c r="B1377" t="s">
        <v>19</v>
      </c>
      <c r="C1377">
        <v>5</v>
      </c>
      <c r="D1377">
        <v>142.96679427411576</v>
      </c>
      <c r="E1377">
        <v>0</v>
      </c>
      <c r="F1377">
        <v>0</v>
      </c>
      <c r="G1377">
        <v>445.5459693869708</v>
      </c>
      <c r="H1377">
        <v>238.66593448948291</v>
      </c>
      <c r="I1377">
        <v>200.83342628895261</v>
      </c>
      <c r="J1377">
        <v>97.626296243632368</v>
      </c>
      <c r="K1377">
        <v>297.31569089086781</v>
      </c>
      <c r="L1377">
        <v>175.98561902585504</v>
      </c>
      <c r="M1377">
        <v>0</v>
      </c>
      <c r="N1377">
        <v>518.87472306643883</v>
      </c>
      <c r="O1377">
        <v>388.42416036748529</v>
      </c>
      <c r="P1377">
        <v>2506.2386140338017</v>
      </c>
      <c r="Q1377" t="str">
        <f t="shared" si="21"/>
        <v>No</v>
      </c>
    </row>
    <row r="1378" spans="1:17" x14ac:dyDescent="0.2">
      <c r="A1378">
        <v>77</v>
      </c>
      <c r="B1378" t="s">
        <v>17</v>
      </c>
      <c r="C1378">
        <v>4</v>
      </c>
      <c r="D1378">
        <v>47.844837626122001</v>
      </c>
      <c r="E1378">
        <v>113.38324695322748</v>
      </c>
      <c r="F1378">
        <v>259.72305535006763</v>
      </c>
      <c r="G1378">
        <v>693.57872669553353</v>
      </c>
      <c r="H1378">
        <v>431.69800677826044</v>
      </c>
      <c r="I1378">
        <v>133.76551279334018</v>
      </c>
      <c r="J1378">
        <v>209.51315728268315</v>
      </c>
      <c r="K1378">
        <v>536.41907210048612</v>
      </c>
      <c r="L1378">
        <v>209.78718806889432</v>
      </c>
      <c r="M1378">
        <v>208.41477119243552</v>
      </c>
      <c r="N1378">
        <v>112.91543012373739</v>
      </c>
      <c r="O1378">
        <v>615.74236743351935</v>
      </c>
      <c r="P1378">
        <v>3572.7853723983071</v>
      </c>
      <c r="Q1378" t="str">
        <f t="shared" si="21"/>
        <v>No</v>
      </c>
    </row>
    <row r="1379" spans="1:17" x14ac:dyDescent="0.2">
      <c r="A1379">
        <v>78</v>
      </c>
      <c r="B1379" t="s">
        <v>17</v>
      </c>
      <c r="C1379">
        <v>4</v>
      </c>
      <c r="D1379">
        <v>416.78012328427025</v>
      </c>
      <c r="E1379">
        <v>674.65272255201455</v>
      </c>
      <c r="F1379">
        <v>513.32727055354906</v>
      </c>
      <c r="G1379">
        <v>820.51364571778129</v>
      </c>
      <c r="H1379">
        <v>0</v>
      </c>
      <c r="I1379">
        <v>607.63863510884403</v>
      </c>
      <c r="J1379">
        <v>82.66411490381482</v>
      </c>
      <c r="K1379">
        <v>398.45002172657701</v>
      </c>
      <c r="L1379">
        <v>171.8305841870897</v>
      </c>
      <c r="M1379">
        <v>274.85557228087987</v>
      </c>
      <c r="N1379">
        <v>294.10814465399596</v>
      </c>
      <c r="O1379">
        <v>165.30126481545886</v>
      </c>
      <c r="P1379">
        <v>4420.1220997842747</v>
      </c>
      <c r="Q1379" t="str">
        <f t="shared" si="21"/>
        <v>No</v>
      </c>
    </row>
    <row r="1380" spans="1:17" x14ac:dyDescent="0.2">
      <c r="A1380">
        <v>79</v>
      </c>
      <c r="B1380" t="s">
        <v>15</v>
      </c>
      <c r="C1380">
        <v>5</v>
      </c>
      <c r="D1380">
        <v>467.15844463175529</v>
      </c>
      <c r="E1380">
        <v>144.58355217271327</v>
      </c>
      <c r="F1380">
        <v>373.10202517244682</v>
      </c>
      <c r="G1380">
        <v>214.19881847862229</v>
      </c>
      <c r="H1380">
        <v>273.29491927919184</v>
      </c>
      <c r="I1380">
        <v>254.69376202188238</v>
      </c>
      <c r="J1380">
        <v>321.29807449056864</v>
      </c>
      <c r="K1380">
        <v>259.91901376077033</v>
      </c>
      <c r="L1380">
        <v>289.85873466147473</v>
      </c>
      <c r="M1380">
        <v>356.8431160070304</v>
      </c>
      <c r="N1380">
        <v>284.76893863456655</v>
      </c>
      <c r="O1380">
        <v>187.72199917803678</v>
      </c>
      <c r="P1380">
        <v>3427.4413984890589</v>
      </c>
      <c r="Q1380" t="str">
        <f t="shared" si="21"/>
        <v>No</v>
      </c>
    </row>
    <row r="1381" spans="1:17" x14ac:dyDescent="0.2">
      <c r="A1381">
        <v>80</v>
      </c>
      <c r="B1381" t="s">
        <v>17</v>
      </c>
      <c r="C1381">
        <v>4</v>
      </c>
      <c r="D1381">
        <v>612.26481620482957</v>
      </c>
      <c r="E1381">
        <v>403.0391766401425</v>
      </c>
      <c r="F1381">
        <v>642.23223728071457</v>
      </c>
      <c r="G1381">
        <v>113.99457035761009</v>
      </c>
      <c r="H1381">
        <v>424.95663642513472</v>
      </c>
      <c r="I1381">
        <v>449.27811492917817</v>
      </c>
      <c r="J1381">
        <v>469.08027430949755</v>
      </c>
      <c r="K1381">
        <v>318.87394091919975</v>
      </c>
      <c r="L1381">
        <v>78.432464757165377</v>
      </c>
      <c r="M1381">
        <v>282.53083163514026</v>
      </c>
      <c r="N1381">
        <v>470.09258411098688</v>
      </c>
      <c r="O1381">
        <v>142.7807181105222</v>
      </c>
      <c r="P1381">
        <v>4407.5563656801205</v>
      </c>
      <c r="Q1381" t="str">
        <f t="shared" si="21"/>
        <v>No</v>
      </c>
    </row>
    <row r="1382" spans="1:17" x14ac:dyDescent="0.2">
      <c r="A1382">
        <v>81</v>
      </c>
      <c r="B1382" t="s">
        <v>15</v>
      </c>
      <c r="C1382">
        <v>5</v>
      </c>
      <c r="D1382">
        <v>283.3931881304257</v>
      </c>
      <c r="E1382">
        <v>533.10397031319394</v>
      </c>
      <c r="F1382">
        <v>374.42403411626339</v>
      </c>
      <c r="G1382">
        <v>475.29334573018093</v>
      </c>
      <c r="H1382">
        <v>308.20811387808732</v>
      </c>
      <c r="I1382">
        <v>358.40114663712967</v>
      </c>
      <c r="J1382">
        <v>0</v>
      </c>
      <c r="K1382">
        <v>299.99117770333646</v>
      </c>
      <c r="L1382">
        <v>130.34380042015005</v>
      </c>
      <c r="M1382">
        <v>275.04506053447852</v>
      </c>
      <c r="N1382">
        <v>155.09849086820662</v>
      </c>
      <c r="O1382">
        <v>299.62032546417913</v>
      </c>
      <c r="P1382">
        <v>3492.9226537956315</v>
      </c>
      <c r="Q1382" t="str">
        <f t="shared" si="21"/>
        <v>No</v>
      </c>
    </row>
    <row r="1383" spans="1:17" x14ac:dyDescent="0.2">
      <c r="A1383">
        <v>82</v>
      </c>
      <c r="B1383" t="s">
        <v>21</v>
      </c>
      <c r="C1383">
        <v>1</v>
      </c>
      <c r="D1383">
        <v>310.52709105042163</v>
      </c>
      <c r="E1383">
        <v>312.1639891183051</v>
      </c>
      <c r="F1383">
        <v>156.04589752351589</v>
      </c>
      <c r="G1383">
        <v>207.48675186198969</v>
      </c>
      <c r="H1383">
        <v>475.53415261091942</v>
      </c>
      <c r="I1383">
        <v>155.04427016771859</v>
      </c>
      <c r="J1383">
        <v>477.73006069282519</v>
      </c>
      <c r="K1383">
        <v>695.79529566962242</v>
      </c>
      <c r="L1383">
        <v>121.7406651026549</v>
      </c>
      <c r="M1383">
        <v>227.44869934627474</v>
      </c>
      <c r="N1383">
        <v>356.26619113794641</v>
      </c>
      <c r="O1383">
        <v>297.65836666158225</v>
      </c>
      <c r="P1383">
        <v>3793.4414309437761</v>
      </c>
      <c r="Q1383" t="str">
        <f t="shared" si="21"/>
        <v>Yes</v>
      </c>
    </row>
    <row r="1384" spans="1:17" x14ac:dyDescent="0.2">
      <c r="A1384">
        <v>83</v>
      </c>
      <c r="B1384" t="s">
        <v>15</v>
      </c>
      <c r="C1384">
        <v>3</v>
      </c>
      <c r="D1384">
        <v>880.22261147982931</v>
      </c>
      <c r="E1384">
        <v>428.38560491922163</v>
      </c>
      <c r="F1384">
        <v>301.84627164652653</v>
      </c>
      <c r="G1384">
        <v>347.18232510961388</v>
      </c>
      <c r="H1384">
        <v>220.07459966643401</v>
      </c>
      <c r="I1384">
        <v>32.147199880785379</v>
      </c>
      <c r="J1384">
        <v>185.94200155386721</v>
      </c>
      <c r="K1384">
        <v>77.592689501919935</v>
      </c>
      <c r="L1384">
        <v>198.10069199035345</v>
      </c>
      <c r="M1384">
        <v>412.89455691654348</v>
      </c>
      <c r="N1384">
        <v>227.08934146091227</v>
      </c>
      <c r="O1384">
        <v>631.85140776823187</v>
      </c>
      <c r="P1384">
        <v>3943.3293018942386</v>
      </c>
      <c r="Q1384" t="str">
        <f t="shared" si="21"/>
        <v>No</v>
      </c>
    </row>
    <row r="1385" spans="1:17" x14ac:dyDescent="0.2">
      <c r="A1385">
        <v>84</v>
      </c>
      <c r="B1385" t="s">
        <v>17</v>
      </c>
      <c r="C1385">
        <v>3</v>
      </c>
      <c r="D1385">
        <v>235.19355794692765</v>
      </c>
      <c r="E1385">
        <v>202.05484509118912</v>
      </c>
      <c r="F1385">
        <v>378.7613123053768</v>
      </c>
      <c r="G1385">
        <v>249.62444166967194</v>
      </c>
      <c r="H1385">
        <v>271.30190786314785</v>
      </c>
      <c r="I1385">
        <v>154.16752553768788</v>
      </c>
      <c r="J1385">
        <v>520.45106701367729</v>
      </c>
      <c r="K1385">
        <v>298.28057915109673</v>
      </c>
      <c r="L1385">
        <v>161.67868242331272</v>
      </c>
      <c r="M1385">
        <v>269.36004497589926</v>
      </c>
      <c r="N1385">
        <v>302.58454352565752</v>
      </c>
      <c r="O1385">
        <v>403.26253940790764</v>
      </c>
      <c r="P1385">
        <v>3446.7210469115525</v>
      </c>
      <c r="Q1385" t="str">
        <f t="shared" si="21"/>
        <v>No</v>
      </c>
    </row>
    <row r="1386" spans="1:17" x14ac:dyDescent="0.2">
      <c r="A1386">
        <v>85</v>
      </c>
      <c r="B1386" t="s">
        <v>17</v>
      </c>
      <c r="C1386">
        <v>5</v>
      </c>
      <c r="D1386">
        <v>106.55480675173017</v>
      </c>
      <c r="E1386">
        <v>740.60318265539149</v>
      </c>
      <c r="F1386">
        <v>111.47574375712296</v>
      </c>
      <c r="G1386">
        <v>470.29484720131211</v>
      </c>
      <c r="H1386">
        <v>433.03603885060159</v>
      </c>
      <c r="I1386">
        <v>108.56506963808691</v>
      </c>
      <c r="J1386">
        <v>243.09538954859892</v>
      </c>
      <c r="K1386">
        <v>342.11825407932696</v>
      </c>
      <c r="L1386">
        <v>167.8624068309995</v>
      </c>
      <c r="M1386">
        <v>77.70998721023183</v>
      </c>
      <c r="N1386">
        <v>236.50497468430896</v>
      </c>
      <c r="O1386">
        <v>281.00385444955555</v>
      </c>
      <c r="P1386">
        <v>3318.8245556572665</v>
      </c>
      <c r="Q1386" t="str">
        <f t="shared" si="21"/>
        <v>No</v>
      </c>
    </row>
    <row r="1387" spans="1:17" x14ac:dyDescent="0.2">
      <c r="A1387">
        <v>86</v>
      </c>
      <c r="B1387" t="s">
        <v>17</v>
      </c>
      <c r="C1387">
        <v>3</v>
      </c>
      <c r="D1387">
        <v>116.72669844512241</v>
      </c>
      <c r="E1387">
        <v>758.19816068649561</v>
      </c>
      <c r="F1387">
        <v>279.54671933099587</v>
      </c>
      <c r="G1387">
        <v>360.65721349523375</v>
      </c>
      <c r="H1387">
        <v>553.78752525246296</v>
      </c>
      <c r="I1387">
        <v>87.965015919055233</v>
      </c>
      <c r="J1387">
        <v>107.91630606760677</v>
      </c>
      <c r="K1387">
        <v>459.4893199016276</v>
      </c>
      <c r="L1387">
        <v>157.61746692795205</v>
      </c>
      <c r="M1387">
        <v>225.92176867368983</v>
      </c>
      <c r="N1387">
        <v>9.5806733029758391</v>
      </c>
      <c r="O1387">
        <v>331.28082317603781</v>
      </c>
      <c r="P1387">
        <v>3448.6876911792556</v>
      </c>
      <c r="Q1387" t="str">
        <f t="shared" si="21"/>
        <v>No</v>
      </c>
    </row>
    <row r="1388" spans="1:17" x14ac:dyDescent="0.2">
      <c r="A1388">
        <v>87</v>
      </c>
      <c r="B1388" t="s">
        <v>19</v>
      </c>
      <c r="C1388">
        <v>5</v>
      </c>
      <c r="D1388">
        <v>178.71583793866836</v>
      </c>
      <c r="E1388">
        <v>379.10045313590479</v>
      </c>
      <c r="F1388">
        <v>748.34660981101354</v>
      </c>
      <c r="G1388">
        <v>346.40850614003978</v>
      </c>
      <c r="H1388">
        <v>339.84904255746062</v>
      </c>
      <c r="I1388">
        <v>192.48761294249266</v>
      </c>
      <c r="J1388">
        <v>182.04570270852776</v>
      </c>
      <c r="K1388">
        <v>192.3886206977391</v>
      </c>
      <c r="L1388">
        <v>311.02993872709953</v>
      </c>
      <c r="M1388">
        <v>384.66850904002064</v>
      </c>
      <c r="N1388">
        <v>131.44134081996086</v>
      </c>
      <c r="O1388">
        <v>0</v>
      </c>
      <c r="P1388">
        <v>3386.4821745189265</v>
      </c>
      <c r="Q1388" t="str">
        <f t="shared" si="21"/>
        <v>No</v>
      </c>
    </row>
    <row r="1389" spans="1:17" x14ac:dyDescent="0.2">
      <c r="A1389">
        <v>88</v>
      </c>
      <c r="B1389" t="s">
        <v>19</v>
      </c>
      <c r="C1389">
        <v>4</v>
      </c>
      <c r="D1389">
        <v>439.96959690150231</v>
      </c>
      <c r="E1389">
        <v>216.27321685354872</v>
      </c>
      <c r="F1389">
        <v>756.23668819660384</v>
      </c>
      <c r="G1389">
        <v>587.5647942179462</v>
      </c>
      <c r="H1389">
        <v>21.238768328755839</v>
      </c>
      <c r="I1389">
        <v>806.75894558217681</v>
      </c>
      <c r="J1389">
        <v>147.29603028850036</v>
      </c>
      <c r="K1389">
        <v>199.20142577132452</v>
      </c>
      <c r="L1389">
        <v>100.20080519081101</v>
      </c>
      <c r="M1389">
        <v>262.27108907947553</v>
      </c>
      <c r="N1389">
        <v>314.16452179232988</v>
      </c>
      <c r="O1389">
        <v>299.12253871451742</v>
      </c>
      <c r="P1389">
        <v>4150.2984209174929</v>
      </c>
      <c r="Q1389" t="str">
        <f t="shared" si="21"/>
        <v>No</v>
      </c>
    </row>
    <row r="1390" spans="1:17" x14ac:dyDescent="0.2">
      <c r="A1390">
        <v>89</v>
      </c>
      <c r="B1390" t="s">
        <v>17</v>
      </c>
      <c r="C1390">
        <v>4</v>
      </c>
      <c r="D1390">
        <v>422.76080076851679</v>
      </c>
      <c r="E1390">
        <v>86.028000900913952</v>
      </c>
      <c r="F1390">
        <v>610.96292991304028</v>
      </c>
      <c r="G1390">
        <v>0</v>
      </c>
      <c r="H1390">
        <v>436.98688345160866</v>
      </c>
      <c r="I1390">
        <v>621.02436826471796</v>
      </c>
      <c r="J1390">
        <v>0</v>
      </c>
      <c r="K1390">
        <v>222.3246545431451</v>
      </c>
      <c r="L1390">
        <v>167.63746319605895</v>
      </c>
      <c r="M1390">
        <v>274.41801789245403</v>
      </c>
      <c r="N1390">
        <v>451.99100772960173</v>
      </c>
      <c r="O1390">
        <v>254.7589028451863</v>
      </c>
      <c r="P1390">
        <v>3548.8930295052437</v>
      </c>
      <c r="Q1390" t="str">
        <f t="shared" si="21"/>
        <v>No</v>
      </c>
    </row>
    <row r="1391" spans="1:17" x14ac:dyDescent="0.2">
      <c r="A1391">
        <v>90</v>
      </c>
      <c r="B1391" t="s">
        <v>17</v>
      </c>
      <c r="C1391">
        <v>5</v>
      </c>
      <c r="D1391">
        <v>129.50005460041518</v>
      </c>
      <c r="E1391">
        <v>214.17816435529738</v>
      </c>
      <c r="F1391">
        <v>227.25692602882637</v>
      </c>
      <c r="G1391">
        <v>425.0827169829854</v>
      </c>
      <c r="H1391">
        <v>202.37126694090344</v>
      </c>
      <c r="I1391">
        <v>379.10449189209942</v>
      </c>
      <c r="J1391">
        <v>79.519282364772621</v>
      </c>
      <c r="K1391">
        <v>0</v>
      </c>
      <c r="L1391">
        <v>352.79528732869818</v>
      </c>
      <c r="M1391">
        <v>521.2292352037374</v>
      </c>
      <c r="N1391">
        <v>582.04120451772451</v>
      </c>
      <c r="O1391">
        <v>35.827674965614094</v>
      </c>
      <c r="P1391">
        <v>3148.9063051810745</v>
      </c>
      <c r="Q1391" t="str">
        <f t="shared" si="21"/>
        <v>No</v>
      </c>
    </row>
    <row r="1392" spans="1:17" x14ac:dyDescent="0.2">
      <c r="A1392">
        <v>91</v>
      </c>
      <c r="B1392" t="s">
        <v>21</v>
      </c>
      <c r="C1392">
        <v>2</v>
      </c>
      <c r="D1392">
        <v>423.22197265791351</v>
      </c>
      <c r="E1392">
        <v>510.61630187940494</v>
      </c>
      <c r="F1392">
        <v>453.35469047463516</v>
      </c>
      <c r="G1392">
        <v>268.15118860122027</v>
      </c>
      <c r="H1392">
        <v>216.76680826506328</v>
      </c>
      <c r="I1392">
        <v>669.55127656600087</v>
      </c>
      <c r="J1392">
        <v>509.59484898052079</v>
      </c>
      <c r="K1392">
        <v>1177.7721934414897</v>
      </c>
      <c r="L1392">
        <v>229.67057111074399</v>
      </c>
      <c r="M1392">
        <v>405.74600423641664</v>
      </c>
      <c r="N1392">
        <v>487.93920850221292</v>
      </c>
      <c r="O1392">
        <v>196.20760799589092</v>
      </c>
      <c r="P1392">
        <v>5548.5926727115129</v>
      </c>
      <c r="Q1392" t="str">
        <f t="shared" si="21"/>
        <v>Yes</v>
      </c>
    </row>
    <row r="1393" spans="1:17" x14ac:dyDescent="0.2">
      <c r="A1393">
        <v>92</v>
      </c>
      <c r="B1393" t="s">
        <v>19</v>
      </c>
      <c r="C1393">
        <v>3</v>
      </c>
      <c r="D1393">
        <v>231.91732206950948</v>
      </c>
      <c r="E1393">
        <v>303.68847302104217</v>
      </c>
      <c r="F1393">
        <v>559.82970286739749</v>
      </c>
      <c r="G1393">
        <v>263.36261359944837</v>
      </c>
      <c r="H1393">
        <v>165.24012881317847</v>
      </c>
      <c r="I1393">
        <v>445.84639047846122</v>
      </c>
      <c r="J1393">
        <v>571.43003650880314</v>
      </c>
      <c r="K1393">
        <v>298.74250744404327</v>
      </c>
      <c r="L1393">
        <v>211.82442867908682</v>
      </c>
      <c r="M1393">
        <v>0</v>
      </c>
      <c r="N1393">
        <v>288.13568991109378</v>
      </c>
      <c r="O1393">
        <v>675.6250392387052</v>
      </c>
      <c r="P1393">
        <v>4015.6423326307695</v>
      </c>
      <c r="Q1393" t="str">
        <f t="shared" si="21"/>
        <v>No</v>
      </c>
    </row>
    <row r="1394" spans="1:17" x14ac:dyDescent="0.2">
      <c r="A1394">
        <v>93</v>
      </c>
      <c r="B1394" t="s">
        <v>15</v>
      </c>
      <c r="C1394">
        <v>3</v>
      </c>
      <c r="D1394">
        <v>302.76083820199483</v>
      </c>
      <c r="E1394">
        <v>181.56102861117577</v>
      </c>
      <c r="F1394">
        <v>135.42565763231946</v>
      </c>
      <c r="G1394">
        <v>174.07533185404702</v>
      </c>
      <c r="H1394">
        <v>79.758502432002587</v>
      </c>
      <c r="I1394">
        <v>153.56924089981578</v>
      </c>
      <c r="J1394">
        <v>126.72546509709879</v>
      </c>
      <c r="K1394">
        <v>152.4654985075876</v>
      </c>
      <c r="L1394">
        <v>314.51021908685982</v>
      </c>
      <c r="M1394">
        <v>338.02701249871853</v>
      </c>
      <c r="N1394">
        <v>341.07452557407589</v>
      </c>
      <c r="O1394">
        <v>342.36159592493067</v>
      </c>
      <c r="P1394">
        <v>2642.3149163206267</v>
      </c>
      <c r="Q1394" t="str">
        <f t="shared" si="21"/>
        <v>No</v>
      </c>
    </row>
    <row r="1395" spans="1:17" x14ac:dyDescent="0.2">
      <c r="A1395">
        <v>94</v>
      </c>
      <c r="B1395" t="s">
        <v>19</v>
      </c>
      <c r="C1395">
        <v>5</v>
      </c>
      <c r="D1395">
        <v>512.15003513691101</v>
      </c>
      <c r="E1395">
        <v>105.89457786689923</v>
      </c>
      <c r="F1395">
        <v>526.74759407682632</v>
      </c>
      <c r="G1395">
        <v>305.18293548198449</v>
      </c>
      <c r="H1395">
        <v>308.60518361464028</v>
      </c>
      <c r="I1395">
        <v>132.64980860162518</v>
      </c>
      <c r="J1395">
        <v>288.99298710812297</v>
      </c>
      <c r="K1395">
        <v>83.684221944963383</v>
      </c>
      <c r="L1395">
        <v>322.46568877085951</v>
      </c>
      <c r="M1395">
        <v>98.571104863973005</v>
      </c>
      <c r="N1395">
        <v>358.59393232733225</v>
      </c>
      <c r="O1395">
        <v>484.58948679285965</v>
      </c>
      <c r="P1395">
        <v>3528.1275565869978</v>
      </c>
      <c r="Q1395" t="str">
        <f t="shared" si="21"/>
        <v>No</v>
      </c>
    </row>
    <row r="1396" spans="1:17" x14ac:dyDescent="0.2">
      <c r="A1396">
        <v>95</v>
      </c>
      <c r="B1396" t="s">
        <v>15</v>
      </c>
      <c r="C1396">
        <v>3</v>
      </c>
      <c r="D1396">
        <v>555.77939858469551</v>
      </c>
      <c r="E1396">
        <v>445.82176393257407</v>
      </c>
      <c r="F1396">
        <v>268.83874315110859</v>
      </c>
      <c r="G1396">
        <v>428.88706207786345</v>
      </c>
      <c r="H1396">
        <v>409.37306543711736</v>
      </c>
      <c r="I1396">
        <v>294.54307111530005</v>
      </c>
      <c r="J1396">
        <v>371.45670419201372</v>
      </c>
      <c r="K1396">
        <v>0</v>
      </c>
      <c r="L1396">
        <v>416.65259812217278</v>
      </c>
      <c r="M1396">
        <v>282.30777744382186</v>
      </c>
      <c r="N1396">
        <v>32.389463632743144</v>
      </c>
      <c r="O1396">
        <v>269.69038210838733</v>
      </c>
      <c r="P1396">
        <v>3775.7400297977983</v>
      </c>
      <c r="Q1396" t="str">
        <f t="shared" si="21"/>
        <v>No</v>
      </c>
    </row>
    <row r="1397" spans="1:17" x14ac:dyDescent="0.2">
      <c r="A1397">
        <v>96</v>
      </c>
      <c r="B1397" t="s">
        <v>17</v>
      </c>
      <c r="C1397">
        <v>3</v>
      </c>
      <c r="D1397">
        <v>633.92342912182244</v>
      </c>
      <c r="E1397">
        <v>503.34591018752667</v>
      </c>
      <c r="F1397">
        <v>1156.6878907380983</v>
      </c>
      <c r="G1397">
        <v>483.74431345581434</v>
      </c>
      <c r="H1397">
        <v>487.70941461715591</v>
      </c>
      <c r="I1397">
        <v>69.066321795816151</v>
      </c>
      <c r="J1397">
        <v>305.20019022025076</v>
      </c>
      <c r="K1397">
        <v>249.83003248702443</v>
      </c>
      <c r="L1397">
        <v>257.1166519913312</v>
      </c>
      <c r="M1397">
        <v>329.48724016555849</v>
      </c>
      <c r="N1397">
        <v>474.41114854132076</v>
      </c>
      <c r="O1397">
        <v>551.27574855707962</v>
      </c>
      <c r="P1397">
        <v>5501.7982918787984</v>
      </c>
      <c r="Q1397" t="str">
        <f t="shared" si="21"/>
        <v>No</v>
      </c>
    </row>
    <row r="1398" spans="1:17" x14ac:dyDescent="0.2">
      <c r="A1398">
        <v>97</v>
      </c>
      <c r="B1398" t="s">
        <v>19</v>
      </c>
      <c r="C1398">
        <v>3</v>
      </c>
      <c r="D1398">
        <v>1018.2141039394194</v>
      </c>
      <c r="E1398">
        <v>281.71549406116316</v>
      </c>
      <c r="F1398">
        <v>329.6980179327748</v>
      </c>
      <c r="G1398">
        <v>67.868806845342178</v>
      </c>
      <c r="H1398">
        <v>499.24250133464892</v>
      </c>
      <c r="I1398">
        <v>11.405288353360092</v>
      </c>
      <c r="J1398">
        <v>158.70924509006375</v>
      </c>
      <c r="K1398">
        <v>395.45377521071163</v>
      </c>
      <c r="L1398">
        <v>390.50402111529343</v>
      </c>
      <c r="M1398">
        <v>367.61284716700999</v>
      </c>
      <c r="N1398">
        <v>459.9141562622375</v>
      </c>
      <c r="O1398">
        <v>469.19367003537923</v>
      </c>
      <c r="P1398">
        <v>4449.5319273474042</v>
      </c>
      <c r="Q1398" t="str">
        <f t="shared" si="21"/>
        <v>No</v>
      </c>
    </row>
    <row r="1399" spans="1:17" x14ac:dyDescent="0.2">
      <c r="A1399">
        <v>98</v>
      </c>
      <c r="B1399" t="s">
        <v>17</v>
      </c>
      <c r="C1399">
        <v>5</v>
      </c>
      <c r="D1399">
        <v>516.13792589627883</v>
      </c>
      <c r="E1399">
        <v>440.68221355126377</v>
      </c>
      <c r="F1399">
        <v>467.02593442654756</v>
      </c>
      <c r="G1399">
        <v>561.2315549872792</v>
      </c>
      <c r="H1399">
        <v>258.18418673662705</v>
      </c>
      <c r="I1399">
        <v>368.2306878743118</v>
      </c>
      <c r="J1399">
        <v>213.5132334324648</v>
      </c>
      <c r="K1399">
        <v>137.32328627850632</v>
      </c>
      <c r="L1399">
        <v>96.731125575206576</v>
      </c>
      <c r="M1399">
        <v>296.19622422826063</v>
      </c>
      <c r="N1399">
        <v>188.97233116120566</v>
      </c>
      <c r="O1399">
        <v>328.51424331635309</v>
      </c>
      <c r="P1399">
        <v>3872.7429474643054</v>
      </c>
      <c r="Q1399" t="str">
        <f t="shared" si="21"/>
        <v>No</v>
      </c>
    </row>
    <row r="1400" spans="1:17" x14ac:dyDescent="0.2">
      <c r="A1400">
        <v>99</v>
      </c>
      <c r="B1400" t="s">
        <v>17</v>
      </c>
      <c r="C1400">
        <v>4</v>
      </c>
      <c r="D1400">
        <v>1060.5180151843708</v>
      </c>
      <c r="E1400">
        <v>695.65587791071505</v>
      </c>
      <c r="F1400">
        <v>418.22587649611233</v>
      </c>
      <c r="G1400">
        <v>386.94504932562484</v>
      </c>
      <c r="H1400">
        <v>591.18430046593562</v>
      </c>
      <c r="I1400">
        <v>38.728685361639457</v>
      </c>
      <c r="J1400">
        <v>454.43672463771838</v>
      </c>
      <c r="K1400">
        <v>40.367450594282865</v>
      </c>
      <c r="L1400">
        <v>246.22766694941888</v>
      </c>
      <c r="M1400">
        <v>230.95765325097634</v>
      </c>
      <c r="N1400">
        <v>10.019503878226203</v>
      </c>
      <c r="O1400">
        <v>567.12240668164236</v>
      </c>
      <c r="P1400">
        <v>4740.3892107366619</v>
      </c>
      <c r="Q1400" t="str">
        <f t="shared" si="21"/>
        <v>No</v>
      </c>
    </row>
    <row r="1401" spans="1:17" x14ac:dyDescent="0.2">
      <c r="A1401">
        <v>100</v>
      </c>
      <c r="B1401" t="s">
        <v>15</v>
      </c>
      <c r="C1401">
        <v>5</v>
      </c>
      <c r="D1401">
        <v>179.65726603721671</v>
      </c>
      <c r="E1401">
        <v>429.54909750545505</v>
      </c>
      <c r="F1401">
        <v>634.57026991237922</v>
      </c>
      <c r="G1401">
        <v>523.86000247229265</v>
      </c>
      <c r="H1401">
        <v>182.92874281655827</v>
      </c>
      <c r="I1401">
        <v>82.300720901035831</v>
      </c>
      <c r="J1401">
        <v>131.29371270168062</v>
      </c>
      <c r="K1401">
        <v>393.14991992693535</v>
      </c>
      <c r="L1401">
        <v>190.01571555559212</v>
      </c>
      <c r="M1401">
        <v>126.37138213773065</v>
      </c>
      <c r="N1401">
        <v>676.73381624838441</v>
      </c>
      <c r="O1401">
        <v>96.313903811124803</v>
      </c>
      <c r="P1401">
        <v>3646.7445500263857</v>
      </c>
      <c r="Q1401" t="str">
        <f t="shared" si="21"/>
        <v>No</v>
      </c>
    </row>
    <row r="1402" spans="1:17" x14ac:dyDescent="0.2">
      <c r="A1402">
        <v>1</v>
      </c>
      <c r="B1402" t="s">
        <v>17</v>
      </c>
      <c r="C1402">
        <v>3</v>
      </c>
      <c r="D1402">
        <v>620.09885243171038</v>
      </c>
      <c r="E1402">
        <v>588.40963342139628</v>
      </c>
      <c r="F1402">
        <v>316.52173482850242</v>
      </c>
      <c r="G1402">
        <v>41.572819141462944</v>
      </c>
      <c r="H1402">
        <v>373.13730474619621</v>
      </c>
      <c r="I1402">
        <v>436.92158576336857</v>
      </c>
      <c r="J1402">
        <v>197.49269886920149</v>
      </c>
      <c r="K1402">
        <v>50.092167921635436</v>
      </c>
      <c r="L1402">
        <v>42.48607609242368</v>
      </c>
      <c r="M1402">
        <v>352.79520220266289</v>
      </c>
      <c r="N1402">
        <v>157.08611491780204</v>
      </c>
      <c r="O1402">
        <v>138.36922568208331</v>
      </c>
      <c r="P1402">
        <v>3314.983416018446</v>
      </c>
      <c r="Q1402" t="str">
        <f t="shared" si="21"/>
        <v>No</v>
      </c>
    </row>
    <row r="1403" spans="1:17" x14ac:dyDescent="0.2">
      <c r="A1403">
        <v>2</v>
      </c>
      <c r="B1403" t="s">
        <v>15</v>
      </c>
      <c r="C1403">
        <v>3</v>
      </c>
      <c r="D1403">
        <v>473.17620340166542</v>
      </c>
      <c r="E1403">
        <v>294.96491583416241</v>
      </c>
      <c r="F1403">
        <v>624.26536668239487</v>
      </c>
      <c r="G1403">
        <v>24.847088766182708</v>
      </c>
      <c r="H1403">
        <v>239.24778866237494</v>
      </c>
      <c r="I1403">
        <v>104.40219491015998</v>
      </c>
      <c r="J1403">
        <v>216.00721869422472</v>
      </c>
      <c r="K1403">
        <v>45.516905186054501</v>
      </c>
      <c r="L1403">
        <v>359.52619041120363</v>
      </c>
      <c r="M1403">
        <v>244.38341973785174</v>
      </c>
      <c r="N1403">
        <v>303.39222430044958</v>
      </c>
      <c r="O1403">
        <v>515.75169029795438</v>
      </c>
      <c r="P1403">
        <v>3445.4812068846786</v>
      </c>
      <c r="Q1403" t="str">
        <f t="shared" si="21"/>
        <v>No</v>
      </c>
    </row>
    <row r="1404" spans="1:17" x14ac:dyDescent="0.2">
      <c r="A1404">
        <v>3</v>
      </c>
      <c r="B1404" t="s">
        <v>19</v>
      </c>
      <c r="C1404">
        <v>4</v>
      </c>
      <c r="D1404">
        <v>543.21447715800673</v>
      </c>
      <c r="E1404">
        <v>410.34586711627503</v>
      </c>
      <c r="F1404">
        <v>459.46860795292002</v>
      </c>
      <c r="G1404">
        <v>172.22211833760485</v>
      </c>
      <c r="H1404">
        <v>307.67935691417745</v>
      </c>
      <c r="I1404">
        <v>160.67114740549735</v>
      </c>
      <c r="J1404">
        <v>269.06029064272195</v>
      </c>
      <c r="K1404">
        <v>231.4660227656947</v>
      </c>
      <c r="L1404">
        <v>308.55006970528109</v>
      </c>
      <c r="M1404">
        <v>196.403087759519</v>
      </c>
      <c r="N1404">
        <v>328.81054472268841</v>
      </c>
      <c r="O1404">
        <v>650.98217497704593</v>
      </c>
      <c r="P1404">
        <v>4038.8737654574329</v>
      </c>
      <c r="Q1404" t="str">
        <f t="shared" si="21"/>
        <v>No</v>
      </c>
    </row>
    <row r="1405" spans="1:17" x14ac:dyDescent="0.2">
      <c r="A1405">
        <v>4</v>
      </c>
      <c r="B1405" t="s">
        <v>17</v>
      </c>
      <c r="C1405">
        <v>3</v>
      </c>
      <c r="D1405">
        <v>121.38453990766055</v>
      </c>
      <c r="E1405">
        <v>126.74945555302558</v>
      </c>
      <c r="F1405">
        <v>294.98049152772029</v>
      </c>
      <c r="G1405">
        <v>507.58614842427517</v>
      </c>
      <c r="H1405">
        <v>196.338721703408</v>
      </c>
      <c r="I1405">
        <v>428.64952418643566</v>
      </c>
      <c r="J1405">
        <v>61.840721683151557</v>
      </c>
      <c r="K1405">
        <v>83.500651549355453</v>
      </c>
      <c r="L1405">
        <v>274.93530205524957</v>
      </c>
      <c r="M1405">
        <v>398.3619956898653</v>
      </c>
      <c r="N1405">
        <v>376.39504656936384</v>
      </c>
      <c r="O1405">
        <v>144.83124114771414</v>
      </c>
      <c r="P1405">
        <v>3015.5538399972247</v>
      </c>
      <c r="Q1405" t="str">
        <f t="shared" si="21"/>
        <v>No</v>
      </c>
    </row>
    <row r="1406" spans="1:17" x14ac:dyDescent="0.2">
      <c r="A1406">
        <v>5</v>
      </c>
      <c r="B1406" t="s">
        <v>15</v>
      </c>
      <c r="C1406">
        <v>5</v>
      </c>
      <c r="D1406">
        <v>630.51801380422955</v>
      </c>
      <c r="E1406">
        <v>129.46245953106813</v>
      </c>
      <c r="F1406">
        <v>558.85288666828262</v>
      </c>
      <c r="G1406">
        <v>160.71828540111471</v>
      </c>
      <c r="H1406">
        <v>537.49679535085784</v>
      </c>
      <c r="I1406">
        <v>253.71566661715565</v>
      </c>
      <c r="J1406">
        <v>256.15276545955135</v>
      </c>
      <c r="K1406">
        <v>351.7845376011104</v>
      </c>
      <c r="L1406">
        <v>147.4723825060168</v>
      </c>
      <c r="M1406">
        <v>255.63351021979548</v>
      </c>
      <c r="N1406">
        <v>580.82822197197652</v>
      </c>
      <c r="O1406">
        <v>441.82674149007937</v>
      </c>
      <c r="P1406">
        <v>4304.462266621239</v>
      </c>
      <c r="Q1406" t="str">
        <f t="shared" si="21"/>
        <v>No</v>
      </c>
    </row>
    <row r="1407" spans="1:17" x14ac:dyDescent="0.2">
      <c r="A1407">
        <v>6</v>
      </c>
      <c r="B1407" t="s">
        <v>17</v>
      </c>
      <c r="C1407">
        <v>3</v>
      </c>
      <c r="D1407">
        <v>189.09823165106857</v>
      </c>
      <c r="E1407">
        <v>367.65983057406777</v>
      </c>
      <c r="F1407">
        <v>659.97291068255959</v>
      </c>
      <c r="G1407">
        <v>214.74304926904733</v>
      </c>
      <c r="H1407">
        <v>192.48115881211029</v>
      </c>
      <c r="I1407">
        <v>52.459616902111243</v>
      </c>
      <c r="J1407">
        <v>553.5401052599525</v>
      </c>
      <c r="K1407">
        <v>455.97310238667103</v>
      </c>
      <c r="L1407">
        <v>216.67509679258237</v>
      </c>
      <c r="M1407">
        <v>420.02486050809284</v>
      </c>
      <c r="N1407">
        <v>347.56387307271496</v>
      </c>
      <c r="O1407">
        <v>423.27523140797825</v>
      </c>
      <c r="P1407">
        <v>4093.4670673189576</v>
      </c>
      <c r="Q1407" t="str">
        <f t="shared" si="21"/>
        <v>No</v>
      </c>
    </row>
    <row r="1408" spans="1:17" x14ac:dyDescent="0.2">
      <c r="A1408">
        <v>7</v>
      </c>
      <c r="B1408" t="s">
        <v>19</v>
      </c>
      <c r="C1408">
        <v>5</v>
      </c>
      <c r="D1408">
        <v>459.89876115713957</v>
      </c>
      <c r="E1408">
        <v>188.37157710203834</v>
      </c>
      <c r="F1408">
        <v>198.78872240349386</v>
      </c>
      <c r="G1408">
        <v>120.16897498920068</v>
      </c>
      <c r="H1408">
        <v>445.15173337493673</v>
      </c>
      <c r="I1408">
        <v>138.32725207790332</v>
      </c>
      <c r="J1408">
        <v>78.738527945818078</v>
      </c>
      <c r="K1408">
        <v>158.90508124814093</v>
      </c>
      <c r="L1408">
        <v>272.98545972569138</v>
      </c>
      <c r="M1408">
        <v>408.94392810852059</v>
      </c>
      <c r="N1408">
        <v>537.38683401921821</v>
      </c>
      <c r="O1408">
        <v>260.37315844467787</v>
      </c>
      <c r="P1408">
        <v>3268.0400105967792</v>
      </c>
      <c r="Q1408" t="str">
        <f t="shared" si="21"/>
        <v>No</v>
      </c>
    </row>
    <row r="1409" spans="1:17" x14ac:dyDescent="0.2">
      <c r="A1409">
        <v>8</v>
      </c>
      <c r="B1409" t="s">
        <v>18</v>
      </c>
      <c r="C1409">
        <v>1</v>
      </c>
      <c r="D1409">
        <v>224.37350483108801</v>
      </c>
      <c r="E1409">
        <v>446.77945848846002</v>
      </c>
      <c r="F1409">
        <v>1132.6918463669426</v>
      </c>
      <c r="G1409">
        <v>193.07053771935219</v>
      </c>
      <c r="H1409">
        <v>0</v>
      </c>
      <c r="I1409">
        <v>294.67419894726555</v>
      </c>
      <c r="J1409">
        <v>378.44628098068529</v>
      </c>
      <c r="K1409">
        <v>214.77125644343673</v>
      </c>
      <c r="L1409">
        <v>271.56147279210671</v>
      </c>
      <c r="M1409">
        <v>113.02107764856378</v>
      </c>
      <c r="N1409">
        <v>313.47702670859712</v>
      </c>
      <c r="O1409">
        <v>247.56582282001312</v>
      </c>
      <c r="P1409">
        <v>3830.4324837465106</v>
      </c>
      <c r="Q1409" t="str">
        <f t="shared" si="21"/>
        <v>Yes</v>
      </c>
    </row>
    <row r="1410" spans="1:17" x14ac:dyDescent="0.2">
      <c r="A1410">
        <v>9</v>
      </c>
      <c r="B1410" t="s">
        <v>17</v>
      </c>
      <c r="C1410">
        <v>3</v>
      </c>
      <c r="D1410">
        <v>463.55155703679213</v>
      </c>
      <c r="E1410">
        <v>159.26805490985583</v>
      </c>
      <c r="F1410">
        <v>408.78418748923207</v>
      </c>
      <c r="G1410">
        <v>340.06999532061621</v>
      </c>
      <c r="H1410">
        <v>444.64179779278328</v>
      </c>
      <c r="I1410">
        <v>196.79431163010344</v>
      </c>
      <c r="J1410">
        <v>109.83237608246542</v>
      </c>
      <c r="K1410">
        <v>420.09741841577181</v>
      </c>
      <c r="L1410">
        <v>420.13608624316248</v>
      </c>
      <c r="M1410">
        <v>437.18407660554897</v>
      </c>
      <c r="N1410">
        <v>260.29198325209558</v>
      </c>
      <c r="O1410">
        <v>323.0051551441635</v>
      </c>
      <c r="P1410">
        <v>3983.6569999225903</v>
      </c>
      <c r="Q1410" t="str">
        <f t="shared" si="21"/>
        <v>No</v>
      </c>
    </row>
    <row r="1411" spans="1:17" x14ac:dyDescent="0.2">
      <c r="A1411">
        <v>10</v>
      </c>
      <c r="B1411" t="s">
        <v>15</v>
      </c>
      <c r="C1411">
        <v>3</v>
      </c>
      <c r="D1411">
        <v>114.01076360528185</v>
      </c>
      <c r="E1411">
        <v>736.83540197347861</v>
      </c>
      <c r="F1411">
        <v>325.69327681170847</v>
      </c>
      <c r="G1411">
        <v>549.26912026116702</v>
      </c>
      <c r="H1411">
        <v>262.53958924678039</v>
      </c>
      <c r="I1411">
        <v>158.83166717702824</v>
      </c>
      <c r="J1411">
        <v>19.614523259057606</v>
      </c>
      <c r="K1411">
        <v>933.89017097607689</v>
      </c>
      <c r="L1411">
        <v>110.45645539341274</v>
      </c>
      <c r="M1411">
        <v>113.4025370145806</v>
      </c>
      <c r="N1411">
        <v>540.42536382182027</v>
      </c>
      <c r="O1411">
        <v>0</v>
      </c>
      <c r="P1411">
        <v>3864.9688695403925</v>
      </c>
      <c r="Q1411" t="str">
        <f t="shared" ref="Q1411:Q1474" si="22">IF(AND(OR(B1411="D", B1411="E",B1411="F", B1411="G"), OR(C1411=1, C1411=2)), "Yes", "No")</f>
        <v>No</v>
      </c>
    </row>
    <row r="1412" spans="1:17" x14ac:dyDescent="0.2">
      <c r="A1412">
        <v>11</v>
      </c>
      <c r="B1412" t="s">
        <v>17</v>
      </c>
      <c r="C1412">
        <v>3</v>
      </c>
      <c r="D1412">
        <v>126.34010865423456</v>
      </c>
      <c r="E1412">
        <v>591.16427861759462</v>
      </c>
      <c r="F1412">
        <v>208.90760706602907</v>
      </c>
      <c r="G1412">
        <v>680.00265642680495</v>
      </c>
      <c r="H1412">
        <v>113.03275007284545</v>
      </c>
      <c r="I1412">
        <v>27.370301981689153</v>
      </c>
      <c r="J1412">
        <v>551.92830207302518</v>
      </c>
      <c r="K1412">
        <v>493.71946658720714</v>
      </c>
      <c r="L1412">
        <v>257.31028925536162</v>
      </c>
      <c r="M1412">
        <v>164.68555143151011</v>
      </c>
      <c r="N1412">
        <v>272.31785066917257</v>
      </c>
      <c r="O1412">
        <v>159.91696726072166</v>
      </c>
      <c r="P1412">
        <v>3646.6961300961962</v>
      </c>
      <c r="Q1412" t="str">
        <f t="shared" si="22"/>
        <v>No</v>
      </c>
    </row>
    <row r="1413" spans="1:17" x14ac:dyDescent="0.2">
      <c r="A1413">
        <v>12</v>
      </c>
      <c r="B1413" t="s">
        <v>18</v>
      </c>
      <c r="C1413">
        <v>1</v>
      </c>
      <c r="D1413">
        <v>975.59433320044911</v>
      </c>
      <c r="E1413">
        <v>207.99767172003214</v>
      </c>
      <c r="F1413">
        <v>591.71924408332188</v>
      </c>
      <c r="G1413">
        <v>233.70563946179371</v>
      </c>
      <c r="H1413">
        <v>207.0345355112853</v>
      </c>
      <c r="I1413">
        <v>492.89025931588145</v>
      </c>
      <c r="J1413">
        <v>90.382872405014211</v>
      </c>
      <c r="K1413">
        <v>50.472101575353449</v>
      </c>
      <c r="L1413">
        <v>262.97159884197805</v>
      </c>
      <c r="M1413">
        <v>452.81817653027383</v>
      </c>
      <c r="N1413">
        <v>214.74886718850499</v>
      </c>
      <c r="O1413">
        <v>278.0921255461202</v>
      </c>
      <c r="P1413">
        <v>4058.4274253800081</v>
      </c>
      <c r="Q1413" t="str">
        <f t="shared" si="22"/>
        <v>Yes</v>
      </c>
    </row>
    <row r="1414" spans="1:17" x14ac:dyDescent="0.2">
      <c r="A1414">
        <v>13</v>
      </c>
      <c r="B1414" t="s">
        <v>17</v>
      </c>
      <c r="C1414">
        <v>5</v>
      </c>
      <c r="D1414">
        <v>346.8993207235676</v>
      </c>
      <c r="E1414">
        <v>399.12399431865094</v>
      </c>
      <c r="F1414">
        <v>324.97965291395769</v>
      </c>
      <c r="G1414">
        <v>439.17510905678597</v>
      </c>
      <c r="H1414">
        <v>371.85060557808526</v>
      </c>
      <c r="I1414">
        <v>336.83790589031861</v>
      </c>
      <c r="J1414">
        <v>437.19617450629084</v>
      </c>
      <c r="K1414">
        <v>443.70171081096044</v>
      </c>
      <c r="L1414">
        <v>177.12710226317117</v>
      </c>
      <c r="M1414">
        <v>401.54882296964547</v>
      </c>
      <c r="N1414">
        <v>290.84356999505144</v>
      </c>
      <c r="O1414">
        <v>93.08487806551544</v>
      </c>
      <c r="P1414">
        <v>4062.368847092001</v>
      </c>
      <c r="Q1414" t="str">
        <f t="shared" si="22"/>
        <v>No</v>
      </c>
    </row>
    <row r="1415" spans="1:17" x14ac:dyDescent="0.2">
      <c r="A1415">
        <v>14</v>
      </c>
      <c r="B1415" t="s">
        <v>19</v>
      </c>
      <c r="C1415">
        <v>3</v>
      </c>
      <c r="D1415">
        <v>327.4253518799735</v>
      </c>
      <c r="E1415">
        <v>279.78018955931168</v>
      </c>
      <c r="F1415">
        <v>226.51598131002058</v>
      </c>
      <c r="G1415">
        <v>265.33801415655967</v>
      </c>
      <c r="H1415">
        <v>219.63323393014969</v>
      </c>
      <c r="I1415">
        <v>444.98526516593472</v>
      </c>
      <c r="J1415">
        <v>154.87191994155774</v>
      </c>
      <c r="K1415">
        <v>204.48647437285533</v>
      </c>
      <c r="L1415">
        <v>160.58147940710236</v>
      </c>
      <c r="M1415">
        <v>204.54630516973748</v>
      </c>
      <c r="N1415">
        <v>161.13493365401081</v>
      </c>
      <c r="O1415">
        <v>101.71025799935981</v>
      </c>
      <c r="P1415">
        <v>2751.0094065465737</v>
      </c>
      <c r="Q1415" t="str">
        <f t="shared" si="22"/>
        <v>No</v>
      </c>
    </row>
    <row r="1416" spans="1:17" x14ac:dyDescent="0.2">
      <c r="A1416">
        <v>15</v>
      </c>
      <c r="B1416" t="s">
        <v>17</v>
      </c>
      <c r="C1416">
        <v>4</v>
      </c>
      <c r="D1416">
        <v>0</v>
      </c>
      <c r="E1416">
        <v>397.33007003617905</v>
      </c>
      <c r="F1416">
        <v>154.09589354099705</v>
      </c>
      <c r="G1416">
        <v>91.976207601773794</v>
      </c>
      <c r="H1416">
        <v>318.22342042278746</v>
      </c>
      <c r="I1416">
        <v>503.20509736123063</v>
      </c>
      <c r="J1416">
        <v>347.58826172735087</v>
      </c>
      <c r="K1416">
        <v>210.36042537847496</v>
      </c>
      <c r="L1416">
        <v>196.28392220443965</v>
      </c>
      <c r="M1416">
        <v>292.58361951896279</v>
      </c>
      <c r="N1416">
        <v>461.32639328137668</v>
      </c>
      <c r="O1416">
        <v>295.58877924166546</v>
      </c>
      <c r="P1416">
        <v>3268.5620903152385</v>
      </c>
      <c r="Q1416" t="str">
        <f t="shared" si="22"/>
        <v>No</v>
      </c>
    </row>
    <row r="1417" spans="1:17" x14ac:dyDescent="0.2">
      <c r="A1417">
        <v>16</v>
      </c>
      <c r="B1417" t="s">
        <v>17</v>
      </c>
      <c r="C1417">
        <v>4</v>
      </c>
      <c r="D1417">
        <v>266.40998913387671</v>
      </c>
      <c r="E1417">
        <v>663.70483062667449</v>
      </c>
      <c r="F1417">
        <v>263.43132319386768</v>
      </c>
      <c r="G1417">
        <v>232.54493203783045</v>
      </c>
      <c r="H1417">
        <v>219.11736126211034</v>
      </c>
      <c r="I1417">
        <v>13.820964032667369</v>
      </c>
      <c r="J1417">
        <v>123.71048074758119</v>
      </c>
      <c r="K1417">
        <v>349.01294614744251</v>
      </c>
      <c r="L1417">
        <v>200.98637134683375</v>
      </c>
      <c r="M1417">
        <v>175.42926958927578</v>
      </c>
      <c r="N1417">
        <v>129.81377835897553</v>
      </c>
      <c r="O1417">
        <v>598.65804914608327</v>
      </c>
      <c r="P1417">
        <v>3236.6402956232191</v>
      </c>
      <c r="Q1417" t="str">
        <f t="shared" si="22"/>
        <v>No</v>
      </c>
    </row>
    <row r="1418" spans="1:17" x14ac:dyDescent="0.2">
      <c r="A1418">
        <v>17</v>
      </c>
      <c r="B1418" t="s">
        <v>15</v>
      </c>
      <c r="C1418">
        <v>5</v>
      </c>
      <c r="D1418">
        <v>739.6981291917607</v>
      </c>
      <c r="E1418">
        <v>706.9828967199511</v>
      </c>
      <c r="F1418">
        <v>289.19301678041671</v>
      </c>
      <c r="G1418">
        <v>0</v>
      </c>
      <c r="H1418">
        <v>211.42724165058905</v>
      </c>
      <c r="I1418">
        <v>284.98980426525873</v>
      </c>
      <c r="J1418">
        <v>195.84028129486134</v>
      </c>
      <c r="K1418">
        <v>350.46036173273023</v>
      </c>
      <c r="L1418">
        <v>245.0072873590828</v>
      </c>
      <c r="M1418">
        <v>488.48457441636413</v>
      </c>
      <c r="N1418">
        <v>343.59816482087018</v>
      </c>
      <c r="O1418">
        <v>329.66243262268557</v>
      </c>
      <c r="P1418">
        <v>4185.3441908545701</v>
      </c>
      <c r="Q1418" t="str">
        <f t="shared" si="22"/>
        <v>No</v>
      </c>
    </row>
    <row r="1419" spans="1:17" x14ac:dyDescent="0.2">
      <c r="A1419">
        <v>18</v>
      </c>
      <c r="B1419" t="s">
        <v>17</v>
      </c>
      <c r="C1419">
        <v>4</v>
      </c>
      <c r="D1419">
        <v>444.27714659476322</v>
      </c>
      <c r="E1419">
        <v>786.49010028088969</v>
      </c>
      <c r="F1419">
        <v>817.81353438994495</v>
      </c>
      <c r="G1419">
        <v>566.57352200851767</v>
      </c>
      <c r="H1419">
        <v>79.07943566501973</v>
      </c>
      <c r="I1419">
        <v>618.19910780455541</v>
      </c>
      <c r="J1419">
        <v>518.39980301499793</v>
      </c>
      <c r="K1419">
        <v>292.18930323273685</v>
      </c>
      <c r="L1419">
        <v>87.832281856841377</v>
      </c>
      <c r="M1419">
        <v>140.3446218551901</v>
      </c>
      <c r="N1419">
        <v>788.58363602775387</v>
      </c>
      <c r="O1419">
        <v>543.44904651830529</v>
      </c>
      <c r="P1419">
        <v>5683.2315392495157</v>
      </c>
      <c r="Q1419" t="str">
        <f t="shared" si="22"/>
        <v>No</v>
      </c>
    </row>
    <row r="1420" spans="1:17" x14ac:dyDescent="0.2">
      <c r="A1420">
        <v>19</v>
      </c>
      <c r="B1420" t="s">
        <v>15</v>
      </c>
      <c r="C1420">
        <v>5</v>
      </c>
      <c r="D1420">
        <v>466.11108390149633</v>
      </c>
      <c r="E1420">
        <v>218.59609847450591</v>
      </c>
      <c r="F1420">
        <v>323.30575164058882</v>
      </c>
      <c r="G1420">
        <v>193.91911774544451</v>
      </c>
      <c r="H1420">
        <v>332.02056330834444</v>
      </c>
      <c r="I1420">
        <v>259.95201770989911</v>
      </c>
      <c r="J1420">
        <v>211.38700604545309</v>
      </c>
      <c r="K1420">
        <v>149.64276000283598</v>
      </c>
      <c r="L1420">
        <v>323.9790203756728</v>
      </c>
      <c r="M1420">
        <v>98.633298850839353</v>
      </c>
      <c r="N1420">
        <v>401.02120304798831</v>
      </c>
      <c r="O1420">
        <v>493.41985415316202</v>
      </c>
      <c r="P1420">
        <v>3471.9877752562306</v>
      </c>
      <c r="Q1420" t="str">
        <f t="shared" si="22"/>
        <v>No</v>
      </c>
    </row>
    <row r="1421" spans="1:17" x14ac:dyDescent="0.2">
      <c r="A1421">
        <v>20</v>
      </c>
      <c r="B1421" t="s">
        <v>15</v>
      </c>
      <c r="C1421">
        <v>4</v>
      </c>
      <c r="D1421">
        <v>777.21805383572723</v>
      </c>
      <c r="E1421">
        <v>280.50343759149018</v>
      </c>
      <c r="F1421">
        <v>62.267010127385063</v>
      </c>
      <c r="G1421">
        <v>406.27333472942098</v>
      </c>
      <c r="H1421">
        <v>271.05430685890769</v>
      </c>
      <c r="I1421">
        <v>106.71243891619001</v>
      </c>
      <c r="J1421">
        <v>294.04540159756164</v>
      </c>
      <c r="K1421">
        <v>271.68714973314343</v>
      </c>
      <c r="L1421">
        <v>225.27293343442767</v>
      </c>
      <c r="M1421">
        <v>258.15626276368107</v>
      </c>
      <c r="N1421">
        <v>200.24888941209454</v>
      </c>
      <c r="O1421">
        <v>291.93305676347507</v>
      </c>
      <c r="P1421">
        <v>3445.3722757635046</v>
      </c>
      <c r="Q1421" t="str">
        <f t="shared" si="22"/>
        <v>No</v>
      </c>
    </row>
    <row r="1422" spans="1:17" x14ac:dyDescent="0.2">
      <c r="A1422">
        <v>21</v>
      </c>
      <c r="B1422" t="s">
        <v>19</v>
      </c>
      <c r="C1422">
        <v>5</v>
      </c>
      <c r="D1422">
        <v>808.99630064210487</v>
      </c>
      <c r="E1422">
        <v>143.15007147681004</v>
      </c>
      <c r="F1422">
        <v>441.60573344370869</v>
      </c>
      <c r="G1422">
        <v>294.7226730435853</v>
      </c>
      <c r="H1422">
        <v>222.65310810751467</v>
      </c>
      <c r="I1422">
        <v>175.97607654671705</v>
      </c>
      <c r="J1422">
        <v>58.791825081416093</v>
      </c>
      <c r="K1422">
        <v>82.363189193170285</v>
      </c>
      <c r="L1422">
        <v>158.93736521530789</v>
      </c>
      <c r="M1422">
        <v>77.975190959083335</v>
      </c>
      <c r="N1422">
        <v>56.511350478145602</v>
      </c>
      <c r="O1422">
        <v>330.82526500439764</v>
      </c>
      <c r="P1422">
        <v>2852.5081491919618</v>
      </c>
      <c r="Q1422" t="str">
        <f t="shared" si="22"/>
        <v>No</v>
      </c>
    </row>
    <row r="1423" spans="1:17" x14ac:dyDescent="0.2">
      <c r="A1423">
        <v>22</v>
      </c>
      <c r="B1423" t="s">
        <v>19</v>
      </c>
      <c r="C1423">
        <v>3</v>
      </c>
      <c r="D1423">
        <v>469.07307172028948</v>
      </c>
      <c r="E1423">
        <v>588.98081426241504</v>
      </c>
      <c r="F1423">
        <v>186.72945108402985</v>
      </c>
      <c r="G1423">
        <v>304.04079287682322</v>
      </c>
      <c r="H1423">
        <v>392.04501313641413</v>
      </c>
      <c r="I1423">
        <v>0</v>
      </c>
      <c r="J1423">
        <v>54.907443863002683</v>
      </c>
      <c r="K1423">
        <v>677.43264803105149</v>
      </c>
      <c r="L1423">
        <v>235.89965779495941</v>
      </c>
      <c r="M1423">
        <v>201.6749252538491</v>
      </c>
      <c r="N1423">
        <v>426.20147013400481</v>
      </c>
      <c r="O1423">
        <v>197.41538205700277</v>
      </c>
      <c r="P1423">
        <v>3734.4006702138422</v>
      </c>
      <c r="Q1423" t="str">
        <f t="shared" si="22"/>
        <v>No</v>
      </c>
    </row>
    <row r="1424" spans="1:17" x14ac:dyDescent="0.2">
      <c r="A1424">
        <v>23</v>
      </c>
      <c r="B1424" t="s">
        <v>18</v>
      </c>
      <c r="C1424">
        <v>2</v>
      </c>
      <c r="D1424">
        <v>247.39824924157631</v>
      </c>
      <c r="E1424">
        <v>281.522441242588</v>
      </c>
      <c r="F1424">
        <v>196.26564419518246</v>
      </c>
      <c r="G1424">
        <v>413.03082510115399</v>
      </c>
      <c r="H1424">
        <v>456.17970140560294</v>
      </c>
      <c r="I1424">
        <v>327.3055659497324</v>
      </c>
      <c r="J1424">
        <v>276.07420151783816</v>
      </c>
      <c r="K1424">
        <v>112.1032357870769</v>
      </c>
      <c r="L1424">
        <v>265.53217698395633</v>
      </c>
      <c r="M1424">
        <v>236.3707733135754</v>
      </c>
      <c r="N1424">
        <v>364.92352794052294</v>
      </c>
      <c r="O1424">
        <v>571.53155937273823</v>
      </c>
      <c r="P1424">
        <v>3748.2379020515436</v>
      </c>
      <c r="Q1424" t="str">
        <f t="shared" si="22"/>
        <v>Yes</v>
      </c>
    </row>
    <row r="1425" spans="1:17" x14ac:dyDescent="0.2">
      <c r="A1425">
        <v>24</v>
      </c>
      <c r="B1425" t="s">
        <v>17</v>
      </c>
      <c r="C1425">
        <v>3</v>
      </c>
      <c r="D1425">
        <v>743.98822432068732</v>
      </c>
      <c r="E1425">
        <v>35.819227825462491</v>
      </c>
      <c r="F1425">
        <v>473.91053239631179</v>
      </c>
      <c r="G1425">
        <v>368.92184769203402</v>
      </c>
      <c r="H1425">
        <v>632.4924240217556</v>
      </c>
      <c r="I1425">
        <v>83.040530665770575</v>
      </c>
      <c r="J1425">
        <v>176.76667794734135</v>
      </c>
      <c r="K1425">
        <v>217.07959923468661</v>
      </c>
      <c r="L1425">
        <v>415.33534872178279</v>
      </c>
      <c r="M1425">
        <v>249.9364820822243</v>
      </c>
      <c r="N1425">
        <v>610.93689444376594</v>
      </c>
      <c r="O1425">
        <v>275.65130250457639</v>
      </c>
      <c r="P1425">
        <v>4283.8790918563991</v>
      </c>
      <c r="Q1425" t="str">
        <f t="shared" si="22"/>
        <v>No</v>
      </c>
    </row>
    <row r="1426" spans="1:17" x14ac:dyDescent="0.2">
      <c r="A1426">
        <v>25</v>
      </c>
      <c r="B1426" t="s">
        <v>15</v>
      </c>
      <c r="C1426">
        <v>3</v>
      </c>
      <c r="D1426">
        <v>338.56264585981864</v>
      </c>
      <c r="E1426">
        <v>267.06660630203464</v>
      </c>
      <c r="F1426">
        <v>180.96458342500608</v>
      </c>
      <c r="G1426">
        <v>226.23256873723861</v>
      </c>
      <c r="H1426">
        <v>352.15813401586138</v>
      </c>
      <c r="I1426">
        <v>202.92473425144783</v>
      </c>
      <c r="J1426">
        <v>271.83427217435332</v>
      </c>
      <c r="K1426">
        <v>265.1847122441643</v>
      </c>
      <c r="L1426">
        <v>299.0584309833369</v>
      </c>
      <c r="M1426">
        <v>399.4838549470611</v>
      </c>
      <c r="N1426">
        <v>496.47774401025316</v>
      </c>
      <c r="O1426">
        <v>351.07205073206887</v>
      </c>
      <c r="P1426">
        <v>3651.0203376826448</v>
      </c>
      <c r="Q1426" t="str">
        <f t="shared" si="22"/>
        <v>No</v>
      </c>
    </row>
    <row r="1427" spans="1:17" x14ac:dyDescent="0.2">
      <c r="A1427">
        <v>26</v>
      </c>
      <c r="B1427" t="s">
        <v>19</v>
      </c>
      <c r="C1427">
        <v>4</v>
      </c>
      <c r="D1427">
        <v>206.78957453159705</v>
      </c>
      <c r="E1427">
        <v>372.41189377868272</v>
      </c>
      <c r="F1427">
        <v>379.44401901553431</v>
      </c>
      <c r="G1427">
        <v>446.72894601404499</v>
      </c>
      <c r="H1427">
        <v>0</v>
      </c>
      <c r="I1427">
        <v>468.48069078672864</v>
      </c>
      <c r="J1427">
        <v>509.22764331842762</v>
      </c>
      <c r="K1427">
        <v>104.24261091798653</v>
      </c>
      <c r="L1427">
        <v>348.31868057017641</v>
      </c>
      <c r="M1427">
        <v>201.14212067792087</v>
      </c>
      <c r="N1427">
        <v>463.1755878455964</v>
      </c>
      <c r="O1427">
        <v>547.57196595305663</v>
      </c>
      <c r="P1427">
        <v>4047.5337334097521</v>
      </c>
      <c r="Q1427" t="str">
        <f t="shared" si="22"/>
        <v>No</v>
      </c>
    </row>
    <row r="1428" spans="1:17" x14ac:dyDescent="0.2">
      <c r="A1428">
        <v>27</v>
      </c>
      <c r="B1428" t="s">
        <v>15</v>
      </c>
      <c r="C1428">
        <v>3</v>
      </c>
      <c r="D1428">
        <v>410.55393100080516</v>
      </c>
      <c r="E1428">
        <v>755.63852196675066</v>
      </c>
      <c r="F1428">
        <v>483.718019152051</v>
      </c>
      <c r="G1428">
        <v>182.6943710726037</v>
      </c>
      <c r="H1428">
        <v>156.5576261331841</v>
      </c>
      <c r="I1428">
        <v>170.57100322205412</v>
      </c>
      <c r="J1428">
        <v>55.936047248278399</v>
      </c>
      <c r="K1428">
        <v>53.284230825334973</v>
      </c>
      <c r="L1428">
        <v>361.96029071698553</v>
      </c>
      <c r="M1428">
        <v>137.01484618140171</v>
      </c>
      <c r="N1428">
        <v>30.557562717765848</v>
      </c>
      <c r="O1428">
        <v>121.55290751498111</v>
      </c>
      <c r="P1428">
        <v>2920.0393577521968</v>
      </c>
      <c r="Q1428" t="str">
        <f t="shared" si="22"/>
        <v>No</v>
      </c>
    </row>
    <row r="1429" spans="1:17" x14ac:dyDescent="0.2">
      <c r="A1429">
        <v>28</v>
      </c>
      <c r="B1429" t="s">
        <v>19</v>
      </c>
      <c r="C1429">
        <v>5</v>
      </c>
      <c r="D1429">
        <v>474.26911562091902</v>
      </c>
      <c r="E1429">
        <v>748.35319569713761</v>
      </c>
      <c r="F1429">
        <v>395.47197723049015</v>
      </c>
      <c r="G1429">
        <v>628.75052629028403</v>
      </c>
      <c r="H1429">
        <v>312.92277987700754</v>
      </c>
      <c r="I1429">
        <v>170.41214433570372</v>
      </c>
      <c r="J1429">
        <v>289.08101112948179</v>
      </c>
      <c r="K1429">
        <v>140.88047175951812</v>
      </c>
      <c r="L1429">
        <v>335.16442789917357</v>
      </c>
      <c r="M1429">
        <v>212.97391426175065</v>
      </c>
      <c r="N1429">
        <v>298.3887504564633</v>
      </c>
      <c r="O1429">
        <v>210.95508372989701</v>
      </c>
      <c r="P1429">
        <v>4217.6233982878257</v>
      </c>
      <c r="Q1429" t="str">
        <f t="shared" si="22"/>
        <v>No</v>
      </c>
    </row>
    <row r="1430" spans="1:17" x14ac:dyDescent="0.2">
      <c r="A1430">
        <v>29</v>
      </c>
      <c r="B1430" t="s">
        <v>19</v>
      </c>
      <c r="C1430">
        <v>5</v>
      </c>
      <c r="D1430">
        <v>662.28103221534184</v>
      </c>
      <c r="E1430">
        <v>503.04722713787146</v>
      </c>
      <c r="F1430">
        <v>266.88206689448305</v>
      </c>
      <c r="G1430">
        <v>123.6639130828177</v>
      </c>
      <c r="H1430">
        <v>500.49367898956075</v>
      </c>
      <c r="I1430">
        <v>291.247660390786</v>
      </c>
      <c r="J1430">
        <v>133.37160100400177</v>
      </c>
      <c r="K1430">
        <v>267.90773277666403</v>
      </c>
      <c r="L1430">
        <v>229.94424897681978</v>
      </c>
      <c r="M1430">
        <v>0</v>
      </c>
      <c r="N1430">
        <v>482.94200124536741</v>
      </c>
      <c r="O1430">
        <v>122.75841883904637</v>
      </c>
      <c r="P1430">
        <v>3584.5395815527604</v>
      </c>
      <c r="Q1430" t="str">
        <f t="shared" si="22"/>
        <v>No</v>
      </c>
    </row>
    <row r="1431" spans="1:17" x14ac:dyDescent="0.2">
      <c r="A1431">
        <v>30</v>
      </c>
      <c r="B1431" t="s">
        <v>15</v>
      </c>
      <c r="C1431">
        <v>5</v>
      </c>
      <c r="D1431">
        <v>540.05883196843035</v>
      </c>
      <c r="E1431">
        <v>338.7268150297528</v>
      </c>
      <c r="F1431">
        <v>471.19370834262452</v>
      </c>
      <c r="G1431">
        <v>130.91539254006122</v>
      </c>
      <c r="H1431">
        <v>642.08951583097064</v>
      </c>
      <c r="I1431">
        <v>195.21554681299921</v>
      </c>
      <c r="J1431">
        <v>112.58659137621568</v>
      </c>
      <c r="K1431">
        <v>293.86031381009479</v>
      </c>
      <c r="L1431">
        <v>284.16601024440746</v>
      </c>
      <c r="M1431">
        <v>168.90466558965272</v>
      </c>
      <c r="N1431">
        <v>89.378395747291762</v>
      </c>
      <c r="O1431">
        <v>129.39269974457534</v>
      </c>
      <c r="P1431">
        <v>3396.488487037077</v>
      </c>
      <c r="Q1431" t="str">
        <f t="shared" si="22"/>
        <v>No</v>
      </c>
    </row>
    <row r="1432" spans="1:17" x14ac:dyDescent="0.2">
      <c r="A1432">
        <v>31</v>
      </c>
      <c r="B1432" t="s">
        <v>19</v>
      </c>
      <c r="C1432">
        <v>4</v>
      </c>
      <c r="D1432">
        <v>711.39353387305596</v>
      </c>
      <c r="E1432">
        <v>1091.6894167674795</v>
      </c>
      <c r="F1432">
        <v>147.49157812753103</v>
      </c>
      <c r="G1432">
        <v>659.01365988935481</v>
      </c>
      <c r="H1432">
        <v>427.21689339567354</v>
      </c>
      <c r="I1432">
        <v>0</v>
      </c>
      <c r="J1432">
        <v>81.846431819456072</v>
      </c>
      <c r="K1432">
        <v>16.667047950950874</v>
      </c>
      <c r="L1432">
        <v>343.81221177755037</v>
      </c>
      <c r="M1432">
        <v>288.31230080001177</v>
      </c>
      <c r="N1432">
        <v>264.22415907831544</v>
      </c>
      <c r="O1432">
        <v>269.85060097444875</v>
      </c>
      <c r="P1432">
        <v>4301.5178344538281</v>
      </c>
      <c r="Q1432" t="str">
        <f t="shared" si="22"/>
        <v>No</v>
      </c>
    </row>
    <row r="1433" spans="1:17" x14ac:dyDescent="0.2">
      <c r="A1433">
        <v>32</v>
      </c>
      <c r="B1433" t="s">
        <v>15</v>
      </c>
      <c r="C1433">
        <v>3</v>
      </c>
      <c r="D1433">
        <v>400.34123965186501</v>
      </c>
      <c r="E1433">
        <v>205.10791276479893</v>
      </c>
      <c r="F1433">
        <v>13.193124379500631</v>
      </c>
      <c r="G1433">
        <v>204.73882598721752</v>
      </c>
      <c r="H1433">
        <v>37.197900462188784</v>
      </c>
      <c r="I1433">
        <v>387.77886925111375</v>
      </c>
      <c r="J1433">
        <v>171.92355383908563</v>
      </c>
      <c r="K1433">
        <v>133.2150326597118</v>
      </c>
      <c r="L1433">
        <v>159.52885335307695</v>
      </c>
      <c r="M1433">
        <v>328.77160679827045</v>
      </c>
      <c r="N1433">
        <v>312.56196543699804</v>
      </c>
      <c r="O1433">
        <v>427.57973879362839</v>
      </c>
      <c r="P1433">
        <v>2781.9386233774558</v>
      </c>
      <c r="Q1433" t="str">
        <f t="shared" si="22"/>
        <v>No</v>
      </c>
    </row>
    <row r="1434" spans="1:17" x14ac:dyDescent="0.2">
      <c r="A1434">
        <v>33</v>
      </c>
      <c r="B1434" t="s">
        <v>17</v>
      </c>
      <c r="C1434">
        <v>4</v>
      </c>
      <c r="D1434">
        <v>789.94097526807434</v>
      </c>
      <c r="E1434">
        <v>642.50388057052999</v>
      </c>
      <c r="F1434">
        <v>698.83721716939681</v>
      </c>
      <c r="G1434">
        <v>497.53405129560576</v>
      </c>
      <c r="H1434">
        <v>438.04813988314106</v>
      </c>
      <c r="I1434">
        <v>276.82948521000179</v>
      </c>
      <c r="J1434">
        <v>185.21571124824618</v>
      </c>
      <c r="K1434">
        <v>224.46371353876128</v>
      </c>
      <c r="L1434">
        <v>384.70970702308921</v>
      </c>
      <c r="M1434">
        <v>286.15125346734499</v>
      </c>
      <c r="N1434">
        <v>239.68794374477631</v>
      </c>
      <c r="O1434">
        <v>504.00466604839028</v>
      </c>
      <c r="P1434">
        <v>5167.9267444673578</v>
      </c>
      <c r="Q1434" t="str">
        <f t="shared" si="22"/>
        <v>No</v>
      </c>
    </row>
    <row r="1435" spans="1:17" x14ac:dyDescent="0.2">
      <c r="A1435">
        <v>34</v>
      </c>
      <c r="B1435" t="s">
        <v>19</v>
      </c>
      <c r="C1435">
        <v>4</v>
      </c>
      <c r="D1435">
        <v>551.56527448582847</v>
      </c>
      <c r="E1435">
        <v>460.99976869374666</v>
      </c>
      <c r="F1435">
        <v>392.31968508052046</v>
      </c>
      <c r="G1435">
        <v>412.14629999004478</v>
      </c>
      <c r="H1435">
        <v>519.0140562062254</v>
      </c>
      <c r="I1435">
        <v>69.662450681032695</v>
      </c>
      <c r="J1435">
        <v>255.1212695414944</v>
      </c>
      <c r="K1435">
        <v>147.60452575636802</v>
      </c>
      <c r="L1435">
        <v>68.811384043447717</v>
      </c>
      <c r="M1435">
        <v>441.64604057940278</v>
      </c>
      <c r="N1435">
        <v>456.26007318299571</v>
      </c>
      <c r="O1435">
        <v>370.59670242137003</v>
      </c>
      <c r="P1435">
        <v>4145.7475306624765</v>
      </c>
      <c r="Q1435" t="str">
        <f t="shared" si="22"/>
        <v>No</v>
      </c>
    </row>
    <row r="1436" spans="1:17" x14ac:dyDescent="0.2">
      <c r="A1436">
        <v>35</v>
      </c>
      <c r="B1436" t="s">
        <v>17</v>
      </c>
      <c r="C1436">
        <v>4</v>
      </c>
      <c r="D1436">
        <v>285.22588151271657</v>
      </c>
      <c r="E1436">
        <v>204.5700948319884</v>
      </c>
      <c r="F1436">
        <v>135.71109424758353</v>
      </c>
      <c r="G1436">
        <v>104.23813293163781</v>
      </c>
      <c r="H1436">
        <v>274.56666059153082</v>
      </c>
      <c r="I1436">
        <v>251.01975981688656</v>
      </c>
      <c r="J1436">
        <v>88.750377035881655</v>
      </c>
      <c r="K1436">
        <v>237.21686831655717</v>
      </c>
      <c r="L1436">
        <v>19.26553203513015</v>
      </c>
      <c r="M1436">
        <v>77.717158014001981</v>
      </c>
      <c r="N1436">
        <v>530.66109517760083</v>
      </c>
      <c r="O1436">
        <v>0</v>
      </c>
      <c r="P1436">
        <v>2208.9426545115157</v>
      </c>
      <c r="Q1436" t="str">
        <f t="shared" si="22"/>
        <v>No</v>
      </c>
    </row>
    <row r="1437" spans="1:17" x14ac:dyDescent="0.2">
      <c r="A1437">
        <v>36</v>
      </c>
      <c r="B1437" t="s">
        <v>15</v>
      </c>
      <c r="C1437">
        <v>4</v>
      </c>
      <c r="D1437">
        <v>628.98836139846424</v>
      </c>
      <c r="E1437">
        <v>356.43015601012854</v>
      </c>
      <c r="F1437">
        <v>826.07429146086906</v>
      </c>
      <c r="G1437">
        <v>679.66659503407038</v>
      </c>
      <c r="H1437">
        <v>72.306240446655977</v>
      </c>
      <c r="I1437">
        <v>605.73788299476462</v>
      </c>
      <c r="J1437">
        <v>74.794191770700849</v>
      </c>
      <c r="K1437">
        <v>114.76115616257975</v>
      </c>
      <c r="L1437">
        <v>136.7961876662979</v>
      </c>
      <c r="M1437">
        <v>106.11382543943891</v>
      </c>
      <c r="N1437">
        <v>80.441294551759199</v>
      </c>
      <c r="O1437">
        <v>230.32380579489731</v>
      </c>
      <c r="P1437">
        <v>3912.4339887306273</v>
      </c>
      <c r="Q1437" t="str">
        <f t="shared" si="22"/>
        <v>No</v>
      </c>
    </row>
    <row r="1438" spans="1:17" x14ac:dyDescent="0.2">
      <c r="A1438">
        <v>37</v>
      </c>
      <c r="B1438" t="s">
        <v>19</v>
      </c>
      <c r="C1438">
        <v>3</v>
      </c>
      <c r="D1438">
        <v>960.1339475197351</v>
      </c>
      <c r="E1438">
        <v>370.72060086874154</v>
      </c>
      <c r="F1438">
        <v>417.63463652130866</v>
      </c>
      <c r="G1438">
        <v>622.5403337543604</v>
      </c>
      <c r="H1438">
        <v>343.73295841579585</v>
      </c>
      <c r="I1438">
        <v>673.34663827841746</v>
      </c>
      <c r="J1438">
        <v>117.58239512898159</v>
      </c>
      <c r="K1438">
        <v>282.86196888594981</v>
      </c>
      <c r="L1438">
        <v>240.38871371046963</v>
      </c>
      <c r="M1438">
        <v>197.46916106402367</v>
      </c>
      <c r="N1438">
        <v>39.590154416210169</v>
      </c>
      <c r="O1438">
        <v>459.89056924375529</v>
      </c>
      <c r="P1438">
        <v>4725.89207780775</v>
      </c>
      <c r="Q1438" t="str">
        <f t="shared" si="22"/>
        <v>No</v>
      </c>
    </row>
    <row r="1439" spans="1:17" x14ac:dyDescent="0.2">
      <c r="A1439">
        <v>38</v>
      </c>
      <c r="B1439" t="s">
        <v>17</v>
      </c>
      <c r="C1439">
        <v>5</v>
      </c>
      <c r="D1439">
        <v>448.52925943301932</v>
      </c>
      <c r="E1439">
        <v>129.11634496023137</v>
      </c>
      <c r="F1439">
        <v>272.48891448907676</v>
      </c>
      <c r="G1439">
        <v>515.38783999069415</v>
      </c>
      <c r="H1439">
        <v>487.06507631327099</v>
      </c>
      <c r="I1439">
        <v>88.329595029284675</v>
      </c>
      <c r="J1439">
        <v>58.064012849833432</v>
      </c>
      <c r="K1439">
        <v>102.6662562685971</v>
      </c>
      <c r="L1439">
        <v>77.305239747000783</v>
      </c>
      <c r="M1439">
        <v>202.07069846418457</v>
      </c>
      <c r="N1439">
        <v>8.9186553655429464</v>
      </c>
      <c r="O1439">
        <v>354.73576678868994</v>
      </c>
      <c r="P1439">
        <v>2744.6776596994268</v>
      </c>
      <c r="Q1439" t="str">
        <f t="shared" si="22"/>
        <v>No</v>
      </c>
    </row>
    <row r="1440" spans="1:17" x14ac:dyDescent="0.2">
      <c r="A1440">
        <v>39</v>
      </c>
      <c r="B1440" t="s">
        <v>15</v>
      </c>
      <c r="C1440">
        <v>4</v>
      </c>
      <c r="D1440">
        <v>699.62625639873295</v>
      </c>
      <c r="E1440">
        <v>234.95816940663468</v>
      </c>
      <c r="F1440">
        <v>229.97161174388668</v>
      </c>
      <c r="G1440">
        <v>361.4864371727349</v>
      </c>
      <c r="H1440">
        <v>1084.5492891340955</v>
      </c>
      <c r="I1440">
        <v>663.96772152733831</v>
      </c>
      <c r="J1440">
        <v>20.719840879214843</v>
      </c>
      <c r="K1440">
        <v>20.440338720114127</v>
      </c>
      <c r="L1440">
        <v>208.93639377316453</v>
      </c>
      <c r="M1440">
        <v>405.93347587070082</v>
      </c>
      <c r="N1440">
        <v>286.99786094790693</v>
      </c>
      <c r="O1440">
        <v>391.12430904380551</v>
      </c>
      <c r="P1440">
        <v>4608.7117046183293</v>
      </c>
      <c r="Q1440" t="str">
        <f t="shared" si="22"/>
        <v>No</v>
      </c>
    </row>
    <row r="1441" spans="1:17" x14ac:dyDescent="0.2">
      <c r="A1441">
        <v>40</v>
      </c>
      <c r="B1441" t="s">
        <v>18</v>
      </c>
      <c r="C1441">
        <v>2</v>
      </c>
      <c r="D1441">
        <v>403.18085587984564</v>
      </c>
      <c r="E1441">
        <v>418.90285867286502</v>
      </c>
      <c r="F1441">
        <v>504.70926607414265</v>
      </c>
      <c r="G1441">
        <v>366.34817830773659</v>
      </c>
      <c r="H1441">
        <v>261.16641497735918</v>
      </c>
      <c r="I1441">
        <v>135.92922241352127</v>
      </c>
      <c r="J1441">
        <v>160.39049040709727</v>
      </c>
      <c r="K1441">
        <v>86.466024452887723</v>
      </c>
      <c r="L1441">
        <v>150.134004565444</v>
      </c>
      <c r="M1441">
        <v>218.26890290973458</v>
      </c>
      <c r="N1441">
        <v>128.25569130780545</v>
      </c>
      <c r="O1441">
        <v>444.62966968887849</v>
      </c>
      <c r="P1441">
        <v>3278.3815796573185</v>
      </c>
      <c r="Q1441" t="str">
        <f t="shared" si="22"/>
        <v>Yes</v>
      </c>
    </row>
    <row r="1442" spans="1:17" x14ac:dyDescent="0.2">
      <c r="A1442">
        <v>41</v>
      </c>
      <c r="B1442" t="s">
        <v>19</v>
      </c>
      <c r="C1442">
        <v>3</v>
      </c>
      <c r="D1442">
        <v>0</v>
      </c>
      <c r="E1442">
        <v>92.774884326119562</v>
      </c>
      <c r="F1442">
        <v>370.70075693915658</v>
      </c>
      <c r="G1442">
        <v>599.23576383351929</v>
      </c>
      <c r="H1442">
        <v>403.22050677477125</v>
      </c>
      <c r="I1442">
        <v>134.88450613053433</v>
      </c>
      <c r="J1442">
        <v>70.864397135704976</v>
      </c>
      <c r="K1442">
        <v>299.21278117987112</v>
      </c>
      <c r="L1442">
        <v>371.80183339770508</v>
      </c>
      <c r="M1442">
        <v>496.43399700862176</v>
      </c>
      <c r="N1442">
        <v>375.94506857834813</v>
      </c>
      <c r="O1442">
        <v>204.63812593241042</v>
      </c>
      <c r="P1442">
        <v>3419.7126212367625</v>
      </c>
      <c r="Q1442" t="str">
        <f t="shared" si="22"/>
        <v>No</v>
      </c>
    </row>
    <row r="1443" spans="1:17" x14ac:dyDescent="0.2">
      <c r="A1443">
        <v>42</v>
      </c>
      <c r="B1443" t="s">
        <v>19</v>
      </c>
      <c r="C1443">
        <v>4</v>
      </c>
      <c r="D1443">
        <v>83.573819318067194</v>
      </c>
      <c r="E1443">
        <v>631.14613082064704</v>
      </c>
      <c r="F1443">
        <v>416.94310473483881</v>
      </c>
      <c r="G1443">
        <v>44.271398558209825</v>
      </c>
      <c r="H1443">
        <v>99.26417501345064</v>
      </c>
      <c r="I1443">
        <v>9.7047436626929056</v>
      </c>
      <c r="J1443">
        <v>60.315633568013524</v>
      </c>
      <c r="K1443">
        <v>134.92291988890855</v>
      </c>
      <c r="L1443">
        <v>373.7747527123388</v>
      </c>
      <c r="M1443">
        <v>246.55377276174224</v>
      </c>
      <c r="N1443">
        <v>312.94578392763594</v>
      </c>
      <c r="O1443">
        <v>96.539765755961881</v>
      </c>
      <c r="P1443">
        <v>2509.9560007225073</v>
      </c>
      <c r="Q1443" t="str">
        <f t="shared" si="22"/>
        <v>No</v>
      </c>
    </row>
    <row r="1444" spans="1:17" x14ac:dyDescent="0.2">
      <c r="A1444">
        <v>43</v>
      </c>
      <c r="B1444" t="s">
        <v>17</v>
      </c>
      <c r="C1444">
        <v>4</v>
      </c>
      <c r="D1444">
        <v>419.34442961875999</v>
      </c>
      <c r="E1444">
        <v>416.13402066002004</v>
      </c>
      <c r="F1444">
        <v>139.93411132899843</v>
      </c>
      <c r="G1444">
        <v>156.67396952309304</v>
      </c>
      <c r="H1444">
        <v>509.541705740711</v>
      </c>
      <c r="I1444">
        <v>381.31040348838724</v>
      </c>
      <c r="J1444">
        <v>162.28329433829211</v>
      </c>
      <c r="K1444">
        <v>210.25968579763236</v>
      </c>
      <c r="L1444">
        <v>213.99210545227407</v>
      </c>
      <c r="M1444">
        <v>139.95742888595166</v>
      </c>
      <c r="N1444">
        <v>98.570688366810344</v>
      </c>
      <c r="O1444">
        <v>190.18169007139906</v>
      </c>
      <c r="P1444">
        <v>3038.1835332723294</v>
      </c>
      <c r="Q1444" t="str">
        <f t="shared" si="22"/>
        <v>No</v>
      </c>
    </row>
    <row r="1445" spans="1:17" x14ac:dyDescent="0.2">
      <c r="A1445">
        <v>44</v>
      </c>
      <c r="B1445" t="s">
        <v>19</v>
      </c>
      <c r="C1445">
        <v>3</v>
      </c>
      <c r="D1445">
        <v>0</v>
      </c>
      <c r="E1445">
        <v>0</v>
      </c>
      <c r="F1445">
        <v>0</v>
      </c>
      <c r="G1445">
        <v>330.81931463328056</v>
      </c>
      <c r="H1445">
        <v>249.5654353057962</v>
      </c>
      <c r="I1445">
        <v>555.3628840959625</v>
      </c>
      <c r="J1445">
        <v>122.59370994916858</v>
      </c>
      <c r="K1445">
        <v>1209.4017742939407</v>
      </c>
      <c r="L1445">
        <v>285.98202226040064</v>
      </c>
      <c r="M1445">
        <v>120.43813409613747</v>
      </c>
      <c r="N1445">
        <v>312.91832492025816</v>
      </c>
      <c r="O1445">
        <v>66.774503504864285</v>
      </c>
      <c r="P1445">
        <v>3253.8561030598094</v>
      </c>
      <c r="Q1445" t="str">
        <f t="shared" si="22"/>
        <v>No</v>
      </c>
    </row>
    <row r="1446" spans="1:17" x14ac:dyDescent="0.2">
      <c r="A1446">
        <v>45</v>
      </c>
      <c r="B1446" t="s">
        <v>19</v>
      </c>
      <c r="C1446">
        <v>5</v>
      </c>
      <c r="D1446">
        <v>658.75003588192897</v>
      </c>
      <c r="E1446">
        <v>382.15657468445136</v>
      </c>
      <c r="F1446">
        <v>444.45097436304081</v>
      </c>
      <c r="G1446">
        <v>187.35751870990782</v>
      </c>
      <c r="H1446">
        <v>269.3150086608378</v>
      </c>
      <c r="I1446">
        <v>281.16334159830342</v>
      </c>
      <c r="J1446">
        <v>95.908142020898438</v>
      </c>
      <c r="K1446">
        <v>259.31453656765655</v>
      </c>
      <c r="L1446">
        <v>259.25697498856715</v>
      </c>
      <c r="M1446">
        <v>257.06446732528093</v>
      </c>
      <c r="N1446">
        <v>138.84793240472777</v>
      </c>
      <c r="O1446">
        <v>379.50670207640712</v>
      </c>
      <c r="P1446">
        <v>3613.0922092820083</v>
      </c>
      <c r="Q1446" t="str">
        <f t="shared" si="22"/>
        <v>No</v>
      </c>
    </row>
    <row r="1447" spans="1:17" x14ac:dyDescent="0.2">
      <c r="A1447">
        <v>46</v>
      </c>
      <c r="B1447" t="s">
        <v>17</v>
      </c>
      <c r="C1447">
        <v>3</v>
      </c>
      <c r="D1447">
        <v>443.38607252244788</v>
      </c>
      <c r="E1447">
        <v>306.62274479540105</v>
      </c>
      <c r="F1447">
        <v>463.34598352064177</v>
      </c>
      <c r="G1447">
        <v>699.45115861374438</v>
      </c>
      <c r="H1447">
        <v>331.11842646005334</v>
      </c>
      <c r="I1447">
        <v>50.888549355314382</v>
      </c>
      <c r="J1447">
        <v>260.28379580539325</v>
      </c>
      <c r="K1447">
        <v>221.22907014525498</v>
      </c>
      <c r="L1447">
        <v>173.61698197764693</v>
      </c>
      <c r="M1447">
        <v>405.08079480729009</v>
      </c>
      <c r="N1447">
        <v>200.86338508724458</v>
      </c>
      <c r="O1447">
        <v>433.76655671310357</v>
      </c>
      <c r="P1447">
        <v>3989.6535198035363</v>
      </c>
      <c r="Q1447" t="str">
        <f t="shared" si="22"/>
        <v>No</v>
      </c>
    </row>
    <row r="1448" spans="1:17" x14ac:dyDescent="0.2">
      <c r="A1448">
        <v>47</v>
      </c>
      <c r="B1448" t="s">
        <v>17</v>
      </c>
      <c r="C1448">
        <v>3</v>
      </c>
      <c r="D1448">
        <v>334.69272288024746</v>
      </c>
      <c r="E1448">
        <v>759.89917387412015</v>
      </c>
      <c r="F1448">
        <v>206.07184557150305</v>
      </c>
      <c r="G1448">
        <v>232.53056037884548</v>
      </c>
      <c r="H1448">
        <v>223.27983527814379</v>
      </c>
      <c r="I1448">
        <v>41.656466979051729</v>
      </c>
      <c r="J1448">
        <v>686.12194461954107</v>
      </c>
      <c r="K1448">
        <v>345.35091495962871</v>
      </c>
      <c r="L1448">
        <v>216.38602452815152</v>
      </c>
      <c r="M1448">
        <v>329.07343552811614</v>
      </c>
      <c r="N1448">
        <v>487.89002000912683</v>
      </c>
      <c r="O1448">
        <v>37.122466946705913</v>
      </c>
      <c r="P1448">
        <v>3900.0754115531822</v>
      </c>
      <c r="Q1448" t="str">
        <f t="shared" si="22"/>
        <v>No</v>
      </c>
    </row>
    <row r="1449" spans="1:17" x14ac:dyDescent="0.2">
      <c r="A1449">
        <v>48</v>
      </c>
      <c r="B1449" t="s">
        <v>17</v>
      </c>
      <c r="C1449">
        <v>3</v>
      </c>
      <c r="D1449">
        <v>610.58043495665811</v>
      </c>
      <c r="E1449">
        <v>27.05457496319724</v>
      </c>
      <c r="F1449">
        <v>312.31173421452513</v>
      </c>
      <c r="G1449">
        <v>183.66773558075397</v>
      </c>
      <c r="H1449">
        <v>118.07165493412752</v>
      </c>
      <c r="I1449">
        <v>411.3854850256792</v>
      </c>
      <c r="J1449">
        <v>161.46053387296007</v>
      </c>
      <c r="K1449">
        <v>340.19804543263791</v>
      </c>
      <c r="L1449">
        <v>300.14250319627524</v>
      </c>
      <c r="M1449">
        <v>577.59383510211046</v>
      </c>
      <c r="N1449">
        <v>334.94707853277157</v>
      </c>
      <c r="O1449">
        <v>325.14742078206643</v>
      </c>
      <c r="P1449">
        <v>3702.5610365937632</v>
      </c>
      <c r="Q1449" t="str">
        <f t="shared" si="22"/>
        <v>No</v>
      </c>
    </row>
    <row r="1450" spans="1:17" x14ac:dyDescent="0.2">
      <c r="A1450">
        <v>49</v>
      </c>
      <c r="B1450" t="s">
        <v>19</v>
      </c>
      <c r="C1450">
        <v>5</v>
      </c>
      <c r="D1450">
        <v>529.0172120927316</v>
      </c>
      <c r="E1450">
        <v>456.04547337263313</v>
      </c>
      <c r="F1450">
        <v>451.59782104598634</v>
      </c>
      <c r="G1450">
        <v>665.63985716980483</v>
      </c>
      <c r="H1450">
        <v>308.31249898449357</v>
      </c>
      <c r="I1450">
        <v>165.620356488548</v>
      </c>
      <c r="J1450">
        <v>123.07264523258652</v>
      </c>
      <c r="K1450">
        <v>343.66485146844747</v>
      </c>
      <c r="L1450">
        <v>154.41765921114717</v>
      </c>
      <c r="M1450">
        <v>115.2086874940683</v>
      </c>
      <c r="N1450">
        <v>470.53839768710509</v>
      </c>
      <c r="O1450">
        <v>606.06841246128499</v>
      </c>
      <c r="P1450">
        <v>4389.2038727088375</v>
      </c>
      <c r="Q1450" t="str">
        <f t="shared" si="22"/>
        <v>No</v>
      </c>
    </row>
    <row r="1451" spans="1:17" x14ac:dyDescent="0.2">
      <c r="A1451">
        <v>50</v>
      </c>
      <c r="B1451" t="s">
        <v>18</v>
      </c>
      <c r="C1451">
        <v>1</v>
      </c>
      <c r="D1451">
        <v>281.29452766187387</v>
      </c>
      <c r="E1451">
        <v>289.79609597344864</v>
      </c>
      <c r="F1451">
        <v>316.08838080204799</v>
      </c>
      <c r="G1451">
        <v>74.354926790642494</v>
      </c>
      <c r="H1451">
        <v>449.23799115991267</v>
      </c>
      <c r="I1451">
        <v>250.4470476906348</v>
      </c>
      <c r="J1451">
        <v>304.28912874528828</v>
      </c>
      <c r="K1451">
        <v>397.4400945319997</v>
      </c>
      <c r="L1451">
        <v>302.36009793254465</v>
      </c>
      <c r="M1451">
        <v>301.30885397329217</v>
      </c>
      <c r="N1451">
        <v>173.58249607471691</v>
      </c>
      <c r="O1451">
        <v>193.30964657986561</v>
      </c>
      <c r="P1451">
        <v>3333.509287916268</v>
      </c>
      <c r="Q1451" t="str">
        <f t="shared" si="22"/>
        <v>Yes</v>
      </c>
    </row>
    <row r="1452" spans="1:17" x14ac:dyDescent="0.2">
      <c r="A1452">
        <v>51</v>
      </c>
      <c r="B1452" t="s">
        <v>18</v>
      </c>
      <c r="C1452">
        <v>2</v>
      </c>
      <c r="D1452">
        <v>784.95342887005904</v>
      </c>
      <c r="E1452">
        <v>345.05234987203278</v>
      </c>
      <c r="F1452">
        <v>179.83083675763177</v>
      </c>
      <c r="G1452">
        <v>397.39327194840513</v>
      </c>
      <c r="H1452">
        <v>202.29741669182735</v>
      </c>
      <c r="I1452">
        <v>226.59910409207797</v>
      </c>
      <c r="J1452">
        <v>169.08266731074971</v>
      </c>
      <c r="K1452">
        <v>297.44240359011337</v>
      </c>
      <c r="L1452">
        <v>228.71086753256407</v>
      </c>
      <c r="M1452">
        <v>331.62174637555307</v>
      </c>
      <c r="N1452">
        <v>292.84611616396023</v>
      </c>
      <c r="O1452">
        <v>153.33645110064307</v>
      </c>
      <c r="P1452">
        <v>3609.1666603056174</v>
      </c>
      <c r="Q1452" t="str">
        <f t="shared" si="22"/>
        <v>Yes</v>
      </c>
    </row>
    <row r="1453" spans="1:17" x14ac:dyDescent="0.2">
      <c r="A1453">
        <v>52</v>
      </c>
      <c r="B1453" t="s">
        <v>19</v>
      </c>
      <c r="C1453">
        <v>5</v>
      </c>
      <c r="D1453">
        <v>155.00555796351784</v>
      </c>
      <c r="E1453">
        <v>166.59413384349233</v>
      </c>
      <c r="F1453">
        <v>406.11371369571714</v>
      </c>
      <c r="G1453">
        <v>0</v>
      </c>
      <c r="H1453">
        <v>395.92168785010705</v>
      </c>
      <c r="I1453">
        <v>319.74352112910452</v>
      </c>
      <c r="J1453">
        <v>279.19730813973553</v>
      </c>
      <c r="K1453">
        <v>144.67434068007671</v>
      </c>
      <c r="L1453">
        <v>280.92048084191686</v>
      </c>
      <c r="M1453">
        <v>133.07989100606937</v>
      </c>
      <c r="N1453">
        <v>234.86732315999879</v>
      </c>
      <c r="O1453">
        <v>567.06610644542502</v>
      </c>
      <c r="P1453">
        <v>3083.1840647551608</v>
      </c>
      <c r="Q1453" t="str">
        <f t="shared" si="22"/>
        <v>No</v>
      </c>
    </row>
    <row r="1454" spans="1:17" x14ac:dyDescent="0.2">
      <c r="A1454">
        <v>53</v>
      </c>
      <c r="B1454" t="s">
        <v>17</v>
      </c>
      <c r="C1454">
        <v>4</v>
      </c>
      <c r="D1454">
        <v>3.8679190361746691</v>
      </c>
      <c r="E1454">
        <v>315.42769564523985</v>
      </c>
      <c r="F1454">
        <v>368.4513572319089</v>
      </c>
      <c r="G1454">
        <v>642.7231934767683</v>
      </c>
      <c r="H1454">
        <v>191.70623700715225</v>
      </c>
      <c r="I1454">
        <v>492.32815352293289</v>
      </c>
      <c r="J1454">
        <v>255.95741282089665</v>
      </c>
      <c r="K1454">
        <v>374.38800149041577</v>
      </c>
      <c r="L1454">
        <v>380.2982545079966</v>
      </c>
      <c r="M1454">
        <v>361.38869156855844</v>
      </c>
      <c r="N1454">
        <v>484.23286602069214</v>
      </c>
      <c r="O1454">
        <v>628.3084197048554</v>
      </c>
      <c r="P1454">
        <v>4499.0782020335919</v>
      </c>
      <c r="Q1454" t="str">
        <f t="shared" si="22"/>
        <v>No</v>
      </c>
    </row>
    <row r="1455" spans="1:17" x14ac:dyDescent="0.2">
      <c r="A1455">
        <v>54</v>
      </c>
      <c r="B1455" t="s">
        <v>17</v>
      </c>
      <c r="C1455">
        <v>4</v>
      </c>
      <c r="D1455">
        <v>354.32271760292684</v>
      </c>
      <c r="E1455">
        <v>320.5398980718669</v>
      </c>
      <c r="F1455">
        <v>613.14802663686669</v>
      </c>
      <c r="G1455">
        <v>26.446796902900971</v>
      </c>
      <c r="H1455">
        <v>29.134109969709499</v>
      </c>
      <c r="I1455">
        <v>179.56783781598619</v>
      </c>
      <c r="J1455">
        <v>997.33468015995686</v>
      </c>
      <c r="K1455">
        <v>143.78779628764289</v>
      </c>
      <c r="L1455">
        <v>333.33177158007732</v>
      </c>
      <c r="M1455">
        <v>188.05251228867627</v>
      </c>
      <c r="N1455">
        <v>719.81645381172166</v>
      </c>
      <c r="O1455">
        <v>144.25405440653321</v>
      </c>
      <c r="P1455">
        <v>4049.7366555348649</v>
      </c>
      <c r="Q1455" t="str">
        <f t="shared" si="22"/>
        <v>No</v>
      </c>
    </row>
    <row r="1456" spans="1:17" x14ac:dyDescent="0.2">
      <c r="A1456">
        <v>55</v>
      </c>
      <c r="B1456" t="s">
        <v>15</v>
      </c>
      <c r="C1456">
        <v>4</v>
      </c>
      <c r="D1456">
        <v>364.59939785549466</v>
      </c>
      <c r="E1456">
        <v>474.86441714653233</v>
      </c>
      <c r="F1456">
        <v>232.34843827032535</v>
      </c>
      <c r="G1456">
        <v>115.75110954528864</v>
      </c>
      <c r="H1456">
        <v>1010.9076744413305</v>
      </c>
      <c r="I1456">
        <v>227.68096427555213</v>
      </c>
      <c r="J1456">
        <v>253.17549075278902</v>
      </c>
      <c r="K1456">
        <v>222.35774886779086</v>
      </c>
      <c r="L1456">
        <v>250.85604291028409</v>
      </c>
      <c r="M1456">
        <v>17.120567823719952</v>
      </c>
      <c r="N1456">
        <v>364.34182913509261</v>
      </c>
      <c r="O1456">
        <v>288.45563017816869</v>
      </c>
      <c r="P1456">
        <v>3822.4593112023686</v>
      </c>
      <c r="Q1456" t="str">
        <f t="shared" si="22"/>
        <v>No</v>
      </c>
    </row>
    <row r="1457" spans="1:17" x14ac:dyDescent="0.2">
      <c r="A1457">
        <v>56</v>
      </c>
      <c r="B1457" t="s">
        <v>19</v>
      </c>
      <c r="C1457">
        <v>5</v>
      </c>
      <c r="D1457">
        <v>136.62837933708536</v>
      </c>
      <c r="E1457">
        <v>507.64547275606265</v>
      </c>
      <c r="F1457">
        <v>142.38148473969227</v>
      </c>
      <c r="G1457">
        <v>237.05258646002318</v>
      </c>
      <c r="H1457">
        <v>153.50388726237739</v>
      </c>
      <c r="I1457">
        <v>185.95948928322093</v>
      </c>
      <c r="J1457">
        <v>1.711356842486822</v>
      </c>
      <c r="K1457">
        <v>206.79915246431068</v>
      </c>
      <c r="L1457">
        <v>233.13693143346751</v>
      </c>
      <c r="M1457">
        <v>199.06304882933972</v>
      </c>
      <c r="N1457">
        <v>222.45422672543066</v>
      </c>
      <c r="O1457">
        <v>564.10707439835369</v>
      </c>
      <c r="P1457">
        <v>2790.4430905318509</v>
      </c>
      <c r="Q1457" t="str">
        <f t="shared" si="22"/>
        <v>No</v>
      </c>
    </row>
    <row r="1458" spans="1:17" x14ac:dyDescent="0.2">
      <c r="A1458">
        <v>57</v>
      </c>
      <c r="B1458" t="s">
        <v>19</v>
      </c>
      <c r="C1458">
        <v>5</v>
      </c>
      <c r="D1458">
        <v>548.81606397649068</v>
      </c>
      <c r="E1458">
        <v>743.26679089524055</v>
      </c>
      <c r="F1458">
        <v>241.83376465134793</v>
      </c>
      <c r="G1458">
        <v>349.70333511515764</v>
      </c>
      <c r="H1458">
        <v>262.41457038651151</v>
      </c>
      <c r="I1458">
        <v>358.77807385355487</v>
      </c>
      <c r="J1458">
        <v>78.996237281953739</v>
      </c>
      <c r="K1458">
        <v>322.24450477042348</v>
      </c>
      <c r="L1458">
        <v>250.82459490489282</v>
      </c>
      <c r="M1458">
        <v>143.21598934332289</v>
      </c>
      <c r="N1458">
        <v>277.63880211546581</v>
      </c>
      <c r="O1458">
        <v>479.76193677354786</v>
      </c>
      <c r="P1458">
        <v>4057.4946640679095</v>
      </c>
      <c r="Q1458" t="str">
        <f t="shared" si="22"/>
        <v>No</v>
      </c>
    </row>
    <row r="1459" spans="1:17" x14ac:dyDescent="0.2">
      <c r="A1459">
        <v>58</v>
      </c>
      <c r="B1459" t="s">
        <v>17</v>
      </c>
      <c r="C1459">
        <v>4</v>
      </c>
      <c r="D1459">
        <v>303.93970715764794</v>
      </c>
      <c r="E1459">
        <v>230.19066142898632</v>
      </c>
      <c r="F1459">
        <v>0</v>
      </c>
      <c r="G1459">
        <v>356.31908454283189</v>
      </c>
      <c r="H1459">
        <v>386.05262758673638</v>
      </c>
      <c r="I1459">
        <v>143.38535681517033</v>
      </c>
      <c r="J1459">
        <v>60.357066783627879</v>
      </c>
      <c r="K1459">
        <v>71.154356493370386</v>
      </c>
      <c r="L1459">
        <v>133.0885793464783</v>
      </c>
      <c r="M1459">
        <v>83.529230557667262</v>
      </c>
      <c r="N1459">
        <v>233.05739990004446</v>
      </c>
      <c r="O1459">
        <v>534.25203584401106</v>
      </c>
      <c r="P1459">
        <v>2535.3261064565722</v>
      </c>
      <c r="Q1459" t="str">
        <f t="shared" si="22"/>
        <v>No</v>
      </c>
    </row>
    <row r="1460" spans="1:17" x14ac:dyDescent="0.2">
      <c r="A1460">
        <v>59</v>
      </c>
      <c r="B1460" t="s">
        <v>16</v>
      </c>
      <c r="C1460">
        <v>1</v>
      </c>
      <c r="D1460">
        <v>599.34229399589981</v>
      </c>
      <c r="E1460">
        <v>582.25593304237168</v>
      </c>
      <c r="F1460">
        <v>846.97277742483459</v>
      </c>
      <c r="G1460">
        <v>575.89522514417558</v>
      </c>
      <c r="H1460">
        <v>449.80002471346688</v>
      </c>
      <c r="I1460">
        <v>192.86206062916835</v>
      </c>
      <c r="J1460">
        <v>176.70524236883278</v>
      </c>
      <c r="K1460">
        <v>52.720538696435128</v>
      </c>
      <c r="L1460">
        <v>311.61357139091911</v>
      </c>
      <c r="M1460">
        <v>275.45581560509436</v>
      </c>
      <c r="N1460">
        <v>457.67938662958022</v>
      </c>
      <c r="O1460">
        <v>232.94099606947125</v>
      </c>
      <c r="P1460">
        <v>4754.2438657102493</v>
      </c>
      <c r="Q1460" t="str">
        <f t="shared" si="22"/>
        <v>Yes</v>
      </c>
    </row>
    <row r="1461" spans="1:17" x14ac:dyDescent="0.2">
      <c r="A1461">
        <v>60</v>
      </c>
      <c r="B1461" t="s">
        <v>15</v>
      </c>
      <c r="C1461">
        <v>3</v>
      </c>
      <c r="D1461">
        <v>294.46942480029611</v>
      </c>
      <c r="E1461">
        <v>225.40403137674136</v>
      </c>
      <c r="F1461">
        <v>309.74204694830337</v>
      </c>
      <c r="G1461">
        <v>175.6957977804781</v>
      </c>
      <c r="H1461">
        <v>343.89353694906868</v>
      </c>
      <c r="I1461">
        <v>517.48712692163213</v>
      </c>
      <c r="J1461">
        <v>145.91319712749657</v>
      </c>
      <c r="K1461">
        <v>1011.8795897233354</v>
      </c>
      <c r="L1461">
        <v>18.140302405216815</v>
      </c>
      <c r="M1461">
        <v>237.58553089575923</v>
      </c>
      <c r="N1461">
        <v>529.30462988593365</v>
      </c>
      <c r="O1461">
        <v>496.71124733481611</v>
      </c>
      <c r="P1461">
        <v>4306.2264621490776</v>
      </c>
      <c r="Q1461" t="str">
        <f t="shared" si="22"/>
        <v>No</v>
      </c>
    </row>
    <row r="1462" spans="1:17" x14ac:dyDescent="0.2">
      <c r="A1462">
        <v>61</v>
      </c>
      <c r="B1462" t="s">
        <v>19</v>
      </c>
      <c r="C1462">
        <v>4</v>
      </c>
      <c r="D1462">
        <v>20.422882817703965</v>
      </c>
      <c r="E1462">
        <v>294.52574894939499</v>
      </c>
      <c r="F1462">
        <v>0</v>
      </c>
      <c r="G1462">
        <v>768.6155677730801</v>
      </c>
      <c r="H1462">
        <v>909.77179459973627</v>
      </c>
      <c r="I1462">
        <v>145.34647268310817</v>
      </c>
      <c r="J1462">
        <v>43.178596402327997</v>
      </c>
      <c r="K1462">
        <v>468.65605413690866</v>
      </c>
      <c r="L1462">
        <v>228.76275895802337</v>
      </c>
      <c r="M1462">
        <v>244.89109384770654</v>
      </c>
      <c r="N1462">
        <v>448.79174995747724</v>
      </c>
      <c r="O1462">
        <v>422.0841854682933</v>
      </c>
      <c r="P1462">
        <v>3995.0469055937601</v>
      </c>
      <c r="Q1462" t="str">
        <f t="shared" si="22"/>
        <v>No</v>
      </c>
    </row>
    <row r="1463" spans="1:17" x14ac:dyDescent="0.2">
      <c r="A1463">
        <v>62</v>
      </c>
      <c r="B1463" t="s">
        <v>15</v>
      </c>
      <c r="C1463">
        <v>4</v>
      </c>
      <c r="D1463">
        <v>780.93590787963558</v>
      </c>
      <c r="E1463">
        <v>368.02111976456081</v>
      </c>
      <c r="F1463">
        <v>395.82574873025283</v>
      </c>
      <c r="G1463">
        <v>425.10928221543224</v>
      </c>
      <c r="H1463">
        <v>232.93138258398096</v>
      </c>
      <c r="I1463">
        <v>486.90038995060206</v>
      </c>
      <c r="J1463">
        <v>265.36168802372026</v>
      </c>
      <c r="K1463">
        <v>210.91144847103317</v>
      </c>
      <c r="L1463">
        <v>180.32942455354106</v>
      </c>
      <c r="M1463">
        <v>98.990025672670427</v>
      </c>
      <c r="N1463">
        <v>144.70795013480122</v>
      </c>
      <c r="O1463">
        <v>466.81506886583469</v>
      </c>
      <c r="P1463">
        <v>4056.8394368460649</v>
      </c>
      <c r="Q1463" t="str">
        <f t="shared" si="22"/>
        <v>No</v>
      </c>
    </row>
    <row r="1464" spans="1:17" x14ac:dyDescent="0.2">
      <c r="A1464">
        <v>63</v>
      </c>
      <c r="B1464" t="s">
        <v>16</v>
      </c>
      <c r="C1464">
        <v>1</v>
      </c>
      <c r="D1464">
        <v>401.75816690154318</v>
      </c>
      <c r="E1464">
        <v>1255.5631277117216</v>
      </c>
      <c r="F1464">
        <v>224.44633914916639</v>
      </c>
      <c r="G1464">
        <v>656.24171693394555</v>
      </c>
      <c r="H1464">
        <v>342.43009893476483</v>
      </c>
      <c r="I1464">
        <v>177.65419414955559</v>
      </c>
      <c r="J1464">
        <v>0</v>
      </c>
      <c r="K1464">
        <v>219.8477721067203</v>
      </c>
      <c r="L1464">
        <v>373.42363600702953</v>
      </c>
      <c r="M1464">
        <v>0</v>
      </c>
      <c r="N1464">
        <v>497.38705893855752</v>
      </c>
      <c r="O1464">
        <v>71.548179834795349</v>
      </c>
      <c r="P1464">
        <v>4220.3002906678003</v>
      </c>
      <c r="Q1464" t="str">
        <f t="shared" si="22"/>
        <v>Yes</v>
      </c>
    </row>
    <row r="1465" spans="1:17" x14ac:dyDescent="0.2">
      <c r="A1465">
        <v>64</v>
      </c>
      <c r="B1465" t="s">
        <v>15</v>
      </c>
      <c r="C1465">
        <v>5</v>
      </c>
      <c r="D1465">
        <v>565.32971975649934</v>
      </c>
      <c r="E1465">
        <v>542.55283358656811</v>
      </c>
      <c r="F1465">
        <v>502.38832480562144</v>
      </c>
      <c r="G1465">
        <v>331.82011104630669</v>
      </c>
      <c r="H1465">
        <v>346.45182091300217</v>
      </c>
      <c r="I1465">
        <v>170.46705726699207</v>
      </c>
      <c r="J1465">
        <v>272.05925667768986</v>
      </c>
      <c r="K1465">
        <v>522.90480371940635</v>
      </c>
      <c r="L1465">
        <v>363.7116635814989</v>
      </c>
      <c r="M1465">
        <v>331.79628093730162</v>
      </c>
      <c r="N1465">
        <v>352.01287504883965</v>
      </c>
      <c r="O1465">
        <v>222.06590438112198</v>
      </c>
      <c r="P1465">
        <v>4523.5606517208489</v>
      </c>
      <c r="Q1465" t="str">
        <f t="shared" si="22"/>
        <v>No</v>
      </c>
    </row>
    <row r="1466" spans="1:17" x14ac:dyDescent="0.2">
      <c r="A1466">
        <v>65</v>
      </c>
      <c r="B1466" t="s">
        <v>19</v>
      </c>
      <c r="C1466">
        <v>3</v>
      </c>
      <c r="D1466">
        <v>359.0896062933532</v>
      </c>
      <c r="E1466">
        <v>467.06852294981536</v>
      </c>
      <c r="F1466">
        <v>91.795070396365233</v>
      </c>
      <c r="G1466">
        <v>465.81423166570164</v>
      </c>
      <c r="H1466">
        <v>558.24092229540361</v>
      </c>
      <c r="I1466">
        <v>0</v>
      </c>
      <c r="J1466">
        <v>95.800041211750525</v>
      </c>
      <c r="K1466">
        <v>139.86401146550327</v>
      </c>
      <c r="L1466">
        <v>47.237824829890201</v>
      </c>
      <c r="M1466">
        <v>353.2445182512771</v>
      </c>
      <c r="N1466">
        <v>273.68695669608712</v>
      </c>
      <c r="O1466">
        <v>326.15103456095846</v>
      </c>
      <c r="P1466">
        <v>3177.9927406161055</v>
      </c>
      <c r="Q1466" t="str">
        <f t="shared" si="22"/>
        <v>No</v>
      </c>
    </row>
    <row r="1467" spans="1:17" x14ac:dyDescent="0.2">
      <c r="A1467">
        <v>66</v>
      </c>
      <c r="B1467" t="s">
        <v>15</v>
      </c>
      <c r="C1467">
        <v>3</v>
      </c>
      <c r="D1467">
        <v>402.76492083659173</v>
      </c>
      <c r="E1467">
        <v>253.77892758668071</v>
      </c>
      <c r="F1467">
        <v>244.98198625851401</v>
      </c>
      <c r="G1467">
        <v>34.741332539144054</v>
      </c>
      <c r="H1467">
        <v>391.65731444843539</v>
      </c>
      <c r="I1467">
        <v>89.085637403213639</v>
      </c>
      <c r="J1467">
        <v>264.14417958679741</v>
      </c>
      <c r="K1467">
        <v>0</v>
      </c>
      <c r="L1467">
        <v>166.29762425285676</v>
      </c>
      <c r="M1467">
        <v>238.43540654827893</v>
      </c>
      <c r="N1467">
        <v>517.76852546725718</v>
      </c>
      <c r="O1467">
        <v>433.54301502898318</v>
      </c>
      <c r="P1467">
        <v>3037.1988699567528</v>
      </c>
      <c r="Q1467" t="str">
        <f t="shared" si="22"/>
        <v>No</v>
      </c>
    </row>
    <row r="1468" spans="1:17" x14ac:dyDescent="0.2">
      <c r="A1468">
        <v>67</v>
      </c>
      <c r="B1468" t="s">
        <v>15</v>
      </c>
      <c r="C1468">
        <v>5</v>
      </c>
      <c r="D1468">
        <v>667.10497034796322</v>
      </c>
      <c r="E1468">
        <v>648.67851343647283</v>
      </c>
      <c r="F1468">
        <v>90.066890075698581</v>
      </c>
      <c r="G1468">
        <v>491.66113740146642</v>
      </c>
      <c r="H1468">
        <v>498.84575729618462</v>
      </c>
      <c r="I1468">
        <v>72.192397501312712</v>
      </c>
      <c r="J1468">
        <v>107.271052682468</v>
      </c>
      <c r="K1468">
        <v>266.57360484447935</v>
      </c>
      <c r="L1468">
        <v>257.38219539374614</v>
      </c>
      <c r="M1468">
        <v>183.60331137905177</v>
      </c>
      <c r="N1468">
        <v>235.79257564498934</v>
      </c>
      <c r="O1468">
        <v>184.86994588252233</v>
      </c>
      <c r="P1468">
        <v>3704.0423518863558</v>
      </c>
      <c r="Q1468" t="str">
        <f t="shared" si="22"/>
        <v>No</v>
      </c>
    </row>
    <row r="1469" spans="1:17" x14ac:dyDescent="0.2">
      <c r="A1469">
        <v>68</v>
      </c>
      <c r="B1469" t="s">
        <v>17</v>
      </c>
      <c r="C1469">
        <v>5</v>
      </c>
      <c r="D1469">
        <v>177.15244298493283</v>
      </c>
      <c r="E1469">
        <v>438.65017861869683</v>
      </c>
      <c r="F1469">
        <v>35.840174054772888</v>
      </c>
      <c r="G1469">
        <v>9.8573417592239991</v>
      </c>
      <c r="H1469">
        <v>238.50109584532169</v>
      </c>
      <c r="I1469">
        <v>493.54606102932399</v>
      </c>
      <c r="J1469">
        <v>343.42323408984925</v>
      </c>
      <c r="K1469">
        <v>268.43718649026329</v>
      </c>
      <c r="L1469">
        <v>221.55808487310446</v>
      </c>
      <c r="M1469">
        <v>188.31676979054805</v>
      </c>
      <c r="N1469">
        <v>291.77083283540628</v>
      </c>
      <c r="O1469">
        <v>439.08550252053351</v>
      </c>
      <c r="P1469">
        <v>3146.1389048919773</v>
      </c>
      <c r="Q1469" t="str">
        <f t="shared" si="22"/>
        <v>No</v>
      </c>
    </row>
    <row r="1470" spans="1:17" x14ac:dyDescent="0.2">
      <c r="A1470">
        <v>69</v>
      </c>
      <c r="B1470" t="s">
        <v>17</v>
      </c>
      <c r="C1470">
        <v>5</v>
      </c>
      <c r="D1470">
        <v>374.96667259199575</v>
      </c>
      <c r="E1470">
        <v>460.0272859476911</v>
      </c>
      <c r="F1470">
        <v>78.375264844130669</v>
      </c>
      <c r="G1470">
        <v>534.03275682198819</v>
      </c>
      <c r="H1470">
        <v>389.66356377563909</v>
      </c>
      <c r="I1470">
        <v>186.0052426027076</v>
      </c>
      <c r="J1470">
        <v>44.966209052432305</v>
      </c>
      <c r="K1470">
        <v>349.96624507699426</v>
      </c>
      <c r="L1470">
        <v>435.05257976874134</v>
      </c>
      <c r="M1470">
        <v>238.26484185947322</v>
      </c>
      <c r="N1470">
        <v>92.45000126539658</v>
      </c>
      <c r="O1470">
        <v>437.05566798360951</v>
      </c>
      <c r="P1470">
        <v>3620.8263315907998</v>
      </c>
      <c r="Q1470" t="str">
        <f t="shared" si="22"/>
        <v>No</v>
      </c>
    </row>
    <row r="1471" spans="1:17" x14ac:dyDescent="0.2">
      <c r="A1471">
        <v>70</v>
      </c>
      <c r="B1471" t="s">
        <v>20</v>
      </c>
      <c r="C1471">
        <v>2</v>
      </c>
      <c r="D1471">
        <v>871.09105248429046</v>
      </c>
      <c r="E1471">
        <v>576.28515921484518</v>
      </c>
      <c r="F1471">
        <v>609.02221254064455</v>
      </c>
      <c r="G1471">
        <v>726.66226697076274</v>
      </c>
      <c r="H1471">
        <v>526.71350840899629</v>
      </c>
      <c r="I1471">
        <v>204.69714288859524</v>
      </c>
      <c r="J1471">
        <v>33.506169782067431</v>
      </c>
      <c r="K1471">
        <v>283.54641636020006</v>
      </c>
      <c r="L1471">
        <v>106.87814026769453</v>
      </c>
      <c r="M1471">
        <v>393.13859516514015</v>
      </c>
      <c r="N1471">
        <v>178.73422815100906</v>
      </c>
      <c r="O1471">
        <v>468.01552629193839</v>
      </c>
      <c r="P1471">
        <v>4978.290418526185</v>
      </c>
      <c r="Q1471" t="str">
        <f t="shared" si="22"/>
        <v>Yes</v>
      </c>
    </row>
    <row r="1472" spans="1:17" x14ac:dyDescent="0.2">
      <c r="A1472">
        <v>71</v>
      </c>
      <c r="B1472" t="s">
        <v>15</v>
      </c>
      <c r="C1472">
        <v>5</v>
      </c>
      <c r="D1472">
        <v>464.10794021029488</v>
      </c>
      <c r="E1472">
        <v>331.60965285854593</v>
      </c>
      <c r="F1472">
        <v>414.58990058234281</v>
      </c>
      <c r="G1472">
        <v>125.11297021115557</v>
      </c>
      <c r="H1472">
        <v>128.23266347259741</v>
      </c>
      <c r="I1472">
        <v>249.60333934255738</v>
      </c>
      <c r="J1472">
        <v>418.3132477724912</v>
      </c>
      <c r="K1472">
        <v>72.56642714020964</v>
      </c>
      <c r="L1472">
        <v>205.87093792289082</v>
      </c>
      <c r="M1472">
        <v>226.47338408937225</v>
      </c>
      <c r="N1472">
        <v>629.52739329326403</v>
      </c>
      <c r="O1472">
        <v>548.38980085398475</v>
      </c>
      <c r="P1472">
        <v>3814.3976577497069</v>
      </c>
      <c r="Q1472" t="str">
        <f t="shared" si="22"/>
        <v>No</v>
      </c>
    </row>
    <row r="1473" spans="1:17" x14ac:dyDescent="0.2">
      <c r="A1473">
        <v>72</v>
      </c>
      <c r="B1473" t="s">
        <v>17</v>
      </c>
      <c r="C1473">
        <v>3</v>
      </c>
      <c r="D1473">
        <v>289.94234034928093</v>
      </c>
      <c r="E1473">
        <v>187.8798175540002</v>
      </c>
      <c r="F1473">
        <v>104.4680049864117</v>
      </c>
      <c r="G1473">
        <v>325.22669546897833</v>
      </c>
      <c r="H1473">
        <v>317.78905985767301</v>
      </c>
      <c r="I1473">
        <v>273.30083368660542</v>
      </c>
      <c r="J1473">
        <v>0</v>
      </c>
      <c r="K1473">
        <v>966.54321839912461</v>
      </c>
      <c r="L1473">
        <v>363.85747777834524</v>
      </c>
      <c r="M1473">
        <v>326.81256483640152</v>
      </c>
      <c r="N1473">
        <v>344.44864469219829</v>
      </c>
      <c r="O1473">
        <v>695.91445066251231</v>
      </c>
      <c r="P1473">
        <v>4196.1831082715316</v>
      </c>
      <c r="Q1473" t="str">
        <f t="shared" si="22"/>
        <v>No</v>
      </c>
    </row>
    <row r="1474" spans="1:17" x14ac:dyDescent="0.2">
      <c r="A1474">
        <v>73</v>
      </c>
      <c r="B1474" t="s">
        <v>19</v>
      </c>
      <c r="C1474">
        <v>5</v>
      </c>
      <c r="D1474">
        <v>803.16572839758601</v>
      </c>
      <c r="E1474">
        <v>455.41105174615745</v>
      </c>
      <c r="F1474">
        <v>57.45112811013594</v>
      </c>
      <c r="G1474">
        <v>87.957789432061787</v>
      </c>
      <c r="H1474">
        <v>285.01878166159474</v>
      </c>
      <c r="I1474">
        <v>89.349401351342294</v>
      </c>
      <c r="J1474">
        <v>170.49968508739164</v>
      </c>
      <c r="K1474">
        <v>311.08835060563899</v>
      </c>
      <c r="L1474">
        <v>319.59521824450258</v>
      </c>
      <c r="M1474">
        <v>106.7035869697436</v>
      </c>
      <c r="N1474">
        <v>177.1206503364468</v>
      </c>
      <c r="O1474">
        <v>473.26350150087529</v>
      </c>
      <c r="P1474">
        <v>3336.6248734434776</v>
      </c>
      <c r="Q1474" t="str">
        <f t="shared" si="22"/>
        <v>No</v>
      </c>
    </row>
    <row r="1475" spans="1:17" x14ac:dyDescent="0.2">
      <c r="A1475">
        <v>74</v>
      </c>
      <c r="B1475" t="s">
        <v>17</v>
      </c>
      <c r="C1475">
        <v>5</v>
      </c>
      <c r="D1475">
        <v>786.81897938832685</v>
      </c>
      <c r="E1475">
        <v>51.53214704805913</v>
      </c>
      <c r="F1475">
        <v>171.51901339561326</v>
      </c>
      <c r="G1475">
        <v>310.97234456733997</v>
      </c>
      <c r="H1475">
        <v>180.83842764605384</v>
      </c>
      <c r="I1475">
        <v>153.46915833811994</v>
      </c>
      <c r="J1475">
        <v>240.11389634719364</v>
      </c>
      <c r="K1475">
        <v>281.73890289240956</v>
      </c>
      <c r="L1475">
        <v>248.06459334876689</v>
      </c>
      <c r="M1475">
        <v>265.93475029301686</v>
      </c>
      <c r="N1475">
        <v>362.89399459020501</v>
      </c>
      <c r="O1475">
        <v>343.91807955889857</v>
      </c>
      <c r="P1475">
        <v>3397.8142874140035</v>
      </c>
      <c r="Q1475" t="str">
        <f t="shared" ref="Q1475:Q1538" si="23">IF(AND(OR(B1475="D", B1475="E",B1475="F", B1475="G"), OR(C1475=1, C1475=2)), "Yes", "No")</f>
        <v>No</v>
      </c>
    </row>
    <row r="1476" spans="1:17" x14ac:dyDescent="0.2">
      <c r="A1476">
        <v>75</v>
      </c>
      <c r="B1476" t="s">
        <v>15</v>
      </c>
      <c r="C1476">
        <v>5</v>
      </c>
      <c r="D1476">
        <v>807.89333736934782</v>
      </c>
      <c r="E1476">
        <v>923.04740267498732</v>
      </c>
      <c r="F1476">
        <v>46.399474745261273</v>
      </c>
      <c r="G1476">
        <v>327.71810503709855</v>
      </c>
      <c r="H1476">
        <v>127.96710820553261</v>
      </c>
      <c r="I1476">
        <v>25.553727218255943</v>
      </c>
      <c r="J1476">
        <v>538.56855976695624</v>
      </c>
      <c r="K1476">
        <v>261.18502148842271</v>
      </c>
      <c r="L1476">
        <v>428.42028816095473</v>
      </c>
      <c r="M1476">
        <v>511.38078205268624</v>
      </c>
      <c r="N1476">
        <v>112.78270174582455</v>
      </c>
      <c r="O1476">
        <v>516.41837665402136</v>
      </c>
      <c r="P1476">
        <v>4627.3348851193496</v>
      </c>
      <c r="Q1476" t="str">
        <f t="shared" si="23"/>
        <v>No</v>
      </c>
    </row>
    <row r="1477" spans="1:17" x14ac:dyDescent="0.2">
      <c r="A1477">
        <v>76</v>
      </c>
      <c r="B1477" t="s">
        <v>19</v>
      </c>
      <c r="C1477">
        <v>4</v>
      </c>
      <c r="D1477">
        <v>211.98126567991807</v>
      </c>
      <c r="E1477">
        <v>176.94575110982393</v>
      </c>
      <c r="F1477">
        <v>0</v>
      </c>
      <c r="G1477">
        <v>215.96999338168044</v>
      </c>
      <c r="H1477">
        <v>392.53243480576543</v>
      </c>
      <c r="I1477">
        <v>49.191758328967985</v>
      </c>
      <c r="J1477">
        <v>282.87202032229118</v>
      </c>
      <c r="K1477">
        <v>73.521195523240607</v>
      </c>
      <c r="L1477">
        <v>114.88696081343602</v>
      </c>
      <c r="M1477">
        <v>210.56193049187695</v>
      </c>
      <c r="N1477">
        <v>40.197622959113104</v>
      </c>
      <c r="O1477">
        <v>282.35539313049219</v>
      </c>
      <c r="P1477">
        <v>2051.0163265466058</v>
      </c>
      <c r="Q1477" t="str">
        <f t="shared" si="23"/>
        <v>No</v>
      </c>
    </row>
    <row r="1478" spans="1:17" x14ac:dyDescent="0.2">
      <c r="A1478">
        <v>77</v>
      </c>
      <c r="B1478" t="s">
        <v>19</v>
      </c>
      <c r="C1478">
        <v>3</v>
      </c>
      <c r="D1478">
        <v>166.32113819818539</v>
      </c>
      <c r="E1478">
        <v>228.97992899521009</v>
      </c>
      <c r="F1478">
        <v>451.46092731844305</v>
      </c>
      <c r="G1478">
        <v>768.15294215231779</v>
      </c>
      <c r="H1478">
        <v>322.60310164707107</v>
      </c>
      <c r="I1478">
        <v>405.520910508562</v>
      </c>
      <c r="J1478">
        <v>54.135894597199524</v>
      </c>
      <c r="K1478">
        <v>254.448962331698</v>
      </c>
      <c r="L1478">
        <v>177.35306849056394</v>
      </c>
      <c r="M1478">
        <v>269.57258960096311</v>
      </c>
      <c r="N1478">
        <v>197.41803093483102</v>
      </c>
      <c r="O1478">
        <v>525.13446728470444</v>
      </c>
      <c r="P1478">
        <v>3821.1019620597499</v>
      </c>
      <c r="Q1478" t="str">
        <f t="shared" si="23"/>
        <v>No</v>
      </c>
    </row>
    <row r="1479" spans="1:17" x14ac:dyDescent="0.2">
      <c r="A1479">
        <v>78</v>
      </c>
      <c r="B1479" t="s">
        <v>17</v>
      </c>
      <c r="C1479">
        <v>3</v>
      </c>
      <c r="D1479">
        <v>229.51080161718218</v>
      </c>
      <c r="E1479">
        <v>581.1282439524731</v>
      </c>
      <c r="F1479">
        <v>232.58853682118865</v>
      </c>
      <c r="G1479">
        <v>91.435731149350914</v>
      </c>
      <c r="H1479">
        <v>79.391048292204886</v>
      </c>
      <c r="I1479">
        <v>246.57556580779683</v>
      </c>
      <c r="J1479">
        <v>215.36733973416014</v>
      </c>
      <c r="K1479">
        <v>379.49552273923081</v>
      </c>
      <c r="L1479">
        <v>78.110370721673476</v>
      </c>
      <c r="M1479">
        <v>148.88199732655431</v>
      </c>
      <c r="N1479">
        <v>379.29950791116642</v>
      </c>
      <c r="O1479">
        <v>306.19493470256532</v>
      </c>
      <c r="P1479">
        <v>2967.9796007755472</v>
      </c>
      <c r="Q1479" t="str">
        <f t="shared" si="23"/>
        <v>No</v>
      </c>
    </row>
    <row r="1480" spans="1:17" x14ac:dyDescent="0.2">
      <c r="A1480">
        <v>79</v>
      </c>
      <c r="B1480" t="s">
        <v>15</v>
      </c>
      <c r="C1480">
        <v>4</v>
      </c>
      <c r="D1480">
        <v>364.25136816602026</v>
      </c>
      <c r="E1480">
        <v>17.463964954861183</v>
      </c>
      <c r="F1480">
        <v>304.81177424364478</v>
      </c>
      <c r="G1480">
        <v>1.4561173956083167</v>
      </c>
      <c r="H1480">
        <v>849.2893038193323</v>
      </c>
      <c r="I1480">
        <v>282.84919417704918</v>
      </c>
      <c r="J1480">
        <v>0</v>
      </c>
      <c r="K1480">
        <v>169.90418539600756</v>
      </c>
      <c r="L1480">
        <v>99.987352858469279</v>
      </c>
      <c r="M1480">
        <v>414.99748623998846</v>
      </c>
      <c r="N1480">
        <v>253.60312843086609</v>
      </c>
      <c r="O1480">
        <v>195.69954045040393</v>
      </c>
      <c r="P1480">
        <v>2954.3134161322514</v>
      </c>
      <c r="Q1480" t="str">
        <f t="shared" si="23"/>
        <v>No</v>
      </c>
    </row>
    <row r="1481" spans="1:17" x14ac:dyDescent="0.2">
      <c r="A1481">
        <v>80</v>
      </c>
      <c r="B1481" t="s">
        <v>15</v>
      </c>
      <c r="C1481">
        <v>4</v>
      </c>
      <c r="D1481">
        <v>199.21120171419113</v>
      </c>
      <c r="E1481">
        <v>447.74329633701632</v>
      </c>
      <c r="F1481">
        <v>0</v>
      </c>
      <c r="G1481">
        <v>118.40857058547552</v>
      </c>
      <c r="H1481">
        <v>199.5877947167545</v>
      </c>
      <c r="I1481">
        <v>83.985013647401843</v>
      </c>
      <c r="J1481">
        <v>230.55497281251235</v>
      </c>
      <c r="K1481">
        <v>194.49185094638597</v>
      </c>
      <c r="L1481">
        <v>320.96774684243985</v>
      </c>
      <c r="M1481">
        <v>480.93773324602495</v>
      </c>
      <c r="N1481">
        <v>93.32581324958899</v>
      </c>
      <c r="O1481">
        <v>615.38211902592707</v>
      </c>
      <c r="P1481">
        <v>2984.5961131237182</v>
      </c>
      <c r="Q1481" t="str">
        <f t="shared" si="23"/>
        <v>No</v>
      </c>
    </row>
    <row r="1482" spans="1:17" x14ac:dyDescent="0.2">
      <c r="A1482">
        <v>81</v>
      </c>
      <c r="B1482" t="s">
        <v>15</v>
      </c>
      <c r="C1482">
        <v>5</v>
      </c>
      <c r="D1482">
        <v>587.91919714679125</v>
      </c>
      <c r="E1482">
        <v>443.72831616289079</v>
      </c>
      <c r="F1482">
        <v>496.03121806113938</v>
      </c>
      <c r="G1482">
        <v>180.64834619554458</v>
      </c>
      <c r="H1482">
        <v>87.572617415143355</v>
      </c>
      <c r="I1482">
        <v>270.01226174055222</v>
      </c>
      <c r="J1482">
        <v>290.45684267182713</v>
      </c>
      <c r="K1482">
        <v>81.838680392887213</v>
      </c>
      <c r="L1482">
        <v>284.34098886467416</v>
      </c>
      <c r="M1482">
        <v>471.06788354058608</v>
      </c>
      <c r="N1482">
        <v>87.984648108133356</v>
      </c>
      <c r="O1482">
        <v>75.344064179948703</v>
      </c>
      <c r="P1482">
        <v>3356.9450644801182</v>
      </c>
      <c r="Q1482" t="str">
        <f t="shared" si="23"/>
        <v>No</v>
      </c>
    </row>
    <row r="1483" spans="1:17" x14ac:dyDescent="0.2">
      <c r="A1483">
        <v>82</v>
      </c>
      <c r="B1483" t="s">
        <v>17</v>
      </c>
      <c r="C1483">
        <v>5</v>
      </c>
      <c r="D1483">
        <v>831.17261098172776</v>
      </c>
      <c r="E1483">
        <v>118.56310190852143</v>
      </c>
      <c r="F1483">
        <v>262.71137259458339</v>
      </c>
      <c r="G1483">
        <v>511.07669328871083</v>
      </c>
      <c r="H1483">
        <v>503.92534764240168</v>
      </c>
      <c r="I1483">
        <v>193.68882962499259</v>
      </c>
      <c r="J1483">
        <v>168.80974040951062</v>
      </c>
      <c r="K1483">
        <v>234.18310881259407</v>
      </c>
      <c r="L1483">
        <v>173.17062956784929</v>
      </c>
      <c r="M1483">
        <v>138.623096173562</v>
      </c>
      <c r="N1483">
        <v>312.67531626535038</v>
      </c>
      <c r="O1483">
        <v>103.86152495502085</v>
      </c>
      <c r="P1483">
        <v>3552.4613722248246</v>
      </c>
      <c r="Q1483" t="str">
        <f t="shared" si="23"/>
        <v>No</v>
      </c>
    </row>
    <row r="1484" spans="1:17" x14ac:dyDescent="0.2">
      <c r="A1484">
        <v>83</v>
      </c>
      <c r="B1484" t="s">
        <v>21</v>
      </c>
      <c r="C1484">
        <v>1</v>
      </c>
      <c r="D1484">
        <v>389.59523457535994</v>
      </c>
      <c r="E1484">
        <v>350.55470727328088</v>
      </c>
      <c r="F1484">
        <v>437.17057577962396</v>
      </c>
      <c r="G1484">
        <v>416.66496496753439</v>
      </c>
      <c r="H1484">
        <v>744.10161552011482</v>
      </c>
      <c r="I1484">
        <v>361.61515377165631</v>
      </c>
      <c r="J1484">
        <v>242.02646816339262</v>
      </c>
      <c r="K1484">
        <v>373.91471125708284</v>
      </c>
      <c r="L1484">
        <v>154.48829647066009</v>
      </c>
      <c r="M1484">
        <v>0</v>
      </c>
      <c r="N1484">
        <v>14.954370552528047</v>
      </c>
      <c r="O1484">
        <v>479.22921519404184</v>
      </c>
      <c r="P1484">
        <v>3964.3153135252755</v>
      </c>
      <c r="Q1484" t="str">
        <f t="shared" si="23"/>
        <v>Yes</v>
      </c>
    </row>
    <row r="1485" spans="1:17" x14ac:dyDescent="0.2">
      <c r="A1485">
        <v>84</v>
      </c>
      <c r="B1485" t="s">
        <v>18</v>
      </c>
      <c r="C1485">
        <v>2</v>
      </c>
      <c r="D1485">
        <v>586.9592940147229</v>
      </c>
      <c r="E1485">
        <v>94.676337009673404</v>
      </c>
      <c r="F1485">
        <v>507.6864888195696</v>
      </c>
      <c r="G1485">
        <v>554.17037400834192</v>
      </c>
      <c r="H1485">
        <v>364.69580741507366</v>
      </c>
      <c r="I1485">
        <v>391.74229698364309</v>
      </c>
      <c r="J1485">
        <v>111.58911895283296</v>
      </c>
      <c r="K1485">
        <v>156.48026043617392</v>
      </c>
      <c r="L1485">
        <v>53.101405070806912</v>
      </c>
      <c r="M1485">
        <v>242.38875084124521</v>
      </c>
      <c r="N1485">
        <v>616.60654363531125</v>
      </c>
      <c r="O1485">
        <v>126.52505325565295</v>
      </c>
      <c r="P1485">
        <v>3806.6217304430475</v>
      </c>
      <c r="Q1485" t="str">
        <f t="shared" si="23"/>
        <v>Yes</v>
      </c>
    </row>
    <row r="1486" spans="1:17" x14ac:dyDescent="0.2">
      <c r="A1486">
        <v>85</v>
      </c>
      <c r="B1486" t="s">
        <v>15</v>
      </c>
      <c r="C1486">
        <v>3</v>
      </c>
      <c r="D1486">
        <v>488.67762789172855</v>
      </c>
      <c r="E1486">
        <v>992.59977097382534</v>
      </c>
      <c r="F1486">
        <v>496.7058954822258</v>
      </c>
      <c r="G1486">
        <v>556.74623801168889</v>
      </c>
      <c r="H1486">
        <v>57.763425141610334</v>
      </c>
      <c r="I1486">
        <v>344.46512072359536</v>
      </c>
      <c r="J1486">
        <v>633.20231065695043</v>
      </c>
      <c r="K1486">
        <v>97.024878988191119</v>
      </c>
      <c r="L1486">
        <v>363.98209482368691</v>
      </c>
      <c r="M1486">
        <v>432.91655885440525</v>
      </c>
      <c r="N1486">
        <v>349.35611794666875</v>
      </c>
      <c r="O1486">
        <v>338.00293566022515</v>
      </c>
      <c r="P1486">
        <v>5151.4429751548023</v>
      </c>
      <c r="Q1486" t="str">
        <f t="shared" si="23"/>
        <v>No</v>
      </c>
    </row>
    <row r="1487" spans="1:17" x14ac:dyDescent="0.2">
      <c r="A1487">
        <v>86</v>
      </c>
      <c r="B1487" t="s">
        <v>15</v>
      </c>
      <c r="C1487">
        <v>4</v>
      </c>
      <c r="D1487">
        <v>338.20594298196949</v>
      </c>
      <c r="E1487">
        <v>371.12814404564472</v>
      </c>
      <c r="F1487">
        <v>356.93846786072288</v>
      </c>
      <c r="G1487">
        <v>302.92979884688242</v>
      </c>
      <c r="H1487">
        <v>0</v>
      </c>
      <c r="I1487">
        <v>226.06627970795876</v>
      </c>
      <c r="J1487">
        <v>269.95960775713291</v>
      </c>
      <c r="K1487">
        <v>152.21586463963348</v>
      </c>
      <c r="L1487">
        <v>272.93118984891493</v>
      </c>
      <c r="M1487">
        <v>366.1669452682288</v>
      </c>
      <c r="N1487">
        <v>130.52016529824414</v>
      </c>
      <c r="O1487">
        <v>351.72052336980329</v>
      </c>
      <c r="P1487">
        <v>3138.7829296251357</v>
      </c>
      <c r="Q1487" t="str">
        <f t="shared" si="23"/>
        <v>No</v>
      </c>
    </row>
    <row r="1488" spans="1:17" x14ac:dyDescent="0.2">
      <c r="A1488">
        <v>87</v>
      </c>
      <c r="B1488" t="s">
        <v>17</v>
      </c>
      <c r="C1488">
        <v>3</v>
      </c>
      <c r="D1488">
        <v>805.8910741756406</v>
      </c>
      <c r="E1488">
        <v>95.752519685210672</v>
      </c>
      <c r="F1488">
        <v>179.47354386663534</v>
      </c>
      <c r="G1488">
        <v>453.09882698557209</v>
      </c>
      <c r="H1488">
        <v>147.1315500654249</v>
      </c>
      <c r="I1488">
        <v>265.23327962235169</v>
      </c>
      <c r="J1488">
        <v>665.20216419349367</v>
      </c>
      <c r="K1488">
        <v>1068.0548787434595</v>
      </c>
      <c r="L1488">
        <v>276.57768075007965</v>
      </c>
      <c r="M1488">
        <v>227.93458890692028</v>
      </c>
      <c r="N1488">
        <v>321.1752612955363</v>
      </c>
      <c r="O1488">
        <v>508.21240596432801</v>
      </c>
      <c r="P1488">
        <v>5013.7377742546532</v>
      </c>
      <c r="Q1488" t="str">
        <f t="shared" si="23"/>
        <v>No</v>
      </c>
    </row>
    <row r="1489" spans="1:17" x14ac:dyDescent="0.2">
      <c r="A1489">
        <v>88</v>
      </c>
      <c r="B1489" t="s">
        <v>15</v>
      </c>
      <c r="C1489">
        <v>4</v>
      </c>
      <c r="D1489">
        <v>453.9579919665531</v>
      </c>
      <c r="E1489">
        <v>737.8298606568178</v>
      </c>
      <c r="F1489">
        <v>350.88595573888927</v>
      </c>
      <c r="G1489">
        <v>406.62159838272282</v>
      </c>
      <c r="H1489">
        <v>372.46426615911838</v>
      </c>
      <c r="I1489">
        <v>0</v>
      </c>
      <c r="J1489">
        <v>259.29011407366409</v>
      </c>
      <c r="K1489">
        <v>177.38280927518207</v>
      </c>
      <c r="L1489">
        <v>152.01253718229697</v>
      </c>
      <c r="M1489">
        <v>417.87968855884361</v>
      </c>
      <c r="N1489">
        <v>201.55600150707451</v>
      </c>
      <c r="O1489">
        <v>203.0854933476609</v>
      </c>
      <c r="P1489">
        <v>3732.9663168488228</v>
      </c>
      <c r="Q1489" t="str">
        <f t="shared" si="23"/>
        <v>No</v>
      </c>
    </row>
    <row r="1490" spans="1:17" x14ac:dyDescent="0.2">
      <c r="A1490">
        <v>89</v>
      </c>
      <c r="B1490" t="s">
        <v>16</v>
      </c>
      <c r="C1490">
        <v>1</v>
      </c>
      <c r="D1490">
        <v>1145.1254094632318</v>
      </c>
      <c r="E1490">
        <v>541.41792081868255</v>
      </c>
      <c r="F1490">
        <v>288.48113359413446</v>
      </c>
      <c r="G1490">
        <v>323.41692238871184</v>
      </c>
      <c r="H1490">
        <v>0</v>
      </c>
      <c r="I1490">
        <v>272.85898492093128</v>
      </c>
      <c r="J1490">
        <v>129.5552747719461</v>
      </c>
      <c r="K1490">
        <v>304.69150109061593</v>
      </c>
      <c r="L1490">
        <v>345.48856561389971</v>
      </c>
      <c r="M1490">
        <v>207.0367821267746</v>
      </c>
      <c r="N1490">
        <v>284.10626674918171</v>
      </c>
      <c r="O1490">
        <v>633.69590133380927</v>
      </c>
      <c r="P1490">
        <v>4475.8746628719191</v>
      </c>
      <c r="Q1490" t="str">
        <f t="shared" si="23"/>
        <v>Yes</v>
      </c>
    </row>
    <row r="1491" spans="1:17" x14ac:dyDescent="0.2">
      <c r="A1491">
        <v>90</v>
      </c>
      <c r="B1491" t="s">
        <v>15</v>
      </c>
      <c r="C1491">
        <v>5</v>
      </c>
      <c r="D1491">
        <v>550.93929857370813</v>
      </c>
      <c r="E1491">
        <v>388.20684538210014</v>
      </c>
      <c r="F1491">
        <v>343.48063256982618</v>
      </c>
      <c r="G1491">
        <v>162.99021328574443</v>
      </c>
      <c r="H1491">
        <v>479.76291552620773</v>
      </c>
      <c r="I1491">
        <v>0</v>
      </c>
      <c r="J1491">
        <v>309.86853515483216</v>
      </c>
      <c r="K1491">
        <v>65.791475488067704</v>
      </c>
      <c r="L1491">
        <v>311.83933524514737</v>
      </c>
      <c r="M1491">
        <v>302.30723274917318</v>
      </c>
      <c r="N1491">
        <v>433.25837712248278</v>
      </c>
      <c r="O1491">
        <v>530.00955057976273</v>
      </c>
      <c r="P1491">
        <v>3878.4544116770517</v>
      </c>
      <c r="Q1491" t="str">
        <f t="shared" si="23"/>
        <v>No</v>
      </c>
    </row>
    <row r="1492" spans="1:17" x14ac:dyDescent="0.2">
      <c r="A1492">
        <v>91</v>
      </c>
      <c r="B1492" t="s">
        <v>19</v>
      </c>
      <c r="C1492">
        <v>3</v>
      </c>
      <c r="D1492">
        <v>224.82711382576625</v>
      </c>
      <c r="E1492">
        <v>186.68945748007349</v>
      </c>
      <c r="F1492">
        <v>185.99254151109551</v>
      </c>
      <c r="G1492">
        <v>322.18893413828459</v>
      </c>
      <c r="H1492">
        <v>221.4840762950314</v>
      </c>
      <c r="I1492">
        <v>343.35534483164042</v>
      </c>
      <c r="J1492">
        <v>307.1198537453123</v>
      </c>
      <c r="K1492">
        <v>179.47054360983051</v>
      </c>
      <c r="L1492">
        <v>138.19610202077791</v>
      </c>
      <c r="M1492">
        <v>336.5990029213263</v>
      </c>
      <c r="N1492">
        <v>394.73642979555126</v>
      </c>
      <c r="O1492">
        <v>123.33040459526563</v>
      </c>
      <c r="P1492">
        <v>2963.9898047699553</v>
      </c>
      <c r="Q1492" t="str">
        <f t="shared" si="23"/>
        <v>No</v>
      </c>
    </row>
    <row r="1493" spans="1:17" x14ac:dyDescent="0.2">
      <c r="A1493">
        <v>92</v>
      </c>
      <c r="B1493" t="s">
        <v>19</v>
      </c>
      <c r="C1493">
        <v>4</v>
      </c>
      <c r="D1493">
        <v>390.50157665364742</v>
      </c>
      <c r="E1493">
        <v>393.74696572515177</v>
      </c>
      <c r="F1493">
        <v>250.23234430853299</v>
      </c>
      <c r="G1493">
        <v>10.139879689013895</v>
      </c>
      <c r="H1493">
        <v>331.39380416797701</v>
      </c>
      <c r="I1493">
        <v>221.26447515649028</v>
      </c>
      <c r="J1493">
        <v>578.34809244378698</v>
      </c>
      <c r="K1493">
        <v>204.1827653152566</v>
      </c>
      <c r="L1493">
        <v>190.33984806778312</v>
      </c>
      <c r="M1493">
        <v>233.03797256113887</v>
      </c>
      <c r="N1493">
        <v>82.048520237010706</v>
      </c>
      <c r="O1493">
        <v>528.97385906381146</v>
      </c>
      <c r="P1493">
        <v>3414.2101033896015</v>
      </c>
      <c r="Q1493" t="str">
        <f t="shared" si="23"/>
        <v>No</v>
      </c>
    </row>
    <row r="1494" spans="1:17" x14ac:dyDescent="0.2">
      <c r="A1494">
        <v>93</v>
      </c>
      <c r="B1494" t="s">
        <v>19</v>
      </c>
      <c r="C1494">
        <v>5</v>
      </c>
      <c r="D1494">
        <v>74.623322914691158</v>
      </c>
      <c r="E1494">
        <v>117.18853049417898</v>
      </c>
      <c r="F1494">
        <v>414.80025662505443</v>
      </c>
      <c r="G1494">
        <v>407.39811949402889</v>
      </c>
      <c r="H1494">
        <v>144.97426421405771</v>
      </c>
      <c r="I1494">
        <v>130.79112260966471</v>
      </c>
      <c r="J1494">
        <v>345.03113355511005</v>
      </c>
      <c r="K1494">
        <v>303.54562039838282</v>
      </c>
      <c r="L1494">
        <v>145.79696192612369</v>
      </c>
      <c r="M1494">
        <v>193.21024296512036</v>
      </c>
      <c r="N1494">
        <v>200.95974022736226</v>
      </c>
      <c r="O1494">
        <v>335.03393636551817</v>
      </c>
      <c r="P1494">
        <v>2813.3532517892932</v>
      </c>
      <c r="Q1494" t="str">
        <f t="shared" si="23"/>
        <v>No</v>
      </c>
    </row>
    <row r="1495" spans="1:17" x14ac:dyDescent="0.2">
      <c r="A1495">
        <v>94</v>
      </c>
      <c r="B1495" t="s">
        <v>20</v>
      </c>
      <c r="C1495">
        <v>1</v>
      </c>
      <c r="D1495">
        <v>1015.9397109007581</v>
      </c>
      <c r="E1495">
        <v>147.61618615815109</v>
      </c>
      <c r="F1495">
        <v>168.85238742999479</v>
      </c>
      <c r="G1495">
        <v>966.22034008350647</v>
      </c>
      <c r="H1495">
        <v>364.30580764208105</v>
      </c>
      <c r="I1495">
        <v>319.36907918416046</v>
      </c>
      <c r="J1495">
        <v>85.145174467309658</v>
      </c>
      <c r="K1495">
        <v>197.10420259544114</v>
      </c>
      <c r="L1495">
        <v>433.66749390624568</v>
      </c>
      <c r="M1495">
        <v>429.98677286863875</v>
      </c>
      <c r="N1495">
        <v>462.1946739583808</v>
      </c>
      <c r="O1495">
        <v>339.94811795238917</v>
      </c>
      <c r="P1495">
        <v>4930.3499471470568</v>
      </c>
      <c r="Q1495" t="str">
        <f t="shared" si="23"/>
        <v>Yes</v>
      </c>
    </row>
    <row r="1496" spans="1:17" x14ac:dyDescent="0.2">
      <c r="A1496">
        <v>95</v>
      </c>
      <c r="B1496" t="s">
        <v>19</v>
      </c>
      <c r="C1496">
        <v>3</v>
      </c>
      <c r="D1496">
        <v>653.17831360943751</v>
      </c>
      <c r="E1496">
        <v>314.16002410315173</v>
      </c>
      <c r="F1496">
        <v>401.74856842689496</v>
      </c>
      <c r="G1496">
        <v>274.39171448331035</v>
      </c>
      <c r="H1496">
        <v>232.44732941992788</v>
      </c>
      <c r="I1496">
        <v>165.31407363558301</v>
      </c>
      <c r="J1496">
        <v>191.7329700341445</v>
      </c>
      <c r="K1496">
        <v>597.89715244746958</v>
      </c>
      <c r="L1496">
        <v>110.02328399605327</v>
      </c>
      <c r="M1496">
        <v>239.10081325549118</v>
      </c>
      <c r="N1496">
        <v>283.56518172999722</v>
      </c>
      <c r="O1496">
        <v>490.82395766839613</v>
      </c>
      <c r="P1496">
        <v>3954.3833828098577</v>
      </c>
      <c r="Q1496" t="str">
        <f t="shared" si="23"/>
        <v>No</v>
      </c>
    </row>
    <row r="1497" spans="1:17" x14ac:dyDescent="0.2">
      <c r="A1497">
        <v>96</v>
      </c>
      <c r="B1497" t="s">
        <v>19</v>
      </c>
      <c r="C1497">
        <v>5</v>
      </c>
      <c r="D1497">
        <v>269.655827085949</v>
      </c>
      <c r="E1497">
        <v>176.64390130707878</v>
      </c>
      <c r="F1497">
        <v>454.56799854883741</v>
      </c>
      <c r="G1497">
        <v>308.40937956236695</v>
      </c>
      <c r="H1497">
        <v>313.68416285457522</v>
      </c>
      <c r="I1497">
        <v>129.58994786799238</v>
      </c>
      <c r="J1497">
        <v>241.74590560926342</v>
      </c>
      <c r="K1497">
        <v>188.08903539703925</v>
      </c>
      <c r="L1497">
        <v>181.6895706375625</v>
      </c>
      <c r="M1497">
        <v>352.78527126036664</v>
      </c>
      <c r="N1497">
        <v>289.60056921258399</v>
      </c>
      <c r="O1497">
        <v>511.59971830370017</v>
      </c>
      <c r="P1497">
        <v>3418.061287647316</v>
      </c>
      <c r="Q1497" t="str">
        <f t="shared" si="23"/>
        <v>No</v>
      </c>
    </row>
    <row r="1498" spans="1:17" x14ac:dyDescent="0.2">
      <c r="A1498">
        <v>97</v>
      </c>
      <c r="B1498" t="s">
        <v>17</v>
      </c>
      <c r="C1498">
        <v>4</v>
      </c>
      <c r="D1498">
        <v>569.40384777163013</v>
      </c>
      <c r="E1498">
        <v>852.37512415113315</v>
      </c>
      <c r="F1498">
        <v>321.80356703873815</v>
      </c>
      <c r="G1498">
        <v>337.30021786686314</v>
      </c>
      <c r="H1498">
        <v>634.19868352818412</v>
      </c>
      <c r="I1498">
        <v>239.62589185949395</v>
      </c>
      <c r="J1498">
        <v>18.731131647228906</v>
      </c>
      <c r="K1498">
        <v>234.87312256560696</v>
      </c>
      <c r="L1498">
        <v>273.64152679281403</v>
      </c>
      <c r="M1498">
        <v>319.32092596331529</v>
      </c>
      <c r="N1498">
        <v>350.93978832159121</v>
      </c>
      <c r="O1498">
        <v>367.02810315085947</v>
      </c>
      <c r="P1498">
        <v>4519.2419306574584</v>
      </c>
      <c r="Q1498" t="str">
        <f t="shared" si="23"/>
        <v>No</v>
      </c>
    </row>
    <row r="1499" spans="1:17" x14ac:dyDescent="0.2">
      <c r="A1499">
        <v>98</v>
      </c>
      <c r="B1499" t="s">
        <v>15</v>
      </c>
      <c r="C1499">
        <v>4</v>
      </c>
      <c r="D1499">
        <v>323.85693912635907</v>
      </c>
      <c r="E1499">
        <v>914.12786453585591</v>
      </c>
      <c r="F1499">
        <v>116.63798965085627</v>
      </c>
      <c r="G1499">
        <v>338.15055523856716</v>
      </c>
      <c r="H1499">
        <v>252.63761263556913</v>
      </c>
      <c r="I1499">
        <v>0</v>
      </c>
      <c r="J1499">
        <v>286.90610953842116</v>
      </c>
      <c r="K1499">
        <v>458.16077520085435</v>
      </c>
      <c r="L1499">
        <v>358.63566226999524</v>
      </c>
      <c r="M1499">
        <v>190.43568189857936</v>
      </c>
      <c r="N1499">
        <v>370.67802965831027</v>
      </c>
      <c r="O1499">
        <v>294.89365256916608</v>
      </c>
      <c r="P1499">
        <v>3905.1208723225341</v>
      </c>
      <c r="Q1499" t="str">
        <f t="shared" si="23"/>
        <v>No</v>
      </c>
    </row>
    <row r="1500" spans="1:17" x14ac:dyDescent="0.2">
      <c r="A1500">
        <v>99</v>
      </c>
      <c r="B1500" t="s">
        <v>15</v>
      </c>
      <c r="C1500">
        <v>4</v>
      </c>
      <c r="D1500">
        <v>87.281405995680487</v>
      </c>
      <c r="E1500">
        <v>493.24997089860233</v>
      </c>
      <c r="F1500">
        <v>304.52118444059494</v>
      </c>
      <c r="G1500">
        <v>555.17871201895446</v>
      </c>
      <c r="H1500">
        <v>420.66134969279688</v>
      </c>
      <c r="I1500">
        <v>265.56158044797962</v>
      </c>
      <c r="J1500">
        <v>296.34725402353229</v>
      </c>
      <c r="K1500">
        <v>182.32870213820578</v>
      </c>
      <c r="L1500">
        <v>79.37819828499687</v>
      </c>
      <c r="M1500">
        <v>209.2849737107349</v>
      </c>
      <c r="N1500">
        <v>76.87889475982044</v>
      </c>
      <c r="O1500">
        <v>337.26528434270006</v>
      </c>
      <c r="P1500">
        <v>3307.9375107545993</v>
      </c>
      <c r="Q1500" t="str">
        <f t="shared" si="23"/>
        <v>No</v>
      </c>
    </row>
    <row r="1501" spans="1:17" x14ac:dyDescent="0.2">
      <c r="A1501">
        <v>100</v>
      </c>
      <c r="B1501" t="s">
        <v>17</v>
      </c>
      <c r="C1501">
        <v>3</v>
      </c>
      <c r="D1501">
        <v>220.86237651574348</v>
      </c>
      <c r="E1501">
        <v>259.69474990064856</v>
      </c>
      <c r="F1501">
        <v>1023.5508141411158</v>
      </c>
      <c r="G1501">
        <v>800.0709001602138</v>
      </c>
      <c r="H1501">
        <v>279.75312414543635</v>
      </c>
      <c r="I1501">
        <v>5.6421129610234999</v>
      </c>
      <c r="J1501">
        <v>315.77875369904064</v>
      </c>
      <c r="K1501">
        <v>216.80067960780511</v>
      </c>
      <c r="L1501">
        <v>322.18824326881565</v>
      </c>
      <c r="M1501">
        <v>360.98683040982053</v>
      </c>
      <c r="N1501">
        <v>195.55826324044358</v>
      </c>
      <c r="O1501">
        <v>475.32097112523269</v>
      </c>
      <c r="P1501">
        <v>4476.2078191753399</v>
      </c>
      <c r="Q1501" t="str">
        <f t="shared" si="23"/>
        <v>No</v>
      </c>
    </row>
    <row r="1502" spans="1:17" x14ac:dyDescent="0.2">
      <c r="A1502">
        <v>1</v>
      </c>
      <c r="B1502" t="s">
        <v>17</v>
      </c>
      <c r="C1502">
        <v>4</v>
      </c>
      <c r="D1502">
        <v>646.02631785358415</v>
      </c>
      <c r="E1502">
        <v>214.28195843272198</v>
      </c>
      <c r="F1502">
        <v>256.85965467864077</v>
      </c>
      <c r="G1502">
        <v>108.80703074940463</v>
      </c>
      <c r="H1502">
        <v>420.53655719105564</v>
      </c>
      <c r="I1502">
        <v>114.3369930485087</v>
      </c>
      <c r="J1502">
        <v>1108.1626823503591</v>
      </c>
      <c r="K1502">
        <v>343.14481651317158</v>
      </c>
      <c r="L1502">
        <v>564.63500471335954</v>
      </c>
      <c r="M1502">
        <v>297.85806778129108</v>
      </c>
      <c r="N1502">
        <v>457.43035215891382</v>
      </c>
      <c r="O1502">
        <v>475.24212435376558</v>
      </c>
      <c r="P1502">
        <v>5007.3215598247762</v>
      </c>
      <c r="Q1502" t="str">
        <f t="shared" si="23"/>
        <v>No</v>
      </c>
    </row>
    <row r="1503" spans="1:17" x14ac:dyDescent="0.2">
      <c r="A1503">
        <v>2</v>
      </c>
      <c r="B1503" t="s">
        <v>15</v>
      </c>
      <c r="C1503">
        <v>5</v>
      </c>
      <c r="D1503">
        <v>763.09580151579053</v>
      </c>
      <c r="E1503">
        <v>742.82430702519196</v>
      </c>
      <c r="F1503">
        <v>209.29931890660438</v>
      </c>
      <c r="G1503">
        <v>318.20659081593465</v>
      </c>
      <c r="H1503">
        <v>159.35268823496412</v>
      </c>
      <c r="I1503">
        <v>271.20353644015961</v>
      </c>
      <c r="J1503">
        <v>213.00365438661419</v>
      </c>
      <c r="K1503">
        <v>311.13874368189181</v>
      </c>
      <c r="L1503">
        <v>174.04679268900577</v>
      </c>
      <c r="M1503">
        <v>125.38085053425779</v>
      </c>
      <c r="N1503">
        <v>262.4554375552251</v>
      </c>
      <c r="O1503">
        <v>339.3667974776526</v>
      </c>
      <c r="P1503">
        <v>3889.3745192632923</v>
      </c>
      <c r="Q1503" t="str">
        <f t="shared" si="23"/>
        <v>No</v>
      </c>
    </row>
    <row r="1504" spans="1:17" x14ac:dyDescent="0.2">
      <c r="A1504">
        <v>3</v>
      </c>
      <c r="B1504" t="s">
        <v>19</v>
      </c>
      <c r="C1504">
        <v>5</v>
      </c>
      <c r="D1504">
        <v>677.52223342618026</v>
      </c>
      <c r="E1504">
        <v>289.35367546428449</v>
      </c>
      <c r="F1504">
        <v>410.66972312793229</v>
      </c>
      <c r="G1504">
        <v>517.84491419591791</v>
      </c>
      <c r="H1504">
        <v>278.67741036651438</v>
      </c>
      <c r="I1504">
        <v>362.74411767917002</v>
      </c>
      <c r="J1504">
        <v>283.17792379534359</v>
      </c>
      <c r="K1504">
        <v>284.64781135699559</v>
      </c>
      <c r="L1504">
        <v>430.55167878001214</v>
      </c>
      <c r="M1504">
        <v>86.214621453825856</v>
      </c>
      <c r="N1504">
        <v>305.14102674385049</v>
      </c>
      <c r="O1504">
        <v>293.61368727590531</v>
      </c>
      <c r="P1504">
        <v>4220.1588236659327</v>
      </c>
      <c r="Q1504" t="str">
        <f t="shared" si="23"/>
        <v>No</v>
      </c>
    </row>
    <row r="1505" spans="1:17" x14ac:dyDescent="0.2">
      <c r="A1505">
        <v>4</v>
      </c>
      <c r="B1505" t="s">
        <v>17</v>
      </c>
      <c r="C1505">
        <v>4</v>
      </c>
      <c r="D1505">
        <v>299.04452896391575</v>
      </c>
      <c r="E1505">
        <v>289.87916154500851</v>
      </c>
      <c r="F1505">
        <v>92.740827539434349</v>
      </c>
      <c r="G1505">
        <v>546.88689484677354</v>
      </c>
      <c r="H1505">
        <v>193.19818166521276</v>
      </c>
      <c r="I1505">
        <v>127.74748970918188</v>
      </c>
      <c r="J1505">
        <v>14.305074641433379</v>
      </c>
      <c r="K1505">
        <v>244.66053706732447</v>
      </c>
      <c r="L1505">
        <v>87.792135455567077</v>
      </c>
      <c r="M1505">
        <v>260.42001428150991</v>
      </c>
      <c r="N1505">
        <v>785.87187922546002</v>
      </c>
      <c r="O1505">
        <v>562.48029634406987</v>
      </c>
      <c r="P1505">
        <v>3505.0270212848914</v>
      </c>
      <c r="Q1505" t="str">
        <f t="shared" si="23"/>
        <v>No</v>
      </c>
    </row>
    <row r="1506" spans="1:17" x14ac:dyDescent="0.2">
      <c r="A1506">
        <v>5</v>
      </c>
      <c r="B1506" t="s">
        <v>19</v>
      </c>
      <c r="C1506">
        <v>5</v>
      </c>
      <c r="D1506">
        <v>222.02479529192297</v>
      </c>
      <c r="E1506">
        <v>181.27887810101774</v>
      </c>
      <c r="F1506">
        <v>266.40689622838602</v>
      </c>
      <c r="G1506">
        <v>104.70313881578264</v>
      </c>
      <c r="H1506">
        <v>140.99783092742933</v>
      </c>
      <c r="I1506">
        <v>294.93036683533978</v>
      </c>
      <c r="J1506">
        <v>80.963116036236116</v>
      </c>
      <c r="K1506">
        <v>396.88493151633094</v>
      </c>
      <c r="L1506">
        <v>360.79160499905817</v>
      </c>
      <c r="M1506">
        <v>146.72100884470819</v>
      </c>
      <c r="N1506">
        <v>276.21105790860452</v>
      </c>
      <c r="O1506">
        <v>448.62463807134537</v>
      </c>
      <c r="P1506">
        <v>2920.5382635761616</v>
      </c>
      <c r="Q1506" t="str">
        <f t="shared" si="23"/>
        <v>No</v>
      </c>
    </row>
    <row r="1507" spans="1:17" x14ac:dyDescent="0.2">
      <c r="A1507">
        <v>6</v>
      </c>
      <c r="B1507" t="s">
        <v>18</v>
      </c>
      <c r="C1507">
        <v>1</v>
      </c>
      <c r="D1507">
        <v>314.80421277389888</v>
      </c>
      <c r="E1507">
        <v>901.61638667029376</v>
      </c>
      <c r="F1507">
        <v>648.6182639379881</v>
      </c>
      <c r="G1507">
        <v>808.20406868664793</v>
      </c>
      <c r="H1507">
        <v>693.5348977526528</v>
      </c>
      <c r="I1507">
        <v>131.78560290782369</v>
      </c>
      <c r="J1507">
        <v>207.11456035229725</v>
      </c>
      <c r="K1507">
        <v>417.23933402761202</v>
      </c>
      <c r="L1507">
        <v>322.43620791296945</v>
      </c>
      <c r="M1507">
        <v>118.58363075199979</v>
      </c>
      <c r="N1507">
        <v>483.82244495736091</v>
      </c>
      <c r="O1507">
        <v>709.47261330188496</v>
      </c>
      <c r="P1507">
        <v>5757.2322240334297</v>
      </c>
      <c r="Q1507" t="str">
        <f t="shared" si="23"/>
        <v>Yes</v>
      </c>
    </row>
    <row r="1508" spans="1:17" x14ac:dyDescent="0.2">
      <c r="A1508">
        <v>7</v>
      </c>
      <c r="B1508" t="s">
        <v>17</v>
      </c>
      <c r="C1508">
        <v>4</v>
      </c>
      <c r="D1508">
        <v>694.87776792669854</v>
      </c>
      <c r="E1508">
        <v>580.51412940026648</v>
      </c>
      <c r="F1508">
        <v>408.73507908213838</v>
      </c>
      <c r="G1508">
        <v>477.15397636707257</v>
      </c>
      <c r="H1508">
        <v>72.265088342770611</v>
      </c>
      <c r="I1508">
        <v>398.31883898117121</v>
      </c>
      <c r="J1508">
        <v>583.24203887812519</v>
      </c>
      <c r="K1508">
        <v>248.54087885823586</v>
      </c>
      <c r="L1508">
        <v>162.68313076875648</v>
      </c>
      <c r="M1508">
        <v>289.19206641665602</v>
      </c>
      <c r="N1508">
        <v>320.5862697547343</v>
      </c>
      <c r="O1508">
        <v>246.87430651252436</v>
      </c>
      <c r="P1508">
        <v>4482.9835712891499</v>
      </c>
      <c r="Q1508" t="str">
        <f t="shared" si="23"/>
        <v>No</v>
      </c>
    </row>
    <row r="1509" spans="1:17" x14ac:dyDescent="0.2">
      <c r="A1509">
        <v>8</v>
      </c>
      <c r="B1509" t="s">
        <v>17</v>
      </c>
      <c r="C1509">
        <v>5</v>
      </c>
      <c r="D1509">
        <v>114.31771456398022</v>
      </c>
      <c r="E1509">
        <v>474.62478689108832</v>
      </c>
      <c r="F1509">
        <v>588.05552403721686</v>
      </c>
      <c r="G1509">
        <v>414.87404285902505</v>
      </c>
      <c r="H1509">
        <v>170.89349664514498</v>
      </c>
      <c r="I1509">
        <v>254.31353196572277</v>
      </c>
      <c r="J1509">
        <v>288.78343869386276</v>
      </c>
      <c r="K1509">
        <v>215.33146258212008</v>
      </c>
      <c r="L1509">
        <v>60.916792407170803</v>
      </c>
      <c r="M1509">
        <v>625.31688814906499</v>
      </c>
      <c r="N1509">
        <v>294.96734842005412</v>
      </c>
      <c r="O1509">
        <v>624.02069147608961</v>
      </c>
      <c r="P1509">
        <v>4126.4157186905395</v>
      </c>
      <c r="Q1509" t="str">
        <f t="shared" si="23"/>
        <v>No</v>
      </c>
    </row>
    <row r="1510" spans="1:17" x14ac:dyDescent="0.2">
      <c r="A1510">
        <v>9</v>
      </c>
      <c r="B1510" t="s">
        <v>15</v>
      </c>
      <c r="C1510">
        <v>5</v>
      </c>
      <c r="D1510">
        <v>844.20594422352679</v>
      </c>
      <c r="E1510">
        <v>811.58427391055295</v>
      </c>
      <c r="F1510">
        <v>108.12348571532075</v>
      </c>
      <c r="G1510">
        <v>429.22230842182677</v>
      </c>
      <c r="H1510">
        <v>5.9505438359436766</v>
      </c>
      <c r="I1510">
        <v>43.775013731344437</v>
      </c>
      <c r="J1510">
        <v>254.12975995220842</v>
      </c>
      <c r="K1510">
        <v>334.19342615098253</v>
      </c>
      <c r="L1510">
        <v>362.8110418826875</v>
      </c>
      <c r="M1510">
        <v>400.06784465476528</v>
      </c>
      <c r="N1510">
        <v>462.32753229922457</v>
      </c>
      <c r="O1510">
        <v>493.80840178607298</v>
      </c>
      <c r="P1510">
        <v>4550.1995765644569</v>
      </c>
      <c r="Q1510" t="str">
        <f t="shared" si="23"/>
        <v>No</v>
      </c>
    </row>
    <row r="1511" spans="1:17" x14ac:dyDescent="0.2">
      <c r="A1511">
        <v>10</v>
      </c>
      <c r="B1511" t="s">
        <v>15</v>
      </c>
      <c r="C1511">
        <v>4</v>
      </c>
      <c r="D1511">
        <v>175.79692520104243</v>
      </c>
      <c r="E1511">
        <v>782.15078311600178</v>
      </c>
      <c r="F1511">
        <v>614.78409453699305</v>
      </c>
      <c r="G1511">
        <v>0</v>
      </c>
      <c r="H1511">
        <v>98.115911778573235</v>
      </c>
      <c r="I1511">
        <v>49.698224802706989</v>
      </c>
      <c r="J1511">
        <v>107.90057192296038</v>
      </c>
      <c r="K1511">
        <v>131.44613327294081</v>
      </c>
      <c r="L1511">
        <v>32.401031746529277</v>
      </c>
      <c r="M1511">
        <v>293.69982623778208</v>
      </c>
      <c r="N1511">
        <v>93.217313235776203</v>
      </c>
      <c r="O1511">
        <v>657.8416370727341</v>
      </c>
      <c r="P1511">
        <v>3037.0524529240402</v>
      </c>
      <c r="Q1511" t="str">
        <f t="shared" si="23"/>
        <v>No</v>
      </c>
    </row>
    <row r="1512" spans="1:17" x14ac:dyDescent="0.2">
      <c r="A1512">
        <v>11</v>
      </c>
      <c r="B1512" t="s">
        <v>15</v>
      </c>
      <c r="C1512">
        <v>3</v>
      </c>
      <c r="D1512">
        <v>750.79738135810612</v>
      </c>
      <c r="E1512">
        <v>579.51288766166124</v>
      </c>
      <c r="F1512">
        <v>282.1820590699835</v>
      </c>
      <c r="G1512">
        <v>41.21670531765281</v>
      </c>
      <c r="H1512">
        <v>157.92186277502671</v>
      </c>
      <c r="I1512">
        <v>285.65534245929211</v>
      </c>
      <c r="J1512">
        <v>91.66263427408343</v>
      </c>
      <c r="K1512">
        <v>86.655436591552331</v>
      </c>
      <c r="L1512">
        <v>231.40129084154108</v>
      </c>
      <c r="M1512">
        <v>362.70700158784052</v>
      </c>
      <c r="N1512">
        <v>304.06986021191108</v>
      </c>
      <c r="O1512">
        <v>562.02597887557056</v>
      </c>
      <c r="P1512">
        <v>3735.8084410242213</v>
      </c>
      <c r="Q1512" t="str">
        <f t="shared" si="23"/>
        <v>No</v>
      </c>
    </row>
    <row r="1513" spans="1:17" x14ac:dyDescent="0.2">
      <c r="A1513">
        <v>12</v>
      </c>
      <c r="B1513" t="s">
        <v>18</v>
      </c>
      <c r="C1513">
        <v>1</v>
      </c>
      <c r="D1513">
        <v>187.22370975051686</v>
      </c>
      <c r="E1513">
        <v>239.65152037680042</v>
      </c>
      <c r="F1513">
        <v>128.71881748031066</v>
      </c>
      <c r="G1513">
        <v>668.31585036067918</v>
      </c>
      <c r="H1513">
        <v>209.99969438366489</v>
      </c>
      <c r="I1513">
        <v>311.05757164838849</v>
      </c>
      <c r="J1513">
        <v>309.41029296452757</v>
      </c>
      <c r="K1513">
        <v>212.52159453914476</v>
      </c>
      <c r="L1513">
        <v>415.67053028962789</v>
      </c>
      <c r="M1513">
        <v>184.31021715567385</v>
      </c>
      <c r="N1513">
        <v>0</v>
      </c>
      <c r="O1513">
        <v>235.18511117605127</v>
      </c>
      <c r="P1513">
        <v>3102.0649101253862</v>
      </c>
      <c r="Q1513" t="str">
        <f t="shared" si="23"/>
        <v>Yes</v>
      </c>
    </row>
    <row r="1514" spans="1:17" x14ac:dyDescent="0.2">
      <c r="A1514">
        <v>13</v>
      </c>
      <c r="B1514" t="s">
        <v>17</v>
      </c>
      <c r="C1514">
        <v>3</v>
      </c>
      <c r="D1514">
        <v>97.005421539133835</v>
      </c>
      <c r="E1514">
        <v>342.41824711092511</v>
      </c>
      <c r="F1514">
        <v>553.01390170971627</v>
      </c>
      <c r="G1514">
        <v>437.630847866154</v>
      </c>
      <c r="H1514">
        <v>67.210150904902079</v>
      </c>
      <c r="I1514">
        <v>488.37435995202298</v>
      </c>
      <c r="J1514">
        <v>285.03691278686409</v>
      </c>
      <c r="K1514">
        <v>312.35402385179088</v>
      </c>
      <c r="L1514">
        <v>103.40833685104712</v>
      </c>
      <c r="M1514">
        <v>207.04447969007282</v>
      </c>
      <c r="N1514">
        <v>230.08713099761638</v>
      </c>
      <c r="O1514">
        <v>419.05673231204355</v>
      </c>
      <c r="P1514">
        <v>3542.6405455722893</v>
      </c>
      <c r="Q1514" t="str">
        <f t="shared" si="23"/>
        <v>No</v>
      </c>
    </row>
    <row r="1515" spans="1:17" x14ac:dyDescent="0.2">
      <c r="A1515">
        <v>14</v>
      </c>
      <c r="B1515" t="s">
        <v>17</v>
      </c>
      <c r="C1515">
        <v>3</v>
      </c>
      <c r="D1515">
        <v>276.05249408906036</v>
      </c>
      <c r="E1515">
        <v>577.69186468333032</v>
      </c>
      <c r="F1515">
        <v>675.6317836977064</v>
      </c>
      <c r="G1515">
        <v>129.84826091973267</v>
      </c>
      <c r="H1515">
        <v>350.3029482152109</v>
      </c>
      <c r="I1515">
        <v>362.18427746283925</v>
      </c>
      <c r="J1515">
        <v>346.46974235041279</v>
      </c>
      <c r="K1515">
        <v>609.46860113122398</v>
      </c>
      <c r="L1515">
        <v>249.701742984276</v>
      </c>
      <c r="M1515">
        <v>157.7936238930327</v>
      </c>
      <c r="N1515">
        <v>530.05065209939221</v>
      </c>
      <c r="O1515">
        <v>159.23053988748714</v>
      </c>
      <c r="P1515">
        <v>4424.4265314137047</v>
      </c>
      <c r="Q1515" t="str">
        <f t="shared" si="23"/>
        <v>No</v>
      </c>
    </row>
    <row r="1516" spans="1:17" x14ac:dyDescent="0.2">
      <c r="A1516">
        <v>15</v>
      </c>
      <c r="B1516" t="s">
        <v>17</v>
      </c>
      <c r="C1516">
        <v>4</v>
      </c>
      <c r="D1516">
        <v>133.57764584843346</v>
      </c>
      <c r="E1516">
        <v>718.40676492059697</v>
      </c>
      <c r="F1516">
        <v>50.512142152692988</v>
      </c>
      <c r="G1516">
        <v>640.11110083499739</v>
      </c>
      <c r="H1516">
        <v>160.49831245467891</v>
      </c>
      <c r="I1516">
        <v>475.11236066612776</v>
      </c>
      <c r="J1516">
        <v>113.9185016377306</v>
      </c>
      <c r="K1516">
        <v>216.78151285274373</v>
      </c>
      <c r="L1516">
        <v>140.10798291261165</v>
      </c>
      <c r="M1516">
        <v>302.5951734099599</v>
      </c>
      <c r="N1516">
        <v>190.97057453649936</v>
      </c>
      <c r="O1516">
        <v>456.93207948548581</v>
      </c>
      <c r="P1516">
        <v>3599.5241517125583</v>
      </c>
      <c r="Q1516" t="str">
        <f t="shared" si="23"/>
        <v>No</v>
      </c>
    </row>
    <row r="1517" spans="1:17" x14ac:dyDescent="0.2">
      <c r="A1517">
        <v>16</v>
      </c>
      <c r="B1517" t="s">
        <v>19</v>
      </c>
      <c r="C1517">
        <v>3</v>
      </c>
      <c r="D1517">
        <v>251.61628902585494</v>
      </c>
      <c r="E1517">
        <v>83.612939843266787</v>
      </c>
      <c r="F1517">
        <v>294.88447338717901</v>
      </c>
      <c r="G1517">
        <v>192.41961141983646</v>
      </c>
      <c r="H1517">
        <v>138.88209534957159</v>
      </c>
      <c r="I1517">
        <v>60.772630602309121</v>
      </c>
      <c r="J1517">
        <v>390.68928682694047</v>
      </c>
      <c r="K1517">
        <v>71.320395662538942</v>
      </c>
      <c r="L1517">
        <v>295.58261694632893</v>
      </c>
      <c r="M1517">
        <v>279.78557322328209</v>
      </c>
      <c r="N1517">
        <v>573.02683980789197</v>
      </c>
      <c r="O1517">
        <v>479.92798122542149</v>
      </c>
      <c r="P1517">
        <v>3112.5207333204216</v>
      </c>
      <c r="Q1517" t="str">
        <f t="shared" si="23"/>
        <v>No</v>
      </c>
    </row>
    <row r="1518" spans="1:17" x14ac:dyDescent="0.2">
      <c r="A1518">
        <v>17</v>
      </c>
      <c r="B1518" t="s">
        <v>15</v>
      </c>
      <c r="C1518">
        <v>5</v>
      </c>
      <c r="D1518">
        <v>184.65800228931627</v>
      </c>
      <c r="E1518">
        <v>562.5407380241511</v>
      </c>
      <c r="F1518">
        <v>340.12649171251849</v>
      </c>
      <c r="G1518">
        <v>168.72403660544592</v>
      </c>
      <c r="H1518">
        <v>483.12010112137949</v>
      </c>
      <c r="I1518">
        <v>247.35847225654607</v>
      </c>
      <c r="J1518">
        <v>204.54896817353401</v>
      </c>
      <c r="K1518">
        <v>265.36845026052345</v>
      </c>
      <c r="L1518">
        <v>139.39928510001062</v>
      </c>
      <c r="M1518">
        <v>407.19097252172423</v>
      </c>
      <c r="N1518">
        <v>392.0837826645411</v>
      </c>
      <c r="O1518">
        <v>400.3023870889802</v>
      </c>
      <c r="P1518">
        <v>3795.4216878186708</v>
      </c>
      <c r="Q1518" t="str">
        <f t="shared" si="23"/>
        <v>No</v>
      </c>
    </row>
    <row r="1519" spans="1:17" x14ac:dyDescent="0.2">
      <c r="A1519">
        <v>18</v>
      </c>
      <c r="B1519" t="s">
        <v>19</v>
      </c>
      <c r="C1519">
        <v>3</v>
      </c>
      <c r="D1519">
        <v>893.84649219344101</v>
      </c>
      <c r="E1519">
        <v>196.36918507762996</v>
      </c>
      <c r="F1519">
        <v>217.16508516273598</v>
      </c>
      <c r="G1519">
        <v>177.84034683668085</v>
      </c>
      <c r="H1519">
        <v>318.93081648246158</v>
      </c>
      <c r="I1519">
        <v>140.68808569097394</v>
      </c>
      <c r="J1519">
        <v>492.88787564091933</v>
      </c>
      <c r="K1519">
        <v>50.245694511117506</v>
      </c>
      <c r="L1519">
        <v>360.56074780984352</v>
      </c>
      <c r="M1519">
        <v>188.56056817520567</v>
      </c>
      <c r="N1519">
        <v>240.33849496630296</v>
      </c>
      <c r="O1519">
        <v>146.30053348057868</v>
      </c>
      <c r="P1519">
        <v>3423.7339260278914</v>
      </c>
      <c r="Q1519" t="str">
        <f t="shared" si="23"/>
        <v>No</v>
      </c>
    </row>
    <row r="1520" spans="1:17" x14ac:dyDescent="0.2">
      <c r="A1520">
        <v>19</v>
      </c>
      <c r="B1520" t="s">
        <v>19</v>
      </c>
      <c r="C1520">
        <v>3</v>
      </c>
      <c r="D1520">
        <v>323.91237746472018</v>
      </c>
      <c r="E1520">
        <v>62.073190580266015</v>
      </c>
      <c r="F1520">
        <v>402.51362077936955</v>
      </c>
      <c r="G1520">
        <v>21.526656408092194</v>
      </c>
      <c r="H1520">
        <v>105.52830741058267</v>
      </c>
      <c r="I1520">
        <v>252.64652335269201</v>
      </c>
      <c r="J1520">
        <v>248.17591572069233</v>
      </c>
      <c r="K1520">
        <v>24.193112276336237</v>
      </c>
      <c r="L1520">
        <v>397.28806688183818</v>
      </c>
      <c r="M1520">
        <v>337.90337484032352</v>
      </c>
      <c r="N1520">
        <v>362.80767925154015</v>
      </c>
      <c r="O1520">
        <v>77.60656862733461</v>
      </c>
      <c r="P1520">
        <v>2616.1753935937877</v>
      </c>
      <c r="Q1520" t="str">
        <f t="shared" si="23"/>
        <v>No</v>
      </c>
    </row>
    <row r="1521" spans="1:17" x14ac:dyDescent="0.2">
      <c r="A1521">
        <v>20</v>
      </c>
      <c r="B1521" t="s">
        <v>19</v>
      </c>
      <c r="C1521">
        <v>5</v>
      </c>
      <c r="D1521">
        <v>679.65749572799564</v>
      </c>
      <c r="E1521">
        <v>845.69484561678348</v>
      </c>
      <c r="F1521">
        <v>546.19731800714248</v>
      </c>
      <c r="G1521">
        <v>454.20588740995913</v>
      </c>
      <c r="H1521">
        <v>0</v>
      </c>
      <c r="I1521">
        <v>327.82488240745624</v>
      </c>
      <c r="J1521">
        <v>170.83411980020256</v>
      </c>
      <c r="K1521">
        <v>365.11215745574953</v>
      </c>
      <c r="L1521">
        <v>152.83970386587228</v>
      </c>
      <c r="M1521">
        <v>420.47025558725869</v>
      </c>
      <c r="N1521">
        <v>501.40179096299221</v>
      </c>
      <c r="O1521">
        <v>67.701521048114387</v>
      </c>
      <c r="P1521">
        <v>4531.9399778895267</v>
      </c>
      <c r="Q1521" t="str">
        <f t="shared" si="23"/>
        <v>No</v>
      </c>
    </row>
    <row r="1522" spans="1:17" x14ac:dyDescent="0.2">
      <c r="A1522">
        <v>21</v>
      </c>
      <c r="B1522" t="s">
        <v>15</v>
      </c>
      <c r="C1522">
        <v>4</v>
      </c>
      <c r="D1522">
        <v>900.88418571582042</v>
      </c>
      <c r="E1522">
        <v>166.01249635137617</v>
      </c>
      <c r="F1522">
        <v>532.37229754832174</v>
      </c>
      <c r="G1522">
        <v>983.57031494146941</v>
      </c>
      <c r="H1522">
        <v>958.19230630710422</v>
      </c>
      <c r="I1522">
        <v>183.30133471809091</v>
      </c>
      <c r="J1522">
        <v>580.1117495116805</v>
      </c>
      <c r="K1522">
        <v>241.0011263274726</v>
      </c>
      <c r="L1522">
        <v>333.1127101284535</v>
      </c>
      <c r="M1522">
        <v>165.4723348534487</v>
      </c>
      <c r="N1522">
        <v>412.6102968568091</v>
      </c>
      <c r="O1522">
        <v>378.40430557707225</v>
      </c>
      <c r="P1522">
        <v>5835.0454588371213</v>
      </c>
      <c r="Q1522" t="str">
        <f t="shared" si="23"/>
        <v>No</v>
      </c>
    </row>
    <row r="1523" spans="1:17" x14ac:dyDescent="0.2">
      <c r="A1523">
        <v>22</v>
      </c>
      <c r="B1523" t="s">
        <v>19</v>
      </c>
      <c r="C1523">
        <v>4</v>
      </c>
      <c r="D1523">
        <v>534.78536003271006</v>
      </c>
      <c r="E1523">
        <v>331.98975234705557</v>
      </c>
      <c r="F1523">
        <v>348.93621328761861</v>
      </c>
      <c r="G1523">
        <v>0</v>
      </c>
      <c r="H1523">
        <v>120.011285444195</v>
      </c>
      <c r="I1523">
        <v>220.90746814295011</v>
      </c>
      <c r="J1523">
        <v>441.69179576161935</v>
      </c>
      <c r="K1523">
        <v>178.2944944396917</v>
      </c>
      <c r="L1523">
        <v>219.17759362730618</v>
      </c>
      <c r="M1523">
        <v>381.70350083394214</v>
      </c>
      <c r="N1523">
        <v>168.71117191370237</v>
      </c>
      <c r="O1523">
        <v>37.879055841106492</v>
      </c>
      <c r="P1523">
        <v>2984.0876916718976</v>
      </c>
      <c r="Q1523" t="str">
        <f t="shared" si="23"/>
        <v>No</v>
      </c>
    </row>
    <row r="1524" spans="1:17" x14ac:dyDescent="0.2">
      <c r="A1524">
        <v>23</v>
      </c>
      <c r="B1524" t="s">
        <v>19</v>
      </c>
      <c r="C1524">
        <v>5</v>
      </c>
      <c r="D1524">
        <v>518.85862306011973</v>
      </c>
      <c r="E1524">
        <v>369.34471716928033</v>
      </c>
      <c r="F1524">
        <v>31.963123431536658</v>
      </c>
      <c r="G1524">
        <v>126.0474411533105</v>
      </c>
      <c r="H1524">
        <v>262.31712763737374</v>
      </c>
      <c r="I1524">
        <v>296.13583499318912</v>
      </c>
      <c r="J1524">
        <v>374.75199781684245</v>
      </c>
      <c r="K1524">
        <v>314.86099841724973</v>
      </c>
      <c r="L1524">
        <v>415.80729266765468</v>
      </c>
      <c r="M1524">
        <v>127.22083511753459</v>
      </c>
      <c r="N1524">
        <v>277.88216775142212</v>
      </c>
      <c r="O1524">
        <v>150.25283419840358</v>
      </c>
      <c r="P1524">
        <v>3265.4429934139166</v>
      </c>
      <c r="Q1524" t="str">
        <f t="shared" si="23"/>
        <v>No</v>
      </c>
    </row>
    <row r="1525" spans="1:17" x14ac:dyDescent="0.2">
      <c r="A1525">
        <v>24</v>
      </c>
      <c r="B1525" t="s">
        <v>19</v>
      </c>
      <c r="C1525">
        <v>5</v>
      </c>
      <c r="D1525">
        <v>604.83055574268587</v>
      </c>
      <c r="E1525">
        <v>467.9896106894397</v>
      </c>
      <c r="F1525">
        <v>265.05094270939384</v>
      </c>
      <c r="G1525">
        <v>327.91136788797098</v>
      </c>
      <c r="H1525">
        <v>203.12148561341556</v>
      </c>
      <c r="I1525">
        <v>323.800327097989</v>
      </c>
      <c r="J1525">
        <v>135.12202786693956</v>
      </c>
      <c r="K1525">
        <v>295.4289253211615</v>
      </c>
      <c r="L1525">
        <v>235.74549482024815</v>
      </c>
      <c r="M1525">
        <v>456.42618333063785</v>
      </c>
      <c r="N1525">
        <v>435.30805907488138</v>
      </c>
      <c r="O1525">
        <v>191.88792404983695</v>
      </c>
      <c r="P1525">
        <v>3942.6229042045998</v>
      </c>
      <c r="Q1525" t="str">
        <f t="shared" si="23"/>
        <v>No</v>
      </c>
    </row>
    <row r="1526" spans="1:17" x14ac:dyDescent="0.2">
      <c r="A1526">
        <v>25</v>
      </c>
      <c r="B1526" t="s">
        <v>16</v>
      </c>
      <c r="C1526">
        <v>1</v>
      </c>
      <c r="D1526">
        <v>470.32490521532213</v>
      </c>
      <c r="E1526">
        <v>727.55855440675418</v>
      </c>
      <c r="F1526">
        <v>527.06361584493391</v>
      </c>
      <c r="G1526">
        <v>584.00876297724199</v>
      </c>
      <c r="H1526">
        <v>28.718054844618621</v>
      </c>
      <c r="I1526">
        <v>187.63893207116695</v>
      </c>
      <c r="J1526">
        <v>225.13771806212316</v>
      </c>
      <c r="K1526">
        <v>89.769235530573383</v>
      </c>
      <c r="L1526">
        <v>218.04385232034309</v>
      </c>
      <c r="M1526">
        <v>66.109059889575136</v>
      </c>
      <c r="N1526">
        <v>739.95118005111328</v>
      </c>
      <c r="O1526">
        <v>590.54775620588248</v>
      </c>
      <c r="P1526">
        <v>4454.8716274196477</v>
      </c>
      <c r="Q1526" t="str">
        <f t="shared" si="23"/>
        <v>Yes</v>
      </c>
    </row>
    <row r="1527" spans="1:17" x14ac:dyDescent="0.2">
      <c r="A1527">
        <v>26</v>
      </c>
      <c r="B1527" t="s">
        <v>17</v>
      </c>
      <c r="C1527">
        <v>3</v>
      </c>
      <c r="D1527">
        <v>620.1008469807183</v>
      </c>
      <c r="E1527">
        <v>435.00665926137179</v>
      </c>
      <c r="F1527">
        <v>393.5103994078429</v>
      </c>
      <c r="G1527">
        <v>428.82923614179543</v>
      </c>
      <c r="H1527">
        <v>408.71042617323747</v>
      </c>
      <c r="I1527">
        <v>394.21562344305266</v>
      </c>
      <c r="J1527">
        <v>95.355937490569275</v>
      </c>
      <c r="K1527">
        <v>479.94590289921041</v>
      </c>
      <c r="L1527">
        <v>83.818425293596007</v>
      </c>
      <c r="M1527">
        <v>299.08543596918389</v>
      </c>
      <c r="N1527">
        <v>309.88401379783977</v>
      </c>
      <c r="O1527">
        <v>241.53830671956428</v>
      </c>
      <c r="P1527">
        <v>4190.0012135779825</v>
      </c>
      <c r="Q1527" t="str">
        <f t="shared" si="23"/>
        <v>No</v>
      </c>
    </row>
    <row r="1528" spans="1:17" x14ac:dyDescent="0.2">
      <c r="A1528">
        <v>27</v>
      </c>
      <c r="B1528" t="s">
        <v>19</v>
      </c>
      <c r="C1528">
        <v>5</v>
      </c>
      <c r="D1528">
        <v>201.82054880467999</v>
      </c>
      <c r="E1528">
        <v>135.45230781674562</v>
      </c>
      <c r="F1528">
        <v>288.22772664687488</v>
      </c>
      <c r="G1528">
        <v>483.74956391346336</v>
      </c>
      <c r="H1528">
        <v>308.07594604020824</v>
      </c>
      <c r="I1528">
        <v>192.88119792940751</v>
      </c>
      <c r="J1528">
        <v>388.3934434791629</v>
      </c>
      <c r="K1528">
        <v>274.35878374282589</v>
      </c>
      <c r="L1528">
        <v>58.461556205017658</v>
      </c>
      <c r="M1528">
        <v>243.95732625040458</v>
      </c>
      <c r="N1528">
        <v>272.03998334544093</v>
      </c>
      <c r="O1528">
        <v>91.46480504514976</v>
      </c>
      <c r="P1528">
        <v>2938.8831892193812</v>
      </c>
      <c r="Q1528" t="str">
        <f t="shared" si="23"/>
        <v>No</v>
      </c>
    </row>
    <row r="1529" spans="1:17" x14ac:dyDescent="0.2">
      <c r="A1529">
        <v>28</v>
      </c>
      <c r="B1529" t="s">
        <v>17</v>
      </c>
      <c r="C1529">
        <v>4</v>
      </c>
      <c r="D1529">
        <v>761.4701985203244</v>
      </c>
      <c r="E1529">
        <v>262.8702268121703</v>
      </c>
      <c r="F1529">
        <v>357.38885420561462</v>
      </c>
      <c r="G1529">
        <v>37.83846218186163</v>
      </c>
      <c r="H1529">
        <v>406.02730949347847</v>
      </c>
      <c r="I1529">
        <v>162.5038117772869</v>
      </c>
      <c r="J1529">
        <v>63.996724033300154</v>
      </c>
      <c r="K1529">
        <v>230.42865520831728</v>
      </c>
      <c r="L1529">
        <v>126.50382145123196</v>
      </c>
      <c r="M1529">
        <v>98.51659752686264</v>
      </c>
      <c r="N1529">
        <v>430.64478616856155</v>
      </c>
      <c r="O1529">
        <v>441.11029297005007</v>
      </c>
      <c r="P1529">
        <v>3379.2997403490604</v>
      </c>
      <c r="Q1529" t="str">
        <f t="shared" si="23"/>
        <v>No</v>
      </c>
    </row>
    <row r="1530" spans="1:17" x14ac:dyDescent="0.2">
      <c r="A1530">
        <v>29</v>
      </c>
      <c r="B1530" t="s">
        <v>15</v>
      </c>
      <c r="C1530">
        <v>5</v>
      </c>
      <c r="D1530">
        <v>0</v>
      </c>
      <c r="E1530">
        <v>267.18623364729945</v>
      </c>
      <c r="F1530">
        <v>755.6929289754205</v>
      </c>
      <c r="G1530">
        <v>188.71896034260948</v>
      </c>
      <c r="H1530">
        <v>508.152691699287</v>
      </c>
      <c r="I1530">
        <v>55.019297905572543</v>
      </c>
      <c r="J1530">
        <v>190.59112276908272</v>
      </c>
      <c r="K1530">
        <v>206.02577384864574</v>
      </c>
      <c r="L1530">
        <v>473.99147892221862</v>
      </c>
      <c r="M1530">
        <v>159.347496491382</v>
      </c>
      <c r="N1530">
        <v>214.75730586859518</v>
      </c>
      <c r="O1530">
        <v>235.55780826515252</v>
      </c>
      <c r="P1530">
        <v>3255.0410987352661</v>
      </c>
      <c r="Q1530" t="str">
        <f t="shared" si="23"/>
        <v>No</v>
      </c>
    </row>
    <row r="1531" spans="1:17" x14ac:dyDescent="0.2">
      <c r="A1531">
        <v>30</v>
      </c>
      <c r="B1531" t="s">
        <v>15</v>
      </c>
      <c r="C1531">
        <v>5</v>
      </c>
      <c r="D1531">
        <v>777.04381710224106</v>
      </c>
      <c r="E1531">
        <v>392.59353661175481</v>
      </c>
      <c r="F1531">
        <v>175.36908365668728</v>
      </c>
      <c r="G1531">
        <v>256.04037046853676</v>
      </c>
      <c r="H1531">
        <v>128.36632123749075</v>
      </c>
      <c r="I1531">
        <v>363.95031814487993</v>
      </c>
      <c r="J1531">
        <v>236.46983637591427</v>
      </c>
      <c r="K1531">
        <v>147.38699554778458</v>
      </c>
      <c r="L1531">
        <v>162.62571305269637</v>
      </c>
      <c r="M1531">
        <v>450.84305172200834</v>
      </c>
      <c r="N1531">
        <v>375.38115893035081</v>
      </c>
      <c r="O1531">
        <v>483.72570786020424</v>
      </c>
      <c r="P1531">
        <v>3949.7959107105494</v>
      </c>
      <c r="Q1531" t="str">
        <f t="shared" si="23"/>
        <v>No</v>
      </c>
    </row>
    <row r="1532" spans="1:17" x14ac:dyDescent="0.2">
      <c r="A1532">
        <v>31</v>
      </c>
      <c r="B1532" t="s">
        <v>15</v>
      </c>
      <c r="C1532">
        <v>3</v>
      </c>
      <c r="D1532">
        <v>758.74812622978948</v>
      </c>
      <c r="E1532">
        <v>0</v>
      </c>
      <c r="F1532">
        <v>264.8504130124989</v>
      </c>
      <c r="G1532">
        <v>543.02882462236801</v>
      </c>
      <c r="H1532">
        <v>153.31352499860714</v>
      </c>
      <c r="I1532">
        <v>72.603701646891707</v>
      </c>
      <c r="J1532">
        <v>67.223982996272269</v>
      </c>
      <c r="K1532">
        <v>121.26631735148968</v>
      </c>
      <c r="L1532">
        <v>153.58757713295645</v>
      </c>
      <c r="M1532">
        <v>266.38022038752422</v>
      </c>
      <c r="N1532">
        <v>428.82277728090224</v>
      </c>
      <c r="O1532">
        <v>472.04885784295504</v>
      </c>
      <c r="P1532">
        <v>3301.8743235022553</v>
      </c>
      <c r="Q1532" t="str">
        <f t="shared" si="23"/>
        <v>No</v>
      </c>
    </row>
    <row r="1533" spans="1:17" x14ac:dyDescent="0.2">
      <c r="A1533">
        <v>32</v>
      </c>
      <c r="B1533" t="s">
        <v>19</v>
      </c>
      <c r="C1533">
        <v>5</v>
      </c>
      <c r="D1533">
        <v>964.41666956317931</v>
      </c>
      <c r="E1533">
        <v>649.5958172345089</v>
      </c>
      <c r="F1533">
        <v>736.19642141999373</v>
      </c>
      <c r="G1533">
        <v>435.67324942521964</v>
      </c>
      <c r="H1533">
        <v>295.78206490854922</v>
      </c>
      <c r="I1533">
        <v>331.37062941877059</v>
      </c>
      <c r="J1533">
        <v>162.87270360657527</v>
      </c>
      <c r="K1533">
        <v>381.10819035288097</v>
      </c>
      <c r="L1533">
        <v>110.65914277252116</v>
      </c>
      <c r="M1533">
        <v>421.96728585238202</v>
      </c>
      <c r="N1533">
        <v>228.37266161977152</v>
      </c>
      <c r="O1533">
        <v>191.31574026326709</v>
      </c>
      <c r="P1533">
        <v>4909.33057643762</v>
      </c>
      <c r="Q1533" t="str">
        <f t="shared" si="23"/>
        <v>No</v>
      </c>
    </row>
    <row r="1534" spans="1:17" x14ac:dyDescent="0.2">
      <c r="A1534">
        <v>33</v>
      </c>
      <c r="B1534" t="s">
        <v>19</v>
      </c>
      <c r="C1534">
        <v>5</v>
      </c>
      <c r="D1534">
        <v>225.46452103944037</v>
      </c>
      <c r="E1534">
        <v>433.20066655596918</v>
      </c>
      <c r="F1534">
        <v>430.55636182327606</v>
      </c>
      <c r="G1534">
        <v>308.07918652981323</v>
      </c>
      <c r="H1534">
        <v>217.61095982879462</v>
      </c>
      <c r="I1534">
        <v>197.04107252478039</v>
      </c>
      <c r="J1534">
        <v>344.75697940961015</v>
      </c>
      <c r="K1534">
        <v>349.1792729515181</v>
      </c>
      <c r="L1534">
        <v>272.96250602809164</v>
      </c>
      <c r="M1534">
        <v>201.55903042670673</v>
      </c>
      <c r="N1534">
        <v>211.23406811196881</v>
      </c>
      <c r="O1534">
        <v>436.78785739179619</v>
      </c>
      <c r="P1534">
        <v>3628.4324826217653</v>
      </c>
      <c r="Q1534" t="str">
        <f t="shared" si="23"/>
        <v>No</v>
      </c>
    </row>
    <row r="1535" spans="1:17" x14ac:dyDescent="0.2">
      <c r="A1535">
        <v>34</v>
      </c>
      <c r="B1535" t="s">
        <v>15</v>
      </c>
      <c r="C1535">
        <v>4</v>
      </c>
      <c r="D1535">
        <v>412.10497906141529</v>
      </c>
      <c r="E1535">
        <v>390.1658443199114</v>
      </c>
      <c r="F1535">
        <v>349.32571302759823</v>
      </c>
      <c r="G1535">
        <v>295.58018790515763</v>
      </c>
      <c r="H1535">
        <v>175.71603953143841</v>
      </c>
      <c r="I1535">
        <v>127.65238577590424</v>
      </c>
      <c r="J1535">
        <v>241.85965160590118</v>
      </c>
      <c r="K1535">
        <v>343.71535976754825</v>
      </c>
      <c r="L1535">
        <v>357.94537990600065</v>
      </c>
      <c r="M1535">
        <v>254.84673796011691</v>
      </c>
      <c r="N1535">
        <v>270.18036077660588</v>
      </c>
      <c r="O1535">
        <v>554.51212699393284</v>
      </c>
      <c r="P1535">
        <v>3773.6047666315308</v>
      </c>
      <c r="Q1535" t="str">
        <f t="shared" si="23"/>
        <v>No</v>
      </c>
    </row>
    <row r="1536" spans="1:17" x14ac:dyDescent="0.2">
      <c r="A1536">
        <v>35</v>
      </c>
      <c r="B1536" t="s">
        <v>17</v>
      </c>
      <c r="C1536">
        <v>5</v>
      </c>
      <c r="D1536">
        <v>663.07290165759855</v>
      </c>
      <c r="E1536">
        <v>481.34364735909634</v>
      </c>
      <c r="F1536">
        <v>488.80508507265841</v>
      </c>
      <c r="G1536">
        <v>91.867889003500537</v>
      </c>
      <c r="H1536">
        <v>292.5008804977208</v>
      </c>
      <c r="I1536">
        <v>346.05944863432148</v>
      </c>
      <c r="J1536">
        <v>527.08286016715169</v>
      </c>
      <c r="K1536">
        <v>369.99343618939321</v>
      </c>
      <c r="L1536">
        <v>284.92797821395607</v>
      </c>
      <c r="M1536">
        <v>374.01913892404571</v>
      </c>
      <c r="N1536">
        <v>79.192645708345083</v>
      </c>
      <c r="O1536">
        <v>162.40007806872401</v>
      </c>
      <c r="P1536">
        <v>4161.2659894965118</v>
      </c>
      <c r="Q1536" t="str">
        <f t="shared" si="23"/>
        <v>No</v>
      </c>
    </row>
    <row r="1537" spans="1:17" x14ac:dyDescent="0.2">
      <c r="A1537">
        <v>36</v>
      </c>
      <c r="B1537" t="s">
        <v>19</v>
      </c>
      <c r="C1537">
        <v>4</v>
      </c>
      <c r="D1537">
        <v>286.91243774782748</v>
      </c>
      <c r="E1537">
        <v>940.66022807009313</v>
      </c>
      <c r="F1537">
        <v>139.51102408576818</v>
      </c>
      <c r="G1537">
        <v>277.04083322224358</v>
      </c>
      <c r="H1537">
        <v>79.094816682624497</v>
      </c>
      <c r="I1537">
        <v>26.938473491623277</v>
      </c>
      <c r="J1537">
        <v>737.9355031957225</v>
      </c>
      <c r="K1537">
        <v>286.6395799566962</v>
      </c>
      <c r="L1537">
        <v>154.2495893954349</v>
      </c>
      <c r="M1537">
        <v>403.00045631386621</v>
      </c>
      <c r="N1537">
        <v>151.04579869627878</v>
      </c>
      <c r="O1537">
        <v>160.47131771211954</v>
      </c>
      <c r="P1537">
        <v>3643.5000585702978</v>
      </c>
      <c r="Q1537" t="str">
        <f t="shared" si="23"/>
        <v>No</v>
      </c>
    </row>
    <row r="1538" spans="1:17" x14ac:dyDescent="0.2">
      <c r="A1538">
        <v>37</v>
      </c>
      <c r="B1538" t="s">
        <v>17</v>
      </c>
      <c r="C1538">
        <v>4</v>
      </c>
      <c r="D1538">
        <v>287.95315328094432</v>
      </c>
      <c r="E1538">
        <v>425.05056276768266</v>
      </c>
      <c r="F1538">
        <v>602.71643591233635</v>
      </c>
      <c r="G1538">
        <v>199.30222547792414</v>
      </c>
      <c r="H1538">
        <v>0</v>
      </c>
      <c r="I1538">
        <v>156.6686250920753</v>
      </c>
      <c r="J1538">
        <v>568.15907915052651</v>
      </c>
      <c r="K1538">
        <v>9.1885497422514959</v>
      </c>
      <c r="L1538">
        <v>70.120620986094565</v>
      </c>
      <c r="M1538">
        <v>304.81197355728739</v>
      </c>
      <c r="N1538">
        <v>51.314570125421682</v>
      </c>
      <c r="O1538">
        <v>865.10162229893285</v>
      </c>
      <c r="P1538">
        <v>3540.3874183914772</v>
      </c>
      <c r="Q1538" t="str">
        <f t="shared" si="23"/>
        <v>No</v>
      </c>
    </row>
    <row r="1539" spans="1:17" x14ac:dyDescent="0.2">
      <c r="A1539">
        <v>38</v>
      </c>
      <c r="B1539" t="s">
        <v>19</v>
      </c>
      <c r="C1539">
        <v>5</v>
      </c>
      <c r="D1539">
        <v>615.84138182142601</v>
      </c>
      <c r="E1539">
        <v>511.60138161037435</v>
      </c>
      <c r="F1539">
        <v>397.25118204888486</v>
      </c>
      <c r="G1539">
        <v>58.949069779171651</v>
      </c>
      <c r="H1539">
        <v>282.2932228085163</v>
      </c>
      <c r="I1539">
        <v>317.91989771424949</v>
      </c>
      <c r="J1539">
        <v>92.458557417427556</v>
      </c>
      <c r="K1539">
        <v>214.90165092599261</v>
      </c>
      <c r="L1539">
        <v>172.134982252111</v>
      </c>
      <c r="M1539">
        <v>118.6819535664434</v>
      </c>
      <c r="N1539">
        <v>342.18599824865282</v>
      </c>
      <c r="O1539">
        <v>411.45735168754652</v>
      </c>
      <c r="P1539">
        <v>3535.6766298807966</v>
      </c>
      <c r="Q1539" t="str">
        <f t="shared" ref="Q1539:Q1602" si="24">IF(AND(OR(B1539="D", B1539="E",B1539="F", B1539="G"), OR(C1539=1, C1539=2)), "Yes", "No")</f>
        <v>No</v>
      </c>
    </row>
    <row r="1540" spans="1:17" x14ac:dyDescent="0.2">
      <c r="A1540">
        <v>39</v>
      </c>
      <c r="B1540" t="s">
        <v>15</v>
      </c>
      <c r="C1540">
        <v>5</v>
      </c>
      <c r="D1540">
        <v>540.68627795643988</v>
      </c>
      <c r="E1540">
        <v>511.63341603587446</v>
      </c>
      <c r="F1540">
        <v>160.18860782126438</v>
      </c>
      <c r="G1540">
        <v>254.38677997261232</v>
      </c>
      <c r="H1540">
        <v>76.870512309781915</v>
      </c>
      <c r="I1540">
        <v>94.326174767882605</v>
      </c>
      <c r="J1540">
        <v>234.49767454186335</v>
      </c>
      <c r="K1540">
        <v>165.17059813969698</v>
      </c>
      <c r="L1540">
        <v>257.6636456444171</v>
      </c>
      <c r="M1540">
        <v>251.95197801344383</v>
      </c>
      <c r="N1540">
        <v>154.29548553529614</v>
      </c>
      <c r="O1540">
        <v>196.04775607723064</v>
      </c>
      <c r="P1540">
        <v>2897.7189068158032</v>
      </c>
      <c r="Q1540" t="str">
        <f t="shared" si="24"/>
        <v>No</v>
      </c>
    </row>
    <row r="1541" spans="1:17" x14ac:dyDescent="0.2">
      <c r="A1541">
        <v>40</v>
      </c>
      <c r="B1541" t="s">
        <v>17</v>
      </c>
      <c r="C1541">
        <v>4</v>
      </c>
      <c r="D1541">
        <v>241.79174035832568</v>
      </c>
      <c r="E1541">
        <v>323.73588253859202</v>
      </c>
      <c r="F1541">
        <v>467.29243343147868</v>
      </c>
      <c r="G1541">
        <v>316.08988487710161</v>
      </c>
      <c r="H1541">
        <v>365.15450445347869</v>
      </c>
      <c r="I1541">
        <v>245.16616539831094</v>
      </c>
      <c r="J1541">
        <v>647.5308768408712</v>
      </c>
      <c r="K1541">
        <v>45.31753257656522</v>
      </c>
      <c r="L1541">
        <v>145.16050045750623</v>
      </c>
      <c r="M1541">
        <v>351.78737104047144</v>
      </c>
      <c r="N1541">
        <v>215.28481506847004</v>
      </c>
      <c r="O1541">
        <v>514.26235189098816</v>
      </c>
      <c r="P1541">
        <v>3878.5740589321599</v>
      </c>
      <c r="Q1541" t="str">
        <f t="shared" si="24"/>
        <v>No</v>
      </c>
    </row>
    <row r="1542" spans="1:17" x14ac:dyDescent="0.2">
      <c r="A1542">
        <v>41</v>
      </c>
      <c r="B1542" t="s">
        <v>17</v>
      </c>
      <c r="C1542">
        <v>5</v>
      </c>
      <c r="D1542">
        <v>733.28727929361162</v>
      </c>
      <c r="E1542">
        <v>172.81364229034961</v>
      </c>
      <c r="F1542">
        <v>381.57440835553223</v>
      </c>
      <c r="G1542">
        <v>203.2606828803597</v>
      </c>
      <c r="H1542">
        <v>350.09877178326911</v>
      </c>
      <c r="I1542">
        <v>342.76736496308985</v>
      </c>
      <c r="J1542">
        <v>23.052902657141615</v>
      </c>
      <c r="K1542">
        <v>425.92011405001267</v>
      </c>
      <c r="L1542">
        <v>218.35593868795297</v>
      </c>
      <c r="M1542">
        <v>334.43720955164537</v>
      </c>
      <c r="N1542">
        <v>236.39840374937256</v>
      </c>
      <c r="O1542">
        <v>210.41904455601633</v>
      </c>
      <c r="P1542">
        <v>3632.3857628183532</v>
      </c>
      <c r="Q1542" t="str">
        <f t="shared" si="24"/>
        <v>No</v>
      </c>
    </row>
    <row r="1543" spans="1:17" x14ac:dyDescent="0.2">
      <c r="A1543">
        <v>42</v>
      </c>
      <c r="B1543" t="s">
        <v>19</v>
      </c>
      <c r="C1543">
        <v>5</v>
      </c>
      <c r="D1543">
        <v>321.39531409017002</v>
      </c>
      <c r="E1543">
        <v>157.51284059463595</v>
      </c>
      <c r="F1543">
        <v>463.56959397804076</v>
      </c>
      <c r="G1543">
        <v>144.17019133436071</v>
      </c>
      <c r="H1543">
        <v>328.01417735900844</v>
      </c>
      <c r="I1543">
        <v>242.80400749184329</v>
      </c>
      <c r="J1543">
        <v>284.57985913001653</v>
      </c>
      <c r="K1543">
        <v>257.50418686337406</v>
      </c>
      <c r="L1543">
        <v>269.98801604444458</v>
      </c>
      <c r="M1543">
        <v>388.80416607006708</v>
      </c>
      <c r="N1543">
        <v>561.46176023716134</v>
      </c>
      <c r="O1543">
        <v>391.17695839991097</v>
      </c>
      <c r="P1543">
        <v>3810.9810715930334</v>
      </c>
      <c r="Q1543" t="str">
        <f t="shared" si="24"/>
        <v>No</v>
      </c>
    </row>
    <row r="1544" spans="1:17" x14ac:dyDescent="0.2">
      <c r="A1544">
        <v>43</v>
      </c>
      <c r="B1544" t="s">
        <v>15</v>
      </c>
      <c r="C1544">
        <v>3</v>
      </c>
      <c r="D1544">
        <v>574.05693983977926</v>
      </c>
      <c r="E1544">
        <v>619.72139501105983</v>
      </c>
      <c r="F1544">
        <v>250.2807580557311</v>
      </c>
      <c r="G1544">
        <v>596.32406933995037</v>
      </c>
      <c r="H1544">
        <v>350.42704423539811</v>
      </c>
      <c r="I1544">
        <v>275.37011589441749</v>
      </c>
      <c r="J1544">
        <v>89.261976450022175</v>
      </c>
      <c r="K1544">
        <v>215.89223176945976</v>
      </c>
      <c r="L1544">
        <v>106.6417405751566</v>
      </c>
      <c r="M1544">
        <v>102.55658617589233</v>
      </c>
      <c r="N1544">
        <v>62.651753149319461</v>
      </c>
      <c r="O1544">
        <v>527.62915695725587</v>
      </c>
      <c r="P1544">
        <v>3770.8137674534428</v>
      </c>
      <c r="Q1544" t="str">
        <f t="shared" si="24"/>
        <v>No</v>
      </c>
    </row>
    <row r="1545" spans="1:17" x14ac:dyDescent="0.2">
      <c r="A1545">
        <v>44</v>
      </c>
      <c r="B1545" t="s">
        <v>19</v>
      </c>
      <c r="C1545">
        <v>5</v>
      </c>
      <c r="D1545">
        <v>689.28208067102423</v>
      </c>
      <c r="E1545">
        <v>503.08051252812595</v>
      </c>
      <c r="F1545">
        <v>438.9474669879055</v>
      </c>
      <c r="G1545">
        <v>172.06081370752548</v>
      </c>
      <c r="H1545">
        <v>350.94323741350524</v>
      </c>
      <c r="I1545">
        <v>366.61781311414933</v>
      </c>
      <c r="J1545">
        <v>185.53367706842499</v>
      </c>
      <c r="K1545">
        <v>347.935331674439</v>
      </c>
      <c r="L1545">
        <v>120.10315145047737</v>
      </c>
      <c r="M1545">
        <v>451.25817745042445</v>
      </c>
      <c r="N1545">
        <v>448.05356892351324</v>
      </c>
      <c r="O1545">
        <v>385.8258662098728</v>
      </c>
      <c r="P1545">
        <v>4459.6416971993867</v>
      </c>
      <c r="Q1545" t="str">
        <f t="shared" si="24"/>
        <v>No</v>
      </c>
    </row>
    <row r="1546" spans="1:17" x14ac:dyDescent="0.2">
      <c r="A1546">
        <v>45</v>
      </c>
      <c r="B1546" t="s">
        <v>17</v>
      </c>
      <c r="C1546">
        <v>5</v>
      </c>
      <c r="D1546">
        <v>579.50643381124723</v>
      </c>
      <c r="E1546">
        <v>593.47573856078338</v>
      </c>
      <c r="F1546">
        <v>143.04035323680341</v>
      </c>
      <c r="G1546">
        <v>284.35603033186703</v>
      </c>
      <c r="H1546">
        <v>130.54938068521992</v>
      </c>
      <c r="I1546">
        <v>410.96625044236595</v>
      </c>
      <c r="J1546">
        <v>146.1394494933877</v>
      </c>
      <c r="K1546">
        <v>50.436768884487883</v>
      </c>
      <c r="L1546">
        <v>226.8325419803021</v>
      </c>
      <c r="M1546">
        <v>160.2409105299111</v>
      </c>
      <c r="N1546">
        <v>324.79435383896043</v>
      </c>
      <c r="O1546">
        <v>206.68717324765583</v>
      </c>
      <c r="P1546">
        <v>3257.0253850429922</v>
      </c>
      <c r="Q1546" t="str">
        <f t="shared" si="24"/>
        <v>No</v>
      </c>
    </row>
    <row r="1547" spans="1:17" x14ac:dyDescent="0.2">
      <c r="A1547">
        <v>46</v>
      </c>
      <c r="B1547" t="s">
        <v>15</v>
      </c>
      <c r="C1547">
        <v>5</v>
      </c>
      <c r="D1547">
        <v>488.47234586582414</v>
      </c>
      <c r="E1547">
        <v>454.89268758279837</v>
      </c>
      <c r="F1547">
        <v>192.74448060132093</v>
      </c>
      <c r="G1547">
        <v>39.488833693181789</v>
      </c>
      <c r="H1547">
        <v>180.1687203413143</v>
      </c>
      <c r="I1547">
        <v>143.25704313097845</v>
      </c>
      <c r="J1547">
        <v>213.59304066913009</v>
      </c>
      <c r="K1547">
        <v>275.18038756535327</v>
      </c>
      <c r="L1547">
        <v>118.65736889990966</v>
      </c>
      <c r="M1547">
        <v>40.561567885198954</v>
      </c>
      <c r="N1547">
        <v>143.59904002507645</v>
      </c>
      <c r="O1547">
        <v>866.16734494443153</v>
      </c>
      <c r="P1547">
        <v>3156.7828612045182</v>
      </c>
      <c r="Q1547" t="str">
        <f t="shared" si="24"/>
        <v>No</v>
      </c>
    </row>
    <row r="1548" spans="1:17" x14ac:dyDescent="0.2">
      <c r="A1548">
        <v>47</v>
      </c>
      <c r="B1548" t="s">
        <v>17</v>
      </c>
      <c r="C1548">
        <v>5</v>
      </c>
      <c r="D1548">
        <v>552.29738013617612</v>
      </c>
      <c r="E1548">
        <v>497.34838264624159</v>
      </c>
      <c r="F1548">
        <v>339.30427722093543</v>
      </c>
      <c r="G1548">
        <v>125.11840386908558</v>
      </c>
      <c r="H1548">
        <v>405.31370212255388</v>
      </c>
      <c r="I1548">
        <v>206.21944635746053</v>
      </c>
      <c r="J1548">
        <v>393.81374659109429</v>
      </c>
      <c r="K1548">
        <v>321.02745407287352</v>
      </c>
      <c r="L1548">
        <v>366.14621419381649</v>
      </c>
      <c r="M1548">
        <v>312.31042087225444</v>
      </c>
      <c r="N1548">
        <v>107.1981889980603</v>
      </c>
      <c r="O1548">
        <v>342.26881029040135</v>
      </c>
      <c r="P1548">
        <v>3968.3664273709524</v>
      </c>
      <c r="Q1548" t="str">
        <f t="shared" si="24"/>
        <v>No</v>
      </c>
    </row>
    <row r="1549" spans="1:17" x14ac:dyDescent="0.2">
      <c r="A1549">
        <v>48</v>
      </c>
      <c r="B1549" t="s">
        <v>15</v>
      </c>
      <c r="C1549">
        <v>4</v>
      </c>
      <c r="D1549">
        <v>462.65407834749868</v>
      </c>
      <c r="E1549">
        <v>456.10955593632309</v>
      </c>
      <c r="F1549">
        <v>371.55484796045289</v>
      </c>
      <c r="G1549">
        <v>43.772919054551735</v>
      </c>
      <c r="H1549">
        <v>48.715993339777526</v>
      </c>
      <c r="I1549">
        <v>327.8542434234198</v>
      </c>
      <c r="J1549">
        <v>106.24800417430467</v>
      </c>
      <c r="K1549">
        <v>300.75716893382935</v>
      </c>
      <c r="L1549">
        <v>128.9460350254181</v>
      </c>
      <c r="M1549">
        <v>168.71211009548151</v>
      </c>
      <c r="N1549">
        <v>325.67384378781179</v>
      </c>
      <c r="O1549">
        <v>585.8993962782065</v>
      </c>
      <c r="P1549">
        <v>3326.8981963570754</v>
      </c>
      <c r="Q1549" t="str">
        <f t="shared" si="24"/>
        <v>No</v>
      </c>
    </row>
    <row r="1550" spans="1:17" x14ac:dyDescent="0.2">
      <c r="A1550">
        <v>49</v>
      </c>
      <c r="B1550" t="s">
        <v>17</v>
      </c>
      <c r="C1550">
        <v>3</v>
      </c>
      <c r="D1550">
        <v>491.38544513329049</v>
      </c>
      <c r="E1550">
        <v>491.5312286343717</v>
      </c>
      <c r="F1550">
        <v>332.90222233095028</v>
      </c>
      <c r="G1550">
        <v>672.81128491368486</v>
      </c>
      <c r="H1550">
        <v>352.22095653549002</v>
      </c>
      <c r="I1550">
        <v>306.17420145823826</v>
      </c>
      <c r="J1550">
        <v>398.03692732770907</v>
      </c>
      <c r="K1550">
        <v>442.73035323378116</v>
      </c>
      <c r="L1550">
        <v>287.44748061280904</v>
      </c>
      <c r="M1550">
        <v>148.84794388851469</v>
      </c>
      <c r="N1550">
        <v>418.9991966453166</v>
      </c>
      <c r="O1550">
        <v>552.35891644906849</v>
      </c>
      <c r="P1550">
        <v>4895.4461571632246</v>
      </c>
      <c r="Q1550" t="str">
        <f t="shared" si="24"/>
        <v>No</v>
      </c>
    </row>
    <row r="1551" spans="1:17" x14ac:dyDescent="0.2">
      <c r="A1551">
        <v>50</v>
      </c>
      <c r="B1551" t="s">
        <v>19</v>
      </c>
      <c r="C1551">
        <v>3</v>
      </c>
      <c r="D1551">
        <v>627.27723744753894</v>
      </c>
      <c r="E1551">
        <v>335.97028890983131</v>
      </c>
      <c r="F1551">
        <v>272.19158921527173</v>
      </c>
      <c r="G1551">
        <v>11.121365314988196</v>
      </c>
      <c r="H1551">
        <v>76.209289172772358</v>
      </c>
      <c r="I1551">
        <v>334.65759412014688</v>
      </c>
      <c r="J1551">
        <v>0</v>
      </c>
      <c r="K1551">
        <v>178.0139418699456</v>
      </c>
      <c r="L1551">
        <v>221.74947421147323</v>
      </c>
      <c r="M1551">
        <v>181.76555213658131</v>
      </c>
      <c r="N1551">
        <v>382.85294419329722</v>
      </c>
      <c r="O1551">
        <v>172.58181784052417</v>
      </c>
      <c r="P1551">
        <v>2794.3910944323711</v>
      </c>
      <c r="Q1551" t="str">
        <f t="shared" si="24"/>
        <v>No</v>
      </c>
    </row>
    <row r="1552" spans="1:17" x14ac:dyDescent="0.2">
      <c r="A1552">
        <v>51</v>
      </c>
      <c r="B1552" t="s">
        <v>17</v>
      </c>
      <c r="C1552">
        <v>5</v>
      </c>
      <c r="D1552">
        <v>705.57009903997653</v>
      </c>
      <c r="E1552">
        <v>321.99063471328697</v>
      </c>
      <c r="F1552">
        <v>139.28207828257422</v>
      </c>
      <c r="G1552">
        <v>320.84592087073344</v>
      </c>
      <c r="H1552">
        <v>270.57282496579444</v>
      </c>
      <c r="I1552">
        <v>149.4834005276189</v>
      </c>
      <c r="J1552">
        <v>82.247886899337459</v>
      </c>
      <c r="K1552">
        <v>133.39083440572026</v>
      </c>
      <c r="L1552">
        <v>285.3735305318578</v>
      </c>
      <c r="M1552">
        <v>447.81610142328242</v>
      </c>
      <c r="N1552">
        <v>337.39579017991366</v>
      </c>
      <c r="O1552">
        <v>87.5925401415316</v>
      </c>
      <c r="P1552">
        <v>3281.5616419816279</v>
      </c>
      <c r="Q1552" t="str">
        <f t="shared" si="24"/>
        <v>No</v>
      </c>
    </row>
    <row r="1553" spans="1:17" x14ac:dyDescent="0.2">
      <c r="A1553">
        <v>52</v>
      </c>
      <c r="B1553" t="s">
        <v>19</v>
      </c>
      <c r="C1553">
        <v>3</v>
      </c>
      <c r="D1553">
        <v>584.94632632402283</v>
      </c>
      <c r="E1553">
        <v>841.90506602550363</v>
      </c>
      <c r="F1553">
        <v>675.54964206096508</v>
      </c>
      <c r="G1553">
        <v>312.92056100360355</v>
      </c>
      <c r="H1553">
        <v>98.587804702545981</v>
      </c>
      <c r="I1553">
        <v>214.12134245693807</v>
      </c>
      <c r="J1553">
        <v>22.903283651132739</v>
      </c>
      <c r="K1553">
        <v>141.56109242350718</v>
      </c>
      <c r="L1553">
        <v>353.06979820733045</v>
      </c>
      <c r="M1553">
        <v>373.60569868987375</v>
      </c>
      <c r="N1553">
        <v>272.20128164400438</v>
      </c>
      <c r="O1553">
        <v>415.53426992689225</v>
      </c>
      <c r="P1553">
        <v>4306.9061671163199</v>
      </c>
      <c r="Q1553" t="str">
        <f t="shared" si="24"/>
        <v>No</v>
      </c>
    </row>
    <row r="1554" spans="1:17" x14ac:dyDescent="0.2">
      <c r="A1554">
        <v>53</v>
      </c>
      <c r="B1554" t="s">
        <v>17</v>
      </c>
      <c r="C1554">
        <v>3</v>
      </c>
      <c r="D1554">
        <v>427.81977156583901</v>
      </c>
      <c r="E1554">
        <v>736.89291370787112</v>
      </c>
      <c r="F1554">
        <v>100.48904335731764</v>
      </c>
      <c r="G1554">
        <v>721.91331384196235</v>
      </c>
      <c r="H1554">
        <v>183.33083244554837</v>
      </c>
      <c r="I1554">
        <v>147.79740661450637</v>
      </c>
      <c r="J1554">
        <v>91.145931049639742</v>
      </c>
      <c r="K1554">
        <v>376.52179108444625</v>
      </c>
      <c r="L1554">
        <v>177.60917243056991</v>
      </c>
      <c r="M1554">
        <v>364.28300656381975</v>
      </c>
      <c r="N1554">
        <v>274.2313442638997</v>
      </c>
      <c r="O1554">
        <v>82.697258868161555</v>
      </c>
      <c r="P1554">
        <v>3684.7317857935818</v>
      </c>
      <c r="Q1554" t="str">
        <f t="shared" si="24"/>
        <v>No</v>
      </c>
    </row>
    <row r="1555" spans="1:17" x14ac:dyDescent="0.2">
      <c r="A1555">
        <v>54</v>
      </c>
      <c r="B1555" t="s">
        <v>21</v>
      </c>
      <c r="C1555">
        <v>1</v>
      </c>
      <c r="D1555">
        <v>494.00060616170521</v>
      </c>
      <c r="E1555">
        <v>7.0568737961867782</v>
      </c>
      <c r="F1555">
        <v>0</v>
      </c>
      <c r="G1555">
        <v>536.52578410419778</v>
      </c>
      <c r="H1555">
        <v>820.29355182610846</v>
      </c>
      <c r="I1555">
        <v>171.63020436595997</v>
      </c>
      <c r="J1555">
        <v>327.13873795791062</v>
      </c>
      <c r="K1555">
        <v>219.49282945815833</v>
      </c>
      <c r="L1555">
        <v>374.49915975131682</v>
      </c>
      <c r="M1555">
        <v>199.62127229867386</v>
      </c>
      <c r="N1555">
        <v>312.31232559631553</v>
      </c>
      <c r="O1555">
        <v>182.55289650176218</v>
      </c>
      <c r="P1555">
        <v>3645.1242418182951</v>
      </c>
      <c r="Q1555" t="str">
        <f t="shared" si="24"/>
        <v>Yes</v>
      </c>
    </row>
    <row r="1556" spans="1:17" x14ac:dyDescent="0.2">
      <c r="A1556">
        <v>55</v>
      </c>
      <c r="B1556" t="s">
        <v>17</v>
      </c>
      <c r="C1556">
        <v>5</v>
      </c>
      <c r="D1556">
        <v>318.79568470738815</v>
      </c>
      <c r="E1556">
        <v>533.79992342635069</v>
      </c>
      <c r="F1556">
        <v>184.25386710038168</v>
      </c>
      <c r="G1556">
        <v>204.39120199716785</v>
      </c>
      <c r="H1556">
        <v>58.64935385438757</v>
      </c>
      <c r="I1556">
        <v>314.09279842461819</v>
      </c>
      <c r="J1556">
        <v>506.55334787645137</v>
      </c>
      <c r="K1556">
        <v>183.60656350551329</v>
      </c>
      <c r="L1556">
        <v>232.86158637449992</v>
      </c>
      <c r="M1556">
        <v>416.68553596592608</v>
      </c>
      <c r="N1556">
        <v>235.29189441414758</v>
      </c>
      <c r="O1556">
        <v>472.10890077806732</v>
      </c>
      <c r="P1556">
        <v>3661.0906584248996</v>
      </c>
      <c r="Q1556" t="str">
        <f t="shared" si="24"/>
        <v>No</v>
      </c>
    </row>
    <row r="1557" spans="1:17" x14ac:dyDescent="0.2">
      <c r="A1557">
        <v>56</v>
      </c>
      <c r="B1557" t="s">
        <v>16</v>
      </c>
      <c r="C1557">
        <v>2</v>
      </c>
      <c r="D1557">
        <v>427.523094417587</v>
      </c>
      <c r="E1557">
        <v>90.83501361242287</v>
      </c>
      <c r="F1557">
        <v>322.42377771661461</v>
      </c>
      <c r="G1557">
        <v>198.88950698423588</v>
      </c>
      <c r="H1557">
        <v>573.48856133377046</v>
      </c>
      <c r="I1557">
        <v>528.68777526098108</v>
      </c>
      <c r="J1557">
        <v>272.94325833448192</v>
      </c>
      <c r="K1557">
        <v>55.645770509883612</v>
      </c>
      <c r="L1557">
        <v>343.24194011845049</v>
      </c>
      <c r="M1557">
        <v>585.74408017008091</v>
      </c>
      <c r="N1557">
        <v>394.68972464493993</v>
      </c>
      <c r="O1557">
        <v>632.96288055590844</v>
      </c>
      <c r="P1557">
        <v>4427.0753836593576</v>
      </c>
      <c r="Q1557" t="str">
        <f t="shared" si="24"/>
        <v>Yes</v>
      </c>
    </row>
    <row r="1558" spans="1:17" x14ac:dyDescent="0.2">
      <c r="A1558">
        <v>57</v>
      </c>
      <c r="B1558" t="s">
        <v>17</v>
      </c>
      <c r="C1558">
        <v>3</v>
      </c>
      <c r="D1558">
        <v>260.22230402701564</v>
      </c>
      <c r="E1558">
        <v>836.57122624002602</v>
      </c>
      <c r="F1558">
        <v>124.68955472440838</v>
      </c>
      <c r="G1558">
        <v>237.99039091729128</v>
      </c>
      <c r="H1558">
        <v>185.17479811766378</v>
      </c>
      <c r="I1558">
        <v>211.93077878403508</v>
      </c>
      <c r="J1558">
        <v>155.50638133928328</v>
      </c>
      <c r="K1558">
        <v>453.20688207313827</v>
      </c>
      <c r="L1558">
        <v>205.44305696945574</v>
      </c>
      <c r="M1558">
        <v>228.04039164109864</v>
      </c>
      <c r="N1558">
        <v>281.62318254897139</v>
      </c>
      <c r="O1558">
        <v>381.4740906099737</v>
      </c>
      <c r="P1558">
        <v>3561.8730379923613</v>
      </c>
      <c r="Q1558" t="str">
        <f t="shared" si="24"/>
        <v>No</v>
      </c>
    </row>
    <row r="1559" spans="1:17" x14ac:dyDescent="0.2">
      <c r="A1559">
        <v>58</v>
      </c>
      <c r="B1559" t="s">
        <v>17</v>
      </c>
      <c r="C1559">
        <v>5</v>
      </c>
      <c r="D1559">
        <v>145.93265427329453</v>
      </c>
      <c r="E1559">
        <v>553.01240248712747</v>
      </c>
      <c r="F1559">
        <v>0</v>
      </c>
      <c r="G1559">
        <v>210.52080367281897</v>
      </c>
      <c r="H1559">
        <v>94.027886994067615</v>
      </c>
      <c r="I1559">
        <v>87.669856403186742</v>
      </c>
      <c r="J1559">
        <v>304.45956952365435</v>
      </c>
      <c r="K1559">
        <v>353.91720920956396</v>
      </c>
      <c r="L1559">
        <v>165.02700293913045</v>
      </c>
      <c r="M1559">
        <v>327.85438806504936</v>
      </c>
      <c r="N1559">
        <v>48.001915963520588</v>
      </c>
      <c r="O1559">
        <v>237.11180094912953</v>
      </c>
      <c r="P1559">
        <v>2527.535490480544</v>
      </c>
      <c r="Q1559" t="str">
        <f t="shared" si="24"/>
        <v>No</v>
      </c>
    </row>
    <row r="1560" spans="1:17" x14ac:dyDescent="0.2">
      <c r="A1560">
        <v>59</v>
      </c>
      <c r="B1560" t="s">
        <v>15</v>
      </c>
      <c r="C1560">
        <v>4</v>
      </c>
      <c r="D1560">
        <v>764.38831220372754</v>
      </c>
      <c r="E1560">
        <v>141.89466438090818</v>
      </c>
      <c r="F1560">
        <v>399.44009177737894</v>
      </c>
      <c r="G1560">
        <v>553.88222463475824</v>
      </c>
      <c r="H1560">
        <v>240.49161304158827</v>
      </c>
      <c r="I1560">
        <v>191.32390482784521</v>
      </c>
      <c r="J1560">
        <v>164.13145653118124</v>
      </c>
      <c r="K1560">
        <v>108.03052441551245</v>
      </c>
      <c r="L1560">
        <v>291.31203140549957</v>
      </c>
      <c r="M1560">
        <v>172.56178295545328</v>
      </c>
      <c r="N1560">
        <v>370.5535418252407</v>
      </c>
      <c r="O1560">
        <v>659.79243756159542</v>
      </c>
      <c r="P1560">
        <v>4057.8025855606884</v>
      </c>
      <c r="Q1560" t="str">
        <f t="shared" si="24"/>
        <v>No</v>
      </c>
    </row>
    <row r="1561" spans="1:17" x14ac:dyDescent="0.2">
      <c r="A1561">
        <v>60</v>
      </c>
      <c r="B1561" t="s">
        <v>19</v>
      </c>
      <c r="C1561">
        <v>3</v>
      </c>
      <c r="D1561">
        <v>424.42339541407114</v>
      </c>
      <c r="E1561">
        <v>809.21711070714719</v>
      </c>
      <c r="F1561">
        <v>799.66605561422284</v>
      </c>
      <c r="G1561">
        <v>201.63957024196654</v>
      </c>
      <c r="H1561">
        <v>383.28936339335849</v>
      </c>
      <c r="I1561">
        <v>10.357247162987747</v>
      </c>
      <c r="J1561">
        <v>425.96123661754569</v>
      </c>
      <c r="K1561">
        <v>920.82077764477913</v>
      </c>
      <c r="L1561">
        <v>318.01638602358071</v>
      </c>
      <c r="M1561">
        <v>397.88558684896907</v>
      </c>
      <c r="N1561">
        <v>338.16986490510692</v>
      </c>
      <c r="O1561">
        <v>454.71066517990243</v>
      </c>
      <c r="P1561">
        <v>5484.1572597536378</v>
      </c>
      <c r="Q1561" t="str">
        <f t="shared" si="24"/>
        <v>No</v>
      </c>
    </row>
    <row r="1562" spans="1:17" x14ac:dyDescent="0.2">
      <c r="A1562">
        <v>61</v>
      </c>
      <c r="B1562" t="s">
        <v>17</v>
      </c>
      <c r="C1562">
        <v>4</v>
      </c>
      <c r="D1562">
        <v>416.67751664722846</v>
      </c>
      <c r="E1562">
        <v>98.199614040381789</v>
      </c>
      <c r="F1562">
        <v>20.113036174261865</v>
      </c>
      <c r="G1562">
        <v>89.679108209695087</v>
      </c>
      <c r="H1562">
        <v>57.705209158768113</v>
      </c>
      <c r="I1562">
        <v>0</v>
      </c>
      <c r="J1562">
        <v>508.02719882230207</v>
      </c>
      <c r="K1562">
        <v>71.566069755443834</v>
      </c>
      <c r="L1562">
        <v>138.61842272224871</v>
      </c>
      <c r="M1562">
        <v>289.72555796004104</v>
      </c>
      <c r="N1562">
        <v>208.6716645600053</v>
      </c>
      <c r="O1562">
        <v>367.4094784036364</v>
      </c>
      <c r="P1562">
        <v>2266.3928764540124</v>
      </c>
      <c r="Q1562" t="str">
        <f t="shared" si="24"/>
        <v>No</v>
      </c>
    </row>
    <row r="1563" spans="1:17" x14ac:dyDescent="0.2">
      <c r="A1563">
        <v>62</v>
      </c>
      <c r="B1563" t="s">
        <v>19</v>
      </c>
      <c r="C1563">
        <v>4</v>
      </c>
      <c r="D1563">
        <v>131.73822009211727</v>
      </c>
      <c r="E1563">
        <v>0</v>
      </c>
      <c r="F1563">
        <v>358.36459765526013</v>
      </c>
      <c r="G1563">
        <v>178.59414078319287</v>
      </c>
      <c r="H1563">
        <v>136.51745469450009</v>
      </c>
      <c r="I1563">
        <v>36.768789055540253</v>
      </c>
      <c r="J1563">
        <v>143.783232409254</v>
      </c>
      <c r="K1563">
        <v>432.80240038955543</v>
      </c>
      <c r="L1563">
        <v>197.85445944558103</v>
      </c>
      <c r="M1563">
        <v>273.77854819471582</v>
      </c>
      <c r="N1563">
        <v>383.28583828260656</v>
      </c>
      <c r="O1563">
        <v>651.75990556522515</v>
      </c>
      <c r="P1563">
        <v>2925.2475865675488</v>
      </c>
      <c r="Q1563" t="str">
        <f t="shared" si="24"/>
        <v>No</v>
      </c>
    </row>
    <row r="1564" spans="1:17" x14ac:dyDescent="0.2">
      <c r="A1564">
        <v>63</v>
      </c>
      <c r="B1564" t="s">
        <v>15</v>
      </c>
      <c r="C1564">
        <v>3</v>
      </c>
      <c r="D1564">
        <v>734.04399315313412</v>
      </c>
      <c r="E1564">
        <v>392.93575549898173</v>
      </c>
      <c r="F1564">
        <v>24.554232068933743</v>
      </c>
      <c r="G1564">
        <v>104.44087088909791</v>
      </c>
      <c r="H1564">
        <v>275.41167695400162</v>
      </c>
      <c r="I1564">
        <v>327.09310657045842</v>
      </c>
      <c r="J1564">
        <v>661.16309019434516</v>
      </c>
      <c r="K1564">
        <v>214.56689735968052</v>
      </c>
      <c r="L1564">
        <v>282.68459786039131</v>
      </c>
      <c r="M1564">
        <v>372.71830923776861</v>
      </c>
      <c r="N1564">
        <v>374.89531149357674</v>
      </c>
      <c r="O1564">
        <v>319.31593393351727</v>
      </c>
      <c r="P1564">
        <v>4083.8237752138875</v>
      </c>
      <c r="Q1564" t="str">
        <f t="shared" si="24"/>
        <v>No</v>
      </c>
    </row>
    <row r="1565" spans="1:17" x14ac:dyDescent="0.2">
      <c r="A1565">
        <v>64</v>
      </c>
      <c r="B1565" t="s">
        <v>15</v>
      </c>
      <c r="C1565">
        <v>4</v>
      </c>
      <c r="D1565">
        <v>454.89102446299046</v>
      </c>
      <c r="E1565">
        <v>379.60108771479713</v>
      </c>
      <c r="F1565">
        <v>528.91430300919524</v>
      </c>
      <c r="G1565">
        <v>160.46195553517799</v>
      </c>
      <c r="H1565">
        <v>117.90686332439907</v>
      </c>
      <c r="I1565">
        <v>696.5652164499827</v>
      </c>
      <c r="J1565">
        <v>436.52977028220562</v>
      </c>
      <c r="K1565">
        <v>295.05595472131733</v>
      </c>
      <c r="L1565">
        <v>282.73135097629029</v>
      </c>
      <c r="M1565">
        <v>115.09355852049083</v>
      </c>
      <c r="N1565">
        <v>303.57883692518612</v>
      </c>
      <c r="O1565">
        <v>700.5142194527449</v>
      </c>
      <c r="P1565">
        <v>4471.8441413747778</v>
      </c>
      <c r="Q1565" t="str">
        <f t="shared" si="24"/>
        <v>No</v>
      </c>
    </row>
    <row r="1566" spans="1:17" x14ac:dyDescent="0.2">
      <c r="A1566">
        <v>65</v>
      </c>
      <c r="B1566" t="s">
        <v>18</v>
      </c>
      <c r="C1566">
        <v>2</v>
      </c>
      <c r="D1566">
        <v>208.55929565345019</v>
      </c>
      <c r="E1566">
        <v>589.0226053149978</v>
      </c>
      <c r="F1566">
        <v>930.04721741210221</v>
      </c>
      <c r="G1566">
        <v>591.75786892163592</v>
      </c>
      <c r="H1566">
        <v>345.4135282938845</v>
      </c>
      <c r="I1566">
        <v>225.84001141454024</v>
      </c>
      <c r="J1566">
        <v>293.88410607083483</v>
      </c>
      <c r="K1566">
        <v>310.65388334388615</v>
      </c>
      <c r="L1566">
        <v>339.51883536128173</v>
      </c>
      <c r="M1566">
        <v>197.53915665072282</v>
      </c>
      <c r="N1566">
        <v>219.26087105459629</v>
      </c>
      <c r="O1566">
        <v>34.445574450371765</v>
      </c>
      <c r="P1566">
        <v>4285.9429539423045</v>
      </c>
      <c r="Q1566" t="str">
        <f t="shared" si="24"/>
        <v>Yes</v>
      </c>
    </row>
    <row r="1567" spans="1:17" x14ac:dyDescent="0.2">
      <c r="A1567">
        <v>66</v>
      </c>
      <c r="B1567" t="s">
        <v>20</v>
      </c>
      <c r="C1567">
        <v>1</v>
      </c>
      <c r="D1567">
        <v>398.64818809333542</v>
      </c>
      <c r="E1567">
        <v>347.19558916419123</v>
      </c>
      <c r="F1567">
        <v>408.55522408611029</v>
      </c>
      <c r="G1567">
        <v>619.24146714135861</v>
      </c>
      <c r="H1567">
        <v>833.24874917535305</v>
      </c>
      <c r="I1567">
        <v>201.62842339847799</v>
      </c>
      <c r="J1567">
        <v>253.16718058187209</v>
      </c>
      <c r="K1567">
        <v>124.84310859564691</v>
      </c>
      <c r="L1567">
        <v>336.35812592800221</v>
      </c>
      <c r="M1567">
        <v>394.79052964951603</v>
      </c>
      <c r="N1567">
        <v>451.71791072592771</v>
      </c>
      <c r="O1567">
        <v>319.13708463510295</v>
      </c>
      <c r="P1567">
        <v>4688.5315811748942</v>
      </c>
      <c r="Q1567" t="str">
        <f t="shared" si="24"/>
        <v>Yes</v>
      </c>
    </row>
    <row r="1568" spans="1:17" x14ac:dyDescent="0.2">
      <c r="A1568">
        <v>67</v>
      </c>
      <c r="B1568" t="s">
        <v>17</v>
      </c>
      <c r="C1568">
        <v>4</v>
      </c>
      <c r="D1568">
        <v>269.10258386386448</v>
      </c>
      <c r="E1568">
        <v>419.19012778034568</v>
      </c>
      <c r="F1568">
        <v>286.41923445625781</v>
      </c>
      <c r="G1568">
        <v>246.43620991948148</v>
      </c>
      <c r="H1568">
        <v>0</v>
      </c>
      <c r="I1568">
        <v>0</v>
      </c>
      <c r="J1568">
        <v>52.756837221553646</v>
      </c>
      <c r="K1568">
        <v>73.268159399947763</v>
      </c>
      <c r="L1568">
        <v>194.83722081376862</v>
      </c>
      <c r="M1568">
        <v>201.6326158240916</v>
      </c>
      <c r="N1568">
        <v>591.24693962659421</v>
      </c>
      <c r="O1568">
        <v>374.06528571632055</v>
      </c>
      <c r="P1568">
        <v>2708.9552146222259</v>
      </c>
      <c r="Q1568" t="str">
        <f t="shared" si="24"/>
        <v>No</v>
      </c>
    </row>
    <row r="1569" spans="1:17" x14ac:dyDescent="0.2">
      <c r="A1569">
        <v>68</v>
      </c>
      <c r="B1569" t="s">
        <v>17</v>
      </c>
      <c r="C1569">
        <v>5</v>
      </c>
      <c r="D1569">
        <v>522.27002295656609</v>
      </c>
      <c r="E1569">
        <v>50.669121035841783</v>
      </c>
      <c r="F1569">
        <v>188.15003022898378</v>
      </c>
      <c r="G1569">
        <v>313.0800102589651</v>
      </c>
      <c r="H1569">
        <v>101.64855671484298</v>
      </c>
      <c r="I1569">
        <v>158.340408911635</v>
      </c>
      <c r="J1569">
        <v>319.84471430843593</v>
      </c>
      <c r="K1569">
        <v>233.5083671493924</v>
      </c>
      <c r="L1569">
        <v>187.66280546500425</v>
      </c>
      <c r="M1569">
        <v>321.40357496017157</v>
      </c>
      <c r="N1569">
        <v>341.00991448350908</v>
      </c>
      <c r="O1569">
        <v>455.25718345746151</v>
      </c>
      <c r="P1569">
        <v>3192.8447099308091</v>
      </c>
      <c r="Q1569" t="str">
        <f t="shared" si="24"/>
        <v>No</v>
      </c>
    </row>
    <row r="1570" spans="1:17" x14ac:dyDescent="0.2">
      <c r="A1570">
        <v>69</v>
      </c>
      <c r="B1570" t="s">
        <v>15</v>
      </c>
      <c r="C1570">
        <v>4</v>
      </c>
      <c r="D1570">
        <v>284.25803127862969</v>
      </c>
      <c r="E1570">
        <v>482.85170851612702</v>
      </c>
      <c r="F1570">
        <v>352.64716507465175</v>
      </c>
      <c r="G1570">
        <v>0</v>
      </c>
      <c r="H1570">
        <v>183.90754517654779</v>
      </c>
      <c r="I1570">
        <v>103.19262081748225</v>
      </c>
      <c r="J1570">
        <v>446.7253358856168</v>
      </c>
      <c r="K1570">
        <v>302.23930571289907</v>
      </c>
      <c r="L1570">
        <v>192.81075929884409</v>
      </c>
      <c r="M1570">
        <v>241.33823038116199</v>
      </c>
      <c r="N1570">
        <v>257.16940698080833</v>
      </c>
      <c r="O1570">
        <v>342.41820947841649</v>
      </c>
      <c r="P1570">
        <v>3189.5583186011845</v>
      </c>
      <c r="Q1570" t="str">
        <f t="shared" si="24"/>
        <v>No</v>
      </c>
    </row>
    <row r="1571" spans="1:17" x14ac:dyDescent="0.2">
      <c r="A1571">
        <v>70</v>
      </c>
      <c r="B1571" t="s">
        <v>20</v>
      </c>
      <c r="C1571">
        <v>1</v>
      </c>
      <c r="D1571">
        <v>69.482191443214134</v>
      </c>
      <c r="E1571">
        <v>209.41025817603918</v>
      </c>
      <c r="F1571">
        <v>1500.0706257325987</v>
      </c>
      <c r="G1571">
        <v>181.69762563304877</v>
      </c>
      <c r="H1571">
        <v>488.15089512601787</v>
      </c>
      <c r="I1571">
        <v>80.620100662325143</v>
      </c>
      <c r="J1571">
        <v>283.57121221762645</v>
      </c>
      <c r="K1571">
        <v>143.74484489038966</v>
      </c>
      <c r="L1571">
        <v>467.36823006266781</v>
      </c>
      <c r="M1571">
        <v>172.04291992158403</v>
      </c>
      <c r="N1571">
        <v>371.62093111962332</v>
      </c>
      <c r="O1571">
        <v>95.18962375517961</v>
      </c>
      <c r="P1571">
        <v>4062.9694587403151</v>
      </c>
      <c r="Q1571" t="str">
        <f t="shared" si="24"/>
        <v>Yes</v>
      </c>
    </row>
    <row r="1572" spans="1:17" x14ac:dyDescent="0.2">
      <c r="A1572">
        <v>71</v>
      </c>
      <c r="B1572" t="s">
        <v>15</v>
      </c>
      <c r="C1572">
        <v>5</v>
      </c>
      <c r="D1572">
        <v>653.69603581938873</v>
      </c>
      <c r="E1572">
        <v>376.53903745781508</v>
      </c>
      <c r="F1572">
        <v>226.81469651676042</v>
      </c>
      <c r="G1572">
        <v>228.22434965239324</v>
      </c>
      <c r="H1572">
        <v>327.76137842403921</v>
      </c>
      <c r="I1572">
        <v>90.431059052982221</v>
      </c>
      <c r="J1572">
        <v>92.002226429841016</v>
      </c>
      <c r="K1572">
        <v>164.89462338561742</v>
      </c>
      <c r="L1572">
        <v>340.36782217864726</v>
      </c>
      <c r="M1572">
        <v>102.98812209280028</v>
      </c>
      <c r="N1572">
        <v>509.13694608876</v>
      </c>
      <c r="O1572">
        <v>269.25539885819501</v>
      </c>
      <c r="P1572">
        <v>3382.1116959572396</v>
      </c>
      <c r="Q1572" t="str">
        <f t="shared" si="24"/>
        <v>No</v>
      </c>
    </row>
    <row r="1573" spans="1:17" x14ac:dyDescent="0.2">
      <c r="A1573">
        <v>72</v>
      </c>
      <c r="B1573" t="s">
        <v>17</v>
      </c>
      <c r="C1573">
        <v>5</v>
      </c>
      <c r="D1573">
        <v>525.40021230590037</v>
      </c>
      <c r="E1573">
        <v>439.77584959401406</v>
      </c>
      <c r="F1573">
        <v>80.742370605117046</v>
      </c>
      <c r="G1573">
        <v>468.57123153716338</v>
      </c>
      <c r="H1573">
        <v>278.28638722477774</v>
      </c>
      <c r="I1573">
        <v>306.14092472803674</v>
      </c>
      <c r="J1573">
        <v>106.21580730165711</v>
      </c>
      <c r="K1573">
        <v>333.26846590273726</v>
      </c>
      <c r="L1573">
        <v>401.73048966745637</v>
      </c>
      <c r="M1573">
        <v>249.82087957793482</v>
      </c>
      <c r="N1573">
        <v>469.75816843717689</v>
      </c>
      <c r="O1573">
        <v>522.44622204388963</v>
      </c>
      <c r="P1573">
        <v>4182.1570089258612</v>
      </c>
      <c r="Q1573" t="str">
        <f t="shared" si="24"/>
        <v>No</v>
      </c>
    </row>
    <row r="1574" spans="1:17" x14ac:dyDescent="0.2">
      <c r="A1574">
        <v>73</v>
      </c>
      <c r="B1574" t="s">
        <v>19</v>
      </c>
      <c r="C1574">
        <v>5</v>
      </c>
      <c r="D1574">
        <v>363.00741114059264</v>
      </c>
      <c r="E1574">
        <v>281.16677365652441</v>
      </c>
      <c r="F1574">
        <v>377.42893659402796</v>
      </c>
      <c r="G1574">
        <v>296.23118581744529</v>
      </c>
      <c r="H1574">
        <v>304.38205551144159</v>
      </c>
      <c r="I1574">
        <v>356.05044782438119</v>
      </c>
      <c r="J1574">
        <v>158.25736714601948</v>
      </c>
      <c r="K1574">
        <v>340.45335951273364</v>
      </c>
      <c r="L1574">
        <v>46.761778948174872</v>
      </c>
      <c r="M1574">
        <v>337.83654585260831</v>
      </c>
      <c r="N1574">
        <v>13.051991441203555</v>
      </c>
      <c r="O1574">
        <v>216.73635989298884</v>
      </c>
      <c r="P1574">
        <v>3091.3642133381413</v>
      </c>
      <c r="Q1574" t="str">
        <f t="shared" si="24"/>
        <v>No</v>
      </c>
    </row>
    <row r="1575" spans="1:17" x14ac:dyDescent="0.2">
      <c r="A1575">
        <v>74</v>
      </c>
      <c r="B1575" t="s">
        <v>15</v>
      </c>
      <c r="C1575">
        <v>3</v>
      </c>
      <c r="D1575">
        <v>411.80860872694308</v>
      </c>
      <c r="E1575">
        <v>284.1633893706566</v>
      </c>
      <c r="F1575">
        <v>780.17152342597171</v>
      </c>
      <c r="G1575">
        <v>154.21112873508039</v>
      </c>
      <c r="H1575">
        <v>305.7802727388476</v>
      </c>
      <c r="I1575">
        <v>19.071152867100352</v>
      </c>
      <c r="J1575">
        <v>149.0104273442783</v>
      </c>
      <c r="K1575">
        <v>919.96729510327077</v>
      </c>
      <c r="L1575">
        <v>303.63425394090621</v>
      </c>
      <c r="M1575">
        <v>389.14505998292077</v>
      </c>
      <c r="N1575">
        <v>353.55657014392568</v>
      </c>
      <c r="O1575">
        <v>458.12157359293019</v>
      </c>
      <c r="P1575">
        <v>4528.6412559728315</v>
      </c>
      <c r="Q1575" t="str">
        <f t="shared" si="24"/>
        <v>No</v>
      </c>
    </row>
    <row r="1576" spans="1:17" x14ac:dyDescent="0.2">
      <c r="A1576">
        <v>75</v>
      </c>
      <c r="B1576" t="s">
        <v>15</v>
      </c>
      <c r="C1576">
        <v>3</v>
      </c>
      <c r="D1576">
        <v>460.5547082726037</v>
      </c>
      <c r="E1576">
        <v>318.28677350698246</v>
      </c>
      <c r="F1576">
        <v>184.86668747033576</v>
      </c>
      <c r="G1576">
        <v>347.80534359496244</v>
      </c>
      <c r="H1576">
        <v>79.110958379029569</v>
      </c>
      <c r="I1576">
        <v>80.905324008352082</v>
      </c>
      <c r="J1576">
        <v>0</v>
      </c>
      <c r="K1576">
        <v>77.965229208373543</v>
      </c>
      <c r="L1576">
        <v>134.98250255467661</v>
      </c>
      <c r="M1576">
        <v>125.91023284074136</v>
      </c>
      <c r="N1576">
        <v>328.19363424817129</v>
      </c>
      <c r="O1576">
        <v>653.75258208453067</v>
      </c>
      <c r="P1576">
        <v>2792.3339761687598</v>
      </c>
      <c r="Q1576" t="str">
        <f t="shared" si="24"/>
        <v>No</v>
      </c>
    </row>
    <row r="1577" spans="1:17" x14ac:dyDescent="0.2">
      <c r="A1577">
        <v>76</v>
      </c>
      <c r="B1577" t="s">
        <v>15</v>
      </c>
      <c r="C1577">
        <v>4</v>
      </c>
      <c r="D1577">
        <v>508.54053982520406</v>
      </c>
      <c r="E1577">
        <v>226.74732641749122</v>
      </c>
      <c r="F1577">
        <v>20.962025253192522</v>
      </c>
      <c r="G1577">
        <v>404.85215215715141</v>
      </c>
      <c r="H1577">
        <v>622.22256788910261</v>
      </c>
      <c r="I1577">
        <v>333.17889207181611</v>
      </c>
      <c r="J1577">
        <v>93.362637634251229</v>
      </c>
      <c r="K1577">
        <v>427.64666772272022</v>
      </c>
      <c r="L1577">
        <v>334.8457953298693</v>
      </c>
      <c r="M1577">
        <v>86.833352637559969</v>
      </c>
      <c r="N1577">
        <v>298.50988960179689</v>
      </c>
      <c r="O1577">
        <v>475.6958185079485</v>
      </c>
      <c r="P1577">
        <v>3833.3976650481045</v>
      </c>
      <c r="Q1577" t="str">
        <f t="shared" si="24"/>
        <v>No</v>
      </c>
    </row>
    <row r="1578" spans="1:17" x14ac:dyDescent="0.2">
      <c r="A1578">
        <v>77</v>
      </c>
      <c r="B1578" t="s">
        <v>18</v>
      </c>
      <c r="C1578">
        <v>2</v>
      </c>
      <c r="D1578">
        <v>684.15935410592692</v>
      </c>
      <c r="E1578">
        <v>273.12112381221937</v>
      </c>
      <c r="F1578">
        <v>43.376185965745947</v>
      </c>
      <c r="G1578">
        <v>0</v>
      </c>
      <c r="H1578">
        <v>355.87602255457739</v>
      </c>
      <c r="I1578">
        <v>139.87712294335262</v>
      </c>
      <c r="J1578">
        <v>311.2242620582507</v>
      </c>
      <c r="K1578">
        <v>205.86645758200876</v>
      </c>
      <c r="L1578">
        <v>247.69659878540821</v>
      </c>
      <c r="M1578">
        <v>165.4964448261625</v>
      </c>
      <c r="N1578">
        <v>379.44644837873534</v>
      </c>
      <c r="O1578">
        <v>816.44083465028905</v>
      </c>
      <c r="P1578">
        <v>3622.5808556626766</v>
      </c>
      <c r="Q1578" t="str">
        <f t="shared" si="24"/>
        <v>Yes</v>
      </c>
    </row>
    <row r="1579" spans="1:17" x14ac:dyDescent="0.2">
      <c r="A1579">
        <v>78</v>
      </c>
      <c r="B1579" t="s">
        <v>20</v>
      </c>
      <c r="C1579">
        <v>2</v>
      </c>
      <c r="D1579">
        <v>823.53312759957612</v>
      </c>
      <c r="E1579">
        <v>976.34441905567667</v>
      </c>
      <c r="F1579">
        <v>545.89894400325511</v>
      </c>
      <c r="G1579">
        <v>420.29931157772808</v>
      </c>
      <c r="H1579">
        <v>278.58669665099171</v>
      </c>
      <c r="I1579">
        <v>189.15274276892279</v>
      </c>
      <c r="J1579">
        <v>336.57866457597879</v>
      </c>
      <c r="K1579">
        <v>313.37597566704005</v>
      </c>
      <c r="L1579">
        <v>69.982122865405032</v>
      </c>
      <c r="M1579">
        <v>382.08429566305608</v>
      </c>
      <c r="N1579">
        <v>397.70547349484428</v>
      </c>
      <c r="O1579">
        <v>220.83057750077313</v>
      </c>
      <c r="P1579">
        <v>4954.3723514232479</v>
      </c>
      <c r="Q1579" t="str">
        <f t="shared" si="24"/>
        <v>Yes</v>
      </c>
    </row>
    <row r="1580" spans="1:17" x14ac:dyDescent="0.2">
      <c r="A1580">
        <v>79</v>
      </c>
      <c r="B1580" t="s">
        <v>19</v>
      </c>
      <c r="C1580">
        <v>3</v>
      </c>
      <c r="D1580">
        <v>953.62778897577368</v>
      </c>
      <c r="E1580">
        <v>239.5390744766359</v>
      </c>
      <c r="F1580">
        <v>221.02750337517028</v>
      </c>
      <c r="G1580">
        <v>393.7852360244309</v>
      </c>
      <c r="H1580">
        <v>258.8066489972291</v>
      </c>
      <c r="I1580">
        <v>660.89753155116466</v>
      </c>
      <c r="J1580">
        <v>217.05942837037071</v>
      </c>
      <c r="K1580">
        <v>205.9996051946421</v>
      </c>
      <c r="L1580">
        <v>54.054336976177822</v>
      </c>
      <c r="M1580">
        <v>422.95513686726616</v>
      </c>
      <c r="N1580">
        <v>396.67362172362101</v>
      </c>
      <c r="O1580">
        <v>138.67196878975028</v>
      </c>
      <c r="P1580">
        <v>4163.0978813222337</v>
      </c>
      <c r="Q1580" t="str">
        <f t="shared" si="24"/>
        <v>No</v>
      </c>
    </row>
    <row r="1581" spans="1:17" x14ac:dyDescent="0.2">
      <c r="A1581">
        <v>80</v>
      </c>
      <c r="B1581" t="s">
        <v>17</v>
      </c>
      <c r="C1581">
        <v>4</v>
      </c>
      <c r="D1581">
        <v>511.64951725620801</v>
      </c>
      <c r="E1581">
        <v>407.47879025620693</v>
      </c>
      <c r="F1581">
        <v>663.71765466363149</v>
      </c>
      <c r="G1581">
        <v>45.923072367657205</v>
      </c>
      <c r="H1581">
        <v>231.57518846135838</v>
      </c>
      <c r="I1581">
        <v>658.54415364205113</v>
      </c>
      <c r="J1581">
        <v>130.09977769490422</v>
      </c>
      <c r="K1581">
        <v>172.16884891588091</v>
      </c>
      <c r="L1581">
        <v>420.77774809480837</v>
      </c>
      <c r="M1581">
        <v>439.13760628175112</v>
      </c>
      <c r="N1581">
        <v>321.17301153972511</v>
      </c>
      <c r="O1581">
        <v>866.41854137592418</v>
      </c>
      <c r="P1581">
        <v>4868.6639105501072</v>
      </c>
      <c r="Q1581" t="str">
        <f t="shared" si="24"/>
        <v>No</v>
      </c>
    </row>
    <row r="1582" spans="1:17" x14ac:dyDescent="0.2">
      <c r="A1582">
        <v>81</v>
      </c>
      <c r="B1582" t="s">
        <v>19</v>
      </c>
      <c r="C1582">
        <v>4</v>
      </c>
      <c r="D1582">
        <v>439.21573917765693</v>
      </c>
      <c r="E1582">
        <v>115.0396940777496</v>
      </c>
      <c r="F1582">
        <v>328.55861633348053</v>
      </c>
      <c r="G1582">
        <v>600.35104424697965</v>
      </c>
      <c r="H1582">
        <v>625.56438922999246</v>
      </c>
      <c r="I1582">
        <v>0</v>
      </c>
      <c r="J1582">
        <v>10.696972194513521</v>
      </c>
      <c r="K1582">
        <v>97.676043040578264</v>
      </c>
      <c r="L1582">
        <v>423.70622349268808</v>
      </c>
      <c r="M1582">
        <v>106.97366083966597</v>
      </c>
      <c r="N1582">
        <v>528.78093020735207</v>
      </c>
      <c r="O1582">
        <v>519.19330411870749</v>
      </c>
      <c r="P1582">
        <v>3795.7566169593647</v>
      </c>
      <c r="Q1582" t="str">
        <f t="shared" si="24"/>
        <v>No</v>
      </c>
    </row>
    <row r="1583" spans="1:17" x14ac:dyDescent="0.2">
      <c r="A1583">
        <v>82</v>
      </c>
      <c r="B1583" t="s">
        <v>17</v>
      </c>
      <c r="C1583">
        <v>5</v>
      </c>
      <c r="D1583">
        <v>419.72113021247031</v>
      </c>
      <c r="E1583">
        <v>478.30321020027111</v>
      </c>
      <c r="F1583">
        <v>362.69439990179478</v>
      </c>
      <c r="G1583">
        <v>207.86312893701563</v>
      </c>
      <c r="H1583">
        <v>593.77095986008544</v>
      </c>
      <c r="I1583">
        <v>305.67365077319835</v>
      </c>
      <c r="J1583">
        <v>188.53594807009759</v>
      </c>
      <c r="K1583">
        <v>298.81048882286785</v>
      </c>
      <c r="L1583">
        <v>99.848604716032341</v>
      </c>
      <c r="M1583">
        <v>343.37838465283255</v>
      </c>
      <c r="N1583">
        <v>121.39529978107792</v>
      </c>
      <c r="O1583">
        <v>392.78120429020862</v>
      </c>
      <c r="P1583">
        <v>3812.7764102179526</v>
      </c>
      <c r="Q1583" t="str">
        <f t="shared" si="24"/>
        <v>No</v>
      </c>
    </row>
    <row r="1584" spans="1:17" x14ac:dyDescent="0.2">
      <c r="A1584">
        <v>83</v>
      </c>
      <c r="B1584" t="s">
        <v>17</v>
      </c>
      <c r="C1584">
        <v>3</v>
      </c>
      <c r="D1584">
        <v>540.01833064620848</v>
      </c>
      <c r="E1584">
        <v>21.547592791697269</v>
      </c>
      <c r="F1584">
        <v>586.35092546475346</v>
      </c>
      <c r="G1584">
        <v>76.559447905325101</v>
      </c>
      <c r="H1584">
        <v>156.5771179914509</v>
      </c>
      <c r="I1584">
        <v>278.14675764760415</v>
      </c>
      <c r="J1584">
        <v>260.98636044395425</v>
      </c>
      <c r="K1584">
        <v>387.83876068398877</v>
      </c>
      <c r="L1584">
        <v>341.40117706117485</v>
      </c>
      <c r="M1584">
        <v>273.19495249498027</v>
      </c>
      <c r="N1584">
        <v>0</v>
      </c>
      <c r="O1584">
        <v>324.41898784205733</v>
      </c>
      <c r="P1584">
        <v>3247.0404109731953</v>
      </c>
      <c r="Q1584" t="str">
        <f t="shared" si="24"/>
        <v>No</v>
      </c>
    </row>
    <row r="1585" spans="1:17" x14ac:dyDescent="0.2">
      <c r="A1585">
        <v>84</v>
      </c>
      <c r="B1585" t="s">
        <v>17</v>
      </c>
      <c r="C1585">
        <v>5</v>
      </c>
      <c r="D1585">
        <v>648.85816504782451</v>
      </c>
      <c r="E1585">
        <v>451.99801872962735</v>
      </c>
      <c r="F1585">
        <v>335.17760804362587</v>
      </c>
      <c r="G1585">
        <v>230.82509265958083</v>
      </c>
      <c r="H1585">
        <v>100.06845856173219</v>
      </c>
      <c r="I1585">
        <v>174.58719014242641</v>
      </c>
      <c r="J1585">
        <v>418.32034421581079</v>
      </c>
      <c r="K1585">
        <v>294.09485766447074</v>
      </c>
      <c r="L1585">
        <v>209.42174160338203</v>
      </c>
      <c r="M1585">
        <v>139.44640535112444</v>
      </c>
      <c r="N1585">
        <v>603.9234719932856</v>
      </c>
      <c r="O1585">
        <v>389.76624656727176</v>
      </c>
      <c r="P1585">
        <v>3996.4876005801625</v>
      </c>
      <c r="Q1585" t="str">
        <f t="shared" si="24"/>
        <v>No</v>
      </c>
    </row>
    <row r="1586" spans="1:17" x14ac:dyDescent="0.2">
      <c r="A1586">
        <v>85</v>
      </c>
      <c r="B1586" t="s">
        <v>18</v>
      </c>
      <c r="C1586">
        <v>2</v>
      </c>
      <c r="D1586">
        <v>209.88006517583045</v>
      </c>
      <c r="E1586">
        <v>396.20651349583284</v>
      </c>
      <c r="F1586">
        <v>132.0890138883417</v>
      </c>
      <c r="G1586">
        <v>133.1496087771668</v>
      </c>
      <c r="H1586">
        <v>270.58907600913261</v>
      </c>
      <c r="I1586">
        <v>245.41682536590491</v>
      </c>
      <c r="J1586">
        <v>128.20080840457945</v>
      </c>
      <c r="K1586">
        <v>334.30293385993667</v>
      </c>
      <c r="L1586">
        <v>238.44537872346709</v>
      </c>
      <c r="M1586">
        <v>178.9654415951166</v>
      </c>
      <c r="N1586">
        <v>319.2353897550488</v>
      </c>
      <c r="O1586">
        <v>250.19443470818209</v>
      </c>
      <c r="P1586">
        <v>2836.6754897585406</v>
      </c>
      <c r="Q1586" t="str">
        <f t="shared" si="24"/>
        <v>Yes</v>
      </c>
    </row>
    <row r="1587" spans="1:17" x14ac:dyDescent="0.2">
      <c r="A1587">
        <v>86</v>
      </c>
      <c r="B1587" t="s">
        <v>15</v>
      </c>
      <c r="C1587">
        <v>5</v>
      </c>
      <c r="D1587">
        <v>0</v>
      </c>
      <c r="E1587">
        <v>248.69237909968547</v>
      </c>
      <c r="F1587">
        <v>217.38733185808405</v>
      </c>
      <c r="G1587">
        <v>294.46492935959384</v>
      </c>
      <c r="H1587">
        <v>613.64185649585545</v>
      </c>
      <c r="I1587">
        <v>215.46410987043919</v>
      </c>
      <c r="J1587">
        <v>276.25774485278919</v>
      </c>
      <c r="K1587">
        <v>294.5870240183948</v>
      </c>
      <c r="L1587">
        <v>303.42083800788953</v>
      </c>
      <c r="M1587">
        <v>95.212273078121598</v>
      </c>
      <c r="N1587">
        <v>442.48240031026887</v>
      </c>
      <c r="O1587">
        <v>371.53378177924088</v>
      </c>
      <c r="P1587">
        <v>3373.1446687303633</v>
      </c>
      <c r="Q1587" t="str">
        <f t="shared" si="24"/>
        <v>No</v>
      </c>
    </row>
    <row r="1588" spans="1:17" x14ac:dyDescent="0.2">
      <c r="A1588">
        <v>87</v>
      </c>
      <c r="B1588" t="s">
        <v>21</v>
      </c>
      <c r="C1588">
        <v>2</v>
      </c>
      <c r="D1588">
        <v>637.87610142484391</v>
      </c>
      <c r="E1588">
        <v>515.49814241932074</v>
      </c>
      <c r="F1588">
        <v>160.33078357088888</v>
      </c>
      <c r="G1588">
        <v>276.32541722489896</v>
      </c>
      <c r="H1588">
        <v>205.46950470789949</v>
      </c>
      <c r="I1588">
        <v>436.32307227230473</v>
      </c>
      <c r="J1588">
        <v>185.08360915873291</v>
      </c>
      <c r="K1588">
        <v>944.85465891548199</v>
      </c>
      <c r="L1588">
        <v>334.01555401694026</v>
      </c>
      <c r="M1588">
        <v>45.520753412757657</v>
      </c>
      <c r="N1588">
        <v>161.40900303615999</v>
      </c>
      <c r="O1588">
        <v>580.62322957708432</v>
      </c>
      <c r="P1588">
        <v>4483.329829737314</v>
      </c>
      <c r="Q1588" t="str">
        <f t="shared" si="24"/>
        <v>Yes</v>
      </c>
    </row>
    <row r="1589" spans="1:17" x14ac:dyDescent="0.2">
      <c r="A1589">
        <v>88</v>
      </c>
      <c r="B1589" t="s">
        <v>19</v>
      </c>
      <c r="C1589">
        <v>5</v>
      </c>
      <c r="D1589">
        <v>318.47120650345789</v>
      </c>
      <c r="E1589">
        <v>629.20539024766185</v>
      </c>
      <c r="F1589">
        <v>409.72426862619562</v>
      </c>
      <c r="G1589">
        <v>445.20455650661279</v>
      </c>
      <c r="H1589">
        <v>361.76871867594036</v>
      </c>
      <c r="I1589">
        <v>47.333839162748845</v>
      </c>
      <c r="J1589">
        <v>407.73584016928078</v>
      </c>
      <c r="K1589">
        <v>469.74941735801451</v>
      </c>
      <c r="L1589">
        <v>392.55314917996589</v>
      </c>
      <c r="M1589">
        <v>332.61455810642286</v>
      </c>
      <c r="N1589">
        <v>306.50019240928259</v>
      </c>
      <c r="O1589">
        <v>466.78820533095438</v>
      </c>
      <c r="P1589">
        <v>4587.6493422765388</v>
      </c>
      <c r="Q1589" t="str">
        <f t="shared" si="24"/>
        <v>No</v>
      </c>
    </row>
    <row r="1590" spans="1:17" x14ac:dyDescent="0.2">
      <c r="A1590">
        <v>89</v>
      </c>
      <c r="B1590" t="s">
        <v>15</v>
      </c>
      <c r="C1590">
        <v>3</v>
      </c>
      <c r="D1590">
        <v>512.3645116189316</v>
      </c>
      <c r="E1590">
        <v>211.14032106237417</v>
      </c>
      <c r="F1590">
        <v>404.26180508391582</v>
      </c>
      <c r="G1590">
        <v>474.72757871036049</v>
      </c>
      <c r="H1590">
        <v>302.93835076114203</v>
      </c>
      <c r="I1590">
        <v>10.100652514643073</v>
      </c>
      <c r="J1590">
        <v>33.670320789377776</v>
      </c>
      <c r="K1590">
        <v>146.46879930368164</v>
      </c>
      <c r="L1590">
        <v>117.82373468747502</v>
      </c>
      <c r="M1590">
        <v>322.46150368548791</v>
      </c>
      <c r="N1590">
        <v>419.40493928444181</v>
      </c>
      <c r="O1590">
        <v>481.47826981469348</v>
      </c>
      <c r="P1590">
        <v>3436.8407873165243</v>
      </c>
      <c r="Q1590" t="str">
        <f t="shared" si="24"/>
        <v>No</v>
      </c>
    </row>
    <row r="1591" spans="1:17" x14ac:dyDescent="0.2">
      <c r="A1591">
        <v>90</v>
      </c>
      <c r="B1591" t="s">
        <v>20</v>
      </c>
      <c r="C1591">
        <v>2</v>
      </c>
      <c r="D1591">
        <v>1230.6468555044589</v>
      </c>
      <c r="E1591">
        <v>681.35951184551629</v>
      </c>
      <c r="F1591">
        <v>361.44470876080527</v>
      </c>
      <c r="G1591">
        <v>229.18393679424332</v>
      </c>
      <c r="H1591">
        <v>212.97190872024333</v>
      </c>
      <c r="I1591">
        <v>376.81059737626197</v>
      </c>
      <c r="J1591">
        <v>306.10654293945038</v>
      </c>
      <c r="K1591">
        <v>181.29651034604072</v>
      </c>
      <c r="L1591">
        <v>194.67472118719712</v>
      </c>
      <c r="M1591">
        <v>305.19532088575318</v>
      </c>
      <c r="N1591">
        <v>924.47034026899257</v>
      </c>
      <c r="O1591">
        <v>502.84289969203218</v>
      </c>
      <c r="P1591">
        <v>5507.0038543209948</v>
      </c>
      <c r="Q1591" t="str">
        <f t="shared" si="24"/>
        <v>Yes</v>
      </c>
    </row>
    <row r="1592" spans="1:17" x14ac:dyDescent="0.2">
      <c r="A1592">
        <v>91</v>
      </c>
      <c r="B1592" t="s">
        <v>15</v>
      </c>
      <c r="C1592">
        <v>5</v>
      </c>
      <c r="D1592">
        <v>430.12391082911398</v>
      </c>
      <c r="E1592">
        <v>574.64445143736066</v>
      </c>
      <c r="F1592">
        <v>126.95480282713929</v>
      </c>
      <c r="G1592">
        <v>213.6418931805182</v>
      </c>
      <c r="H1592">
        <v>151.5654387508344</v>
      </c>
      <c r="I1592">
        <v>126.08616060186969</v>
      </c>
      <c r="J1592">
        <v>271.86578992311837</v>
      </c>
      <c r="K1592">
        <v>126.77676985668759</v>
      </c>
      <c r="L1592">
        <v>111.90948760858279</v>
      </c>
      <c r="M1592">
        <v>328.77074415556496</v>
      </c>
      <c r="N1592">
        <v>20.253596598817182</v>
      </c>
      <c r="O1592">
        <v>805.40479994766349</v>
      </c>
      <c r="P1592">
        <v>3287.9978457172706</v>
      </c>
      <c r="Q1592" t="str">
        <f t="shared" si="24"/>
        <v>No</v>
      </c>
    </row>
    <row r="1593" spans="1:17" x14ac:dyDescent="0.2">
      <c r="A1593">
        <v>92</v>
      </c>
      <c r="B1593" t="s">
        <v>19</v>
      </c>
      <c r="C1593">
        <v>4</v>
      </c>
      <c r="D1593">
        <v>817.01964597779397</v>
      </c>
      <c r="E1593">
        <v>371.04270768450533</v>
      </c>
      <c r="F1593">
        <v>344.03191755826811</v>
      </c>
      <c r="G1593">
        <v>591.31860594138038</v>
      </c>
      <c r="H1593">
        <v>133.91964805388048</v>
      </c>
      <c r="I1593">
        <v>207.70903221056926</v>
      </c>
      <c r="J1593">
        <v>129.33076468890897</v>
      </c>
      <c r="K1593">
        <v>101.23462943214315</v>
      </c>
      <c r="L1593">
        <v>284.66088250190853</v>
      </c>
      <c r="M1593">
        <v>223.07181335140032</v>
      </c>
      <c r="N1593">
        <v>698.2216485769676</v>
      </c>
      <c r="O1593">
        <v>315.97998638042009</v>
      </c>
      <c r="P1593">
        <v>4217.5412823581464</v>
      </c>
      <c r="Q1593" t="str">
        <f t="shared" si="24"/>
        <v>No</v>
      </c>
    </row>
    <row r="1594" spans="1:17" x14ac:dyDescent="0.2">
      <c r="A1594">
        <v>93</v>
      </c>
      <c r="B1594" t="s">
        <v>15</v>
      </c>
      <c r="C1594">
        <v>3</v>
      </c>
      <c r="D1594">
        <v>530.42343342327194</v>
      </c>
      <c r="E1594">
        <v>0</v>
      </c>
      <c r="F1594">
        <v>546.88377438036639</v>
      </c>
      <c r="G1594">
        <v>310.7195596732451</v>
      </c>
      <c r="H1594">
        <v>332.74834849317983</v>
      </c>
      <c r="I1594">
        <v>868.76466023095225</v>
      </c>
      <c r="J1594">
        <v>237.18971023142686</v>
      </c>
      <c r="K1594">
        <v>54.333081663026114</v>
      </c>
      <c r="L1594">
        <v>240.33133838610368</v>
      </c>
      <c r="M1594">
        <v>56.109128698687826</v>
      </c>
      <c r="N1594">
        <v>464.18096293946292</v>
      </c>
      <c r="O1594">
        <v>143.8800033734328</v>
      </c>
      <c r="P1594">
        <v>3785.564001493156</v>
      </c>
      <c r="Q1594" t="str">
        <f t="shared" si="24"/>
        <v>No</v>
      </c>
    </row>
    <row r="1595" spans="1:17" x14ac:dyDescent="0.2">
      <c r="A1595">
        <v>94</v>
      </c>
      <c r="B1595" t="s">
        <v>17</v>
      </c>
      <c r="C1595">
        <v>5</v>
      </c>
      <c r="D1595">
        <v>201.62153516309385</v>
      </c>
      <c r="E1595">
        <v>345.37921067032283</v>
      </c>
      <c r="F1595">
        <v>44.002137607190448</v>
      </c>
      <c r="G1595">
        <v>196.04381129868926</v>
      </c>
      <c r="H1595">
        <v>257.3650800957958</v>
      </c>
      <c r="I1595">
        <v>330.44556000932118</v>
      </c>
      <c r="J1595">
        <v>292.49337979751374</v>
      </c>
      <c r="K1595">
        <v>268.06293437473477</v>
      </c>
      <c r="L1595">
        <v>238.79187504549878</v>
      </c>
      <c r="M1595">
        <v>255.6368914838593</v>
      </c>
      <c r="N1595">
        <v>634.6003181686242</v>
      </c>
      <c r="O1595">
        <v>551.71848518556681</v>
      </c>
      <c r="P1595">
        <v>3616.1612189002112</v>
      </c>
      <c r="Q1595" t="str">
        <f t="shared" si="24"/>
        <v>No</v>
      </c>
    </row>
    <row r="1596" spans="1:17" x14ac:dyDescent="0.2">
      <c r="A1596">
        <v>95</v>
      </c>
      <c r="B1596" t="s">
        <v>17</v>
      </c>
      <c r="C1596">
        <v>5</v>
      </c>
      <c r="D1596">
        <v>321.82987078437628</v>
      </c>
      <c r="E1596">
        <v>911.3655664648154</v>
      </c>
      <c r="F1596">
        <v>135.35340822694991</v>
      </c>
      <c r="G1596">
        <v>103.28634778218991</v>
      </c>
      <c r="H1596">
        <v>558.28171363193508</v>
      </c>
      <c r="I1596">
        <v>126.66608005786901</v>
      </c>
      <c r="J1596">
        <v>210.09078791261268</v>
      </c>
      <c r="K1596">
        <v>214.88089849645337</v>
      </c>
      <c r="L1596">
        <v>452.51028570776333</v>
      </c>
      <c r="M1596">
        <v>210.110684955094</v>
      </c>
      <c r="N1596">
        <v>687.99881564338307</v>
      </c>
      <c r="O1596">
        <v>443.95261793763274</v>
      </c>
      <c r="P1596">
        <v>4376.3270776010741</v>
      </c>
      <c r="Q1596" t="str">
        <f t="shared" si="24"/>
        <v>No</v>
      </c>
    </row>
    <row r="1597" spans="1:17" x14ac:dyDescent="0.2">
      <c r="A1597">
        <v>96</v>
      </c>
      <c r="B1597" t="s">
        <v>15</v>
      </c>
      <c r="C1597">
        <v>5</v>
      </c>
      <c r="D1597">
        <v>859.70284454689249</v>
      </c>
      <c r="E1597">
        <v>413.11330319098215</v>
      </c>
      <c r="F1597">
        <v>231.01088826398447</v>
      </c>
      <c r="G1597">
        <v>280.41050371271353</v>
      </c>
      <c r="H1597">
        <v>163.37655594919158</v>
      </c>
      <c r="I1597">
        <v>233.79765992403702</v>
      </c>
      <c r="J1597">
        <v>341.99503600332162</v>
      </c>
      <c r="K1597">
        <v>525.05948593569883</v>
      </c>
      <c r="L1597">
        <v>172.74723592508181</v>
      </c>
      <c r="M1597">
        <v>294.16762513351375</v>
      </c>
      <c r="N1597">
        <v>316.85374028899236</v>
      </c>
      <c r="O1597">
        <v>274.40950189782387</v>
      </c>
      <c r="P1597">
        <v>4106.6443807722335</v>
      </c>
      <c r="Q1597" t="str">
        <f t="shared" si="24"/>
        <v>No</v>
      </c>
    </row>
    <row r="1598" spans="1:17" x14ac:dyDescent="0.2">
      <c r="A1598">
        <v>97</v>
      </c>
      <c r="B1598" t="s">
        <v>19</v>
      </c>
      <c r="C1598">
        <v>4</v>
      </c>
      <c r="D1598">
        <v>796.72675455221281</v>
      </c>
      <c r="E1598">
        <v>228.18431400729341</v>
      </c>
      <c r="F1598">
        <v>717.38579582104421</v>
      </c>
      <c r="G1598">
        <v>0</v>
      </c>
      <c r="H1598">
        <v>0</v>
      </c>
      <c r="I1598">
        <v>0</v>
      </c>
      <c r="J1598">
        <v>240.10784211202332</v>
      </c>
      <c r="K1598">
        <v>195.18688275798624</v>
      </c>
      <c r="L1598">
        <v>316.94079562953857</v>
      </c>
      <c r="M1598">
        <v>443.18529157601336</v>
      </c>
      <c r="N1598">
        <v>655.42735876611619</v>
      </c>
      <c r="O1598">
        <v>573.22936685198454</v>
      </c>
      <c r="P1598">
        <v>4166.3744020742124</v>
      </c>
      <c r="Q1598" t="str">
        <f t="shared" si="24"/>
        <v>No</v>
      </c>
    </row>
    <row r="1599" spans="1:17" x14ac:dyDescent="0.2">
      <c r="A1599">
        <v>98</v>
      </c>
      <c r="B1599" t="s">
        <v>19</v>
      </c>
      <c r="C1599">
        <v>3</v>
      </c>
      <c r="D1599">
        <v>129.18830341315456</v>
      </c>
      <c r="E1599">
        <v>256.86018382046797</v>
      </c>
      <c r="F1599">
        <v>262.89754183562661</v>
      </c>
      <c r="G1599">
        <v>278.70901939039067</v>
      </c>
      <c r="H1599">
        <v>167.71404777333828</v>
      </c>
      <c r="I1599">
        <v>294.38159666855893</v>
      </c>
      <c r="J1599">
        <v>96.710196191938053</v>
      </c>
      <c r="K1599">
        <v>22.847033655439162</v>
      </c>
      <c r="L1599">
        <v>337.22949001935336</v>
      </c>
      <c r="M1599">
        <v>331.49179167450376</v>
      </c>
      <c r="N1599">
        <v>113.0746256580552</v>
      </c>
      <c r="O1599">
        <v>25.670866942504574</v>
      </c>
      <c r="P1599">
        <v>2316.7746970433313</v>
      </c>
      <c r="Q1599" t="str">
        <f t="shared" si="24"/>
        <v>No</v>
      </c>
    </row>
    <row r="1600" spans="1:17" x14ac:dyDescent="0.2">
      <c r="A1600">
        <v>99</v>
      </c>
      <c r="B1600" t="s">
        <v>15</v>
      </c>
      <c r="C1600">
        <v>4</v>
      </c>
      <c r="D1600">
        <v>664.48649896177631</v>
      </c>
      <c r="E1600">
        <v>271.81851876376436</v>
      </c>
      <c r="F1600">
        <v>549.46110378147569</v>
      </c>
      <c r="G1600">
        <v>406.99175037873567</v>
      </c>
      <c r="H1600">
        <v>0</v>
      </c>
      <c r="I1600">
        <v>49.377649336732333</v>
      </c>
      <c r="J1600">
        <v>431.91717996768932</v>
      </c>
      <c r="K1600">
        <v>389.36784186492287</v>
      </c>
      <c r="L1600">
        <v>284.9292580094866</v>
      </c>
      <c r="M1600">
        <v>358.15590758952095</v>
      </c>
      <c r="N1600">
        <v>370.97971207080531</v>
      </c>
      <c r="O1600">
        <v>293.02050246223007</v>
      </c>
      <c r="P1600">
        <v>4070.5059231871396</v>
      </c>
      <c r="Q1600" t="str">
        <f t="shared" si="24"/>
        <v>No</v>
      </c>
    </row>
    <row r="1601" spans="1:17" x14ac:dyDescent="0.2">
      <c r="A1601">
        <v>100</v>
      </c>
      <c r="B1601" t="s">
        <v>17</v>
      </c>
      <c r="C1601">
        <v>5</v>
      </c>
      <c r="D1601">
        <v>0</v>
      </c>
      <c r="E1601">
        <v>295.64013250163686</v>
      </c>
      <c r="F1601">
        <v>448.23803269653774</v>
      </c>
      <c r="G1601">
        <v>143.2896818057051</v>
      </c>
      <c r="H1601">
        <v>387.78210653514719</v>
      </c>
      <c r="I1601">
        <v>214.67700673133837</v>
      </c>
      <c r="J1601">
        <v>471.07474607958426</v>
      </c>
      <c r="K1601">
        <v>231.12638141777035</v>
      </c>
      <c r="L1601">
        <v>154.77214249360912</v>
      </c>
      <c r="M1601">
        <v>381.11463916830542</v>
      </c>
      <c r="N1601">
        <v>90.497530190255162</v>
      </c>
      <c r="O1601">
        <v>481.77114344255085</v>
      </c>
      <c r="P1601">
        <v>3299.9835430624403</v>
      </c>
      <c r="Q1601" t="str">
        <f t="shared" si="24"/>
        <v>No</v>
      </c>
    </row>
    <row r="1602" spans="1:17" x14ac:dyDescent="0.2">
      <c r="A1602">
        <v>1</v>
      </c>
      <c r="B1602" t="s">
        <v>19</v>
      </c>
      <c r="C1602">
        <v>4</v>
      </c>
      <c r="D1602">
        <v>331.34417947595523</v>
      </c>
      <c r="E1602">
        <v>426.27456348927228</v>
      </c>
      <c r="F1602">
        <v>656.73309812411037</v>
      </c>
      <c r="G1602">
        <v>747.17771998641217</v>
      </c>
      <c r="H1602">
        <v>626.8123951293851</v>
      </c>
      <c r="I1602">
        <v>626.84296719713473</v>
      </c>
      <c r="J1602">
        <v>153.1614857383689</v>
      </c>
      <c r="K1602">
        <v>268.33105340345594</v>
      </c>
      <c r="L1602">
        <v>220.07426280872323</v>
      </c>
      <c r="M1602">
        <v>347.85134396667064</v>
      </c>
      <c r="N1602">
        <v>332.13573584280562</v>
      </c>
      <c r="O1602">
        <v>260.12985534298974</v>
      </c>
      <c r="P1602">
        <v>4996.8686605052844</v>
      </c>
      <c r="Q1602" t="str">
        <f t="shared" si="24"/>
        <v>No</v>
      </c>
    </row>
    <row r="1603" spans="1:17" x14ac:dyDescent="0.2">
      <c r="A1603">
        <v>2</v>
      </c>
      <c r="B1603" t="s">
        <v>17</v>
      </c>
      <c r="C1603">
        <v>4</v>
      </c>
      <c r="D1603">
        <v>318.04078845179271</v>
      </c>
      <c r="E1603">
        <v>656.36746959126845</v>
      </c>
      <c r="F1603">
        <v>450.34478577130881</v>
      </c>
      <c r="G1603">
        <v>622.93896833323288</v>
      </c>
      <c r="H1603">
        <v>419.17173172846321</v>
      </c>
      <c r="I1603">
        <v>269.22785886237045</v>
      </c>
      <c r="J1603">
        <v>317.44981278771331</v>
      </c>
      <c r="K1603">
        <v>231.37223283011861</v>
      </c>
      <c r="L1603">
        <v>138.28593188025357</v>
      </c>
      <c r="M1603">
        <v>386.99219388989178</v>
      </c>
      <c r="N1603">
        <v>475.50727256780135</v>
      </c>
      <c r="O1603">
        <v>303.23230334842401</v>
      </c>
      <c r="P1603">
        <v>4588.9313500426397</v>
      </c>
      <c r="Q1603" t="str">
        <f t="shared" ref="Q1603:Q1666" si="25">IF(AND(OR(B1603="D", B1603="E",B1603="F", B1603="G"), OR(C1603=1, C1603=2)), "Yes", "No")</f>
        <v>No</v>
      </c>
    </row>
    <row r="1604" spans="1:17" x14ac:dyDescent="0.2">
      <c r="A1604">
        <v>3</v>
      </c>
      <c r="B1604" t="s">
        <v>19</v>
      </c>
      <c r="C1604">
        <v>5</v>
      </c>
      <c r="D1604">
        <v>784.69092860042906</v>
      </c>
      <c r="E1604">
        <v>280.07900390792003</v>
      </c>
      <c r="F1604">
        <v>221.94060156543352</v>
      </c>
      <c r="G1604">
        <v>419.67223641821306</v>
      </c>
      <c r="H1604">
        <v>191.24932148305328</v>
      </c>
      <c r="I1604">
        <v>115.42753586344733</v>
      </c>
      <c r="J1604">
        <v>210.03435807810655</v>
      </c>
      <c r="K1604">
        <v>255.30279871197538</v>
      </c>
      <c r="L1604">
        <v>81.326497909455782</v>
      </c>
      <c r="M1604">
        <v>140.66380838421645</v>
      </c>
      <c r="N1604">
        <v>418.93886713213919</v>
      </c>
      <c r="O1604">
        <v>196.68513582895946</v>
      </c>
      <c r="P1604">
        <v>3316.0110938833486</v>
      </c>
      <c r="Q1604" t="str">
        <f t="shared" si="25"/>
        <v>No</v>
      </c>
    </row>
    <row r="1605" spans="1:17" x14ac:dyDescent="0.2">
      <c r="A1605">
        <v>4</v>
      </c>
      <c r="B1605" t="s">
        <v>17</v>
      </c>
      <c r="C1605">
        <v>5</v>
      </c>
      <c r="D1605">
        <v>469.0503622608598</v>
      </c>
      <c r="E1605">
        <v>703.12352654194422</v>
      </c>
      <c r="F1605">
        <v>527.72601008884442</v>
      </c>
      <c r="G1605">
        <v>692.12491088072773</v>
      </c>
      <c r="H1605">
        <v>127.08647911988407</v>
      </c>
      <c r="I1605">
        <v>67.14157613209224</v>
      </c>
      <c r="J1605">
        <v>400.92534859575613</v>
      </c>
      <c r="K1605">
        <v>75.008047937307708</v>
      </c>
      <c r="L1605">
        <v>254.8011107529681</v>
      </c>
      <c r="M1605">
        <v>183.26601021103676</v>
      </c>
      <c r="N1605">
        <v>478.92812616662468</v>
      </c>
      <c r="O1605">
        <v>229.79848597604121</v>
      </c>
      <c r="P1605">
        <v>4208.9799946640869</v>
      </c>
      <c r="Q1605" t="str">
        <f t="shared" si="25"/>
        <v>No</v>
      </c>
    </row>
    <row r="1606" spans="1:17" x14ac:dyDescent="0.2">
      <c r="A1606">
        <v>5</v>
      </c>
      <c r="B1606" t="s">
        <v>19</v>
      </c>
      <c r="C1606">
        <v>4</v>
      </c>
      <c r="D1606">
        <v>236.89076358644482</v>
      </c>
      <c r="E1606">
        <v>707.53829784699008</v>
      </c>
      <c r="F1606">
        <v>553.67828621401918</v>
      </c>
      <c r="G1606">
        <v>20.689734842473399</v>
      </c>
      <c r="H1606">
        <v>165.83047741961448</v>
      </c>
      <c r="I1606">
        <v>39.056218128690993</v>
      </c>
      <c r="J1606">
        <v>336.62851780979594</v>
      </c>
      <c r="K1606">
        <v>313.75173502796383</v>
      </c>
      <c r="L1606">
        <v>178.72599547300248</v>
      </c>
      <c r="M1606">
        <v>191.7535611857769</v>
      </c>
      <c r="N1606">
        <v>381.23591609999181</v>
      </c>
      <c r="O1606">
        <v>142.52017244419329</v>
      </c>
      <c r="P1606">
        <v>3268.2996760789565</v>
      </c>
      <c r="Q1606" t="str">
        <f t="shared" si="25"/>
        <v>No</v>
      </c>
    </row>
    <row r="1607" spans="1:17" x14ac:dyDescent="0.2">
      <c r="A1607">
        <v>6</v>
      </c>
      <c r="B1607" t="s">
        <v>19</v>
      </c>
      <c r="C1607">
        <v>4</v>
      </c>
      <c r="D1607">
        <v>764.15883966204501</v>
      </c>
      <c r="E1607">
        <v>593.62378711379245</v>
      </c>
      <c r="F1607">
        <v>57.969954677396402</v>
      </c>
      <c r="G1607">
        <v>206.99495170805807</v>
      </c>
      <c r="H1607">
        <v>248.12817596116508</v>
      </c>
      <c r="I1607">
        <v>85.339259718514398</v>
      </c>
      <c r="J1607">
        <v>87.111112420757749</v>
      </c>
      <c r="K1607">
        <v>0</v>
      </c>
      <c r="L1607">
        <v>346.50883700153082</v>
      </c>
      <c r="M1607">
        <v>167.87216588114063</v>
      </c>
      <c r="N1607">
        <v>287.45900717574114</v>
      </c>
      <c r="O1607">
        <v>285.05116893716138</v>
      </c>
      <c r="P1607">
        <v>3130.2172602573032</v>
      </c>
      <c r="Q1607" t="str">
        <f t="shared" si="25"/>
        <v>No</v>
      </c>
    </row>
    <row r="1608" spans="1:17" x14ac:dyDescent="0.2">
      <c r="A1608">
        <v>7</v>
      </c>
      <c r="B1608" t="s">
        <v>17</v>
      </c>
      <c r="C1608">
        <v>3</v>
      </c>
      <c r="D1608">
        <v>307.27670896401594</v>
      </c>
      <c r="E1608">
        <v>1113.0190953720808</v>
      </c>
      <c r="F1608">
        <v>440.41767455258906</v>
      </c>
      <c r="G1608">
        <v>708.12308979255215</v>
      </c>
      <c r="H1608">
        <v>107.60841304967875</v>
      </c>
      <c r="I1608">
        <v>43.474226818548765</v>
      </c>
      <c r="J1608">
        <v>118.86925013356685</v>
      </c>
      <c r="K1608">
        <v>112.23456400548395</v>
      </c>
      <c r="L1608">
        <v>234.86742991444191</v>
      </c>
      <c r="M1608">
        <v>365.0193038732628</v>
      </c>
      <c r="N1608">
        <v>291.12414895702233</v>
      </c>
      <c r="O1608">
        <v>30.45955124679702</v>
      </c>
      <c r="P1608">
        <v>3872.4934566800407</v>
      </c>
      <c r="Q1608" t="str">
        <f t="shared" si="25"/>
        <v>No</v>
      </c>
    </row>
    <row r="1609" spans="1:17" x14ac:dyDescent="0.2">
      <c r="A1609">
        <v>8</v>
      </c>
      <c r="B1609" t="s">
        <v>19</v>
      </c>
      <c r="C1609">
        <v>3</v>
      </c>
      <c r="D1609">
        <v>488.22761881374885</v>
      </c>
      <c r="E1609">
        <v>255.59150124177873</v>
      </c>
      <c r="F1609">
        <v>236.40439816566754</v>
      </c>
      <c r="G1609">
        <v>502.42241982982097</v>
      </c>
      <c r="H1609">
        <v>269.85512301923382</v>
      </c>
      <c r="I1609">
        <v>729.23513763589608</v>
      </c>
      <c r="J1609">
        <v>421.55760856654666</v>
      </c>
      <c r="K1609">
        <v>0</v>
      </c>
      <c r="L1609">
        <v>143.8376226001389</v>
      </c>
      <c r="M1609">
        <v>24.023052490440065</v>
      </c>
      <c r="N1609">
        <v>198.91474756594681</v>
      </c>
      <c r="O1609">
        <v>206.81654027546398</v>
      </c>
      <c r="P1609">
        <v>3476.8857702046821</v>
      </c>
      <c r="Q1609" t="str">
        <f t="shared" si="25"/>
        <v>No</v>
      </c>
    </row>
    <row r="1610" spans="1:17" x14ac:dyDescent="0.2">
      <c r="A1610">
        <v>9</v>
      </c>
      <c r="B1610" t="s">
        <v>17</v>
      </c>
      <c r="C1610">
        <v>5</v>
      </c>
      <c r="D1610">
        <v>475.63863014210028</v>
      </c>
      <c r="E1610">
        <v>106.3770934623699</v>
      </c>
      <c r="F1610">
        <v>319.81294713966236</v>
      </c>
      <c r="G1610">
        <v>96.699752180134297</v>
      </c>
      <c r="H1610">
        <v>160.55407607899929</v>
      </c>
      <c r="I1610">
        <v>330.67237270582046</v>
      </c>
      <c r="J1610">
        <v>297.07862194137692</v>
      </c>
      <c r="K1610">
        <v>103.151010930293</v>
      </c>
      <c r="L1610">
        <v>225.17682593634186</v>
      </c>
      <c r="M1610">
        <v>373.14978555131654</v>
      </c>
      <c r="N1610">
        <v>442.89258643080359</v>
      </c>
      <c r="O1610">
        <v>343.55000549055501</v>
      </c>
      <c r="P1610">
        <v>3274.7537079897738</v>
      </c>
      <c r="Q1610" t="str">
        <f t="shared" si="25"/>
        <v>No</v>
      </c>
    </row>
    <row r="1611" spans="1:17" x14ac:dyDescent="0.2">
      <c r="A1611">
        <v>10</v>
      </c>
      <c r="B1611" t="s">
        <v>15</v>
      </c>
      <c r="C1611">
        <v>5</v>
      </c>
      <c r="D1611">
        <v>255.95047678249983</v>
      </c>
      <c r="E1611">
        <v>304.06577456026162</v>
      </c>
      <c r="F1611">
        <v>1023.5275464578075</v>
      </c>
      <c r="G1611">
        <v>243.00798183071078</v>
      </c>
      <c r="H1611">
        <v>102.89530198596148</v>
      </c>
      <c r="I1611">
        <v>25.3688870090226</v>
      </c>
      <c r="J1611">
        <v>475.15625909324831</v>
      </c>
      <c r="K1611">
        <v>212.95456593893712</v>
      </c>
      <c r="L1611">
        <v>93.664031380284413</v>
      </c>
      <c r="M1611">
        <v>239.15765757630069</v>
      </c>
      <c r="N1611">
        <v>84.532062282076126</v>
      </c>
      <c r="O1611">
        <v>254.33348076414597</v>
      </c>
      <c r="P1611">
        <v>3314.6140256612562</v>
      </c>
      <c r="Q1611" t="str">
        <f t="shared" si="25"/>
        <v>No</v>
      </c>
    </row>
    <row r="1612" spans="1:17" x14ac:dyDescent="0.2">
      <c r="A1612">
        <v>11</v>
      </c>
      <c r="B1612" t="s">
        <v>15</v>
      </c>
      <c r="C1612">
        <v>4</v>
      </c>
      <c r="D1612">
        <v>555.43549779380112</v>
      </c>
      <c r="E1612">
        <v>565.29393248321821</v>
      </c>
      <c r="F1612">
        <v>458.60496404214314</v>
      </c>
      <c r="G1612">
        <v>794.8025594821537</v>
      </c>
      <c r="H1612">
        <v>8.1177557629059578</v>
      </c>
      <c r="I1612">
        <v>0</v>
      </c>
      <c r="J1612">
        <v>293.86923303758823</v>
      </c>
      <c r="K1612">
        <v>319.54552552674971</v>
      </c>
      <c r="L1612">
        <v>366.24255820597574</v>
      </c>
      <c r="M1612">
        <v>273.86288984390615</v>
      </c>
      <c r="N1612">
        <v>608.29480310492738</v>
      </c>
      <c r="O1612">
        <v>487.53905074976188</v>
      </c>
      <c r="P1612">
        <v>4731.6087700331318</v>
      </c>
      <c r="Q1612" t="str">
        <f t="shared" si="25"/>
        <v>No</v>
      </c>
    </row>
    <row r="1613" spans="1:17" x14ac:dyDescent="0.2">
      <c r="A1613">
        <v>12</v>
      </c>
      <c r="B1613" t="s">
        <v>15</v>
      </c>
      <c r="C1613">
        <v>3</v>
      </c>
      <c r="D1613">
        <v>293.72356673393404</v>
      </c>
      <c r="E1613">
        <v>554.72180684614364</v>
      </c>
      <c r="F1613">
        <v>0</v>
      </c>
      <c r="G1613">
        <v>170.49022509748801</v>
      </c>
      <c r="H1613">
        <v>179.519663054463</v>
      </c>
      <c r="I1613">
        <v>278.7412239946936</v>
      </c>
      <c r="J1613">
        <v>0</v>
      </c>
      <c r="K1613">
        <v>177.36340216936406</v>
      </c>
      <c r="L1613">
        <v>300.57505954828287</v>
      </c>
      <c r="M1613">
        <v>346.10796107722575</v>
      </c>
      <c r="N1613">
        <v>254.28163409183975</v>
      </c>
      <c r="O1613">
        <v>162.67071781146444</v>
      </c>
      <c r="P1613">
        <v>2718.1952604248991</v>
      </c>
      <c r="Q1613" t="str">
        <f t="shared" si="25"/>
        <v>No</v>
      </c>
    </row>
    <row r="1614" spans="1:17" x14ac:dyDescent="0.2">
      <c r="A1614">
        <v>13</v>
      </c>
      <c r="B1614" t="s">
        <v>21</v>
      </c>
      <c r="C1614">
        <v>2</v>
      </c>
      <c r="D1614">
        <v>689.64645638930142</v>
      </c>
      <c r="E1614">
        <v>268.54955489610825</v>
      </c>
      <c r="F1614">
        <v>660.26462022525038</v>
      </c>
      <c r="G1614">
        <v>0</v>
      </c>
      <c r="H1614">
        <v>254.51355610733043</v>
      </c>
      <c r="I1614">
        <v>90.767008755790229</v>
      </c>
      <c r="J1614">
        <v>274.91454913369421</v>
      </c>
      <c r="K1614">
        <v>520.6840919927148</v>
      </c>
      <c r="L1614">
        <v>279.1369190528988</v>
      </c>
      <c r="M1614">
        <v>329.79983877129087</v>
      </c>
      <c r="N1614">
        <v>355.92770412251821</v>
      </c>
      <c r="O1614">
        <v>539.24627591562125</v>
      </c>
      <c r="P1614">
        <v>4263.450575362519</v>
      </c>
      <c r="Q1614" t="str">
        <f t="shared" si="25"/>
        <v>Yes</v>
      </c>
    </row>
    <row r="1615" spans="1:17" x14ac:dyDescent="0.2">
      <c r="A1615">
        <v>14</v>
      </c>
      <c r="B1615" t="s">
        <v>15</v>
      </c>
      <c r="C1615">
        <v>4</v>
      </c>
      <c r="D1615">
        <v>209.28374881652417</v>
      </c>
      <c r="E1615">
        <v>87.800596386912943</v>
      </c>
      <c r="F1615">
        <v>547.91204389377037</v>
      </c>
      <c r="G1615">
        <v>543.01889736408077</v>
      </c>
      <c r="H1615">
        <v>446.38364030460696</v>
      </c>
      <c r="I1615">
        <v>297.05956529193656</v>
      </c>
      <c r="J1615">
        <v>125.63401416792031</v>
      </c>
      <c r="K1615">
        <v>150.33014966535492</v>
      </c>
      <c r="L1615">
        <v>331.1670122034003</v>
      </c>
      <c r="M1615">
        <v>82.923840053940296</v>
      </c>
      <c r="N1615">
        <v>303.15558936443267</v>
      </c>
      <c r="O1615">
        <v>182.17240314924712</v>
      </c>
      <c r="P1615">
        <v>3306.8415006621271</v>
      </c>
      <c r="Q1615" t="str">
        <f t="shared" si="25"/>
        <v>No</v>
      </c>
    </row>
    <row r="1616" spans="1:17" x14ac:dyDescent="0.2">
      <c r="A1616">
        <v>15</v>
      </c>
      <c r="B1616" t="s">
        <v>17</v>
      </c>
      <c r="C1616">
        <v>3</v>
      </c>
      <c r="D1616">
        <v>363.92320088491181</v>
      </c>
      <c r="E1616">
        <v>206.10086676332804</v>
      </c>
      <c r="F1616">
        <v>627.30691136165547</v>
      </c>
      <c r="G1616">
        <v>403.11086355624212</v>
      </c>
      <c r="H1616">
        <v>294.09939901188903</v>
      </c>
      <c r="I1616">
        <v>207.58294881739582</v>
      </c>
      <c r="J1616">
        <v>59.160227111744305</v>
      </c>
      <c r="K1616">
        <v>938.84558449516703</v>
      </c>
      <c r="L1616">
        <v>171.11262895412347</v>
      </c>
      <c r="M1616">
        <v>253.01062949227969</v>
      </c>
      <c r="N1616">
        <v>170.23387432605935</v>
      </c>
      <c r="O1616">
        <v>104.53546099458104</v>
      </c>
      <c r="P1616">
        <v>3799.0225957693774</v>
      </c>
      <c r="Q1616" t="str">
        <f t="shared" si="25"/>
        <v>No</v>
      </c>
    </row>
    <row r="1617" spans="1:17" x14ac:dyDescent="0.2">
      <c r="A1617">
        <v>16</v>
      </c>
      <c r="B1617" t="s">
        <v>19</v>
      </c>
      <c r="C1617">
        <v>5</v>
      </c>
      <c r="D1617">
        <v>201.13639252679081</v>
      </c>
      <c r="E1617">
        <v>652.57256087245207</v>
      </c>
      <c r="F1617">
        <v>480.58976392828617</v>
      </c>
      <c r="G1617">
        <v>132.20676167417884</v>
      </c>
      <c r="H1617">
        <v>376.25364461814411</v>
      </c>
      <c r="I1617">
        <v>203.1680203752218</v>
      </c>
      <c r="J1617">
        <v>225.49724422661529</v>
      </c>
      <c r="K1617">
        <v>27.287632443773262</v>
      </c>
      <c r="L1617">
        <v>96.033952265105697</v>
      </c>
      <c r="M1617">
        <v>204.45963515381794</v>
      </c>
      <c r="N1617">
        <v>460.88953165117994</v>
      </c>
      <c r="O1617">
        <v>501.77571370717584</v>
      </c>
      <c r="P1617">
        <v>3561.8708534427419</v>
      </c>
      <c r="Q1617" t="str">
        <f t="shared" si="25"/>
        <v>No</v>
      </c>
    </row>
    <row r="1618" spans="1:17" x14ac:dyDescent="0.2">
      <c r="A1618">
        <v>17</v>
      </c>
      <c r="B1618" t="s">
        <v>17</v>
      </c>
      <c r="C1618">
        <v>3</v>
      </c>
      <c r="D1618">
        <v>952.69371781300106</v>
      </c>
      <c r="E1618">
        <v>286.54959069433647</v>
      </c>
      <c r="F1618">
        <v>401.90765087497721</v>
      </c>
      <c r="G1618">
        <v>778.12285264052753</v>
      </c>
      <c r="H1618">
        <v>300.07173660022113</v>
      </c>
      <c r="I1618">
        <v>276.87449848406573</v>
      </c>
      <c r="J1618">
        <v>243.37659441981148</v>
      </c>
      <c r="K1618">
        <v>74.764118242340487</v>
      </c>
      <c r="L1618">
        <v>133.03772485012627</v>
      </c>
      <c r="M1618">
        <v>394.89178023006122</v>
      </c>
      <c r="N1618">
        <v>302.9856482749118</v>
      </c>
      <c r="O1618">
        <v>171.68761551293741</v>
      </c>
      <c r="P1618">
        <v>4316.9635286373177</v>
      </c>
      <c r="Q1618" t="str">
        <f t="shared" si="25"/>
        <v>No</v>
      </c>
    </row>
    <row r="1619" spans="1:17" x14ac:dyDescent="0.2">
      <c r="A1619">
        <v>18</v>
      </c>
      <c r="B1619" t="s">
        <v>15</v>
      </c>
      <c r="C1619">
        <v>4</v>
      </c>
      <c r="D1619">
        <v>248.48592829754773</v>
      </c>
      <c r="E1619">
        <v>402.44840730435908</v>
      </c>
      <c r="F1619">
        <v>964.84979850455795</v>
      </c>
      <c r="G1619">
        <v>405.86361949474752</v>
      </c>
      <c r="H1619">
        <v>86.391519631403312</v>
      </c>
      <c r="I1619">
        <v>469.20957511252726</v>
      </c>
      <c r="J1619">
        <v>576.46986546952337</v>
      </c>
      <c r="K1619">
        <v>42.540236212992795</v>
      </c>
      <c r="L1619">
        <v>163.48078285197082</v>
      </c>
      <c r="M1619">
        <v>443.45600586048408</v>
      </c>
      <c r="N1619">
        <v>279.34688947293239</v>
      </c>
      <c r="O1619">
        <v>635.02402335680574</v>
      </c>
      <c r="P1619">
        <v>4717.5666515698513</v>
      </c>
      <c r="Q1619" t="str">
        <f t="shared" si="25"/>
        <v>No</v>
      </c>
    </row>
    <row r="1620" spans="1:17" x14ac:dyDescent="0.2">
      <c r="A1620">
        <v>19</v>
      </c>
      <c r="B1620" t="s">
        <v>17</v>
      </c>
      <c r="C1620">
        <v>5</v>
      </c>
      <c r="D1620">
        <v>421.93780068564348</v>
      </c>
      <c r="E1620">
        <v>390.71109232509457</v>
      </c>
      <c r="F1620">
        <v>203.60991355243459</v>
      </c>
      <c r="G1620">
        <v>357.8357266978058</v>
      </c>
      <c r="H1620">
        <v>380.59785084812256</v>
      </c>
      <c r="I1620">
        <v>295.80735133171373</v>
      </c>
      <c r="J1620">
        <v>240.11647552471527</v>
      </c>
      <c r="K1620">
        <v>298.98914839976646</v>
      </c>
      <c r="L1620">
        <v>325.40170349536766</v>
      </c>
      <c r="M1620">
        <v>306.58625053190138</v>
      </c>
      <c r="N1620">
        <v>413.10755225628827</v>
      </c>
      <c r="O1620">
        <v>341.56268934644766</v>
      </c>
      <c r="P1620">
        <v>3976.2635549953011</v>
      </c>
      <c r="Q1620" t="str">
        <f t="shared" si="25"/>
        <v>No</v>
      </c>
    </row>
    <row r="1621" spans="1:17" x14ac:dyDescent="0.2">
      <c r="A1621">
        <v>20</v>
      </c>
      <c r="B1621" t="s">
        <v>15</v>
      </c>
      <c r="C1621">
        <v>5</v>
      </c>
      <c r="D1621">
        <v>425.24696983834838</v>
      </c>
      <c r="E1621">
        <v>500.17497629455494</v>
      </c>
      <c r="F1621">
        <v>681.26624520527537</v>
      </c>
      <c r="G1621">
        <v>32.370661177442571</v>
      </c>
      <c r="H1621">
        <v>317.77821007647185</v>
      </c>
      <c r="I1621">
        <v>393.54604218232021</v>
      </c>
      <c r="J1621">
        <v>138.5848046196401</v>
      </c>
      <c r="K1621">
        <v>325.18956685671424</v>
      </c>
      <c r="L1621">
        <v>412.73838489362265</v>
      </c>
      <c r="M1621">
        <v>432.1602137381102</v>
      </c>
      <c r="N1621">
        <v>260.21920584227291</v>
      </c>
      <c r="O1621">
        <v>0</v>
      </c>
      <c r="P1621">
        <v>3919.2752807247734</v>
      </c>
      <c r="Q1621" t="str">
        <f t="shared" si="25"/>
        <v>No</v>
      </c>
    </row>
    <row r="1622" spans="1:17" x14ac:dyDescent="0.2">
      <c r="A1622">
        <v>21</v>
      </c>
      <c r="B1622" t="s">
        <v>20</v>
      </c>
      <c r="C1622">
        <v>2</v>
      </c>
      <c r="D1622">
        <v>1194.2614062864875</v>
      </c>
      <c r="E1622">
        <v>1139.2717336227711</v>
      </c>
      <c r="F1622">
        <v>707.60516484927905</v>
      </c>
      <c r="G1622">
        <v>673.68900369752328</v>
      </c>
      <c r="H1622">
        <v>377.96124256871514</v>
      </c>
      <c r="I1622">
        <v>160.74650228775471</v>
      </c>
      <c r="J1622">
        <v>341.95097381971414</v>
      </c>
      <c r="K1622">
        <v>222.5699944556182</v>
      </c>
      <c r="L1622">
        <v>385.76653349222005</v>
      </c>
      <c r="M1622">
        <v>259.94888570006998</v>
      </c>
      <c r="N1622">
        <v>405.77648235678021</v>
      </c>
      <c r="O1622">
        <v>0</v>
      </c>
      <c r="P1622">
        <v>5869.5479231369327</v>
      </c>
      <c r="Q1622" t="str">
        <f t="shared" si="25"/>
        <v>Yes</v>
      </c>
    </row>
    <row r="1623" spans="1:17" x14ac:dyDescent="0.2">
      <c r="A1623">
        <v>22</v>
      </c>
      <c r="B1623" t="s">
        <v>15</v>
      </c>
      <c r="C1623">
        <v>5</v>
      </c>
      <c r="D1623">
        <v>346.31817410616537</v>
      </c>
      <c r="E1623">
        <v>368.26994406616473</v>
      </c>
      <c r="F1623">
        <v>394.57480620155985</v>
      </c>
      <c r="G1623">
        <v>218.54962398466324</v>
      </c>
      <c r="H1623">
        <v>57.636775458159747</v>
      </c>
      <c r="I1623">
        <v>158.95212356053702</v>
      </c>
      <c r="J1623">
        <v>313.20797661054849</v>
      </c>
      <c r="K1623">
        <v>292.06554005880611</v>
      </c>
      <c r="L1623">
        <v>372.6400066432779</v>
      </c>
      <c r="M1623">
        <v>416.36491296315148</v>
      </c>
      <c r="N1623">
        <v>393.93132180709358</v>
      </c>
      <c r="O1623">
        <v>4.6341759350480913</v>
      </c>
      <c r="P1623">
        <v>3337.1453813951757</v>
      </c>
      <c r="Q1623" t="str">
        <f t="shared" si="25"/>
        <v>No</v>
      </c>
    </row>
    <row r="1624" spans="1:17" x14ac:dyDescent="0.2">
      <c r="A1624">
        <v>23</v>
      </c>
      <c r="B1624" t="s">
        <v>19</v>
      </c>
      <c r="C1624">
        <v>3</v>
      </c>
      <c r="D1624">
        <v>343.83282526049356</v>
      </c>
      <c r="E1624">
        <v>0</v>
      </c>
      <c r="F1624">
        <v>535.0804071898724</v>
      </c>
      <c r="G1624">
        <v>205.7735975144285</v>
      </c>
      <c r="H1624">
        <v>157.97890979597275</v>
      </c>
      <c r="I1624">
        <v>709.69471877697197</v>
      </c>
      <c r="J1624">
        <v>866.56091607389089</v>
      </c>
      <c r="K1624">
        <v>445.17551472978124</v>
      </c>
      <c r="L1624">
        <v>148.22507154003301</v>
      </c>
      <c r="M1624">
        <v>436.75746639226156</v>
      </c>
      <c r="N1624">
        <v>318.67912891045808</v>
      </c>
      <c r="O1624">
        <v>415.46645484891997</v>
      </c>
      <c r="P1624">
        <v>4583.2250110330842</v>
      </c>
      <c r="Q1624" t="str">
        <f t="shared" si="25"/>
        <v>No</v>
      </c>
    </row>
    <row r="1625" spans="1:17" x14ac:dyDescent="0.2">
      <c r="A1625">
        <v>24</v>
      </c>
      <c r="B1625" t="s">
        <v>15</v>
      </c>
      <c r="C1625">
        <v>3</v>
      </c>
      <c r="D1625">
        <v>676.81580918665622</v>
      </c>
      <c r="E1625">
        <v>382.64558091358299</v>
      </c>
      <c r="F1625">
        <v>421.71461971467824</v>
      </c>
      <c r="G1625">
        <v>329.71374321890403</v>
      </c>
      <c r="H1625">
        <v>431.91147381220446</v>
      </c>
      <c r="I1625">
        <v>208.80585525965736</v>
      </c>
      <c r="J1625">
        <v>249.20889510108992</v>
      </c>
      <c r="K1625">
        <v>0</v>
      </c>
      <c r="L1625">
        <v>176.31988022817399</v>
      </c>
      <c r="M1625">
        <v>371.02764377583185</v>
      </c>
      <c r="N1625">
        <v>347.78065925660326</v>
      </c>
      <c r="O1625">
        <v>653.37923906311403</v>
      </c>
      <c r="P1625">
        <v>4249.3233995304963</v>
      </c>
      <c r="Q1625" t="str">
        <f t="shared" si="25"/>
        <v>No</v>
      </c>
    </row>
    <row r="1626" spans="1:17" x14ac:dyDescent="0.2">
      <c r="A1626">
        <v>25</v>
      </c>
      <c r="B1626" t="s">
        <v>17</v>
      </c>
      <c r="C1626">
        <v>3</v>
      </c>
      <c r="D1626">
        <v>615.501000558643</v>
      </c>
      <c r="E1626">
        <v>299.9748601612705</v>
      </c>
      <c r="F1626">
        <v>270.84305501192762</v>
      </c>
      <c r="G1626">
        <v>305.80846953849215</v>
      </c>
      <c r="H1626">
        <v>331.04316308815078</v>
      </c>
      <c r="I1626">
        <v>0</v>
      </c>
      <c r="J1626">
        <v>437.35171645838295</v>
      </c>
      <c r="K1626">
        <v>873.26875633643499</v>
      </c>
      <c r="L1626">
        <v>381.78752436763568</v>
      </c>
      <c r="M1626">
        <v>157.70818053717167</v>
      </c>
      <c r="N1626">
        <v>167.88871322256443</v>
      </c>
      <c r="O1626">
        <v>395.88699680222044</v>
      </c>
      <c r="P1626">
        <v>4237.0624360828942</v>
      </c>
      <c r="Q1626" t="str">
        <f t="shared" si="25"/>
        <v>No</v>
      </c>
    </row>
    <row r="1627" spans="1:17" x14ac:dyDescent="0.2">
      <c r="A1627">
        <v>26</v>
      </c>
      <c r="B1627" t="s">
        <v>17</v>
      </c>
      <c r="C1627">
        <v>5</v>
      </c>
      <c r="D1627">
        <v>686.08282729081566</v>
      </c>
      <c r="E1627">
        <v>383.7585940686817</v>
      </c>
      <c r="F1627">
        <v>464.69192259291026</v>
      </c>
      <c r="G1627">
        <v>32.604789993231918</v>
      </c>
      <c r="H1627">
        <v>91.477005023440981</v>
      </c>
      <c r="I1627">
        <v>250.11323824196313</v>
      </c>
      <c r="J1627">
        <v>176.95296569483625</v>
      </c>
      <c r="K1627">
        <v>176.46240273198703</v>
      </c>
      <c r="L1627">
        <v>162.52700186519604</v>
      </c>
      <c r="M1627">
        <v>148.81260439151947</v>
      </c>
      <c r="N1627">
        <v>270.97075554047024</v>
      </c>
      <c r="O1627">
        <v>674.09236796536402</v>
      </c>
      <c r="P1627">
        <v>3518.5464754004161</v>
      </c>
      <c r="Q1627" t="str">
        <f t="shared" si="25"/>
        <v>No</v>
      </c>
    </row>
    <row r="1628" spans="1:17" x14ac:dyDescent="0.2">
      <c r="A1628">
        <v>27</v>
      </c>
      <c r="B1628" t="s">
        <v>15</v>
      </c>
      <c r="C1628">
        <v>4</v>
      </c>
      <c r="D1628">
        <v>289.60458344595094</v>
      </c>
      <c r="E1628">
        <v>160.00895582907231</v>
      </c>
      <c r="F1628">
        <v>114.89679979029215</v>
      </c>
      <c r="G1628">
        <v>446.73990722560541</v>
      </c>
      <c r="H1628">
        <v>85.116117671616323</v>
      </c>
      <c r="I1628">
        <v>0</v>
      </c>
      <c r="J1628">
        <v>573.69599311386469</v>
      </c>
      <c r="K1628">
        <v>328.36729424030239</v>
      </c>
      <c r="L1628">
        <v>50.612187617781409</v>
      </c>
      <c r="M1628">
        <v>216.54440859030521</v>
      </c>
      <c r="N1628">
        <v>497.61843543319856</v>
      </c>
      <c r="O1628">
        <v>488.68866917849869</v>
      </c>
      <c r="P1628">
        <v>3251.8933521364879</v>
      </c>
      <c r="Q1628" t="str">
        <f t="shared" si="25"/>
        <v>No</v>
      </c>
    </row>
    <row r="1629" spans="1:17" x14ac:dyDescent="0.2">
      <c r="A1629">
        <v>28</v>
      </c>
      <c r="B1629" t="s">
        <v>15</v>
      </c>
      <c r="C1629">
        <v>5</v>
      </c>
      <c r="D1629">
        <v>768.20487179859208</v>
      </c>
      <c r="E1629">
        <v>580.37198221236713</v>
      </c>
      <c r="F1629">
        <v>194.0407212230983</v>
      </c>
      <c r="G1629">
        <v>75.359973444506522</v>
      </c>
      <c r="H1629">
        <v>0</v>
      </c>
      <c r="I1629">
        <v>121.53906969136058</v>
      </c>
      <c r="J1629">
        <v>204.72466334302328</v>
      </c>
      <c r="K1629">
        <v>169.04962796045174</v>
      </c>
      <c r="L1629">
        <v>280.8533983383885</v>
      </c>
      <c r="M1629">
        <v>80.651681153647431</v>
      </c>
      <c r="N1629">
        <v>462.41101355841977</v>
      </c>
      <c r="O1629">
        <v>756.42022083616462</v>
      </c>
      <c r="P1629">
        <v>3693.62722356002</v>
      </c>
      <c r="Q1629" t="str">
        <f t="shared" si="25"/>
        <v>No</v>
      </c>
    </row>
    <row r="1630" spans="1:17" x14ac:dyDescent="0.2">
      <c r="A1630">
        <v>29</v>
      </c>
      <c r="B1630" t="s">
        <v>21</v>
      </c>
      <c r="C1630">
        <v>1</v>
      </c>
      <c r="D1630">
        <v>340.86148077651865</v>
      </c>
      <c r="E1630">
        <v>411.11595731874525</v>
      </c>
      <c r="F1630">
        <v>852.14997276936185</v>
      </c>
      <c r="G1630">
        <v>0</v>
      </c>
      <c r="H1630">
        <v>51.231056144113168</v>
      </c>
      <c r="I1630">
        <v>412.95450106511305</v>
      </c>
      <c r="J1630">
        <v>844.6386455835202</v>
      </c>
      <c r="K1630">
        <v>529.47163884082875</v>
      </c>
      <c r="L1630">
        <v>169.45812741224671</v>
      </c>
      <c r="M1630">
        <v>49.28654502470782</v>
      </c>
      <c r="N1630">
        <v>41.371614417241233</v>
      </c>
      <c r="O1630">
        <v>95.175313208576299</v>
      </c>
      <c r="P1630">
        <v>3797.7148525609728</v>
      </c>
      <c r="Q1630" t="str">
        <f t="shared" si="25"/>
        <v>Yes</v>
      </c>
    </row>
    <row r="1631" spans="1:17" x14ac:dyDescent="0.2">
      <c r="A1631">
        <v>30</v>
      </c>
      <c r="B1631" t="s">
        <v>19</v>
      </c>
      <c r="C1631">
        <v>4</v>
      </c>
      <c r="D1631">
        <v>454.51320691749743</v>
      </c>
      <c r="E1631">
        <v>112.9748780681537</v>
      </c>
      <c r="F1631">
        <v>308.36954585111596</v>
      </c>
      <c r="G1631">
        <v>402.12654759410862</v>
      </c>
      <c r="H1631">
        <v>0</v>
      </c>
      <c r="I1631">
        <v>22.916748299987063</v>
      </c>
      <c r="J1631">
        <v>110.43515529344737</v>
      </c>
      <c r="K1631">
        <v>185.70155658106768</v>
      </c>
      <c r="L1631">
        <v>136.91886457636022</v>
      </c>
      <c r="M1631">
        <v>255.85388433419823</v>
      </c>
      <c r="N1631">
        <v>327.36277733574912</v>
      </c>
      <c r="O1631">
        <v>480.64530609400435</v>
      </c>
      <c r="P1631">
        <v>2797.8184709456896</v>
      </c>
      <c r="Q1631" t="str">
        <f t="shared" si="25"/>
        <v>No</v>
      </c>
    </row>
    <row r="1632" spans="1:17" x14ac:dyDescent="0.2">
      <c r="A1632">
        <v>31</v>
      </c>
      <c r="B1632" t="s">
        <v>15</v>
      </c>
      <c r="C1632">
        <v>5</v>
      </c>
      <c r="D1632">
        <v>567.74324738742075</v>
      </c>
      <c r="E1632">
        <v>232.80778572568053</v>
      </c>
      <c r="F1632">
        <v>195.64958990068348</v>
      </c>
      <c r="G1632">
        <v>297.31405860587932</v>
      </c>
      <c r="H1632">
        <v>497.93629688052465</v>
      </c>
      <c r="I1632">
        <v>232.84988221074863</v>
      </c>
      <c r="J1632">
        <v>325.46950264711774</v>
      </c>
      <c r="K1632">
        <v>173.11739798766209</v>
      </c>
      <c r="L1632">
        <v>338.44820125810861</v>
      </c>
      <c r="M1632">
        <v>52.205237121600973</v>
      </c>
      <c r="N1632">
        <v>207.72769719582323</v>
      </c>
      <c r="O1632">
        <v>554.72955243563842</v>
      </c>
      <c r="P1632">
        <v>3675.9984493568882</v>
      </c>
      <c r="Q1632" t="str">
        <f t="shared" si="25"/>
        <v>No</v>
      </c>
    </row>
    <row r="1633" spans="1:17" x14ac:dyDescent="0.2">
      <c r="A1633">
        <v>32</v>
      </c>
      <c r="B1633" t="s">
        <v>19</v>
      </c>
      <c r="C1633">
        <v>3</v>
      </c>
      <c r="D1633">
        <v>462.15900003082595</v>
      </c>
      <c r="E1633">
        <v>87.509182204347582</v>
      </c>
      <c r="F1633">
        <v>208.37759287284371</v>
      </c>
      <c r="G1633">
        <v>309.94647847218738</v>
      </c>
      <c r="H1633">
        <v>173.99179808497752</v>
      </c>
      <c r="I1633">
        <v>400.14980889222466</v>
      </c>
      <c r="J1633">
        <v>245.77359864802781</v>
      </c>
      <c r="K1633">
        <v>79.926110428707872</v>
      </c>
      <c r="L1633">
        <v>306.50956612098145</v>
      </c>
      <c r="M1633">
        <v>364.00238831993954</v>
      </c>
      <c r="N1633">
        <v>587.82860297661409</v>
      </c>
      <c r="O1633">
        <v>131.89330094711335</v>
      </c>
      <c r="P1633">
        <v>3358.0674279987911</v>
      </c>
      <c r="Q1633" t="str">
        <f t="shared" si="25"/>
        <v>No</v>
      </c>
    </row>
    <row r="1634" spans="1:17" x14ac:dyDescent="0.2">
      <c r="A1634">
        <v>33</v>
      </c>
      <c r="B1634" t="s">
        <v>16</v>
      </c>
      <c r="C1634">
        <v>1</v>
      </c>
      <c r="D1634">
        <v>810.49545832020021</v>
      </c>
      <c r="E1634">
        <v>313.57998738676247</v>
      </c>
      <c r="F1634">
        <v>12.515295479482489</v>
      </c>
      <c r="G1634">
        <v>617.59895741888249</v>
      </c>
      <c r="H1634">
        <v>151.03241477525177</v>
      </c>
      <c r="I1634">
        <v>367.28549028230884</v>
      </c>
      <c r="J1634">
        <v>8.6845939510166374</v>
      </c>
      <c r="K1634">
        <v>210.64470746174823</v>
      </c>
      <c r="L1634">
        <v>355.69127733751645</v>
      </c>
      <c r="M1634">
        <v>56.825477479837787</v>
      </c>
      <c r="N1634">
        <v>725.13488747559245</v>
      </c>
      <c r="O1634">
        <v>0</v>
      </c>
      <c r="P1634">
        <v>3629.4885473685999</v>
      </c>
      <c r="Q1634" t="str">
        <f t="shared" si="25"/>
        <v>Yes</v>
      </c>
    </row>
    <row r="1635" spans="1:17" x14ac:dyDescent="0.2">
      <c r="A1635">
        <v>34</v>
      </c>
      <c r="B1635" t="s">
        <v>19</v>
      </c>
      <c r="C1635">
        <v>3</v>
      </c>
      <c r="D1635">
        <v>618.4056963560688</v>
      </c>
      <c r="E1635">
        <v>276.26015276267708</v>
      </c>
      <c r="F1635">
        <v>41.268850173867094</v>
      </c>
      <c r="G1635">
        <v>298.15804237451459</v>
      </c>
      <c r="H1635">
        <v>90.233553222420881</v>
      </c>
      <c r="I1635">
        <v>207.62626430687408</v>
      </c>
      <c r="J1635">
        <v>92.480544222021138</v>
      </c>
      <c r="K1635">
        <v>135.23241609436718</v>
      </c>
      <c r="L1635">
        <v>357.72121240811452</v>
      </c>
      <c r="M1635">
        <v>226.5203293757863</v>
      </c>
      <c r="N1635">
        <v>324.28836562854963</v>
      </c>
      <c r="O1635">
        <v>74.2920168628483</v>
      </c>
      <c r="P1635">
        <v>2742.4874437881094</v>
      </c>
      <c r="Q1635" t="str">
        <f t="shared" si="25"/>
        <v>No</v>
      </c>
    </row>
    <row r="1636" spans="1:17" x14ac:dyDescent="0.2">
      <c r="A1636">
        <v>35</v>
      </c>
      <c r="B1636" t="s">
        <v>19</v>
      </c>
      <c r="C1636">
        <v>4</v>
      </c>
      <c r="D1636">
        <v>344.12408503970659</v>
      </c>
      <c r="E1636">
        <v>495.25378279987069</v>
      </c>
      <c r="F1636">
        <v>372.27626171006443</v>
      </c>
      <c r="G1636">
        <v>436.86093664796977</v>
      </c>
      <c r="H1636">
        <v>724.33298413946466</v>
      </c>
      <c r="I1636">
        <v>152.26083874722025</v>
      </c>
      <c r="J1636">
        <v>24.147119416673178</v>
      </c>
      <c r="K1636">
        <v>110.02439493367973</v>
      </c>
      <c r="L1636">
        <v>151.16869130628049</v>
      </c>
      <c r="M1636">
        <v>340.10882177024763</v>
      </c>
      <c r="N1636">
        <v>171.23376274851876</v>
      </c>
      <c r="O1636">
        <v>743.27379055954134</v>
      </c>
      <c r="P1636">
        <v>4065.0654698192375</v>
      </c>
      <c r="Q1636" t="str">
        <f t="shared" si="25"/>
        <v>No</v>
      </c>
    </row>
    <row r="1637" spans="1:17" x14ac:dyDescent="0.2">
      <c r="A1637">
        <v>36</v>
      </c>
      <c r="B1637" t="s">
        <v>17</v>
      </c>
      <c r="C1637">
        <v>5</v>
      </c>
      <c r="D1637">
        <v>359.71619488504393</v>
      </c>
      <c r="E1637">
        <v>45.775270108387573</v>
      </c>
      <c r="F1637">
        <v>223.68182813830146</v>
      </c>
      <c r="G1637">
        <v>261.03683991615861</v>
      </c>
      <c r="H1637">
        <v>185.63356686927023</v>
      </c>
      <c r="I1637">
        <v>381.93931526825344</v>
      </c>
      <c r="J1637">
        <v>331.12992994448712</v>
      </c>
      <c r="K1637">
        <v>251.45635334345826</v>
      </c>
      <c r="L1637">
        <v>146.22715670206006</v>
      </c>
      <c r="M1637">
        <v>201.54148820457488</v>
      </c>
      <c r="N1637">
        <v>222.12466914035463</v>
      </c>
      <c r="O1637">
        <v>422.86093666335262</v>
      </c>
      <c r="P1637">
        <v>3033.1235491837024</v>
      </c>
      <c r="Q1637" t="str">
        <f t="shared" si="25"/>
        <v>No</v>
      </c>
    </row>
    <row r="1638" spans="1:17" x14ac:dyDescent="0.2">
      <c r="A1638">
        <v>37</v>
      </c>
      <c r="B1638" t="s">
        <v>19</v>
      </c>
      <c r="C1638">
        <v>3</v>
      </c>
      <c r="D1638">
        <v>222.6922806015003</v>
      </c>
      <c r="E1638">
        <v>760.50358494122611</v>
      </c>
      <c r="F1638">
        <v>406.89100452301875</v>
      </c>
      <c r="G1638">
        <v>428.43566019759896</v>
      </c>
      <c r="H1638">
        <v>182.27173678019008</v>
      </c>
      <c r="I1638">
        <v>531.78368811581379</v>
      </c>
      <c r="J1638">
        <v>46.054215965191943</v>
      </c>
      <c r="K1638">
        <v>397.53361449462443</v>
      </c>
      <c r="L1638">
        <v>208.3198475151118</v>
      </c>
      <c r="M1638">
        <v>438.32825166346248</v>
      </c>
      <c r="N1638">
        <v>328.55091395490297</v>
      </c>
      <c r="O1638">
        <v>629.35811985955161</v>
      </c>
      <c r="P1638">
        <v>4580.7229186121931</v>
      </c>
      <c r="Q1638" t="str">
        <f t="shared" si="25"/>
        <v>No</v>
      </c>
    </row>
    <row r="1639" spans="1:17" x14ac:dyDescent="0.2">
      <c r="A1639">
        <v>38</v>
      </c>
      <c r="B1639" t="s">
        <v>17</v>
      </c>
      <c r="C1639">
        <v>4</v>
      </c>
      <c r="D1639">
        <v>178.36435990884263</v>
      </c>
      <c r="E1639">
        <v>230.36626893629636</v>
      </c>
      <c r="F1639">
        <v>761.93894832499711</v>
      </c>
      <c r="G1639">
        <v>598.41194595532579</v>
      </c>
      <c r="H1639">
        <v>755.45364088708243</v>
      </c>
      <c r="I1639">
        <v>0</v>
      </c>
      <c r="J1639">
        <v>172.21718336242532</v>
      </c>
      <c r="K1639">
        <v>161.9912647766576</v>
      </c>
      <c r="L1639">
        <v>18.345383502766722</v>
      </c>
      <c r="M1639">
        <v>443.83945120564192</v>
      </c>
      <c r="N1639">
        <v>178.75127096149882</v>
      </c>
      <c r="O1639">
        <v>31.367268686573112</v>
      </c>
      <c r="P1639">
        <v>3531.0469865081081</v>
      </c>
      <c r="Q1639" t="str">
        <f t="shared" si="25"/>
        <v>No</v>
      </c>
    </row>
    <row r="1640" spans="1:17" x14ac:dyDescent="0.2">
      <c r="A1640">
        <v>39</v>
      </c>
      <c r="B1640" t="s">
        <v>15</v>
      </c>
      <c r="C1640">
        <v>4</v>
      </c>
      <c r="D1640">
        <v>186.23104278315748</v>
      </c>
      <c r="E1640">
        <v>1118.9311197455768</v>
      </c>
      <c r="F1640">
        <v>607.6278660769683</v>
      </c>
      <c r="G1640">
        <v>1006.2402097953336</v>
      </c>
      <c r="H1640">
        <v>703.76700952320698</v>
      </c>
      <c r="I1640">
        <v>570.33683125228367</v>
      </c>
      <c r="J1640">
        <v>134.08547916624818</v>
      </c>
      <c r="K1640">
        <v>104.00746219859681</v>
      </c>
      <c r="L1640">
        <v>240.72463733266267</v>
      </c>
      <c r="M1640">
        <v>278.85353332828214</v>
      </c>
      <c r="N1640">
        <v>52.781236124545686</v>
      </c>
      <c r="O1640">
        <v>463.16950940275319</v>
      </c>
      <c r="P1640">
        <v>5466.7559367296162</v>
      </c>
      <c r="Q1640" t="str">
        <f t="shared" si="25"/>
        <v>No</v>
      </c>
    </row>
    <row r="1641" spans="1:17" x14ac:dyDescent="0.2">
      <c r="A1641">
        <v>40</v>
      </c>
      <c r="B1641" t="s">
        <v>15</v>
      </c>
      <c r="C1641">
        <v>5</v>
      </c>
      <c r="D1641">
        <v>296.60236384785708</v>
      </c>
      <c r="E1641">
        <v>125.17436499854858</v>
      </c>
      <c r="F1641">
        <v>169.45777685978851</v>
      </c>
      <c r="G1641">
        <v>264.93253575025028</v>
      </c>
      <c r="H1641">
        <v>565.59272843090184</v>
      </c>
      <c r="I1641">
        <v>53.415379135820302</v>
      </c>
      <c r="J1641">
        <v>261.78860906557202</v>
      </c>
      <c r="K1641">
        <v>348.41885336777261</v>
      </c>
      <c r="L1641">
        <v>218.47905472260064</v>
      </c>
      <c r="M1641">
        <v>214.01331558359067</v>
      </c>
      <c r="N1641">
        <v>374.16538697609417</v>
      </c>
      <c r="O1641">
        <v>398.26662492044818</v>
      </c>
      <c r="P1641">
        <v>3290.3069936592451</v>
      </c>
      <c r="Q1641" t="str">
        <f t="shared" si="25"/>
        <v>No</v>
      </c>
    </row>
    <row r="1642" spans="1:17" x14ac:dyDescent="0.2">
      <c r="A1642">
        <v>41</v>
      </c>
      <c r="B1642" t="s">
        <v>18</v>
      </c>
      <c r="C1642">
        <v>1</v>
      </c>
      <c r="D1642">
        <v>445.16054342372075</v>
      </c>
      <c r="E1642">
        <v>753.26480625478848</v>
      </c>
      <c r="F1642">
        <v>700.21838775872186</v>
      </c>
      <c r="G1642">
        <v>258.34429826652371</v>
      </c>
      <c r="H1642">
        <v>203.077825360693</v>
      </c>
      <c r="I1642">
        <v>549.70832829198537</v>
      </c>
      <c r="J1642">
        <v>195.73411951018269</v>
      </c>
      <c r="K1642">
        <v>231.74125886284986</v>
      </c>
      <c r="L1642">
        <v>140.69498526947822</v>
      </c>
      <c r="M1642">
        <v>226.97992195950945</v>
      </c>
      <c r="N1642">
        <v>96.354798994796013</v>
      </c>
      <c r="O1642">
        <v>211.74063816190835</v>
      </c>
      <c r="P1642">
        <v>4013.0199121151581</v>
      </c>
      <c r="Q1642" t="str">
        <f t="shared" si="25"/>
        <v>Yes</v>
      </c>
    </row>
    <row r="1643" spans="1:17" x14ac:dyDescent="0.2">
      <c r="A1643">
        <v>42</v>
      </c>
      <c r="B1643" t="s">
        <v>15</v>
      </c>
      <c r="C1643">
        <v>4</v>
      </c>
      <c r="D1643">
        <v>655.01092818714017</v>
      </c>
      <c r="E1643">
        <v>524.06601373786373</v>
      </c>
      <c r="F1643">
        <v>448.07206281315416</v>
      </c>
      <c r="G1643">
        <v>0</v>
      </c>
      <c r="H1643">
        <v>187.63021944364348</v>
      </c>
      <c r="I1643">
        <v>0</v>
      </c>
      <c r="J1643">
        <v>0</v>
      </c>
      <c r="K1643">
        <v>205.35172236670684</v>
      </c>
      <c r="L1643">
        <v>274.15942292857051</v>
      </c>
      <c r="M1643">
        <v>260.56146589906405</v>
      </c>
      <c r="N1643">
        <v>391.02141383629817</v>
      </c>
      <c r="O1643">
        <v>207.60243086425345</v>
      </c>
      <c r="P1643">
        <v>3153.4756800766945</v>
      </c>
      <c r="Q1643" t="str">
        <f t="shared" si="25"/>
        <v>No</v>
      </c>
    </row>
    <row r="1644" spans="1:17" x14ac:dyDescent="0.2">
      <c r="A1644">
        <v>43</v>
      </c>
      <c r="B1644" t="s">
        <v>15</v>
      </c>
      <c r="C1644">
        <v>3</v>
      </c>
      <c r="D1644">
        <v>430.29383528655092</v>
      </c>
      <c r="E1644">
        <v>280.73491941885908</v>
      </c>
      <c r="F1644">
        <v>173.27725712170022</v>
      </c>
      <c r="G1644">
        <v>543.38345361867312</v>
      </c>
      <c r="H1644">
        <v>366.48986207418682</v>
      </c>
      <c r="I1644">
        <v>507.64527269575382</v>
      </c>
      <c r="J1644">
        <v>789.75275420003823</v>
      </c>
      <c r="K1644">
        <v>317.19672896948032</v>
      </c>
      <c r="L1644">
        <v>243.954859262279</v>
      </c>
      <c r="M1644">
        <v>49.775597696434559</v>
      </c>
      <c r="N1644">
        <v>248.48148345641346</v>
      </c>
      <c r="O1644">
        <v>203.03439872787544</v>
      </c>
      <c r="P1644">
        <v>4154.020422528245</v>
      </c>
      <c r="Q1644" t="str">
        <f t="shared" si="25"/>
        <v>No</v>
      </c>
    </row>
    <row r="1645" spans="1:17" x14ac:dyDescent="0.2">
      <c r="A1645">
        <v>44</v>
      </c>
      <c r="B1645" t="s">
        <v>15</v>
      </c>
      <c r="C1645">
        <v>4</v>
      </c>
      <c r="D1645">
        <v>194.12039583367903</v>
      </c>
      <c r="E1645">
        <v>544.3052597854645</v>
      </c>
      <c r="F1645">
        <v>560.88072904406317</v>
      </c>
      <c r="G1645">
        <v>133.56321845490729</v>
      </c>
      <c r="H1645">
        <v>103.41066847167102</v>
      </c>
      <c r="I1645">
        <v>946.0060189886409</v>
      </c>
      <c r="J1645">
        <v>77.73407305584476</v>
      </c>
      <c r="K1645">
        <v>10.789046560412658</v>
      </c>
      <c r="L1645">
        <v>173.6909927918615</v>
      </c>
      <c r="M1645">
        <v>273.36863116658003</v>
      </c>
      <c r="N1645">
        <v>620.91874962471945</v>
      </c>
      <c r="O1645">
        <v>85.2048917489182</v>
      </c>
      <c r="P1645">
        <v>3723.9926755267629</v>
      </c>
      <c r="Q1645" t="str">
        <f t="shared" si="25"/>
        <v>No</v>
      </c>
    </row>
    <row r="1646" spans="1:17" x14ac:dyDescent="0.2">
      <c r="A1646">
        <v>45</v>
      </c>
      <c r="B1646" t="s">
        <v>15</v>
      </c>
      <c r="C1646">
        <v>4</v>
      </c>
      <c r="D1646">
        <v>241.10064669736479</v>
      </c>
      <c r="E1646">
        <v>633.31228377806269</v>
      </c>
      <c r="F1646">
        <v>218.50797904954476</v>
      </c>
      <c r="G1646">
        <v>266.02170253055999</v>
      </c>
      <c r="H1646">
        <v>491.04398314276295</v>
      </c>
      <c r="I1646">
        <v>107.26755320501466</v>
      </c>
      <c r="J1646">
        <v>665.27219382724661</v>
      </c>
      <c r="K1646">
        <v>122.46395484705047</v>
      </c>
      <c r="L1646">
        <v>100.75292795067355</v>
      </c>
      <c r="M1646">
        <v>233.00760573086552</v>
      </c>
      <c r="N1646">
        <v>46.076014016262249</v>
      </c>
      <c r="O1646">
        <v>426.86433840498819</v>
      </c>
      <c r="P1646">
        <v>3551.6911831803964</v>
      </c>
      <c r="Q1646" t="str">
        <f t="shared" si="25"/>
        <v>No</v>
      </c>
    </row>
    <row r="1647" spans="1:17" x14ac:dyDescent="0.2">
      <c r="A1647">
        <v>46</v>
      </c>
      <c r="B1647" t="s">
        <v>18</v>
      </c>
      <c r="C1647">
        <v>2</v>
      </c>
      <c r="D1647">
        <v>283.18776179981012</v>
      </c>
      <c r="E1647">
        <v>147.77275701593743</v>
      </c>
      <c r="F1647">
        <v>342.16886244867351</v>
      </c>
      <c r="G1647">
        <v>0</v>
      </c>
      <c r="H1647">
        <v>49.297735037867014</v>
      </c>
      <c r="I1647">
        <v>38.602909379443958</v>
      </c>
      <c r="J1647">
        <v>354.38053649665216</v>
      </c>
      <c r="K1647">
        <v>99.83644918710165</v>
      </c>
      <c r="L1647">
        <v>193.43658474741699</v>
      </c>
      <c r="M1647">
        <v>277.6733068982636</v>
      </c>
      <c r="N1647">
        <v>276.77570175913604</v>
      </c>
      <c r="O1647">
        <v>241.4805529719668</v>
      </c>
      <c r="P1647">
        <v>2304.6131577422693</v>
      </c>
      <c r="Q1647" t="str">
        <f t="shared" si="25"/>
        <v>Yes</v>
      </c>
    </row>
    <row r="1648" spans="1:17" x14ac:dyDescent="0.2">
      <c r="A1648">
        <v>47</v>
      </c>
      <c r="B1648" t="s">
        <v>21</v>
      </c>
      <c r="C1648">
        <v>1</v>
      </c>
      <c r="D1648">
        <v>158.00096911759911</v>
      </c>
      <c r="E1648">
        <v>280.98579136034323</v>
      </c>
      <c r="F1648">
        <v>403.8602888850827</v>
      </c>
      <c r="G1648">
        <v>198.13728308374149</v>
      </c>
      <c r="H1648">
        <v>0</v>
      </c>
      <c r="I1648">
        <v>202.04718879229171</v>
      </c>
      <c r="J1648">
        <v>127.0958392054719</v>
      </c>
      <c r="K1648">
        <v>0</v>
      </c>
      <c r="L1648">
        <v>422.30126043469392</v>
      </c>
      <c r="M1648">
        <v>401.27506188744997</v>
      </c>
      <c r="N1648">
        <v>255.61112733203788</v>
      </c>
      <c r="O1648">
        <v>352.31160397909355</v>
      </c>
      <c r="P1648">
        <v>2801.6264140778057</v>
      </c>
      <c r="Q1648" t="str">
        <f t="shared" si="25"/>
        <v>Yes</v>
      </c>
    </row>
    <row r="1649" spans="1:17" x14ac:dyDescent="0.2">
      <c r="A1649">
        <v>48</v>
      </c>
      <c r="B1649" t="s">
        <v>19</v>
      </c>
      <c r="C1649">
        <v>5</v>
      </c>
      <c r="D1649">
        <v>407.72810965104696</v>
      </c>
      <c r="E1649">
        <v>305.15483841033642</v>
      </c>
      <c r="F1649">
        <v>321.34182940127369</v>
      </c>
      <c r="G1649">
        <v>107.01855081797032</v>
      </c>
      <c r="H1649">
        <v>467.07052881840298</v>
      </c>
      <c r="I1649">
        <v>351.1132468471302</v>
      </c>
      <c r="J1649">
        <v>157.51299293959619</v>
      </c>
      <c r="K1649">
        <v>473.0115585433976</v>
      </c>
      <c r="L1649">
        <v>274.07431289084974</v>
      </c>
      <c r="M1649">
        <v>338.14985597100531</v>
      </c>
      <c r="N1649">
        <v>46.223247282727939</v>
      </c>
      <c r="O1649">
        <v>410.6872428963739</v>
      </c>
      <c r="P1649">
        <v>3659.0863144701116</v>
      </c>
      <c r="Q1649" t="str">
        <f t="shared" si="25"/>
        <v>No</v>
      </c>
    </row>
    <row r="1650" spans="1:17" x14ac:dyDescent="0.2">
      <c r="A1650">
        <v>49</v>
      </c>
      <c r="B1650" t="s">
        <v>18</v>
      </c>
      <c r="C1650">
        <v>1</v>
      </c>
      <c r="D1650">
        <v>465.46384921750666</v>
      </c>
      <c r="E1650">
        <v>130.13050826136379</v>
      </c>
      <c r="F1650">
        <v>717.45466496902168</v>
      </c>
      <c r="G1650">
        <v>785.66698353846755</v>
      </c>
      <c r="H1650">
        <v>280.88367331090956</v>
      </c>
      <c r="I1650">
        <v>103.83116131308424</v>
      </c>
      <c r="J1650">
        <v>159.76437469360312</v>
      </c>
      <c r="K1650">
        <v>289.41420823273478</v>
      </c>
      <c r="L1650">
        <v>315.08372346594473</v>
      </c>
      <c r="M1650">
        <v>199.18004527681734</v>
      </c>
      <c r="N1650">
        <v>210.63784091942023</v>
      </c>
      <c r="O1650">
        <v>208.11999032316032</v>
      </c>
      <c r="P1650">
        <v>3865.6310235220349</v>
      </c>
      <c r="Q1650" t="str">
        <f t="shared" si="25"/>
        <v>Yes</v>
      </c>
    </row>
    <row r="1651" spans="1:17" x14ac:dyDescent="0.2">
      <c r="A1651">
        <v>50</v>
      </c>
      <c r="B1651" t="s">
        <v>18</v>
      </c>
      <c r="C1651">
        <v>1</v>
      </c>
      <c r="D1651">
        <v>428.53404545340175</v>
      </c>
      <c r="E1651">
        <v>396.34071759888622</v>
      </c>
      <c r="F1651">
        <v>1012.4018532499722</v>
      </c>
      <c r="G1651">
        <v>161.47995951542453</v>
      </c>
      <c r="H1651">
        <v>233.07460520964611</v>
      </c>
      <c r="I1651">
        <v>0</v>
      </c>
      <c r="J1651">
        <v>242.16379354541101</v>
      </c>
      <c r="K1651">
        <v>281.81824169877996</v>
      </c>
      <c r="L1651">
        <v>157.41756455692502</v>
      </c>
      <c r="M1651">
        <v>84.413355821399009</v>
      </c>
      <c r="N1651">
        <v>279.39096420461613</v>
      </c>
      <c r="O1651">
        <v>480.91352984750466</v>
      </c>
      <c r="P1651">
        <v>3757.9486307019665</v>
      </c>
      <c r="Q1651" t="str">
        <f t="shared" si="25"/>
        <v>Yes</v>
      </c>
    </row>
    <row r="1652" spans="1:17" x14ac:dyDescent="0.2">
      <c r="A1652">
        <v>51</v>
      </c>
      <c r="B1652" t="s">
        <v>15</v>
      </c>
      <c r="C1652">
        <v>4</v>
      </c>
      <c r="D1652">
        <v>701.15385205706184</v>
      </c>
      <c r="E1652">
        <v>313.06488580845809</v>
      </c>
      <c r="F1652">
        <v>456.64442302240099</v>
      </c>
      <c r="G1652">
        <v>203.09532412089015</v>
      </c>
      <c r="H1652">
        <v>488.28895105220926</v>
      </c>
      <c r="I1652">
        <v>645.6201484010378</v>
      </c>
      <c r="J1652">
        <v>951.58842835658891</v>
      </c>
      <c r="K1652">
        <v>99.497374390303307</v>
      </c>
      <c r="L1652">
        <v>351.75280304888287</v>
      </c>
      <c r="M1652">
        <v>284.93417031625216</v>
      </c>
      <c r="N1652">
        <v>543.00182217557324</v>
      </c>
      <c r="O1652">
        <v>289.30995108895559</v>
      </c>
      <c r="P1652">
        <v>5327.9521338386148</v>
      </c>
      <c r="Q1652" t="str">
        <f t="shared" si="25"/>
        <v>No</v>
      </c>
    </row>
    <row r="1653" spans="1:17" x14ac:dyDescent="0.2">
      <c r="A1653">
        <v>52</v>
      </c>
      <c r="B1653" t="s">
        <v>17</v>
      </c>
      <c r="C1653">
        <v>3</v>
      </c>
      <c r="D1653">
        <v>585.38178075504902</v>
      </c>
      <c r="E1653">
        <v>638.0448902532853</v>
      </c>
      <c r="F1653">
        <v>174.08376212062279</v>
      </c>
      <c r="G1653">
        <v>245.62203521007859</v>
      </c>
      <c r="H1653">
        <v>593.87358819658061</v>
      </c>
      <c r="I1653">
        <v>44.714753978046005</v>
      </c>
      <c r="J1653">
        <v>176.19398039009442</v>
      </c>
      <c r="K1653">
        <v>201.05644740336368</v>
      </c>
      <c r="L1653">
        <v>413.89641605719453</v>
      </c>
      <c r="M1653">
        <v>25.375127003236955</v>
      </c>
      <c r="N1653">
        <v>191.17813702485904</v>
      </c>
      <c r="O1653">
        <v>237.81914557980957</v>
      </c>
      <c r="P1653">
        <v>3527.2400639722205</v>
      </c>
      <c r="Q1653" t="str">
        <f t="shared" si="25"/>
        <v>No</v>
      </c>
    </row>
    <row r="1654" spans="1:17" x14ac:dyDescent="0.2">
      <c r="A1654">
        <v>53</v>
      </c>
      <c r="B1654" t="s">
        <v>20</v>
      </c>
      <c r="C1654">
        <v>2</v>
      </c>
      <c r="D1654">
        <v>779.36393748852277</v>
      </c>
      <c r="E1654">
        <v>0</v>
      </c>
      <c r="F1654">
        <v>187.37758278651512</v>
      </c>
      <c r="G1654">
        <v>161.83664545651183</v>
      </c>
      <c r="H1654">
        <v>157.28200064053917</v>
      </c>
      <c r="I1654">
        <v>141.079732718353</v>
      </c>
      <c r="J1654">
        <v>515.16279814310292</v>
      </c>
      <c r="K1654">
        <v>303.29314880763104</v>
      </c>
      <c r="L1654">
        <v>201.91723049966322</v>
      </c>
      <c r="M1654">
        <v>379.37921403349435</v>
      </c>
      <c r="N1654">
        <v>286.01001434580257</v>
      </c>
      <c r="O1654">
        <v>645.32775083026036</v>
      </c>
      <c r="P1654">
        <v>3758.0300557503965</v>
      </c>
      <c r="Q1654" t="str">
        <f t="shared" si="25"/>
        <v>Yes</v>
      </c>
    </row>
    <row r="1655" spans="1:17" x14ac:dyDescent="0.2">
      <c r="A1655">
        <v>54</v>
      </c>
      <c r="B1655" t="s">
        <v>15</v>
      </c>
      <c r="C1655">
        <v>5</v>
      </c>
      <c r="D1655">
        <v>749.97453959911286</v>
      </c>
      <c r="E1655">
        <v>454.99652605748724</v>
      </c>
      <c r="F1655">
        <v>446.42685709721576</v>
      </c>
      <c r="G1655">
        <v>566.25890398321906</v>
      </c>
      <c r="H1655">
        <v>132.76458651428942</v>
      </c>
      <c r="I1655">
        <v>222.0293105098765</v>
      </c>
      <c r="J1655">
        <v>191.4194263583725</v>
      </c>
      <c r="K1655">
        <v>493.72846530360005</v>
      </c>
      <c r="L1655">
        <v>186.0589091195119</v>
      </c>
      <c r="M1655">
        <v>189.16222766956179</v>
      </c>
      <c r="N1655">
        <v>404.1942870881353</v>
      </c>
      <c r="O1655">
        <v>398.68009414999159</v>
      </c>
      <c r="P1655">
        <v>4435.6941334503736</v>
      </c>
      <c r="Q1655" t="str">
        <f t="shared" si="25"/>
        <v>No</v>
      </c>
    </row>
    <row r="1656" spans="1:17" x14ac:dyDescent="0.2">
      <c r="A1656">
        <v>55</v>
      </c>
      <c r="B1656" t="s">
        <v>19</v>
      </c>
      <c r="C1656">
        <v>5</v>
      </c>
      <c r="D1656">
        <v>53.965693389963661</v>
      </c>
      <c r="E1656">
        <v>507.72608599471312</v>
      </c>
      <c r="F1656">
        <v>226.21565680243174</v>
      </c>
      <c r="G1656">
        <v>220.52232865686489</v>
      </c>
      <c r="H1656">
        <v>94.507097195047592</v>
      </c>
      <c r="I1656">
        <v>313.41614500127008</v>
      </c>
      <c r="J1656">
        <v>224.42346101691192</v>
      </c>
      <c r="K1656">
        <v>146.16928209540936</v>
      </c>
      <c r="L1656">
        <v>419.03528517979987</v>
      </c>
      <c r="M1656">
        <v>705.85553458738582</v>
      </c>
      <c r="N1656">
        <v>130.88027029460375</v>
      </c>
      <c r="O1656">
        <v>417.40228101543948</v>
      </c>
      <c r="P1656">
        <v>3460.1191212298409</v>
      </c>
      <c r="Q1656" t="str">
        <f t="shared" si="25"/>
        <v>No</v>
      </c>
    </row>
    <row r="1657" spans="1:17" x14ac:dyDescent="0.2">
      <c r="A1657">
        <v>56</v>
      </c>
      <c r="B1657" t="s">
        <v>15</v>
      </c>
      <c r="C1657">
        <v>3</v>
      </c>
      <c r="D1657">
        <v>139.75148201992755</v>
      </c>
      <c r="E1657">
        <v>379.42485634521512</v>
      </c>
      <c r="F1657">
        <v>228.75119427338049</v>
      </c>
      <c r="G1657">
        <v>121.443927272427</v>
      </c>
      <c r="H1657">
        <v>261.8679294545928</v>
      </c>
      <c r="I1657">
        <v>507.64978022093777</v>
      </c>
      <c r="J1657">
        <v>497.1981729480097</v>
      </c>
      <c r="K1657">
        <v>0</v>
      </c>
      <c r="L1657">
        <v>258.37336766128271</v>
      </c>
      <c r="M1657">
        <v>402.34668599667623</v>
      </c>
      <c r="N1657">
        <v>118.31532655445663</v>
      </c>
      <c r="O1657">
        <v>392.04039598560422</v>
      </c>
      <c r="P1657">
        <v>3307.1631187325106</v>
      </c>
      <c r="Q1657" t="str">
        <f t="shared" si="25"/>
        <v>No</v>
      </c>
    </row>
    <row r="1658" spans="1:17" x14ac:dyDescent="0.2">
      <c r="A1658">
        <v>57</v>
      </c>
      <c r="B1658" t="s">
        <v>18</v>
      </c>
      <c r="C1658">
        <v>1</v>
      </c>
      <c r="D1658">
        <v>100.1540642503857</v>
      </c>
      <c r="E1658">
        <v>249.28186640529981</v>
      </c>
      <c r="F1658">
        <v>357.0449962221756</v>
      </c>
      <c r="G1658">
        <v>241.79922148727857</v>
      </c>
      <c r="H1658">
        <v>187.0278837610868</v>
      </c>
      <c r="I1658">
        <v>349.76108842898799</v>
      </c>
      <c r="J1658">
        <v>285.08176976567211</v>
      </c>
      <c r="K1658">
        <v>86.187035239733973</v>
      </c>
      <c r="L1658">
        <v>219.07693649245093</v>
      </c>
      <c r="M1658">
        <v>350.45079012454232</v>
      </c>
      <c r="N1658">
        <v>547.50735903892348</v>
      </c>
      <c r="O1658">
        <v>342.3106271007166</v>
      </c>
      <c r="P1658">
        <v>3315.683638317254</v>
      </c>
      <c r="Q1658" t="str">
        <f t="shared" si="25"/>
        <v>Yes</v>
      </c>
    </row>
    <row r="1659" spans="1:17" x14ac:dyDescent="0.2">
      <c r="A1659">
        <v>58</v>
      </c>
      <c r="B1659" t="s">
        <v>17</v>
      </c>
      <c r="C1659">
        <v>5</v>
      </c>
      <c r="D1659">
        <v>260.2003072069466</v>
      </c>
      <c r="E1659">
        <v>674.33330622525636</v>
      </c>
      <c r="F1659">
        <v>0</v>
      </c>
      <c r="G1659">
        <v>124.18440707810174</v>
      </c>
      <c r="H1659">
        <v>69.98509938091243</v>
      </c>
      <c r="I1659">
        <v>405.68798643107436</v>
      </c>
      <c r="J1659">
        <v>393.28016950248968</v>
      </c>
      <c r="K1659">
        <v>376.92159621762562</v>
      </c>
      <c r="L1659">
        <v>150.22934877823383</v>
      </c>
      <c r="M1659">
        <v>343.92804410203524</v>
      </c>
      <c r="N1659">
        <v>666.66210630213186</v>
      </c>
      <c r="O1659">
        <v>496.8377962514499</v>
      </c>
      <c r="P1659">
        <v>3962.2501674762584</v>
      </c>
      <c r="Q1659" t="str">
        <f t="shared" si="25"/>
        <v>No</v>
      </c>
    </row>
    <row r="1660" spans="1:17" x14ac:dyDescent="0.2">
      <c r="A1660">
        <v>59</v>
      </c>
      <c r="B1660" t="s">
        <v>17</v>
      </c>
      <c r="C1660">
        <v>5</v>
      </c>
      <c r="D1660">
        <v>600.26454233504626</v>
      </c>
      <c r="E1660">
        <v>798.81974943659475</v>
      </c>
      <c r="F1660">
        <v>195.94132661881071</v>
      </c>
      <c r="G1660">
        <v>386.25779562238779</v>
      </c>
      <c r="H1660">
        <v>7.2429002396742845</v>
      </c>
      <c r="I1660">
        <v>119.61931292404552</v>
      </c>
      <c r="J1660">
        <v>428.80117306459465</v>
      </c>
      <c r="K1660">
        <v>351.42604113045093</v>
      </c>
      <c r="L1660">
        <v>151.10007043339624</v>
      </c>
      <c r="M1660">
        <v>272.91118698646551</v>
      </c>
      <c r="N1660">
        <v>456.35636550456513</v>
      </c>
      <c r="O1660">
        <v>178.3281087673588</v>
      </c>
      <c r="P1660">
        <v>3947.0685730633904</v>
      </c>
      <c r="Q1660" t="str">
        <f t="shared" si="25"/>
        <v>No</v>
      </c>
    </row>
    <row r="1661" spans="1:17" x14ac:dyDescent="0.2">
      <c r="A1661">
        <v>60</v>
      </c>
      <c r="B1661" t="s">
        <v>19</v>
      </c>
      <c r="C1661">
        <v>3</v>
      </c>
      <c r="D1661">
        <v>588.80448695081645</v>
      </c>
      <c r="E1661">
        <v>499.13211529099647</v>
      </c>
      <c r="F1661">
        <v>335.35274547209747</v>
      </c>
      <c r="G1661">
        <v>163.12469141386453</v>
      </c>
      <c r="H1661">
        <v>576.0891230117245</v>
      </c>
      <c r="I1661">
        <v>94.856048570290767</v>
      </c>
      <c r="J1661">
        <v>392.50397446855777</v>
      </c>
      <c r="K1661">
        <v>720.50866947683187</v>
      </c>
      <c r="L1661">
        <v>227.72277221916218</v>
      </c>
      <c r="M1661">
        <v>227.53868171152575</v>
      </c>
      <c r="N1661">
        <v>615.87551744901998</v>
      </c>
      <c r="O1661">
        <v>667.86033373026203</v>
      </c>
      <c r="P1661">
        <v>5109.3691597651505</v>
      </c>
      <c r="Q1661" t="str">
        <f t="shared" si="25"/>
        <v>No</v>
      </c>
    </row>
    <row r="1662" spans="1:17" x14ac:dyDescent="0.2">
      <c r="A1662">
        <v>61</v>
      </c>
      <c r="B1662" t="s">
        <v>15</v>
      </c>
      <c r="C1662">
        <v>3</v>
      </c>
      <c r="D1662">
        <v>332.25637596370325</v>
      </c>
      <c r="E1662">
        <v>491.62001224107814</v>
      </c>
      <c r="F1662">
        <v>573.84362328792349</v>
      </c>
      <c r="G1662">
        <v>209.61612828731631</v>
      </c>
      <c r="H1662">
        <v>151.45520879814393</v>
      </c>
      <c r="I1662">
        <v>370.11720741251185</v>
      </c>
      <c r="J1662">
        <v>286.51637566411438</v>
      </c>
      <c r="K1662">
        <v>211.45532770251435</v>
      </c>
      <c r="L1662">
        <v>229.47341362489232</v>
      </c>
      <c r="M1662">
        <v>244.41861213857584</v>
      </c>
      <c r="N1662">
        <v>198.10008988819189</v>
      </c>
      <c r="O1662">
        <v>243.89363174353363</v>
      </c>
      <c r="P1662">
        <v>3542.7660067524998</v>
      </c>
      <c r="Q1662" t="str">
        <f t="shared" si="25"/>
        <v>No</v>
      </c>
    </row>
    <row r="1663" spans="1:17" x14ac:dyDescent="0.2">
      <c r="A1663">
        <v>62</v>
      </c>
      <c r="B1663" t="s">
        <v>15</v>
      </c>
      <c r="C1663">
        <v>4</v>
      </c>
      <c r="D1663">
        <v>313.14423109395017</v>
      </c>
      <c r="E1663">
        <v>460.63726790398272</v>
      </c>
      <c r="F1663">
        <v>500.74665038243012</v>
      </c>
      <c r="G1663">
        <v>0</v>
      </c>
      <c r="H1663">
        <v>73.973394420353543</v>
      </c>
      <c r="I1663">
        <v>369.96690960861878</v>
      </c>
      <c r="J1663">
        <v>0</v>
      </c>
      <c r="K1663">
        <v>279.82404641008247</v>
      </c>
      <c r="L1663">
        <v>81.336829860125036</v>
      </c>
      <c r="M1663">
        <v>278.07710623098234</v>
      </c>
      <c r="N1663">
        <v>143.2402174559524</v>
      </c>
      <c r="O1663">
        <v>322.23067929171719</v>
      </c>
      <c r="P1663">
        <v>2823.1773326581947</v>
      </c>
      <c r="Q1663" t="str">
        <f t="shared" si="25"/>
        <v>No</v>
      </c>
    </row>
    <row r="1664" spans="1:17" x14ac:dyDescent="0.2">
      <c r="A1664">
        <v>63</v>
      </c>
      <c r="B1664" t="s">
        <v>17</v>
      </c>
      <c r="C1664">
        <v>4</v>
      </c>
      <c r="D1664">
        <v>559.56492882656573</v>
      </c>
      <c r="E1664">
        <v>480.67858657322165</v>
      </c>
      <c r="F1664">
        <v>496.29765452705203</v>
      </c>
      <c r="G1664">
        <v>375.22770938511098</v>
      </c>
      <c r="H1664">
        <v>73.431712922992403</v>
      </c>
      <c r="I1664">
        <v>88.823482376373718</v>
      </c>
      <c r="J1664">
        <v>272.30163723392172</v>
      </c>
      <c r="K1664">
        <v>194.1204148630452</v>
      </c>
      <c r="L1664">
        <v>323.05787741332227</v>
      </c>
      <c r="M1664">
        <v>476.19113299054897</v>
      </c>
      <c r="N1664">
        <v>200.31508380474935</v>
      </c>
      <c r="O1664">
        <v>368.97253189239837</v>
      </c>
      <c r="P1664">
        <v>3908.9827528093024</v>
      </c>
      <c r="Q1664" t="str">
        <f t="shared" si="25"/>
        <v>No</v>
      </c>
    </row>
    <row r="1665" spans="1:17" x14ac:dyDescent="0.2">
      <c r="A1665">
        <v>64</v>
      </c>
      <c r="B1665" t="s">
        <v>19</v>
      </c>
      <c r="C1665">
        <v>5</v>
      </c>
      <c r="D1665">
        <v>0</v>
      </c>
      <c r="E1665">
        <v>35.575268042384863</v>
      </c>
      <c r="F1665">
        <v>439.43956225714436</v>
      </c>
      <c r="G1665">
        <v>49.358000383956394</v>
      </c>
      <c r="H1665">
        <v>3.4765954618453918</v>
      </c>
      <c r="I1665">
        <v>317.88469558835152</v>
      </c>
      <c r="J1665">
        <v>204.48781951164466</v>
      </c>
      <c r="K1665">
        <v>195.64077003559072</v>
      </c>
      <c r="L1665">
        <v>267.92241784851961</v>
      </c>
      <c r="M1665">
        <v>224.5317917042924</v>
      </c>
      <c r="N1665">
        <v>382.54036823890249</v>
      </c>
      <c r="O1665">
        <v>262.38048101499476</v>
      </c>
      <c r="P1665">
        <v>2383.2377700876268</v>
      </c>
      <c r="Q1665" t="str">
        <f t="shared" si="25"/>
        <v>No</v>
      </c>
    </row>
    <row r="1666" spans="1:17" x14ac:dyDescent="0.2">
      <c r="A1666">
        <v>65</v>
      </c>
      <c r="B1666" t="s">
        <v>19</v>
      </c>
      <c r="C1666">
        <v>3</v>
      </c>
      <c r="D1666">
        <v>106.46788119306514</v>
      </c>
      <c r="E1666">
        <v>96.114910144236916</v>
      </c>
      <c r="F1666">
        <v>66.158821909995737</v>
      </c>
      <c r="G1666">
        <v>365.28730765358443</v>
      </c>
      <c r="H1666">
        <v>256.09105201944408</v>
      </c>
      <c r="I1666">
        <v>113.58493686099064</v>
      </c>
      <c r="J1666">
        <v>128.75418296132281</v>
      </c>
      <c r="K1666">
        <v>67.698376949560767</v>
      </c>
      <c r="L1666">
        <v>441.48821293048923</v>
      </c>
      <c r="M1666">
        <v>406.80209228222111</v>
      </c>
      <c r="N1666">
        <v>509.97973869356406</v>
      </c>
      <c r="O1666">
        <v>678.03834181733839</v>
      </c>
      <c r="P1666">
        <v>3236.4658554158136</v>
      </c>
      <c r="Q1666" t="str">
        <f t="shared" si="25"/>
        <v>No</v>
      </c>
    </row>
    <row r="1667" spans="1:17" x14ac:dyDescent="0.2">
      <c r="A1667">
        <v>66</v>
      </c>
      <c r="B1667" t="s">
        <v>19</v>
      </c>
      <c r="C1667">
        <v>3</v>
      </c>
      <c r="D1667">
        <v>578.09318541586902</v>
      </c>
      <c r="E1667">
        <v>605.3968519376624</v>
      </c>
      <c r="F1667">
        <v>566.15608270174914</v>
      </c>
      <c r="G1667">
        <v>0</v>
      </c>
      <c r="H1667">
        <v>222.84613711873095</v>
      </c>
      <c r="I1667">
        <v>140.25486269753085</v>
      </c>
      <c r="J1667">
        <v>131.47633872931894</v>
      </c>
      <c r="K1667">
        <v>559.80761207268858</v>
      </c>
      <c r="L1667">
        <v>173.26790745265581</v>
      </c>
      <c r="M1667">
        <v>87.366497480230066</v>
      </c>
      <c r="N1667">
        <v>81.092177976474218</v>
      </c>
      <c r="O1667">
        <v>112.40161363592581</v>
      </c>
      <c r="P1667">
        <v>3258.1592672188362</v>
      </c>
      <c r="Q1667" t="str">
        <f t="shared" ref="Q1667:Q1730" si="26">IF(AND(OR(B1667="D", B1667="E",B1667="F", B1667="G"), OR(C1667=1, C1667=2)), "Yes", "No")</f>
        <v>No</v>
      </c>
    </row>
    <row r="1668" spans="1:17" x14ac:dyDescent="0.2">
      <c r="A1668">
        <v>67</v>
      </c>
      <c r="B1668" t="s">
        <v>17</v>
      </c>
      <c r="C1668">
        <v>5</v>
      </c>
      <c r="D1668">
        <v>643.99562621198652</v>
      </c>
      <c r="E1668">
        <v>886.59105653585016</v>
      </c>
      <c r="F1668">
        <v>55.388030693951251</v>
      </c>
      <c r="G1668">
        <v>366.56562728534516</v>
      </c>
      <c r="H1668">
        <v>523.75115423515979</v>
      </c>
      <c r="I1668">
        <v>325.17533032588517</v>
      </c>
      <c r="J1668">
        <v>145.32175804597676</v>
      </c>
      <c r="K1668">
        <v>383.34852503657646</v>
      </c>
      <c r="L1668">
        <v>233.4426613531617</v>
      </c>
      <c r="M1668">
        <v>48.248498883656723</v>
      </c>
      <c r="N1668">
        <v>235.86122363373894</v>
      </c>
      <c r="O1668">
        <v>345.19687064148877</v>
      </c>
      <c r="P1668">
        <v>4192.8863628827785</v>
      </c>
      <c r="Q1668" t="str">
        <f t="shared" si="26"/>
        <v>No</v>
      </c>
    </row>
    <row r="1669" spans="1:17" x14ac:dyDescent="0.2">
      <c r="A1669">
        <v>68</v>
      </c>
      <c r="B1669" t="s">
        <v>17</v>
      </c>
      <c r="C1669">
        <v>4</v>
      </c>
      <c r="D1669">
        <v>134.17660358002684</v>
      </c>
      <c r="E1669">
        <v>575.06570397664188</v>
      </c>
      <c r="F1669">
        <v>498.17085210831618</v>
      </c>
      <c r="G1669">
        <v>945.21666870729553</v>
      </c>
      <c r="H1669">
        <v>101.15704677620811</v>
      </c>
      <c r="I1669">
        <v>368.26272445342164</v>
      </c>
      <c r="J1669">
        <v>674.67218915141655</v>
      </c>
      <c r="K1669">
        <v>196.27070156044698</v>
      </c>
      <c r="L1669">
        <v>170.28195278722868</v>
      </c>
      <c r="M1669">
        <v>229.31132587423807</v>
      </c>
      <c r="N1669">
        <v>516.14817343518598</v>
      </c>
      <c r="O1669">
        <v>83.360991324474654</v>
      </c>
      <c r="P1669">
        <v>4492.0949337349011</v>
      </c>
      <c r="Q1669" t="str">
        <f t="shared" si="26"/>
        <v>No</v>
      </c>
    </row>
    <row r="1670" spans="1:17" x14ac:dyDescent="0.2">
      <c r="A1670">
        <v>69</v>
      </c>
      <c r="B1670" t="s">
        <v>15</v>
      </c>
      <c r="C1670">
        <v>4</v>
      </c>
      <c r="D1670">
        <v>495.40635858836504</v>
      </c>
      <c r="E1670">
        <v>734.02863321291215</v>
      </c>
      <c r="F1670">
        <v>364.12380707419396</v>
      </c>
      <c r="G1670">
        <v>470.49707039960867</v>
      </c>
      <c r="H1670">
        <v>267.83929427873136</v>
      </c>
      <c r="I1670">
        <v>382.66674572673406</v>
      </c>
      <c r="J1670">
        <v>327.03159907986651</v>
      </c>
      <c r="K1670">
        <v>207.3896734745949</v>
      </c>
      <c r="L1670">
        <v>188.8893909909653</v>
      </c>
      <c r="M1670">
        <v>106.35904398248282</v>
      </c>
      <c r="N1670">
        <v>86.199875315288125</v>
      </c>
      <c r="O1670">
        <v>291.77720222329492</v>
      </c>
      <c r="P1670">
        <v>3922.2086943470376</v>
      </c>
      <c r="Q1670" t="str">
        <f t="shared" si="26"/>
        <v>No</v>
      </c>
    </row>
    <row r="1671" spans="1:17" x14ac:dyDescent="0.2">
      <c r="A1671">
        <v>70</v>
      </c>
      <c r="B1671" t="s">
        <v>19</v>
      </c>
      <c r="C1671">
        <v>5</v>
      </c>
      <c r="D1671">
        <v>54.894956350389592</v>
      </c>
      <c r="E1671">
        <v>197.65226098941679</v>
      </c>
      <c r="F1671">
        <v>642.27304537225109</v>
      </c>
      <c r="G1671">
        <v>255.35489868162489</v>
      </c>
      <c r="H1671">
        <v>294.67207494106333</v>
      </c>
      <c r="I1671">
        <v>212.79360515455326</v>
      </c>
      <c r="J1671">
        <v>110.95636411864187</v>
      </c>
      <c r="K1671">
        <v>269.64081784342471</v>
      </c>
      <c r="L1671">
        <v>256.19610474618031</v>
      </c>
      <c r="M1671">
        <v>334.90236548893768</v>
      </c>
      <c r="N1671">
        <v>286.65645184754919</v>
      </c>
      <c r="O1671">
        <v>279.85756217542024</v>
      </c>
      <c r="P1671">
        <v>3195.8505077094533</v>
      </c>
      <c r="Q1671" t="str">
        <f t="shared" si="26"/>
        <v>No</v>
      </c>
    </row>
    <row r="1672" spans="1:17" x14ac:dyDescent="0.2">
      <c r="A1672">
        <v>71</v>
      </c>
      <c r="B1672" t="s">
        <v>19</v>
      </c>
      <c r="C1672">
        <v>3</v>
      </c>
      <c r="D1672">
        <v>133.10544043810836</v>
      </c>
      <c r="E1672">
        <v>20.253732717098529</v>
      </c>
      <c r="F1672">
        <v>238.08830644977485</v>
      </c>
      <c r="G1672">
        <v>98.649081211738988</v>
      </c>
      <c r="H1672">
        <v>86.967111166763388</v>
      </c>
      <c r="I1672">
        <v>195.17962513380024</v>
      </c>
      <c r="J1672">
        <v>360.47808875634564</v>
      </c>
      <c r="K1672">
        <v>907.99199266654546</v>
      </c>
      <c r="L1672">
        <v>286.3390096701994</v>
      </c>
      <c r="M1672">
        <v>324.20286981545723</v>
      </c>
      <c r="N1672">
        <v>392.93248859766823</v>
      </c>
      <c r="O1672">
        <v>120.92162150231235</v>
      </c>
      <c r="P1672">
        <v>3165.1093681258126</v>
      </c>
      <c r="Q1672" t="str">
        <f t="shared" si="26"/>
        <v>No</v>
      </c>
    </row>
    <row r="1673" spans="1:17" x14ac:dyDescent="0.2">
      <c r="A1673">
        <v>72</v>
      </c>
      <c r="B1673" t="s">
        <v>19</v>
      </c>
      <c r="C1673">
        <v>4</v>
      </c>
      <c r="D1673">
        <v>349.18554532153928</v>
      </c>
      <c r="E1673">
        <v>381.697419053217</v>
      </c>
      <c r="F1673">
        <v>921.1860371101418</v>
      </c>
      <c r="G1673">
        <v>132.45760567894419</v>
      </c>
      <c r="H1673">
        <v>167.64150973755568</v>
      </c>
      <c r="I1673">
        <v>110.40405879524756</v>
      </c>
      <c r="J1673">
        <v>573.39932600926613</v>
      </c>
      <c r="K1673">
        <v>166.57783217690394</v>
      </c>
      <c r="L1673">
        <v>236.03258485251735</v>
      </c>
      <c r="M1673">
        <v>270.3426704778708</v>
      </c>
      <c r="N1673">
        <v>86.05351919123747</v>
      </c>
      <c r="O1673">
        <v>452.90885604285961</v>
      </c>
      <c r="P1673">
        <v>3847.8869644473007</v>
      </c>
      <c r="Q1673" t="str">
        <f t="shared" si="26"/>
        <v>No</v>
      </c>
    </row>
    <row r="1674" spans="1:17" x14ac:dyDescent="0.2">
      <c r="A1674">
        <v>73</v>
      </c>
      <c r="B1674" t="s">
        <v>17</v>
      </c>
      <c r="C1674">
        <v>4</v>
      </c>
      <c r="D1674">
        <v>435.62612600519986</v>
      </c>
      <c r="E1674">
        <v>578.36047786423467</v>
      </c>
      <c r="F1674">
        <v>62.56556301114189</v>
      </c>
      <c r="G1674">
        <v>411.75737163467198</v>
      </c>
      <c r="H1674">
        <v>415.05062627479447</v>
      </c>
      <c r="I1674">
        <v>242.81870833770648</v>
      </c>
      <c r="J1674">
        <v>409.48854654464077</v>
      </c>
      <c r="K1674">
        <v>318.93174556478442</v>
      </c>
      <c r="L1674">
        <v>64.717472540056335</v>
      </c>
      <c r="M1674">
        <v>185.7068729311938</v>
      </c>
      <c r="N1674">
        <v>341.53950144212979</v>
      </c>
      <c r="O1674">
        <v>611.32148122401543</v>
      </c>
      <c r="P1674">
        <v>4077.8844933745695</v>
      </c>
      <c r="Q1674" t="str">
        <f t="shared" si="26"/>
        <v>No</v>
      </c>
    </row>
    <row r="1675" spans="1:17" x14ac:dyDescent="0.2">
      <c r="A1675">
        <v>74</v>
      </c>
      <c r="B1675" t="s">
        <v>17</v>
      </c>
      <c r="C1675">
        <v>5</v>
      </c>
      <c r="D1675">
        <v>538.79712189014231</v>
      </c>
      <c r="E1675">
        <v>271.36293897749965</v>
      </c>
      <c r="F1675">
        <v>73.388377475403033</v>
      </c>
      <c r="G1675">
        <v>72.463158311348252</v>
      </c>
      <c r="H1675">
        <v>324.74308649810018</v>
      </c>
      <c r="I1675">
        <v>214.51817372516541</v>
      </c>
      <c r="J1675">
        <v>126.57052875609752</v>
      </c>
      <c r="K1675">
        <v>142.14268702952728</v>
      </c>
      <c r="L1675">
        <v>194.63455049149673</v>
      </c>
      <c r="M1675">
        <v>386.7575770108707</v>
      </c>
      <c r="N1675">
        <v>337.44600031957316</v>
      </c>
      <c r="O1675">
        <v>682.84356002133859</v>
      </c>
      <c r="P1675">
        <v>3365.6677605065624</v>
      </c>
      <c r="Q1675" t="str">
        <f t="shared" si="26"/>
        <v>No</v>
      </c>
    </row>
    <row r="1676" spans="1:17" x14ac:dyDescent="0.2">
      <c r="A1676">
        <v>75</v>
      </c>
      <c r="B1676" t="s">
        <v>17</v>
      </c>
      <c r="C1676">
        <v>4</v>
      </c>
      <c r="D1676">
        <v>149.65554647682521</v>
      </c>
      <c r="E1676">
        <v>571.95687781611628</v>
      </c>
      <c r="F1676">
        <v>553.84512339974572</v>
      </c>
      <c r="G1676">
        <v>54.93048472611153</v>
      </c>
      <c r="H1676">
        <v>45.052732332128613</v>
      </c>
      <c r="I1676">
        <v>775.35338333597724</v>
      </c>
      <c r="J1676">
        <v>208.65787719408024</v>
      </c>
      <c r="K1676">
        <v>380.72651351756372</v>
      </c>
      <c r="L1676">
        <v>17.882659432809007</v>
      </c>
      <c r="M1676">
        <v>171.52011979876727</v>
      </c>
      <c r="N1676">
        <v>585.25552169543573</v>
      </c>
      <c r="O1676">
        <v>207.98881967577114</v>
      </c>
      <c r="P1676">
        <v>3722.825659401331</v>
      </c>
      <c r="Q1676" t="str">
        <f t="shared" si="26"/>
        <v>No</v>
      </c>
    </row>
    <row r="1677" spans="1:17" x14ac:dyDescent="0.2">
      <c r="A1677">
        <v>76</v>
      </c>
      <c r="B1677" t="s">
        <v>19</v>
      </c>
      <c r="C1677">
        <v>5</v>
      </c>
      <c r="D1677">
        <v>535.85437818575508</v>
      </c>
      <c r="E1677">
        <v>129.0045555041159</v>
      </c>
      <c r="F1677">
        <v>24.212583700158063</v>
      </c>
      <c r="G1677">
        <v>254.91719569121614</v>
      </c>
      <c r="H1677">
        <v>413.9318657028781</v>
      </c>
      <c r="I1677">
        <v>37.190046272480473</v>
      </c>
      <c r="J1677">
        <v>431.24551348886979</v>
      </c>
      <c r="K1677">
        <v>310.73325555987606</v>
      </c>
      <c r="L1677">
        <v>217.97994953464348</v>
      </c>
      <c r="M1677">
        <v>333.31749537517953</v>
      </c>
      <c r="N1677">
        <v>405.1707338415182</v>
      </c>
      <c r="O1677">
        <v>0</v>
      </c>
      <c r="P1677">
        <v>3093.5575728566905</v>
      </c>
      <c r="Q1677" t="str">
        <f t="shared" si="26"/>
        <v>No</v>
      </c>
    </row>
    <row r="1678" spans="1:17" x14ac:dyDescent="0.2">
      <c r="A1678">
        <v>77</v>
      </c>
      <c r="B1678" t="s">
        <v>15</v>
      </c>
      <c r="C1678">
        <v>4</v>
      </c>
      <c r="D1678">
        <v>264.9736182845046</v>
      </c>
      <c r="E1678">
        <v>267.93553421161516</v>
      </c>
      <c r="F1678">
        <v>154.80957721480212</v>
      </c>
      <c r="G1678">
        <v>0</v>
      </c>
      <c r="H1678">
        <v>150.33111930120921</v>
      </c>
      <c r="I1678">
        <v>386.68655943557633</v>
      </c>
      <c r="J1678">
        <v>501.23767816506017</v>
      </c>
      <c r="K1678">
        <v>291.62797068304405</v>
      </c>
      <c r="L1678">
        <v>244.60753570715832</v>
      </c>
      <c r="M1678">
        <v>134.25035545240814</v>
      </c>
      <c r="N1678">
        <v>216.34576836429352</v>
      </c>
      <c r="O1678">
        <v>302.01375585940684</v>
      </c>
      <c r="P1678">
        <v>2914.8194726790789</v>
      </c>
      <c r="Q1678" t="str">
        <f t="shared" si="26"/>
        <v>No</v>
      </c>
    </row>
    <row r="1679" spans="1:17" x14ac:dyDescent="0.2">
      <c r="A1679">
        <v>78</v>
      </c>
      <c r="B1679" t="s">
        <v>17</v>
      </c>
      <c r="C1679">
        <v>4</v>
      </c>
      <c r="D1679">
        <v>757.04787379882009</v>
      </c>
      <c r="E1679">
        <v>537.1583922365578</v>
      </c>
      <c r="F1679">
        <v>280.50561566053409</v>
      </c>
      <c r="G1679">
        <v>240.71600956203969</v>
      </c>
      <c r="H1679">
        <v>192.9400502461362</v>
      </c>
      <c r="I1679">
        <v>164.08904343215318</v>
      </c>
      <c r="J1679">
        <v>13.601258067631143</v>
      </c>
      <c r="K1679">
        <v>16.343490682550652</v>
      </c>
      <c r="L1679">
        <v>354.32177489585661</v>
      </c>
      <c r="M1679">
        <v>267.00428467662391</v>
      </c>
      <c r="N1679">
        <v>686.56448405471247</v>
      </c>
      <c r="O1679">
        <v>264.38946084197681</v>
      </c>
      <c r="P1679">
        <v>3774.6817381555925</v>
      </c>
      <c r="Q1679" t="str">
        <f t="shared" si="26"/>
        <v>No</v>
      </c>
    </row>
    <row r="1680" spans="1:17" x14ac:dyDescent="0.2">
      <c r="A1680">
        <v>79</v>
      </c>
      <c r="B1680" t="s">
        <v>15</v>
      </c>
      <c r="C1680">
        <v>5</v>
      </c>
      <c r="D1680">
        <v>677.34919414055298</v>
      </c>
      <c r="E1680">
        <v>359.688361822969</v>
      </c>
      <c r="F1680">
        <v>324.39523753636104</v>
      </c>
      <c r="G1680">
        <v>445.95931483594711</v>
      </c>
      <c r="H1680">
        <v>259.27583463919774</v>
      </c>
      <c r="I1680">
        <v>193.21607284339802</v>
      </c>
      <c r="J1680">
        <v>384.15308700250063</v>
      </c>
      <c r="K1680">
        <v>370.96353253691694</v>
      </c>
      <c r="L1680">
        <v>151.2973037026095</v>
      </c>
      <c r="M1680">
        <v>198.16086373896945</v>
      </c>
      <c r="N1680">
        <v>414.10910124685904</v>
      </c>
      <c r="O1680">
        <v>324.38831667145371</v>
      </c>
      <c r="P1680">
        <v>4102.9562207177351</v>
      </c>
      <c r="Q1680" t="str">
        <f t="shared" si="26"/>
        <v>No</v>
      </c>
    </row>
    <row r="1681" spans="1:17" x14ac:dyDescent="0.2">
      <c r="A1681">
        <v>80</v>
      </c>
      <c r="B1681" t="s">
        <v>19</v>
      </c>
      <c r="C1681">
        <v>4</v>
      </c>
      <c r="D1681">
        <v>705.47056815003498</v>
      </c>
      <c r="E1681">
        <v>177.07299061479793</v>
      </c>
      <c r="F1681">
        <v>289.11641440292112</v>
      </c>
      <c r="G1681">
        <v>154.14107766317653</v>
      </c>
      <c r="H1681">
        <v>400.63967810047347</v>
      </c>
      <c r="I1681">
        <v>80.517469643876112</v>
      </c>
      <c r="J1681">
        <v>416.96904097406986</v>
      </c>
      <c r="K1681">
        <v>418.08414518114597</v>
      </c>
      <c r="L1681">
        <v>195.38658046592155</v>
      </c>
      <c r="M1681">
        <v>213.39257871441268</v>
      </c>
      <c r="N1681">
        <v>240.26434656147438</v>
      </c>
      <c r="O1681">
        <v>116.62522548226369</v>
      </c>
      <c r="P1681">
        <v>3407.6801159545685</v>
      </c>
      <c r="Q1681" t="str">
        <f t="shared" si="26"/>
        <v>No</v>
      </c>
    </row>
    <row r="1682" spans="1:17" x14ac:dyDescent="0.2">
      <c r="A1682">
        <v>81</v>
      </c>
      <c r="B1682" t="s">
        <v>21</v>
      </c>
      <c r="C1682">
        <v>2</v>
      </c>
      <c r="D1682">
        <v>517.63961329141125</v>
      </c>
      <c r="E1682">
        <v>477.12804137853794</v>
      </c>
      <c r="F1682">
        <v>450.23111468945456</v>
      </c>
      <c r="G1682">
        <v>364.82819880826167</v>
      </c>
      <c r="H1682">
        <v>160.80366826337203</v>
      </c>
      <c r="I1682">
        <v>101.47773740811954</v>
      </c>
      <c r="J1682">
        <v>266.93365621118949</v>
      </c>
      <c r="K1682">
        <v>478.63735043478653</v>
      </c>
      <c r="L1682">
        <v>159.06857767579575</v>
      </c>
      <c r="M1682">
        <v>123.19436568753673</v>
      </c>
      <c r="N1682">
        <v>709.51490219478046</v>
      </c>
      <c r="O1682">
        <v>40.498336736731275</v>
      </c>
      <c r="P1682">
        <v>3849.9555627799778</v>
      </c>
      <c r="Q1682" t="str">
        <f t="shared" si="26"/>
        <v>Yes</v>
      </c>
    </row>
    <row r="1683" spans="1:17" x14ac:dyDescent="0.2">
      <c r="A1683">
        <v>82</v>
      </c>
      <c r="B1683" t="s">
        <v>20</v>
      </c>
      <c r="C1683">
        <v>2</v>
      </c>
      <c r="D1683">
        <v>332.72940406531097</v>
      </c>
      <c r="E1683">
        <v>855.91516209118583</v>
      </c>
      <c r="F1683">
        <v>170.68092864789369</v>
      </c>
      <c r="G1683">
        <v>107.64065114606072</v>
      </c>
      <c r="H1683">
        <v>376.73494846219501</v>
      </c>
      <c r="I1683">
        <v>229.62032427503274</v>
      </c>
      <c r="J1683">
        <v>170.34219435472511</v>
      </c>
      <c r="K1683">
        <v>321.72929695912762</v>
      </c>
      <c r="L1683">
        <v>357.7748067333311</v>
      </c>
      <c r="M1683">
        <v>167.65792805931915</v>
      </c>
      <c r="N1683">
        <v>346.39528466433808</v>
      </c>
      <c r="O1683">
        <v>263.42084243940099</v>
      </c>
      <c r="P1683">
        <v>3700.641771897921</v>
      </c>
      <c r="Q1683" t="str">
        <f t="shared" si="26"/>
        <v>Yes</v>
      </c>
    </row>
    <row r="1684" spans="1:17" x14ac:dyDescent="0.2">
      <c r="A1684">
        <v>83</v>
      </c>
      <c r="B1684" t="s">
        <v>19</v>
      </c>
      <c r="C1684">
        <v>4</v>
      </c>
      <c r="D1684">
        <v>426.58395409668344</v>
      </c>
      <c r="E1684">
        <v>525.6794105606532</v>
      </c>
      <c r="F1684">
        <v>515.26937329787131</v>
      </c>
      <c r="G1684">
        <v>198.20624356165868</v>
      </c>
      <c r="H1684">
        <v>593.05780311228045</v>
      </c>
      <c r="I1684">
        <v>115.23254514005021</v>
      </c>
      <c r="J1684">
        <v>377.94294494117923</v>
      </c>
      <c r="K1684">
        <v>192.41755176461604</v>
      </c>
      <c r="L1684">
        <v>278.67776660115362</v>
      </c>
      <c r="M1684">
        <v>155.74445046639622</v>
      </c>
      <c r="N1684">
        <v>443.80617556379934</v>
      </c>
      <c r="O1684">
        <v>18.614532500354642</v>
      </c>
      <c r="P1684">
        <v>3841.2327516066962</v>
      </c>
      <c r="Q1684" t="str">
        <f t="shared" si="26"/>
        <v>No</v>
      </c>
    </row>
    <row r="1685" spans="1:17" x14ac:dyDescent="0.2">
      <c r="A1685">
        <v>84</v>
      </c>
      <c r="B1685" t="s">
        <v>15</v>
      </c>
      <c r="C1685">
        <v>3</v>
      </c>
      <c r="D1685">
        <v>289.3472071782848</v>
      </c>
      <c r="E1685">
        <v>544.71776840925418</v>
      </c>
      <c r="F1685">
        <v>394.69362823331795</v>
      </c>
      <c r="G1685">
        <v>616.71270056959747</v>
      </c>
      <c r="H1685">
        <v>271.28553617009834</v>
      </c>
      <c r="I1685">
        <v>157.27992677920759</v>
      </c>
      <c r="J1685">
        <v>140.86059729611335</v>
      </c>
      <c r="K1685">
        <v>424.60966896224687</v>
      </c>
      <c r="L1685">
        <v>134.7331184533852</v>
      </c>
      <c r="M1685">
        <v>241.14769434469497</v>
      </c>
      <c r="N1685">
        <v>61.894610205137226</v>
      </c>
      <c r="O1685">
        <v>415.81885568463053</v>
      </c>
      <c r="P1685">
        <v>3693.1013122859677</v>
      </c>
      <c r="Q1685" t="str">
        <f t="shared" si="26"/>
        <v>No</v>
      </c>
    </row>
    <row r="1686" spans="1:17" x14ac:dyDescent="0.2">
      <c r="A1686">
        <v>85</v>
      </c>
      <c r="B1686" t="s">
        <v>17</v>
      </c>
      <c r="C1686">
        <v>5</v>
      </c>
      <c r="D1686">
        <v>864.83540887431855</v>
      </c>
      <c r="E1686">
        <v>108.98642100546554</v>
      </c>
      <c r="F1686">
        <v>349.4233743990651</v>
      </c>
      <c r="G1686">
        <v>381.72217272810167</v>
      </c>
      <c r="H1686">
        <v>289.54247376821274</v>
      </c>
      <c r="I1686">
        <v>217.7424579077063</v>
      </c>
      <c r="J1686">
        <v>332.68656557053197</v>
      </c>
      <c r="K1686">
        <v>151.82544388930538</v>
      </c>
      <c r="L1686">
        <v>331.49200534631859</v>
      </c>
      <c r="M1686">
        <v>232.6161977612378</v>
      </c>
      <c r="N1686">
        <v>312.75241109362031</v>
      </c>
      <c r="O1686">
        <v>845.23768619538237</v>
      </c>
      <c r="P1686">
        <v>4418.8626185392659</v>
      </c>
      <c r="Q1686" t="str">
        <f t="shared" si="26"/>
        <v>No</v>
      </c>
    </row>
    <row r="1687" spans="1:17" x14ac:dyDescent="0.2">
      <c r="A1687">
        <v>86</v>
      </c>
      <c r="B1687" t="s">
        <v>19</v>
      </c>
      <c r="C1687">
        <v>5</v>
      </c>
      <c r="D1687">
        <v>386.17197835410389</v>
      </c>
      <c r="E1687">
        <v>905.82284762163886</v>
      </c>
      <c r="F1687">
        <v>598.09442117469507</v>
      </c>
      <c r="G1687">
        <v>226.08630770157504</v>
      </c>
      <c r="H1687">
        <v>82.674635032174976</v>
      </c>
      <c r="I1687">
        <v>163.90713654051197</v>
      </c>
      <c r="J1687">
        <v>563.14886712746295</v>
      </c>
      <c r="K1687">
        <v>139.61207622008357</v>
      </c>
      <c r="L1687">
        <v>133.15072644871955</v>
      </c>
      <c r="M1687">
        <v>475.73389677915839</v>
      </c>
      <c r="N1687">
        <v>147.19774020596685</v>
      </c>
      <c r="O1687">
        <v>301.902376072908</v>
      </c>
      <c r="P1687">
        <v>4123.5030092789993</v>
      </c>
      <c r="Q1687" t="str">
        <f t="shared" si="26"/>
        <v>No</v>
      </c>
    </row>
    <row r="1688" spans="1:17" x14ac:dyDescent="0.2">
      <c r="A1688">
        <v>87</v>
      </c>
      <c r="B1688" t="s">
        <v>17</v>
      </c>
      <c r="C1688">
        <v>3</v>
      </c>
      <c r="D1688">
        <v>609.32366140115562</v>
      </c>
      <c r="E1688">
        <v>591.75746008807573</v>
      </c>
      <c r="F1688">
        <v>551.31595020896066</v>
      </c>
      <c r="G1688">
        <v>22.214886409141371</v>
      </c>
      <c r="H1688">
        <v>467.79979455294972</v>
      </c>
      <c r="I1688">
        <v>0</v>
      </c>
      <c r="J1688">
        <v>27.744294148133939</v>
      </c>
      <c r="K1688">
        <v>49.868162350248433</v>
      </c>
      <c r="L1688">
        <v>405.71011208071479</v>
      </c>
      <c r="M1688">
        <v>225.22615788002159</v>
      </c>
      <c r="N1688">
        <v>84.448058793910519</v>
      </c>
      <c r="O1688">
        <v>555.59117430927051</v>
      </c>
      <c r="P1688">
        <v>3590.9997122225832</v>
      </c>
      <c r="Q1688" t="str">
        <f t="shared" si="26"/>
        <v>No</v>
      </c>
    </row>
    <row r="1689" spans="1:17" x14ac:dyDescent="0.2">
      <c r="A1689">
        <v>88</v>
      </c>
      <c r="B1689" t="s">
        <v>19</v>
      </c>
      <c r="C1689">
        <v>4</v>
      </c>
      <c r="D1689">
        <v>420.50387471679471</v>
      </c>
      <c r="E1689">
        <v>372.50051778995766</v>
      </c>
      <c r="F1689">
        <v>297.76498034456745</v>
      </c>
      <c r="G1689">
        <v>0</v>
      </c>
      <c r="H1689">
        <v>489.69935382081496</v>
      </c>
      <c r="I1689">
        <v>497.60980232824238</v>
      </c>
      <c r="J1689">
        <v>147.24123181434348</v>
      </c>
      <c r="K1689">
        <v>405.8139957673942</v>
      </c>
      <c r="L1689">
        <v>280.81027536829799</v>
      </c>
      <c r="M1689">
        <v>280.97080168151319</v>
      </c>
      <c r="N1689">
        <v>694.08053034911268</v>
      </c>
      <c r="O1689">
        <v>575.14479554201876</v>
      </c>
      <c r="P1689">
        <v>4462.1401595230573</v>
      </c>
      <c r="Q1689" t="str">
        <f t="shared" si="26"/>
        <v>No</v>
      </c>
    </row>
    <row r="1690" spans="1:17" x14ac:dyDescent="0.2">
      <c r="A1690">
        <v>89</v>
      </c>
      <c r="B1690" t="s">
        <v>19</v>
      </c>
      <c r="C1690">
        <v>5</v>
      </c>
      <c r="D1690">
        <v>598.04773057513069</v>
      </c>
      <c r="E1690">
        <v>170.71975043407733</v>
      </c>
      <c r="F1690">
        <v>85.053594724579412</v>
      </c>
      <c r="G1690">
        <v>213.26997997379814</v>
      </c>
      <c r="H1690">
        <v>394.14853069557</v>
      </c>
      <c r="I1690">
        <v>175.14205141989814</v>
      </c>
      <c r="J1690">
        <v>106.34952000833253</v>
      </c>
      <c r="K1690">
        <v>252.0948492840414</v>
      </c>
      <c r="L1690">
        <v>293.30823230308948</v>
      </c>
      <c r="M1690">
        <v>543.99322600097821</v>
      </c>
      <c r="N1690">
        <v>515.04648344575151</v>
      </c>
      <c r="O1690">
        <v>202.28036257457231</v>
      </c>
      <c r="P1690">
        <v>3549.4543114398193</v>
      </c>
      <c r="Q1690" t="str">
        <f t="shared" si="26"/>
        <v>No</v>
      </c>
    </row>
    <row r="1691" spans="1:17" x14ac:dyDescent="0.2">
      <c r="A1691">
        <v>90</v>
      </c>
      <c r="B1691" t="s">
        <v>15</v>
      </c>
      <c r="C1691">
        <v>5</v>
      </c>
      <c r="D1691">
        <v>133.92880549195669</v>
      </c>
      <c r="E1691">
        <v>688.85524707960644</v>
      </c>
      <c r="F1691">
        <v>257.68649633065939</v>
      </c>
      <c r="G1691">
        <v>275.97010526884804</v>
      </c>
      <c r="H1691">
        <v>37.202716309990301</v>
      </c>
      <c r="I1691">
        <v>269.33747622992018</v>
      </c>
      <c r="J1691">
        <v>386.95003459126946</v>
      </c>
      <c r="K1691">
        <v>387.13886932664946</v>
      </c>
      <c r="L1691">
        <v>183.79847697617589</v>
      </c>
      <c r="M1691">
        <v>357.46293316765281</v>
      </c>
      <c r="N1691">
        <v>481.89121202811975</v>
      </c>
      <c r="O1691">
        <v>355.73687478962825</v>
      </c>
      <c r="P1691">
        <v>3815.9592475904774</v>
      </c>
      <c r="Q1691" t="str">
        <f t="shared" si="26"/>
        <v>No</v>
      </c>
    </row>
    <row r="1692" spans="1:17" x14ac:dyDescent="0.2">
      <c r="A1692">
        <v>91</v>
      </c>
      <c r="B1692" t="s">
        <v>19</v>
      </c>
      <c r="C1692">
        <v>5</v>
      </c>
      <c r="D1692">
        <v>869.30241379225356</v>
      </c>
      <c r="E1692">
        <v>157.58654400145787</v>
      </c>
      <c r="F1692">
        <v>593.99165939457998</v>
      </c>
      <c r="G1692">
        <v>58.101157372496985</v>
      </c>
      <c r="H1692">
        <v>88.202290924410022</v>
      </c>
      <c r="I1692">
        <v>437.07002642433224</v>
      </c>
      <c r="J1692">
        <v>192.00303595518051</v>
      </c>
      <c r="K1692">
        <v>232.89856364209649</v>
      </c>
      <c r="L1692">
        <v>386.30408296720589</v>
      </c>
      <c r="M1692">
        <v>322.74729504829787</v>
      </c>
      <c r="N1692">
        <v>579.92417064203153</v>
      </c>
      <c r="O1692">
        <v>357.51736387365929</v>
      </c>
      <c r="P1692">
        <v>4275.6486040380032</v>
      </c>
      <c r="Q1692" t="str">
        <f t="shared" si="26"/>
        <v>No</v>
      </c>
    </row>
    <row r="1693" spans="1:17" x14ac:dyDescent="0.2">
      <c r="A1693">
        <v>92</v>
      </c>
      <c r="B1693" t="s">
        <v>19</v>
      </c>
      <c r="C1693">
        <v>3</v>
      </c>
      <c r="D1693">
        <v>194.77872844443939</v>
      </c>
      <c r="E1693">
        <v>644.57315008557134</v>
      </c>
      <c r="F1693">
        <v>433.83031901408015</v>
      </c>
      <c r="G1693">
        <v>407.51723193218675</v>
      </c>
      <c r="H1693">
        <v>322.16178069846791</v>
      </c>
      <c r="I1693">
        <v>8.6795405789804647</v>
      </c>
      <c r="J1693">
        <v>269.66475436331791</v>
      </c>
      <c r="K1693">
        <v>411.41266835237275</v>
      </c>
      <c r="L1693">
        <v>417.02275475969697</v>
      </c>
      <c r="M1693">
        <v>516.68348552949237</v>
      </c>
      <c r="N1693">
        <v>549.74380228122209</v>
      </c>
      <c r="O1693">
        <v>196.21147030640813</v>
      </c>
      <c r="P1693">
        <v>4372.2796863462363</v>
      </c>
      <c r="Q1693" t="str">
        <f t="shared" si="26"/>
        <v>No</v>
      </c>
    </row>
    <row r="1694" spans="1:17" x14ac:dyDescent="0.2">
      <c r="A1694">
        <v>93</v>
      </c>
      <c r="B1694" t="s">
        <v>17</v>
      </c>
      <c r="C1694">
        <v>4</v>
      </c>
      <c r="D1694">
        <v>417.59129340385812</v>
      </c>
      <c r="E1694">
        <v>737.67343192711473</v>
      </c>
      <c r="F1694">
        <v>336.73944830917787</v>
      </c>
      <c r="G1694">
        <v>623.38691114675271</v>
      </c>
      <c r="H1694">
        <v>0</v>
      </c>
      <c r="I1694">
        <v>271.88617795486596</v>
      </c>
      <c r="J1694">
        <v>27.829602282911878</v>
      </c>
      <c r="K1694">
        <v>196.68225141624805</v>
      </c>
      <c r="L1694">
        <v>220.70797775668206</v>
      </c>
      <c r="M1694">
        <v>456.85302278495652</v>
      </c>
      <c r="N1694">
        <v>268.69009484981405</v>
      </c>
      <c r="O1694">
        <v>349.93864006157634</v>
      </c>
      <c r="P1694">
        <v>3907.9788518939586</v>
      </c>
      <c r="Q1694" t="str">
        <f t="shared" si="26"/>
        <v>No</v>
      </c>
    </row>
    <row r="1695" spans="1:17" x14ac:dyDescent="0.2">
      <c r="A1695">
        <v>94</v>
      </c>
      <c r="B1695" t="s">
        <v>15</v>
      </c>
      <c r="C1695">
        <v>3</v>
      </c>
      <c r="D1695">
        <v>296.91327058050217</v>
      </c>
      <c r="E1695">
        <v>80.764299156166317</v>
      </c>
      <c r="F1695">
        <v>105.54978819772927</v>
      </c>
      <c r="G1695">
        <v>138.64634514226086</v>
      </c>
      <c r="H1695">
        <v>319.27712260291736</v>
      </c>
      <c r="I1695">
        <v>284.60339389515013</v>
      </c>
      <c r="J1695">
        <v>210.50364729847959</v>
      </c>
      <c r="K1695">
        <v>269.91741974305137</v>
      </c>
      <c r="L1695">
        <v>129.42380680043431</v>
      </c>
      <c r="M1695">
        <v>372.53563507267694</v>
      </c>
      <c r="N1695">
        <v>252.66966782166463</v>
      </c>
      <c r="O1695">
        <v>249.12412876365656</v>
      </c>
      <c r="P1695">
        <v>2709.9285250746893</v>
      </c>
      <c r="Q1695" t="str">
        <f t="shared" si="26"/>
        <v>No</v>
      </c>
    </row>
    <row r="1696" spans="1:17" x14ac:dyDescent="0.2">
      <c r="A1696">
        <v>95</v>
      </c>
      <c r="B1696" t="s">
        <v>19</v>
      </c>
      <c r="C1696">
        <v>5</v>
      </c>
      <c r="D1696">
        <v>113.86753456799282</v>
      </c>
      <c r="E1696">
        <v>424.62829793718436</v>
      </c>
      <c r="F1696">
        <v>371.99658931426393</v>
      </c>
      <c r="G1696">
        <v>238.11024772194511</v>
      </c>
      <c r="H1696">
        <v>335.65401536296787</v>
      </c>
      <c r="I1696">
        <v>221.09698061615285</v>
      </c>
      <c r="J1696">
        <v>105.27398502912621</v>
      </c>
      <c r="K1696">
        <v>113.74342473807764</v>
      </c>
      <c r="L1696">
        <v>266.12525352706831</v>
      </c>
      <c r="M1696">
        <v>46.797190193105934</v>
      </c>
      <c r="N1696">
        <v>488.87574567132674</v>
      </c>
      <c r="O1696">
        <v>455.2571230525254</v>
      </c>
      <c r="P1696">
        <v>3181.4263877317371</v>
      </c>
      <c r="Q1696" t="str">
        <f t="shared" si="26"/>
        <v>No</v>
      </c>
    </row>
    <row r="1697" spans="1:17" x14ac:dyDescent="0.2">
      <c r="A1697">
        <v>96</v>
      </c>
      <c r="B1697" t="s">
        <v>15</v>
      </c>
      <c r="C1697">
        <v>5</v>
      </c>
      <c r="D1697">
        <v>613.34611304144414</v>
      </c>
      <c r="E1697">
        <v>234.64289089371781</v>
      </c>
      <c r="F1697">
        <v>375.21157220983605</v>
      </c>
      <c r="G1697">
        <v>0</v>
      </c>
      <c r="H1697">
        <v>192.23405121141514</v>
      </c>
      <c r="I1697">
        <v>383.90590176347877</v>
      </c>
      <c r="J1697">
        <v>470.23470459921663</v>
      </c>
      <c r="K1697">
        <v>345.84306254291903</v>
      </c>
      <c r="L1697">
        <v>292.42976691297105</v>
      </c>
      <c r="M1697">
        <v>399.03722443583717</v>
      </c>
      <c r="N1697">
        <v>93.084683662546723</v>
      </c>
      <c r="O1697">
        <v>501.403120905636</v>
      </c>
      <c r="P1697">
        <v>3901.3730921790188</v>
      </c>
      <c r="Q1697" t="str">
        <f t="shared" si="26"/>
        <v>No</v>
      </c>
    </row>
    <row r="1698" spans="1:17" x14ac:dyDescent="0.2">
      <c r="A1698">
        <v>97</v>
      </c>
      <c r="B1698" t="s">
        <v>15</v>
      </c>
      <c r="C1698">
        <v>3</v>
      </c>
      <c r="D1698">
        <v>785.41254273386983</v>
      </c>
      <c r="E1698">
        <v>119.45546101979311</v>
      </c>
      <c r="F1698">
        <v>235.93969486756558</v>
      </c>
      <c r="G1698">
        <v>141.44641682904208</v>
      </c>
      <c r="H1698">
        <v>438.85454345279027</v>
      </c>
      <c r="I1698">
        <v>24.687781109682213</v>
      </c>
      <c r="J1698">
        <v>715.20068718337325</v>
      </c>
      <c r="K1698">
        <v>625.64249067924868</v>
      </c>
      <c r="L1698">
        <v>163.73798019034206</v>
      </c>
      <c r="M1698">
        <v>77.189279891627649</v>
      </c>
      <c r="N1698">
        <v>195.68582444683989</v>
      </c>
      <c r="O1698">
        <v>394.40066502192997</v>
      </c>
      <c r="P1698">
        <v>3917.653367426105</v>
      </c>
      <c r="Q1698" t="str">
        <f t="shared" si="26"/>
        <v>No</v>
      </c>
    </row>
    <row r="1699" spans="1:17" x14ac:dyDescent="0.2">
      <c r="A1699">
        <v>98</v>
      </c>
      <c r="B1699" t="s">
        <v>17</v>
      </c>
      <c r="C1699">
        <v>4</v>
      </c>
      <c r="D1699">
        <v>414.32797913260418</v>
      </c>
      <c r="E1699">
        <v>910.0382959378137</v>
      </c>
      <c r="F1699">
        <v>708.04736369447016</v>
      </c>
      <c r="G1699">
        <v>153.19534259046105</v>
      </c>
      <c r="H1699">
        <v>115.72354650394803</v>
      </c>
      <c r="I1699">
        <v>355.26787798805776</v>
      </c>
      <c r="J1699">
        <v>435.53881160284283</v>
      </c>
      <c r="K1699">
        <v>332.04041057879385</v>
      </c>
      <c r="L1699">
        <v>109.54375920090415</v>
      </c>
      <c r="M1699">
        <v>81.759417676334024</v>
      </c>
      <c r="N1699">
        <v>384.53939117718772</v>
      </c>
      <c r="O1699">
        <v>364.35668822071591</v>
      </c>
      <c r="P1699">
        <v>4364.3788843041339</v>
      </c>
      <c r="Q1699" t="str">
        <f t="shared" si="26"/>
        <v>No</v>
      </c>
    </row>
    <row r="1700" spans="1:17" x14ac:dyDescent="0.2">
      <c r="A1700">
        <v>99</v>
      </c>
      <c r="B1700" t="s">
        <v>17</v>
      </c>
      <c r="C1700">
        <v>3</v>
      </c>
      <c r="D1700">
        <v>676.86373207289989</v>
      </c>
      <c r="E1700">
        <v>427.01618962010889</v>
      </c>
      <c r="F1700">
        <v>227.35325882431314</v>
      </c>
      <c r="G1700">
        <v>381.77025668588487</v>
      </c>
      <c r="H1700">
        <v>50.087937159101187</v>
      </c>
      <c r="I1700">
        <v>86.759168044998262</v>
      </c>
      <c r="J1700">
        <v>145.1891233771662</v>
      </c>
      <c r="K1700">
        <v>451.27046001563059</v>
      </c>
      <c r="L1700">
        <v>358.48878011547481</v>
      </c>
      <c r="M1700">
        <v>366.92938425061106</v>
      </c>
      <c r="N1700">
        <v>486.88785522501172</v>
      </c>
      <c r="O1700">
        <v>571.32878093306749</v>
      </c>
      <c r="P1700">
        <v>4229.9449263242686</v>
      </c>
      <c r="Q1700" t="str">
        <f t="shared" si="26"/>
        <v>No</v>
      </c>
    </row>
    <row r="1701" spans="1:17" x14ac:dyDescent="0.2">
      <c r="A1701">
        <v>100</v>
      </c>
      <c r="B1701" t="s">
        <v>19</v>
      </c>
      <c r="C1701">
        <v>4</v>
      </c>
      <c r="D1701">
        <v>602.29235861878396</v>
      </c>
      <c r="E1701">
        <v>439.56965716260493</v>
      </c>
      <c r="F1701">
        <v>420.19327072354531</v>
      </c>
      <c r="G1701">
        <v>584.34340264418506</v>
      </c>
      <c r="H1701">
        <v>320.67706621064815</v>
      </c>
      <c r="I1701">
        <v>499.48470747126476</v>
      </c>
      <c r="J1701">
        <v>88.294148155206457</v>
      </c>
      <c r="K1701">
        <v>105.4022760859242</v>
      </c>
      <c r="L1701">
        <v>168.2549048976415</v>
      </c>
      <c r="M1701">
        <v>288.45761300387755</v>
      </c>
      <c r="N1701">
        <v>59.230129495964363</v>
      </c>
      <c r="O1701">
        <v>518.52529085260085</v>
      </c>
      <c r="P1701">
        <v>4094.7248253222474</v>
      </c>
      <c r="Q1701" t="str">
        <f t="shared" si="26"/>
        <v>No</v>
      </c>
    </row>
    <row r="1702" spans="1:17" x14ac:dyDescent="0.2">
      <c r="A1702">
        <v>1</v>
      </c>
      <c r="B1702" t="s">
        <v>19</v>
      </c>
      <c r="C1702">
        <v>4</v>
      </c>
      <c r="D1702">
        <v>294.78712743902747</v>
      </c>
      <c r="E1702">
        <v>276.39943187619599</v>
      </c>
      <c r="F1702">
        <v>260.36833079465492</v>
      </c>
      <c r="G1702">
        <v>303.52327195023531</v>
      </c>
      <c r="H1702">
        <v>582.78079952164421</v>
      </c>
      <c r="I1702">
        <v>758.95050570274657</v>
      </c>
      <c r="J1702">
        <v>162.91146154968578</v>
      </c>
      <c r="K1702">
        <v>170.45338287700588</v>
      </c>
      <c r="L1702">
        <v>201.78439442696549</v>
      </c>
      <c r="M1702">
        <v>250.11353908191927</v>
      </c>
      <c r="N1702">
        <v>319.74555624274336</v>
      </c>
      <c r="O1702">
        <v>273.3473561909164</v>
      </c>
      <c r="P1702">
        <v>3855.1651576537406</v>
      </c>
      <c r="Q1702" t="str">
        <f t="shared" si="26"/>
        <v>No</v>
      </c>
    </row>
    <row r="1703" spans="1:17" x14ac:dyDescent="0.2">
      <c r="A1703">
        <v>2</v>
      </c>
      <c r="B1703" t="s">
        <v>16</v>
      </c>
      <c r="C1703">
        <v>2</v>
      </c>
      <c r="D1703">
        <v>1047.9094804044314</v>
      </c>
      <c r="E1703">
        <v>964.13795686581864</v>
      </c>
      <c r="F1703">
        <v>0</v>
      </c>
      <c r="G1703">
        <v>9.4726607610864164</v>
      </c>
      <c r="H1703">
        <v>136.62703256320845</v>
      </c>
      <c r="I1703">
        <v>197.05911313038794</v>
      </c>
      <c r="J1703">
        <v>270.29116948822235</v>
      </c>
      <c r="K1703">
        <v>239.7441529017276</v>
      </c>
      <c r="L1703">
        <v>102.15420021919087</v>
      </c>
      <c r="M1703">
        <v>255.83319263949198</v>
      </c>
      <c r="N1703">
        <v>178.43528136088503</v>
      </c>
      <c r="O1703">
        <v>654.23359910162048</v>
      </c>
      <c r="P1703">
        <v>4055.897839436072</v>
      </c>
      <c r="Q1703" t="str">
        <f t="shared" si="26"/>
        <v>Yes</v>
      </c>
    </row>
    <row r="1704" spans="1:17" x14ac:dyDescent="0.2">
      <c r="A1704">
        <v>3</v>
      </c>
      <c r="B1704" t="s">
        <v>15</v>
      </c>
      <c r="C1704">
        <v>5</v>
      </c>
      <c r="D1704">
        <v>24.572438514785233</v>
      </c>
      <c r="E1704">
        <v>319.96931671153419</v>
      </c>
      <c r="F1704">
        <v>564.66951305508223</v>
      </c>
      <c r="G1704">
        <v>235.71522725140466</v>
      </c>
      <c r="H1704">
        <v>297.41698492968976</v>
      </c>
      <c r="I1704">
        <v>137.80548511879579</v>
      </c>
      <c r="J1704">
        <v>304.67035591352936</v>
      </c>
      <c r="K1704">
        <v>235.82806910085063</v>
      </c>
      <c r="L1704">
        <v>396.97271005974721</v>
      </c>
      <c r="M1704">
        <v>375.32993803297154</v>
      </c>
      <c r="N1704">
        <v>354.01659396157982</v>
      </c>
      <c r="O1704">
        <v>503.5752655499615</v>
      </c>
      <c r="P1704">
        <v>3750.5418981999323</v>
      </c>
      <c r="Q1704" t="str">
        <f t="shared" si="26"/>
        <v>No</v>
      </c>
    </row>
    <row r="1705" spans="1:17" x14ac:dyDescent="0.2">
      <c r="A1705">
        <v>4</v>
      </c>
      <c r="B1705" t="s">
        <v>19</v>
      </c>
      <c r="C1705">
        <v>5</v>
      </c>
      <c r="D1705">
        <v>437.22912520536249</v>
      </c>
      <c r="E1705">
        <v>957.80046350148837</v>
      </c>
      <c r="F1705">
        <v>674.52433768688138</v>
      </c>
      <c r="G1705">
        <v>304.10567990337563</v>
      </c>
      <c r="H1705">
        <v>0</v>
      </c>
      <c r="I1705">
        <v>21.371337991657896</v>
      </c>
      <c r="J1705">
        <v>336.42175082075727</v>
      </c>
      <c r="K1705">
        <v>140.66574892370826</v>
      </c>
      <c r="L1705">
        <v>445.17951935348617</v>
      </c>
      <c r="M1705">
        <v>439.23354028385597</v>
      </c>
      <c r="N1705">
        <v>486.89129573298499</v>
      </c>
      <c r="O1705">
        <v>364.53503134300632</v>
      </c>
      <c r="P1705">
        <v>4607.9578307465654</v>
      </c>
      <c r="Q1705" t="str">
        <f t="shared" si="26"/>
        <v>No</v>
      </c>
    </row>
    <row r="1706" spans="1:17" x14ac:dyDescent="0.2">
      <c r="A1706">
        <v>5</v>
      </c>
      <c r="B1706" t="s">
        <v>17</v>
      </c>
      <c r="C1706">
        <v>5</v>
      </c>
      <c r="D1706">
        <v>923.18742231965052</v>
      </c>
      <c r="E1706">
        <v>186.61017210327083</v>
      </c>
      <c r="F1706">
        <v>145.45667914713232</v>
      </c>
      <c r="G1706">
        <v>411.44865545659854</v>
      </c>
      <c r="H1706">
        <v>242.4024271683806</v>
      </c>
      <c r="I1706">
        <v>154.15420109884076</v>
      </c>
      <c r="J1706">
        <v>293.96354465258656</v>
      </c>
      <c r="K1706">
        <v>194.64442717038679</v>
      </c>
      <c r="L1706">
        <v>192.35153105707559</v>
      </c>
      <c r="M1706">
        <v>277.54635024591312</v>
      </c>
      <c r="N1706">
        <v>346.70605038932115</v>
      </c>
      <c r="O1706">
        <v>484.22214021770645</v>
      </c>
      <c r="P1706">
        <v>3852.6936010268632</v>
      </c>
      <c r="Q1706" t="str">
        <f t="shared" si="26"/>
        <v>No</v>
      </c>
    </row>
    <row r="1707" spans="1:17" x14ac:dyDescent="0.2">
      <c r="A1707">
        <v>6</v>
      </c>
      <c r="B1707" t="s">
        <v>19</v>
      </c>
      <c r="C1707">
        <v>4</v>
      </c>
      <c r="D1707">
        <v>574.12898901305391</v>
      </c>
      <c r="E1707">
        <v>283.98936719080069</v>
      </c>
      <c r="F1707">
        <v>332.59403436096591</v>
      </c>
      <c r="G1707">
        <v>43.623317608163319</v>
      </c>
      <c r="H1707">
        <v>0</v>
      </c>
      <c r="I1707">
        <v>272.60217901078431</v>
      </c>
      <c r="J1707">
        <v>187.68948073893145</v>
      </c>
      <c r="K1707">
        <v>350.312026595693</v>
      </c>
      <c r="L1707">
        <v>261.75092082446474</v>
      </c>
      <c r="M1707">
        <v>132.29159265692158</v>
      </c>
      <c r="N1707">
        <v>55.869281537433139</v>
      </c>
      <c r="O1707">
        <v>490.42091580061782</v>
      </c>
      <c r="P1707">
        <v>2985.2721053378295</v>
      </c>
      <c r="Q1707" t="str">
        <f t="shared" si="26"/>
        <v>No</v>
      </c>
    </row>
    <row r="1708" spans="1:17" x14ac:dyDescent="0.2">
      <c r="A1708">
        <v>7</v>
      </c>
      <c r="B1708" t="s">
        <v>17</v>
      </c>
      <c r="C1708">
        <v>3</v>
      </c>
      <c r="D1708">
        <v>661.8271670558122</v>
      </c>
      <c r="E1708">
        <v>449.21612911533606</v>
      </c>
      <c r="F1708">
        <v>100.6016221531622</v>
      </c>
      <c r="G1708">
        <v>412.16573555632749</v>
      </c>
      <c r="H1708">
        <v>153.26860495699657</v>
      </c>
      <c r="I1708">
        <v>279.71390481877711</v>
      </c>
      <c r="J1708">
        <v>50.980101322653667</v>
      </c>
      <c r="K1708">
        <v>476.93572054821027</v>
      </c>
      <c r="L1708">
        <v>404.18878099602694</v>
      </c>
      <c r="M1708">
        <v>365.76674429672732</v>
      </c>
      <c r="N1708">
        <v>558.77957014632375</v>
      </c>
      <c r="O1708">
        <v>496.96904856567085</v>
      </c>
      <c r="P1708">
        <v>4410.413129532024</v>
      </c>
      <c r="Q1708" t="str">
        <f t="shared" si="26"/>
        <v>No</v>
      </c>
    </row>
    <row r="1709" spans="1:17" x14ac:dyDescent="0.2">
      <c r="A1709">
        <v>8</v>
      </c>
      <c r="B1709" t="s">
        <v>19</v>
      </c>
      <c r="C1709">
        <v>5</v>
      </c>
      <c r="D1709">
        <v>902.26115621374231</v>
      </c>
      <c r="E1709">
        <v>278.68673277861899</v>
      </c>
      <c r="F1709">
        <v>731.29442242929872</v>
      </c>
      <c r="G1709">
        <v>210.42887763547762</v>
      </c>
      <c r="H1709">
        <v>238.36757011737399</v>
      </c>
      <c r="I1709">
        <v>370.66445317926781</v>
      </c>
      <c r="J1709">
        <v>79.863139374966806</v>
      </c>
      <c r="K1709">
        <v>98.324717195087743</v>
      </c>
      <c r="L1709">
        <v>213.88451828226553</v>
      </c>
      <c r="M1709">
        <v>431.87505113435986</v>
      </c>
      <c r="N1709">
        <v>409.59950630363528</v>
      </c>
      <c r="O1709">
        <v>633.41252205048386</v>
      </c>
      <c r="P1709">
        <v>4598.6626666945785</v>
      </c>
      <c r="Q1709" t="str">
        <f t="shared" si="26"/>
        <v>No</v>
      </c>
    </row>
    <row r="1710" spans="1:17" x14ac:dyDescent="0.2">
      <c r="A1710">
        <v>9</v>
      </c>
      <c r="B1710" t="s">
        <v>19</v>
      </c>
      <c r="C1710">
        <v>4</v>
      </c>
      <c r="D1710">
        <v>546.66016822587119</v>
      </c>
      <c r="E1710">
        <v>474.77728542740516</v>
      </c>
      <c r="F1710">
        <v>161.08078139955035</v>
      </c>
      <c r="G1710">
        <v>681.27291884758029</v>
      </c>
      <c r="H1710">
        <v>175.7826815403028</v>
      </c>
      <c r="I1710">
        <v>54.965174813393581</v>
      </c>
      <c r="J1710">
        <v>359.32054871689161</v>
      </c>
      <c r="K1710">
        <v>0</v>
      </c>
      <c r="L1710">
        <v>211.52398061428437</v>
      </c>
      <c r="M1710">
        <v>117.84709949983529</v>
      </c>
      <c r="N1710">
        <v>242.75086369642437</v>
      </c>
      <c r="O1710">
        <v>387.55504765818904</v>
      </c>
      <c r="P1710">
        <v>3413.5365504397278</v>
      </c>
      <c r="Q1710" t="str">
        <f t="shared" si="26"/>
        <v>No</v>
      </c>
    </row>
    <row r="1711" spans="1:17" x14ac:dyDescent="0.2">
      <c r="A1711">
        <v>10</v>
      </c>
      <c r="B1711" t="s">
        <v>19</v>
      </c>
      <c r="C1711">
        <v>4</v>
      </c>
      <c r="D1711">
        <v>498.38181654933436</v>
      </c>
      <c r="E1711">
        <v>0</v>
      </c>
      <c r="F1711">
        <v>526.72322366078265</v>
      </c>
      <c r="G1711">
        <v>102.19420392423659</v>
      </c>
      <c r="H1711">
        <v>1040.6229770561367</v>
      </c>
      <c r="I1711">
        <v>385.73760064378496</v>
      </c>
      <c r="J1711">
        <v>282.2741280815963</v>
      </c>
      <c r="K1711">
        <v>491.37650402259328</v>
      </c>
      <c r="L1711">
        <v>67.76439679508924</v>
      </c>
      <c r="M1711">
        <v>337.6272081720706</v>
      </c>
      <c r="N1711">
        <v>226.71795196975478</v>
      </c>
      <c r="O1711">
        <v>76.356893929023471</v>
      </c>
      <c r="P1711">
        <v>4035.7769048044029</v>
      </c>
      <c r="Q1711" t="str">
        <f t="shared" si="26"/>
        <v>No</v>
      </c>
    </row>
    <row r="1712" spans="1:17" x14ac:dyDescent="0.2">
      <c r="A1712">
        <v>11</v>
      </c>
      <c r="B1712" t="s">
        <v>19</v>
      </c>
      <c r="C1712">
        <v>5</v>
      </c>
      <c r="D1712">
        <v>211.47073033580691</v>
      </c>
      <c r="E1712">
        <v>309.41111625568766</v>
      </c>
      <c r="F1712">
        <v>171.7509949884161</v>
      </c>
      <c r="G1712">
        <v>296.96651794025377</v>
      </c>
      <c r="H1712">
        <v>174.68463138593586</v>
      </c>
      <c r="I1712">
        <v>239.96699786533981</v>
      </c>
      <c r="J1712">
        <v>245.64813127115633</v>
      </c>
      <c r="K1712">
        <v>198.57212452937688</v>
      </c>
      <c r="L1712">
        <v>45.528623654053675</v>
      </c>
      <c r="M1712">
        <v>60.410291535264633</v>
      </c>
      <c r="N1712">
        <v>471.64073009212188</v>
      </c>
      <c r="O1712">
        <v>122.20245515104475</v>
      </c>
      <c r="P1712">
        <v>2548.2533450044584</v>
      </c>
      <c r="Q1712" t="str">
        <f t="shared" si="26"/>
        <v>No</v>
      </c>
    </row>
    <row r="1713" spans="1:17" x14ac:dyDescent="0.2">
      <c r="A1713">
        <v>12</v>
      </c>
      <c r="B1713" t="s">
        <v>16</v>
      </c>
      <c r="C1713">
        <v>2</v>
      </c>
      <c r="D1713">
        <v>537.07626897906653</v>
      </c>
      <c r="E1713">
        <v>654.67971448537162</v>
      </c>
      <c r="F1713">
        <v>469.85923070994068</v>
      </c>
      <c r="G1713">
        <v>241.86826001083281</v>
      </c>
      <c r="H1713">
        <v>522.88537826334687</v>
      </c>
      <c r="I1713">
        <v>277.99975443240817</v>
      </c>
      <c r="J1713">
        <v>523.24011216219492</v>
      </c>
      <c r="K1713">
        <v>327.98073891834139</v>
      </c>
      <c r="L1713">
        <v>187.283759732048</v>
      </c>
      <c r="M1713">
        <v>195.54430528776635</v>
      </c>
      <c r="N1713">
        <v>619.16342203460272</v>
      </c>
      <c r="O1713">
        <v>635.5293910860313</v>
      </c>
      <c r="P1713">
        <v>5193.1103361019514</v>
      </c>
      <c r="Q1713" t="str">
        <f t="shared" si="26"/>
        <v>Yes</v>
      </c>
    </row>
    <row r="1714" spans="1:17" x14ac:dyDescent="0.2">
      <c r="A1714">
        <v>13</v>
      </c>
      <c r="B1714" t="s">
        <v>15</v>
      </c>
      <c r="C1714">
        <v>5</v>
      </c>
      <c r="D1714">
        <v>547.26988974133189</v>
      </c>
      <c r="E1714">
        <v>764.45701077378249</v>
      </c>
      <c r="F1714">
        <v>580.20286470073256</v>
      </c>
      <c r="G1714">
        <v>271.56110843802969</v>
      </c>
      <c r="H1714">
        <v>369.13675277806055</v>
      </c>
      <c r="I1714">
        <v>405.86102726718343</v>
      </c>
      <c r="J1714">
        <v>177.12651314428734</v>
      </c>
      <c r="K1714">
        <v>232.00945340349062</v>
      </c>
      <c r="L1714">
        <v>356.32969054663323</v>
      </c>
      <c r="M1714">
        <v>398.22848727122454</v>
      </c>
      <c r="N1714">
        <v>177.01502885556746</v>
      </c>
      <c r="O1714">
        <v>405.19228979017964</v>
      </c>
      <c r="P1714">
        <v>4684.3901167105032</v>
      </c>
      <c r="Q1714" t="str">
        <f t="shared" si="26"/>
        <v>No</v>
      </c>
    </row>
    <row r="1715" spans="1:17" x14ac:dyDescent="0.2">
      <c r="A1715">
        <v>14</v>
      </c>
      <c r="B1715" t="s">
        <v>15</v>
      </c>
      <c r="C1715">
        <v>5</v>
      </c>
      <c r="D1715">
        <v>802.82244865089001</v>
      </c>
      <c r="E1715">
        <v>507.56998135989522</v>
      </c>
      <c r="F1715">
        <v>369.17024972762584</v>
      </c>
      <c r="G1715">
        <v>0</v>
      </c>
      <c r="H1715">
        <v>95.953053334003428</v>
      </c>
      <c r="I1715">
        <v>462.84358746894031</v>
      </c>
      <c r="J1715">
        <v>220.1720542101078</v>
      </c>
      <c r="K1715">
        <v>35.77697892385676</v>
      </c>
      <c r="L1715">
        <v>268.98336812402829</v>
      </c>
      <c r="M1715">
        <v>142.44450864382191</v>
      </c>
      <c r="N1715">
        <v>150.91875193368421</v>
      </c>
      <c r="O1715">
        <v>428.17815141671315</v>
      </c>
      <c r="P1715">
        <v>3484.833133793567</v>
      </c>
      <c r="Q1715" t="str">
        <f t="shared" si="26"/>
        <v>No</v>
      </c>
    </row>
    <row r="1716" spans="1:17" x14ac:dyDescent="0.2">
      <c r="A1716">
        <v>15</v>
      </c>
      <c r="B1716" t="s">
        <v>21</v>
      </c>
      <c r="C1716">
        <v>2</v>
      </c>
      <c r="D1716">
        <v>588.29208033030193</v>
      </c>
      <c r="E1716">
        <v>439.36774448172878</v>
      </c>
      <c r="F1716">
        <v>62.347818834326816</v>
      </c>
      <c r="G1716">
        <v>603.32754285867202</v>
      </c>
      <c r="H1716">
        <v>311.08935318892736</v>
      </c>
      <c r="I1716">
        <v>247.22527373192912</v>
      </c>
      <c r="J1716">
        <v>232.84000070588041</v>
      </c>
      <c r="K1716">
        <v>173.65154023941216</v>
      </c>
      <c r="L1716">
        <v>327.80555801789461</v>
      </c>
      <c r="M1716">
        <v>521.139669367426</v>
      </c>
      <c r="N1716">
        <v>149.83706136193408</v>
      </c>
      <c r="O1716">
        <v>246.37200916488243</v>
      </c>
      <c r="P1716">
        <v>3903.2956522833156</v>
      </c>
      <c r="Q1716" t="str">
        <f t="shared" si="26"/>
        <v>Yes</v>
      </c>
    </row>
    <row r="1717" spans="1:17" x14ac:dyDescent="0.2">
      <c r="A1717">
        <v>16</v>
      </c>
      <c r="B1717" t="s">
        <v>17</v>
      </c>
      <c r="C1717">
        <v>5</v>
      </c>
      <c r="D1717">
        <v>579.09847393760833</v>
      </c>
      <c r="E1717">
        <v>379.22507610507103</v>
      </c>
      <c r="F1717">
        <v>302.5969606780298</v>
      </c>
      <c r="G1717">
        <v>470.20607146343019</v>
      </c>
      <c r="H1717">
        <v>276.96066905961618</v>
      </c>
      <c r="I1717">
        <v>96.352940673751633</v>
      </c>
      <c r="J1717">
        <v>320.12877691115182</v>
      </c>
      <c r="K1717">
        <v>69.217341222911926</v>
      </c>
      <c r="L1717">
        <v>352.75561159116808</v>
      </c>
      <c r="M1717">
        <v>85.391892896970703</v>
      </c>
      <c r="N1717">
        <v>153.5274484131188</v>
      </c>
      <c r="O1717">
        <v>310.16984758938895</v>
      </c>
      <c r="P1717">
        <v>3395.6311105422169</v>
      </c>
      <c r="Q1717" t="str">
        <f t="shared" si="26"/>
        <v>No</v>
      </c>
    </row>
    <row r="1718" spans="1:17" x14ac:dyDescent="0.2">
      <c r="A1718">
        <v>17</v>
      </c>
      <c r="B1718" t="s">
        <v>21</v>
      </c>
      <c r="C1718">
        <v>1</v>
      </c>
      <c r="D1718">
        <v>825.14165293426504</v>
      </c>
      <c r="E1718">
        <v>314.24297623053297</v>
      </c>
      <c r="F1718">
        <v>152.2044772291855</v>
      </c>
      <c r="G1718">
        <v>855.43247971049846</v>
      </c>
      <c r="H1718">
        <v>447.17786601271354</v>
      </c>
      <c r="I1718">
        <v>569.25898877154486</v>
      </c>
      <c r="J1718">
        <v>79.080963323918837</v>
      </c>
      <c r="K1718">
        <v>169.5932536286835</v>
      </c>
      <c r="L1718">
        <v>236.90580591352912</v>
      </c>
      <c r="M1718">
        <v>145.91972617214711</v>
      </c>
      <c r="N1718">
        <v>220.44371439810908</v>
      </c>
      <c r="O1718">
        <v>408.51703340620861</v>
      </c>
      <c r="P1718">
        <v>4423.918937731336</v>
      </c>
      <c r="Q1718" t="str">
        <f t="shared" si="26"/>
        <v>Yes</v>
      </c>
    </row>
    <row r="1719" spans="1:17" x14ac:dyDescent="0.2">
      <c r="A1719">
        <v>18</v>
      </c>
      <c r="B1719" t="s">
        <v>17</v>
      </c>
      <c r="C1719">
        <v>5</v>
      </c>
      <c r="D1719">
        <v>171.17905401283141</v>
      </c>
      <c r="E1719">
        <v>107.76597832678934</v>
      </c>
      <c r="F1719">
        <v>416.35643001604194</v>
      </c>
      <c r="G1719">
        <v>137.19275359616063</v>
      </c>
      <c r="H1719">
        <v>365.87588235427097</v>
      </c>
      <c r="I1719">
        <v>218.87787951645487</v>
      </c>
      <c r="J1719">
        <v>65.179259615776971</v>
      </c>
      <c r="K1719">
        <v>131.40437517414634</v>
      </c>
      <c r="L1719">
        <v>3.6922959859519437</v>
      </c>
      <c r="M1719">
        <v>291.98533351951329</v>
      </c>
      <c r="N1719">
        <v>176.24949680822004</v>
      </c>
      <c r="O1719">
        <v>759.05253274356164</v>
      </c>
      <c r="P1719">
        <v>2844.8112716697192</v>
      </c>
      <c r="Q1719" t="str">
        <f t="shared" si="26"/>
        <v>No</v>
      </c>
    </row>
    <row r="1720" spans="1:17" x14ac:dyDescent="0.2">
      <c r="A1720">
        <v>19</v>
      </c>
      <c r="B1720" t="s">
        <v>19</v>
      </c>
      <c r="C1720">
        <v>3</v>
      </c>
      <c r="D1720">
        <v>460.28329164774988</v>
      </c>
      <c r="E1720">
        <v>0</v>
      </c>
      <c r="F1720">
        <v>557.6535853687235</v>
      </c>
      <c r="G1720">
        <v>0</v>
      </c>
      <c r="H1720">
        <v>210.14782837968312</v>
      </c>
      <c r="I1720">
        <v>271.87268110880063</v>
      </c>
      <c r="J1720">
        <v>116.77748090256446</v>
      </c>
      <c r="K1720">
        <v>203.79943569083844</v>
      </c>
      <c r="L1720">
        <v>82.606148756175656</v>
      </c>
      <c r="M1720">
        <v>269.88855975887805</v>
      </c>
      <c r="N1720">
        <v>116.91828803046563</v>
      </c>
      <c r="O1720">
        <v>305.49555898891379</v>
      </c>
      <c r="P1720">
        <v>2595.4428586327931</v>
      </c>
      <c r="Q1720" t="str">
        <f t="shared" si="26"/>
        <v>No</v>
      </c>
    </row>
    <row r="1721" spans="1:17" x14ac:dyDescent="0.2">
      <c r="A1721">
        <v>20</v>
      </c>
      <c r="B1721" t="s">
        <v>17</v>
      </c>
      <c r="C1721">
        <v>5</v>
      </c>
      <c r="D1721">
        <v>218.19208264305314</v>
      </c>
      <c r="E1721">
        <v>649.4234999076441</v>
      </c>
      <c r="F1721">
        <v>430.68696993055363</v>
      </c>
      <c r="G1721">
        <v>560.68071968050094</v>
      </c>
      <c r="H1721">
        <v>307.82873604528913</v>
      </c>
      <c r="I1721">
        <v>256.83763225835094</v>
      </c>
      <c r="J1721">
        <v>321.76238667971006</v>
      </c>
      <c r="K1721">
        <v>98.432521849948145</v>
      </c>
      <c r="L1721">
        <v>222.38265485138476</v>
      </c>
      <c r="M1721">
        <v>50.405596269793563</v>
      </c>
      <c r="N1721">
        <v>180.15259198029813</v>
      </c>
      <c r="O1721">
        <v>431.59704580431588</v>
      </c>
      <c r="P1721">
        <v>3728.382437900842</v>
      </c>
      <c r="Q1721" t="str">
        <f t="shared" si="26"/>
        <v>No</v>
      </c>
    </row>
    <row r="1722" spans="1:17" x14ac:dyDescent="0.2">
      <c r="A1722">
        <v>21</v>
      </c>
      <c r="B1722" t="s">
        <v>15</v>
      </c>
      <c r="C1722">
        <v>5</v>
      </c>
      <c r="D1722">
        <v>477.75639876045159</v>
      </c>
      <c r="E1722">
        <v>54.688877903721107</v>
      </c>
      <c r="F1722">
        <v>237.4312564596072</v>
      </c>
      <c r="G1722">
        <v>92.352245725979827</v>
      </c>
      <c r="H1722">
        <v>318.31490769698831</v>
      </c>
      <c r="I1722">
        <v>160.56522972652076</v>
      </c>
      <c r="J1722">
        <v>109.82430311359155</v>
      </c>
      <c r="K1722">
        <v>169.01401058787522</v>
      </c>
      <c r="L1722">
        <v>168.81429943376929</v>
      </c>
      <c r="M1722">
        <v>422.71323991434531</v>
      </c>
      <c r="N1722">
        <v>421.99171835351353</v>
      </c>
      <c r="O1722">
        <v>545.48544362865573</v>
      </c>
      <c r="P1722">
        <v>3178.9519313050196</v>
      </c>
      <c r="Q1722" t="str">
        <f t="shared" si="26"/>
        <v>No</v>
      </c>
    </row>
    <row r="1723" spans="1:17" x14ac:dyDescent="0.2">
      <c r="A1723">
        <v>22</v>
      </c>
      <c r="B1723" t="s">
        <v>19</v>
      </c>
      <c r="C1723">
        <v>3</v>
      </c>
      <c r="D1723">
        <v>816.82099838315116</v>
      </c>
      <c r="E1723">
        <v>422.5290769234889</v>
      </c>
      <c r="F1723">
        <v>235.25924680528669</v>
      </c>
      <c r="G1723">
        <v>266.5656203706713</v>
      </c>
      <c r="H1723">
        <v>280.68324903889516</v>
      </c>
      <c r="I1723">
        <v>426.72870606008132</v>
      </c>
      <c r="J1723">
        <v>398.20384155049862</v>
      </c>
      <c r="K1723">
        <v>1086.0604230367107</v>
      </c>
      <c r="L1723">
        <v>230.49975687674436</v>
      </c>
      <c r="M1723">
        <v>375.55245270146128</v>
      </c>
      <c r="N1723">
        <v>352.64318092182805</v>
      </c>
      <c r="O1723">
        <v>495.2768128058222</v>
      </c>
      <c r="P1723">
        <v>5386.82336547464</v>
      </c>
      <c r="Q1723" t="str">
        <f t="shared" si="26"/>
        <v>No</v>
      </c>
    </row>
    <row r="1724" spans="1:17" x14ac:dyDescent="0.2">
      <c r="A1724">
        <v>23</v>
      </c>
      <c r="B1724" t="s">
        <v>18</v>
      </c>
      <c r="C1724">
        <v>2</v>
      </c>
      <c r="D1724">
        <v>509.7336056955653</v>
      </c>
      <c r="E1724">
        <v>787.19112887223037</v>
      </c>
      <c r="F1724">
        <v>306.68738147850718</v>
      </c>
      <c r="G1724">
        <v>451.83845094314597</v>
      </c>
      <c r="H1724">
        <v>113.79777211313603</v>
      </c>
      <c r="I1724">
        <v>289.5750349503918</v>
      </c>
      <c r="J1724">
        <v>266.7541309958346</v>
      </c>
      <c r="K1724">
        <v>82.952789280098159</v>
      </c>
      <c r="L1724">
        <v>300.84572360182995</v>
      </c>
      <c r="M1724">
        <v>328.6361360727812</v>
      </c>
      <c r="N1724">
        <v>341.88070135240469</v>
      </c>
      <c r="O1724">
        <v>265.94767765305437</v>
      </c>
      <c r="P1724">
        <v>4045.8405330089799</v>
      </c>
      <c r="Q1724" t="str">
        <f t="shared" si="26"/>
        <v>Yes</v>
      </c>
    </row>
    <row r="1725" spans="1:17" x14ac:dyDescent="0.2">
      <c r="A1725">
        <v>24</v>
      </c>
      <c r="B1725" t="s">
        <v>17</v>
      </c>
      <c r="C1725">
        <v>4</v>
      </c>
      <c r="D1725">
        <v>311.84857516018627</v>
      </c>
      <c r="E1725">
        <v>365.01523906490792</v>
      </c>
      <c r="F1725">
        <v>380.26420524927721</v>
      </c>
      <c r="G1725">
        <v>229.99568339795931</v>
      </c>
      <c r="H1725">
        <v>95.376897760431774</v>
      </c>
      <c r="I1725">
        <v>545.21313098475696</v>
      </c>
      <c r="J1725">
        <v>1250.2458577576635</v>
      </c>
      <c r="K1725">
        <v>169.92288444125853</v>
      </c>
      <c r="L1725">
        <v>372.19489879273056</v>
      </c>
      <c r="M1725">
        <v>207.00781335544735</v>
      </c>
      <c r="N1725">
        <v>284.62898052295009</v>
      </c>
      <c r="O1725">
        <v>431.32310123579123</v>
      </c>
      <c r="P1725">
        <v>4643.0372677233609</v>
      </c>
      <c r="Q1725" t="str">
        <f t="shared" si="26"/>
        <v>No</v>
      </c>
    </row>
    <row r="1726" spans="1:17" x14ac:dyDescent="0.2">
      <c r="A1726">
        <v>25</v>
      </c>
      <c r="B1726" t="s">
        <v>15</v>
      </c>
      <c r="C1726">
        <v>4</v>
      </c>
      <c r="D1726">
        <v>776.01680125305506</v>
      </c>
      <c r="E1726">
        <v>956.76323797971827</v>
      </c>
      <c r="F1726">
        <v>168.57280429269423</v>
      </c>
      <c r="G1726">
        <v>560.51395012398825</v>
      </c>
      <c r="H1726">
        <v>234.48271337719939</v>
      </c>
      <c r="I1726">
        <v>267.99143318237611</v>
      </c>
      <c r="J1726">
        <v>787.42549964357693</v>
      </c>
      <c r="K1726">
        <v>224.49269140076268</v>
      </c>
      <c r="L1726">
        <v>540.89953305054871</v>
      </c>
      <c r="M1726">
        <v>117.98329274401631</v>
      </c>
      <c r="N1726">
        <v>544.01421552054103</v>
      </c>
      <c r="O1726">
        <v>472.90483503956148</v>
      </c>
      <c r="P1726">
        <v>5652.0610076080393</v>
      </c>
      <c r="Q1726" t="str">
        <f t="shared" si="26"/>
        <v>No</v>
      </c>
    </row>
    <row r="1727" spans="1:17" x14ac:dyDescent="0.2">
      <c r="A1727">
        <v>26</v>
      </c>
      <c r="B1727" t="s">
        <v>17</v>
      </c>
      <c r="C1727">
        <v>4</v>
      </c>
      <c r="D1727">
        <v>305.34532013865999</v>
      </c>
      <c r="E1727">
        <v>560.56528141907052</v>
      </c>
      <c r="F1727">
        <v>486.85609603117166</v>
      </c>
      <c r="G1727">
        <v>242.41924679484106</v>
      </c>
      <c r="H1727">
        <v>0</v>
      </c>
      <c r="I1727">
        <v>267.5555410452497</v>
      </c>
      <c r="J1727">
        <v>480.8508307116108</v>
      </c>
      <c r="K1727">
        <v>208.28434481136173</v>
      </c>
      <c r="L1727">
        <v>92.115388172332047</v>
      </c>
      <c r="M1727">
        <v>184.21345229601445</v>
      </c>
      <c r="N1727">
        <v>306.8513709649244</v>
      </c>
      <c r="O1727">
        <v>296.5296614511891</v>
      </c>
      <c r="P1727">
        <v>3431.5865338364256</v>
      </c>
      <c r="Q1727" t="str">
        <f t="shared" si="26"/>
        <v>No</v>
      </c>
    </row>
    <row r="1728" spans="1:17" x14ac:dyDescent="0.2">
      <c r="A1728">
        <v>27</v>
      </c>
      <c r="B1728" t="s">
        <v>19</v>
      </c>
      <c r="C1728">
        <v>4</v>
      </c>
      <c r="D1728">
        <v>352.95801496355739</v>
      </c>
      <c r="E1728">
        <v>576.27815264498622</v>
      </c>
      <c r="F1728">
        <v>674.1703354725463</v>
      </c>
      <c r="G1728">
        <v>755.17996162373788</v>
      </c>
      <c r="H1728">
        <v>65.581618643135286</v>
      </c>
      <c r="I1728">
        <v>660.96524310353414</v>
      </c>
      <c r="J1728">
        <v>459.1492436867016</v>
      </c>
      <c r="K1728">
        <v>369.73555506052179</v>
      </c>
      <c r="L1728">
        <v>229.17896268826229</v>
      </c>
      <c r="M1728">
        <v>199.70098151394978</v>
      </c>
      <c r="N1728">
        <v>572.51932103584966</v>
      </c>
      <c r="O1728">
        <v>308.09991157949901</v>
      </c>
      <c r="P1728">
        <v>5223.5173020162811</v>
      </c>
      <c r="Q1728" t="str">
        <f t="shared" si="26"/>
        <v>No</v>
      </c>
    </row>
    <row r="1729" spans="1:17" x14ac:dyDescent="0.2">
      <c r="A1729">
        <v>28</v>
      </c>
      <c r="B1729" t="s">
        <v>15</v>
      </c>
      <c r="C1729">
        <v>5</v>
      </c>
      <c r="D1729">
        <v>400.06556092702419</v>
      </c>
      <c r="E1729">
        <v>561.46889983888843</v>
      </c>
      <c r="F1729">
        <v>421.6890003288845</v>
      </c>
      <c r="G1729">
        <v>463.63890514789671</v>
      </c>
      <c r="H1729">
        <v>149.00846877676861</v>
      </c>
      <c r="I1729">
        <v>322.72683028571959</v>
      </c>
      <c r="J1729">
        <v>67.42199796141395</v>
      </c>
      <c r="K1729">
        <v>192.04616411757434</v>
      </c>
      <c r="L1729">
        <v>428.88673114821211</v>
      </c>
      <c r="M1729">
        <v>69.428328398670814</v>
      </c>
      <c r="N1729">
        <v>41.257999169841383</v>
      </c>
      <c r="O1729">
        <v>200.43416430436525</v>
      </c>
      <c r="P1729">
        <v>3318.0730504052599</v>
      </c>
      <c r="Q1729" t="str">
        <f t="shared" si="26"/>
        <v>No</v>
      </c>
    </row>
    <row r="1730" spans="1:17" x14ac:dyDescent="0.2">
      <c r="A1730">
        <v>29</v>
      </c>
      <c r="B1730" t="s">
        <v>15</v>
      </c>
      <c r="C1730">
        <v>3</v>
      </c>
      <c r="D1730">
        <v>587.59554425172769</v>
      </c>
      <c r="E1730">
        <v>473.25686411883328</v>
      </c>
      <c r="F1730">
        <v>393.67134490113534</v>
      </c>
      <c r="G1730">
        <v>169.99269636431907</v>
      </c>
      <c r="H1730">
        <v>410.8405808682765</v>
      </c>
      <c r="I1730">
        <v>317.94413981930552</v>
      </c>
      <c r="J1730">
        <v>223.83405272561174</v>
      </c>
      <c r="K1730">
        <v>363.48861214070507</v>
      </c>
      <c r="L1730">
        <v>228.66008122317248</v>
      </c>
      <c r="M1730">
        <v>152.6953165865668</v>
      </c>
      <c r="N1730">
        <v>254.27392384152773</v>
      </c>
      <c r="O1730">
        <v>340.68825709046189</v>
      </c>
      <c r="P1730">
        <v>3916.9414139316436</v>
      </c>
      <c r="Q1730" t="str">
        <f t="shared" si="26"/>
        <v>No</v>
      </c>
    </row>
    <row r="1731" spans="1:17" x14ac:dyDescent="0.2">
      <c r="A1731">
        <v>30</v>
      </c>
      <c r="B1731" t="s">
        <v>19</v>
      </c>
      <c r="C1731">
        <v>4</v>
      </c>
      <c r="D1731">
        <v>349.22699714353234</v>
      </c>
      <c r="E1731">
        <v>206.57663273957542</v>
      </c>
      <c r="F1731">
        <v>153.77414570468392</v>
      </c>
      <c r="G1731">
        <v>438.06970368407622</v>
      </c>
      <c r="H1731">
        <v>184.61415691389743</v>
      </c>
      <c r="I1731">
        <v>357.52275323910345</v>
      </c>
      <c r="J1731">
        <v>191.39708535724429</v>
      </c>
      <c r="K1731">
        <v>156.41869199869149</v>
      </c>
      <c r="L1731">
        <v>197.33191346414412</v>
      </c>
      <c r="M1731">
        <v>340.71429394836838</v>
      </c>
      <c r="N1731">
        <v>163.74455489007164</v>
      </c>
      <c r="O1731">
        <v>254.67658141904013</v>
      </c>
      <c r="P1731">
        <v>2994.0675105024284</v>
      </c>
      <c r="Q1731" t="str">
        <f t="shared" ref="Q1731:Q1794" si="27">IF(AND(OR(B1731="D", B1731="E",B1731="F", B1731="G"), OR(C1731=1, C1731=2)), "Yes", "No")</f>
        <v>No</v>
      </c>
    </row>
    <row r="1732" spans="1:17" x14ac:dyDescent="0.2">
      <c r="A1732">
        <v>31</v>
      </c>
      <c r="B1732" t="s">
        <v>19</v>
      </c>
      <c r="C1732">
        <v>3</v>
      </c>
      <c r="D1732">
        <v>538.23121745493938</v>
      </c>
      <c r="E1732">
        <v>350.60280551852679</v>
      </c>
      <c r="F1732">
        <v>485.91324902518761</v>
      </c>
      <c r="G1732">
        <v>436.2195905492805</v>
      </c>
      <c r="H1732">
        <v>115.88597974768109</v>
      </c>
      <c r="I1732">
        <v>460.04692637824348</v>
      </c>
      <c r="J1732">
        <v>494.06425464367533</v>
      </c>
      <c r="K1732">
        <v>144.38353867965557</v>
      </c>
      <c r="L1732">
        <v>182.68824142457655</v>
      </c>
      <c r="M1732">
        <v>325.35110946771647</v>
      </c>
      <c r="N1732">
        <v>109.52599573067019</v>
      </c>
      <c r="O1732">
        <v>155.13144892827717</v>
      </c>
      <c r="P1732">
        <v>3798.0443575484301</v>
      </c>
      <c r="Q1732" t="str">
        <f t="shared" si="27"/>
        <v>No</v>
      </c>
    </row>
    <row r="1733" spans="1:17" x14ac:dyDescent="0.2">
      <c r="A1733">
        <v>32</v>
      </c>
      <c r="B1733" t="s">
        <v>17</v>
      </c>
      <c r="C1733">
        <v>5</v>
      </c>
      <c r="D1733">
        <v>424.36893318850287</v>
      </c>
      <c r="E1733">
        <v>345.51340119800864</v>
      </c>
      <c r="F1733">
        <v>553.10232182489153</v>
      </c>
      <c r="G1733">
        <v>388.81605764045042</v>
      </c>
      <c r="H1733">
        <v>61.64963954010922</v>
      </c>
      <c r="I1733">
        <v>397.66586761775761</v>
      </c>
      <c r="J1733">
        <v>202.72178269620369</v>
      </c>
      <c r="K1733">
        <v>158.93948031870175</v>
      </c>
      <c r="L1733">
        <v>517.66789139138336</v>
      </c>
      <c r="M1733">
        <v>88.415175730827499</v>
      </c>
      <c r="N1733">
        <v>397.73204277788727</v>
      </c>
      <c r="O1733">
        <v>245.16500086226631</v>
      </c>
      <c r="P1733">
        <v>3781.7575947869905</v>
      </c>
      <c r="Q1733" t="str">
        <f t="shared" si="27"/>
        <v>No</v>
      </c>
    </row>
    <row r="1734" spans="1:17" x14ac:dyDescent="0.2">
      <c r="A1734">
        <v>33</v>
      </c>
      <c r="B1734" t="s">
        <v>15</v>
      </c>
      <c r="C1734">
        <v>5</v>
      </c>
      <c r="D1734">
        <v>601.3373980523163</v>
      </c>
      <c r="E1734">
        <v>323.27298553894616</v>
      </c>
      <c r="F1734">
        <v>439.85376160464466</v>
      </c>
      <c r="G1734">
        <v>693.93998872644011</v>
      </c>
      <c r="H1734">
        <v>560.36986985829162</v>
      </c>
      <c r="I1734">
        <v>240.85407737871373</v>
      </c>
      <c r="J1734">
        <v>161.59524049093145</v>
      </c>
      <c r="K1734">
        <v>226.47591416803573</v>
      </c>
      <c r="L1734">
        <v>337.65588966399741</v>
      </c>
      <c r="M1734">
        <v>204.39872006889817</v>
      </c>
      <c r="N1734">
        <v>426.75568679910185</v>
      </c>
      <c r="O1734">
        <v>648.2558582432232</v>
      </c>
      <c r="P1734">
        <v>4864.7653905935395</v>
      </c>
      <c r="Q1734" t="str">
        <f t="shared" si="27"/>
        <v>No</v>
      </c>
    </row>
    <row r="1735" spans="1:17" x14ac:dyDescent="0.2">
      <c r="A1735">
        <v>34</v>
      </c>
      <c r="B1735" t="s">
        <v>17</v>
      </c>
      <c r="C1735">
        <v>4</v>
      </c>
      <c r="D1735">
        <v>382.56766111268564</v>
      </c>
      <c r="E1735">
        <v>147.34398948158739</v>
      </c>
      <c r="F1735">
        <v>429.87606056331276</v>
      </c>
      <c r="G1735">
        <v>192.02907417412632</v>
      </c>
      <c r="H1735">
        <v>455.22555147721471</v>
      </c>
      <c r="I1735">
        <v>151.06523568462637</v>
      </c>
      <c r="J1735">
        <v>100.43476168949459</v>
      </c>
      <c r="K1735">
        <v>439.65212668923635</v>
      </c>
      <c r="L1735">
        <v>132.15211882876247</v>
      </c>
      <c r="M1735">
        <v>21.908711065825159</v>
      </c>
      <c r="N1735">
        <v>286.99945716052957</v>
      </c>
      <c r="O1735">
        <v>253.56566274522652</v>
      </c>
      <c r="P1735">
        <v>2992.8204106726271</v>
      </c>
      <c r="Q1735" t="str">
        <f t="shared" si="27"/>
        <v>No</v>
      </c>
    </row>
    <row r="1736" spans="1:17" x14ac:dyDescent="0.2">
      <c r="A1736">
        <v>35</v>
      </c>
      <c r="B1736" t="s">
        <v>15</v>
      </c>
      <c r="C1736">
        <v>3</v>
      </c>
      <c r="D1736">
        <v>380.64289163275737</v>
      </c>
      <c r="E1736">
        <v>396.51082299173913</v>
      </c>
      <c r="F1736">
        <v>298.36531961912181</v>
      </c>
      <c r="G1736">
        <v>283.5836065112876</v>
      </c>
      <c r="H1736">
        <v>62.803220841127292</v>
      </c>
      <c r="I1736">
        <v>285.99531295561519</v>
      </c>
      <c r="J1736">
        <v>20.863957166725697</v>
      </c>
      <c r="K1736">
        <v>907.40214296954514</v>
      </c>
      <c r="L1736">
        <v>289.95124548286481</v>
      </c>
      <c r="M1736">
        <v>111.22548483539518</v>
      </c>
      <c r="N1736">
        <v>0</v>
      </c>
      <c r="O1736">
        <v>304.51189617510943</v>
      </c>
      <c r="P1736">
        <v>3341.8559011812886</v>
      </c>
      <c r="Q1736" t="str">
        <f t="shared" si="27"/>
        <v>No</v>
      </c>
    </row>
    <row r="1737" spans="1:17" x14ac:dyDescent="0.2">
      <c r="A1737">
        <v>36</v>
      </c>
      <c r="B1737" t="s">
        <v>17</v>
      </c>
      <c r="C1737">
        <v>3</v>
      </c>
      <c r="D1737">
        <v>451.47443271059228</v>
      </c>
      <c r="E1737">
        <v>124.32086843077514</v>
      </c>
      <c r="F1737">
        <v>474.68344359498474</v>
      </c>
      <c r="G1737">
        <v>0</v>
      </c>
      <c r="H1737">
        <v>259.88432240549156</v>
      </c>
      <c r="I1737">
        <v>38.583028157918868</v>
      </c>
      <c r="J1737">
        <v>205.4917358092988</v>
      </c>
      <c r="K1737">
        <v>132.8034522738412</v>
      </c>
      <c r="L1737">
        <v>241.12677890684066</v>
      </c>
      <c r="M1737">
        <v>41.595013842634245</v>
      </c>
      <c r="N1737">
        <v>310.6178173341516</v>
      </c>
      <c r="O1737">
        <v>274.42469108792523</v>
      </c>
      <c r="P1737">
        <v>2555.0055845544543</v>
      </c>
      <c r="Q1737" t="str">
        <f t="shared" si="27"/>
        <v>No</v>
      </c>
    </row>
    <row r="1738" spans="1:17" x14ac:dyDescent="0.2">
      <c r="A1738">
        <v>37</v>
      </c>
      <c r="B1738" t="s">
        <v>15</v>
      </c>
      <c r="C1738">
        <v>5</v>
      </c>
      <c r="D1738">
        <v>564.55476311676205</v>
      </c>
      <c r="E1738">
        <v>326.97099977794551</v>
      </c>
      <c r="F1738">
        <v>424.32328542527659</v>
      </c>
      <c r="G1738">
        <v>337.10263459640743</v>
      </c>
      <c r="H1738">
        <v>421.70310656010042</v>
      </c>
      <c r="I1738">
        <v>139.38501308576008</v>
      </c>
      <c r="J1738">
        <v>130.47768962644034</v>
      </c>
      <c r="K1738">
        <v>251.42024034193867</v>
      </c>
      <c r="L1738">
        <v>422.22779948808403</v>
      </c>
      <c r="M1738">
        <v>191.56243651340304</v>
      </c>
      <c r="N1738">
        <v>693.53363763930304</v>
      </c>
      <c r="O1738">
        <v>530.33407531751095</v>
      </c>
      <c r="P1738">
        <v>4433.5956814889314</v>
      </c>
      <c r="Q1738" t="str">
        <f t="shared" si="27"/>
        <v>No</v>
      </c>
    </row>
    <row r="1739" spans="1:17" x14ac:dyDescent="0.2">
      <c r="A1739">
        <v>38</v>
      </c>
      <c r="B1739" t="s">
        <v>17</v>
      </c>
      <c r="C1739">
        <v>3</v>
      </c>
      <c r="D1739">
        <v>327.78621970489047</v>
      </c>
      <c r="E1739">
        <v>300.22116998749561</v>
      </c>
      <c r="F1739">
        <v>350.01132270157188</v>
      </c>
      <c r="G1739">
        <v>280.50018611476457</v>
      </c>
      <c r="H1739">
        <v>499.11336362889301</v>
      </c>
      <c r="I1739">
        <v>233.94280634243756</v>
      </c>
      <c r="J1739">
        <v>390.53343099480736</v>
      </c>
      <c r="K1739">
        <v>88.156512304898129</v>
      </c>
      <c r="L1739">
        <v>279.08341898893383</v>
      </c>
      <c r="M1739">
        <v>202.07298676855771</v>
      </c>
      <c r="N1739">
        <v>356.86046863546147</v>
      </c>
      <c r="O1739">
        <v>374.24116711606808</v>
      </c>
      <c r="P1739">
        <v>3682.5230532887795</v>
      </c>
      <c r="Q1739" t="str">
        <f t="shared" si="27"/>
        <v>No</v>
      </c>
    </row>
    <row r="1740" spans="1:17" x14ac:dyDescent="0.2">
      <c r="A1740">
        <v>39</v>
      </c>
      <c r="B1740" t="s">
        <v>15</v>
      </c>
      <c r="C1740">
        <v>4</v>
      </c>
      <c r="D1740">
        <v>330.32023494732653</v>
      </c>
      <c r="E1740">
        <v>660.29241518220249</v>
      </c>
      <c r="F1740">
        <v>983.22095950700498</v>
      </c>
      <c r="G1740">
        <v>125.69451607399054</v>
      </c>
      <c r="H1740">
        <v>553.02122495021331</v>
      </c>
      <c r="I1740">
        <v>180.77973629733043</v>
      </c>
      <c r="J1740">
        <v>157.8752196481276</v>
      </c>
      <c r="K1740">
        <v>384.24814558965636</v>
      </c>
      <c r="L1740">
        <v>192.73934108801012</v>
      </c>
      <c r="M1740">
        <v>233.15189210426928</v>
      </c>
      <c r="N1740">
        <v>483.90102270844125</v>
      </c>
      <c r="O1740">
        <v>62.983065507894494</v>
      </c>
      <c r="P1740">
        <v>4348.227773604468</v>
      </c>
      <c r="Q1740" t="str">
        <f t="shared" si="27"/>
        <v>No</v>
      </c>
    </row>
    <row r="1741" spans="1:17" x14ac:dyDescent="0.2">
      <c r="A1741">
        <v>40</v>
      </c>
      <c r="B1741" t="s">
        <v>19</v>
      </c>
      <c r="C1741">
        <v>4</v>
      </c>
      <c r="D1741">
        <v>294.1471743323267</v>
      </c>
      <c r="E1741">
        <v>222.14527673788353</v>
      </c>
      <c r="F1741">
        <v>662.46648012402966</v>
      </c>
      <c r="G1741">
        <v>690.13341774929768</v>
      </c>
      <c r="H1741">
        <v>284.85104192618547</v>
      </c>
      <c r="I1741">
        <v>641.47447949303216</v>
      </c>
      <c r="J1741">
        <v>13.198277596322711</v>
      </c>
      <c r="K1741">
        <v>271.90973338408651</v>
      </c>
      <c r="L1741">
        <v>250.1962713148144</v>
      </c>
      <c r="M1741">
        <v>377.11560014235977</v>
      </c>
      <c r="N1741">
        <v>256.11894312814468</v>
      </c>
      <c r="O1741">
        <v>394.64907137511511</v>
      </c>
      <c r="P1741">
        <v>4358.4057673035986</v>
      </c>
      <c r="Q1741" t="str">
        <f t="shared" si="27"/>
        <v>No</v>
      </c>
    </row>
    <row r="1742" spans="1:17" x14ac:dyDescent="0.2">
      <c r="A1742">
        <v>41</v>
      </c>
      <c r="B1742" t="s">
        <v>17</v>
      </c>
      <c r="C1742">
        <v>5</v>
      </c>
      <c r="D1742">
        <v>559.84267985090526</v>
      </c>
      <c r="E1742">
        <v>436.58203426623965</v>
      </c>
      <c r="F1742">
        <v>65.070579054400667</v>
      </c>
      <c r="G1742">
        <v>0</v>
      </c>
      <c r="H1742">
        <v>98.658527543406478</v>
      </c>
      <c r="I1742">
        <v>292.28291504556148</v>
      </c>
      <c r="J1742">
        <v>338.37539372204566</v>
      </c>
      <c r="K1742">
        <v>221.77018544806219</v>
      </c>
      <c r="L1742">
        <v>319.96281378658591</v>
      </c>
      <c r="M1742">
        <v>429.47774052384068</v>
      </c>
      <c r="N1742">
        <v>269.89829100111069</v>
      </c>
      <c r="O1742">
        <v>205.77915365089916</v>
      </c>
      <c r="P1742">
        <v>3237.7003138930577</v>
      </c>
      <c r="Q1742" t="str">
        <f t="shared" si="27"/>
        <v>No</v>
      </c>
    </row>
    <row r="1743" spans="1:17" x14ac:dyDescent="0.2">
      <c r="A1743">
        <v>42</v>
      </c>
      <c r="B1743" t="s">
        <v>19</v>
      </c>
      <c r="C1743">
        <v>3</v>
      </c>
      <c r="D1743">
        <v>298.11927194515647</v>
      </c>
      <c r="E1743">
        <v>525.30973993801103</v>
      </c>
      <c r="F1743">
        <v>518.55249089785775</v>
      </c>
      <c r="G1743">
        <v>223.80629312001003</v>
      </c>
      <c r="H1743">
        <v>226.59118086900239</v>
      </c>
      <c r="I1743">
        <v>293.03764305288871</v>
      </c>
      <c r="J1743">
        <v>96.283537173626684</v>
      </c>
      <c r="K1743">
        <v>0</v>
      </c>
      <c r="L1743">
        <v>122.50190418257199</v>
      </c>
      <c r="M1743">
        <v>343.89314820270556</v>
      </c>
      <c r="N1743">
        <v>270.5544260369104</v>
      </c>
      <c r="O1743">
        <v>174.95120975871151</v>
      </c>
      <c r="P1743">
        <v>3093.6008451774528</v>
      </c>
      <c r="Q1743" t="str">
        <f t="shared" si="27"/>
        <v>No</v>
      </c>
    </row>
    <row r="1744" spans="1:17" x14ac:dyDescent="0.2">
      <c r="A1744">
        <v>43</v>
      </c>
      <c r="B1744" t="s">
        <v>17</v>
      </c>
      <c r="C1744">
        <v>4</v>
      </c>
      <c r="D1744">
        <v>532.60652026059097</v>
      </c>
      <c r="E1744">
        <v>449.08349285082977</v>
      </c>
      <c r="F1744">
        <v>209.26397718080926</v>
      </c>
      <c r="G1744">
        <v>484.86507961695406</v>
      </c>
      <c r="H1744">
        <v>115.18855300818056</v>
      </c>
      <c r="I1744">
        <v>14.301051370352305</v>
      </c>
      <c r="J1744">
        <v>65.162371876577765</v>
      </c>
      <c r="K1744">
        <v>135.14797643879376</v>
      </c>
      <c r="L1744">
        <v>389.44207161803405</v>
      </c>
      <c r="M1744">
        <v>265.9264224511922</v>
      </c>
      <c r="N1744">
        <v>599.11146904449834</v>
      </c>
      <c r="O1744">
        <v>551.64757153394066</v>
      </c>
      <c r="P1744">
        <v>3811.7465572507535</v>
      </c>
      <c r="Q1744" t="str">
        <f t="shared" si="27"/>
        <v>No</v>
      </c>
    </row>
    <row r="1745" spans="1:17" x14ac:dyDescent="0.2">
      <c r="A1745">
        <v>44</v>
      </c>
      <c r="B1745" t="s">
        <v>15</v>
      </c>
      <c r="C1745">
        <v>5</v>
      </c>
      <c r="D1745">
        <v>248.1212177383687</v>
      </c>
      <c r="E1745">
        <v>398.02923467991417</v>
      </c>
      <c r="F1745">
        <v>257.05467066666819</v>
      </c>
      <c r="G1745">
        <v>381.5883328363862</v>
      </c>
      <c r="H1745">
        <v>459.43751821067013</v>
      </c>
      <c r="I1745">
        <v>109.28050307416777</v>
      </c>
      <c r="J1745">
        <v>66.957097290957847</v>
      </c>
      <c r="K1745">
        <v>0</v>
      </c>
      <c r="L1745">
        <v>64.020855295849827</v>
      </c>
      <c r="M1745">
        <v>90.992611180465502</v>
      </c>
      <c r="N1745">
        <v>243.68548214108273</v>
      </c>
      <c r="O1745">
        <v>386.45332493679405</v>
      </c>
      <c r="P1745">
        <v>2705.6208480513251</v>
      </c>
      <c r="Q1745" t="str">
        <f t="shared" si="27"/>
        <v>No</v>
      </c>
    </row>
    <row r="1746" spans="1:17" x14ac:dyDescent="0.2">
      <c r="A1746">
        <v>45</v>
      </c>
      <c r="B1746" t="s">
        <v>15</v>
      </c>
      <c r="C1746">
        <v>4</v>
      </c>
      <c r="D1746">
        <v>663.90664838124746</v>
      </c>
      <c r="E1746">
        <v>430.09526891004157</v>
      </c>
      <c r="F1746">
        <v>223.59520558460605</v>
      </c>
      <c r="G1746">
        <v>226.0521032443767</v>
      </c>
      <c r="H1746">
        <v>101.86731628644758</v>
      </c>
      <c r="I1746">
        <v>380.23052468302245</v>
      </c>
      <c r="J1746">
        <v>66.849553729020528</v>
      </c>
      <c r="K1746">
        <v>120.38025220854129</v>
      </c>
      <c r="L1746">
        <v>96.265228101955131</v>
      </c>
      <c r="M1746">
        <v>157.9307090869861</v>
      </c>
      <c r="N1746">
        <v>188.83673732614685</v>
      </c>
      <c r="O1746">
        <v>153.61996717930919</v>
      </c>
      <c r="P1746">
        <v>2809.6295147217002</v>
      </c>
      <c r="Q1746" t="str">
        <f t="shared" si="27"/>
        <v>No</v>
      </c>
    </row>
    <row r="1747" spans="1:17" x14ac:dyDescent="0.2">
      <c r="A1747">
        <v>46</v>
      </c>
      <c r="B1747" t="s">
        <v>18</v>
      </c>
      <c r="C1747">
        <v>1</v>
      </c>
      <c r="D1747">
        <v>516.63623193989315</v>
      </c>
      <c r="E1747">
        <v>347.8714620914501</v>
      </c>
      <c r="F1747">
        <v>258.93992353098292</v>
      </c>
      <c r="G1747">
        <v>294.57497878887597</v>
      </c>
      <c r="H1747">
        <v>419.39017322359928</v>
      </c>
      <c r="I1747">
        <v>146.42507039366114</v>
      </c>
      <c r="J1747">
        <v>277.26612137832524</v>
      </c>
      <c r="K1747">
        <v>163.21691158978993</v>
      </c>
      <c r="L1747">
        <v>200.34325146994738</v>
      </c>
      <c r="M1747">
        <v>447.20265981996084</v>
      </c>
      <c r="N1747">
        <v>273.67368153415316</v>
      </c>
      <c r="O1747">
        <v>398.0310445450998</v>
      </c>
      <c r="P1747">
        <v>3743.5715103057391</v>
      </c>
      <c r="Q1747" t="str">
        <f t="shared" si="27"/>
        <v>Yes</v>
      </c>
    </row>
    <row r="1748" spans="1:17" x14ac:dyDescent="0.2">
      <c r="A1748">
        <v>47</v>
      </c>
      <c r="B1748" t="s">
        <v>15</v>
      </c>
      <c r="C1748">
        <v>5</v>
      </c>
      <c r="D1748">
        <v>539.5258057459132</v>
      </c>
      <c r="E1748">
        <v>369.30399618936008</v>
      </c>
      <c r="F1748">
        <v>426.65525949785001</v>
      </c>
      <c r="G1748">
        <v>860.91665326824852</v>
      </c>
      <c r="H1748">
        <v>232.33899023852541</v>
      </c>
      <c r="I1748">
        <v>464.74009514805113</v>
      </c>
      <c r="J1748">
        <v>190.48872290509553</v>
      </c>
      <c r="K1748">
        <v>124.1839423045582</v>
      </c>
      <c r="L1748">
        <v>203.35643490610323</v>
      </c>
      <c r="M1748">
        <v>273.33373611669708</v>
      </c>
      <c r="N1748">
        <v>498.2532692557387</v>
      </c>
      <c r="O1748">
        <v>571.92395755098653</v>
      </c>
      <c r="P1748">
        <v>4755.0208631271271</v>
      </c>
      <c r="Q1748" t="str">
        <f t="shared" si="27"/>
        <v>No</v>
      </c>
    </row>
    <row r="1749" spans="1:17" x14ac:dyDescent="0.2">
      <c r="A1749">
        <v>48</v>
      </c>
      <c r="B1749" t="s">
        <v>20</v>
      </c>
      <c r="C1749">
        <v>2</v>
      </c>
      <c r="D1749">
        <v>787.5115127199432</v>
      </c>
      <c r="E1749">
        <v>234.76426857923616</v>
      </c>
      <c r="F1749">
        <v>405.89594299430041</v>
      </c>
      <c r="G1749">
        <v>528.04730041202538</v>
      </c>
      <c r="H1749">
        <v>205.68394652826527</v>
      </c>
      <c r="I1749">
        <v>272.94191879790651</v>
      </c>
      <c r="J1749">
        <v>402.33687414457097</v>
      </c>
      <c r="K1749">
        <v>124.16909424193408</v>
      </c>
      <c r="L1749">
        <v>217.76916100947955</v>
      </c>
      <c r="M1749">
        <v>276.45198371221443</v>
      </c>
      <c r="N1749">
        <v>96.711401858132902</v>
      </c>
      <c r="O1749">
        <v>192.34876153149276</v>
      </c>
      <c r="P1749">
        <v>3744.6321665295009</v>
      </c>
      <c r="Q1749" t="str">
        <f t="shared" si="27"/>
        <v>Yes</v>
      </c>
    </row>
    <row r="1750" spans="1:17" x14ac:dyDescent="0.2">
      <c r="A1750">
        <v>49</v>
      </c>
      <c r="B1750" t="s">
        <v>17</v>
      </c>
      <c r="C1750">
        <v>5</v>
      </c>
      <c r="D1750">
        <v>9.0086232519622342</v>
      </c>
      <c r="E1750">
        <v>612.29037610616069</v>
      </c>
      <c r="F1750">
        <v>114.59092021383699</v>
      </c>
      <c r="G1750">
        <v>340.42615908643398</v>
      </c>
      <c r="H1750">
        <v>303.19765542699849</v>
      </c>
      <c r="I1750">
        <v>102.97002791649469</v>
      </c>
      <c r="J1750">
        <v>506.43915137816009</v>
      </c>
      <c r="K1750">
        <v>107.85726804388761</v>
      </c>
      <c r="L1750">
        <v>155.67060701747079</v>
      </c>
      <c r="M1750">
        <v>453.0726946630042</v>
      </c>
      <c r="N1750">
        <v>346.74077655237176</v>
      </c>
      <c r="O1750">
        <v>475.02106471136545</v>
      </c>
      <c r="P1750">
        <v>3527.285324368147</v>
      </c>
      <c r="Q1750" t="str">
        <f t="shared" si="27"/>
        <v>No</v>
      </c>
    </row>
    <row r="1751" spans="1:17" x14ac:dyDescent="0.2">
      <c r="A1751">
        <v>50</v>
      </c>
      <c r="B1751" t="s">
        <v>17</v>
      </c>
      <c r="C1751">
        <v>5</v>
      </c>
      <c r="D1751">
        <v>0</v>
      </c>
      <c r="E1751">
        <v>399.64579273635991</v>
      </c>
      <c r="F1751">
        <v>249.79506310057286</v>
      </c>
      <c r="G1751">
        <v>256.96616816235775</v>
      </c>
      <c r="H1751">
        <v>127.98597861610114</v>
      </c>
      <c r="I1751">
        <v>209.0614027191738</v>
      </c>
      <c r="J1751">
        <v>109.34842758162674</v>
      </c>
      <c r="K1751">
        <v>212.65659883038219</v>
      </c>
      <c r="L1751">
        <v>113.01328006811892</v>
      </c>
      <c r="M1751">
        <v>145.29663361061614</v>
      </c>
      <c r="N1751">
        <v>304.20641600238184</v>
      </c>
      <c r="O1751">
        <v>230.05746559225793</v>
      </c>
      <c r="P1751">
        <v>2358.0332270199492</v>
      </c>
      <c r="Q1751" t="str">
        <f t="shared" si="27"/>
        <v>No</v>
      </c>
    </row>
    <row r="1752" spans="1:17" x14ac:dyDescent="0.2">
      <c r="A1752">
        <v>51</v>
      </c>
      <c r="B1752" t="s">
        <v>15</v>
      </c>
      <c r="C1752">
        <v>3</v>
      </c>
      <c r="D1752">
        <v>270.89179328629797</v>
      </c>
      <c r="E1752">
        <v>183.54555945414387</v>
      </c>
      <c r="F1752">
        <v>27.568948222970505</v>
      </c>
      <c r="G1752">
        <v>519.79501034800364</v>
      </c>
      <c r="H1752">
        <v>264.8152624363542</v>
      </c>
      <c r="I1752">
        <v>141.89123067957283</v>
      </c>
      <c r="J1752">
        <v>163.29297773129153</v>
      </c>
      <c r="K1752">
        <v>170.89828697532937</v>
      </c>
      <c r="L1752">
        <v>393.32008776560104</v>
      </c>
      <c r="M1752">
        <v>228.16401178792472</v>
      </c>
      <c r="N1752">
        <v>236.75276602784174</v>
      </c>
      <c r="O1752">
        <v>315.20795096826623</v>
      </c>
      <c r="P1752">
        <v>2916.1438856835975</v>
      </c>
      <c r="Q1752" t="str">
        <f t="shared" si="27"/>
        <v>No</v>
      </c>
    </row>
    <row r="1753" spans="1:17" x14ac:dyDescent="0.2">
      <c r="A1753">
        <v>52</v>
      </c>
      <c r="B1753" t="s">
        <v>15</v>
      </c>
      <c r="C1753">
        <v>3</v>
      </c>
      <c r="D1753">
        <v>486.78497470781122</v>
      </c>
      <c r="E1753">
        <v>833.55818771232225</v>
      </c>
      <c r="F1753">
        <v>577.28860922806768</v>
      </c>
      <c r="G1753">
        <v>822.95054506948327</v>
      </c>
      <c r="H1753">
        <v>182.3713304689083</v>
      </c>
      <c r="I1753">
        <v>288.65167328665393</v>
      </c>
      <c r="J1753">
        <v>276.45145253028295</v>
      </c>
      <c r="K1753">
        <v>124.485888309922</v>
      </c>
      <c r="L1753">
        <v>224.17836498482049</v>
      </c>
      <c r="M1753">
        <v>161.4195548835811</v>
      </c>
      <c r="N1753">
        <v>710.46581129413244</v>
      </c>
      <c r="O1753">
        <v>388.43538538769138</v>
      </c>
      <c r="P1753">
        <v>5077.0417778636765</v>
      </c>
      <c r="Q1753" t="str">
        <f t="shared" si="27"/>
        <v>No</v>
      </c>
    </row>
    <row r="1754" spans="1:17" x14ac:dyDescent="0.2">
      <c r="A1754">
        <v>53</v>
      </c>
      <c r="B1754" t="s">
        <v>17</v>
      </c>
      <c r="C1754">
        <v>5</v>
      </c>
      <c r="D1754">
        <v>659.37721356668385</v>
      </c>
      <c r="E1754">
        <v>577.25915470350992</v>
      </c>
      <c r="F1754">
        <v>410.53999912296581</v>
      </c>
      <c r="G1754">
        <v>9.2338483545967449</v>
      </c>
      <c r="H1754">
        <v>143.51424419384452</v>
      </c>
      <c r="I1754">
        <v>173.22606346150303</v>
      </c>
      <c r="J1754">
        <v>160.86014257294647</v>
      </c>
      <c r="K1754">
        <v>236.43915537013009</v>
      </c>
      <c r="L1754">
        <v>265.87030218238255</v>
      </c>
      <c r="M1754">
        <v>252.8063057464629</v>
      </c>
      <c r="N1754">
        <v>215.96074166002214</v>
      </c>
      <c r="O1754">
        <v>690.17309432213278</v>
      </c>
      <c r="P1754">
        <v>3795.2602652571809</v>
      </c>
      <c r="Q1754" t="str">
        <f t="shared" si="27"/>
        <v>No</v>
      </c>
    </row>
    <row r="1755" spans="1:17" x14ac:dyDescent="0.2">
      <c r="A1755">
        <v>54</v>
      </c>
      <c r="B1755" t="s">
        <v>15</v>
      </c>
      <c r="C1755">
        <v>4</v>
      </c>
      <c r="D1755">
        <v>694.89699317761915</v>
      </c>
      <c r="E1755">
        <v>238.84377039905462</v>
      </c>
      <c r="F1755">
        <v>36.243875173047911</v>
      </c>
      <c r="G1755">
        <v>468.80405296768583</v>
      </c>
      <c r="H1755">
        <v>268.99335904305087</v>
      </c>
      <c r="I1755">
        <v>90.783795232779923</v>
      </c>
      <c r="J1755">
        <v>294.21242858364565</v>
      </c>
      <c r="K1755">
        <v>236.80065225370996</v>
      </c>
      <c r="L1755">
        <v>109.45955508410388</v>
      </c>
      <c r="M1755">
        <v>319.27784724714098</v>
      </c>
      <c r="N1755">
        <v>141.6680069249015</v>
      </c>
      <c r="O1755">
        <v>287.69007305046392</v>
      </c>
      <c r="P1755">
        <v>3187.6744091372043</v>
      </c>
      <c r="Q1755" t="str">
        <f t="shared" si="27"/>
        <v>No</v>
      </c>
    </row>
    <row r="1756" spans="1:17" x14ac:dyDescent="0.2">
      <c r="A1756">
        <v>55</v>
      </c>
      <c r="B1756" t="s">
        <v>19</v>
      </c>
      <c r="C1756">
        <v>5</v>
      </c>
      <c r="D1756">
        <v>1240.2267205429644</v>
      </c>
      <c r="E1756">
        <v>940.18173459658601</v>
      </c>
      <c r="F1756">
        <v>40.371709948374047</v>
      </c>
      <c r="G1756">
        <v>688.38719993588734</v>
      </c>
      <c r="H1756">
        <v>169.72615496089736</v>
      </c>
      <c r="I1756">
        <v>321.02290597357876</v>
      </c>
      <c r="J1756">
        <v>355.5607101778316</v>
      </c>
      <c r="K1756">
        <v>16.951391329868557</v>
      </c>
      <c r="L1756">
        <v>193.72402819748908</v>
      </c>
      <c r="M1756">
        <v>84.944824512736332</v>
      </c>
      <c r="N1756">
        <v>163.35117379636657</v>
      </c>
      <c r="O1756">
        <v>235.73880220966308</v>
      </c>
      <c r="P1756">
        <v>4450.1873561822431</v>
      </c>
      <c r="Q1756" t="str">
        <f t="shared" si="27"/>
        <v>No</v>
      </c>
    </row>
    <row r="1757" spans="1:17" x14ac:dyDescent="0.2">
      <c r="A1757">
        <v>56</v>
      </c>
      <c r="B1757" t="s">
        <v>19</v>
      </c>
      <c r="C1757">
        <v>4</v>
      </c>
      <c r="D1757">
        <v>164.92400481116997</v>
      </c>
      <c r="E1757">
        <v>73.278188157816516</v>
      </c>
      <c r="F1757">
        <v>253.2996395718277</v>
      </c>
      <c r="G1757">
        <v>166.1101446836575</v>
      </c>
      <c r="H1757">
        <v>361.4814506260235</v>
      </c>
      <c r="I1757">
        <v>209.05740618423138</v>
      </c>
      <c r="J1757">
        <v>246.07176144575644</v>
      </c>
      <c r="K1757">
        <v>192.89774323357193</v>
      </c>
      <c r="L1757">
        <v>225.62511876664377</v>
      </c>
      <c r="M1757">
        <v>269.94156628911236</v>
      </c>
      <c r="N1757">
        <v>336.32201208895657</v>
      </c>
      <c r="O1757">
        <v>540.47906623912559</v>
      </c>
      <c r="P1757">
        <v>3039.4881020978928</v>
      </c>
      <c r="Q1757" t="str">
        <f t="shared" si="27"/>
        <v>No</v>
      </c>
    </row>
    <row r="1758" spans="1:17" x14ac:dyDescent="0.2">
      <c r="A1758">
        <v>57</v>
      </c>
      <c r="B1758" t="s">
        <v>19</v>
      </c>
      <c r="C1758">
        <v>5</v>
      </c>
      <c r="D1758">
        <v>612.85950368045371</v>
      </c>
      <c r="E1758">
        <v>125.55866900152026</v>
      </c>
      <c r="F1758">
        <v>212.25875887157019</v>
      </c>
      <c r="G1758">
        <v>483.81563180672498</v>
      </c>
      <c r="H1758">
        <v>222.20801569753024</v>
      </c>
      <c r="I1758">
        <v>258.76336476774088</v>
      </c>
      <c r="J1758">
        <v>376.27691477191775</v>
      </c>
      <c r="K1758">
        <v>311.36835118788468</v>
      </c>
      <c r="L1758">
        <v>107.43197685952612</v>
      </c>
      <c r="M1758">
        <v>290.66954077435167</v>
      </c>
      <c r="N1758">
        <v>313.28004541739574</v>
      </c>
      <c r="O1758">
        <v>363.20909638562057</v>
      </c>
      <c r="P1758">
        <v>3677.6998692222369</v>
      </c>
      <c r="Q1758" t="str">
        <f t="shared" si="27"/>
        <v>No</v>
      </c>
    </row>
    <row r="1759" spans="1:17" x14ac:dyDescent="0.2">
      <c r="A1759">
        <v>58</v>
      </c>
      <c r="B1759" t="s">
        <v>17</v>
      </c>
      <c r="C1759">
        <v>3</v>
      </c>
      <c r="D1759">
        <v>514.62908305931035</v>
      </c>
      <c r="E1759">
        <v>130.323827582425</v>
      </c>
      <c r="F1759">
        <v>696.16716223939693</v>
      </c>
      <c r="G1759">
        <v>131.42464313443256</v>
      </c>
      <c r="H1759">
        <v>153.74759493028404</v>
      </c>
      <c r="I1759">
        <v>467.49780074520379</v>
      </c>
      <c r="J1759">
        <v>406.78094842317853</v>
      </c>
      <c r="K1759">
        <v>181.98517969701885</v>
      </c>
      <c r="L1759">
        <v>81.954849869760011</v>
      </c>
      <c r="M1759">
        <v>85.630993004119389</v>
      </c>
      <c r="N1759">
        <v>457.27606075610299</v>
      </c>
      <c r="O1759">
        <v>251.21644354414406</v>
      </c>
      <c r="P1759">
        <v>3558.6345869853762</v>
      </c>
      <c r="Q1759" t="str">
        <f t="shared" si="27"/>
        <v>No</v>
      </c>
    </row>
    <row r="1760" spans="1:17" x14ac:dyDescent="0.2">
      <c r="A1760">
        <v>59</v>
      </c>
      <c r="B1760" t="s">
        <v>15</v>
      </c>
      <c r="C1760">
        <v>5</v>
      </c>
      <c r="D1760">
        <v>40.105009480280785</v>
      </c>
      <c r="E1760">
        <v>323.83640810096767</v>
      </c>
      <c r="F1760">
        <v>374.20429409976424</v>
      </c>
      <c r="G1760">
        <v>392.34090583974898</v>
      </c>
      <c r="H1760">
        <v>435.78787207386375</v>
      </c>
      <c r="I1760">
        <v>257.41384772431132</v>
      </c>
      <c r="J1760">
        <v>415.78750362519565</v>
      </c>
      <c r="K1760">
        <v>82.884796249201472</v>
      </c>
      <c r="L1760">
        <v>267.34767515417013</v>
      </c>
      <c r="M1760">
        <v>310.58811467728123</v>
      </c>
      <c r="N1760">
        <v>221.03280335346329</v>
      </c>
      <c r="O1760">
        <v>337.10167153997884</v>
      </c>
      <c r="P1760">
        <v>3458.4309019182274</v>
      </c>
      <c r="Q1760" t="str">
        <f t="shared" si="27"/>
        <v>No</v>
      </c>
    </row>
    <row r="1761" spans="1:17" x14ac:dyDescent="0.2">
      <c r="A1761">
        <v>60</v>
      </c>
      <c r="B1761" t="s">
        <v>17</v>
      </c>
      <c r="C1761">
        <v>4</v>
      </c>
      <c r="D1761">
        <v>411.71510843467024</v>
      </c>
      <c r="E1761">
        <v>34.161733778708424</v>
      </c>
      <c r="F1761">
        <v>125.8812208854324</v>
      </c>
      <c r="G1761">
        <v>369.81019093728827</v>
      </c>
      <c r="H1761">
        <v>809.80238360053454</v>
      </c>
      <c r="I1761">
        <v>126.04178991027644</v>
      </c>
      <c r="J1761">
        <v>127.89878605835092</v>
      </c>
      <c r="K1761">
        <v>387.77678406201852</v>
      </c>
      <c r="L1761">
        <v>207.51561947398946</v>
      </c>
      <c r="M1761">
        <v>384.42719135564494</v>
      </c>
      <c r="N1761">
        <v>141.16657281461789</v>
      </c>
      <c r="O1761">
        <v>243.05756604468775</v>
      </c>
      <c r="P1761">
        <v>3369.2549473562194</v>
      </c>
      <c r="Q1761" t="str">
        <f t="shared" si="27"/>
        <v>No</v>
      </c>
    </row>
    <row r="1762" spans="1:17" x14ac:dyDescent="0.2">
      <c r="A1762">
        <v>61</v>
      </c>
      <c r="B1762" t="s">
        <v>19</v>
      </c>
      <c r="C1762">
        <v>4</v>
      </c>
      <c r="D1762">
        <v>534.36894477199598</v>
      </c>
      <c r="E1762">
        <v>284.87281503699148</v>
      </c>
      <c r="F1762">
        <v>530.54382016680233</v>
      </c>
      <c r="G1762">
        <v>1040.7054528169938</v>
      </c>
      <c r="H1762">
        <v>230.48848488571196</v>
      </c>
      <c r="I1762">
        <v>440.89975119757526</v>
      </c>
      <c r="J1762">
        <v>175.173670267099</v>
      </c>
      <c r="K1762">
        <v>461.03981080013278</v>
      </c>
      <c r="L1762">
        <v>139.98079354579642</v>
      </c>
      <c r="M1762">
        <v>375.38740955938232</v>
      </c>
      <c r="N1762">
        <v>424.70907613987526</v>
      </c>
      <c r="O1762">
        <v>444.93555756543014</v>
      </c>
      <c r="P1762">
        <v>5083.1055867537862</v>
      </c>
      <c r="Q1762" t="str">
        <f t="shared" si="27"/>
        <v>No</v>
      </c>
    </row>
    <row r="1763" spans="1:17" x14ac:dyDescent="0.2">
      <c r="A1763">
        <v>62</v>
      </c>
      <c r="B1763" t="s">
        <v>17</v>
      </c>
      <c r="C1763">
        <v>5</v>
      </c>
      <c r="D1763">
        <v>327.81132776735524</v>
      </c>
      <c r="E1763">
        <v>393.06209753897718</v>
      </c>
      <c r="F1763">
        <v>492.19719456759026</v>
      </c>
      <c r="G1763">
        <v>568.51834875587815</v>
      </c>
      <c r="H1763">
        <v>225.13046839362016</v>
      </c>
      <c r="I1763">
        <v>159.74554720850762</v>
      </c>
      <c r="J1763">
        <v>250.40960968373685</v>
      </c>
      <c r="K1763">
        <v>116.87282799945476</v>
      </c>
      <c r="L1763">
        <v>316.89163328522687</v>
      </c>
      <c r="M1763">
        <v>214.06829237727942</v>
      </c>
      <c r="N1763">
        <v>153.5775958096757</v>
      </c>
      <c r="O1763">
        <v>405.74810765664643</v>
      </c>
      <c r="P1763">
        <v>3624.0330510439485</v>
      </c>
      <c r="Q1763" t="str">
        <f t="shared" si="27"/>
        <v>No</v>
      </c>
    </row>
    <row r="1764" spans="1:17" x14ac:dyDescent="0.2">
      <c r="A1764">
        <v>63</v>
      </c>
      <c r="B1764" t="s">
        <v>17</v>
      </c>
      <c r="C1764">
        <v>3</v>
      </c>
      <c r="D1764">
        <v>716.73903463240413</v>
      </c>
      <c r="E1764">
        <v>666.15827194502458</v>
      </c>
      <c r="F1764">
        <v>517.52641793381588</v>
      </c>
      <c r="G1764">
        <v>293.36380998109536</v>
      </c>
      <c r="H1764">
        <v>285.74557302451757</v>
      </c>
      <c r="I1764">
        <v>284.75867865414011</v>
      </c>
      <c r="J1764">
        <v>405.48364121330962</v>
      </c>
      <c r="K1764">
        <v>450.85751224130837</v>
      </c>
      <c r="L1764">
        <v>273.61213868560105</v>
      </c>
      <c r="M1764">
        <v>130.0476104434519</v>
      </c>
      <c r="N1764">
        <v>154.34890308872374</v>
      </c>
      <c r="O1764">
        <v>613.83641480039319</v>
      </c>
      <c r="P1764">
        <v>4792.4780066437852</v>
      </c>
      <c r="Q1764" t="str">
        <f t="shared" si="27"/>
        <v>No</v>
      </c>
    </row>
    <row r="1765" spans="1:17" x14ac:dyDescent="0.2">
      <c r="A1765">
        <v>64</v>
      </c>
      <c r="B1765" t="s">
        <v>19</v>
      </c>
      <c r="C1765">
        <v>4</v>
      </c>
      <c r="D1765">
        <v>308.44745100996869</v>
      </c>
      <c r="E1765">
        <v>34.80895480191873</v>
      </c>
      <c r="F1765">
        <v>420.10085837615264</v>
      </c>
      <c r="G1765">
        <v>213.04356490741515</v>
      </c>
      <c r="H1765">
        <v>164.66957296967843</v>
      </c>
      <c r="I1765">
        <v>154.74403320300462</v>
      </c>
      <c r="J1765">
        <v>150.25896471679769</v>
      </c>
      <c r="K1765">
        <v>53.73334578450411</v>
      </c>
      <c r="L1765">
        <v>179.33860820801976</v>
      </c>
      <c r="M1765">
        <v>199.34152055959623</v>
      </c>
      <c r="N1765">
        <v>329.08491171516243</v>
      </c>
      <c r="O1765">
        <v>51.583125018482477</v>
      </c>
      <c r="P1765">
        <v>2259.1549112707007</v>
      </c>
      <c r="Q1765" t="str">
        <f t="shared" si="27"/>
        <v>No</v>
      </c>
    </row>
    <row r="1766" spans="1:17" x14ac:dyDescent="0.2">
      <c r="A1766">
        <v>65</v>
      </c>
      <c r="B1766" t="s">
        <v>17</v>
      </c>
      <c r="C1766">
        <v>3</v>
      </c>
      <c r="D1766">
        <v>652.99571393558176</v>
      </c>
      <c r="E1766">
        <v>507.56984739890208</v>
      </c>
      <c r="F1766">
        <v>318.64564671031167</v>
      </c>
      <c r="G1766">
        <v>292.78215441705322</v>
      </c>
      <c r="H1766">
        <v>135.04043668918456</v>
      </c>
      <c r="I1766">
        <v>91.069914311566663</v>
      </c>
      <c r="J1766">
        <v>197.45168611564833</v>
      </c>
      <c r="K1766">
        <v>423.08654460350726</v>
      </c>
      <c r="L1766">
        <v>298.77058803505975</v>
      </c>
      <c r="M1766">
        <v>315.88679547258494</v>
      </c>
      <c r="N1766">
        <v>171.84668513060348</v>
      </c>
      <c r="O1766">
        <v>224.57344670414273</v>
      </c>
      <c r="P1766">
        <v>3629.7194595241463</v>
      </c>
      <c r="Q1766" t="str">
        <f t="shared" si="27"/>
        <v>No</v>
      </c>
    </row>
    <row r="1767" spans="1:17" x14ac:dyDescent="0.2">
      <c r="A1767">
        <v>66</v>
      </c>
      <c r="B1767" t="s">
        <v>20</v>
      </c>
      <c r="C1767">
        <v>2</v>
      </c>
      <c r="D1767">
        <v>1072.5220968213405</v>
      </c>
      <c r="E1767">
        <v>934.45853175772845</v>
      </c>
      <c r="F1767">
        <v>364.46631873715876</v>
      </c>
      <c r="G1767">
        <v>551.41165082072621</v>
      </c>
      <c r="H1767">
        <v>659.0980258780362</v>
      </c>
      <c r="I1767">
        <v>346.26173755693463</v>
      </c>
      <c r="J1767">
        <v>287.56637985549173</v>
      </c>
      <c r="K1767">
        <v>243.91678208916323</v>
      </c>
      <c r="L1767">
        <v>198.8203614551706</v>
      </c>
      <c r="M1767">
        <v>190.31301335901259</v>
      </c>
      <c r="N1767">
        <v>379.53269297813119</v>
      </c>
      <c r="O1767">
        <v>417.07074958561827</v>
      </c>
      <c r="P1767">
        <v>5645.4383408945132</v>
      </c>
      <c r="Q1767" t="str">
        <f t="shared" si="27"/>
        <v>Yes</v>
      </c>
    </row>
    <row r="1768" spans="1:17" x14ac:dyDescent="0.2">
      <c r="A1768">
        <v>67</v>
      </c>
      <c r="B1768" t="s">
        <v>18</v>
      </c>
      <c r="C1768">
        <v>1</v>
      </c>
      <c r="D1768">
        <v>114.60596384937473</v>
      </c>
      <c r="E1768">
        <v>449.02851250984486</v>
      </c>
      <c r="F1768">
        <v>219.2475854345833</v>
      </c>
      <c r="G1768">
        <v>409.92908960901963</v>
      </c>
      <c r="H1768">
        <v>184.96436609994481</v>
      </c>
      <c r="I1768">
        <v>221.03352738382796</v>
      </c>
      <c r="J1768">
        <v>383.89189164170926</v>
      </c>
      <c r="K1768">
        <v>138.17827090995249</v>
      </c>
      <c r="L1768">
        <v>287.47980745804944</v>
      </c>
      <c r="M1768">
        <v>163.33526608656783</v>
      </c>
      <c r="N1768">
        <v>601.07630356583172</v>
      </c>
      <c r="O1768">
        <v>250.82569630239334</v>
      </c>
      <c r="P1768">
        <v>3423.5962808510994</v>
      </c>
      <c r="Q1768" t="str">
        <f t="shared" si="27"/>
        <v>Yes</v>
      </c>
    </row>
    <row r="1769" spans="1:17" x14ac:dyDescent="0.2">
      <c r="A1769">
        <v>68</v>
      </c>
      <c r="B1769" t="s">
        <v>19</v>
      </c>
      <c r="C1769">
        <v>4</v>
      </c>
      <c r="D1769">
        <v>202.36750192447471</v>
      </c>
      <c r="E1769">
        <v>329.77012324254338</v>
      </c>
      <c r="F1769">
        <v>675.79661504638932</v>
      </c>
      <c r="G1769">
        <v>0</v>
      </c>
      <c r="H1769">
        <v>471.24732444993828</v>
      </c>
      <c r="I1769">
        <v>226.82661033153934</v>
      </c>
      <c r="J1769">
        <v>124.2729576696501</v>
      </c>
      <c r="K1769">
        <v>467.67128578453628</v>
      </c>
      <c r="L1769">
        <v>352.67160842535839</v>
      </c>
      <c r="M1769">
        <v>290.37588519507449</v>
      </c>
      <c r="N1769">
        <v>294.57823759659124</v>
      </c>
      <c r="O1769">
        <v>368.27354461952666</v>
      </c>
      <c r="P1769">
        <v>3803.8516942856227</v>
      </c>
      <c r="Q1769" t="str">
        <f t="shared" si="27"/>
        <v>No</v>
      </c>
    </row>
    <row r="1770" spans="1:17" x14ac:dyDescent="0.2">
      <c r="A1770">
        <v>69</v>
      </c>
      <c r="B1770" t="s">
        <v>19</v>
      </c>
      <c r="C1770">
        <v>5</v>
      </c>
      <c r="D1770">
        <v>678.10370666120366</v>
      </c>
      <c r="E1770">
        <v>158.66207717975607</v>
      </c>
      <c r="F1770">
        <v>209.41620081421473</v>
      </c>
      <c r="G1770">
        <v>238.65556782284659</v>
      </c>
      <c r="H1770">
        <v>406.0926411732886</v>
      </c>
      <c r="I1770">
        <v>221.44572014042132</v>
      </c>
      <c r="J1770">
        <v>239.07208834698403</v>
      </c>
      <c r="K1770">
        <v>284.0773452802905</v>
      </c>
      <c r="L1770">
        <v>300.12708437956519</v>
      </c>
      <c r="M1770">
        <v>370.20287983219259</v>
      </c>
      <c r="N1770">
        <v>405.89535855172721</v>
      </c>
      <c r="O1770">
        <v>167.64036970530935</v>
      </c>
      <c r="P1770">
        <v>3679.3910398877997</v>
      </c>
      <c r="Q1770" t="str">
        <f t="shared" si="27"/>
        <v>No</v>
      </c>
    </row>
    <row r="1771" spans="1:17" x14ac:dyDescent="0.2">
      <c r="A1771">
        <v>70</v>
      </c>
      <c r="B1771" t="s">
        <v>15</v>
      </c>
      <c r="C1771">
        <v>3</v>
      </c>
      <c r="D1771">
        <v>247.74305913782354</v>
      </c>
      <c r="E1771">
        <v>464.5813577830744</v>
      </c>
      <c r="F1771">
        <v>191.60675323711294</v>
      </c>
      <c r="G1771">
        <v>220.0152007084863</v>
      </c>
      <c r="H1771">
        <v>30.208747149541992</v>
      </c>
      <c r="I1771">
        <v>566.0031748471564</v>
      </c>
      <c r="J1771">
        <v>786.14631222297839</v>
      </c>
      <c r="K1771">
        <v>227.34651975424072</v>
      </c>
      <c r="L1771">
        <v>65.774239767568147</v>
      </c>
      <c r="M1771">
        <v>266.08999151790886</v>
      </c>
      <c r="N1771">
        <v>73.99141329991518</v>
      </c>
      <c r="O1771">
        <v>102.43175916351436</v>
      </c>
      <c r="P1771">
        <v>3241.9385285893218</v>
      </c>
      <c r="Q1771" t="str">
        <f t="shared" si="27"/>
        <v>No</v>
      </c>
    </row>
    <row r="1772" spans="1:17" x14ac:dyDescent="0.2">
      <c r="A1772">
        <v>71</v>
      </c>
      <c r="B1772" t="s">
        <v>17</v>
      </c>
      <c r="C1772">
        <v>3</v>
      </c>
      <c r="D1772">
        <v>500.42578281475687</v>
      </c>
      <c r="E1772">
        <v>396.86981702195078</v>
      </c>
      <c r="F1772">
        <v>443.80641658105469</v>
      </c>
      <c r="G1772">
        <v>75.688544211110539</v>
      </c>
      <c r="H1772">
        <v>111.63597174693228</v>
      </c>
      <c r="I1772">
        <v>387.78923266000311</v>
      </c>
      <c r="J1772">
        <v>577.66018187202792</v>
      </c>
      <c r="K1772">
        <v>450.89479334089833</v>
      </c>
      <c r="L1772">
        <v>366.97428325011936</v>
      </c>
      <c r="M1772">
        <v>290.67771766271915</v>
      </c>
      <c r="N1772">
        <v>134.36211586127979</v>
      </c>
      <c r="O1772">
        <v>88.711443767221354</v>
      </c>
      <c r="P1772">
        <v>3825.4963007900747</v>
      </c>
      <c r="Q1772" t="str">
        <f t="shared" si="27"/>
        <v>No</v>
      </c>
    </row>
    <row r="1773" spans="1:17" x14ac:dyDescent="0.2">
      <c r="A1773">
        <v>72</v>
      </c>
      <c r="B1773" t="s">
        <v>19</v>
      </c>
      <c r="C1773">
        <v>3</v>
      </c>
      <c r="D1773">
        <v>267.03965266468703</v>
      </c>
      <c r="E1773">
        <v>799.77846997743177</v>
      </c>
      <c r="F1773">
        <v>439.84548673326992</v>
      </c>
      <c r="G1773">
        <v>150.49687622653769</v>
      </c>
      <c r="H1773">
        <v>365.73665590425549</v>
      </c>
      <c r="I1773">
        <v>204.04076569855172</v>
      </c>
      <c r="J1773">
        <v>3.1228680615065798</v>
      </c>
      <c r="K1773">
        <v>227.05998768718183</v>
      </c>
      <c r="L1773">
        <v>248.66489264248008</v>
      </c>
      <c r="M1773">
        <v>418.14589932404641</v>
      </c>
      <c r="N1773">
        <v>143.16988630378992</v>
      </c>
      <c r="O1773">
        <v>315.92544536402988</v>
      </c>
      <c r="P1773">
        <v>3583.0268865877688</v>
      </c>
      <c r="Q1773" t="str">
        <f t="shared" si="27"/>
        <v>No</v>
      </c>
    </row>
    <row r="1774" spans="1:17" x14ac:dyDescent="0.2">
      <c r="A1774">
        <v>73</v>
      </c>
      <c r="B1774" t="s">
        <v>17</v>
      </c>
      <c r="C1774">
        <v>5</v>
      </c>
      <c r="D1774">
        <v>601.82209185523311</v>
      </c>
      <c r="E1774">
        <v>414.13291631675611</v>
      </c>
      <c r="F1774">
        <v>403.50665071811028</v>
      </c>
      <c r="G1774">
        <v>252.57573411006422</v>
      </c>
      <c r="H1774">
        <v>246.7340027302792</v>
      </c>
      <c r="I1774">
        <v>231.50391616404366</v>
      </c>
      <c r="J1774">
        <v>252.37927863772154</v>
      </c>
      <c r="K1774">
        <v>159.08096587512554</v>
      </c>
      <c r="L1774">
        <v>111.10979414632197</v>
      </c>
      <c r="M1774">
        <v>398.63996578460001</v>
      </c>
      <c r="N1774">
        <v>217.66228522716347</v>
      </c>
      <c r="O1774">
        <v>304.83784911370128</v>
      </c>
      <c r="P1774">
        <v>3593.9854506791203</v>
      </c>
      <c r="Q1774" t="str">
        <f t="shared" si="27"/>
        <v>No</v>
      </c>
    </row>
    <row r="1775" spans="1:17" x14ac:dyDescent="0.2">
      <c r="A1775">
        <v>74</v>
      </c>
      <c r="B1775" t="s">
        <v>21</v>
      </c>
      <c r="C1775">
        <v>1</v>
      </c>
      <c r="D1775">
        <v>824.4687799745725</v>
      </c>
      <c r="E1775">
        <v>655.4860165795352</v>
      </c>
      <c r="F1775">
        <v>431.42938598821763</v>
      </c>
      <c r="G1775">
        <v>408.16293421748333</v>
      </c>
      <c r="H1775">
        <v>1069.4252969242075</v>
      </c>
      <c r="I1775">
        <v>26.225401317845211</v>
      </c>
      <c r="J1775">
        <v>172.68780546142727</v>
      </c>
      <c r="K1775">
        <v>418.99157325275684</v>
      </c>
      <c r="L1775">
        <v>290.69027376255576</v>
      </c>
      <c r="M1775">
        <v>356.9743253576396</v>
      </c>
      <c r="N1775">
        <v>453.84836150606395</v>
      </c>
      <c r="O1775">
        <v>141.16590230031716</v>
      </c>
      <c r="P1775">
        <v>5249.5560566426229</v>
      </c>
      <c r="Q1775" t="str">
        <f t="shared" si="27"/>
        <v>Yes</v>
      </c>
    </row>
    <row r="1776" spans="1:17" x14ac:dyDescent="0.2">
      <c r="A1776">
        <v>75</v>
      </c>
      <c r="B1776" t="s">
        <v>17</v>
      </c>
      <c r="C1776">
        <v>5</v>
      </c>
      <c r="D1776">
        <v>350.59697177671359</v>
      </c>
      <c r="E1776">
        <v>478.50500908156363</v>
      </c>
      <c r="F1776">
        <v>313.92937288339351</v>
      </c>
      <c r="G1776">
        <v>495.9110930913173</v>
      </c>
      <c r="H1776">
        <v>263.85549155750931</v>
      </c>
      <c r="I1776">
        <v>200.07411985028841</v>
      </c>
      <c r="J1776">
        <v>246.73165707538632</v>
      </c>
      <c r="K1776">
        <v>13.361172914390309</v>
      </c>
      <c r="L1776">
        <v>349.20877278410586</v>
      </c>
      <c r="M1776">
        <v>250.1952387669125</v>
      </c>
      <c r="N1776">
        <v>524.13632191880038</v>
      </c>
      <c r="O1776">
        <v>183.01732870614291</v>
      </c>
      <c r="P1776">
        <v>3669.5225504065243</v>
      </c>
      <c r="Q1776" t="str">
        <f t="shared" si="27"/>
        <v>No</v>
      </c>
    </row>
    <row r="1777" spans="1:17" x14ac:dyDescent="0.2">
      <c r="A1777">
        <v>76</v>
      </c>
      <c r="B1777" t="s">
        <v>19</v>
      </c>
      <c r="C1777">
        <v>3</v>
      </c>
      <c r="D1777">
        <v>549.40730241190647</v>
      </c>
      <c r="E1777">
        <v>657.33338724155897</v>
      </c>
      <c r="F1777">
        <v>174.08539423703226</v>
      </c>
      <c r="G1777">
        <v>333.89763715611298</v>
      </c>
      <c r="H1777">
        <v>175.23549501694237</v>
      </c>
      <c r="I1777">
        <v>0</v>
      </c>
      <c r="J1777">
        <v>448.29442917296979</v>
      </c>
      <c r="K1777">
        <v>56.47226944386459</v>
      </c>
      <c r="L1777">
        <v>326.33617992933466</v>
      </c>
      <c r="M1777">
        <v>348.64377105995385</v>
      </c>
      <c r="N1777">
        <v>353.9813429575932</v>
      </c>
      <c r="O1777">
        <v>344.43148413137612</v>
      </c>
      <c r="P1777">
        <v>3768.1186927586459</v>
      </c>
      <c r="Q1777" t="str">
        <f t="shared" si="27"/>
        <v>No</v>
      </c>
    </row>
    <row r="1778" spans="1:17" x14ac:dyDescent="0.2">
      <c r="A1778">
        <v>77</v>
      </c>
      <c r="B1778" t="s">
        <v>15</v>
      </c>
      <c r="C1778">
        <v>3</v>
      </c>
      <c r="D1778">
        <v>100.63752289856001</v>
      </c>
      <c r="E1778">
        <v>252.62968085781591</v>
      </c>
      <c r="F1778">
        <v>298.70011582819478</v>
      </c>
      <c r="G1778">
        <v>0</v>
      </c>
      <c r="H1778">
        <v>230.21916223302122</v>
      </c>
      <c r="I1778">
        <v>211.60580869625076</v>
      </c>
      <c r="J1778">
        <v>390.21539849038925</v>
      </c>
      <c r="K1778">
        <v>816.67942357258573</v>
      </c>
      <c r="L1778">
        <v>142.24932608756185</v>
      </c>
      <c r="M1778">
        <v>280.76795004994324</v>
      </c>
      <c r="N1778">
        <v>234.46261811292831</v>
      </c>
      <c r="O1778">
        <v>165.07570415911698</v>
      </c>
      <c r="P1778">
        <v>3123.2427109863679</v>
      </c>
      <c r="Q1778" t="str">
        <f t="shared" si="27"/>
        <v>No</v>
      </c>
    </row>
    <row r="1779" spans="1:17" x14ac:dyDescent="0.2">
      <c r="A1779">
        <v>78</v>
      </c>
      <c r="B1779" t="s">
        <v>21</v>
      </c>
      <c r="C1779">
        <v>2</v>
      </c>
      <c r="D1779">
        <v>84.382775808296444</v>
      </c>
      <c r="E1779">
        <v>176.21621617060441</v>
      </c>
      <c r="F1779">
        <v>431.19396383091822</v>
      </c>
      <c r="G1779">
        <v>0</v>
      </c>
      <c r="H1779">
        <v>109.82218631543424</v>
      </c>
      <c r="I1779">
        <v>315.80091641203148</v>
      </c>
      <c r="J1779">
        <v>250.51704535173059</v>
      </c>
      <c r="K1779">
        <v>618.58687643456369</v>
      </c>
      <c r="L1779">
        <v>39.219350918261981</v>
      </c>
      <c r="M1779">
        <v>261.061375781778</v>
      </c>
      <c r="N1779">
        <v>102.89436012826776</v>
      </c>
      <c r="O1779">
        <v>220.93707388737184</v>
      </c>
      <c r="P1779">
        <v>2610.6321410392584</v>
      </c>
      <c r="Q1779" t="str">
        <f t="shared" si="27"/>
        <v>Yes</v>
      </c>
    </row>
    <row r="1780" spans="1:17" x14ac:dyDescent="0.2">
      <c r="A1780">
        <v>79</v>
      </c>
      <c r="B1780" t="s">
        <v>19</v>
      </c>
      <c r="C1780">
        <v>4</v>
      </c>
      <c r="D1780">
        <v>228.38513666941958</v>
      </c>
      <c r="E1780">
        <v>585.99108167287113</v>
      </c>
      <c r="F1780">
        <v>255.40114697269593</v>
      </c>
      <c r="G1780">
        <v>381.68452496651093</v>
      </c>
      <c r="H1780">
        <v>622.87909913159274</v>
      </c>
      <c r="I1780">
        <v>360.09461304640621</v>
      </c>
      <c r="J1780">
        <v>465.20876518141813</v>
      </c>
      <c r="K1780">
        <v>213.20053573906793</v>
      </c>
      <c r="L1780">
        <v>128.56585824566224</v>
      </c>
      <c r="M1780">
        <v>234.57298781793844</v>
      </c>
      <c r="N1780">
        <v>377.9930425964709</v>
      </c>
      <c r="O1780">
        <v>621.92021266717438</v>
      </c>
      <c r="P1780">
        <v>4475.8970047072289</v>
      </c>
      <c r="Q1780" t="str">
        <f t="shared" si="27"/>
        <v>No</v>
      </c>
    </row>
    <row r="1781" spans="1:17" x14ac:dyDescent="0.2">
      <c r="A1781">
        <v>80</v>
      </c>
      <c r="B1781" t="s">
        <v>17</v>
      </c>
      <c r="C1781">
        <v>5</v>
      </c>
      <c r="D1781">
        <v>181.73261873138739</v>
      </c>
      <c r="E1781">
        <v>480.90828464705498</v>
      </c>
      <c r="F1781">
        <v>345.95930745949443</v>
      </c>
      <c r="G1781">
        <v>320.02188688468868</v>
      </c>
      <c r="H1781">
        <v>257.59901265560143</v>
      </c>
      <c r="I1781">
        <v>245.58051940369586</v>
      </c>
      <c r="J1781">
        <v>206.47953820526703</v>
      </c>
      <c r="K1781">
        <v>208.09335231012051</v>
      </c>
      <c r="L1781">
        <v>266.28249462639729</v>
      </c>
      <c r="M1781">
        <v>276.38266313812255</v>
      </c>
      <c r="N1781">
        <v>202.61271492768162</v>
      </c>
      <c r="O1781">
        <v>446.92395740380414</v>
      </c>
      <c r="P1781">
        <v>3438.5763503933163</v>
      </c>
      <c r="Q1781" t="str">
        <f t="shared" si="27"/>
        <v>No</v>
      </c>
    </row>
    <row r="1782" spans="1:17" x14ac:dyDescent="0.2">
      <c r="A1782">
        <v>81</v>
      </c>
      <c r="B1782" t="s">
        <v>17</v>
      </c>
      <c r="C1782">
        <v>4</v>
      </c>
      <c r="D1782">
        <v>490.01901878711658</v>
      </c>
      <c r="E1782">
        <v>998.0403063284308</v>
      </c>
      <c r="F1782">
        <v>406.38207561007698</v>
      </c>
      <c r="G1782">
        <v>105.05112752707291</v>
      </c>
      <c r="H1782">
        <v>0</v>
      </c>
      <c r="I1782">
        <v>208.31997688557692</v>
      </c>
      <c r="J1782">
        <v>143.595355654001</v>
      </c>
      <c r="K1782">
        <v>272.85577188246987</v>
      </c>
      <c r="L1782">
        <v>258.38483511775985</v>
      </c>
      <c r="M1782">
        <v>337.8265803229383</v>
      </c>
      <c r="N1782">
        <v>342.79635924702023</v>
      </c>
      <c r="O1782">
        <v>770.66499772792213</v>
      </c>
      <c r="P1782">
        <v>4333.936405090386</v>
      </c>
      <c r="Q1782" t="str">
        <f t="shared" si="27"/>
        <v>No</v>
      </c>
    </row>
    <row r="1783" spans="1:17" x14ac:dyDescent="0.2">
      <c r="A1783">
        <v>82</v>
      </c>
      <c r="B1783" t="s">
        <v>18</v>
      </c>
      <c r="C1783">
        <v>2</v>
      </c>
      <c r="D1783">
        <v>323.82003837913925</v>
      </c>
      <c r="E1783">
        <v>422.68554602479759</v>
      </c>
      <c r="F1783">
        <v>103.15867230820949</v>
      </c>
      <c r="G1783">
        <v>577.70574649359367</v>
      </c>
      <c r="H1783">
        <v>340.5230684722128</v>
      </c>
      <c r="I1783">
        <v>76.91557858903036</v>
      </c>
      <c r="J1783">
        <v>378.99149481425235</v>
      </c>
      <c r="K1783">
        <v>54.83134365398351</v>
      </c>
      <c r="L1783">
        <v>564.70965207205927</v>
      </c>
      <c r="M1783">
        <v>347.82248058830709</v>
      </c>
      <c r="N1783">
        <v>2.9812639068951796</v>
      </c>
      <c r="O1783">
        <v>453.94327043955946</v>
      </c>
      <c r="P1783">
        <v>3648.0881557420394</v>
      </c>
      <c r="Q1783" t="str">
        <f t="shared" si="27"/>
        <v>Yes</v>
      </c>
    </row>
    <row r="1784" spans="1:17" x14ac:dyDescent="0.2">
      <c r="A1784">
        <v>83</v>
      </c>
      <c r="B1784" t="s">
        <v>15</v>
      </c>
      <c r="C1784">
        <v>5</v>
      </c>
      <c r="D1784">
        <v>241.0860799503063</v>
      </c>
      <c r="E1784">
        <v>719.96552128157896</v>
      </c>
      <c r="F1784">
        <v>697.68288641847835</v>
      </c>
      <c r="G1784">
        <v>471.36875624326143</v>
      </c>
      <c r="H1784">
        <v>213.58315606994393</v>
      </c>
      <c r="I1784">
        <v>138.01689355942909</v>
      </c>
      <c r="J1784">
        <v>264.9800329922723</v>
      </c>
      <c r="K1784">
        <v>340.1124085425883</v>
      </c>
      <c r="L1784">
        <v>246.25182232305417</v>
      </c>
      <c r="M1784">
        <v>186.36486890235142</v>
      </c>
      <c r="N1784">
        <v>280.27066905760688</v>
      </c>
      <c r="O1784">
        <v>229.02594938180638</v>
      </c>
      <c r="P1784">
        <v>4028.7090447226769</v>
      </c>
      <c r="Q1784" t="str">
        <f t="shared" si="27"/>
        <v>No</v>
      </c>
    </row>
    <row r="1785" spans="1:17" x14ac:dyDescent="0.2">
      <c r="A1785">
        <v>84</v>
      </c>
      <c r="B1785" t="s">
        <v>17</v>
      </c>
      <c r="C1785">
        <v>5</v>
      </c>
      <c r="D1785">
        <v>658.82996247279561</v>
      </c>
      <c r="E1785">
        <v>508.23681096137125</v>
      </c>
      <c r="F1785">
        <v>115.52120515121256</v>
      </c>
      <c r="G1785">
        <v>530.34134725187289</v>
      </c>
      <c r="H1785">
        <v>212.87210543538373</v>
      </c>
      <c r="I1785">
        <v>50.508229175622517</v>
      </c>
      <c r="J1785">
        <v>286.65925239295939</v>
      </c>
      <c r="K1785">
        <v>336.9261216875035</v>
      </c>
      <c r="L1785">
        <v>174.66989457420578</v>
      </c>
      <c r="M1785">
        <v>215.6947542849247</v>
      </c>
      <c r="N1785">
        <v>420.69849800139207</v>
      </c>
      <c r="O1785">
        <v>270.94198813099149</v>
      </c>
      <c r="P1785">
        <v>3781.9001695202355</v>
      </c>
      <c r="Q1785" t="str">
        <f t="shared" si="27"/>
        <v>No</v>
      </c>
    </row>
    <row r="1786" spans="1:17" x14ac:dyDescent="0.2">
      <c r="A1786">
        <v>85</v>
      </c>
      <c r="B1786" t="s">
        <v>17</v>
      </c>
      <c r="C1786">
        <v>4</v>
      </c>
      <c r="D1786">
        <v>154.56339976833797</v>
      </c>
      <c r="E1786">
        <v>545.51010650833916</v>
      </c>
      <c r="F1786">
        <v>793.49726342809311</v>
      </c>
      <c r="G1786">
        <v>0</v>
      </c>
      <c r="H1786">
        <v>382.0274548258663</v>
      </c>
      <c r="I1786">
        <v>93.159550126840827</v>
      </c>
      <c r="J1786">
        <v>331.0970826324791</v>
      </c>
      <c r="K1786">
        <v>214.58296324659477</v>
      </c>
      <c r="L1786">
        <v>213.106511563016</v>
      </c>
      <c r="M1786">
        <v>131.38313365826741</v>
      </c>
      <c r="N1786">
        <v>411.32186008169629</v>
      </c>
      <c r="O1786">
        <v>247.80137952920657</v>
      </c>
      <c r="P1786">
        <v>3518.0507053687375</v>
      </c>
      <c r="Q1786" t="str">
        <f t="shared" si="27"/>
        <v>No</v>
      </c>
    </row>
    <row r="1787" spans="1:17" x14ac:dyDescent="0.2">
      <c r="A1787">
        <v>86</v>
      </c>
      <c r="B1787" t="s">
        <v>19</v>
      </c>
      <c r="C1787">
        <v>4</v>
      </c>
      <c r="D1787">
        <v>247.90477757819951</v>
      </c>
      <c r="E1787">
        <v>274.86708901229412</v>
      </c>
      <c r="F1787">
        <v>169.74498876096877</v>
      </c>
      <c r="G1787">
        <v>639.2648398368907</v>
      </c>
      <c r="H1787">
        <v>697.07896183900641</v>
      </c>
      <c r="I1787">
        <v>286.89761487416365</v>
      </c>
      <c r="J1787">
        <v>61.528706452639675</v>
      </c>
      <c r="K1787">
        <v>189.24815429929254</v>
      </c>
      <c r="L1787">
        <v>57.733672334549951</v>
      </c>
      <c r="M1787">
        <v>271.2356158260792</v>
      </c>
      <c r="N1787">
        <v>138.0990366300596</v>
      </c>
      <c r="O1787">
        <v>309.17226754204762</v>
      </c>
      <c r="P1787">
        <v>3342.7757249861916</v>
      </c>
      <c r="Q1787" t="str">
        <f t="shared" si="27"/>
        <v>No</v>
      </c>
    </row>
    <row r="1788" spans="1:17" x14ac:dyDescent="0.2">
      <c r="A1788">
        <v>87</v>
      </c>
      <c r="B1788" t="s">
        <v>19</v>
      </c>
      <c r="C1788">
        <v>5</v>
      </c>
      <c r="D1788">
        <v>179.32214224478457</v>
      </c>
      <c r="E1788">
        <v>575.9055762827719</v>
      </c>
      <c r="F1788">
        <v>592.16156178827907</v>
      </c>
      <c r="G1788">
        <v>345.30345300237423</v>
      </c>
      <c r="H1788">
        <v>243.96067474315919</v>
      </c>
      <c r="I1788">
        <v>237.34051956780155</v>
      </c>
      <c r="J1788">
        <v>399.3546048512078</v>
      </c>
      <c r="K1788">
        <v>264.25730136554273</v>
      </c>
      <c r="L1788">
        <v>56.07799181125327</v>
      </c>
      <c r="M1788">
        <v>448.88111128537957</v>
      </c>
      <c r="N1788">
        <v>779.53372672431999</v>
      </c>
      <c r="O1788">
        <v>237.23359601221014</v>
      </c>
      <c r="P1788">
        <v>4359.3322596790849</v>
      </c>
      <c r="Q1788" t="str">
        <f t="shared" si="27"/>
        <v>No</v>
      </c>
    </row>
    <row r="1789" spans="1:17" x14ac:dyDescent="0.2">
      <c r="A1789">
        <v>88</v>
      </c>
      <c r="B1789" t="s">
        <v>15</v>
      </c>
      <c r="C1789">
        <v>3</v>
      </c>
      <c r="D1789">
        <v>533.98350323306568</v>
      </c>
      <c r="E1789">
        <v>248.12350323726471</v>
      </c>
      <c r="F1789">
        <v>143.46279177697994</v>
      </c>
      <c r="G1789">
        <v>796.08856662532207</v>
      </c>
      <c r="H1789">
        <v>172.57570358558814</v>
      </c>
      <c r="I1789">
        <v>512.81207062538715</v>
      </c>
      <c r="J1789">
        <v>160.509903147904</v>
      </c>
      <c r="K1789">
        <v>476.66109766679187</v>
      </c>
      <c r="L1789">
        <v>294.8567482540044</v>
      </c>
      <c r="M1789">
        <v>127.95636178049452</v>
      </c>
      <c r="N1789">
        <v>0</v>
      </c>
      <c r="O1789">
        <v>172.46601204195602</v>
      </c>
      <c r="P1789">
        <v>3639.4962619747589</v>
      </c>
      <c r="Q1789" t="str">
        <f t="shared" si="27"/>
        <v>No</v>
      </c>
    </row>
    <row r="1790" spans="1:17" x14ac:dyDescent="0.2">
      <c r="A1790">
        <v>89</v>
      </c>
      <c r="B1790" t="s">
        <v>19</v>
      </c>
      <c r="C1790">
        <v>4</v>
      </c>
      <c r="D1790">
        <v>812.65224201462047</v>
      </c>
      <c r="E1790">
        <v>401.57014232598806</v>
      </c>
      <c r="F1790">
        <v>830.14507821236248</v>
      </c>
      <c r="G1790">
        <v>583.80968186641405</v>
      </c>
      <c r="H1790">
        <v>542.19010715422655</v>
      </c>
      <c r="I1790">
        <v>396.69315184661809</v>
      </c>
      <c r="J1790">
        <v>44.821333663981321</v>
      </c>
      <c r="K1790">
        <v>283.14396795510942</v>
      </c>
      <c r="L1790">
        <v>265.22444238256622</v>
      </c>
      <c r="M1790">
        <v>174.5857375952271</v>
      </c>
      <c r="N1790">
        <v>124.04594243485533</v>
      </c>
      <c r="O1790">
        <v>240.8877557798512</v>
      </c>
      <c r="P1790">
        <v>4699.7695832318213</v>
      </c>
      <c r="Q1790" t="str">
        <f t="shared" si="27"/>
        <v>No</v>
      </c>
    </row>
    <row r="1791" spans="1:17" x14ac:dyDescent="0.2">
      <c r="A1791">
        <v>90</v>
      </c>
      <c r="B1791" t="s">
        <v>15</v>
      </c>
      <c r="C1791">
        <v>4</v>
      </c>
      <c r="D1791">
        <v>657.8908582196666</v>
      </c>
      <c r="E1791">
        <v>639.00450631608373</v>
      </c>
      <c r="F1791">
        <v>40.717560482836106</v>
      </c>
      <c r="G1791">
        <v>799.18517304035367</v>
      </c>
      <c r="H1791">
        <v>759.57887136714248</v>
      </c>
      <c r="I1791">
        <v>452.51145851338009</v>
      </c>
      <c r="J1791">
        <v>353.63946651975294</v>
      </c>
      <c r="K1791">
        <v>101.75908144320395</v>
      </c>
      <c r="L1791">
        <v>345.01629178860082</v>
      </c>
      <c r="M1791">
        <v>297.68073920192592</v>
      </c>
      <c r="N1791">
        <v>275.41973592155153</v>
      </c>
      <c r="O1791">
        <v>188.70624437723052</v>
      </c>
      <c r="P1791">
        <v>4911.1099871917277</v>
      </c>
      <c r="Q1791" t="str">
        <f t="shared" si="27"/>
        <v>No</v>
      </c>
    </row>
    <row r="1792" spans="1:17" x14ac:dyDescent="0.2">
      <c r="A1792">
        <v>91</v>
      </c>
      <c r="B1792" t="s">
        <v>19</v>
      </c>
      <c r="C1792">
        <v>4</v>
      </c>
      <c r="D1792">
        <v>408.3046634248733</v>
      </c>
      <c r="E1792">
        <v>222.23241021621951</v>
      </c>
      <c r="F1792">
        <v>546.43915377561552</v>
      </c>
      <c r="G1792">
        <v>33.445683488203372</v>
      </c>
      <c r="H1792">
        <v>498.81153770797221</v>
      </c>
      <c r="I1792">
        <v>341.47967617142535</v>
      </c>
      <c r="J1792">
        <v>116.68484674245101</v>
      </c>
      <c r="K1792">
        <v>276.56839905660922</v>
      </c>
      <c r="L1792">
        <v>209.43070727650024</v>
      </c>
      <c r="M1792">
        <v>154.81520626864909</v>
      </c>
      <c r="N1792">
        <v>116.82244937035489</v>
      </c>
      <c r="O1792">
        <v>190.84668960646897</v>
      </c>
      <c r="P1792">
        <v>3115.8814231053425</v>
      </c>
      <c r="Q1792" t="str">
        <f t="shared" si="27"/>
        <v>No</v>
      </c>
    </row>
    <row r="1793" spans="1:17" x14ac:dyDescent="0.2">
      <c r="A1793">
        <v>92</v>
      </c>
      <c r="B1793" t="s">
        <v>19</v>
      </c>
      <c r="C1793">
        <v>5</v>
      </c>
      <c r="D1793">
        <v>403.62199233535489</v>
      </c>
      <c r="E1793">
        <v>188.77452103292345</v>
      </c>
      <c r="F1793">
        <v>316.41476947565093</v>
      </c>
      <c r="G1793">
        <v>231.31574982975613</v>
      </c>
      <c r="H1793">
        <v>141.01086549085585</v>
      </c>
      <c r="I1793">
        <v>319.75146552559619</v>
      </c>
      <c r="J1793">
        <v>118.93642141378794</v>
      </c>
      <c r="K1793">
        <v>146.25182652810921</v>
      </c>
      <c r="L1793">
        <v>247.77332369131634</v>
      </c>
      <c r="M1793">
        <v>329.85284717301096</v>
      </c>
      <c r="N1793">
        <v>238.35036840264502</v>
      </c>
      <c r="O1793">
        <v>288.57417762707428</v>
      </c>
      <c r="P1793">
        <v>2970.6283285260811</v>
      </c>
      <c r="Q1793" t="str">
        <f t="shared" si="27"/>
        <v>No</v>
      </c>
    </row>
    <row r="1794" spans="1:17" x14ac:dyDescent="0.2">
      <c r="A1794">
        <v>93</v>
      </c>
      <c r="B1794" t="s">
        <v>19</v>
      </c>
      <c r="C1794">
        <v>5</v>
      </c>
      <c r="D1794">
        <v>417.62998145255199</v>
      </c>
      <c r="E1794">
        <v>975.02420666120497</v>
      </c>
      <c r="F1794">
        <v>201.43364725071712</v>
      </c>
      <c r="G1794">
        <v>256.75229314401412</v>
      </c>
      <c r="H1794">
        <v>421.50127887658857</v>
      </c>
      <c r="I1794">
        <v>73.017784945447247</v>
      </c>
      <c r="J1794">
        <v>36.714607026034969</v>
      </c>
      <c r="K1794">
        <v>269.12442393109535</v>
      </c>
      <c r="L1794">
        <v>278.80922195242914</v>
      </c>
      <c r="M1794">
        <v>468.61308145961073</v>
      </c>
      <c r="N1794">
        <v>280.28540214573576</v>
      </c>
      <c r="O1794">
        <v>315.91060673980667</v>
      </c>
      <c r="P1794">
        <v>3994.8165355852366</v>
      </c>
      <c r="Q1794" t="str">
        <f t="shared" si="27"/>
        <v>No</v>
      </c>
    </row>
    <row r="1795" spans="1:17" x14ac:dyDescent="0.2">
      <c r="A1795">
        <v>94</v>
      </c>
      <c r="B1795" t="s">
        <v>19</v>
      </c>
      <c r="C1795">
        <v>5</v>
      </c>
      <c r="D1795">
        <v>597.21772234862192</v>
      </c>
      <c r="E1795">
        <v>497.76351097803263</v>
      </c>
      <c r="F1795">
        <v>586.88475719181179</v>
      </c>
      <c r="G1795">
        <v>331.1482211748131</v>
      </c>
      <c r="H1795">
        <v>114.67547790399746</v>
      </c>
      <c r="I1795">
        <v>305.9100794903901</v>
      </c>
      <c r="J1795">
        <v>127.04612483048997</v>
      </c>
      <c r="K1795">
        <v>348.91483639940714</v>
      </c>
      <c r="L1795">
        <v>331.73028084119449</v>
      </c>
      <c r="M1795">
        <v>526.49327727526907</v>
      </c>
      <c r="N1795">
        <v>105.25632768297433</v>
      </c>
      <c r="O1795">
        <v>266.86263923264789</v>
      </c>
      <c r="P1795">
        <v>4139.90325534965</v>
      </c>
      <c r="Q1795" t="str">
        <f t="shared" ref="Q1795:Q1858" si="28">IF(AND(OR(B1795="D", B1795="E",B1795="F", B1795="G"), OR(C1795=1, C1795=2)), "Yes", "No")</f>
        <v>No</v>
      </c>
    </row>
    <row r="1796" spans="1:17" x14ac:dyDescent="0.2">
      <c r="A1796">
        <v>95</v>
      </c>
      <c r="B1796" t="s">
        <v>17</v>
      </c>
      <c r="C1796">
        <v>3</v>
      </c>
      <c r="D1796">
        <v>379.29510523222069</v>
      </c>
      <c r="E1796">
        <v>357.16564064089539</v>
      </c>
      <c r="F1796">
        <v>217.26601839424779</v>
      </c>
      <c r="G1796">
        <v>145.51260852435166</v>
      </c>
      <c r="H1796">
        <v>119.67060572851022</v>
      </c>
      <c r="I1796">
        <v>51.367148315462899</v>
      </c>
      <c r="J1796">
        <v>0</v>
      </c>
      <c r="K1796">
        <v>124.32944707110815</v>
      </c>
      <c r="L1796">
        <v>253.8687058116258</v>
      </c>
      <c r="M1796">
        <v>217.58699802229219</v>
      </c>
      <c r="N1796">
        <v>591.94590171630978</v>
      </c>
      <c r="O1796">
        <v>136.02537129517754</v>
      </c>
      <c r="P1796">
        <v>2594.0335507522022</v>
      </c>
      <c r="Q1796" t="str">
        <f t="shared" si="28"/>
        <v>No</v>
      </c>
    </row>
    <row r="1797" spans="1:17" x14ac:dyDescent="0.2">
      <c r="A1797">
        <v>96</v>
      </c>
      <c r="B1797" t="s">
        <v>19</v>
      </c>
      <c r="C1797">
        <v>5</v>
      </c>
      <c r="D1797">
        <v>959.37330213612108</v>
      </c>
      <c r="E1797">
        <v>404.25180165713488</v>
      </c>
      <c r="F1797">
        <v>446.82142805782399</v>
      </c>
      <c r="G1797">
        <v>284.78658123752894</v>
      </c>
      <c r="H1797">
        <v>145.4335307296777</v>
      </c>
      <c r="I1797">
        <v>561.61818823080262</v>
      </c>
      <c r="J1797">
        <v>381.11671470374114</v>
      </c>
      <c r="K1797">
        <v>224.8776477142159</v>
      </c>
      <c r="L1797">
        <v>222.32727159947609</v>
      </c>
      <c r="M1797">
        <v>244.81984012900591</v>
      </c>
      <c r="N1797">
        <v>456.14666756031136</v>
      </c>
      <c r="O1797">
        <v>219.87504049558873</v>
      </c>
      <c r="P1797">
        <v>4551.4480142514294</v>
      </c>
      <c r="Q1797" t="str">
        <f t="shared" si="28"/>
        <v>No</v>
      </c>
    </row>
    <row r="1798" spans="1:17" x14ac:dyDescent="0.2">
      <c r="A1798">
        <v>97</v>
      </c>
      <c r="B1798" t="s">
        <v>21</v>
      </c>
      <c r="C1798">
        <v>2</v>
      </c>
      <c r="D1798">
        <v>768.77718565594864</v>
      </c>
      <c r="E1798">
        <v>487.25700623518298</v>
      </c>
      <c r="F1798">
        <v>579.37906326244365</v>
      </c>
      <c r="G1798">
        <v>242.4282157758883</v>
      </c>
      <c r="H1798">
        <v>117.4212274412078</v>
      </c>
      <c r="I1798">
        <v>345.4017089703288</v>
      </c>
      <c r="J1798">
        <v>418.2109433409571</v>
      </c>
      <c r="K1798">
        <v>215.14599734853635</v>
      </c>
      <c r="L1798">
        <v>171.97324752257975</v>
      </c>
      <c r="M1798">
        <v>354.68100251101259</v>
      </c>
      <c r="N1798">
        <v>51.920433548343922</v>
      </c>
      <c r="O1798">
        <v>305.68346034707736</v>
      </c>
      <c r="P1798">
        <v>4058.2794919595076</v>
      </c>
      <c r="Q1798" t="str">
        <f t="shared" si="28"/>
        <v>Yes</v>
      </c>
    </row>
    <row r="1799" spans="1:17" x14ac:dyDescent="0.2">
      <c r="A1799">
        <v>98</v>
      </c>
      <c r="B1799" t="s">
        <v>19</v>
      </c>
      <c r="C1799">
        <v>5</v>
      </c>
      <c r="D1799">
        <v>589.13120632966093</v>
      </c>
      <c r="E1799">
        <v>241.97357693244354</v>
      </c>
      <c r="F1799">
        <v>134.74162653039519</v>
      </c>
      <c r="G1799">
        <v>780.52652197937641</v>
      </c>
      <c r="H1799">
        <v>378.22114138195445</v>
      </c>
      <c r="I1799">
        <v>472.13905743117016</v>
      </c>
      <c r="J1799">
        <v>199.50808273430707</v>
      </c>
      <c r="K1799">
        <v>336.66126592028627</v>
      </c>
      <c r="L1799">
        <v>202.09005051730594</v>
      </c>
      <c r="M1799">
        <v>331.61462210767291</v>
      </c>
      <c r="N1799">
        <v>403.7320660985838</v>
      </c>
      <c r="O1799">
        <v>239.36362693154115</v>
      </c>
      <c r="P1799">
        <v>4309.7028448946976</v>
      </c>
      <c r="Q1799" t="str">
        <f t="shared" si="28"/>
        <v>No</v>
      </c>
    </row>
    <row r="1800" spans="1:17" x14ac:dyDescent="0.2">
      <c r="A1800">
        <v>99</v>
      </c>
      <c r="B1800" t="s">
        <v>15</v>
      </c>
      <c r="C1800">
        <v>4</v>
      </c>
      <c r="D1800">
        <v>353.96159633263608</v>
      </c>
      <c r="E1800">
        <v>105.95653120004957</v>
      </c>
      <c r="F1800">
        <v>393.39625953978486</v>
      </c>
      <c r="G1800">
        <v>0</v>
      </c>
      <c r="H1800">
        <v>75.936743816353442</v>
      </c>
      <c r="I1800">
        <v>0</v>
      </c>
      <c r="J1800">
        <v>252.89856777443546</v>
      </c>
      <c r="K1800">
        <v>155.7834138082892</v>
      </c>
      <c r="L1800">
        <v>167.95940316656706</v>
      </c>
      <c r="M1800">
        <v>384.48344226306915</v>
      </c>
      <c r="N1800">
        <v>240.24792048177022</v>
      </c>
      <c r="O1800">
        <v>391.45071140959993</v>
      </c>
      <c r="P1800">
        <v>2522.0745897925549</v>
      </c>
      <c r="Q1800" t="str">
        <f t="shared" si="28"/>
        <v>No</v>
      </c>
    </row>
    <row r="1801" spans="1:17" x14ac:dyDescent="0.2">
      <c r="A1801">
        <v>100</v>
      </c>
      <c r="B1801" t="s">
        <v>17</v>
      </c>
      <c r="C1801">
        <v>5</v>
      </c>
      <c r="D1801">
        <v>6.7847190209284634</v>
      </c>
      <c r="E1801">
        <v>461.37411427963605</v>
      </c>
      <c r="F1801">
        <v>387.89292991851033</v>
      </c>
      <c r="G1801">
        <v>201.30476103036852</v>
      </c>
      <c r="H1801">
        <v>410.51680362012837</v>
      </c>
      <c r="I1801">
        <v>247.13706531397548</v>
      </c>
      <c r="J1801">
        <v>288.01928467909744</v>
      </c>
      <c r="K1801">
        <v>353.04006112573535</v>
      </c>
      <c r="L1801">
        <v>130.02527049248246</v>
      </c>
      <c r="M1801">
        <v>320.3928683073367</v>
      </c>
      <c r="N1801">
        <v>147.46276797948869</v>
      </c>
      <c r="O1801">
        <v>536.6300137518142</v>
      </c>
      <c r="P1801">
        <v>3490.5806595195018</v>
      </c>
      <c r="Q1801" t="str">
        <f t="shared" si="28"/>
        <v>No</v>
      </c>
    </row>
    <row r="1802" spans="1:17" x14ac:dyDescent="0.2">
      <c r="A1802">
        <v>1</v>
      </c>
      <c r="B1802" t="s">
        <v>15</v>
      </c>
      <c r="C1802">
        <v>5</v>
      </c>
      <c r="D1802">
        <v>900.46861824954703</v>
      </c>
      <c r="E1802">
        <v>678.08863583863229</v>
      </c>
      <c r="F1802">
        <v>298.76216115599834</v>
      </c>
      <c r="G1802">
        <v>581.77469665067429</v>
      </c>
      <c r="H1802">
        <v>185.32887802203524</v>
      </c>
      <c r="I1802">
        <v>151.97460861396584</v>
      </c>
      <c r="J1802">
        <v>187.22499720434604</v>
      </c>
      <c r="K1802">
        <v>155.82926389100845</v>
      </c>
      <c r="L1802">
        <v>263.88733128912838</v>
      </c>
      <c r="M1802">
        <v>149.97815959767226</v>
      </c>
      <c r="N1802">
        <v>732.76461794458055</v>
      </c>
      <c r="O1802">
        <v>592.05705516053979</v>
      </c>
      <c r="P1802">
        <v>4878.1390236181287</v>
      </c>
      <c r="Q1802" t="str">
        <f t="shared" si="28"/>
        <v>No</v>
      </c>
    </row>
    <row r="1803" spans="1:17" x14ac:dyDescent="0.2">
      <c r="A1803">
        <v>2</v>
      </c>
      <c r="B1803" t="s">
        <v>17</v>
      </c>
      <c r="C1803">
        <v>3</v>
      </c>
      <c r="D1803">
        <v>91.032417458070398</v>
      </c>
      <c r="E1803">
        <v>35.880459899886063</v>
      </c>
      <c r="F1803">
        <v>547.28559453614162</v>
      </c>
      <c r="G1803">
        <v>118.79583491263307</v>
      </c>
      <c r="H1803">
        <v>135.76258482027922</v>
      </c>
      <c r="I1803">
        <v>0</v>
      </c>
      <c r="J1803">
        <v>628.40424129129792</v>
      </c>
      <c r="K1803">
        <v>624.12062344372157</v>
      </c>
      <c r="L1803">
        <v>142.06829792056746</v>
      </c>
      <c r="M1803">
        <v>363.00950644239208</v>
      </c>
      <c r="N1803">
        <v>194.45638712305373</v>
      </c>
      <c r="O1803">
        <v>627.38456613173548</v>
      </c>
      <c r="P1803">
        <v>3508.2005139797793</v>
      </c>
      <c r="Q1803" t="str">
        <f t="shared" si="28"/>
        <v>No</v>
      </c>
    </row>
    <row r="1804" spans="1:17" x14ac:dyDescent="0.2">
      <c r="A1804">
        <v>3</v>
      </c>
      <c r="B1804" t="s">
        <v>17</v>
      </c>
      <c r="C1804">
        <v>5</v>
      </c>
      <c r="D1804">
        <v>374.06724543281052</v>
      </c>
      <c r="E1804">
        <v>496.78028928412823</v>
      </c>
      <c r="F1804">
        <v>414.85432521421478</v>
      </c>
      <c r="G1804">
        <v>400.01327209962079</v>
      </c>
      <c r="H1804">
        <v>234.92135501679599</v>
      </c>
      <c r="I1804">
        <v>359.03031501062225</v>
      </c>
      <c r="J1804">
        <v>118.52521362470478</v>
      </c>
      <c r="K1804">
        <v>239.37648170715437</v>
      </c>
      <c r="L1804">
        <v>258.91131379751022</v>
      </c>
      <c r="M1804">
        <v>240.94371474347005</v>
      </c>
      <c r="N1804">
        <v>372.94295349566625</v>
      </c>
      <c r="O1804">
        <v>650.20733140279413</v>
      </c>
      <c r="P1804">
        <v>4160.5738108294927</v>
      </c>
      <c r="Q1804" t="str">
        <f t="shared" si="28"/>
        <v>No</v>
      </c>
    </row>
    <row r="1805" spans="1:17" x14ac:dyDescent="0.2">
      <c r="A1805">
        <v>4</v>
      </c>
      <c r="B1805" t="s">
        <v>15</v>
      </c>
      <c r="C1805">
        <v>5</v>
      </c>
      <c r="D1805">
        <v>468.13632909955652</v>
      </c>
      <c r="E1805">
        <v>263.22647151128649</v>
      </c>
      <c r="F1805">
        <v>162.65660112576603</v>
      </c>
      <c r="G1805">
        <v>68.633384200142444</v>
      </c>
      <c r="H1805">
        <v>171.71639479580332</v>
      </c>
      <c r="I1805">
        <v>222.65639398147553</v>
      </c>
      <c r="J1805">
        <v>74.473345261008319</v>
      </c>
      <c r="K1805">
        <v>134.14691733516781</v>
      </c>
      <c r="L1805">
        <v>419.27496005436296</v>
      </c>
      <c r="M1805">
        <v>189.42020485562787</v>
      </c>
      <c r="N1805">
        <v>586.84893790210401</v>
      </c>
      <c r="O1805">
        <v>482.32655679253173</v>
      </c>
      <c r="P1805">
        <v>3243.5164969148332</v>
      </c>
      <c r="Q1805" t="str">
        <f t="shared" si="28"/>
        <v>No</v>
      </c>
    </row>
    <row r="1806" spans="1:17" x14ac:dyDescent="0.2">
      <c r="A1806">
        <v>5</v>
      </c>
      <c r="B1806" t="s">
        <v>19</v>
      </c>
      <c r="C1806">
        <v>3</v>
      </c>
      <c r="D1806">
        <v>357.60336536333398</v>
      </c>
      <c r="E1806">
        <v>683.2819882046083</v>
      </c>
      <c r="F1806">
        <v>166.43248334382005</v>
      </c>
      <c r="G1806">
        <v>492.40738487246455</v>
      </c>
      <c r="H1806">
        <v>617.99758374536736</v>
      </c>
      <c r="I1806">
        <v>0</v>
      </c>
      <c r="J1806">
        <v>0</v>
      </c>
      <c r="K1806">
        <v>844.10055151324002</v>
      </c>
      <c r="L1806">
        <v>99.776627602158598</v>
      </c>
      <c r="M1806">
        <v>515.04793018473276</v>
      </c>
      <c r="N1806">
        <v>281.50205454276062</v>
      </c>
      <c r="O1806">
        <v>645.84935968469199</v>
      </c>
      <c r="P1806">
        <v>4703.9993290571783</v>
      </c>
      <c r="Q1806" t="str">
        <f t="shared" si="28"/>
        <v>No</v>
      </c>
    </row>
    <row r="1807" spans="1:17" x14ac:dyDescent="0.2">
      <c r="A1807">
        <v>6</v>
      </c>
      <c r="B1807" t="s">
        <v>17</v>
      </c>
      <c r="C1807">
        <v>4</v>
      </c>
      <c r="D1807">
        <v>254.19947575161632</v>
      </c>
      <c r="E1807">
        <v>667.78046919172129</v>
      </c>
      <c r="F1807">
        <v>204.59194477058981</v>
      </c>
      <c r="G1807">
        <v>453.1064360009525</v>
      </c>
      <c r="H1807">
        <v>215.81700147818765</v>
      </c>
      <c r="I1807">
        <v>155.91276912453992</v>
      </c>
      <c r="J1807">
        <v>143.51955777817949</v>
      </c>
      <c r="K1807">
        <v>6.777614216316465</v>
      </c>
      <c r="L1807">
        <v>283.08320922399747</v>
      </c>
      <c r="M1807">
        <v>153.5238470766987</v>
      </c>
      <c r="N1807">
        <v>773.24918659974219</v>
      </c>
      <c r="O1807">
        <v>494.33135099019762</v>
      </c>
      <c r="P1807">
        <v>3805.8928622027397</v>
      </c>
      <c r="Q1807" t="str">
        <f t="shared" si="28"/>
        <v>No</v>
      </c>
    </row>
    <row r="1808" spans="1:17" x14ac:dyDescent="0.2">
      <c r="A1808">
        <v>7</v>
      </c>
      <c r="B1808" t="s">
        <v>19</v>
      </c>
      <c r="C1808">
        <v>5</v>
      </c>
      <c r="D1808">
        <v>492.84002559840911</v>
      </c>
      <c r="E1808">
        <v>278.73033143926091</v>
      </c>
      <c r="F1808">
        <v>568.12604024541315</v>
      </c>
      <c r="G1808">
        <v>236.60680321867187</v>
      </c>
      <c r="H1808">
        <v>432.06222742499517</v>
      </c>
      <c r="I1808">
        <v>132.25980485211451</v>
      </c>
      <c r="J1808">
        <v>208.2132550626653</v>
      </c>
      <c r="K1808">
        <v>172.17262410122169</v>
      </c>
      <c r="L1808">
        <v>315.20768502200974</v>
      </c>
      <c r="M1808">
        <v>179.18413860183483</v>
      </c>
      <c r="N1808">
        <v>363.04080143532281</v>
      </c>
      <c r="O1808">
        <v>454.85377222130745</v>
      </c>
      <c r="P1808">
        <v>3833.2975092232264</v>
      </c>
      <c r="Q1808" t="str">
        <f t="shared" si="28"/>
        <v>No</v>
      </c>
    </row>
    <row r="1809" spans="1:17" x14ac:dyDescent="0.2">
      <c r="A1809">
        <v>8</v>
      </c>
      <c r="B1809" t="s">
        <v>17</v>
      </c>
      <c r="C1809">
        <v>4</v>
      </c>
      <c r="D1809">
        <v>236.16076679949026</v>
      </c>
      <c r="E1809">
        <v>625.21343487230138</v>
      </c>
      <c r="F1809">
        <v>586.50826032493603</v>
      </c>
      <c r="G1809">
        <v>181.66397348166663</v>
      </c>
      <c r="H1809">
        <v>382.43532647891925</v>
      </c>
      <c r="I1809">
        <v>265.39686338941863</v>
      </c>
      <c r="J1809">
        <v>729.87190837731589</v>
      </c>
      <c r="K1809">
        <v>299.0463030310687</v>
      </c>
      <c r="L1809">
        <v>252.87092297842088</v>
      </c>
      <c r="M1809">
        <v>356.54544885312032</v>
      </c>
      <c r="N1809">
        <v>391.58080659365203</v>
      </c>
      <c r="O1809">
        <v>116.04453583828715</v>
      </c>
      <c r="P1809">
        <v>4423.3385510185972</v>
      </c>
      <c r="Q1809" t="str">
        <f t="shared" si="28"/>
        <v>No</v>
      </c>
    </row>
    <row r="1810" spans="1:17" x14ac:dyDescent="0.2">
      <c r="A1810">
        <v>9</v>
      </c>
      <c r="B1810" t="s">
        <v>17</v>
      </c>
      <c r="C1810">
        <v>5</v>
      </c>
      <c r="D1810">
        <v>399.91342252279981</v>
      </c>
      <c r="E1810">
        <v>63.218404251356247</v>
      </c>
      <c r="F1810">
        <v>514.42182722425287</v>
      </c>
      <c r="G1810">
        <v>595.31216355089532</v>
      </c>
      <c r="H1810">
        <v>432.91963171390091</v>
      </c>
      <c r="I1810">
        <v>314.45428949700198</v>
      </c>
      <c r="J1810">
        <v>293.0765013034287</v>
      </c>
      <c r="K1810">
        <v>391.32042726567806</v>
      </c>
      <c r="L1810">
        <v>198.64399231875876</v>
      </c>
      <c r="M1810">
        <v>313.75916573836645</v>
      </c>
      <c r="N1810">
        <v>456.6683631881192</v>
      </c>
      <c r="O1810">
        <v>155.02788084264097</v>
      </c>
      <c r="P1810">
        <v>4128.7360694171985</v>
      </c>
      <c r="Q1810" t="str">
        <f t="shared" si="28"/>
        <v>No</v>
      </c>
    </row>
    <row r="1811" spans="1:17" x14ac:dyDescent="0.2">
      <c r="A1811">
        <v>10</v>
      </c>
      <c r="B1811" t="s">
        <v>19</v>
      </c>
      <c r="C1811">
        <v>3</v>
      </c>
      <c r="D1811">
        <v>436.21777544484246</v>
      </c>
      <c r="E1811">
        <v>626.56841729360303</v>
      </c>
      <c r="F1811">
        <v>280.45742168998811</v>
      </c>
      <c r="G1811">
        <v>301.49841330949306</v>
      </c>
      <c r="H1811">
        <v>0</v>
      </c>
      <c r="I1811">
        <v>128.3098512918578</v>
      </c>
      <c r="J1811">
        <v>602.40642271907575</v>
      </c>
      <c r="K1811">
        <v>112.55549209006593</v>
      </c>
      <c r="L1811">
        <v>211.89606017357622</v>
      </c>
      <c r="M1811">
        <v>194.25995313600666</v>
      </c>
      <c r="N1811">
        <v>244.5623398699087</v>
      </c>
      <c r="O1811">
        <v>333.56008982041254</v>
      </c>
      <c r="P1811">
        <v>3472.2922368388299</v>
      </c>
      <c r="Q1811" t="str">
        <f t="shared" si="28"/>
        <v>No</v>
      </c>
    </row>
    <row r="1812" spans="1:17" x14ac:dyDescent="0.2">
      <c r="A1812">
        <v>11</v>
      </c>
      <c r="B1812" t="s">
        <v>15</v>
      </c>
      <c r="C1812">
        <v>4</v>
      </c>
      <c r="D1812">
        <v>418.43010318841198</v>
      </c>
      <c r="E1812">
        <v>682.97905388431923</v>
      </c>
      <c r="F1812">
        <v>178.39894401737865</v>
      </c>
      <c r="G1812">
        <v>543.95997251125539</v>
      </c>
      <c r="H1812">
        <v>110.68435339247898</v>
      </c>
      <c r="I1812">
        <v>96.297645195429681</v>
      </c>
      <c r="J1812">
        <v>0.15354157861345641</v>
      </c>
      <c r="K1812">
        <v>146.46347640469457</v>
      </c>
      <c r="L1812">
        <v>112.09857944886926</v>
      </c>
      <c r="M1812">
        <v>315.51862107138322</v>
      </c>
      <c r="N1812">
        <v>512.03021582772863</v>
      </c>
      <c r="O1812">
        <v>380.69667983017689</v>
      </c>
      <c r="P1812">
        <v>3497.7111863507398</v>
      </c>
      <c r="Q1812" t="str">
        <f t="shared" si="28"/>
        <v>No</v>
      </c>
    </row>
    <row r="1813" spans="1:17" x14ac:dyDescent="0.2">
      <c r="A1813">
        <v>12</v>
      </c>
      <c r="B1813" t="s">
        <v>17</v>
      </c>
      <c r="C1813">
        <v>3</v>
      </c>
      <c r="D1813">
        <v>300.25244328797885</v>
      </c>
      <c r="E1813">
        <v>545.83088291694776</v>
      </c>
      <c r="F1813">
        <v>419.17096405836952</v>
      </c>
      <c r="G1813">
        <v>541.49686747284318</v>
      </c>
      <c r="H1813">
        <v>393.35804606944959</v>
      </c>
      <c r="I1813">
        <v>57.568832071311789</v>
      </c>
      <c r="J1813">
        <v>259.43237080711521</v>
      </c>
      <c r="K1813">
        <v>14.137080112630954</v>
      </c>
      <c r="L1813">
        <v>339.20260389760824</v>
      </c>
      <c r="M1813">
        <v>321.75625114257099</v>
      </c>
      <c r="N1813">
        <v>328.34320279544141</v>
      </c>
      <c r="O1813">
        <v>227.52003581518542</v>
      </c>
      <c r="P1813">
        <v>3748.0695804474526</v>
      </c>
      <c r="Q1813" t="str">
        <f t="shared" si="28"/>
        <v>No</v>
      </c>
    </row>
    <row r="1814" spans="1:17" x14ac:dyDescent="0.2">
      <c r="A1814">
        <v>13</v>
      </c>
      <c r="B1814" t="s">
        <v>19</v>
      </c>
      <c r="C1814">
        <v>4</v>
      </c>
      <c r="D1814">
        <v>524.1211263209633</v>
      </c>
      <c r="E1814">
        <v>0</v>
      </c>
      <c r="F1814">
        <v>29.051676262536148</v>
      </c>
      <c r="G1814">
        <v>138.29657393016774</v>
      </c>
      <c r="H1814">
        <v>143.44922555316046</v>
      </c>
      <c r="I1814">
        <v>27.33619153629698</v>
      </c>
      <c r="J1814">
        <v>0</v>
      </c>
      <c r="K1814">
        <v>190.21465002817376</v>
      </c>
      <c r="L1814">
        <v>182.76167996198572</v>
      </c>
      <c r="M1814">
        <v>638.32975294377877</v>
      </c>
      <c r="N1814">
        <v>0</v>
      </c>
      <c r="O1814">
        <v>177.0859453774795</v>
      </c>
      <c r="P1814">
        <v>2050.6468219145427</v>
      </c>
      <c r="Q1814" t="str">
        <f t="shared" si="28"/>
        <v>No</v>
      </c>
    </row>
    <row r="1815" spans="1:17" x14ac:dyDescent="0.2">
      <c r="A1815">
        <v>14</v>
      </c>
      <c r="B1815" t="s">
        <v>19</v>
      </c>
      <c r="C1815">
        <v>3</v>
      </c>
      <c r="D1815">
        <v>332.23062382998967</v>
      </c>
      <c r="E1815">
        <v>239.46835787214894</v>
      </c>
      <c r="F1815">
        <v>489.01931561320424</v>
      </c>
      <c r="G1815">
        <v>512.67154656324965</v>
      </c>
      <c r="H1815">
        <v>413.19052186398721</v>
      </c>
      <c r="I1815">
        <v>98.791049684368446</v>
      </c>
      <c r="J1815">
        <v>473.25310172842205</v>
      </c>
      <c r="K1815">
        <v>101.99024179718859</v>
      </c>
      <c r="L1815">
        <v>180.62802466763827</v>
      </c>
      <c r="M1815">
        <v>169.46352507019344</v>
      </c>
      <c r="N1815">
        <v>474.9082787746579</v>
      </c>
      <c r="O1815">
        <v>112.42005425723404</v>
      </c>
      <c r="P1815">
        <v>3598.0346417222822</v>
      </c>
      <c r="Q1815" t="str">
        <f t="shared" si="28"/>
        <v>No</v>
      </c>
    </row>
    <row r="1816" spans="1:17" x14ac:dyDescent="0.2">
      <c r="A1816">
        <v>15</v>
      </c>
      <c r="B1816" t="s">
        <v>15</v>
      </c>
      <c r="C1816">
        <v>3</v>
      </c>
      <c r="D1816">
        <v>353.37849197326329</v>
      </c>
      <c r="E1816">
        <v>477.42711032131257</v>
      </c>
      <c r="F1816">
        <v>246.63789340267402</v>
      </c>
      <c r="G1816">
        <v>370.85536642659622</v>
      </c>
      <c r="H1816">
        <v>127.32943273439317</v>
      </c>
      <c r="I1816">
        <v>661.36101041363145</v>
      </c>
      <c r="J1816">
        <v>393.0340119752251</v>
      </c>
      <c r="K1816">
        <v>143.04367610273826</v>
      </c>
      <c r="L1816">
        <v>407.6995591036345</v>
      </c>
      <c r="M1816">
        <v>62.667268153525725</v>
      </c>
      <c r="N1816">
        <v>286.76858903653152</v>
      </c>
      <c r="O1816">
        <v>167.83316833877461</v>
      </c>
      <c r="P1816">
        <v>3698.0355779822999</v>
      </c>
      <c r="Q1816" t="str">
        <f t="shared" si="28"/>
        <v>No</v>
      </c>
    </row>
    <row r="1817" spans="1:17" x14ac:dyDescent="0.2">
      <c r="A1817">
        <v>16</v>
      </c>
      <c r="B1817" t="s">
        <v>19</v>
      </c>
      <c r="C1817">
        <v>3</v>
      </c>
      <c r="D1817">
        <v>223.08508965070297</v>
      </c>
      <c r="E1817">
        <v>325.27155118952038</v>
      </c>
      <c r="F1817">
        <v>585.75139207108725</v>
      </c>
      <c r="G1817">
        <v>359.95634786924899</v>
      </c>
      <c r="H1817">
        <v>158.59367792440355</v>
      </c>
      <c r="I1817">
        <v>78.406513031311391</v>
      </c>
      <c r="J1817">
        <v>426.71482085593664</v>
      </c>
      <c r="K1817">
        <v>777.86053848808115</v>
      </c>
      <c r="L1817">
        <v>225.75923287833973</v>
      </c>
      <c r="M1817">
        <v>304.04885661946201</v>
      </c>
      <c r="N1817">
        <v>284.25308370593586</v>
      </c>
      <c r="O1817">
        <v>100.57586849648921</v>
      </c>
      <c r="P1817">
        <v>3850.2769727805194</v>
      </c>
      <c r="Q1817" t="str">
        <f t="shared" si="28"/>
        <v>No</v>
      </c>
    </row>
    <row r="1818" spans="1:17" x14ac:dyDescent="0.2">
      <c r="A1818">
        <v>17</v>
      </c>
      <c r="B1818" t="s">
        <v>19</v>
      </c>
      <c r="C1818">
        <v>3</v>
      </c>
      <c r="D1818">
        <v>10.39699867551866</v>
      </c>
      <c r="E1818">
        <v>444.64411313450944</v>
      </c>
      <c r="F1818">
        <v>117.32682786087946</v>
      </c>
      <c r="G1818">
        <v>360.74731448943322</v>
      </c>
      <c r="H1818">
        <v>358.99191283243647</v>
      </c>
      <c r="I1818">
        <v>423.38265131685887</v>
      </c>
      <c r="J1818">
        <v>472.54830398591974</v>
      </c>
      <c r="K1818">
        <v>87.958412267200018</v>
      </c>
      <c r="L1818">
        <v>201.33265438620992</v>
      </c>
      <c r="M1818">
        <v>36.081934254355957</v>
      </c>
      <c r="N1818">
        <v>301.53646240668706</v>
      </c>
      <c r="O1818">
        <v>232.19526113560198</v>
      </c>
      <c r="P1818">
        <v>3047.1428467456103</v>
      </c>
      <c r="Q1818" t="str">
        <f t="shared" si="28"/>
        <v>No</v>
      </c>
    </row>
    <row r="1819" spans="1:17" x14ac:dyDescent="0.2">
      <c r="A1819">
        <v>18</v>
      </c>
      <c r="B1819" t="s">
        <v>15</v>
      </c>
      <c r="C1819">
        <v>5</v>
      </c>
      <c r="D1819">
        <v>556.11020613897324</v>
      </c>
      <c r="E1819">
        <v>364.164789762716</v>
      </c>
      <c r="F1819">
        <v>61.738956698825689</v>
      </c>
      <c r="G1819">
        <v>187.33478551242717</v>
      </c>
      <c r="H1819">
        <v>58.742177491561222</v>
      </c>
      <c r="I1819">
        <v>23.201787450199092</v>
      </c>
      <c r="J1819">
        <v>217.00305681065532</v>
      </c>
      <c r="K1819">
        <v>210.94629610892684</v>
      </c>
      <c r="L1819">
        <v>134.47410836628842</v>
      </c>
      <c r="M1819">
        <v>223.91528984111966</v>
      </c>
      <c r="N1819">
        <v>272.07544547770755</v>
      </c>
      <c r="O1819">
        <v>331.35993180193935</v>
      </c>
      <c r="P1819">
        <v>2641.0668314613395</v>
      </c>
      <c r="Q1819" t="str">
        <f t="shared" si="28"/>
        <v>No</v>
      </c>
    </row>
    <row r="1820" spans="1:17" x14ac:dyDescent="0.2">
      <c r="A1820">
        <v>19</v>
      </c>
      <c r="B1820" t="s">
        <v>15</v>
      </c>
      <c r="C1820">
        <v>5</v>
      </c>
      <c r="D1820">
        <v>409.81702886536266</v>
      </c>
      <c r="E1820">
        <v>398.66776836608244</v>
      </c>
      <c r="F1820">
        <v>387.95178159559339</v>
      </c>
      <c r="G1820">
        <v>275.60982224247073</v>
      </c>
      <c r="H1820">
        <v>37.863025374417461</v>
      </c>
      <c r="I1820">
        <v>248.80081520005712</v>
      </c>
      <c r="J1820">
        <v>74.320560828416433</v>
      </c>
      <c r="K1820">
        <v>225.19676365098729</v>
      </c>
      <c r="L1820">
        <v>169.21746133683882</v>
      </c>
      <c r="M1820">
        <v>279.85377410708202</v>
      </c>
      <c r="N1820">
        <v>135.75421983809471</v>
      </c>
      <c r="O1820">
        <v>298.90504075928595</v>
      </c>
      <c r="P1820">
        <v>2941.9580621646887</v>
      </c>
      <c r="Q1820" t="str">
        <f t="shared" si="28"/>
        <v>No</v>
      </c>
    </row>
    <row r="1821" spans="1:17" x14ac:dyDescent="0.2">
      <c r="A1821">
        <v>20</v>
      </c>
      <c r="B1821" t="s">
        <v>19</v>
      </c>
      <c r="C1821">
        <v>3</v>
      </c>
      <c r="D1821">
        <v>528.68273714199677</v>
      </c>
      <c r="E1821">
        <v>158.7278361046354</v>
      </c>
      <c r="F1821">
        <v>139.63470923331269</v>
      </c>
      <c r="G1821">
        <v>241.49810961588221</v>
      </c>
      <c r="H1821">
        <v>79.88530467635519</v>
      </c>
      <c r="I1821">
        <v>545.30039087559055</v>
      </c>
      <c r="J1821">
        <v>238.32784613919966</v>
      </c>
      <c r="K1821">
        <v>116.61041615994503</v>
      </c>
      <c r="L1821">
        <v>57.761541907472747</v>
      </c>
      <c r="M1821">
        <v>324.02872419546054</v>
      </c>
      <c r="N1821">
        <v>210.5826704334732</v>
      </c>
      <c r="O1821">
        <v>527.70229070770085</v>
      </c>
      <c r="P1821">
        <v>3168.7425771910248</v>
      </c>
      <c r="Q1821" t="str">
        <f t="shared" si="28"/>
        <v>No</v>
      </c>
    </row>
    <row r="1822" spans="1:17" x14ac:dyDescent="0.2">
      <c r="A1822">
        <v>21</v>
      </c>
      <c r="B1822" t="s">
        <v>17</v>
      </c>
      <c r="C1822">
        <v>3</v>
      </c>
      <c r="D1822">
        <v>477.44934219793151</v>
      </c>
      <c r="E1822">
        <v>33.310013581436721</v>
      </c>
      <c r="F1822">
        <v>224.62611909480123</v>
      </c>
      <c r="G1822">
        <v>602.79888391611519</v>
      </c>
      <c r="H1822">
        <v>289.43522950646832</v>
      </c>
      <c r="I1822">
        <v>82.1846263818328</v>
      </c>
      <c r="J1822">
        <v>371.65165883863494</v>
      </c>
      <c r="K1822">
        <v>180.89761486682909</v>
      </c>
      <c r="L1822">
        <v>9.3777101751738599</v>
      </c>
      <c r="M1822">
        <v>329.94785262037448</v>
      </c>
      <c r="N1822">
        <v>226.75554720807236</v>
      </c>
      <c r="O1822">
        <v>435.24811530026182</v>
      </c>
      <c r="P1822">
        <v>3263.6827136879319</v>
      </c>
      <c r="Q1822" t="str">
        <f t="shared" si="28"/>
        <v>No</v>
      </c>
    </row>
    <row r="1823" spans="1:17" x14ac:dyDescent="0.2">
      <c r="A1823">
        <v>22</v>
      </c>
      <c r="B1823" t="s">
        <v>19</v>
      </c>
      <c r="C1823">
        <v>4</v>
      </c>
      <c r="D1823">
        <v>547.82554605298731</v>
      </c>
      <c r="E1823">
        <v>241.79893523728583</v>
      </c>
      <c r="F1823">
        <v>513.1257616582144</v>
      </c>
      <c r="G1823">
        <v>223.451646826012</v>
      </c>
      <c r="H1823">
        <v>292.66528615638362</v>
      </c>
      <c r="I1823">
        <v>110.68571747079449</v>
      </c>
      <c r="J1823">
        <v>1058.5130787325311</v>
      </c>
      <c r="K1823">
        <v>162.69789275177229</v>
      </c>
      <c r="L1823">
        <v>160.29982760838436</v>
      </c>
      <c r="M1823">
        <v>390.52230638430706</v>
      </c>
      <c r="N1823">
        <v>322.0145706526136</v>
      </c>
      <c r="O1823">
        <v>731.35202087297375</v>
      </c>
      <c r="P1823">
        <v>4754.9525904042603</v>
      </c>
      <c r="Q1823" t="str">
        <f t="shared" si="28"/>
        <v>No</v>
      </c>
    </row>
    <row r="1824" spans="1:17" x14ac:dyDescent="0.2">
      <c r="A1824">
        <v>23</v>
      </c>
      <c r="B1824" t="s">
        <v>19</v>
      </c>
      <c r="C1824">
        <v>5</v>
      </c>
      <c r="D1824">
        <v>504.78281587080085</v>
      </c>
      <c r="E1824">
        <v>241.66499042244683</v>
      </c>
      <c r="F1824">
        <v>132.91692855934815</v>
      </c>
      <c r="G1824">
        <v>186.8484053501432</v>
      </c>
      <c r="H1824">
        <v>246.25537820408087</v>
      </c>
      <c r="I1824">
        <v>256.64711613238535</v>
      </c>
      <c r="J1824">
        <v>223.75115891304895</v>
      </c>
      <c r="K1824">
        <v>261.57319251066622</v>
      </c>
      <c r="L1824">
        <v>458.183929068292</v>
      </c>
      <c r="M1824">
        <v>417.76547475320706</v>
      </c>
      <c r="N1824">
        <v>347.48362803672421</v>
      </c>
      <c r="O1824">
        <v>247.14585809050826</v>
      </c>
      <c r="P1824">
        <v>3525.0188759116518</v>
      </c>
      <c r="Q1824" t="str">
        <f t="shared" si="28"/>
        <v>No</v>
      </c>
    </row>
    <row r="1825" spans="1:17" x14ac:dyDescent="0.2">
      <c r="A1825">
        <v>24</v>
      </c>
      <c r="B1825" t="s">
        <v>15</v>
      </c>
      <c r="C1825">
        <v>4</v>
      </c>
      <c r="D1825">
        <v>453.55533172229354</v>
      </c>
      <c r="E1825">
        <v>401.56452029457614</v>
      </c>
      <c r="F1825">
        <v>781.7869034860297</v>
      </c>
      <c r="G1825">
        <v>213.1694797383056</v>
      </c>
      <c r="H1825">
        <v>838.81313290432877</v>
      </c>
      <c r="I1825">
        <v>109.5787054331785</v>
      </c>
      <c r="J1825">
        <v>0</v>
      </c>
      <c r="K1825">
        <v>514.39735325513379</v>
      </c>
      <c r="L1825">
        <v>310.82591308810754</v>
      </c>
      <c r="M1825">
        <v>454.88029355313739</v>
      </c>
      <c r="N1825">
        <v>238.05248638963093</v>
      </c>
      <c r="O1825">
        <v>123.88192833566842</v>
      </c>
      <c r="P1825">
        <v>4440.506048200391</v>
      </c>
      <c r="Q1825" t="str">
        <f t="shared" si="28"/>
        <v>No</v>
      </c>
    </row>
    <row r="1826" spans="1:17" x14ac:dyDescent="0.2">
      <c r="A1826">
        <v>25</v>
      </c>
      <c r="B1826" t="s">
        <v>19</v>
      </c>
      <c r="C1826">
        <v>5</v>
      </c>
      <c r="D1826">
        <v>429.03067504067224</v>
      </c>
      <c r="E1826">
        <v>602.2367205801587</v>
      </c>
      <c r="F1826">
        <v>585.672852045235</v>
      </c>
      <c r="G1826">
        <v>530.82650940432359</v>
      </c>
      <c r="H1826">
        <v>327.60749468032259</v>
      </c>
      <c r="I1826">
        <v>132.20467109346222</v>
      </c>
      <c r="J1826">
        <v>135.51971088224843</v>
      </c>
      <c r="K1826">
        <v>272.49993467541219</v>
      </c>
      <c r="L1826">
        <v>223.99950077665267</v>
      </c>
      <c r="M1826">
        <v>388.79885513457231</v>
      </c>
      <c r="N1826">
        <v>681.36241180615866</v>
      </c>
      <c r="O1826">
        <v>244.92128635275384</v>
      </c>
      <c r="P1826">
        <v>4554.680622471973</v>
      </c>
      <c r="Q1826" t="str">
        <f t="shared" si="28"/>
        <v>No</v>
      </c>
    </row>
    <row r="1827" spans="1:17" x14ac:dyDescent="0.2">
      <c r="A1827">
        <v>26</v>
      </c>
      <c r="B1827" t="s">
        <v>19</v>
      </c>
      <c r="C1827">
        <v>4</v>
      </c>
      <c r="D1827">
        <v>577.53906788641189</v>
      </c>
      <c r="E1827">
        <v>323.93823615542459</v>
      </c>
      <c r="F1827">
        <v>271.75039714979101</v>
      </c>
      <c r="G1827">
        <v>443.68103148058776</v>
      </c>
      <c r="H1827">
        <v>67.40346555565965</v>
      </c>
      <c r="I1827">
        <v>109.71375337365642</v>
      </c>
      <c r="J1827">
        <v>637.80197055712802</v>
      </c>
      <c r="K1827">
        <v>324.64767451078302</v>
      </c>
      <c r="L1827">
        <v>224.93587373598706</v>
      </c>
      <c r="M1827">
        <v>258.12902540802145</v>
      </c>
      <c r="N1827">
        <v>202.25291388773223</v>
      </c>
      <c r="O1827">
        <v>128.26892336973214</v>
      </c>
      <c r="P1827">
        <v>3570.062333070915</v>
      </c>
      <c r="Q1827" t="str">
        <f t="shared" si="28"/>
        <v>No</v>
      </c>
    </row>
    <row r="1828" spans="1:17" x14ac:dyDescent="0.2">
      <c r="A1828">
        <v>27</v>
      </c>
      <c r="B1828" t="s">
        <v>19</v>
      </c>
      <c r="C1828">
        <v>4</v>
      </c>
      <c r="D1828">
        <v>470.27625538026729</v>
      </c>
      <c r="E1828">
        <v>246.65252398417547</v>
      </c>
      <c r="F1828">
        <v>700.74432186438207</v>
      </c>
      <c r="G1828">
        <v>191.32052428212617</v>
      </c>
      <c r="H1828">
        <v>299.26976402087081</v>
      </c>
      <c r="I1828">
        <v>51.662032619094987</v>
      </c>
      <c r="J1828">
        <v>225.09871042403068</v>
      </c>
      <c r="K1828">
        <v>34.787718534390336</v>
      </c>
      <c r="L1828">
        <v>179.40637000079397</v>
      </c>
      <c r="M1828">
        <v>111.10046936529017</v>
      </c>
      <c r="N1828">
        <v>289.79892760281518</v>
      </c>
      <c r="O1828">
        <v>94.538479964304642</v>
      </c>
      <c r="P1828">
        <v>2894.6560980425425</v>
      </c>
      <c r="Q1828" t="str">
        <f t="shared" si="28"/>
        <v>No</v>
      </c>
    </row>
    <row r="1829" spans="1:17" x14ac:dyDescent="0.2">
      <c r="A1829">
        <v>28</v>
      </c>
      <c r="B1829" t="s">
        <v>15</v>
      </c>
      <c r="C1829">
        <v>3</v>
      </c>
      <c r="D1829">
        <v>577.9975164247885</v>
      </c>
      <c r="E1829">
        <v>857.75439665238525</v>
      </c>
      <c r="F1829">
        <v>397.44847074922217</v>
      </c>
      <c r="G1829">
        <v>539.23913049973783</v>
      </c>
      <c r="H1829">
        <v>488.56130043500184</v>
      </c>
      <c r="I1829">
        <v>0</v>
      </c>
      <c r="J1829">
        <v>438.59659959382702</v>
      </c>
      <c r="K1829">
        <v>417.10582851306827</v>
      </c>
      <c r="L1829">
        <v>343.01296808533459</v>
      </c>
      <c r="M1829">
        <v>47.408924650728167</v>
      </c>
      <c r="N1829">
        <v>346.8844381013202</v>
      </c>
      <c r="O1829">
        <v>232.24932455198771</v>
      </c>
      <c r="P1829">
        <v>4686.2588982574025</v>
      </c>
      <c r="Q1829" t="str">
        <f t="shared" si="28"/>
        <v>No</v>
      </c>
    </row>
    <row r="1830" spans="1:17" x14ac:dyDescent="0.2">
      <c r="A1830">
        <v>29</v>
      </c>
      <c r="B1830" t="s">
        <v>17</v>
      </c>
      <c r="C1830">
        <v>3</v>
      </c>
      <c r="D1830">
        <v>1044.619425894937</v>
      </c>
      <c r="E1830">
        <v>238.29236588229946</v>
      </c>
      <c r="F1830">
        <v>457.59662549570101</v>
      </c>
      <c r="G1830">
        <v>38.482567209650483</v>
      </c>
      <c r="H1830">
        <v>249.2087094742393</v>
      </c>
      <c r="I1830">
        <v>194.68263041343502</v>
      </c>
      <c r="J1830">
        <v>576.38337102489072</v>
      </c>
      <c r="K1830">
        <v>267.03532576775876</v>
      </c>
      <c r="L1830">
        <v>38.278424597547414</v>
      </c>
      <c r="M1830">
        <v>387.87021260844767</v>
      </c>
      <c r="N1830">
        <v>344.39355262927711</v>
      </c>
      <c r="O1830">
        <v>217.15866987351257</v>
      </c>
      <c r="P1830">
        <v>4054.0018808716964</v>
      </c>
      <c r="Q1830" t="str">
        <f t="shared" si="28"/>
        <v>No</v>
      </c>
    </row>
    <row r="1831" spans="1:17" x14ac:dyDescent="0.2">
      <c r="A1831">
        <v>30</v>
      </c>
      <c r="B1831" t="s">
        <v>17</v>
      </c>
      <c r="C1831">
        <v>3</v>
      </c>
      <c r="D1831">
        <v>110.77653368450213</v>
      </c>
      <c r="E1831">
        <v>0</v>
      </c>
      <c r="F1831">
        <v>340.43072529365435</v>
      </c>
      <c r="G1831">
        <v>191.48532533416432</v>
      </c>
      <c r="H1831">
        <v>253.98287696629387</v>
      </c>
      <c r="I1831">
        <v>99.553423552675596</v>
      </c>
      <c r="J1831">
        <v>0</v>
      </c>
      <c r="K1831">
        <v>714.80287076096783</v>
      </c>
      <c r="L1831">
        <v>147.4279223060725</v>
      </c>
      <c r="M1831">
        <v>253.34692023261988</v>
      </c>
      <c r="N1831">
        <v>520.87397931234807</v>
      </c>
      <c r="O1831">
        <v>18.076773500828097</v>
      </c>
      <c r="P1831">
        <v>2650.7573509441268</v>
      </c>
      <c r="Q1831" t="str">
        <f t="shared" si="28"/>
        <v>No</v>
      </c>
    </row>
    <row r="1832" spans="1:17" x14ac:dyDescent="0.2">
      <c r="A1832">
        <v>31</v>
      </c>
      <c r="B1832" t="s">
        <v>15</v>
      </c>
      <c r="C1832">
        <v>4</v>
      </c>
      <c r="D1832">
        <v>104.73353812390909</v>
      </c>
      <c r="E1832">
        <v>355.41757386794126</v>
      </c>
      <c r="F1832">
        <v>33.477703530850178</v>
      </c>
      <c r="G1832">
        <v>728.86782296995102</v>
      </c>
      <c r="H1832">
        <v>353.90006719507386</v>
      </c>
      <c r="I1832">
        <v>489.92065718329087</v>
      </c>
      <c r="J1832">
        <v>683.05088800602448</v>
      </c>
      <c r="K1832">
        <v>116.95913637896857</v>
      </c>
      <c r="L1832">
        <v>292.71518632405895</v>
      </c>
      <c r="M1832">
        <v>231.79051961661128</v>
      </c>
      <c r="N1832">
        <v>270.71124269727454</v>
      </c>
      <c r="O1832">
        <v>553.68055907573739</v>
      </c>
      <c r="P1832">
        <v>4215.2248949696914</v>
      </c>
      <c r="Q1832" t="str">
        <f t="shared" si="28"/>
        <v>No</v>
      </c>
    </row>
    <row r="1833" spans="1:17" x14ac:dyDescent="0.2">
      <c r="A1833">
        <v>32</v>
      </c>
      <c r="B1833" t="s">
        <v>21</v>
      </c>
      <c r="C1833">
        <v>1</v>
      </c>
      <c r="D1833">
        <v>295.56505086747586</v>
      </c>
      <c r="E1833">
        <v>204.07041155930168</v>
      </c>
      <c r="F1833">
        <v>550.19340317212891</v>
      </c>
      <c r="G1833">
        <v>1016.0994781488026</v>
      </c>
      <c r="H1833">
        <v>177.29634766402057</v>
      </c>
      <c r="I1833">
        <v>843.99733529420382</v>
      </c>
      <c r="J1833">
        <v>380.793726679587</v>
      </c>
      <c r="K1833">
        <v>130.56597002753441</v>
      </c>
      <c r="L1833">
        <v>139.00639965317862</v>
      </c>
      <c r="M1833">
        <v>159.86213773393828</v>
      </c>
      <c r="N1833">
        <v>262.56197653902626</v>
      </c>
      <c r="O1833">
        <v>202.2239314849374</v>
      </c>
      <c r="P1833">
        <v>4362.2361688241353</v>
      </c>
      <c r="Q1833" t="str">
        <f t="shared" si="28"/>
        <v>Yes</v>
      </c>
    </row>
    <row r="1834" spans="1:17" x14ac:dyDescent="0.2">
      <c r="A1834">
        <v>33</v>
      </c>
      <c r="B1834" t="s">
        <v>18</v>
      </c>
      <c r="C1834">
        <v>2</v>
      </c>
      <c r="D1834">
        <v>303.14099670795417</v>
      </c>
      <c r="E1834">
        <v>164.95799840173751</v>
      </c>
      <c r="F1834">
        <v>547.48061564944987</v>
      </c>
      <c r="G1834">
        <v>144.98940028371828</v>
      </c>
      <c r="H1834">
        <v>302.82085309186675</v>
      </c>
      <c r="I1834">
        <v>199.26527470739546</v>
      </c>
      <c r="J1834">
        <v>178.94743430403878</v>
      </c>
      <c r="K1834">
        <v>354.27106645415859</v>
      </c>
      <c r="L1834">
        <v>102.33865981771747</v>
      </c>
      <c r="M1834">
        <v>362.54891320249885</v>
      </c>
      <c r="N1834">
        <v>630.96935642202266</v>
      </c>
      <c r="O1834">
        <v>533.6327082084191</v>
      </c>
      <c r="P1834">
        <v>3825.3632772509773</v>
      </c>
      <c r="Q1834" t="str">
        <f t="shared" si="28"/>
        <v>Yes</v>
      </c>
    </row>
    <row r="1835" spans="1:17" x14ac:dyDescent="0.2">
      <c r="A1835">
        <v>34</v>
      </c>
      <c r="B1835" t="s">
        <v>19</v>
      </c>
      <c r="C1835">
        <v>4</v>
      </c>
      <c r="D1835">
        <v>234.96479896909551</v>
      </c>
      <c r="E1835">
        <v>359.27076882127346</v>
      </c>
      <c r="F1835">
        <v>203.60031013120923</v>
      </c>
      <c r="G1835">
        <v>334.45684583668651</v>
      </c>
      <c r="H1835">
        <v>170.77520671317737</v>
      </c>
      <c r="I1835">
        <v>0</v>
      </c>
      <c r="J1835">
        <v>2.4337121798827468</v>
      </c>
      <c r="K1835">
        <v>410.93979766599961</v>
      </c>
      <c r="L1835">
        <v>362.416145458671</v>
      </c>
      <c r="M1835">
        <v>290.82831445439382</v>
      </c>
      <c r="N1835">
        <v>216.89452043839583</v>
      </c>
      <c r="O1835">
        <v>247.31695582769652</v>
      </c>
      <c r="P1835">
        <v>2833.8973764964817</v>
      </c>
      <c r="Q1835" t="str">
        <f t="shared" si="28"/>
        <v>No</v>
      </c>
    </row>
    <row r="1836" spans="1:17" x14ac:dyDescent="0.2">
      <c r="A1836">
        <v>35</v>
      </c>
      <c r="B1836" t="s">
        <v>21</v>
      </c>
      <c r="C1836">
        <v>1</v>
      </c>
      <c r="D1836">
        <v>355.86740425568564</v>
      </c>
      <c r="E1836">
        <v>155.92478797369267</v>
      </c>
      <c r="F1836">
        <v>15.534515953607382</v>
      </c>
      <c r="G1836">
        <v>781.26416494544185</v>
      </c>
      <c r="H1836">
        <v>523.88047282872174</v>
      </c>
      <c r="I1836">
        <v>189.40046305079704</v>
      </c>
      <c r="J1836">
        <v>691.73224425281705</v>
      </c>
      <c r="K1836">
        <v>121.0140774727715</v>
      </c>
      <c r="L1836">
        <v>442.34276154816826</v>
      </c>
      <c r="M1836">
        <v>379.86136927317045</v>
      </c>
      <c r="N1836">
        <v>123.28237438944501</v>
      </c>
      <c r="O1836">
        <v>202.38262523417887</v>
      </c>
      <c r="P1836">
        <v>3982.4872611784976</v>
      </c>
      <c r="Q1836" t="str">
        <f t="shared" si="28"/>
        <v>Yes</v>
      </c>
    </row>
    <row r="1837" spans="1:17" x14ac:dyDescent="0.2">
      <c r="A1837">
        <v>36</v>
      </c>
      <c r="B1837" t="s">
        <v>17</v>
      </c>
      <c r="C1837">
        <v>4</v>
      </c>
      <c r="D1837">
        <v>621.49412348356054</v>
      </c>
      <c r="E1837">
        <v>211.49436251851614</v>
      </c>
      <c r="F1837">
        <v>119.58957560658489</v>
      </c>
      <c r="G1837">
        <v>434.82973282656337</v>
      </c>
      <c r="H1837">
        <v>325.29509192430908</v>
      </c>
      <c r="I1837">
        <v>39.539110250056666</v>
      </c>
      <c r="J1837">
        <v>82.770753021437386</v>
      </c>
      <c r="K1837">
        <v>23.521322350486713</v>
      </c>
      <c r="L1837">
        <v>223.03202657144215</v>
      </c>
      <c r="M1837">
        <v>244.93812871088565</v>
      </c>
      <c r="N1837">
        <v>190.07313929210983</v>
      </c>
      <c r="O1837">
        <v>474.79227654997823</v>
      </c>
      <c r="P1837">
        <v>2991.3696431059307</v>
      </c>
      <c r="Q1837" t="str">
        <f t="shared" si="28"/>
        <v>No</v>
      </c>
    </row>
    <row r="1838" spans="1:17" x14ac:dyDescent="0.2">
      <c r="A1838">
        <v>37</v>
      </c>
      <c r="B1838" t="s">
        <v>16</v>
      </c>
      <c r="C1838">
        <v>2</v>
      </c>
      <c r="D1838">
        <v>282.46912085086512</v>
      </c>
      <c r="E1838">
        <v>503.14376018417681</v>
      </c>
      <c r="F1838">
        <v>434.77361728641921</v>
      </c>
      <c r="G1838">
        <v>563.1632863589108</v>
      </c>
      <c r="H1838">
        <v>452.15892188947146</v>
      </c>
      <c r="I1838">
        <v>514.16911479272005</v>
      </c>
      <c r="J1838">
        <v>159.15066277539162</v>
      </c>
      <c r="K1838">
        <v>236.57491688353196</v>
      </c>
      <c r="L1838">
        <v>239.14222772566711</v>
      </c>
      <c r="M1838">
        <v>395.39292707061929</v>
      </c>
      <c r="N1838">
        <v>286.88743428638628</v>
      </c>
      <c r="O1838">
        <v>454.68755704618172</v>
      </c>
      <c r="P1838">
        <v>4521.7135471503416</v>
      </c>
      <c r="Q1838" t="str">
        <f t="shared" si="28"/>
        <v>Yes</v>
      </c>
    </row>
    <row r="1839" spans="1:17" x14ac:dyDescent="0.2">
      <c r="A1839">
        <v>38</v>
      </c>
      <c r="B1839" t="s">
        <v>17</v>
      </c>
      <c r="C1839">
        <v>3</v>
      </c>
      <c r="D1839">
        <v>725.58359825661796</v>
      </c>
      <c r="E1839">
        <v>370.23938558149041</v>
      </c>
      <c r="F1839">
        <v>461.66250931310901</v>
      </c>
      <c r="G1839">
        <v>188.65743478527958</v>
      </c>
      <c r="H1839">
        <v>0</v>
      </c>
      <c r="I1839">
        <v>220.50262596335574</v>
      </c>
      <c r="J1839">
        <v>109.58522967305106</v>
      </c>
      <c r="K1839">
        <v>142.69692207028663</v>
      </c>
      <c r="L1839">
        <v>16.340370433835915</v>
      </c>
      <c r="M1839">
        <v>218.98231343508402</v>
      </c>
      <c r="N1839">
        <v>472.49565435112584</v>
      </c>
      <c r="O1839">
        <v>412.12459487592184</v>
      </c>
      <c r="P1839">
        <v>3338.870638739158</v>
      </c>
      <c r="Q1839" t="str">
        <f t="shared" si="28"/>
        <v>No</v>
      </c>
    </row>
    <row r="1840" spans="1:17" x14ac:dyDescent="0.2">
      <c r="A1840">
        <v>39</v>
      </c>
      <c r="B1840" t="s">
        <v>15</v>
      </c>
      <c r="C1840">
        <v>3</v>
      </c>
      <c r="D1840">
        <v>384.04799902290927</v>
      </c>
      <c r="E1840">
        <v>504.02047881819647</v>
      </c>
      <c r="F1840">
        <v>568.69412935876835</v>
      </c>
      <c r="G1840">
        <v>440.84169514888214</v>
      </c>
      <c r="H1840">
        <v>522.62637538956881</v>
      </c>
      <c r="I1840">
        <v>76.900799381334821</v>
      </c>
      <c r="J1840">
        <v>307.87842245234958</v>
      </c>
      <c r="K1840">
        <v>180.95244524980023</v>
      </c>
      <c r="L1840">
        <v>220.13769397390956</v>
      </c>
      <c r="M1840">
        <v>149.48483513719094</v>
      </c>
      <c r="N1840">
        <v>332.90299952834243</v>
      </c>
      <c r="O1840">
        <v>498.66696121624443</v>
      </c>
      <c r="P1840">
        <v>4187.1548346774971</v>
      </c>
      <c r="Q1840" t="str">
        <f t="shared" si="28"/>
        <v>No</v>
      </c>
    </row>
    <row r="1841" spans="1:17" x14ac:dyDescent="0.2">
      <c r="A1841">
        <v>40</v>
      </c>
      <c r="B1841" t="s">
        <v>15</v>
      </c>
      <c r="C1841">
        <v>4</v>
      </c>
      <c r="D1841">
        <v>193.32121845838392</v>
      </c>
      <c r="E1841">
        <v>153.6506616799594</v>
      </c>
      <c r="F1841">
        <v>556.81845862092416</v>
      </c>
      <c r="G1841">
        <v>142.76962581598698</v>
      </c>
      <c r="H1841">
        <v>157.77872939655879</v>
      </c>
      <c r="I1841">
        <v>215.49084405187978</v>
      </c>
      <c r="J1841">
        <v>0</v>
      </c>
      <c r="K1841">
        <v>342.68410676448559</v>
      </c>
      <c r="L1841">
        <v>47.403272039839116</v>
      </c>
      <c r="M1841">
        <v>217.02296690606647</v>
      </c>
      <c r="N1841">
        <v>48.880609765615915</v>
      </c>
      <c r="O1841">
        <v>246.73363014204415</v>
      </c>
      <c r="P1841">
        <v>2322.5541236417444</v>
      </c>
      <c r="Q1841" t="str">
        <f t="shared" si="28"/>
        <v>No</v>
      </c>
    </row>
    <row r="1842" spans="1:17" x14ac:dyDescent="0.2">
      <c r="A1842">
        <v>41</v>
      </c>
      <c r="B1842" t="s">
        <v>20</v>
      </c>
      <c r="C1842">
        <v>2</v>
      </c>
      <c r="D1842">
        <v>456.57052705366243</v>
      </c>
      <c r="E1842">
        <v>58.72628040718439</v>
      </c>
      <c r="F1842">
        <v>944.14543832936613</v>
      </c>
      <c r="G1842">
        <v>382.50318667660395</v>
      </c>
      <c r="H1842">
        <v>213.65659296486672</v>
      </c>
      <c r="I1842">
        <v>153.90481522271773</v>
      </c>
      <c r="J1842">
        <v>474.59394102904412</v>
      </c>
      <c r="K1842">
        <v>145.3402159822719</v>
      </c>
      <c r="L1842">
        <v>245.72298730760011</v>
      </c>
      <c r="M1842">
        <v>212.30114260093859</v>
      </c>
      <c r="N1842">
        <v>385.98422490212181</v>
      </c>
      <c r="O1842">
        <v>399.23407411339099</v>
      </c>
      <c r="P1842">
        <v>4072.6834265897687</v>
      </c>
      <c r="Q1842" t="str">
        <f t="shared" si="28"/>
        <v>Yes</v>
      </c>
    </row>
    <row r="1843" spans="1:17" x14ac:dyDescent="0.2">
      <c r="A1843">
        <v>42</v>
      </c>
      <c r="B1843" t="s">
        <v>21</v>
      </c>
      <c r="C1843">
        <v>1</v>
      </c>
      <c r="D1843">
        <v>793.72271446871332</v>
      </c>
      <c r="E1843">
        <v>226.50103490023949</v>
      </c>
      <c r="F1843">
        <v>432.37796130045643</v>
      </c>
      <c r="G1843">
        <v>711.28775916445647</v>
      </c>
      <c r="H1843">
        <v>488.68871221071703</v>
      </c>
      <c r="I1843">
        <v>0</v>
      </c>
      <c r="J1843">
        <v>482.06054386128102</v>
      </c>
      <c r="K1843">
        <v>580.16033266035527</v>
      </c>
      <c r="L1843">
        <v>255.26943162118405</v>
      </c>
      <c r="M1843">
        <v>275.03927814896531</v>
      </c>
      <c r="N1843">
        <v>383.84946384575176</v>
      </c>
      <c r="O1843">
        <v>569.5215602930075</v>
      </c>
      <c r="P1843">
        <v>5198.4787924751272</v>
      </c>
      <c r="Q1843" t="str">
        <f t="shared" si="28"/>
        <v>Yes</v>
      </c>
    </row>
    <row r="1844" spans="1:17" x14ac:dyDescent="0.2">
      <c r="A1844">
        <v>43</v>
      </c>
      <c r="B1844" t="s">
        <v>17</v>
      </c>
      <c r="C1844">
        <v>3</v>
      </c>
      <c r="D1844">
        <v>1006.537999283993</v>
      </c>
      <c r="E1844">
        <v>710.62444947834342</v>
      </c>
      <c r="F1844">
        <v>731.2744729847152</v>
      </c>
      <c r="G1844">
        <v>423.3460417917463</v>
      </c>
      <c r="H1844">
        <v>321.3151966746417</v>
      </c>
      <c r="I1844">
        <v>102.97947275868378</v>
      </c>
      <c r="J1844">
        <v>62.718637151505945</v>
      </c>
      <c r="K1844">
        <v>95.030553221310683</v>
      </c>
      <c r="L1844">
        <v>173.63900197938486</v>
      </c>
      <c r="M1844">
        <v>135.62450159640673</v>
      </c>
      <c r="N1844">
        <v>575.52614341886874</v>
      </c>
      <c r="O1844">
        <v>610.06306318991278</v>
      </c>
      <c r="P1844">
        <v>4948.6795335295137</v>
      </c>
      <c r="Q1844" t="str">
        <f t="shared" si="28"/>
        <v>No</v>
      </c>
    </row>
    <row r="1845" spans="1:17" x14ac:dyDescent="0.2">
      <c r="A1845">
        <v>44</v>
      </c>
      <c r="B1845" t="s">
        <v>17</v>
      </c>
      <c r="C1845">
        <v>5</v>
      </c>
      <c r="D1845">
        <v>374.68362392993822</v>
      </c>
      <c r="E1845">
        <v>710.68794278820928</v>
      </c>
      <c r="F1845">
        <v>18.849687735174257</v>
      </c>
      <c r="G1845">
        <v>0</v>
      </c>
      <c r="H1845">
        <v>85.129335268427411</v>
      </c>
      <c r="I1845">
        <v>360.39852089130864</v>
      </c>
      <c r="J1845">
        <v>197.67883601277134</v>
      </c>
      <c r="K1845">
        <v>59.817709043369128</v>
      </c>
      <c r="L1845">
        <v>364.40329253501898</v>
      </c>
      <c r="M1845">
        <v>324.46067590202153</v>
      </c>
      <c r="N1845">
        <v>394.08446250418802</v>
      </c>
      <c r="O1845">
        <v>613.82834751687778</v>
      </c>
      <c r="P1845">
        <v>3504.0224341273051</v>
      </c>
      <c r="Q1845" t="str">
        <f t="shared" si="28"/>
        <v>No</v>
      </c>
    </row>
    <row r="1846" spans="1:17" x14ac:dyDescent="0.2">
      <c r="A1846">
        <v>45</v>
      </c>
      <c r="B1846" t="s">
        <v>17</v>
      </c>
      <c r="C1846">
        <v>4</v>
      </c>
      <c r="D1846">
        <v>53.737617478355901</v>
      </c>
      <c r="E1846">
        <v>103.68983871818683</v>
      </c>
      <c r="F1846">
        <v>379.93233352788786</v>
      </c>
      <c r="G1846">
        <v>272.0399672960728</v>
      </c>
      <c r="H1846">
        <v>151.97099036063304</v>
      </c>
      <c r="I1846">
        <v>0</v>
      </c>
      <c r="J1846">
        <v>707.66821763480095</v>
      </c>
      <c r="K1846">
        <v>149.51214044190664</v>
      </c>
      <c r="L1846">
        <v>336.37044982212547</v>
      </c>
      <c r="M1846">
        <v>219.934469156284</v>
      </c>
      <c r="N1846">
        <v>50.006755613300683</v>
      </c>
      <c r="O1846">
        <v>157.28087475714867</v>
      </c>
      <c r="P1846">
        <v>2582.1436548067031</v>
      </c>
      <c r="Q1846" t="str">
        <f t="shared" si="28"/>
        <v>No</v>
      </c>
    </row>
    <row r="1847" spans="1:17" x14ac:dyDescent="0.2">
      <c r="A1847">
        <v>46</v>
      </c>
      <c r="B1847" t="s">
        <v>18</v>
      </c>
      <c r="C1847">
        <v>2</v>
      </c>
      <c r="D1847">
        <v>759.85513658790535</v>
      </c>
      <c r="E1847">
        <v>221.12400528913918</v>
      </c>
      <c r="F1847">
        <v>413.35863876081953</v>
      </c>
      <c r="G1847">
        <v>477.58003900540245</v>
      </c>
      <c r="H1847">
        <v>384.77431011461522</v>
      </c>
      <c r="I1847">
        <v>55.159238799268294</v>
      </c>
      <c r="J1847">
        <v>473.01434743180891</v>
      </c>
      <c r="K1847">
        <v>107.52561872743834</v>
      </c>
      <c r="L1847">
        <v>243.11918070243848</v>
      </c>
      <c r="M1847">
        <v>255.37204425333863</v>
      </c>
      <c r="N1847">
        <v>60.260557538361994</v>
      </c>
      <c r="O1847">
        <v>380.32134424765491</v>
      </c>
      <c r="P1847">
        <v>3831.4644614581907</v>
      </c>
      <c r="Q1847" t="str">
        <f t="shared" si="28"/>
        <v>Yes</v>
      </c>
    </row>
    <row r="1848" spans="1:17" x14ac:dyDescent="0.2">
      <c r="A1848">
        <v>47</v>
      </c>
      <c r="B1848" t="s">
        <v>19</v>
      </c>
      <c r="C1848">
        <v>4</v>
      </c>
      <c r="D1848">
        <v>523.75117381619702</v>
      </c>
      <c r="E1848">
        <v>306.11149642183182</v>
      </c>
      <c r="F1848">
        <v>781.84928459166679</v>
      </c>
      <c r="G1848">
        <v>761.94525201937859</v>
      </c>
      <c r="H1848">
        <v>86.687802702421365</v>
      </c>
      <c r="I1848">
        <v>356.71201708542196</v>
      </c>
      <c r="J1848">
        <v>363.50018726200244</v>
      </c>
      <c r="K1848">
        <v>209.64356617512448</v>
      </c>
      <c r="L1848">
        <v>276.6305557876891</v>
      </c>
      <c r="M1848">
        <v>462.46481419173085</v>
      </c>
      <c r="N1848">
        <v>371.179136227394</v>
      </c>
      <c r="O1848">
        <v>526.53626398109657</v>
      </c>
      <c r="P1848">
        <v>5027.0115502619547</v>
      </c>
      <c r="Q1848" t="str">
        <f t="shared" si="28"/>
        <v>No</v>
      </c>
    </row>
    <row r="1849" spans="1:17" x14ac:dyDescent="0.2">
      <c r="A1849">
        <v>48</v>
      </c>
      <c r="B1849" t="s">
        <v>21</v>
      </c>
      <c r="C1849">
        <v>2</v>
      </c>
      <c r="D1849">
        <v>199.5709395592155</v>
      </c>
      <c r="E1849">
        <v>709.19709178404673</v>
      </c>
      <c r="F1849">
        <v>216.85546970047474</v>
      </c>
      <c r="G1849">
        <v>22.157751234725566</v>
      </c>
      <c r="H1849">
        <v>501.17205740014549</v>
      </c>
      <c r="I1849">
        <v>820.95560374110664</v>
      </c>
      <c r="J1849">
        <v>121.83038644694592</v>
      </c>
      <c r="K1849">
        <v>61.784410524615112</v>
      </c>
      <c r="L1849">
        <v>107.29156313236525</v>
      </c>
      <c r="M1849">
        <v>340.14194778835889</v>
      </c>
      <c r="N1849">
        <v>367.03002728469494</v>
      </c>
      <c r="O1849">
        <v>221.60655683289878</v>
      </c>
      <c r="P1849">
        <v>3689.593805429593</v>
      </c>
      <c r="Q1849" t="str">
        <f t="shared" si="28"/>
        <v>Yes</v>
      </c>
    </row>
    <row r="1850" spans="1:17" x14ac:dyDescent="0.2">
      <c r="A1850">
        <v>49</v>
      </c>
      <c r="B1850" t="s">
        <v>15</v>
      </c>
      <c r="C1850">
        <v>4</v>
      </c>
      <c r="D1850">
        <v>514.66733185236058</v>
      </c>
      <c r="E1850">
        <v>440.41690471193266</v>
      </c>
      <c r="F1850">
        <v>673.22340773269195</v>
      </c>
      <c r="G1850">
        <v>0</v>
      </c>
      <c r="H1850">
        <v>63.392854519324985</v>
      </c>
      <c r="I1850">
        <v>259.96313046297144</v>
      </c>
      <c r="J1850">
        <v>523.78392487768997</v>
      </c>
      <c r="K1850">
        <v>255.17784688976067</v>
      </c>
      <c r="L1850">
        <v>268.25487024039512</v>
      </c>
      <c r="M1850">
        <v>408.19970574163023</v>
      </c>
      <c r="N1850">
        <v>467.22090001397532</v>
      </c>
      <c r="O1850">
        <v>0</v>
      </c>
      <c r="P1850">
        <v>3874.3008770427323</v>
      </c>
      <c r="Q1850" t="str">
        <f t="shared" si="28"/>
        <v>No</v>
      </c>
    </row>
    <row r="1851" spans="1:17" x14ac:dyDescent="0.2">
      <c r="A1851">
        <v>50</v>
      </c>
      <c r="B1851" t="s">
        <v>17</v>
      </c>
      <c r="C1851">
        <v>3</v>
      </c>
      <c r="D1851">
        <v>476.89231096495087</v>
      </c>
      <c r="E1851">
        <v>711.1476337835735</v>
      </c>
      <c r="F1851">
        <v>655.02747549331059</v>
      </c>
      <c r="G1851">
        <v>361.00398631681685</v>
      </c>
      <c r="H1851">
        <v>229.88307689647746</v>
      </c>
      <c r="I1851">
        <v>497.75727392090027</v>
      </c>
      <c r="J1851">
        <v>50.926323175090552</v>
      </c>
      <c r="K1851">
        <v>1081.9500438950765</v>
      </c>
      <c r="L1851">
        <v>212.16276702381541</v>
      </c>
      <c r="M1851">
        <v>176.17786181440891</v>
      </c>
      <c r="N1851">
        <v>582.4734255312261</v>
      </c>
      <c r="O1851">
        <v>294.21349968236183</v>
      </c>
      <c r="P1851">
        <v>5329.6156784980094</v>
      </c>
      <c r="Q1851" t="str">
        <f t="shared" si="28"/>
        <v>No</v>
      </c>
    </row>
    <row r="1852" spans="1:17" x14ac:dyDescent="0.2">
      <c r="A1852">
        <v>51</v>
      </c>
      <c r="B1852" t="s">
        <v>18</v>
      </c>
      <c r="C1852">
        <v>2</v>
      </c>
      <c r="D1852">
        <v>627.23161334550332</v>
      </c>
      <c r="E1852">
        <v>726.97635819896527</v>
      </c>
      <c r="F1852">
        <v>314.16838346461702</v>
      </c>
      <c r="G1852">
        <v>305.48053204575604</v>
      </c>
      <c r="H1852">
        <v>237.32829410768565</v>
      </c>
      <c r="I1852">
        <v>244.99301585595651</v>
      </c>
      <c r="J1852">
        <v>186.6423130681969</v>
      </c>
      <c r="K1852">
        <v>102.48833728633078</v>
      </c>
      <c r="L1852">
        <v>400.193965363286</v>
      </c>
      <c r="M1852">
        <v>203.19244838241559</v>
      </c>
      <c r="N1852">
        <v>355.3116963408483</v>
      </c>
      <c r="O1852">
        <v>271.62947708228364</v>
      </c>
      <c r="P1852">
        <v>3975.6364345418451</v>
      </c>
      <c r="Q1852" t="str">
        <f t="shared" si="28"/>
        <v>Yes</v>
      </c>
    </row>
    <row r="1853" spans="1:17" x14ac:dyDescent="0.2">
      <c r="A1853">
        <v>52</v>
      </c>
      <c r="B1853" t="s">
        <v>19</v>
      </c>
      <c r="C1853">
        <v>5</v>
      </c>
      <c r="D1853">
        <v>527.81769737485422</v>
      </c>
      <c r="E1853">
        <v>657.72180891872426</v>
      </c>
      <c r="F1853">
        <v>0</v>
      </c>
      <c r="G1853">
        <v>343.70075378473558</v>
      </c>
      <c r="H1853">
        <v>538.22218047350009</v>
      </c>
      <c r="I1853">
        <v>156.16217982095299</v>
      </c>
      <c r="J1853">
        <v>281.09793624091151</v>
      </c>
      <c r="K1853">
        <v>313.04317508517806</v>
      </c>
      <c r="L1853">
        <v>196.58485687545306</v>
      </c>
      <c r="M1853">
        <v>131.56317702061511</v>
      </c>
      <c r="N1853">
        <v>384.18737548850754</v>
      </c>
      <c r="O1853">
        <v>513.27561663492338</v>
      </c>
      <c r="P1853">
        <v>4043.3767577183562</v>
      </c>
      <c r="Q1853" t="str">
        <f t="shared" si="28"/>
        <v>No</v>
      </c>
    </row>
    <row r="1854" spans="1:17" x14ac:dyDescent="0.2">
      <c r="A1854">
        <v>53</v>
      </c>
      <c r="B1854" t="s">
        <v>19</v>
      </c>
      <c r="C1854">
        <v>4</v>
      </c>
      <c r="D1854">
        <v>614.40590244261318</v>
      </c>
      <c r="E1854">
        <v>311.70985445744111</v>
      </c>
      <c r="F1854">
        <v>603.10017606387669</v>
      </c>
      <c r="G1854">
        <v>346.55432399969908</v>
      </c>
      <c r="H1854">
        <v>146.71266177741234</v>
      </c>
      <c r="I1854">
        <v>551.72504994312817</v>
      </c>
      <c r="J1854">
        <v>585.19794288906996</v>
      </c>
      <c r="K1854">
        <v>169.51749801280386</v>
      </c>
      <c r="L1854">
        <v>116.27103550277067</v>
      </c>
      <c r="M1854">
        <v>273.35441529978607</v>
      </c>
      <c r="N1854">
        <v>245.66039599047116</v>
      </c>
      <c r="O1854">
        <v>0</v>
      </c>
      <c r="P1854">
        <v>3964.2092563790725</v>
      </c>
      <c r="Q1854" t="str">
        <f t="shared" si="28"/>
        <v>No</v>
      </c>
    </row>
    <row r="1855" spans="1:17" x14ac:dyDescent="0.2">
      <c r="A1855">
        <v>54</v>
      </c>
      <c r="B1855" t="s">
        <v>16</v>
      </c>
      <c r="C1855">
        <v>1</v>
      </c>
      <c r="D1855">
        <v>706.91743914151857</v>
      </c>
      <c r="E1855">
        <v>159.40405212139632</v>
      </c>
      <c r="F1855">
        <v>243.44790230459418</v>
      </c>
      <c r="G1855">
        <v>413.92863922073644</v>
      </c>
      <c r="H1855">
        <v>156.8467987934682</v>
      </c>
      <c r="I1855">
        <v>176.03974349045117</v>
      </c>
      <c r="J1855">
        <v>552.36931957774277</v>
      </c>
      <c r="K1855">
        <v>119.52411118371002</v>
      </c>
      <c r="L1855">
        <v>107.55330905451623</v>
      </c>
      <c r="M1855">
        <v>301.15071683355336</v>
      </c>
      <c r="N1855">
        <v>573.50873671420356</v>
      </c>
      <c r="O1855">
        <v>195.32329771124677</v>
      </c>
      <c r="P1855">
        <v>3706.0140661471378</v>
      </c>
      <c r="Q1855" t="str">
        <f t="shared" si="28"/>
        <v>Yes</v>
      </c>
    </row>
    <row r="1856" spans="1:17" x14ac:dyDescent="0.2">
      <c r="A1856">
        <v>55</v>
      </c>
      <c r="B1856" t="s">
        <v>19</v>
      </c>
      <c r="C1856">
        <v>5</v>
      </c>
      <c r="D1856">
        <v>299.07500358717823</v>
      </c>
      <c r="E1856">
        <v>247.48502528939866</v>
      </c>
      <c r="F1856">
        <v>491.43255067292944</v>
      </c>
      <c r="G1856">
        <v>450.72510456106113</v>
      </c>
      <c r="H1856">
        <v>427.69839244023797</v>
      </c>
      <c r="I1856">
        <v>131.66408196129072</v>
      </c>
      <c r="J1856">
        <v>301.93063919370229</v>
      </c>
      <c r="K1856">
        <v>402.03762170604142</v>
      </c>
      <c r="L1856">
        <v>153.54711548051961</v>
      </c>
      <c r="M1856">
        <v>162.00585588205612</v>
      </c>
      <c r="N1856">
        <v>317.06256431823886</v>
      </c>
      <c r="O1856">
        <v>561.63697474259141</v>
      </c>
      <c r="P1856">
        <v>3946.3009298352463</v>
      </c>
      <c r="Q1856" t="str">
        <f t="shared" si="28"/>
        <v>No</v>
      </c>
    </row>
    <row r="1857" spans="1:17" x14ac:dyDescent="0.2">
      <c r="A1857">
        <v>56</v>
      </c>
      <c r="B1857" t="s">
        <v>17</v>
      </c>
      <c r="C1857">
        <v>4</v>
      </c>
      <c r="D1857">
        <v>576.40409385634575</v>
      </c>
      <c r="E1857">
        <v>456.83104061028826</v>
      </c>
      <c r="F1857">
        <v>522.34289009476629</v>
      </c>
      <c r="G1857">
        <v>352.73358170508681</v>
      </c>
      <c r="H1857">
        <v>180.03039701729659</v>
      </c>
      <c r="I1857">
        <v>570.68477802262578</v>
      </c>
      <c r="J1857">
        <v>185.80049391736975</v>
      </c>
      <c r="K1857">
        <v>418.38635415542547</v>
      </c>
      <c r="L1857">
        <v>203.67090654076628</v>
      </c>
      <c r="M1857">
        <v>192.45556446104808</v>
      </c>
      <c r="N1857">
        <v>271.57861317008053</v>
      </c>
      <c r="O1857">
        <v>457.54408366425366</v>
      </c>
      <c r="P1857">
        <v>4388.4627972153539</v>
      </c>
      <c r="Q1857" t="str">
        <f t="shared" si="28"/>
        <v>No</v>
      </c>
    </row>
    <row r="1858" spans="1:17" x14ac:dyDescent="0.2">
      <c r="A1858">
        <v>57</v>
      </c>
      <c r="B1858" t="s">
        <v>20</v>
      </c>
      <c r="C1858">
        <v>2</v>
      </c>
      <c r="D1858">
        <v>170.06245135974225</v>
      </c>
      <c r="E1858">
        <v>102.67247774884115</v>
      </c>
      <c r="F1858">
        <v>801.57531540245691</v>
      </c>
      <c r="G1858">
        <v>0</v>
      </c>
      <c r="H1858">
        <v>284.17030865486618</v>
      </c>
      <c r="I1858">
        <v>146.81398791117903</v>
      </c>
      <c r="J1858">
        <v>314.68072191952467</v>
      </c>
      <c r="K1858">
        <v>333.23098126542908</v>
      </c>
      <c r="L1858">
        <v>284.37448846017696</v>
      </c>
      <c r="M1858">
        <v>348.86099869340251</v>
      </c>
      <c r="N1858">
        <v>119.16974687192921</v>
      </c>
      <c r="O1858">
        <v>576.91512929091493</v>
      </c>
      <c r="P1858">
        <v>3482.526607578463</v>
      </c>
      <c r="Q1858" t="str">
        <f t="shared" si="28"/>
        <v>Yes</v>
      </c>
    </row>
    <row r="1859" spans="1:17" x14ac:dyDescent="0.2">
      <c r="A1859">
        <v>58</v>
      </c>
      <c r="B1859" t="s">
        <v>15</v>
      </c>
      <c r="C1859">
        <v>4</v>
      </c>
      <c r="D1859">
        <v>370.71271365901748</v>
      </c>
      <c r="E1859">
        <v>496.2926283694286</v>
      </c>
      <c r="F1859">
        <v>546.52408705591051</v>
      </c>
      <c r="G1859">
        <v>684.3553512626363</v>
      </c>
      <c r="H1859">
        <v>152.4712935157994</v>
      </c>
      <c r="I1859">
        <v>622.18578724207009</v>
      </c>
      <c r="J1859">
        <v>556.44648412683</v>
      </c>
      <c r="K1859">
        <v>164.88199403343413</v>
      </c>
      <c r="L1859">
        <v>108.89685015200806</v>
      </c>
      <c r="M1859">
        <v>329.19692439582673</v>
      </c>
      <c r="N1859">
        <v>456.9847101857967</v>
      </c>
      <c r="O1859">
        <v>515.2450242609782</v>
      </c>
      <c r="P1859">
        <v>5004.193848259737</v>
      </c>
      <c r="Q1859" t="str">
        <f t="shared" ref="Q1859:Q1922" si="29">IF(AND(OR(B1859="D", B1859="E",B1859="F", B1859="G"), OR(C1859=1, C1859=2)), "Yes", "No")</f>
        <v>No</v>
      </c>
    </row>
    <row r="1860" spans="1:17" x14ac:dyDescent="0.2">
      <c r="A1860">
        <v>59</v>
      </c>
      <c r="B1860" t="s">
        <v>20</v>
      </c>
      <c r="C1860">
        <v>1</v>
      </c>
      <c r="D1860">
        <v>329.48357586319094</v>
      </c>
      <c r="E1860">
        <v>89.940139766232122</v>
      </c>
      <c r="F1860">
        <v>241.33557640780128</v>
      </c>
      <c r="G1860">
        <v>454.42665244141045</v>
      </c>
      <c r="H1860">
        <v>329.68568853370044</v>
      </c>
      <c r="I1860">
        <v>319.25839735864662</v>
      </c>
      <c r="J1860">
        <v>274.34324272343281</v>
      </c>
      <c r="K1860">
        <v>249.63225900865007</v>
      </c>
      <c r="L1860">
        <v>162.74551772078956</v>
      </c>
      <c r="M1860">
        <v>407.69604024643354</v>
      </c>
      <c r="N1860">
        <v>391.47201806674821</v>
      </c>
      <c r="O1860">
        <v>127.50481798884856</v>
      </c>
      <c r="P1860">
        <v>3377.5239261258844</v>
      </c>
      <c r="Q1860" t="str">
        <f t="shared" si="29"/>
        <v>Yes</v>
      </c>
    </row>
    <row r="1861" spans="1:17" x14ac:dyDescent="0.2">
      <c r="A1861">
        <v>60</v>
      </c>
      <c r="B1861" t="s">
        <v>17</v>
      </c>
      <c r="C1861">
        <v>4</v>
      </c>
      <c r="D1861">
        <v>379.50772294561511</v>
      </c>
      <c r="E1861">
        <v>407.6866321001836</v>
      </c>
      <c r="F1861">
        <v>79.810404792130498</v>
      </c>
      <c r="G1861">
        <v>686.40158740699917</v>
      </c>
      <c r="H1861">
        <v>0</v>
      </c>
      <c r="I1861">
        <v>145.91157434534333</v>
      </c>
      <c r="J1861">
        <v>510.88715016566368</v>
      </c>
      <c r="K1861">
        <v>238.45436977673688</v>
      </c>
      <c r="L1861">
        <v>82.661263374625264</v>
      </c>
      <c r="M1861">
        <v>35.874182140174611</v>
      </c>
      <c r="N1861">
        <v>429.37487826151533</v>
      </c>
      <c r="O1861">
        <v>299.27923194767959</v>
      </c>
      <c r="P1861">
        <v>3295.8489972566667</v>
      </c>
      <c r="Q1861" t="str">
        <f t="shared" si="29"/>
        <v>No</v>
      </c>
    </row>
    <row r="1862" spans="1:17" x14ac:dyDescent="0.2">
      <c r="A1862">
        <v>61</v>
      </c>
      <c r="B1862" t="s">
        <v>17</v>
      </c>
      <c r="C1862">
        <v>3</v>
      </c>
      <c r="D1862">
        <v>72.855661828266932</v>
      </c>
      <c r="E1862">
        <v>160.59650502449594</v>
      </c>
      <c r="F1862">
        <v>450.49549848741475</v>
      </c>
      <c r="G1862">
        <v>411.94804070888244</v>
      </c>
      <c r="H1862">
        <v>117.21607374078455</v>
      </c>
      <c r="I1862">
        <v>120.66469176493689</v>
      </c>
      <c r="J1862">
        <v>462.25314966824817</v>
      </c>
      <c r="K1862">
        <v>759.82874997444515</v>
      </c>
      <c r="L1862">
        <v>356.70123462314558</v>
      </c>
      <c r="M1862">
        <v>355.49833141184939</v>
      </c>
      <c r="N1862">
        <v>476.32524064977736</v>
      </c>
      <c r="O1862">
        <v>555.22250140095343</v>
      </c>
      <c r="P1862">
        <v>4299.6056792832005</v>
      </c>
      <c r="Q1862" t="str">
        <f t="shared" si="29"/>
        <v>No</v>
      </c>
    </row>
    <row r="1863" spans="1:17" x14ac:dyDescent="0.2">
      <c r="A1863">
        <v>62</v>
      </c>
      <c r="B1863" t="s">
        <v>15</v>
      </c>
      <c r="C1863">
        <v>5</v>
      </c>
      <c r="D1863">
        <v>716.37817572481435</v>
      </c>
      <c r="E1863">
        <v>591.69519401954722</v>
      </c>
      <c r="F1863">
        <v>67.419291497204469</v>
      </c>
      <c r="G1863">
        <v>455.4415671388216</v>
      </c>
      <c r="H1863">
        <v>464.1452398613888</v>
      </c>
      <c r="I1863">
        <v>242.28436488966531</v>
      </c>
      <c r="J1863">
        <v>402.51224363018491</v>
      </c>
      <c r="K1863">
        <v>102.0357602291637</v>
      </c>
      <c r="L1863">
        <v>326.76760292147901</v>
      </c>
      <c r="M1863">
        <v>372.19234199762752</v>
      </c>
      <c r="N1863">
        <v>279.71784544501975</v>
      </c>
      <c r="O1863">
        <v>809.2606314388679</v>
      </c>
      <c r="P1863">
        <v>4829.8502587937837</v>
      </c>
      <c r="Q1863" t="str">
        <f t="shared" si="29"/>
        <v>No</v>
      </c>
    </row>
    <row r="1864" spans="1:17" x14ac:dyDescent="0.2">
      <c r="A1864">
        <v>63</v>
      </c>
      <c r="B1864" t="s">
        <v>17</v>
      </c>
      <c r="C1864">
        <v>3</v>
      </c>
      <c r="D1864">
        <v>520.48603166579176</v>
      </c>
      <c r="E1864">
        <v>534.23299135791228</v>
      </c>
      <c r="F1864">
        <v>333.82170974408376</v>
      </c>
      <c r="G1864">
        <v>607.42875128638502</v>
      </c>
      <c r="H1864">
        <v>0</v>
      </c>
      <c r="I1864">
        <v>196.22528269117598</v>
      </c>
      <c r="J1864">
        <v>0</v>
      </c>
      <c r="K1864">
        <v>228.6303887927084</v>
      </c>
      <c r="L1864">
        <v>420.92720490800082</v>
      </c>
      <c r="M1864">
        <v>68.850465378696995</v>
      </c>
      <c r="N1864">
        <v>439.02810492414903</v>
      </c>
      <c r="O1864">
        <v>585.95604030664413</v>
      </c>
      <c r="P1864">
        <v>3935.586971055548</v>
      </c>
      <c r="Q1864" t="str">
        <f t="shared" si="29"/>
        <v>No</v>
      </c>
    </row>
    <row r="1865" spans="1:17" x14ac:dyDescent="0.2">
      <c r="A1865">
        <v>64</v>
      </c>
      <c r="B1865" t="s">
        <v>15</v>
      </c>
      <c r="C1865">
        <v>3</v>
      </c>
      <c r="D1865">
        <v>496.20238935606847</v>
      </c>
      <c r="E1865">
        <v>0</v>
      </c>
      <c r="F1865">
        <v>574.54933759699156</v>
      </c>
      <c r="G1865">
        <v>444.93676948812697</v>
      </c>
      <c r="H1865">
        <v>360.9112935882564</v>
      </c>
      <c r="I1865">
        <v>41.449443152203756</v>
      </c>
      <c r="J1865">
        <v>35.443528799060914</v>
      </c>
      <c r="K1865">
        <v>305.56045101167126</v>
      </c>
      <c r="L1865">
        <v>211.06565358275788</v>
      </c>
      <c r="M1865">
        <v>114.43877512144492</v>
      </c>
      <c r="N1865">
        <v>676.55304012806812</v>
      </c>
      <c r="O1865">
        <v>276.47884869570595</v>
      </c>
      <c r="P1865">
        <v>3537.5895305203558</v>
      </c>
      <c r="Q1865" t="str">
        <f t="shared" si="29"/>
        <v>No</v>
      </c>
    </row>
    <row r="1866" spans="1:17" x14ac:dyDescent="0.2">
      <c r="A1866">
        <v>65</v>
      </c>
      <c r="B1866" t="s">
        <v>18</v>
      </c>
      <c r="C1866">
        <v>2</v>
      </c>
      <c r="D1866">
        <v>712.65059060288513</v>
      </c>
      <c r="E1866">
        <v>453.22489605481536</v>
      </c>
      <c r="F1866">
        <v>856.25188631072751</v>
      </c>
      <c r="G1866">
        <v>38.148416949626153</v>
      </c>
      <c r="H1866">
        <v>179.12875092928454</v>
      </c>
      <c r="I1866">
        <v>67.750143001369622</v>
      </c>
      <c r="J1866">
        <v>323.64008437316079</v>
      </c>
      <c r="K1866">
        <v>339.44060906244954</v>
      </c>
      <c r="L1866">
        <v>183.93827658419127</v>
      </c>
      <c r="M1866">
        <v>507.45819576660313</v>
      </c>
      <c r="N1866">
        <v>499.0890608550169</v>
      </c>
      <c r="O1866">
        <v>161.79199242973945</v>
      </c>
      <c r="P1866">
        <v>4322.5129029198697</v>
      </c>
      <c r="Q1866" t="str">
        <f t="shared" si="29"/>
        <v>Yes</v>
      </c>
    </row>
    <row r="1867" spans="1:17" x14ac:dyDescent="0.2">
      <c r="A1867">
        <v>66</v>
      </c>
      <c r="B1867" t="s">
        <v>15</v>
      </c>
      <c r="C1867">
        <v>3</v>
      </c>
      <c r="D1867">
        <v>1077.2770894561106</v>
      </c>
      <c r="E1867">
        <v>509.6870512416952</v>
      </c>
      <c r="F1867">
        <v>109.91770901087048</v>
      </c>
      <c r="G1867">
        <v>174.95664707571171</v>
      </c>
      <c r="H1867">
        <v>159.99169976195245</v>
      </c>
      <c r="I1867">
        <v>257.86659122630908</v>
      </c>
      <c r="J1867">
        <v>353.0439786146797</v>
      </c>
      <c r="K1867">
        <v>153.3372865952237</v>
      </c>
      <c r="L1867">
        <v>120.12685885798285</v>
      </c>
      <c r="M1867">
        <v>360.46691598545874</v>
      </c>
      <c r="N1867">
        <v>266.23604248322499</v>
      </c>
      <c r="O1867">
        <v>118.84162977950382</v>
      </c>
      <c r="P1867">
        <v>3661.7495000887238</v>
      </c>
      <c r="Q1867" t="str">
        <f t="shared" si="29"/>
        <v>No</v>
      </c>
    </row>
    <row r="1868" spans="1:17" x14ac:dyDescent="0.2">
      <c r="A1868">
        <v>67</v>
      </c>
      <c r="B1868" t="s">
        <v>17</v>
      </c>
      <c r="C1868">
        <v>4</v>
      </c>
      <c r="D1868">
        <v>263.51228153641273</v>
      </c>
      <c r="E1868">
        <v>311.04150040657669</v>
      </c>
      <c r="F1868">
        <v>277.6729396802732</v>
      </c>
      <c r="G1868">
        <v>565.96576006713121</v>
      </c>
      <c r="H1868">
        <v>66.055687418165434</v>
      </c>
      <c r="I1868">
        <v>53.198104037411426</v>
      </c>
      <c r="J1868">
        <v>736.95377826790002</v>
      </c>
      <c r="K1868">
        <v>164.39656810356905</v>
      </c>
      <c r="L1868">
        <v>346.45808811151255</v>
      </c>
      <c r="M1868">
        <v>84.059460259307372</v>
      </c>
      <c r="N1868">
        <v>407.40542038480612</v>
      </c>
      <c r="O1868">
        <v>334.78446872113108</v>
      </c>
      <c r="P1868">
        <v>3611.5040569941966</v>
      </c>
      <c r="Q1868" t="str">
        <f t="shared" si="29"/>
        <v>No</v>
      </c>
    </row>
    <row r="1869" spans="1:17" x14ac:dyDescent="0.2">
      <c r="A1869">
        <v>68</v>
      </c>
      <c r="B1869" t="s">
        <v>19</v>
      </c>
      <c r="C1869">
        <v>5</v>
      </c>
      <c r="D1869">
        <v>345.70366340105585</v>
      </c>
      <c r="E1869">
        <v>872.68637332632613</v>
      </c>
      <c r="F1869">
        <v>641.55619708779955</v>
      </c>
      <c r="G1869">
        <v>386.12209938328772</v>
      </c>
      <c r="H1869">
        <v>117.90838783379309</v>
      </c>
      <c r="I1869">
        <v>546.77136045193583</v>
      </c>
      <c r="J1869">
        <v>370.50067789888692</v>
      </c>
      <c r="K1869">
        <v>135.99833922260666</v>
      </c>
      <c r="L1869">
        <v>271.18929139800838</v>
      </c>
      <c r="M1869">
        <v>160.81402066959271</v>
      </c>
      <c r="N1869">
        <v>308.67939725879535</v>
      </c>
      <c r="O1869">
        <v>449.63699327822775</v>
      </c>
      <c r="P1869">
        <v>4607.566801210316</v>
      </c>
      <c r="Q1869" t="str">
        <f t="shared" si="29"/>
        <v>No</v>
      </c>
    </row>
    <row r="1870" spans="1:17" x14ac:dyDescent="0.2">
      <c r="A1870">
        <v>69</v>
      </c>
      <c r="B1870" t="s">
        <v>17</v>
      </c>
      <c r="C1870">
        <v>5</v>
      </c>
      <c r="D1870">
        <v>444.76970867316606</v>
      </c>
      <c r="E1870">
        <v>596.93884927974295</v>
      </c>
      <c r="F1870">
        <v>518.10860598434829</v>
      </c>
      <c r="G1870">
        <v>242.85176888169644</v>
      </c>
      <c r="H1870">
        <v>178.316723709439</v>
      </c>
      <c r="I1870">
        <v>52.83415499214702</v>
      </c>
      <c r="J1870">
        <v>241.35245930428829</v>
      </c>
      <c r="K1870">
        <v>200.55681422244245</v>
      </c>
      <c r="L1870">
        <v>373.13725111277529</v>
      </c>
      <c r="M1870">
        <v>263.79816268918557</v>
      </c>
      <c r="N1870">
        <v>169.6633180494477</v>
      </c>
      <c r="O1870">
        <v>356.69552029628778</v>
      </c>
      <c r="P1870">
        <v>3639.0233371949666</v>
      </c>
      <c r="Q1870" t="str">
        <f t="shared" si="29"/>
        <v>No</v>
      </c>
    </row>
    <row r="1871" spans="1:17" x14ac:dyDescent="0.2">
      <c r="A1871">
        <v>70</v>
      </c>
      <c r="B1871" t="s">
        <v>15</v>
      </c>
      <c r="C1871">
        <v>4</v>
      </c>
      <c r="D1871">
        <v>0</v>
      </c>
      <c r="E1871">
        <v>618.60426162579427</v>
      </c>
      <c r="F1871">
        <v>488.81774986524118</v>
      </c>
      <c r="G1871">
        <v>381.23197263089685</v>
      </c>
      <c r="H1871">
        <v>803.30299126802595</v>
      </c>
      <c r="I1871">
        <v>1.4957113286202173</v>
      </c>
      <c r="J1871">
        <v>0</v>
      </c>
      <c r="K1871">
        <v>420.37578748049583</v>
      </c>
      <c r="L1871">
        <v>255.81932202901177</v>
      </c>
      <c r="M1871">
        <v>427.62623241434102</v>
      </c>
      <c r="N1871">
        <v>254.36914825348589</v>
      </c>
      <c r="O1871">
        <v>475.52575714927673</v>
      </c>
      <c r="P1871">
        <v>4127.1689340451894</v>
      </c>
      <c r="Q1871" t="str">
        <f t="shared" si="29"/>
        <v>No</v>
      </c>
    </row>
    <row r="1872" spans="1:17" x14ac:dyDescent="0.2">
      <c r="A1872">
        <v>71</v>
      </c>
      <c r="B1872" t="s">
        <v>19</v>
      </c>
      <c r="C1872">
        <v>5</v>
      </c>
      <c r="D1872">
        <v>12.80609642410414</v>
      </c>
      <c r="E1872">
        <v>457.63125796810925</v>
      </c>
      <c r="F1872">
        <v>388.4841055840796</v>
      </c>
      <c r="G1872">
        <v>289.67592674406387</v>
      </c>
      <c r="H1872">
        <v>266.0284562404953</v>
      </c>
      <c r="I1872">
        <v>227.62497284048095</v>
      </c>
      <c r="J1872">
        <v>507.68300979386976</v>
      </c>
      <c r="K1872">
        <v>120.46078889791488</v>
      </c>
      <c r="L1872">
        <v>205.04067493472292</v>
      </c>
      <c r="M1872">
        <v>323.28697443021827</v>
      </c>
      <c r="N1872">
        <v>309.25933006300914</v>
      </c>
      <c r="O1872">
        <v>84.680648449475115</v>
      </c>
      <c r="P1872">
        <v>3192.662242370543</v>
      </c>
      <c r="Q1872" t="str">
        <f t="shared" si="29"/>
        <v>No</v>
      </c>
    </row>
    <row r="1873" spans="1:17" x14ac:dyDescent="0.2">
      <c r="A1873">
        <v>72</v>
      </c>
      <c r="B1873" t="s">
        <v>15</v>
      </c>
      <c r="C1873">
        <v>5</v>
      </c>
      <c r="D1873">
        <v>835.62598466862528</v>
      </c>
      <c r="E1873">
        <v>341.02639808247449</v>
      </c>
      <c r="F1873">
        <v>515.3783156782174</v>
      </c>
      <c r="G1873">
        <v>310.8814843660486</v>
      </c>
      <c r="H1873">
        <v>164.03944016980637</v>
      </c>
      <c r="I1873">
        <v>0</v>
      </c>
      <c r="J1873">
        <v>239.97771305461393</v>
      </c>
      <c r="K1873">
        <v>72.240937611093415</v>
      </c>
      <c r="L1873">
        <v>285.1157298689896</v>
      </c>
      <c r="M1873">
        <v>423.41848352098702</v>
      </c>
      <c r="N1873">
        <v>304.57243738627244</v>
      </c>
      <c r="O1873">
        <v>298.10817595266417</v>
      </c>
      <c r="P1873">
        <v>3790.3851003597929</v>
      </c>
      <c r="Q1873" t="str">
        <f t="shared" si="29"/>
        <v>No</v>
      </c>
    </row>
    <row r="1874" spans="1:17" x14ac:dyDescent="0.2">
      <c r="A1874">
        <v>73</v>
      </c>
      <c r="B1874" t="s">
        <v>17</v>
      </c>
      <c r="C1874">
        <v>4</v>
      </c>
      <c r="D1874">
        <v>902.25227216582152</v>
      </c>
      <c r="E1874">
        <v>546.60663067221776</v>
      </c>
      <c r="F1874">
        <v>250.08389992138382</v>
      </c>
      <c r="G1874">
        <v>182.8952356041388</v>
      </c>
      <c r="H1874">
        <v>0</v>
      </c>
      <c r="I1874">
        <v>128.57784657549658</v>
      </c>
      <c r="J1874">
        <v>0</v>
      </c>
      <c r="K1874">
        <v>117.05573126463588</v>
      </c>
      <c r="L1874">
        <v>95.847021246224671</v>
      </c>
      <c r="M1874">
        <v>67.575761477496798</v>
      </c>
      <c r="N1874">
        <v>341.73615834547809</v>
      </c>
      <c r="O1874">
        <v>454.75618296753498</v>
      </c>
      <c r="P1874">
        <v>3087.3867402404289</v>
      </c>
      <c r="Q1874" t="str">
        <f t="shared" si="29"/>
        <v>No</v>
      </c>
    </row>
    <row r="1875" spans="1:17" x14ac:dyDescent="0.2">
      <c r="A1875">
        <v>74</v>
      </c>
      <c r="B1875" t="s">
        <v>19</v>
      </c>
      <c r="C1875">
        <v>3</v>
      </c>
      <c r="D1875">
        <v>370.608456139601</v>
      </c>
      <c r="E1875">
        <v>107.48756658699438</v>
      </c>
      <c r="F1875">
        <v>600.99508322216718</v>
      </c>
      <c r="G1875">
        <v>268.24553884511766</v>
      </c>
      <c r="H1875">
        <v>363.5814828569566</v>
      </c>
      <c r="I1875">
        <v>321.86374129639466</v>
      </c>
      <c r="J1875">
        <v>135.3159872521116</v>
      </c>
      <c r="K1875">
        <v>124.81935938319759</v>
      </c>
      <c r="L1875">
        <v>285.58895420643637</v>
      </c>
      <c r="M1875">
        <v>171.2952080624018</v>
      </c>
      <c r="N1875">
        <v>80.743652789711362</v>
      </c>
      <c r="O1875">
        <v>233.88889457299726</v>
      </c>
      <c r="P1875">
        <v>3064.4339252140871</v>
      </c>
      <c r="Q1875" t="str">
        <f t="shared" si="29"/>
        <v>No</v>
      </c>
    </row>
    <row r="1876" spans="1:17" x14ac:dyDescent="0.2">
      <c r="A1876">
        <v>75</v>
      </c>
      <c r="B1876" t="s">
        <v>19</v>
      </c>
      <c r="C1876">
        <v>5</v>
      </c>
      <c r="D1876">
        <v>67.620575499022152</v>
      </c>
      <c r="E1876">
        <v>223.7118019275845</v>
      </c>
      <c r="F1876">
        <v>17.856334915852258</v>
      </c>
      <c r="G1876">
        <v>419.89294680065126</v>
      </c>
      <c r="H1876">
        <v>234.90946467778812</v>
      </c>
      <c r="I1876">
        <v>284.60751294424369</v>
      </c>
      <c r="J1876">
        <v>263.64674325585321</v>
      </c>
      <c r="K1876">
        <v>124.37601382267454</v>
      </c>
      <c r="L1876">
        <v>264.51846929807846</v>
      </c>
      <c r="M1876">
        <v>459.93512289580303</v>
      </c>
      <c r="N1876">
        <v>85.381317467350627</v>
      </c>
      <c r="O1876">
        <v>420.88015486418237</v>
      </c>
      <c r="P1876">
        <v>2867.3364583690841</v>
      </c>
      <c r="Q1876" t="str">
        <f t="shared" si="29"/>
        <v>No</v>
      </c>
    </row>
    <row r="1877" spans="1:17" x14ac:dyDescent="0.2">
      <c r="A1877">
        <v>76</v>
      </c>
      <c r="B1877" t="s">
        <v>19</v>
      </c>
      <c r="C1877">
        <v>3</v>
      </c>
      <c r="D1877">
        <v>827.27635852811716</v>
      </c>
      <c r="E1877">
        <v>1239.0721069309807</v>
      </c>
      <c r="F1877">
        <v>290.77688813490329</v>
      </c>
      <c r="G1877">
        <v>444.39400887335489</v>
      </c>
      <c r="H1877">
        <v>310.54539528303781</v>
      </c>
      <c r="I1877">
        <v>173.40473094053425</v>
      </c>
      <c r="J1877">
        <v>721.40526643546059</v>
      </c>
      <c r="K1877">
        <v>70.272148978787996</v>
      </c>
      <c r="L1877">
        <v>171.12401588629092</v>
      </c>
      <c r="M1877">
        <v>244.09173111871326</v>
      </c>
      <c r="N1877">
        <v>253.56837614300969</v>
      </c>
      <c r="O1877">
        <v>210.66397668215589</v>
      </c>
      <c r="P1877">
        <v>4956.5950039353474</v>
      </c>
      <c r="Q1877" t="str">
        <f t="shared" si="29"/>
        <v>No</v>
      </c>
    </row>
    <row r="1878" spans="1:17" x14ac:dyDescent="0.2">
      <c r="A1878">
        <v>77</v>
      </c>
      <c r="B1878" t="s">
        <v>17</v>
      </c>
      <c r="C1878">
        <v>4</v>
      </c>
      <c r="D1878">
        <v>221.33717758701383</v>
      </c>
      <c r="E1878">
        <v>332.35529728119946</v>
      </c>
      <c r="F1878">
        <v>672.3066668049089</v>
      </c>
      <c r="G1878">
        <v>626.11618264991239</v>
      </c>
      <c r="H1878">
        <v>617.02933022879222</v>
      </c>
      <c r="I1878">
        <v>248.97429995373727</v>
      </c>
      <c r="J1878">
        <v>158.49153047474158</v>
      </c>
      <c r="K1878">
        <v>166.57780324562853</v>
      </c>
      <c r="L1878">
        <v>9.4293806379183849</v>
      </c>
      <c r="M1878">
        <v>508.3273874848972</v>
      </c>
      <c r="N1878">
        <v>262.46459701057279</v>
      </c>
      <c r="O1878">
        <v>241.7262408647951</v>
      </c>
      <c r="P1878">
        <v>4065.1358942241181</v>
      </c>
      <c r="Q1878" t="str">
        <f t="shared" si="29"/>
        <v>No</v>
      </c>
    </row>
    <row r="1879" spans="1:17" x14ac:dyDescent="0.2">
      <c r="A1879">
        <v>78</v>
      </c>
      <c r="B1879" t="s">
        <v>17</v>
      </c>
      <c r="C1879">
        <v>4</v>
      </c>
      <c r="D1879">
        <v>369.97591933728324</v>
      </c>
      <c r="E1879">
        <v>742.61039271934624</v>
      </c>
      <c r="F1879">
        <v>70.933659543039155</v>
      </c>
      <c r="G1879">
        <v>276.77235992811836</v>
      </c>
      <c r="H1879">
        <v>110.37116071020679</v>
      </c>
      <c r="I1879">
        <v>202.79995078676308</v>
      </c>
      <c r="J1879">
        <v>311.91528192247881</v>
      </c>
      <c r="K1879">
        <v>198.84623855655431</v>
      </c>
      <c r="L1879">
        <v>242.48767296046958</v>
      </c>
      <c r="M1879">
        <v>365.77436389584375</v>
      </c>
      <c r="N1879">
        <v>313.9118100163999</v>
      </c>
      <c r="O1879">
        <v>414.13677585013181</v>
      </c>
      <c r="P1879">
        <v>3620.5355862266356</v>
      </c>
      <c r="Q1879" t="str">
        <f t="shared" si="29"/>
        <v>No</v>
      </c>
    </row>
    <row r="1880" spans="1:17" x14ac:dyDescent="0.2">
      <c r="A1880">
        <v>79</v>
      </c>
      <c r="B1880" t="s">
        <v>15</v>
      </c>
      <c r="C1880">
        <v>4</v>
      </c>
      <c r="D1880">
        <v>522.6474439002518</v>
      </c>
      <c r="E1880">
        <v>32.550735473027999</v>
      </c>
      <c r="F1880">
        <v>387.47188198463135</v>
      </c>
      <c r="G1880">
        <v>30.090419230341809</v>
      </c>
      <c r="H1880">
        <v>419.22063561139157</v>
      </c>
      <c r="I1880">
        <v>675.34639962159383</v>
      </c>
      <c r="J1880">
        <v>132.81210355011905</v>
      </c>
      <c r="K1880">
        <v>144.45191521783727</v>
      </c>
      <c r="L1880">
        <v>411.21756389258803</v>
      </c>
      <c r="M1880">
        <v>246.5953813818607</v>
      </c>
      <c r="N1880">
        <v>540.94358246447075</v>
      </c>
      <c r="O1880">
        <v>297.67394741457917</v>
      </c>
      <c r="P1880">
        <v>3841.0220097426932</v>
      </c>
      <c r="Q1880" t="str">
        <f t="shared" si="29"/>
        <v>No</v>
      </c>
    </row>
    <row r="1881" spans="1:17" x14ac:dyDescent="0.2">
      <c r="A1881">
        <v>80</v>
      </c>
      <c r="B1881" t="s">
        <v>17</v>
      </c>
      <c r="C1881">
        <v>3</v>
      </c>
      <c r="D1881">
        <v>254.59357041871147</v>
      </c>
      <c r="E1881">
        <v>241.83527743787528</v>
      </c>
      <c r="F1881">
        <v>331.03675889321335</v>
      </c>
      <c r="G1881">
        <v>313.08036247315908</v>
      </c>
      <c r="H1881">
        <v>250.77471144484599</v>
      </c>
      <c r="I1881">
        <v>377.53826786152365</v>
      </c>
      <c r="J1881">
        <v>177.09910937650989</v>
      </c>
      <c r="K1881">
        <v>97.810143098214937</v>
      </c>
      <c r="L1881">
        <v>359.26377279123244</v>
      </c>
      <c r="M1881">
        <v>128.76964444319668</v>
      </c>
      <c r="N1881">
        <v>251.51961477718783</v>
      </c>
      <c r="O1881">
        <v>700.9175255073809</v>
      </c>
      <c r="P1881">
        <v>3484.2387585230513</v>
      </c>
      <c r="Q1881" t="str">
        <f t="shared" si="29"/>
        <v>No</v>
      </c>
    </row>
    <row r="1882" spans="1:17" x14ac:dyDescent="0.2">
      <c r="A1882">
        <v>81</v>
      </c>
      <c r="B1882" t="s">
        <v>15</v>
      </c>
      <c r="C1882">
        <v>5</v>
      </c>
      <c r="D1882">
        <v>377.55143809363926</v>
      </c>
      <c r="E1882">
        <v>376.62193985108985</v>
      </c>
      <c r="F1882">
        <v>341.87635905020778</v>
      </c>
      <c r="G1882">
        <v>55.886850483936314</v>
      </c>
      <c r="H1882">
        <v>507.48460283221624</v>
      </c>
      <c r="I1882">
        <v>168.24632460577314</v>
      </c>
      <c r="J1882">
        <v>30.00618393291974</v>
      </c>
      <c r="K1882">
        <v>249.0870544940021</v>
      </c>
      <c r="L1882">
        <v>289.89350514440736</v>
      </c>
      <c r="M1882">
        <v>241.1077812331028</v>
      </c>
      <c r="N1882">
        <v>290.47126796376557</v>
      </c>
      <c r="O1882">
        <v>524.94502256681528</v>
      </c>
      <c r="P1882">
        <v>3453.1783302518752</v>
      </c>
      <c r="Q1882" t="str">
        <f t="shared" si="29"/>
        <v>No</v>
      </c>
    </row>
    <row r="1883" spans="1:17" x14ac:dyDescent="0.2">
      <c r="A1883">
        <v>82</v>
      </c>
      <c r="B1883" t="s">
        <v>19</v>
      </c>
      <c r="C1883">
        <v>5</v>
      </c>
      <c r="D1883">
        <v>58.318993934880098</v>
      </c>
      <c r="E1883">
        <v>481.55754699685247</v>
      </c>
      <c r="F1883">
        <v>631.5379416210618</v>
      </c>
      <c r="G1883">
        <v>553.12504416486195</v>
      </c>
      <c r="H1883">
        <v>353.19692667509719</v>
      </c>
      <c r="I1883">
        <v>94.207076168283464</v>
      </c>
      <c r="J1883">
        <v>455.66874320567524</v>
      </c>
      <c r="K1883">
        <v>144.51257443906437</v>
      </c>
      <c r="L1883">
        <v>219.36613014171502</v>
      </c>
      <c r="M1883">
        <v>202.16342714793478</v>
      </c>
      <c r="N1883">
        <v>174.75460431865844</v>
      </c>
      <c r="O1883">
        <v>825.30106340114082</v>
      </c>
      <c r="P1883">
        <v>4193.7100722152254</v>
      </c>
      <c r="Q1883" t="str">
        <f t="shared" si="29"/>
        <v>No</v>
      </c>
    </row>
    <row r="1884" spans="1:17" x14ac:dyDescent="0.2">
      <c r="A1884">
        <v>83</v>
      </c>
      <c r="B1884" t="s">
        <v>19</v>
      </c>
      <c r="C1884">
        <v>5</v>
      </c>
      <c r="D1884">
        <v>231.63018393693102</v>
      </c>
      <c r="E1884">
        <v>315.56280539452945</v>
      </c>
      <c r="F1884">
        <v>382.92430423760658</v>
      </c>
      <c r="G1884">
        <v>343.05134956798031</v>
      </c>
      <c r="H1884">
        <v>221.56765879687379</v>
      </c>
      <c r="I1884">
        <v>336.59996554360214</v>
      </c>
      <c r="J1884">
        <v>636.39517050025052</v>
      </c>
      <c r="K1884">
        <v>97.820695604553393</v>
      </c>
      <c r="L1884">
        <v>67.489371469775534</v>
      </c>
      <c r="M1884">
        <v>234.65189335532372</v>
      </c>
      <c r="N1884">
        <v>231.0973528011703</v>
      </c>
      <c r="O1884">
        <v>339.68709738578434</v>
      </c>
      <c r="P1884">
        <v>3438.4778485943812</v>
      </c>
      <c r="Q1884" t="str">
        <f t="shared" si="29"/>
        <v>No</v>
      </c>
    </row>
    <row r="1885" spans="1:17" x14ac:dyDescent="0.2">
      <c r="A1885">
        <v>84</v>
      </c>
      <c r="B1885" t="s">
        <v>15</v>
      </c>
      <c r="C1885">
        <v>4</v>
      </c>
      <c r="D1885">
        <v>218.46995929697121</v>
      </c>
      <c r="E1885">
        <v>965.57951703713093</v>
      </c>
      <c r="F1885">
        <v>305.08295545541682</v>
      </c>
      <c r="G1885">
        <v>0</v>
      </c>
      <c r="H1885">
        <v>1036.9383356627022</v>
      </c>
      <c r="I1885">
        <v>457.12633558983737</v>
      </c>
      <c r="J1885">
        <v>114.07619066506953</v>
      </c>
      <c r="K1885">
        <v>151.58222706794339</v>
      </c>
      <c r="L1885">
        <v>265.39447421268295</v>
      </c>
      <c r="M1885">
        <v>291.47193247117525</v>
      </c>
      <c r="N1885">
        <v>393.00301649286496</v>
      </c>
      <c r="O1885">
        <v>358.17575252968857</v>
      </c>
      <c r="P1885">
        <v>4556.9006964814826</v>
      </c>
      <c r="Q1885" t="str">
        <f t="shared" si="29"/>
        <v>No</v>
      </c>
    </row>
    <row r="1886" spans="1:17" x14ac:dyDescent="0.2">
      <c r="A1886">
        <v>85</v>
      </c>
      <c r="B1886" t="s">
        <v>15</v>
      </c>
      <c r="C1886">
        <v>4</v>
      </c>
      <c r="D1886">
        <v>799.8308742030473</v>
      </c>
      <c r="E1886">
        <v>234.47726336136253</v>
      </c>
      <c r="F1886">
        <v>223.82142389536824</v>
      </c>
      <c r="G1886">
        <v>587.82751129220969</v>
      </c>
      <c r="H1886">
        <v>117.75397800443214</v>
      </c>
      <c r="I1886">
        <v>589.10414194538384</v>
      </c>
      <c r="J1886">
        <v>29.738856655870222</v>
      </c>
      <c r="K1886">
        <v>343.14436915126134</v>
      </c>
      <c r="L1886">
        <v>201.49259410717761</v>
      </c>
      <c r="M1886">
        <v>334.97690336233234</v>
      </c>
      <c r="N1886">
        <v>28.240587056532959</v>
      </c>
      <c r="O1886">
        <v>373.78337152922285</v>
      </c>
      <c r="P1886">
        <v>3864.191874564201</v>
      </c>
      <c r="Q1886" t="str">
        <f t="shared" si="29"/>
        <v>No</v>
      </c>
    </row>
    <row r="1887" spans="1:17" x14ac:dyDescent="0.2">
      <c r="A1887">
        <v>86</v>
      </c>
      <c r="B1887" t="s">
        <v>15</v>
      </c>
      <c r="C1887">
        <v>4</v>
      </c>
      <c r="D1887">
        <v>611.2710209622029</v>
      </c>
      <c r="E1887">
        <v>254.90106761700395</v>
      </c>
      <c r="F1887">
        <v>143.88640726634404</v>
      </c>
      <c r="G1887">
        <v>130.51435134483935</v>
      </c>
      <c r="H1887">
        <v>124.61479375841988</v>
      </c>
      <c r="I1887">
        <v>300.5636694983624</v>
      </c>
      <c r="J1887">
        <v>739.55687919715274</v>
      </c>
      <c r="K1887">
        <v>176.85942722608146</v>
      </c>
      <c r="L1887">
        <v>106.63609688245494</v>
      </c>
      <c r="M1887">
        <v>318.62325181709554</v>
      </c>
      <c r="N1887">
        <v>292.62267404275576</v>
      </c>
      <c r="O1887">
        <v>475.17050360425816</v>
      </c>
      <c r="P1887">
        <v>3675.2201432169709</v>
      </c>
      <c r="Q1887" t="str">
        <f t="shared" si="29"/>
        <v>No</v>
      </c>
    </row>
    <row r="1888" spans="1:17" x14ac:dyDescent="0.2">
      <c r="A1888">
        <v>87</v>
      </c>
      <c r="B1888" t="s">
        <v>17</v>
      </c>
      <c r="C1888">
        <v>3</v>
      </c>
      <c r="D1888">
        <v>600.08388407409325</v>
      </c>
      <c r="E1888">
        <v>287.63165799020612</v>
      </c>
      <c r="F1888">
        <v>178.21308681622997</v>
      </c>
      <c r="G1888">
        <v>607.45387392776797</v>
      </c>
      <c r="H1888">
        <v>477.31449068969596</v>
      </c>
      <c r="I1888">
        <v>366.52963221314701</v>
      </c>
      <c r="J1888">
        <v>291.35083005394534</v>
      </c>
      <c r="K1888">
        <v>114.50136487673112</v>
      </c>
      <c r="L1888">
        <v>219.19918428593871</v>
      </c>
      <c r="M1888">
        <v>237.7126804603032</v>
      </c>
      <c r="N1888">
        <v>529.23755488685481</v>
      </c>
      <c r="O1888">
        <v>79.0990709637733</v>
      </c>
      <c r="P1888">
        <v>3988.3273112386869</v>
      </c>
      <c r="Q1888" t="str">
        <f t="shared" si="29"/>
        <v>No</v>
      </c>
    </row>
    <row r="1889" spans="1:17" x14ac:dyDescent="0.2">
      <c r="A1889">
        <v>88</v>
      </c>
      <c r="B1889" t="s">
        <v>19</v>
      </c>
      <c r="C1889">
        <v>4</v>
      </c>
      <c r="D1889">
        <v>89.460186347316778</v>
      </c>
      <c r="E1889">
        <v>651.08044425482569</v>
      </c>
      <c r="F1889">
        <v>626.16523586530275</v>
      </c>
      <c r="G1889">
        <v>429.86100459494617</v>
      </c>
      <c r="H1889">
        <v>3.6049050615771847</v>
      </c>
      <c r="I1889">
        <v>558.60144045295999</v>
      </c>
      <c r="J1889">
        <v>37.876798620881331</v>
      </c>
      <c r="K1889">
        <v>239.77903063083309</v>
      </c>
      <c r="L1889">
        <v>255.74989382349605</v>
      </c>
      <c r="M1889">
        <v>517.86633151406386</v>
      </c>
      <c r="N1889">
        <v>178.80764671592922</v>
      </c>
      <c r="O1889">
        <v>244.37737139927006</v>
      </c>
      <c r="P1889">
        <v>3833.2302892814023</v>
      </c>
      <c r="Q1889" t="str">
        <f t="shared" si="29"/>
        <v>No</v>
      </c>
    </row>
    <row r="1890" spans="1:17" x14ac:dyDescent="0.2">
      <c r="A1890">
        <v>89</v>
      </c>
      <c r="B1890" t="s">
        <v>15</v>
      </c>
      <c r="C1890">
        <v>3</v>
      </c>
      <c r="D1890">
        <v>384.7599943530185</v>
      </c>
      <c r="E1890">
        <v>404.95443595667462</v>
      </c>
      <c r="F1890">
        <v>252.70359281171957</v>
      </c>
      <c r="G1890">
        <v>170.35488824685791</v>
      </c>
      <c r="H1890">
        <v>286.59172983858377</v>
      </c>
      <c r="I1890">
        <v>138.0969846261525</v>
      </c>
      <c r="J1890">
        <v>66.020764752991511</v>
      </c>
      <c r="K1890">
        <v>69.207792481165939</v>
      </c>
      <c r="L1890">
        <v>324.83231453411616</v>
      </c>
      <c r="M1890">
        <v>331.01879245031319</v>
      </c>
      <c r="N1890">
        <v>521.6910473841167</v>
      </c>
      <c r="O1890">
        <v>319.36903489603225</v>
      </c>
      <c r="P1890">
        <v>3269.6013723317419</v>
      </c>
      <c r="Q1890" t="str">
        <f t="shared" si="29"/>
        <v>No</v>
      </c>
    </row>
    <row r="1891" spans="1:17" x14ac:dyDescent="0.2">
      <c r="A1891">
        <v>90</v>
      </c>
      <c r="B1891" t="s">
        <v>17</v>
      </c>
      <c r="C1891">
        <v>5</v>
      </c>
      <c r="D1891">
        <v>351.23845691348981</v>
      </c>
      <c r="E1891">
        <v>0</v>
      </c>
      <c r="F1891">
        <v>94.566613587338793</v>
      </c>
      <c r="G1891">
        <v>434.46984919651453</v>
      </c>
      <c r="H1891">
        <v>538.28963187672957</v>
      </c>
      <c r="I1891">
        <v>496.07636530548376</v>
      </c>
      <c r="J1891">
        <v>102.13021933517653</v>
      </c>
      <c r="K1891">
        <v>57.112659274863034</v>
      </c>
      <c r="L1891">
        <v>45.351520366283552</v>
      </c>
      <c r="M1891">
        <v>329.69285897984753</v>
      </c>
      <c r="N1891">
        <v>281.51113039291482</v>
      </c>
      <c r="O1891">
        <v>262.99032490756485</v>
      </c>
      <c r="P1891">
        <v>2993.4296301362065</v>
      </c>
      <c r="Q1891" t="str">
        <f t="shared" si="29"/>
        <v>No</v>
      </c>
    </row>
    <row r="1892" spans="1:17" x14ac:dyDescent="0.2">
      <c r="A1892">
        <v>91</v>
      </c>
      <c r="B1892" t="s">
        <v>17</v>
      </c>
      <c r="C1892">
        <v>3</v>
      </c>
      <c r="D1892">
        <v>726.58552230120154</v>
      </c>
      <c r="E1892">
        <v>192.7063995812905</v>
      </c>
      <c r="F1892">
        <v>338.43542850913718</v>
      </c>
      <c r="G1892">
        <v>260.00266907393257</v>
      </c>
      <c r="H1892">
        <v>305.59512849853303</v>
      </c>
      <c r="I1892">
        <v>275.04799773220884</v>
      </c>
      <c r="J1892">
        <v>39.693359595624671</v>
      </c>
      <c r="K1892">
        <v>1087.9891463362264</v>
      </c>
      <c r="L1892">
        <v>149.58936496350196</v>
      </c>
      <c r="M1892">
        <v>242.01644868081161</v>
      </c>
      <c r="N1892">
        <v>343.07070302419908</v>
      </c>
      <c r="O1892">
        <v>456.25411993706655</v>
      </c>
      <c r="P1892">
        <v>4416.9862882337338</v>
      </c>
      <c r="Q1892" t="str">
        <f t="shared" si="29"/>
        <v>No</v>
      </c>
    </row>
    <row r="1893" spans="1:17" x14ac:dyDescent="0.2">
      <c r="A1893">
        <v>92</v>
      </c>
      <c r="B1893" t="s">
        <v>19</v>
      </c>
      <c r="C1893">
        <v>3</v>
      </c>
      <c r="D1893">
        <v>810.82907497174835</v>
      </c>
      <c r="E1893">
        <v>200.71912041418014</v>
      </c>
      <c r="F1893">
        <v>408.22078129536033</v>
      </c>
      <c r="G1893">
        <v>184.55440756781312</v>
      </c>
      <c r="H1893">
        <v>727.60096529463885</v>
      </c>
      <c r="I1893">
        <v>196.98026092275092</v>
      </c>
      <c r="J1893">
        <v>493.86508654853469</v>
      </c>
      <c r="K1893">
        <v>184.19921605883201</v>
      </c>
      <c r="L1893">
        <v>261.35825487169745</v>
      </c>
      <c r="M1893">
        <v>149.04077353185522</v>
      </c>
      <c r="N1893">
        <v>415.31883702077039</v>
      </c>
      <c r="O1893">
        <v>215.28998109335944</v>
      </c>
      <c r="P1893">
        <v>4247.9767595915409</v>
      </c>
      <c r="Q1893" t="str">
        <f t="shared" si="29"/>
        <v>No</v>
      </c>
    </row>
    <row r="1894" spans="1:17" x14ac:dyDescent="0.2">
      <c r="A1894">
        <v>93</v>
      </c>
      <c r="B1894" t="s">
        <v>17</v>
      </c>
      <c r="C1894">
        <v>4</v>
      </c>
      <c r="D1894">
        <v>827.66794619721418</v>
      </c>
      <c r="E1894">
        <v>578.1510522401843</v>
      </c>
      <c r="F1894">
        <v>464.91207215978261</v>
      </c>
      <c r="G1894">
        <v>719.62523098055351</v>
      </c>
      <c r="H1894">
        <v>841.20961815992382</v>
      </c>
      <c r="I1894">
        <v>40.577481657519115</v>
      </c>
      <c r="J1894">
        <v>115.74104360683768</v>
      </c>
      <c r="K1894">
        <v>88.331924552450104</v>
      </c>
      <c r="L1894">
        <v>470.48629662039139</v>
      </c>
      <c r="M1894">
        <v>71.224871405372255</v>
      </c>
      <c r="N1894">
        <v>348.65582952308284</v>
      </c>
      <c r="O1894">
        <v>806.36141382693722</v>
      </c>
      <c r="P1894">
        <v>5372.9447809302474</v>
      </c>
      <c r="Q1894" t="str">
        <f t="shared" si="29"/>
        <v>No</v>
      </c>
    </row>
    <row r="1895" spans="1:17" x14ac:dyDescent="0.2">
      <c r="A1895">
        <v>94</v>
      </c>
      <c r="B1895" t="s">
        <v>19</v>
      </c>
      <c r="C1895">
        <v>3</v>
      </c>
      <c r="D1895">
        <v>483.63996363783554</v>
      </c>
      <c r="E1895">
        <v>129.62677837261734</v>
      </c>
      <c r="F1895">
        <v>347.97487743377945</v>
      </c>
      <c r="G1895">
        <v>0</v>
      </c>
      <c r="H1895">
        <v>248.75578264065214</v>
      </c>
      <c r="I1895">
        <v>155.58486382297451</v>
      </c>
      <c r="J1895">
        <v>328.70496139537136</v>
      </c>
      <c r="K1895">
        <v>902.89158247309388</v>
      </c>
      <c r="L1895">
        <v>152.15587993849158</v>
      </c>
      <c r="M1895">
        <v>182.17770390379184</v>
      </c>
      <c r="N1895">
        <v>254.27304848185574</v>
      </c>
      <c r="O1895">
        <v>105.47557464628494</v>
      </c>
      <c r="P1895">
        <v>3291.2610167467483</v>
      </c>
      <c r="Q1895" t="str">
        <f t="shared" si="29"/>
        <v>No</v>
      </c>
    </row>
    <row r="1896" spans="1:17" x14ac:dyDescent="0.2">
      <c r="A1896">
        <v>95</v>
      </c>
      <c r="B1896" t="s">
        <v>17</v>
      </c>
      <c r="C1896">
        <v>4</v>
      </c>
      <c r="D1896">
        <v>467.49400108881792</v>
      </c>
      <c r="E1896">
        <v>416.76995099866588</v>
      </c>
      <c r="F1896">
        <v>712.78033120838813</v>
      </c>
      <c r="G1896">
        <v>1120.119941170391</v>
      </c>
      <c r="H1896">
        <v>171.26530566303506</v>
      </c>
      <c r="I1896">
        <v>703.00312190990996</v>
      </c>
      <c r="J1896">
        <v>135.57630546915152</v>
      </c>
      <c r="K1896">
        <v>178.06921348466597</v>
      </c>
      <c r="L1896">
        <v>54.493885246619961</v>
      </c>
      <c r="M1896">
        <v>335.55917941345353</v>
      </c>
      <c r="N1896">
        <v>427.6510533746906</v>
      </c>
      <c r="O1896">
        <v>493.82171864250472</v>
      </c>
      <c r="P1896">
        <v>5216.6040076702939</v>
      </c>
      <c r="Q1896" t="str">
        <f t="shared" si="29"/>
        <v>No</v>
      </c>
    </row>
    <row r="1897" spans="1:17" x14ac:dyDescent="0.2">
      <c r="A1897">
        <v>96</v>
      </c>
      <c r="B1897" t="s">
        <v>17</v>
      </c>
      <c r="C1897">
        <v>4</v>
      </c>
      <c r="D1897">
        <v>128.58762750281178</v>
      </c>
      <c r="E1897">
        <v>498.72422652481418</v>
      </c>
      <c r="F1897">
        <v>163.26407362996486</v>
      </c>
      <c r="G1897">
        <v>31.65695170806022</v>
      </c>
      <c r="H1897">
        <v>484.08990641961856</v>
      </c>
      <c r="I1897">
        <v>875.7136790813604</v>
      </c>
      <c r="J1897">
        <v>463.59424678332925</v>
      </c>
      <c r="K1897">
        <v>13.431206674603445</v>
      </c>
      <c r="L1897">
        <v>199.92812610170495</v>
      </c>
      <c r="M1897">
        <v>356.81684972348495</v>
      </c>
      <c r="N1897">
        <v>260.75501853315882</v>
      </c>
      <c r="O1897">
        <v>411.76180850431501</v>
      </c>
      <c r="P1897">
        <v>3888.3237211872265</v>
      </c>
      <c r="Q1897" t="str">
        <f t="shared" si="29"/>
        <v>No</v>
      </c>
    </row>
    <row r="1898" spans="1:17" x14ac:dyDescent="0.2">
      <c r="A1898">
        <v>97</v>
      </c>
      <c r="B1898" t="s">
        <v>19</v>
      </c>
      <c r="C1898">
        <v>4</v>
      </c>
      <c r="D1898">
        <v>711.51358854128875</v>
      </c>
      <c r="E1898">
        <v>204.80920529915994</v>
      </c>
      <c r="F1898">
        <v>408.98137543025393</v>
      </c>
      <c r="G1898">
        <v>321.87720136852624</v>
      </c>
      <c r="H1898">
        <v>48.556888783591035</v>
      </c>
      <c r="I1898">
        <v>336.03078500447901</v>
      </c>
      <c r="J1898">
        <v>102.88088360504025</v>
      </c>
      <c r="K1898">
        <v>43.942853612508905</v>
      </c>
      <c r="L1898">
        <v>171.71820794625015</v>
      </c>
      <c r="M1898">
        <v>154.18926332697535</v>
      </c>
      <c r="N1898">
        <v>269.36217343429814</v>
      </c>
      <c r="O1898">
        <v>541.72214534970408</v>
      </c>
      <c r="P1898">
        <v>3315.5845717020752</v>
      </c>
      <c r="Q1898" t="str">
        <f t="shared" si="29"/>
        <v>No</v>
      </c>
    </row>
    <row r="1899" spans="1:17" x14ac:dyDescent="0.2">
      <c r="A1899">
        <v>98</v>
      </c>
      <c r="B1899" t="s">
        <v>19</v>
      </c>
      <c r="C1899">
        <v>3</v>
      </c>
      <c r="D1899">
        <v>493.86779221432141</v>
      </c>
      <c r="E1899">
        <v>241.98612641195865</v>
      </c>
      <c r="F1899">
        <v>494.02048684062595</v>
      </c>
      <c r="G1899">
        <v>329.24406693672506</v>
      </c>
      <c r="H1899">
        <v>212.9310615653653</v>
      </c>
      <c r="I1899">
        <v>0</v>
      </c>
      <c r="J1899">
        <v>0</v>
      </c>
      <c r="K1899">
        <v>168.56605393122055</v>
      </c>
      <c r="L1899">
        <v>327.07075863165238</v>
      </c>
      <c r="M1899">
        <v>154.73096504179401</v>
      </c>
      <c r="N1899">
        <v>270.89107665898308</v>
      </c>
      <c r="O1899">
        <v>117.37462709301853</v>
      </c>
      <c r="P1899">
        <v>2810.6830153256651</v>
      </c>
      <c r="Q1899" t="str">
        <f t="shared" si="29"/>
        <v>No</v>
      </c>
    </row>
    <row r="1900" spans="1:17" x14ac:dyDescent="0.2">
      <c r="A1900">
        <v>99</v>
      </c>
      <c r="B1900" t="s">
        <v>15</v>
      </c>
      <c r="C1900">
        <v>4</v>
      </c>
      <c r="D1900">
        <v>72.296420488935439</v>
      </c>
      <c r="E1900">
        <v>608.0092071907842</v>
      </c>
      <c r="F1900">
        <v>695.89845260775371</v>
      </c>
      <c r="G1900">
        <v>39.192066652435329</v>
      </c>
      <c r="H1900">
        <v>241.1547949700643</v>
      </c>
      <c r="I1900">
        <v>392.74594010097655</v>
      </c>
      <c r="J1900">
        <v>94.627678044354894</v>
      </c>
      <c r="K1900">
        <v>216.37615450457662</v>
      </c>
      <c r="L1900">
        <v>203.13844425201017</v>
      </c>
      <c r="M1900">
        <v>77.532987596887082</v>
      </c>
      <c r="N1900">
        <v>164.49841521137685</v>
      </c>
      <c r="O1900">
        <v>139.08299976549151</v>
      </c>
      <c r="P1900">
        <v>2944.5535613856473</v>
      </c>
      <c r="Q1900" t="str">
        <f t="shared" si="29"/>
        <v>No</v>
      </c>
    </row>
    <row r="1901" spans="1:17" x14ac:dyDescent="0.2">
      <c r="A1901">
        <v>100</v>
      </c>
      <c r="B1901" t="s">
        <v>15</v>
      </c>
      <c r="C1901">
        <v>4</v>
      </c>
      <c r="D1901">
        <v>173.91953784405325</v>
      </c>
      <c r="E1901">
        <v>181.5121079625448</v>
      </c>
      <c r="F1901">
        <v>462.66560439178085</v>
      </c>
      <c r="G1901">
        <v>236.55902853131445</v>
      </c>
      <c r="H1901">
        <v>430.21004361837288</v>
      </c>
      <c r="I1901">
        <v>273.27475931085706</v>
      </c>
      <c r="J1901">
        <v>216.67274934272518</v>
      </c>
      <c r="K1901">
        <v>122.16069136039255</v>
      </c>
      <c r="L1901">
        <v>140.94934564464313</v>
      </c>
      <c r="M1901">
        <v>259.56355684434629</v>
      </c>
      <c r="N1901">
        <v>392.83503779135947</v>
      </c>
      <c r="O1901">
        <v>235.01548420279067</v>
      </c>
      <c r="P1901">
        <v>3125.3379468451803</v>
      </c>
      <c r="Q1901" t="str">
        <f t="shared" si="29"/>
        <v>No</v>
      </c>
    </row>
    <row r="1902" spans="1:17" x14ac:dyDescent="0.2">
      <c r="A1902">
        <v>1</v>
      </c>
      <c r="B1902" t="s">
        <v>19</v>
      </c>
      <c r="C1902">
        <v>5</v>
      </c>
      <c r="D1902">
        <v>546.32220460327289</v>
      </c>
      <c r="E1902">
        <v>661.02553984061842</v>
      </c>
      <c r="F1902">
        <v>678.26882243621765</v>
      </c>
      <c r="G1902">
        <v>549.00555885493532</v>
      </c>
      <c r="H1902">
        <v>117.94746969170454</v>
      </c>
      <c r="I1902">
        <v>235.11941280151555</v>
      </c>
      <c r="J1902">
        <v>122.9396243548328</v>
      </c>
      <c r="K1902">
        <v>232.16382118370973</v>
      </c>
      <c r="L1902">
        <v>180.30006241675144</v>
      </c>
      <c r="M1902">
        <v>327.79924992039651</v>
      </c>
      <c r="N1902">
        <v>295.17917708197479</v>
      </c>
      <c r="O1902">
        <v>627.70359653375465</v>
      </c>
      <c r="P1902">
        <v>4573.7745397196841</v>
      </c>
      <c r="Q1902" t="str">
        <f t="shared" si="29"/>
        <v>No</v>
      </c>
    </row>
    <row r="1903" spans="1:17" x14ac:dyDescent="0.2">
      <c r="A1903">
        <v>2</v>
      </c>
      <c r="B1903" t="s">
        <v>15</v>
      </c>
      <c r="C1903">
        <v>5</v>
      </c>
      <c r="D1903">
        <v>222.98518689955785</v>
      </c>
      <c r="E1903">
        <v>45.758754386374022</v>
      </c>
      <c r="F1903">
        <v>580.61850819620167</v>
      </c>
      <c r="G1903">
        <v>0</v>
      </c>
      <c r="H1903">
        <v>0</v>
      </c>
      <c r="I1903">
        <v>247.04861064247891</v>
      </c>
      <c r="J1903">
        <v>235.15212376460394</v>
      </c>
      <c r="K1903">
        <v>0</v>
      </c>
      <c r="L1903">
        <v>18.883455197858908</v>
      </c>
      <c r="M1903">
        <v>177.20124391947917</v>
      </c>
      <c r="N1903">
        <v>166.41326810846783</v>
      </c>
      <c r="O1903">
        <v>158.42668829927504</v>
      </c>
      <c r="P1903">
        <v>1852.4878394142975</v>
      </c>
      <c r="Q1903" t="str">
        <f t="shared" si="29"/>
        <v>No</v>
      </c>
    </row>
    <row r="1904" spans="1:17" x14ac:dyDescent="0.2">
      <c r="A1904">
        <v>3</v>
      </c>
      <c r="B1904" t="s">
        <v>17</v>
      </c>
      <c r="C1904">
        <v>4</v>
      </c>
      <c r="D1904">
        <v>155.95947448018381</v>
      </c>
      <c r="E1904">
        <v>583.24012938569444</v>
      </c>
      <c r="F1904">
        <v>759.574518372944</v>
      </c>
      <c r="G1904">
        <v>338.8704110923286</v>
      </c>
      <c r="H1904">
        <v>141.21206020033588</v>
      </c>
      <c r="I1904">
        <v>230.79051194974903</v>
      </c>
      <c r="J1904">
        <v>162.8122374597022</v>
      </c>
      <c r="K1904">
        <v>296.87462042151896</v>
      </c>
      <c r="L1904">
        <v>92.540014094782435</v>
      </c>
      <c r="M1904">
        <v>72.324050488514587</v>
      </c>
      <c r="N1904">
        <v>278.53420492527414</v>
      </c>
      <c r="O1904">
        <v>567.36148873254683</v>
      </c>
      <c r="P1904">
        <v>3680.0937216035745</v>
      </c>
      <c r="Q1904" t="str">
        <f t="shared" si="29"/>
        <v>No</v>
      </c>
    </row>
    <row r="1905" spans="1:17" x14ac:dyDescent="0.2">
      <c r="A1905">
        <v>4</v>
      </c>
      <c r="B1905" t="s">
        <v>19</v>
      </c>
      <c r="C1905">
        <v>5</v>
      </c>
      <c r="D1905">
        <v>555.65712713055245</v>
      </c>
      <c r="E1905">
        <v>496.36164795607937</v>
      </c>
      <c r="F1905">
        <v>512.12421774095537</v>
      </c>
      <c r="G1905">
        <v>108.41082227995986</v>
      </c>
      <c r="H1905">
        <v>566.59960405428797</v>
      </c>
      <c r="I1905">
        <v>135.87456488646527</v>
      </c>
      <c r="J1905">
        <v>331.28241997418655</v>
      </c>
      <c r="K1905">
        <v>194.36214046638452</v>
      </c>
      <c r="L1905">
        <v>306.99915061558465</v>
      </c>
      <c r="M1905">
        <v>213.15385666479713</v>
      </c>
      <c r="N1905">
        <v>156.12047430804279</v>
      </c>
      <c r="O1905">
        <v>496.58055070428838</v>
      </c>
      <c r="P1905">
        <v>4073.5265767815845</v>
      </c>
      <c r="Q1905" t="str">
        <f t="shared" si="29"/>
        <v>No</v>
      </c>
    </row>
    <row r="1906" spans="1:17" x14ac:dyDescent="0.2">
      <c r="A1906">
        <v>5</v>
      </c>
      <c r="B1906" t="s">
        <v>15</v>
      </c>
      <c r="C1906">
        <v>4</v>
      </c>
      <c r="D1906">
        <v>3.571244938885485</v>
      </c>
      <c r="E1906">
        <v>12.937310672162909</v>
      </c>
      <c r="F1906">
        <v>635.03818653874282</v>
      </c>
      <c r="G1906">
        <v>178.39713142059682</v>
      </c>
      <c r="H1906">
        <v>844.06933908668714</v>
      </c>
      <c r="I1906">
        <v>331.53209568151715</v>
      </c>
      <c r="J1906">
        <v>0</v>
      </c>
      <c r="K1906">
        <v>450.90667361354394</v>
      </c>
      <c r="L1906">
        <v>405.82078796894712</v>
      </c>
      <c r="M1906">
        <v>275.56089896532427</v>
      </c>
      <c r="N1906">
        <v>162.2591916381817</v>
      </c>
      <c r="O1906">
        <v>397.28651762701236</v>
      </c>
      <c r="P1906">
        <v>3697.3793781516019</v>
      </c>
      <c r="Q1906" t="str">
        <f t="shared" si="29"/>
        <v>No</v>
      </c>
    </row>
    <row r="1907" spans="1:17" x14ac:dyDescent="0.2">
      <c r="A1907">
        <v>6</v>
      </c>
      <c r="B1907" t="s">
        <v>15</v>
      </c>
      <c r="C1907">
        <v>3</v>
      </c>
      <c r="D1907">
        <v>78.506082383126042</v>
      </c>
      <c r="E1907">
        <v>499.41194003102896</v>
      </c>
      <c r="F1907">
        <v>161.8849163127127</v>
      </c>
      <c r="G1907">
        <v>13.255396284975205</v>
      </c>
      <c r="H1907">
        <v>166.13306204197161</v>
      </c>
      <c r="I1907">
        <v>360.4636388501583</v>
      </c>
      <c r="J1907">
        <v>765.52809692823803</v>
      </c>
      <c r="K1907">
        <v>15.278951000059322</v>
      </c>
      <c r="L1907">
        <v>221.92311151610789</v>
      </c>
      <c r="M1907">
        <v>409.46821125899203</v>
      </c>
      <c r="N1907">
        <v>252.23024133114103</v>
      </c>
      <c r="O1907">
        <v>261.21000887672176</v>
      </c>
      <c r="P1907">
        <v>3205.2936568152327</v>
      </c>
      <c r="Q1907" t="str">
        <f t="shared" si="29"/>
        <v>No</v>
      </c>
    </row>
    <row r="1908" spans="1:17" x14ac:dyDescent="0.2">
      <c r="A1908">
        <v>7</v>
      </c>
      <c r="B1908" t="s">
        <v>20</v>
      </c>
      <c r="C1908">
        <v>1</v>
      </c>
      <c r="D1908">
        <v>397.36766947330381</v>
      </c>
      <c r="E1908">
        <v>1037.317091505201</v>
      </c>
      <c r="F1908">
        <v>277.31162719131567</v>
      </c>
      <c r="G1908">
        <v>38.876055923431252</v>
      </c>
      <c r="H1908">
        <v>191.00765251360042</v>
      </c>
      <c r="I1908">
        <v>0</v>
      </c>
      <c r="J1908">
        <v>12.111907974905591</v>
      </c>
      <c r="K1908">
        <v>247.1420685173949</v>
      </c>
      <c r="L1908">
        <v>175.77406558700295</v>
      </c>
      <c r="M1908">
        <v>411.09994319834072</v>
      </c>
      <c r="N1908">
        <v>246.41921122354879</v>
      </c>
      <c r="O1908">
        <v>69.599162859691347</v>
      </c>
      <c r="P1908">
        <v>3104.0264559677362</v>
      </c>
      <c r="Q1908" t="str">
        <f t="shared" si="29"/>
        <v>Yes</v>
      </c>
    </row>
    <row r="1909" spans="1:17" x14ac:dyDescent="0.2">
      <c r="A1909">
        <v>8</v>
      </c>
      <c r="B1909" t="s">
        <v>17</v>
      </c>
      <c r="C1909">
        <v>3</v>
      </c>
      <c r="D1909">
        <v>738.08021947113878</v>
      </c>
      <c r="E1909">
        <v>591.22373574174662</v>
      </c>
      <c r="F1909">
        <v>169.5133310859384</v>
      </c>
      <c r="G1909">
        <v>621.65246531092521</v>
      </c>
      <c r="H1909">
        <v>325.96428707691365</v>
      </c>
      <c r="I1909">
        <v>612.88344959593701</v>
      </c>
      <c r="J1909">
        <v>174.52884858786277</v>
      </c>
      <c r="K1909">
        <v>0</v>
      </c>
      <c r="L1909">
        <v>216.08330948843141</v>
      </c>
      <c r="M1909">
        <v>376.7719896664459</v>
      </c>
      <c r="N1909">
        <v>580.35514050471284</v>
      </c>
      <c r="O1909">
        <v>393.36566920028929</v>
      </c>
      <c r="P1909">
        <v>4800.4224457303426</v>
      </c>
      <c r="Q1909" t="str">
        <f t="shared" si="29"/>
        <v>No</v>
      </c>
    </row>
    <row r="1910" spans="1:17" x14ac:dyDescent="0.2">
      <c r="A1910">
        <v>9</v>
      </c>
      <c r="B1910" t="s">
        <v>19</v>
      </c>
      <c r="C1910">
        <v>4</v>
      </c>
      <c r="D1910">
        <v>39.86289088202517</v>
      </c>
      <c r="E1910">
        <v>280.95423526303182</v>
      </c>
      <c r="F1910">
        <v>184.82067967406027</v>
      </c>
      <c r="G1910">
        <v>384.05419999706407</v>
      </c>
      <c r="H1910">
        <v>19.50072320717419</v>
      </c>
      <c r="I1910">
        <v>195.27654931399562</v>
      </c>
      <c r="J1910">
        <v>12.314468406709807</v>
      </c>
      <c r="K1910">
        <v>37.317260203393033</v>
      </c>
      <c r="L1910">
        <v>292.76081378132892</v>
      </c>
      <c r="M1910">
        <v>229.42571149754554</v>
      </c>
      <c r="N1910">
        <v>399.08652502137556</v>
      </c>
      <c r="O1910">
        <v>372.78628565814245</v>
      </c>
      <c r="P1910">
        <v>2448.1603429058459</v>
      </c>
      <c r="Q1910" t="str">
        <f t="shared" si="29"/>
        <v>No</v>
      </c>
    </row>
    <row r="1911" spans="1:17" x14ac:dyDescent="0.2">
      <c r="A1911">
        <v>10</v>
      </c>
      <c r="B1911" t="s">
        <v>19</v>
      </c>
      <c r="C1911">
        <v>5</v>
      </c>
      <c r="D1911">
        <v>518.35372735703936</v>
      </c>
      <c r="E1911">
        <v>296.41694528517593</v>
      </c>
      <c r="F1911">
        <v>626.19204133047117</v>
      </c>
      <c r="G1911">
        <v>180.03895872929218</v>
      </c>
      <c r="H1911">
        <v>131.6816416330914</v>
      </c>
      <c r="I1911">
        <v>107.48607883123664</v>
      </c>
      <c r="J1911">
        <v>284.90439147119685</v>
      </c>
      <c r="K1911">
        <v>246.47764261193134</v>
      </c>
      <c r="L1911">
        <v>242.92326367879764</v>
      </c>
      <c r="M1911">
        <v>400.84313808696038</v>
      </c>
      <c r="N1911">
        <v>58.163135203304151</v>
      </c>
      <c r="O1911">
        <v>482.91052096923772</v>
      </c>
      <c r="P1911">
        <v>3576.3914851877344</v>
      </c>
      <c r="Q1911" t="str">
        <f t="shared" si="29"/>
        <v>No</v>
      </c>
    </row>
    <row r="1912" spans="1:17" x14ac:dyDescent="0.2">
      <c r="A1912">
        <v>11</v>
      </c>
      <c r="B1912" t="s">
        <v>19</v>
      </c>
      <c r="C1912">
        <v>4</v>
      </c>
      <c r="D1912">
        <v>240.19793910801241</v>
      </c>
      <c r="E1912">
        <v>110.34074349178778</v>
      </c>
      <c r="F1912">
        <v>240.98479623200194</v>
      </c>
      <c r="G1912">
        <v>628.40159081085221</v>
      </c>
      <c r="H1912">
        <v>311.01692357021375</v>
      </c>
      <c r="I1912">
        <v>378.98492916774808</v>
      </c>
      <c r="J1912">
        <v>420.55134953701196</v>
      </c>
      <c r="K1912">
        <v>163.86413483714711</v>
      </c>
      <c r="L1912">
        <v>399.31103074053954</v>
      </c>
      <c r="M1912">
        <v>91.288217912297483</v>
      </c>
      <c r="N1912">
        <v>239.14232485505059</v>
      </c>
      <c r="O1912">
        <v>536.97738647706819</v>
      </c>
      <c r="P1912">
        <v>3761.0613667397311</v>
      </c>
      <c r="Q1912" t="str">
        <f t="shared" si="29"/>
        <v>No</v>
      </c>
    </row>
    <row r="1913" spans="1:17" x14ac:dyDescent="0.2">
      <c r="A1913">
        <v>12</v>
      </c>
      <c r="B1913" t="s">
        <v>18</v>
      </c>
      <c r="C1913">
        <v>1</v>
      </c>
      <c r="D1913">
        <v>388.85002047736634</v>
      </c>
      <c r="E1913">
        <v>605.05840963643516</v>
      </c>
      <c r="F1913">
        <v>219.90759000389698</v>
      </c>
      <c r="G1913">
        <v>879.01690316906604</v>
      </c>
      <c r="H1913">
        <v>463.26777180052267</v>
      </c>
      <c r="I1913">
        <v>231.44218604833219</v>
      </c>
      <c r="J1913">
        <v>151.99451513671565</v>
      </c>
      <c r="K1913">
        <v>159.22689308534092</v>
      </c>
      <c r="L1913">
        <v>70.396668113358146</v>
      </c>
      <c r="M1913">
        <v>154.4404239157511</v>
      </c>
      <c r="N1913">
        <v>534.93113255369724</v>
      </c>
      <c r="O1913">
        <v>878.66673913379475</v>
      </c>
      <c r="P1913">
        <v>4737.1992530742773</v>
      </c>
      <c r="Q1913" t="str">
        <f t="shared" si="29"/>
        <v>Yes</v>
      </c>
    </row>
    <row r="1914" spans="1:17" x14ac:dyDescent="0.2">
      <c r="A1914">
        <v>13</v>
      </c>
      <c r="B1914" t="s">
        <v>19</v>
      </c>
      <c r="C1914">
        <v>5</v>
      </c>
      <c r="D1914">
        <v>230.81405167094374</v>
      </c>
      <c r="E1914">
        <v>206.61059731993493</v>
      </c>
      <c r="F1914">
        <v>167.99121160275132</v>
      </c>
      <c r="G1914">
        <v>529.09542170606733</v>
      </c>
      <c r="H1914">
        <v>265.39511425625227</v>
      </c>
      <c r="I1914">
        <v>224.32422005466705</v>
      </c>
      <c r="J1914">
        <v>66.392363018813143</v>
      </c>
      <c r="K1914">
        <v>420.03926055415286</v>
      </c>
      <c r="L1914">
        <v>425.75221627118998</v>
      </c>
      <c r="M1914">
        <v>67.482882096116811</v>
      </c>
      <c r="N1914">
        <v>28.430919505848195</v>
      </c>
      <c r="O1914">
        <v>144.22625887273816</v>
      </c>
      <c r="P1914">
        <v>2776.5545169294755</v>
      </c>
      <c r="Q1914" t="str">
        <f t="shared" si="29"/>
        <v>No</v>
      </c>
    </row>
    <row r="1915" spans="1:17" x14ac:dyDescent="0.2">
      <c r="A1915">
        <v>14</v>
      </c>
      <c r="B1915" t="s">
        <v>19</v>
      </c>
      <c r="C1915">
        <v>5</v>
      </c>
      <c r="D1915">
        <v>387.65062533122358</v>
      </c>
      <c r="E1915">
        <v>364.73702099360804</v>
      </c>
      <c r="F1915">
        <v>428.09382838190049</v>
      </c>
      <c r="G1915">
        <v>355.27669488515591</v>
      </c>
      <c r="H1915">
        <v>175.13401496952395</v>
      </c>
      <c r="I1915">
        <v>216.09118102050738</v>
      </c>
      <c r="J1915">
        <v>136.73468313309795</v>
      </c>
      <c r="K1915">
        <v>105.99812133110534</v>
      </c>
      <c r="L1915">
        <v>342.53482053873819</v>
      </c>
      <c r="M1915">
        <v>399.56652253812638</v>
      </c>
      <c r="N1915">
        <v>350.75940649121333</v>
      </c>
      <c r="O1915">
        <v>276.36485810907357</v>
      </c>
      <c r="P1915">
        <v>3538.9417777232738</v>
      </c>
      <c r="Q1915" t="str">
        <f t="shared" si="29"/>
        <v>No</v>
      </c>
    </row>
    <row r="1916" spans="1:17" x14ac:dyDescent="0.2">
      <c r="A1916">
        <v>15</v>
      </c>
      <c r="B1916" t="s">
        <v>19</v>
      </c>
      <c r="C1916">
        <v>5</v>
      </c>
      <c r="D1916">
        <v>505.93325939791583</v>
      </c>
      <c r="E1916">
        <v>270.47379276008621</v>
      </c>
      <c r="F1916">
        <v>608.31908536335641</v>
      </c>
      <c r="G1916">
        <v>493.35765303882295</v>
      </c>
      <c r="H1916">
        <v>94.743831019396012</v>
      </c>
      <c r="I1916">
        <v>425.37105349607941</v>
      </c>
      <c r="J1916">
        <v>460.68599935267463</v>
      </c>
      <c r="K1916">
        <v>430.48138261444706</v>
      </c>
      <c r="L1916">
        <v>140.03785378894514</v>
      </c>
      <c r="M1916">
        <v>141.31510974759203</v>
      </c>
      <c r="N1916">
        <v>443.34563836365515</v>
      </c>
      <c r="O1916">
        <v>663.43982302568838</v>
      </c>
      <c r="P1916">
        <v>4677.5044819686591</v>
      </c>
      <c r="Q1916" t="str">
        <f t="shared" si="29"/>
        <v>No</v>
      </c>
    </row>
    <row r="1917" spans="1:17" x14ac:dyDescent="0.2">
      <c r="A1917">
        <v>16</v>
      </c>
      <c r="B1917" t="s">
        <v>17</v>
      </c>
      <c r="C1917">
        <v>4</v>
      </c>
      <c r="D1917">
        <v>814.64048093234146</v>
      </c>
      <c r="E1917">
        <v>956.91578261850941</v>
      </c>
      <c r="F1917">
        <v>33.754632993886716</v>
      </c>
      <c r="G1917">
        <v>723.16387429918268</v>
      </c>
      <c r="H1917">
        <v>367.09279619850463</v>
      </c>
      <c r="I1917">
        <v>509.91740181845637</v>
      </c>
      <c r="J1917">
        <v>7.0870989475297677</v>
      </c>
      <c r="K1917">
        <v>158.17000039805643</v>
      </c>
      <c r="L1917">
        <v>198.35382757388999</v>
      </c>
      <c r="M1917">
        <v>232.32048681657608</v>
      </c>
      <c r="N1917">
        <v>250.68132396578511</v>
      </c>
      <c r="O1917">
        <v>136.4394248126186</v>
      </c>
      <c r="P1917">
        <v>4388.5371313753367</v>
      </c>
      <c r="Q1917" t="str">
        <f t="shared" si="29"/>
        <v>No</v>
      </c>
    </row>
    <row r="1918" spans="1:17" x14ac:dyDescent="0.2">
      <c r="A1918">
        <v>17</v>
      </c>
      <c r="B1918" t="s">
        <v>18</v>
      </c>
      <c r="C1918">
        <v>2</v>
      </c>
      <c r="D1918">
        <v>196.7448049311719</v>
      </c>
      <c r="E1918">
        <v>533.88658088868965</v>
      </c>
      <c r="F1918">
        <v>448.71317188155706</v>
      </c>
      <c r="G1918">
        <v>321.11292855519184</v>
      </c>
      <c r="H1918">
        <v>120.84752742319668</v>
      </c>
      <c r="I1918">
        <v>249.78533386004023</v>
      </c>
      <c r="J1918">
        <v>94.25966423408029</v>
      </c>
      <c r="K1918">
        <v>310.38825537281286</v>
      </c>
      <c r="L1918">
        <v>82.5990907051753</v>
      </c>
      <c r="M1918">
        <v>349.53623429029483</v>
      </c>
      <c r="N1918">
        <v>243.87874062133139</v>
      </c>
      <c r="O1918">
        <v>620.55581853715273</v>
      </c>
      <c r="P1918">
        <v>3572.308151300695</v>
      </c>
      <c r="Q1918" t="str">
        <f t="shared" si="29"/>
        <v>Yes</v>
      </c>
    </row>
    <row r="1919" spans="1:17" x14ac:dyDescent="0.2">
      <c r="A1919">
        <v>18</v>
      </c>
      <c r="B1919" t="s">
        <v>19</v>
      </c>
      <c r="C1919">
        <v>5</v>
      </c>
      <c r="D1919">
        <v>636.41918181843539</v>
      </c>
      <c r="E1919">
        <v>386.06280670656344</v>
      </c>
      <c r="F1919">
        <v>424.19279815253651</v>
      </c>
      <c r="G1919">
        <v>380.66057315753346</v>
      </c>
      <c r="H1919">
        <v>50.419642281311781</v>
      </c>
      <c r="I1919">
        <v>73.804667722061154</v>
      </c>
      <c r="J1919">
        <v>449.73065094629231</v>
      </c>
      <c r="K1919">
        <v>114.72280086660392</v>
      </c>
      <c r="L1919">
        <v>566.06253012690138</v>
      </c>
      <c r="M1919">
        <v>260.77845918230855</v>
      </c>
      <c r="N1919">
        <v>175.83106040047568</v>
      </c>
      <c r="O1919">
        <v>285.63902384933544</v>
      </c>
      <c r="P1919">
        <v>3804.3241952103585</v>
      </c>
      <c r="Q1919" t="str">
        <f t="shared" si="29"/>
        <v>No</v>
      </c>
    </row>
    <row r="1920" spans="1:17" x14ac:dyDescent="0.2">
      <c r="A1920">
        <v>19</v>
      </c>
      <c r="B1920" t="s">
        <v>19</v>
      </c>
      <c r="C1920">
        <v>5</v>
      </c>
      <c r="D1920">
        <v>553.80307932883647</v>
      </c>
      <c r="E1920">
        <v>54.024029624209561</v>
      </c>
      <c r="F1920">
        <v>327.80734759690341</v>
      </c>
      <c r="G1920">
        <v>247.92123102539855</v>
      </c>
      <c r="H1920">
        <v>234.85333753069784</v>
      </c>
      <c r="I1920">
        <v>384.44292495417551</v>
      </c>
      <c r="J1920">
        <v>183.7685390009768</v>
      </c>
      <c r="K1920">
        <v>260.38267565057919</v>
      </c>
      <c r="L1920">
        <v>235.93287176510972</v>
      </c>
      <c r="M1920">
        <v>281.23447212588599</v>
      </c>
      <c r="N1920">
        <v>151.19115294539716</v>
      </c>
      <c r="O1920">
        <v>341.45290299783017</v>
      </c>
      <c r="P1920">
        <v>3256.8145645460008</v>
      </c>
      <c r="Q1920" t="str">
        <f t="shared" si="29"/>
        <v>No</v>
      </c>
    </row>
    <row r="1921" spans="1:17" x14ac:dyDescent="0.2">
      <c r="A1921">
        <v>20</v>
      </c>
      <c r="B1921" t="s">
        <v>19</v>
      </c>
      <c r="C1921">
        <v>3</v>
      </c>
      <c r="D1921">
        <v>549.89838832465307</v>
      </c>
      <c r="E1921">
        <v>491.4248298160087</v>
      </c>
      <c r="F1921">
        <v>624.87154945790462</v>
      </c>
      <c r="G1921">
        <v>316.11324269290708</v>
      </c>
      <c r="H1921">
        <v>369.97709586727933</v>
      </c>
      <c r="I1921">
        <v>510.99362684881731</v>
      </c>
      <c r="J1921">
        <v>338.92333081114168</v>
      </c>
      <c r="K1921">
        <v>725.11817833770419</v>
      </c>
      <c r="L1921">
        <v>272.99432621610464</v>
      </c>
      <c r="M1921">
        <v>97.186526957634598</v>
      </c>
      <c r="N1921">
        <v>621.66351128158794</v>
      </c>
      <c r="O1921">
        <v>295.77394894156316</v>
      </c>
      <c r="P1921">
        <v>5214.9385555533063</v>
      </c>
      <c r="Q1921" t="str">
        <f t="shared" si="29"/>
        <v>No</v>
      </c>
    </row>
    <row r="1922" spans="1:17" x14ac:dyDescent="0.2">
      <c r="A1922">
        <v>21</v>
      </c>
      <c r="B1922" t="s">
        <v>18</v>
      </c>
      <c r="C1922">
        <v>2</v>
      </c>
      <c r="D1922">
        <v>398.97314991343336</v>
      </c>
      <c r="E1922">
        <v>604.33941669263891</v>
      </c>
      <c r="F1922">
        <v>129.94707814881369</v>
      </c>
      <c r="G1922">
        <v>332.62915783592348</v>
      </c>
      <c r="H1922">
        <v>503.4189976393626</v>
      </c>
      <c r="I1922">
        <v>211.51517130105839</v>
      </c>
      <c r="J1922">
        <v>414.0940210235384</v>
      </c>
      <c r="K1922">
        <v>340.60892371184309</v>
      </c>
      <c r="L1922">
        <v>231.84440533825384</v>
      </c>
      <c r="M1922">
        <v>530.5322159669488</v>
      </c>
      <c r="N1922">
        <v>452.38948238225089</v>
      </c>
      <c r="O1922">
        <v>334.83097242316012</v>
      </c>
      <c r="P1922">
        <v>4485.1229923772262</v>
      </c>
      <c r="Q1922" t="str">
        <f t="shared" si="29"/>
        <v>Yes</v>
      </c>
    </row>
    <row r="1923" spans="1:17" x14ac:dyDescent="0.2">
      <c r="A1923">
        <v>22</v>
      </c>
      <c r="B1923" t="s">
        <v>17</v>
      </c>
      <c r="C1923">
        <v>5</v>
      </c>
      <c r="D1923">
        <v>496.4091934334777</v>
      </c>
      <c r="E1923">
        <v>636.29773470009002</v>
      </c>
      <c r="F1923">
        <v>799.58691890741159</v>
      </c>
      <c r="G1923">
        <v>82.313879036535184</v>
      </c>
      <c r="H1923">
        <v>421.95785699258039</v>
      </c>
      <c r="I1923">
        <v>230.68978829875954</v>
      </c>
      <c r="J1923">
        <v>67.375872641539985</v>
      </c>
      <c r="K1923">
        <v>284.81896451311042</v>
      </c>
      <c r="L1923">
        <v>172.39129834985417</v>
      </c>
      <c r="M1923">
        <v>120.34014060734383</v>
      </c>
      <c r="N1923">
        <v>119.00126102626518</v>
      </c>
      <c r="O1923">
        <v>313.42030949167582</v>
      </c>
      <c r="P1923">
        <v>3744.6032179986437</v>
      </c>
      <c r="Q1923" t="str">
        <f t="shared" ref="Q1923:Q1986" si="30">IF(AND(OR(B1923="D", B1923="E",B1923="F", B1923="G"), OR(C1923=1, C1923=2)), "Yes", "No")</f>
        <v>No</v>
      </c>
    </row>
    <row r="1924" spans="1:17" x14ac:dyDescent="0.2">
      <c r="A1924">
        <v>23</v>
      </c>
      <c r="B1924" t="s">
        <v>15</v>
      </c>
      <c r="C1924">
        <v>3</v>
      </c>
      <c r="D1924">
        <v>537.26214749599785</v>
      </c>
      <c r="E1924">
        <v>931.15501325501054</v>
      </c>
      <c r="F1924">
        <v>199.78129748755205</v>
      </c>
      <c r="G1924">
        <v>184.89826965306781</v>
      </c>
      <c r="H1924">
        <v>315.02275070873202</v>
      </c>
      <c r="I1924">
        <v>168.15742468335407</v>
      </c>
      <c r="J1924">
        <v>253.42827945713535</v>
      </c>
      <c r="K1924">
        <v>532.67547606886785</v>
      </c>
      <c r="L1924">
        <v>61.594292971900352</v>
      </c>
      <c r="M1924">
        <v>146.69998678856092</v>
      </c>
      <c r="N1924">
        <v>87.837909563252225</v>
      </c>
      <c r="O1924">
        <v>267.40776936460372</v>
      </c>
      <c r="P1924">
        <v>3685.9206174980345</v>
      </c>
      <c r="Q1924" t="str">
        <f t="shared" si="30"/>
        <v>No</v>
      </c>
    </row>
    <row r="1925" spans="1:17" x14ac:dyDescent="0.2">
      <c r="A1925">
        <v>24</v>
      </c>
      <c r="B1925" t="s">
        <v>19</v>
      </c>
      <c r="C1925">
        <v>4</v>
      </c>
      <c r="D1925">
        <v>61.01492286022588</v>
      </c>
      <c r="E1925">
        <v>324.33523468864411</v>
      </c>
      <c r="F1925">
        <v>39.750979663119423</v>
      </c>
      <c r="G1925">
        <v>154.9587363742684</v>
      </c>
      <c r="H1925">
        <v>696.13885945902405</v>
      </c>
      <c r="I1925">
        <v>278.49958399515577</v>
      </c>
      <c r="J1925">
        <v>0</v>
      </c>
      <c r="K1925">
        <v>186.58264141405718</v>
      </c>
      <c r="L1925">
        <v>198.25734638508391</v>
      </c>
      <c r="M1925">
        <v>505.29021917626528</v>
      </c>
      <c r="N1925">
        <v>152.70613774397825</v>
      </c>
      <c r="O1925">
        <v>264.14402532283708</v>
      </c>
      <c r="P1925">
        <v>2861.6786870826591</v>
      </c>
      <c r="Q1925" t="str">
        <f t="shared" si="30"/>
        <v>No</v>
      </c>
    </row>
    <row r="1926" spans="1:17" x14ac:dyDescent="0.2">
      <c r="A1926">
        <v>25</v>
      </c>
      <c r="B1926" t="s">
        <v>15</v>
      </c>
      <c r="C1926">
        <v>5</v>
      </c>
      <c r="D1926">
        <v>42.721945016123101</v>
      </c>
      <c r="E1926">
        <v>91.618512212116414</v>
      </c>
      <c r="F1926">
        <v>255.21450122560248</v>
      </c>
      <c r="G1926">
        <v>198.08305064957759</v>
      </c>
      <c r="H1926">
        <v>108.50881494837334</v>
      </c>
      <c r="I1926">
        <v>338.12353956071803</v>
      </c>
      <c r="J1926">
        <v>0</v>
      </c>
      <c r="K1926">
        <v>154.42401097635042</v>
      </c>
      <c r="L1926">
        <v>105.7320317235114</v>
      </c>
      <c r="M1926">
        <v>46.669823867219321</v>
      </c>
      <c r="N1926">
        <v>311.51478460971509</v>
      </c>
      <c r="O1926">
        <v>233.93122737681395</v>
      </c>
      <c r="P1926">
        <v>1886.5422421661212</v>
      </c>
      <c r="Q1926" t="str">
        <f t="shared" si="30"/>
        <v>No</v>
      </c>
    </row>
    <row r="1927" spans="1:17" x14ac:dyDescent="0.2">
      <c r="A1927">
        <v>26</v>
      </c>
      <c r="B1927" t="s">
        <v>19</v>
      </c>
      <c r="C1927">
        <v>5</v>
      </c>
      <c r="D1927">
        <v>156.32742610404364</v>
      </c>
      <c r="E1927">
        <v>404.86722082887388</v>
      </c>
      <c r="F1927">
        <v>272.5759817052699</v>
      </c>
      <c r="G1927">
        <v>316.37042669919396</v>
      </c>
      <c r="H1927">
        <v>131.16394350437014</v>
      </c>
      <c r="I1927">
        <v>121.94629401444736</v>
      </c>
      <c r="J1927">
        <v>277.52131468579068</v>
      </c>
      <c r="K1927">
        <v>150.91437531138706</v>
      </c>
      <c r="L1927">
        <v>220.85788606212228</v>
      </c>
      <c r="M1927">
        <v>427.18522377970083</v>
      </c>
      <c r="N1927">
        <v>147.4274223935677</v>
      </c>
      <c r="O1927">
        <v>408.79580813131486</v>
      </c>
      <c r="P1927">
        <v>3035.9533232200824</v>
      </c>
      <c r="Q1927" t="str">
        <f t="shared" si="30"/>
        <v>No</v>
      </c>
    </row>
    <row r="1928" spans="1:17" x14ac:dyDescent="0.2">
      <c r="A1928">
        <v>27</v>
      </c>
      <c r="B1928" t="s">
        <v>17</v>
      </c>
      <c r="C1928">
        <v>3</v>
      </c>
      <c r="D1928">
        <v>264.0405357556308</v>
      </c>
      <c r="E1928">
        <v>757.1666631591371</v>
      </c>
      <c r="F1928">
        <v>428.10585641245052</v>
      </c>
      <c r="G1928">
        <v>432.94768869720019</v>
      </c>
      <c r="H1928">
        <v>241.95886936766198</v>
      </c>
      <c r="I1928">
        <v>138.55119691564198</v>
      </c>
      <c r="J1928">
        <v>356.00040973594582</v>
      </c>
      <c r="K1928">
        <v>150.0299725558724</v>
      </c>
      <c r="L1928">
        <v>357.97045539525072</v>
      </c>
      <c r="M1928">
        <v>205.7526705978168</v>
      </c>
      <c r="N1928">
        <v>207.18630348809663</v>
      </c>
      <c r="O1928">
        <v>395.87118118618491</v>
      </c>
      <c r="P1928">
        <v>3935.5818032668894</v>
      </c>
      <c r="Q1928" t="str">
        <f t="shared" si="30"/>
        <v>No</v>
      </c>
    </row>
    <row r="1929" spans="1:17" x14ac:dyDescent="0.2">
      <c r="A1929">
        <v>28</v>
      </c>
      <c r="B1929" t="s">
        <v>19</v>
      </c>
      <c r="C1929">
        <v>5</v>
      </c>
      <c r="D1929">
        <v>683.80878795535045</v>
      </c>
      <c r="E1929">
        <v>333.85719726285021</v>
      </c>
      <c r="F1929">
        <v>37.315540535276568</v>
      </c>
      <c r="G1929">
        <v>285.20956843962955</v>
      </c>
      <c r="H1929">
        <v>205.1809681736126</v>
      </c>
      <c r="I1929">
        <v>192.29850451706545</v>
      </c>
      <c r="J1929">
        <v>244.39146639269842</v>
      </c>
      <c r="K1929">
        <v>166.70439903634841</v>
      </c>
      <c r="L1929">
        <v>415.36947173593484</v>
      </c>
      <c r="M1929">
        <v>274.33740447974264</v>
      </c>
      <c r="N1929">
        <v>159.29667366762692</v>
      </c>
      <c r="O1929">
        <v>632.25977254276654</v>
      </c>
      <c r="P1929">
        <v>3630.0297547389036</v>
      </c>
      <c r="Q1929" t="str">
        <f t="shared" si="30"/>
        <v>No</v>
      </c>
    </row>
    <row r="1930" spans="1:17" x14ac:dyDescent="0.2">
      <c r="A1930">
        <v>29</v>
      </c>
      <c r="B1930" t="s">
        <v>15</v>
      </c>
      <c r="C1930">
        <v>3</v>
      </c>
      <c r="D1930">
        <v>397.89062494473649</v>
      </c>
      <c r="E1930">
        <v>267.9936516735516</v>
      </c>
      <c r="F1930">
        <v>918.0536885521916</v>
      </c>
      <c r="G1930">
        <v>290.59337607949124</v>
      </c>
      <c r="H1930">
        <v>220.49611025587672</v>
      </c>
      <c r="I1930">
        <v>325.67535950852209</v>
      </c>
      <c r="J1930">
        <v>419.41681105082631</v>
      </c>
      <c r="K1930">
        <v>366.49611277129873</v>
      </c>
      <c r="L1930">
        <v>226.69950721031864</v>
      </c>
      <c r="M1930">
        <v>324.17863926569947</v>
      </c>
      <c r="N1930">
        <v>523.65681317029316</v>
      </c>
      <c r="O1930">
        <v>352.62099968009159</v>
      </c>
      <c r="P1930">
        <v>4633.7716941628978</v>
      </c>
      <c r="Q1930" t="str">
        <f t="shared" si="30"/>
        <v>No</v>
      </c>
    </row>
    <row r="1931" spans="1:17" x14ac:dyDescent="0.2">
      <c r="A1931">
        <v>30</v>
      </c>
      <c r="B1931" t="s">
        <v>19</v>
      </c>
      <c r="C1931">
        <v>3</v>
      </c>
      <c r="D1931">
        <v>383.19680720717759</v>
      </c>
      <c r="E1931">
        <v>178.06202174065825</v>
      </c>
      <c r="F1931">
        <v>448.66798566749583</v>
      </c>
      <c r="G1931">
        <v>383.40550164531135</v>
      </c>
      <c r="H1931">
        <v>226.80153972108994</v>
      </c>
      <c r="I1931">
        <v>508.08884063301349</v>
      </c>
      <c r="J1931">
        <v>161.88714906452438</v>
      </c>
      <c r="K1931">
        <v>369.90293282038738</v>
      </c>
      <c r="L1931">
        <v>383.00723269411287</v>
      </c>
      <c r="M1931">
        <v>426.40180639076868</v>
      </c>
      <c r="N1931">
        <v>343.44435767653232</v>
      </c>
      <c r="O1931">
        <v>532.77095374386511</v>
      </c>
      <c r="P1931">
        <v>4345.6371290049374</v>
      </c>
      <c r="Q1931" t="str">
        <f t="shared" si="30"/>
        <v>No</v>
      </c>
    </row>
    <row r="1932" spans="1:17" x14ac:dyDescent="0.2">
      <c r="A1932">
        <v>31</v>
      </c>
      <c r="B1932" t="s">
        <v>19</v>
      </c>
      <c r="C1932">
        <v>4</v>
      </c>
      <c r="D1932">
        <v>167.19616054508055</v>
      </c>
      <c r="E1932">
        <v>536.16361020417958</v>
      </c>
      <c r="F1932">
        <v>372.22435554285585</v>
      </c>
      <c r="G1932">
        <v>520.85650537444076</v>
      </c>
      <c r="H1932">
        <v>305.79036500527735</v>
      </c>
      <c r="I1932">
        <v>613.32573279263534</v>
      </c>
      <c r="J1932">
        <v>26.712349251387053</v>
      </c>
      <c r="K1932">
        <v>9.7343887139341092</v>
      </c>
      <c r="L1932">
        <v>286.04765877737077</v>
      </c>
      <c r="M1932">
        <v>273.4593818187974</v>
      </c>
      <c r="N1932">
        <v>216.3416271118486</v>
      </c>
      <c r="O1932">
        <v>482.13307870669314</v>
      </c>
      <c r="P1932">
        <v>3809.9852138445003</v>
      </c>
      <c r="Q1932" t="str">
        <f t="shared" si="30"/>
        <v>No</v>
      </c>
    </row>
    <row r="1933" spans="1:17" x14ac:dyDescent="0.2">
      <c r="A1933">
        <v>32</v>
      </c>
      <c r="B1933" t="s">
        <v>15</v>
      </c>
      <c r="C1933">
        <v>4</v>
      </c>
      <c r="D1933">
        <v>678.28022397184941</v>
      </c>
      <c r="E1933">
        <v>235.2124009194568</v>
      </c>
      <c r="F1933">
        <v>890.55462039428085</v>
      </c>
      <c r="G1933">
        <v>158.28281688513329</v>
      </c>
      <c r="H1933">
        <v>31.77189793150454</v>
      </c>
      <c r="I1933">
        <v>260.48717446052024</v>
      </c>
      <c r="J1933">
        <v>212.49447608641975</v>
      </c>
      <c r="K1933">
        <v>98.643161049701447</v>
      </c>
      <c r="L1933">
        <v>197.97423200875076</v>
      </c>
      <c r="M1933">
        <v>214.48881224086398</v>
      </c>
      <c r="N1933">
        <v>403.30439145885924</v>
      </c>
      <c r="O1933">
        <v>0</v>
      </c>
      <c r="P1933">
        <v>3381.4942074073401</v>
      </c>
      <c r="Q1933" t="str">
        <f t="shared" si="30"/>
        <v>No</v>
      </c>
    </row>
    <row r="1934" spans="1:17" x14ac:dyDescent="0.2">
      <c r="A1934">
        <v>33</v>
      </c>
      <c r="B1934" t="s">
        <v>19</v>
      </c>
      <c r="C1934">
        <v>3</v>
      </c>
      <c r="D1934">
        <v>171.30848462338002</v>
      </c>
      <c r="E1934">
        <v>569.06721098234266</v>
      </c>
      <c r="F1934">
        <v>390.94492291118877</v>
      </c>
      <c r="G1934">
        <v>509.19834075904959</v>
      </c>
      <c r="H1934">
        <v>40.915754740496055</v>
      </c>
      <c r="I1934">
        <v>193.50566282237054</v>
      </c>
      <c r="J1934">
        <v>644.95826712186886</v>
      </c>
      <c r="K1934">
        <v>126.74690659422862</v>
      </c>
      <c r="L1934">
        <v>320.90839768780012</v>
      </c>
      <c r="M1934">
        <v>329.78457195550391</v>
      </c>
      <c r="N1934">
        <v>164.34069537559432</v>
      </c>
      <c r="O1934">
        <v>375.0333125848307</v>
      </c>
      <c r="P1934">
        <v>3836.7125281586545</v>
      </c>
      <c r="Q1934" t="str">
        <f t="shared" si="30"/>
        <v>No</v>
      </c>
    </row>
    <row r="1935" spans="1:17" x14ac:dyDescent="0.2">
      <c r="A1935">
        <v>34</v>
      </c>
      <c r="B1935" t="s">
        <v>17</v>
      </c>
      <c r="C1935">
        <v>5</v>
      </c>
      <c r="D1935">
        <v>456.61967026197942</v>
      </c>
      <c r="E1935">
        <v>383.64357613761206</v>
      </c>
      <c r="F1935">
        <v>309.85014046082767</v>
      </c>
      <c r="G1935">
        <v>199.39291886485165</v>
      </c>
      <c r="H1935">
        <v>167.67972550427692</v>
      </c>
      <c r="I1935">
        <v>178.59856264067167</v>
      </c>
      <c r="J1935">
        <v>285.71591187187727</v>
      </c>
      <c r="K1935">
        <v>302.81186804764707</v>
      </c>
      <c r="L1935">
        <v>261.21328098997071</v>
      </c>
      <c r="M1935">
        <v>307.43873992947044</v>
      </c>
      <c r="N1935">
        <v>246.6260861511505</v>
      </c>
      <c r="O1935">
        <v>376.33993045115864</v>
      </c>
      <c r="P1935">
        <v>3475.9304113114945</v>
      </c>
      <c r="Q1935" t="str">
        <f t="shared" si="30"/>
        <v>No</v>
      </c>
    </row>
    <row r="1936" spans="1:17" x14ac:dyDescent="0.2">
      <c r="A1936">
        <v>35</v>
      </c>
      <c r="B1936" t="s">
        <v>17</v>
      </c>
      <c r="C1936">
        <v>5</v>
      </c>
      <c r="D1936">
        <v>133.85753161396875</v>
      </c>
      <c r="E1936">
        <v>613.61813997858508</v>
      </c>
      <c r="F1936">
        <v>531.96677875497005</v>
      </c>
      <c r="G1936">
        <v>254.48052328020913</v>
      </c>
      <c r="H1936">
        <v>455.02096549363102</v>
      </c>
      <c r="I1936">
        <v>160.20566797692612</v>
      </c>
      <c r="J1936">
        <v>454.94919609660519</v>
      </c>
      <c r="K1936">
        <v>227.85451992403614</v>
      </c>
      <c r="L1936">
        <v>199.49761372368681</v>
      </c>
      <c r="M1936">
        <v>69.154322206910336</v>
      </c>
      <c r="N1936">
        <v>182.12453701310403</v>
      </c>
      <c r="O1936">
        <v>263.25041667543974</v>
      </c>
      <c r="P1936">
        <v>3545.9802127380726</v>
      </c>
      <c r="Q1936" t="str">
        <f t="shared" si="30"/>
        <v>No</v>
      </c>
    </row>
    <row r="1937" spans="1:17" x14ac:dyDescent="0.2">
      <c r="A1937">
        <v>36</v>
      </c>
      <c r="B1937" t="s">
        <v>17</v>
      </c>
      <c r="C1937">
        <v>3</v>
      </c>
      <c r="D1937">
        <v>200.79280084729447</v>
      </c>
      <c r="E1937">
        <v>374.7088785176536</v>
      </c>
      <c r="F1937">
        <v>188.43208273742948</v>
      </c>
      <c r="G1937">
        <v>269.84336775475583</v>
      </c>
      <c r="H1937">
        <v>333.29278512239796</v>
      </c>
      <c r="I1937">
        <v>143.61451239049427</v>
      </c>
      <c r="J1937">
        <v>512.13466357511118</v>
      </c>
      <c r="K1937">
        <v>241.31100954947408</v>
      </c>
      <c r="L1937">
        <v>164.27947911149136</v>
      </c>
      <c r="M1937">
        <v>280.69564747425005</v>
      </c>
      <c r="N1937">
        <v>143.91246150671932</v>
      </c>
      <c r="O1937">
        <v>166.51958030274108</v>
      </c>
      <c r="P1937">
        <v>3019.5372688898124</v>
      </c>
      <c r="Q1937" t="str">
        <f t="shared" si="30"/>
        <v>No</v>
      </c>
    </row>
    <row r="1938" spans="1:17" x14ac:dyDescent="0.2">
      <c r="A1938">
        <v>37</v>
      </c>
      <c r="B1938" t="s">
        <v>17</v>
      </c>
      <c r="C1938">
        <v>4</v>
      </c>
      <c r="D1938">
        <v>729.89053476177514</v>
      </c>
      <c r="E1938">
        <v>78.637228608986021</v>
      </c>
      <c r="F1938">
        <v>203.93553041874969</v>
      </c>
      <c r="G1938">
        <v>390.04611574815874</v>
      </c>
      <c r="H1938">
        <v>280.78456341287654</v>
      </c>
      <c r="I1938">
        <v>302.36625048054532</v>
      </c>
      <c r="J1938">
        <v>124.27964346514958</v>
      </c>
      <c r="K1938">
        <v>351.8374113169188</v>
      </c>
      <c r="L1938">
        <v>284.88664292681278</v>
      </c>
      <c r="M1938">
        <v>268.25433034368734</v>
      </c>
      <c r="N1938">
        <v>656.70309940401228</v>
      </c>
      <c r="O1938">
        <v>745.57722050549376</v>
      </c>
      <c r="P1938">
        <v>4417.1985713931663</v>
      </c>
      <c r="Q1938" t="str">
        <f t="shared" si="30"/>
        <v>No</v>
      </c>
    </row>
    <row r="1939" spans="1:17" x14ac:dyDescent="0.2">
      <c r="A1939">
        <v>38</v>
      </c>
      <c r="B1939" t="s">
        <v>17</v>
      </c>
      <c r="C1939">
        <v>5</v>
      </c>
      <c r="D1939">
        <v>488.87623334701414</v>
      </c>
      <c r="E1939">
        <v>237.44326553287061</v>
      </c>
      <c r="F1939">
        <v>763.75159782126752</v>
      </c>
      <c r="G1939">
        <v>124.15227790330064</v>
      </c>
      <c r="H1939">
        <v>28.011554843412881</v>
      </c>
      <c r="I1939">
        <v>30.294351822812907</v>
      </c>
      <c r="J1939">
        <v>310.20923952829617</v>
      </c>
      <c r="K1939">
        <v>229.01831926155515</v>
      </c>
      <c r="L1939">
        <v>225.22172716890287</v>
      </c>
      <c r="M1939">
        <v>208.6291506068454</v>
      </c>
      <c r="N1939">
        <v>441.34252178752126</v>
      </c>
      <c r="O1939">
        <v>301.41976229365633</v>
      </c>
      <c r="P1939">
        <v>3388.3700019174557</v>
      </c>
      <c r="Q1939" t="str">
        <f t="shared" si="30"/>
        <v>No</v>
      </c>
    </row>
    <row r="1940" spans="1:17" x14ac:dyDescent="0.2">
      <c r="A1940">
        <v>39</v>
      </c>
      <c r="B1940" t="s">
        <v>19</v>
      </c>
      <c r="C1940">
        <v>3</v>
      </c>
      <c r="D1940">
        <v>329.23477025600278</v>
      </c>
      <c r="E1940">
        <v>0</v>
      </c>
      <c r="F1940">
        <v>497.48193210999415</v>
      </c>
      <c r="G1940">
        <v>455.47771063141761</v>
      </c>
      <c r="H1940">
        <v>213.32510246820169</v>
      </c>
      <c r="I1940">
        <v>441.13442601724711</v>
      </c>
      <c r="J1940">
        <v>207.81951544064978</v>
      </c>
      <c r="K1940">
        <v>857.2312493554773</v>
      </c>
      <c r="L1940">
        <v>396.97736861658598</v>
      </c>
      <c r="M1940">
        <v>359.12027745095355</v>
      </c>
      <c r="N1940">
        <v>279.4042718997008</v>
      </c>
      <c r="O1940">
        <v>376.42902360918157</v>
      </c>
      <c r="P1940">
        <v>4413.6356478554117</v>
      </c>
      <c r="Q1940" t="str">
        <f t="shared" si="30"/>
        <v>No</v>
      </c>
    </row>
    <row r="1941" spans="1:17" x14ac:dyDescent="0.2">
      <c r="A1941">
        <v>40</v>
      </c>
      <c r="B1941" t="s">
        <v>15</v>
      </c>
      <c r="C1941">
        <v>4</v>
      </c>
      <c r="D1941">
        <v>299.09456038331416</v>
      </c>
      <c r="E1941">
        <v>72.569935434720094</v>
      </c>
      <c r="F1941">
        <v>467.40767168927027</v>
      </c>
      <c r="G1941">
        <v>241.54178933937129</v>
      </c>
      <c r="H1941">
        <v>518.23101778341322</v>
      </c>
      <c r="I1941">
        <v>168.09944262421266</v>
      </c>
      <c r="J1941">
        <v>0</v>
      </c>
      <c r="K1941">
        <v>406.83253638425322</v>
      </c>
      <c r="L1941">
        <v>236.38598322082058</v>
      </c>
      <c r="M1941">
        <v>358.89235697578948</v>
      </c>
      <c r="N1941">
        <v>220.08460044374084</v>
      </c>
      <c r="O1941">
        <v>477.30742553560447</v>
      </c>
      <c r="P1941">
        <v>3466.4473198145101</v>
      </c>
      <c r="Q1941" t="str">
        <f t="shared" si="30"/>
        <v>No</v>
      </c>
    </row>
    <row r="1942" spans="1:17" x14ac:dyDescent="0.2">
      <c r="A1942">
        <v>41</v>
      </c>
      <c r="B1942" t="s">
        <v>15</v>
      </c>
      <c r="C1942">
        <v>4</v>
      </c>
      <c r="D1942">
        <v>872.53574962907282</v>
      </c>
      <c r="E1942">
        <v>475.25954582397418</v>
      </c>
      <c r="F1942">
        <v>861.62700611172704</v>
      </c>
      <c r="G1942">
        <v>360.33015094587159</v>
      </c>
      <c r="H1942">
        <v>257.82550568613226</v>
      </c>
      <c r="I1942">
        <v>134.894316570863</v>
      </c>
      <c r="J1942">
        <v>136.70387017263107</v>
      </c>
      <c r="K1942">
        <v>80.086308646762092</v>
      </c>
      <c r="L1942">
        <v>250.35845682200923</v>
      </c>
      <c r="M1942">
        <v>334.89669584560471</v>
      </c>
      <c r="N1942">
        <v>267.13768133716093</v>
      </c>
      <c r="O1942">
        <v>687.76902487152063</v>
      </c>
      <c r="P1942">
        <v>4719.4243124633294</v>
      </c>
      <c r="Q1942" t="str">
        <f t="shared" si="30"/>
        <v>No</v>
      </c>
    </row>
    <row r="1943" spans="1:17" x14ac:dyDescent="0.2">
      <c r="A1943">
        <v>42</v>
      </c>
      <c r="B1943" t="s">
        <v>19</v>
      </c>
      <c r="C1943">
        <v>4</v>
      </c>
      <c r="D1943">
        <v>837.71753204542961</v>
      </c>
      <c r="E1943">
        <v>319.71427417796923</v>
      </c>
      <c r="F1943">
        <v>453.93241658716858</v>
      </c>
      <c r="G1943">
        <v>367.05201407024163</v>
      </c>
      <c r="H1943">
        <v>138.41895789060172</v>
      </c>
      <c r="I1943">
        <v>333.8219616430481</v>
      </c>
      <c r="J1943">
        <v>573.93811166759929</v>
      </c>
      <c r="K1943">
        <v>462.24386022669341</v>
      </c>
      <c r="L1943">
        <v>246.33570432393816</v>
      </c>
      <c r="M1943">
        <v>342.13393560716008</v>
      </c>
      <c r="N1943">
        <v>584.02612226960684</v>
      </c>
      <c r="O1943">
        <v>462.22465653769916</v>
      </c>
      <c r="P1943">
        <v>5121.5595470471562</v>
      </c>
      <c r="Q1943" t="str">
        <f t="shared" si="30"/>
        <v>No</v>
      </c>
    </row>
    <row r="1944" spans="1:17" x14ac:dyDescent="0.2">
      <c r="A1944">
        <v>43</v>
      </c>
      <c r="B1944" t="s">
        <v>17</v>
      </c>
      <c r="C1944">
        <v>3</v>
      </c>
      <c r="D1944">
        <v>423.37902281875591</v>
      </c>
      <c r="E1944">
        <v>217.17041771725053</v>
      </c>
      <c r="F1944">
        <v>417.56271422913323</v>
      </c>
      <c r="G1944">
        <v>401.14156131470503</v>
      </c>
      <c r="H1944">
        <v>166.75625951021803</v>
      </c>
      <c r="I1944">
        <v>258.6335721907007</v>
      </c>
      <c r="J1944">
        <v>786.01148600165516</v>
      </c>
      <c r="K1944">
        <v>91.263007998454697</v>
      </c>
      <c r="L1944">
        <v>143.69860383062633</v>
      </c>
      <c r="M1944">
        <v>124.95606834020799</v>
      </c>
      <c r="N1944">
        <v>67.988422764797662</v>
      </c>
      <c r="O1944">
        <v>901.30239733188773</v>
      </c>
      <c r="P1944">
        <v>3999.8635340483929</v>
      </c>
      <c r="Q1944" t="str">
        <f t="shared" si="30"/>
        <v>No</v>
      </c>
    </row>
    <row r="1945" spans="1:17" x14ac:dyDescent="0.2">
      <c r="A1945">
        <v>44</v>
      </c>
      <c r="B1945" t="s">
        <v>15</v>
      </c>
      <c r="C1945">
        <v>3</v>
      </c>
      <c r="D1945">
        <v>640.51960651993249</v>
      </c>
      <c r="E1945">
        <v>68.408467781484433</v>
      </c>
      <c r="F1945">
        <v>216.3016196761142</v>
      </c>
      <c r="G1945">
        <v>0</v>
      </c>
      <c r="H1945">
        <v>354.52710328802158</v>
      </c>
      <c r="I1945">
        <v>347.55740233926559</v>
      </c>
      <c r="J1945">
        <v>95.625485509390984</v>
      </c>
      <c r="K1945">
        <v>23.102781002025559</v>
      </c>
      <c r="L1945">
        <v>233.69431715774817</v>
      </c>
      <c r="M1945">
        <v>254.91683957978915</v>
      </c>
      <c r="N1945">
        <v>425.03560807311135</v>
      </c>
      <c r="O1945">
        <v>116.44230998868514</v>
      </c>
      <c r="P1945">
        <v>2776.1315409155686</v>
      </c>
      <c r="Q1945" t="str">
        <f t="shared" si="30"/>
        <v>No</v>
      </c>
    </row>
    <row r="1946" spans="1:17" x14ac:dyDescent="0.2">
      <c r="A1946">
        <v>45</v>
      </c>
      <c r="B1946" t="s">
        <v>17</v>
      </c>
      <c r="C1946">
        <v>3</v>
      </c>
      <c r="D1946">
        <v>311.98633755506921</v>
      </c>
      <c r="E1946">
        <v>791.61699257868179</v>
      </c>
      <c r="F1946">
        <v>188.21447049497164</v>
      </c>
      <c r="G1946">
        <v>661.85651945915606</v>
      </c>
      <c r="H1946">
        <v>70.105321545949778</v>
      </c>
      <c r="I1946">
        <v>37.79664592619531</v>
      </c>
      <c r="J1946">
        <v>475.48621026008368</v>
      </c>
      <c r="K1946">
        <v>734.1482683228279</v>
      </c>
      <c r="L1946">
        <v>125.68133510330071</v>
      </c>
      <c r="M1946">
        <v>447.1093260877409</v>
      </c>
      <c r="N1946">
        <v>27.863638222435426</v>
      </c>
      <c r="O1946">
        <v>387.92578980292092</v>
      </c>
      <c r="P1946">
        <v>4259.7908553593334</v>
      </c>
      <c r="Q1946" t="str">
        <f t="shared" si="30"/>
        <v>No</v>
      </c>
    </row>
    <row r="1947" spans="1:17" x14ac:dyDescent="0.2">
      <c r="A1947">
        <v>46</v>
      </c>
      <c r="B1947" t="s">
        <v>19</v>
      </c>
      <c r="C1947">
        <v>5</v>
      </c>
      <c r="D1947">
        <v>946.61786602929237</v>
      </c>
      <c r="E1947">
        <v>420.5699578657468</v>
      </c>
      <c r="F1947">
        <v>265.71270352696695</v>
      </c>
      <c r="G1947">
        <v>398.41201179856148</v>
      </c>
      <c r="H1947">
        <v>366.64006495350344</v>
      </c>
      <c r="I1947">
        <v>75.501633726274846</v>
      </c>
      <c r="J1947">
        <v>416.88918591452148</v>
      </c>
      <c r="K1947">
        <v>35.742142808235386</v>
      </c>
      <c r="L1947">
        <v>263.06084272439125</v>
      </c>
      <c r="M1947">
        <v>164.95013873644999</v>
      </c>
      <c r="N1947">
        <v>251.24384369798082</v>
      </c>
      <c r="O1947">
        <v>592.11415250604068</v>
      </c>
      <c r="P1947">
        <v>4197.4545442879662</v>
      </c>
      <c r="Q1947" t="str">
        <f t="shared" si="30"/>
        <v>No</v>
      </c>
    </row>
    <row r="1948" spans="1:17" x14ac:dyDescent="0.2">
      <c r="A1948">
        <v>47</v>
      </c>
      <c r="B1948" t="s">
        <v>17</v>
      </c>
      <c r="C1948">
        <v>3</v>
      </c>
      <c r="D1948">
        <v>226.38535868946099</v>
      </c>
      <c r="E1948">
        <v>286.92518737584055</v>
      </c>
      <c r="F1948">
        <v>185.84208624153936</v>
      </c>
      <c r="G1948">
        <v>40.696923935281518</v>
      </c>
      <c r="H1948">
        <v>347.89051383779326</v>
      </c>
      <c r="I1948">
        <v>377.07699546416342</v>
      </c>
      <c r="J1948">
        <v>88.346480609522914</v>
      </c>
      <c r="K1948">
        <v>464.23262028710593</v>
      </c>
      <c r="L1948">
        <v>165.49291276300096</v>
      </c>
      <c r="M1948">
        <v>346.81314381690879</v>
      </c>
      <c r="N1948">
        <v>338.70521861541152</v>
      </c>
      <c r="O1948">
        <v>337.0184845154007</v>
      </c>
      <c r="P1948">
        <v>3205.4259261514303</v>
      </c>
      <c r="Q1948" t="str">
        <f t="shared" si="30"/>
        <v>No</v>
      </c>
    </row>
    <row r="1949" spans="1:17" x14ac:dyDescent="0.2">
      <c r="A1949">
        <v>48</v>
      </c>
      <c r="B1949" t="s">
        <v>15</v>
      </c>
      <c r="C1949">
        <v>3</v>
      </c>
      <c r="D1949">
        <v>638.64534648750919</v>
      </c>
      <c r="E1949">
        <v>406.63528734037658</v>
      </c>
      <c r="F1949">
        <v>397.55793154211068</v>
      </c>
      <c r="G1949">
        <v>155.26807708438884</v>
      </c>
      <c r="H1949">
        <v>354.75586559895549</v>
      </c>
      <c r="I1949">
        <v>141.48273498270657</v>
      </c>
      <c r="J1949">
        <v>508.63185762496562</v>
      </c>
      <c r="K1949">
        <v>461.83200340484973</v>
      </c>
      <c r="L1949">
        <v>63.671838883551132</v>
      </c>
      <c r="M1949">
        <v>204.94935656346627</v>
      </c>
      <c r="N1949">
        <v>494.0147326851403</v>
      </c>
      <c r="O1949">
        <v>424.19843535936195</v>
      </c>
      <c r="P1949">
        <v>4251.6434675573819</v>
      </c>
      <c r="Q1949" t="str">
        <f t="shared" si="30"/>
        <v>No</v>
      </c>
    </row>
    <row r="1950" spans="1:17" x14ac:dyDescent="0.2">
      <c r="A1950">
        <v>49</v>
      </c>
      <c r="B1950" t="s">
        <v>17</v>
      </c>
      <c r="C1950">
        <v>4</v>
      </c>
      <c r="D1950">
        <v>396.73586924946852</v>
      </c>
      <c r="E1950">
        <v>778.21055831898138</v>
      </c>
      <c r="F1950">
        <v>677.64496656588813</v>
      </c>
      <c r="G1950">
        <v>129.59601618875288</v>
      </c>
      <c r="H1950">
        <v>441.50829508759426</v>
      </c>
      <c r="I1950">
        <v>35.143602985601291</v>
      </c>
      <c r="J1950">
        <v>222.29581779781284</v>
      </c>
      <c r="K1950">
        <v>247.71750335788852</v>
      </c>
      <c r="L1950">
        <v>426.15792707845372</v>
      </c>
      <c r="M1950">
        <v>233.30223227674577</v>
      </c>
      <c r="N1950">
        <v>366.5564274078526</v>
      </c>
      <c r="O1950">
        <v>373.82415350904358</v>
      </c>
      <c r="P1950">
        <v>4328.6933698240828</v>
      </c>
      <c r="Q1950" t="str">
        <f t="shared" si="30"/>
        <v>No</v>
      </c>
    </row>
    <row r="1951" spans="1:17" x14ac:dyDescent="0.2">
      <c r="A1951">
        <v>50</v>
      </c>
      <c r="B1951" t="s">
        <v>19</v>
      </c>
      <c r="C1951">
        <v>5</v>
      </c>
      <c r="D1951">
        <v>123.0944147901654</v>
      </c>
      <c r="E1951">
        <v>648.8902415365925</v>
      </c>
      <c r="F1951">
        <v>0</v>
      </c>
      <c r="G1951">
        <v>409.89271785158053</v>
      </c>
      <c r="H1951">
        <v>185.28030331507216</v>
      </c>
      <c r="I1951">
        <v>347.69541940668927</v>
      </c>
      <c r="J1951">
        <v>358.22460701603313</v>
      </c>
      <c r="K1951">
        <v>62.476487978282677</v>
      </c>
      <c r="L1951">
        <v>105.01676529017733</v>
      </c>
      <c r="M1951">
        <v>287.39922469765992</v>
      </c>
      <c r="N1951">
        <v>139.89161635333539</v>
      </c>
      <c r="O1951">
        <v>250.09429164367131</v>
      </c>
      <c r="P1951">
        <v>2917.9560898792597</v>
      </c>
      <c r="Q1951" t="str">
        <f t="shared" si="30"/>
        <v>No</v>
      </c>
    </row>
    <row r="1952" spans="1:17" x14ac:dyDescent="0.2">
      <c r="A1952">
        <v>51</v>
      </c>
      <c r="B1952" t="s">
        <v>19</v>
      </c>
      <c r="C1952">
        <v>3</v>
      </c>
      <c r="D1952">
        <v>557.8739680219594</v>
      </c>
      <c r="E1952">
        <v>323.2951547763023</v>
      </c>
      <c r="F1952">
        <v>276.88725194311905</v>
      </c>
      <c r="G1952">
        <v>472.30036128854761</v>
      </c>
      <c r="H1952">
        <v>97.947457385649699</v>
      </c>
      <c r="I1952">
        <v>168.85223679662116</v>
      </c>
      <c r="J1952">
        <v>721.87108349351047</v>
      </c>
      <c r="K1952">
        <v>936.47336060813393</v>
      </c>
      <c r="L1952">
        <v>127.68652141142636</v>
      </c>
      <c r="M1952">
        <v>149.87295848424236</v>
      </c>
      <c r="N1952">
        <v>281.51464837313074</v>
      </c>
      <c r="O1952">
        <v>105.31431760230892</v>
      </c>
      <c r="P1952">
        <v>4219.8893201849514</v>
      </c>
      <c r="Q1952" t="str">
        <f t="shared" si="30"/>
        <v>No</v>
      </c>
    </row>
    <row r="1953" spans="1:17" x14ac:dyDescent="0.2">
      <c r="A1953">
        <v>52</v>
      </c>
      <c r="B1953" t="s">
        <v>19</v>
      </c>
      <c r="C1953">
        <v>5</v>
      </c>
      <c r="D1953">
        <v>662.75703361054047</v>
      </c>
      <c r="E1953">
        <v>392.51904703930882</v>
      </c>
      <c r="F1953">
        <v>619.35349242502775</v>
      </c>
      <c r="G1953">
        <v>245.93795101332361</v>
      </c>
      <c r="H1953">
        <v>301.02613730201324</v>
      </c>
      <c r="I1953">
        <v>44.726390112933942</v>
      </c>
      <c r="J1953">
        <v>444.52555292010788</v>
      </c>
      <c r="K1953">
        <v>161.42224893139326</v>
      </c>
      <c r="L1953">
        <v>403.52168551151539</v>
      </c>
      <c r="M1953">
        <v>315.08370625028908</v>
      </c>
      <c r="N1953">
        <v>161.21383816134795</v>
      </c>
      <c r="O1953">
        <v>388.25557467339075</v>
      </c>
      <c r="P1953">
        <v>4140.3426579511934</v>
      </c>
      <c r="Q1953" t="str">
        <f t="shared" si="30"/>
        <v>No</v>
      </c>
    </row>
    <row r="1954" spans="1:17" x14ac:dyDescent="0.2">
      <c r="A1954">
        <v>53</v>
      </c>
      <c r="B1954" t="s">
        <v>16</v>
      </c>
      <c r="C1954">
        <v>2</v>
      </c>
      <c r="D1954">
        <v>207.12333400909012</v>
      </c>
      <c r="E1954">
        <v>212.33731647259438</v>
      </c>
      <c r="F1954">
        <v>782.97590667589475</v>
      </c>
      <c r="G1954">
        <v>946.30971069742236</v>
      </c>
      <c r="H1954">
        <v>518.95243535716554</v>
      </c>
      <c r="I1954">
        <v>227.30810899274348</v>
      </c>
      <c r="J1954">
        <v>472.48499559713832</v>
      </c>
      <c r="K1954">
        <v>274.00340170583763</v>
      </c>
      <c r="L1954">
        <v>126.97494470191661</v>
      </c>
      <c r="M1954">
        <v>177.15433622317821</v>
      </c>
      <c r="N1954">
        <v>124.54375874833516</v>
      </c>
      <c r="O1954">
        <v>375.69334142040907</v>
      </c>
      <c r="P1954">
        <v>4445.8615906017258</v>
      </c>
      <c r="Q1954" t="str">
        <f t="shared" si="30"/>
        <v>Yes</v>
      </c>
    </row>
    <row r="1955" spans="1:17" x14ac:dyDescent="0.2">
      <c r="A1955">
        <v>54</v>
      </c>
      <c r="B1955" t="s">
        <v>17</v>
      </c>
      <c r="C1955">
        <v>4</v>
      </c>
      <c r="D1955">
        <v>540.7508869244466</v>
      </c>
      <c r="E1955">
        <v>254.00857314026246</v>
      </c>
      <c r="F1955">
        <v>435.02459239885735</v>
      </c>
      <c r="G1955">
        <v>1014.1881977845367</v>
      </c>
      <c r="H1955">
        <v>239.68680757892548</v>
      </c>
      <c r="I1955">
        <v>197.49326155635612</v>
      </c>
      <c r="J1955">
        <v>473.64209055755293</v>
      </c>
      <c r="K1955">
        <v>458.93388270105464</v>
      </c>
      <c r="L1955">
        <v>228.99673010814286</v>
      </c>
      <c r="M1955">
        <v>139.38227078199537</v>
      </c>
      <c r="N1955">
        <v>287.25336387349483</v>
      </c>
      <c r="O1955">
        <v>515.23766444737703</v>
      </c>
      <c r="P1955">
        <v>4784.5983218530027</v>
      </c>
      <c r="Q1955" t="str">
        <f t="shared" si="30"/>
        <v>No</v>
      </c>
    </row>
    <row r="1956" spans="1:17" x14ac:dyDescent="0.2">
      <c r="A1956">
        <v>55</v>
      </c>
      <c r="B1956" t="s">
        <v>15</v>
      </c>
      <c r="C1956">
        <v>5</v>
      </c>
      <c r="D1956">
        <v>540.39631818344697</v>
      </c>
      <c r="E1956">
        <v>205.30317213330238</v>
      </c>
      <c r="F1956">
        <v>294.74023747945398</v>
      </c>
      <c r="G1956">
        <v>157.95011969696586</v>
      </c>
      <c r="H1956">
        <v>282.21513340390885</v>
      </c>
      <c r="I1956">
        <v>267.85717292436959</v>
      </c>
      <c r="J1956">
        <v>85.090617019596081</v>
      </c>
      <c r="K1956">
        <v>50.364931645259801</v>
      </c>
      <c r="L1956">
        <v>314.64259052732166</v>
      </c>
      <c r="M1956">
        <v>225.39826467904334</v>
      </c>
      <c r="N1956">
        <v>267.22480454299745</v>
      </c>
      <c r="O1956">
        <v>398.55420065682063</v>
      </c>
      <c r="P1956">
        <v>3089.7375628924865</v>
      </c>
      <c r="Q1956" t="str">
        <f t="shared" si="30"/>
        <v>No</v>
      </c>
    </row>
    <row r="1957" spans="1:17" x14ac:dyDescent="0.2">
      <c r="A1957">
        <v>56</v>
      </c>
      <c r="B1957" t="s">
        <v>15</v>
      </c>
      <c r="C1957">
        <v>4</v>
      </c>
      <c r="D1957">
        <v>323.00682505010741</v>
      </c>
      <c r="E1957">
        <v>239.19835744507088</v>
      </c>
      <c r="F1957">
        <v>152.74377127231929</v>
      </c>
      <c r="G1957">
        <v>708.12273690916982</v>
      </c>
      <c r="H1957">
        <v>656.11142339312062</v>
      </c>
      <c r="I1957">
        <v>138.73125021754294</v>
      </c>
      <c r="J1957">
        <v>359.04754968806975</v>
      </c>
      <c r="K1957">
        <v>313.7745367759922</v>
      </c>
      <c r="L1957">
        <v>33.835915766528245</v>
      </c>
      <c r="M1957">
        <v>472.60653764301117</v>
      </c>
      <c r="N1957">
        <v>183.19520296021219</v>
      </c>
      <c r="O1957">
        <v>475.5202153175382</v>
      </c>
      <c r="P1957">
        <v>4055.8943224386826</v>
      </c>
      <c r="Q1957" t="str">
        <f t="shared" si="30"/>
        <v>No</v>
      </c>
    </row>
    <row r="1958" spans="1:17" x14ac:dyDescent="0.2">
      <c r="A1958">
        <v>57</v>
      </c>
      <c r="B1958" t="s">
        <v>15</v>
      </c>
      <c r="C1958">
        <v>4</v>
      </c>
      <c r="D1958">
        <v>886.39153191845946</v>
      </c>
      <c r="E1958">
        <v>150.1380814561287</v>
      </c>
      <c r="F1958">
        <v>692.76597356131276</v>
      </c>
      <c r="G1958">
        <v>493.16682547220239</v>
      </c>
      <c r="H1958">
        <v>0</v>
      </c>
      <c r="I1958">
        <v>0</v>
      </c>
      <c r="J1958">
        <v>516.0914699884371</v>
      </c>
      <c r="K1958">
        <v>138.17946403704315</v>
      </c>
      <c r="L1958">
        <v>258.11720439832794</v>
      </c>
      <c r="M1958">
        <v>519.80517725520428</v>
      </c>
      <c r="N1958">
        <v>117.2661903397601</v>
      </c>
      <c r="O1958">
        <v>651.58689360410494</v>
      </c>
      <c r="P1958">
        <v>4423.5088120309811</v>
      </c>
      <c r="Q1958" t="str">
        <f t="shared" si="30"/>
        <v>No</v>
      </c>
    </row>
    <row r="1959" spans="1:17" x14ac:dyDescent="0.2">
      <c r="A1959">
        <v>58</v>
      </c>
      <c r="B1959" t="s">
        <v>19</v>
      </c>
      <c r="C1959">
        <v>3</v>
      </c>
      <c r="D1959">
        <v>527.58107551226249</v>
      </c>
      <c r="E1959">
        <v>385.98670125133447</v>
      </c>
      <c r="F1959">
        <v>689.23090736875565</v>
      </c>
      <c r="G1959">
        <v>444.11770702135397</v>
      </c>
      <c r="H1959">
        <v>188.18537131537767</v>
      </c>
      <c r="I1959">
        <v>158.53596381499807</v>
      </c>
      <c r="J1959">
        <v>390.55521267304158</v>
      </c>
      <c r="K1959">
        <v>53.825006997999878</v>
      </c>
      <c r="L1959">
        <v>355.97258212099723</v>
      </c>
      <c r="M1959">
        <v>135.95542934304615</v>
      </c>
      <c r="N1959">
        <v>292.76719881449299</v>
      </c>
      <c r="O1959">
        <v>251.12715846894008</v>
      </c>
      <c r="P1959">
        <v>3873.8403147026006</v>
      </c>
      <c r="Q1959" t="str">
        <f t="shared" si="30"/>
        <v>No</v>
      </c>
    </row>
    <row r="1960" spans="1:17" x14ac:dyDescent="0.2">
      <c r="A1960">
        <v>59</v>
      </c>
      <c r="B1960" t="s">
        <v>19</v>
      </c>
      <c r="C1960">
        <v>3</v>
      </c>
      <c r="D1960">
        <v>431.73301275343857</v>
      </c>
      <c r="E1960">
        <v>258.4098147336328</v>
      </c>
      <c r="F1960">
        <v>516.90073570834909</v>
      </c>
      <c r="G1960">
        <v>456.81952986644404</v>
      </c>
      <c r="H1960">
        <v>101.50075220140403</v>
      </c>
      <c r="I1960">
        <v>218.83656446108267</v>
      </c>
      <c r="J1960">
        <v>257.36808358080833</v>
      </c>
      <c r="K1960">
        <v>147.06835522598158</v>
      </c>
      <c r="L1960">
        <v>190.61803101059837</v>
      </c>
      <c r="M1960">
        <v>238.38299143365174</v>
      </c>
      <c r="N1960">
        <v>3.7362186875607506</v>
      </c>
      <c r="O1960">
        <v>139.81373921140928</v>
      </c>
      <c r="P1960">
        <v>2961.1878288743615</v>
      </c>
      <c r="Q1960" t="str">
        <f t="shared" si="30"/>
        <v>No</v>
      </c>
    </row>
    <row r="1961" spans="1:17" x14ac:dyDescent="0.2">
      <c r="A1961">
        <v>60</v>
      </c>
      <c r="B1961" t="s">
        <v>15</v>
      </c>
      <c r="C1961">
        <v>4</v>
      </c>
      <c r="D1961">
        <v>627.8668164818439</v>
      </c>
      <c r="E1961">
        <v>66.460894521540339</v>
      </c>
      <c r="F1961">
        <v>575.09565399324629</v>
      </c>
      <c r="G1961">
        <v>291.82806475004929</v>
      </c>
      <c r="H1961">
        <v>647.28002970178636</v>
      </c>
      <c r="I1961">
        <v>127.28852281760611</v>
      </c>
      <c r="J1961">
        <v>94.457132022646761</v>
      </c>
      <c r="K1961">
        <v>331.56721463915392</v>
      </c>
      <c r="L1961">
        <v>49.825728865959334</v>
      </c>
      <c r="M1961">
        <v>292.52809664120338</v>
      </c>
      <c r="N1961">
        <v>293.90313268335819</v>
      </c>
      <c r="O1961">
        <v>442.68160204172517</v>
      </c>
      <c r="P1961">
        <v>3840.7828891601189</v>
      </c>
      <c r="Q1961" t="str">
        <f t="shared" si="30"/>
        <v>No</v>
      </c>
    </row>
    <row r="1962" spans="1:17" x14ac:dyDescent="0.2">
      <c r="A1962">
        <v>61</v>
      </c>
      <c r="B1962" t="s">
        <v>17</v>
      </c>
      <c r="C1962">
        <v>3</v>
      </c>
      <c r="D1962">
        <v>560.67678994692722</v>
      </c>
      <c r="E1962">
        <v>541.92842735639351</v>
      </c>
      <c r="F1962">
        <v>323.77306375475973</v>
      </c>
      <c r="G1962">
        <v>724.54112922499166</v>
      </c>
      <c r="H1962">
        <v>419.3159931996384</v>
      </c>
      <c r="I1962">
        <v>374.19674977523795</v>
      </c>
      <c r="J1962">
        <v>100.29281185066452</v>
      </c>
      <c r="K1962">
        <v>61.833051134849967</v>
      </c>
      <c r="L1962">
        <v>467.87804014042695</v>
      </c>
      <c r="M1962">
        <v>96.65643444677265</v>
      </c>
      <c r="N1962">
        <v>136.22794375413807</v>
      </c>
      <c r="O1962">
        <v>461.30916245723751</v>
      </c>
      <c r="P1962">
        <v>4268.6295970420379</v>
      </c>
      <c r="Q1962" t="str">
        <f t="shared" si="30"/>
        <v>No</v>
      </c>
    </row>
    <row r="1963" spans="1:17" x14ac:dyDescent="0.2">
      <c r="A1963">
        <v>62</v>
      </c>
      <c r="B1963" t="s">
        <v>16</v>
      </c>
      <c r="C1963">
        <v>2</v>
      </c>
      <c r="D1963">
        <v>88.466400823865726</v>
      </c>
      <c r="E1963">
        <v>353.82874643532239</v>
      </c>
      <c r="F1963">
        <v>621.0475033501931</v>
      </c>
      <c r="G1963">
        <v>0</v>
      </c>
      <c r="H1963">
        <v>105.60465761139426</v>
      </c>
      <c r="I1963">
        <v>240.575601871088</v>
      </c>
      <c r="J1963">
        <v>155.81657768416545</v>
      </c>
      <c r="K1963">
        <v>380.62527901912028</v>
      </c>
      <c r="L1963">
        <v>443.20732964587893</v>
      </c>
      <c r="M1963">
        <v>342.06966168688172</v>
      </c>
      <c r="N1963">
        <v>551.04216406084515</v>
      </c>
      <c r="O1963">
        <v>699.55488776701395</v>
      </c>
      <c r="P1963">
        <v>3981.8388099557692</v>
      </c>
      <c r="Q1963" t="str">
        <f t="shared" si="30"/>
        <v>Yes</v>
      </c>
    </row>
    <row r="1964" spans="1:17" x14ac:dyDescent="0.2">
      <c r="A1964">
        <v>63</v>
      </c>
      <c r="B1964" t="s">
        <v>18</v>
      </c>
      <c r="C1964">
        <v>1</v>
      </c>
      <c r="D1964">
        <v>108.57048515764973</v>
      </c>
      <c r="E1964">
        <v>374.33273359279588</v>
      </c>
      <c r="F1964">
        <v>223.93202647880412</v>
      </c>
      <c r="G1964">
        <v>0</v>
      </c>
      <c r="H1964">
        <v>391.03258260819467</v>
      </c>
      <c r="I1964">
        <v>182.77117901795285</v>
      </c>
      <c r="J1964">
        <v>132.68209319632763</v>
      </c>
      <c r="K1964">
        <v>167.43132883829443</v>
      </c>
      <c r="L1964">
        <v>237.94712280760109</v>
      </c>
      <c r="M1964">
        <v>353.66207407976481</v>
      </c>
      <c r="N1964">
        <v>251.2827844839739</v>
      </c>
      <c r="O1964">
        <v>373.69751138278866</v>
      </c>
      <c r="P1964">
        <v>2797.341921644148</v>
      </c>
      <c r="Q1964" t="str">
        <f t="shared" si="30"/>
        <v>Yes</v>
      </c>
    </row>
    <row r="1965" spans="1:17" x14ac:dyDescent="0.2">
      <c r="A1965">
        <v>64</v>
      </c>
      <c r="B1965" t="s">
        <v>18</v>
      </c>
      <c r="C1965">
        <v>1</v>
      </c>
      <c r="D1965">
        <v>229.69972264572303</v>
      </c>
      <c r="E1965">
        <v>440.35016949444616</v>
      </c>
      <c r="F1965">
        <v>697.066681877326</v>
      </c>
      <c r="G1965">
        <v>124.34752432304512</v>
      </c>
      <c r="H1965">
        <v>192.98841501051893</v>
      </c>
      <c r="I1965">
        <v>0</v>
      </c>
      <c r="J1965">
        <v>316.45652557235587</v>
      </c>
      <c r="K1965">
        <v>373.39400786454252</v>
      </c>
      <c r="L1965">
        <v>262.86385610788636</v>
      </c>
      <c r="M1965">
        <v>413.18419203864846</v>
      </c>
      <c r="N1965">
        <v>230.32708932883216</v>
      </c>
      <c r="O1965">
        <v>202.94943584378291</v>
      </c>
      <c r="P1965">
        <v>3483.6276201071078</v>
      </c>
      <c r="Q1965" t="str">
        <f t="shared" si="30"/>
        <v>Yes</v>
      </c>
    </row>
    <row r="1966" spans="1:17" x14ac:dyDescent="0.2">
      <c r="A1966">
        <v>65</v>
      </c>
      <c r="B1966" t="s">
        <v>20</v>
      </c>
      <c r="C1966">
        <v>2</v>
      </c>
      <c r="D1966">
        <v>434.24450508358132</v>
      </c>
      <c r="E1966">
        <v>470.09108699746412</v>
      </c>
      <c r="F1966">
        <v>586.96641243235581</v>
      </c>
      <c r="G1966">
        <v>588.88814286550246</v>
      </c>
      <c r="H1966">
        <v>178.07762251625479</v>
      </c>
      <c r="I1966">
        <v>317.16884958487572</v>
      </c>
      <c r="J1966">
        <v>135.89076731958227</v>
      </c>
      <c r="K1966">
        <v>163.1124562286071</v>
      </c>
      <c r="L1966">
        <v>470.64651705120906</v>
      </c>
      <c r="M1966">
        <v>207.03959395263865</v>
      </c>
      <c r="N1966">
        <v>398.35045139755232</v>
      </c>
      <c r="O1966">
        <v>377.74036099716341</v>
      </c>
      <c r="P1966">
        <v>4328.2167664267872</v>
      </c>
      <c r="Q1966" t="str">
        <f t="shared" si="30"/>
        <v>Yes</v>
      </c>
    </row>
    <row r="1967" spans="1:17" x14ac:dyDescent="0.2">
      <c r="A1967">
        <v>66</v>
      </c>
      <c r="B1967" t="s">
        <v>16</v>
      </c>
      <c r="C1967">
        <v>2</v>
      </c>
      <c r="D1967">
        <v>991.33489189819306</v>
      </c>
      <c r="E1967">
        <v>180.947107971641</v>
      </c>
      <c r="F1967">
        <v>159.53123652852159</v>
      </c>
      <c r="G1967">
        <v>320.57577646768362</v>
      </c>
      <c r="H1967">
        <v>427.73324251035609</v>
      </c>
      <c r="I1967">
        <v>192.17852804326384</v>
      </c>
      <c r="J1967">
        <v>265.14942138075781</v>
      </c>
      <c r="K1967">
        <v>74.820283230092798</v>
      </c>
      <c r="L1967">
        <v>360.53237420064869</v>
      </c>
      <c r="M1967">
        <v>144.81126778099585</v>
      </c>
      <c r="N1967">
        <v>225.32597352215294</v>
      </c>
      <c r="O1967">
        <v>596.28327570917963</v>
      </c>
      <c r="P1967">
        <v>3939.2233792434868</v>
      </c>
      <c r="Q1967" t="str">
        <f t="shared" si="30"/>
        <v>Yes</v>
      </c>
    </row>
    <row r="1968" spans="1:17" x14ac:dyDescent="0.2">
      <c r="A1968">
        <v>67</v>
      </c>
      <c r="B1968" t="s">
        <v>15</v>
      </c>
      <c r="C1968">
        <v>4</v>
      </c>
      <c r="D1968">
        <v>320.53520511952922</v>
      </c>
      <c r="E1968">
        <v>705.52595624225091</v>
      </c>
      <c r="F1968">
        <v>476.87481886614592</v>
      </c>
      <c r="G1968">
        <v>664.34456023514451</v>
      </c>
      <c r="H1968">
        <v>131.62608138327604</v>
      </c>
      <c r="I1968">
        <v>131.2125299095774</v>
      </c>
      <c r="J1968">
        <v>281.41867534316032</v>
      </c>
      <c r="K1968">
        <v>262.54397239853375</v>
      </c>
      <c r="L1968">
        <v>166.85150239575549</v>
      </c>
      <c r="M1968">
        <v>496.31316228718555</v>
      </c>
      <c r="N1968">
        <v>260.10280984240046</v>
      </c>
      <c r="O1968">
        <v>423.59910282720841</v>
      </c>
      <c r="P1968">
        <v>4320.9483768501686</v>
      </c>
      <c r="Q1968" t="str">
        <f t="shared" si="30"/>
        <v>No</v>
      </c>
    </row>
    <row r="1969" spans="1:17" x14ac:dyDescent="0.2">
      <c r="A1969">
        <v>68</v>
      </c>
      <c r="B1969" t="s">
        <v>15</v>
      </c>
      <c r="C1969">
        <v>3</v>
      </c>
      <c r="D1969">
        <v>959.81045324139473</v>
      </c>
      <c r="E1969">
        <v>222.02022537715609</v>
      </c>
      <c r="F1969">
        <v>6.6301325565461582</v>
      </c>
      <c r="G1969">
        <v>292.91630767294623</v>
      </c>
      <c r="H1969">
        <v>208.57497880843061</v>
      </c>
      <c r="I1969">
        <v>180.91595846948414</v>
      </c>
      <c r="J1969">
        <v>204.0173137962521</v>
      </c>
      <c r="K1969">
        <v>567.40315537942411</v>
      </c>
      <c r="L1969">
        <v>217.90606920269448</v>
      </c>
      <c r="M1969">
        <v>137.57723802736328</v>
      </c>
      <c r="N1969">
        <v>343.79361971547115</v>
      </c>
      <c r="O1969">
        <v>489.20452896906625</v>
      </c>
      <c r="P1969">
        <v>3830.7699812162296</v>
      </c>
      <c r="Q1969" t="str">
        <f t="shared" si="30"/>
        <v>No</v>
      </c>
    </row>
    <row r="1970" spans="1:17" x14ac:dyDescent="0.2">
      <c r="A1970">
        <v>69</v>
      </c>
      <c r="B1970" t="s">
        <v>19</v>
      </c>
      <c r="C1970">
        <v>4</v>
      </c>
      <c r="D1970">
        <v>686.78033767889497</v>
      </c>
      <c r="E1970">
        <v>296.0743959538766</v>
      </c>
      <c r="F1970">
        <v>867.0779230256137</v>
      </c>
      <c r="G1970">
        <v>147.73159822785507</v>
      </c>
      <c r="H1970">
        <v>832.66345963176832</v>
      </c>
      <c r="I1970">
        <v>991.55241336624636</v>
      </c>
      <c r="J1970">
        <v>992.59735374976822</v>
      </c>
      <c r="K1970">
        <v>200.83723197019685</v>
      </c>
      <c r="L1970">
        <v>270.42546934264681</v>
      </c>
      <c r="M1970">
        <v>306.42753441332547</v>
      </c>
      <c r="N1970">
        <v>280.39711621528187</v>
      </c>
      <c r="O1970">
        <v>159.58199006269723</v>
      </c>
      <c r="P1970">
        <v>6032.1468236381716</v>
      </c>
      <c r="Q1970" t="str">
        <f t="shared" si="30"/>
        <v>No</v>
      </c>
    </row>
    <row r="1971" spans="1:17" x14ac:dyDescent="0.2">
      <c r="A1971">
        <v>70</v>
      </c>
      <c r="B1971" t="s">
        <v>17</v>
      </c>
      <c r="C1971">
        <v>4</v>
      </c>
      <c r="D1971">
        <v>355.94365550372243</v>
      </c>
      <c r="E1971">
        <v>283.60619760968018</v>
      </c>
      <c r="F1971">
        <v>402.92299723708027</v>
      </c>
      <c r="G1971">
        <v>120.22335943142033</v>
      </c>
      <c r="H1971">
        <v>26.99508407428705</v>
      </c>
      <c r="I1971">
        <v>540.0696920819064</v>
      </c>
      <c r="J1971">
        <v>5.7708073242879721</v>
      </c>
      <c r="K1971">
        <v>261.13369771297016</v>
      </c>
      <c r="L1971">
        <v>314.97991183506372</v>
      </c>
      <c r="M1971">
        <v>430.99384950610317</v>
      </c>
      <c r="N1971">
        <v>245.7330684935466</v>
      </c>
      <c r="O1971">
        <v>465.28755421464683</v>
      </c>
      <c r="P1971">
        <v>3453.6598750247149</v>
      </c>
      <c r="Q1971" t="str">
        <f t="shared" si="30"/>
        <v>No</v>
      </c>
    </row>
    <row r="1972" spans="1:17" x14ac:dyDescent="0.2">
      <c r="A1972">
        <v>71</v>
      </c>
      <c r="B1972" t="s">
        <v>17</v>
      </c>
      <c r="C1972">
        <v>4</v>
      </c>
      <c r="D1972">
        <v>910.43653003234351</v>
      </c>
      <c r="E1972">
        <v>163.61963857076964</v>
      </c>
      <c r="F1972">
        <v>23.279271282587075</v>
      </c>
      <c r="G1972">
        <v>318.21938837071525</v>
      </c>
      <c r="H1972">
        <v>437.21381287770191</v>
      </c>
      <c r="I1972">
        <v>763.40321094096817</v>
      </c>
      <c r="J1972">
        <v>241.58019513405495</v>
      </c>
      <c r="K1972">
        <v>251.67334369264685</v>
      </c>
      <c r="L1972">
        <v>173.2400197945762</v>
      </c>
      <c r="M1972">
        <v>209.82235781191378</v>
      </c>
      <c r="N1972">
        <v>168.53799345317981</v>
      </c>
      <c r="O1972">
        <v>139.34491752181441</v>
      </c>
      <c r="P1972">
        <v>3800.3706794832715</v>
      </c>
      <c r="Q1972" t="str">
        <f t="shared" si="30"/>
        <v>No</v>
      </c>
    </row>
    <row r="1973" spans="1:17" x14ac:dyDescent="0.2">
      <c r="A1973">
        <v>72</v>
      </c>
      <c r="B1973" t="s">
        <v>17</v>
      </c>
      <c r="C1973">
        <v>3</v>
      </c>
      <c r="D1973">
        <v>109.54675186395443</v>
      </c>
      <c r="E1973">
        <v>469.41656978527504</v>
      </c>
      <c r="F1973">
        <v>319.2952538158238</v>
      </c>
      <c r="G1973">
        <v>432.09247197673028</v>
      </c>
      <c r="H1973">
        <v>100.86803742788402</v>
      </c>
      <c r="I1973">
        <v>433.12654921092724</v>
      </c>
      <c r="J1973">
        <v>38.197971123444979</v>
      </c>
      <c r="K1973">
        <v>24.536058348211931</v>
      </c>
      <c r="L1973">
        <v>378.14696705028365</v>
      </c>
      <c r="M1973">
        <v>216.78543571328981</v>
      </c>
      <c r="N1973">
        <v>128.85900564942673</v>
      </c>
      <c r="O1973">
        <v>205.21399938434874</v>
      </c>
      <c r="P1973">
        <v>2856.0850713496006</v>
      </c>
      <c r="Q1973" t="str">
        <f t="shared" si="30"/>
        <v>No</v>
      </c>
    </row>
    <row r="1974" spans="1:17" x14ac:dyDescent="0.2">
      <c r="A1974">
        <v>73</v>
      </c>
      <c r="B1974" t="s">
        <v>17</v>
      </c>
      <c r="C1974">
        <v>4</v>
      </c>
      <c r="D1974">
        <v>155.3649892777355</v>
      </c>
      <c r="E1974">
        <v>757.13862101494146</v>
      </c>
      <c r="F1974">
        <v>768.91180470177164</v>
      </c>
      <c r="G1974">
        <v>744.59998970480342</v>
      </c>
      <c r="H1974">
        <v>94.652623661593523</v>
      </c>
      <c r="I1974">
        <v>240.65913441472225</v>
      </c>
      <c r="J1974">
        <v>297.01671019224659</v>
      </c>
      <c r="K1974">
        <v>112.91465277066249</v>
      </c>
      <c r="L1974">
        <v>82.531599345248651</v>
      </c>
      <c r="M1974">
        <v>0</v>
      </c>
      <c r="N1974">
        <v>249.65345182189986</v>
      </c>
      <c r="O1974">
        <v>90.934315409929852</v>
      </c>
      <c r="P1974">
        <v>3594.3778923155555</v>
      </c>
      <c r="Q1974" t="str">
        <f t="shared" si="30"/>
        <v>No</v>
      </c>
    </row>
    <row r="1975" spans="1:17" x14ac:dyDescent="0.2">
      <c r="A1975">
        <v>74</v>
      </c>
      <c r="B1975" t="s">
        <v>19</v>
      </c>
      <c r="C1975">
        <v>4</v>
      </c>
      <c r="D1975">
        <v>592.4743054873951</v>
      </c>
      <c r="E1975">
        <v>627.15469934354326</v>
      </c>
      <c r="F1975">
        <v>225.453091501198</v>
      </c>
      <c r="G1975">
        <v>15.423268300467697</v>
      </c>
      <c r="H1975">
        <v>42.580249632996981</v>
      </c>
      <c r="I1975">
        <v>90.4584486761254</v>
      </c>
      <c r="J1975">
        <v>446.72554390001392</v>
      </c>
      <c r="K1975">
        <v>405.60251687967968</v>
      </c>
      <c r="L1975">
        <v>197.01156386493662</v>
      </c>
      <c r="M1975">
        <v>281.9465634639638</v>
      </c>
      <c r="N1975">
        <v>222.00734394233001</v>
      </c>
      <c r="O1975">
        <v>245.81454934095134</v>
      </c>
      <c r="P1975">
        <v>3392.6521443336023</v>
      </c>
      <c r="Q1975" t="str">
        <f t="shared" si="30"/>
        <v>No</v>
      </c>
    </row>
    <row r="1976" spans="1:17" x14ac:dyDescent="0.2">
      <c r="A1976">
        <v>75</v>
      </c>
      <c r="B1976" t="s">
        <v>17</v>
      </c>
      <c r="C1976">
        <v>3</v>
      </c>
      <c r="D1976">
        <v>205.98792925709478</v>
      </c>
      <c r="E1976">
        <v>155.33918570209306</v>
      </c>
      <c r="F1976">
        <v>640.23278664283157</v>
      </c>
      <c r="G1976">
        <v>420.02564094442653</v>
      </c>
      <c r="H1976">
        <v>416.92937698986782</v>
      </c>
      <c r="I1976">
        <v>266.79021734689621</v>
      </c>
      <c r="J1976">
        <v>305.55135349541007</v>
      </c>
      <c r="K1976">
        <v>590.19518423577642</v>
      </c>
      <c r="L1976">
        <v>381.86004659210892</v>
      </c>
      <c r="M1976">
        <v>695.49990466271788</v>
      </c>
      <c r="N1976">
        <v>211.83486997792755</v>
      </c>
      <c r="O1976">
        <v>361.85654152236361</v>
      </c>
      <c r="P1976">
        <v>4652.1030373695148</v>
      </c>
      <c r="Q1976" t="str">
        <f t="shared" si="30"/>
        <v>No</v>
      </c>
    </row>
    <row r="1977" spans="1:17" x14ac:dyDescent="0.2">
      <c r="A1977">
        <v>76</v>
      </c>
      <c r="B1977" t="s">
        <v>19</v>
      </c>
      <c r="C1977">
        <v>3</v>
      </c>
      <c r="D1977">
        <v>773.23878075167704</v>
      </c>
      <c r="E1977">
        <v>1046.6709158676313</v>
      </c>
      <c r="F1977">
        <v>298.12843982422459</v>
      </c>
      <c r="G1977">
        <v>348.58365904237343</v>
      </c>
      <c r="H1977">
        <v>363.09984715111239</v>
      </c>
      <c r="I1977">
        <v>623.51241074166637</v>
      </c>
      <c r="J1977">
        <v>87.273518154437326</v>
      </c>
      <c r="K1977">
        <v>0</v>
      </c>
      <c r="L1977">
        <v>154.08740098532923</v>
      </c>
      <c r="M1977">
        <v>308.50158829886703</v>
      </c>
      <c r="N1977">
        <v>643.99982991356956</v>
      </c>
      <c r="O1977">
        <v>333.66928908544719</v>
      </c>
      <c r="P1977">
        <v>4980.7656798163353</v>
      </c>
      <c r="Q1977" t="str">
        <f t="shared" si="30"/>
        <v>No</v>
      </c>
    </row>
    <row r="1978" spans="1:17" x14ac:dyDescent="0.2">
      <c r="A1978">
        <v>77</v>
      </c>
      <c r="B1978" t="s">
        <v>18</v>
      </c>
      <c r="C1978">
        <v>2</v>
      </c>
      <c r="D1978">
        <v>317.99073695395839</v>
      </c>
      <c r="E1978">
        <v>280.21505955785517</v>
      </c>
      <c r="F1978">
        <v>378.28897328500057</v>
      </c>
      <c r="G1978">
        <v>543.71630552647321</v>
      </c>
      <c r="H1978">
        <v>437.61894956617721</v>
      </c>
      <c r="I1978">
        <v>147.70035513817052</v>
      </c>
      <c r="J1978">
        <v>341.07977387646281</v>
      </c>
      <c r="K1978">
        <v>248.44770729452517</v>
      </c>
      <c r="L1978">
        <v>239.80933048110779</v>
      </c>
      <c r="M1978">
        <v>440.08483037176563</v>
      </c>
      <c r="N1978">
        <v>317.44863200987675</v>
      </c>
      <c r="O1978">
        <v>240.70675860885268</v>
      </c>
      <c r="P1978">
        <v>3933.107412670226</v>
      </c>
      <c r="Q1978" t="str">
        <f t="shared" si="30"/>
        <v>Yes</v>
      </c>
    </row>
    <row r="1979" spans="1:17" x14ac:dyDescent="0.2">
      <c r="A1979">
        <v>78</v>
      </c>
      <c r="B1979" t="s">
        <v>15</v>
      </c>
      <c r="C1979">
        <v>5</v>
      </c>
      <c r="D1979">
        <v>543.89599400616191</v>
      </c>
      <c r="E1979">
        <v>168.78586700720527</v>
      </c>
      <c r="F1979">
        <v>252.36588365027563</v>
      </c>
      <c r="G1979">
        <v>227.2710153457453</v>
      </c>
      <c r="H1979">
        <v>197.05873880899168</v>
      </c>
      <c r="I1979">
        <v>302.96614729384521</v>
      </c>
      <c r="J1979">
        <v>165.98588206565546</v>
      </c>
      <c r="K1979">
        <v>150.04935398211251</v>
      </c>
      <c r="L1979">
        <v>292.32701204544361</v>
      </c>
      <c r="M1979">
        <v>360.25648566361303</v>
      </c>
      <c r="N1979">
        <v>389.18822945521526</v>
      </c>
      <c r="O1979">
        <v>322.62164899633331</v>
      </c>
      <c r="P1979">
        <v>3372.7722583205987</v>
      </c>
      <c r="Q1979" t="str">
        <f t="shared" si="30"/>
        <v>No</v>
      </c>
    </row>
    <row r="1980" spans="1:17" x14ac:dyDescent="0.2">
      <c r="A1980">
        <v>79</v>
      </c>
      <c r="B1980" t="s">
        <v>19</v>
      </c>
      <c r="C1980">
        <v>5</v>
      </c>
      <c r="D1980">
        <v>637.00630620262416</v>
      </c>
      <c r="E1980">
        <v>409.47611356628823</v>
      </c>
      <c r="F1980">
        <v>239.67522538951579</v>
      </c>
      <c r="G1980">
        <v>265.97588747027243</v>
      </c>
      <c r="H1980">
        <v>411.41126244087263</v>
      </c>
      <c r="I1980">
        <v>127.42624418400047</v>
      </c>
      <c r="J1980">
        <v>193.8234295197928</v>
      </c>
      <c r="K1980">
        <v>411.27273084169269</v>
      </c>
      <c r="L1980">
        <v>314.5168975432158</v>
      </c>
      <c r="M1980">
        <v>256.34777933098212</v>
      </c>
      <c r="N1980">
        <v>315.40795443409195</v>
      </c>
      <c r="O1980">
        <v>815.10862795234107</v>
      </c>
      <c r="P1980">
        <v>4397.4484588756904</v>
      </c>
      <c r="Q1980" t="str">
        <f t="shared" si="30"/>
        <v>No</v>
      </c>
    </row>
    <row r="1981" spans="1:17" x14ac:dyDescent="0.2">
      <c r="A1981">
        <v>80</v>
      </c>
      <c r="B1981" t="s">
        <v>15</v>
      </c>
      <c r="C1981">
        <v>4</v>
      </c>
      <c r="D1981">
        <v>421.11079877251427</v>
      </c>
      <c r="E1981">
        <v>371.04053341331655</v>
      </c>
      <c r="F1981">
        <v>193.5538290067131</v>
      </c>
      <c r="G1981">
        <v>332.29057794640215</v>
      </c>
      <c r="H1981">
        <v>837.73186279156891</v>
      </c>
      <c r="I1981">
        <v>28.354345331204563</v>
      </c>
      <c r="J1981">
        <v>728.87967465296697</v>
      </c>
      <c r="K1981">
        <v>174.14159984783424</v>
      </c>
      <c r="L1981">
        <v>214.91442396534745</v>
      </c>
      <c r="M1981">
        <v>291.30073585329484</v>
      </c>
      <c r="N1981">
        <v>251.78076496588739</v>
      </c>
      <c r="O1981">
        <v>740.54347392173418</v>
      </c>
      <c r="P1981">
        <v>4585.642620468785</v>
      </c>
      <c r="Q1981" t="str">
        <f t="shared" si="30"/>
        <v>No</v>
      </c>
    </row>
    <row r="1982" spans="1:17" x14ac:dyDescent="0.2">
      <c r="A1982">
        <v>81</v>
      </c>
      <c r="B1982" t="s">
        <v>15</v>
      </c>
      <c r="C1982">
        <v>5</v>
      </c>
      <c r="D1982">
        <v>660.71196993191393</v>
      </c>
      <c r="E1982">
        <v>255.37356222855954</v>
      </c>
      <c r="F1982">
        <v>140.10606053445616</v>
      </c>
      <c r="G1982">
        <v>476.79226537084605</v>
      </c>
      <c r="H1982">
        <v>279.07874786044698</v>
      </c>
      <c r="I1982">
        <v>483.76645111077568</v>
      </c>
      <c r="J1982">
        <v>305.43660559679591</v>
      </c>
      <c r="K1982">
        <v>351.22784675908889</v>
      </c>
      <c r="L1982">
        <v>176.50338570948367</v>
      </c>
      <c r="M1982">
        <v>219.93009462116439</v>
      </c>
      <c r="N1982">
        <v>160.95091947659103</v>
      </c>
      <c r="O1982">
        <v>374.81091251584712</v>
      </c>
      <c r="P1982">
        <v>3884.688821715969</v>
      </c>
      <c r="Q1982" t="str">
        <f t="shared" si="30"/>
        <v>No</v>
      </c>
    </row>
    <row r="1983" spans="1:17" x14ac:dyDescent="0.2">
      <c r="A1983">
        <v>82</v>
      </c>
      <c r="B1983" t="s">
        <v>18</v>
      </c>
      <c r="C1983">
        <v>2</v>
      </c>
      <c r="D1983">
        <v>806.57058396207105</v>
      </c>
      <c r="E1983">
        <v>347.22667538872491</v>
      </c>
      <c r="F1983">
        <v>907.40445194451695</v>
      </c>
      <c r="G1983">
        <v>57.415578796536423</v>
      </c>
      <c r="H1983">
        <v>359.13315446954323</v>
      </c>
      <c r="I1983">
        <v>176.59645516963928</v>
      </c>
      <c r="J1983">
        <v>326.04949099094455</v>
      </c>
      <c r="K1983">
        <v>172.46430333784207</v>
      </c>
      <c r="L1983">
        <v>343.88982459893134</v>
      </c>
      <c r="M1983">
        <v>402.05313015196032</v>
      </c>
      <c r="N1983">
        <v>351.47843771274665</v>
      </c>
      <c r="O1983">
        <v>167.61107786112132</v>
      </c>
      <c r="P1983">
        <v>4417.8931643845772</v>
      </c>
      <c r="Q1983" t="str">
        <f t="shared" si="30"/>
        <v>Yes</v>
      </c>
    </row>
    <row r="1984" spans="1:17" x14ac:dyDescent="0.2">
      <c r="A1984">
        <v>83</v>
      </c>
      <c r="B1984" t="s">
        <v>19</v>
      </c>
      <c r="C1984">
        <v>4</v>
      </c>
      <c r="D1984">
        <v>536.12457639502554</v>
      </c>
      <c r="E1984">
        <v>264.65143667013365</v>
      </c>
      <c r="F1984">
        <v>474.04233402964832</v>
      </c>
      <c r="G1984">
        <v>994.30440952998936</v>
      </c>
      <c r="H1984">
        <v>191.00957316624613</v>
      </c>
      <c r="I1984">
        <v>9.9128779485512553</v>
      </c>
      <c r="J1984">
        <v>502.34774138578234</v>
      </c>
      <c r="K1984">
        <v>164.73127767832983</v>
      </c>
      <c r="L1984">
        <v>253.84418568083686</v>
      </c>
      <c r="M1984">
        <v>245.97754333028675</v>
      </c>
      <c r="N1984">
        <v>204.00105601860656</v>
      </c>
      <c r="O1984">
        <v>268.70429601469868</v>
      </c>
      <c r="P1984">
        <v>4109.6513078481348</v>
      </c>
      <c r="Q1984" t="str">
        <f t="shared" si="30"/>
        <v>No</v>
      </c>
    </row>
    <row r="1985" spans="1:17" x14ac:dyDescent="0.2">
      <c r="A1985">
        <v>84</v>
      </c>
      <c r="B1985" t="s">
        <v>17</v>
      </c>
      <c r="C1985">
        <v>5</v>
      </c>
      <c r="D1985">
        <v>354.75153075317729</v>
      </c>
      <c r="E1985">
        <v>20.422843426481052</v>
      </c>
      <c r="F1985">
        <v>559.29368062299113</v>
      </c>
      <c r="G1985">
        <v>495.35476469471621</v>
      </c>
      <c r="H1985">
        <v>439.44986852681836</v>
      </c>
      <c r="I1985">
        <v>478.77811610724575</v>
      </c>
      <c r="J1985">
        <v>12.439400489823839</v>
      </c>
      <c r="K1985">
        <v>150.62112886537625</v>
      </c>
      <c r="L1985">
        <v>379.23673189503774</v>
      </c>
      <c r="M1985">
        <v>325.01814574837579</v>
      </c>
      <c r="N1985">
        <v>423.81491626915101</v>
      </c>
      <c r="O1985">
        <v>470.62908085869265</v>
      </c>
      <c r="P1985">
        <v>4109.8102082578871</v>
      </c>
      <c r="Q1985" t="str">
        <f t="shared" si="30"/>
        <v>No</v>
      </c>
    </row>
    <row r="1986" spans="1:17" x14ac:dyDescent="0.2">
      <c r="A1986">
        <v>85</v>
      </c>
      <c r="B1986" t="s">
        <v>17</v>
      </c>
      <c r="C1986">
        <v>5</v>
      </c>
      <c r="D1986">
        <v>220.14741150167893</v>
      </c>
      <c r="E1986">
        <v>297.13733097567052</v>
      </c>
      <c r="F1986">
        <v>229.93469191999606</v>
      </c>
      <c r="G1986">
        <v>267.94558273278074</v>
      </c>
      <c r="H1986">
        <v>212.27303781523372</v>
      </c>
      <c r="I1986">
        <v>59.4845465860422</v>
      </c>
      <c r="J1986">
        <v>329.33850441346794</v>
      </c>
      <c r="K1986">
        <v>368.43003303242847</v>
      </c>
      <c r="L1986">
        <v>225.21363268369623</v>
      </c>
      <c r="M1986">
        <v>255.01273692216193</v>
      </c>
      <c r="N1986">
        <v>336.90559139010475</v>
      </c>
      <c r="O1986">
        <v>270.66239889437333</v>
      </c>
      <c r="P1986">
        <v>3072.4854988676348</v>
      </c>
      <c r="Q1986" t="str">
        <f t="shared" si="30"/>
        <v>No</v>
      </c>
    </row>
    <row r="1987" spans="1:17" x14ac:dyDescent="0.2">
      <c r="A1987">
        <v>86</v>
      </c>
      <c r="B1987" t="s">
        <v>17</v>
      </c>
      <c r="C1987">
        <v>3</v>
      </c>
      <c r="D1987">
        <v>752.66156324682061</v>
      </c>
      <c r="E1987">
        <v>384.00535378587404</v>
      </c>
      <c r="F1987">
        <v>150.45548494902346</v>
      </c>
      <c r="G1987">
        <v>273.23268479510205</v>
      </c>
      <c r="H1987">
        <v>433.5466245122098</v>
      </c>
      <c r="I1987">
        <v>159.53957228012376</v>
      </c>
      <c r="J1987">
        <v>233.56543827142272</v>
      </c>
      <c r="K1987">
        <v>52.672468887949009</v>
      </c>
      <c r="L1987">
        <v>177.74668694784424</v>
      </c>
      <c r="M1987">
        <v>316.42688592993261</v>
      </c>
      <c r="N1987">
        <v>265.88528698030115</v>
      </c>
      <c r="O1987">
        <v>534.95687241776204</v>
      </c>
      <c r="P1987">
        <v>3734.6949230043656</v>
      </c>
      <c r="Q1987" t="str">
        <f t="shared" ref="Q1987:Q2050" si="31">IF(AND(OR(B1987="D", B1987="E",B1987="F", B1987="G"), OR(C1987=1, C1987=2)), "Yes", "No")</f>
        <v>No</v>
      </c>
    </row>
    <row r="1988" spans="1:17" x14ac:dyDescent="0.2">
      <c r="A1988">
        <v>87</v>
      </c>
      <c r="B1988" t="s">
        <v>17</v>
      </c>
      <c r="C1988">
        <v>5</v>
      </c>
      <c r="D1988">
        <v>759.01095604801253</v>
      </c>
      <c r="E1988">
        <v>502.41231141165758</v>
      </c>
      <c r="F1988">
        <v>223.27262875070778</v>
      </c>
      <c r="G1988">
        <v>332.59925812463564</v>
      </c>
      <c r="H1988">
        <v>138.80038727657254</v>
      </c>
      <c r="I1988">
        <v>21.733935507600549</v>
      </c>
      <c r="J1988">
        <v>185.03730141176547</v>
      </c>
      <c r="K1988">
        <v>251.21001936268999</v>
      </c>
      <c r="L1988">
        <v>236.21333786421508</v>
      </c>
      <c r="M1988">
        <v>118.49192020968182</v>
      </c>
      <c r="N1988">
        <v>163.54311965055132</v>
      </c>
      <c r="O1988">
        <v>617.92750046713331</v>
      </c>
      <c r="P1988">
        <v>3550.2526760852234</v>
      </c>
      <c r="Q1988" t="str">
        <f t="shared" si="31"/>
        <v>No</v>
      </c>
    </row>
    <row r="1989" spans="1:17" x14ac:dyDescent="0.2">
      <c r="A1989">
        <v>88</v>
      </c>
      <c r="B1989" t="s">
        <v>15</v>
      </c>
      <c r="C1989">
        <v>5</v>
      </c>
      <c r="D1989">
        <v>133.26960007698506</v>
      </c>
      <c r="E1989">
        <v>692.87186847330838</v>
      </c>
      <c r="F1989">
        <v>91.773903613356751</v>
      </c>
      <c r="G1989">
        <v>52.283749467111797</v>
      </c>
      <c r="H1989">
        <v>219.32517613215066</v>
      </c>
      <c r="I1989">
        <v>89.337736059051863</v>
      </c>
      <c r="J1989">
        <v>217.99351400366152</v>
      </c>
      <c r="K1989">
        <v>268.56141575750485</v>
      </c>
      <c r="L1989">
        <v>182.70032702634552</v>
      </c>
      <c r="M1989">
        <v>335.34466277514827</v>
      </c>
      <c r="N1989">
        <v>145.06490057966994</v>
      </c>
      <c r="O1989">
        <v>311.33569694091085</v>
      </c>
      <c r="P1989">
        <v>2739.8625509052058</v>
      </c>
      <c r="Q1989" t="str">
        <f t="shared" si="31"/>
        <v>No</v>
      </c>
    </row>
    <row r="1990" spans="1:17" x14ac:dyDescent="0.2">
      <c r="A1990">
        <v>89</v>
      </c>
      <c r="B1990" t="s">
        <v>16</v>
      </c>
      <c r="C1990">
        <v>2</v>
      </c>
      <c r="D1990">
        <v>596.46306776635322</v>
      </c>
      <c r="E1990">
        <v>930.1378809952954</v>
      </c>
      <c r="F1990">
        <v>559.42278725034532</v>
      </c>
      <c r="G1990">
        <v>371.81397308968963</v>
      </c>
      <c r="H1990">
        <v>110.90992015901934</v>
      </c>
      <c r="I1990">
        <v>413.53512620364825</v>
      </c>
      <c r="J1990">
        <v>143.05654151814792</v>
      </c>
      <c r="K1990">
        <v>407.37203305381274</v>
      </c>
      <c r="L1990">
        <v>45.478867562091381</v>
      </c>
      <c r="M1990">
        <v>193.1130922631254</v>
      </c>
      <c r="N1990">
        <v>336.93276866064895</v>
      </c>
      <c r="O1990">
        <v>790.1770880412513</v>
      </c>
      <c r="P1990">
        <v>4898.4131465634291</v>
      </c>
      <c r="Q1990" t="str">
        <f t="shared" si="31"/>
        <v>Yes</v>
      </c>
    </row>
    <row r="1991" spans="1:17" x14ac:dyDescent="0.2">
      <c r="A1991">
        <v>90</v>
      </c>
      <c r="B1991" t="s">
        <v>17</v>
      </c>
      <c r="C1991">
        <v>4</v>
      </c>
      <c r="D1991">
        <v>281.63091306169923</v>
      </c>
      <c r="E1991">
        <v>383.0379532112371</v>
      </c>
      <c r="F1991">
        <v>260.86758294526834</v>
      </c>
      <c r="G1991">
        <v>353.89458762029915</v>
      </c>
      <c r="H1991">
        <v>193.29341705709751</v>
      </c>
      <c r="I1991">
        <v>22.168438171995227</v>
      </c>
      <c r="J1991">
        <v>95.842913384965314</v>
      </c>
      <c r="K1991">
        <v>69.170836998886386</v>
      </c>
      <c r="L1991">
        <v>102.03252074176079</v>
      </c>
      <c r="M1991">
        <v>81.445073064119669</v>
      </c>
      <c r="N1991">
        <v>272.67263701854523</v>
      </c>
      <c r="O1991">
        <v>423.95251798152185</v>
      </c>
      <c r="P1991">
        <v>2540.0093912573961</v>
      </c>
      <c r="Q1991" t="str">
        <f t="shared" si="31"/>
        <v>No</v>
      </c>
    </row>
    <row r="1992" spans="1:17" x14ac:dyDescent="0.2">
      <c r="A1992">
        <v>91</v>
      </c>
      <c r="B1992" t="s">
        <v>19</v>
      </c>
      <c r="C1992">
        <v>5</v>
      </c>
      <c r="D1992">
        <v>732.68667272214452</v>
      </c>
      <c r="E1992">
        <v>394.31938397664544</v>
      </c>
      <c r="F1992">
        <v>401.87305744212995</v>
      </c>
      <c r="G1992">
        <v>406.8814179428889</v>
      </c>
      <c r="H1992">
        <v>251.33333746410995</v>
      </c>
      <c r="I1992">
        <v>200.77704666083676</v>
      </c>
      <c r="J1992">
        <v>183.41241177420011</v>
      </c>
      <c r="K1992">
        <v>162.01129002398622</v>
      </c>
      <c r="L1992">
        <v>144.24591390085178</v>
      </c>
      <c r="M1992">
        <v>477.79857194296335</v>
      </c>
      <c r="N1992">
        <v>379.43988727975591</v>
      </c>
      <c r="O1992">
        <v>231.60281645315092</v>
      </c>
      <c r="P1992">
        <v>3966.3818075836639</v>
      </c>
      <c r="Q1992" t="str">
        <f t="shared" si="31"/>
        <v>No</v>
      </c>
    </row>
    <row r="1993" spans="1:17" x14ac:dyDescent="0.2">
      <c r="A1993">
        <v>92</v>
      </c>
      <c r="B1993" t="s">
        <v>17</v>
      </c>
      <c r="C1993">
        <v>4</v>
      </c>
      <c r="D1993">
        <v>528.58846607433236</v>
      </c>
      <c r="E1993">
        <v>122.99835630180435</v>
      </c>
      <c r="F1993">
        <v>203.72302365606816</v>
      </c>
      <c r="G1993">
        <v>548.67848799486728</v>
      </c>
      <c r="H1993">
        <v>66.311837801974505</v>
      </c>
      <c r="I1993">
        <v>359.43650257078139</v>
      </c>
      <c r="J1993">
        <v>628.33935055243523</v>
      </c>
      <c r="K1993">
        <v>554.42900305747048</v>
      </c>
      <c r="L1993">
        <v>98.385096150940839</v>
      </c>
      <c r="M1993">
        <v>336.04538675756146</v>
      </c>
      <c r="N1993">
        <v>245.53774317467193</v>
      </c>
      <c r="O1993">
        <v>318.60849644559119</v>
      </c>
      <c r="P1993">
        <v>4011.0817505384994</v>
      </c>
      <c r="Q1993" t="str">
        <f t="shared" si="31"/>
        <v>No</v>
      </c>
    </row>
    <row r="1994" spans="1:17" x14ac:dyDescent="0.2">
      <c r="A1994">
        <v>93</v>
      </c>
      <c r="B1994" t="s">
        <v>19</v>
      </c>
      <c r="C1994">
        <v>3</v>
      </c>
      <c r="D1994">
        <v>511.59103465105068</v>
      </c>
      <c r="E1994">
        <v>22.283972465835916</v>
      </c>
      <c r="F1994">
        <v>250.89946860195971</v>
      </c>
      <c r="G1994">
        <v>123.89660144252731</v>
      </c>
      <c r="H1994">
        <v>259.49573505012006</v>
      </c>
      <c r="I1994">
        <v>222.69670261835964</v>
      </c>
      <c r="J1994">
        <v>17.820762139384016</v>
      </c>
      <c r="K1994">
        <v>130.47936745298964</v>
      </c>
      <c r="L1994">
        <v>210.967588153431</v>
      </c>
      <c r="M1994">
        <v>130.45246709462501</v>
      </c>
      <c r="N1994">
        <v>270.83382146782668</v>
      </c>
      <c r="O1994">
        <v>299.51395948934157</v>
      </c>
      <c r="P1994">
        <v>2450.9314806274515</v>
      </c>
      <c r="Q1994" t="str">
        <f t="shared" si="31"/>
        <v>No</v>
      </c>
    </row>
    <row r="1995" spans="1:17" x14ac:dyDescent="0.2">
      <c r="A1995">
        <v>94</v>
      </c>
      <c r="B1995" t="s">
        <v>15</v>
      </c>
      <c r="C1995">
        <v>5</v>
      </c>
      <c r="D1995">
        <v>248.20770161164268</v>
      </c>
      <c r="E1995">
        <v>385.1344641793562</v>
      </c>
      <c r="F1995">
        <v>543.05042277257644</v>
      </c>
      <c r="G1995">
        <v>418.23155756468606</v>
      </c>
      <c r="H1995">
        <v>559.21874985380532</v>
      </c>
      <c r="I1995">
        <v>307.18856703420187</v>
      </c>
      <c r="J1995">
        <v>411.91075444813919</v>
      </c>
      <c r="K1995">
        <v>127.19565324196101</v>
      </c>
      <c r="L1995">
        <v>219.58144996397112</v>
      </c>
      <c r="M1995">
        <v>244.72944177368413</v>
      </c>
      <c r="N1995">
        <v>559.99725632282639</v>
      </c>
      <c r="O1995">
        <v>299.57200025806412</v>
      </c>
      <c r="P1995">
        <v>4324.0180190249139</v>
      </c>
      <c r="Q1995" t="str">
        <f t="shared" si="31"/>
        <v>No</v>
      </c>
    </row>
    <row r="1996" spans="1:17" x14ac:dyDescent="0.2">
      <c r="A1996">
        <v>95</v>
      </c>
      <c r="B1996" t="s">
        <v>15</v>
      </c>
      <c r="C1996">
        <v>5</v>
      </c>
      <c r="D1996">
        <v>343.56169467255506</v>
      </c>
      <c r="E1996">
        <v>447.50589144798175</v>
      </c>
      <c r="F1996">
        <v>308.10564306993138</v>
      </c>
      <c r="G1996">
        <v>380.86591771639689</v>
      </c>
      <c r="H1996">
        <v>227.42248506061668</v>
      </c>
      <c r="I1996">
        <v>161.06950541805156</v>
      </c>
      <c r="J1996">
        <v>327.63685143156874</v>
      </c>
      <c r="K1996">
        <v>324.55506880107077</v>
      </c>
      <c r="L1996">
        <v>76.59222848679498</v>
      </c>
      <c r="M1996">
        <v>193.4408103954195</v>
      </c>
      <c r="N1996">
        <v>376.21314555867343</v>
      </c>
      <c r="O1996">
        <v>645.14452188866846</v>
      </c>
      <c r="P1996">
        <v>3812.1137639477292</v>
      </c>
      <c r="Q1996" t="str">
        <f t="shared" si="31"/>
        <v>No</v>
      </c>
    </row>
    <row r="1997" spans="1:17" x14ac:dyDescent="0.2">
      <c r="A1997">
        <v>96</v>
      </c>
      <c r="B1997" t="s">
        <v>15</v>
      </c>
      <c r="C1997">
        <v>4</v>
      </c>
      <c r="D1997">
        <v>0</v>
      </c>
      <c r="E1997">
        <v>422.60894596097836</v>
      </c>
      <c r="F1997">
        <v>482.95892728567037</v>
      </c>
      <c r="G1997">
        <v>308.96315522995565</v>
      </c>
      <c r="H1997">
        <v>363.71484360926104</v>
      </c>
      <c r="I1997">
        <v>124.86353865314651</v>
      </c>
      <c r="J1997">
        <v>0</v>
      </c>
      <c r="K1997">
        <v>291.34091063517366</v>
      </c>
      <c r="L1997">
        <v>82.017740932493552</v>
      </c>
      <c r="M1997">
        <v>52.736270361393551</v>
      </c>
      <c r="N1997">
        <v>144.18041513311894</v>
      </c>
      <c r="O1997">
        <v>260.73084148079039</v>
      </c>
      <c r="P1997">
        <v>2534.1155892819816</v>
      </c>
      <c r="Q1997" t="str">
        <f t="shared" si="31"/>
        <v>No</v>
      </c>
    </row>
    <row r="1998" spans="1:17" x14ac:dyDescent="0.2">
      <c r="A1998">
        <v>97</v>
      </c>
      <c r="B1998" t="s">
        <v>19</v>
      </c>
      <c r="C1998">
        <v>4</v>
      </c>
      <c r="D1998">
        <v>837.15665896313419</v>
      </c>
      <c r="E1998">
        <v>256.6605316877268</v>
      </c>
      <c r="F1998">
        <v>586.76220225684415</v>
      </c>
      <c r="G1998">
        <v>416.97063147506037</v>
      </c>
      <c r="H1998">
        <v>91.664566668033771</v>
      </c>
      <c r="I1998">
        <v>554.89592315506582</v>
      </c>
      <c r="J1998">
        <v>96.954961674833555</v>
      </c>
      <c r="K1998">
        <v>31.105738231472955</v>
      </c>
      <c r="L1998">
        <v>328.12172856307541</v>
      </c>
      <c r="M1998">
        <v>124.85020066012437</v>
      </c>
      <c r="N1998">
        <v>21.87031303958841</v>
      </c>
      <c r="O1998">
        <v>213.46277577383273</v>
      </c>
      <c r="P1998">
        <v>3560.4762321487924</v>
      </c>
      <c r="Q1998" t="str">
        <f t="shared" si="31"/>
        <v>No</v>
      </c>
    </row>
    <row r="1999" spans="1:17" x14ac:dyDescent="0.2">
      <c r="A1999">
        <v>98</v>
      </c>
      <c r="B1999" t="s">
        <v>19</v>
      </c>
      <c r="C1999">
        <v>4</v>
      </c>
      <c r="D1999">
        <v>462.59951708893709</v>
      </c>
      <c r="E1999">
        <v>231.54526557676752</v>
      </c>
      <c r="F1999">
        <v>240.1372523787974</v>
      </c>
      <c r="G1999">
        <v>77.924605890258391</v>
      </c>
      <c r="H1999">
        <v>258.5538048439351</v>
      </c>
      <c r="I1999">
        <v>367.76331441298595</v>
      </c>
      <c r="J1999">
        <v>174.00349507241805</v>
      </c>
      <c r="K1999">
        <v>195.27072237021736</v>
      </c>
      <c r="L1999">
        <v>237.35631581198504</v>
      </c>
      <c r="M1999">
        <v>80.057388131644132</v>
      </c>
      <c r="N1999">
        <v>65.900779120278585</v>
      </c>
      <c r="O1999">
        <v>466.05416187283117</v>
      </c>
      <c r="P1999">
        <v>2857.1666225710551</v>
      </c>
      <c r="Q1999" t="str">
        <f t="shared" si="31"/>
        <v>No</v>
      </c>
    </row>
    <row r="2000" spans="1:17" x14ac:dyDescent="0.2">
      <c r="A2000">
        <v>99</v>
      </c>
      <c r="B2000" t="s">
        <v>17</v>
      </c>
      <c r="C2000">
        <v>5</v>
      </c>
      <c r="D2000">
        <v>507.32375268105932</v>
      </c>
      <c r="E2000">
        <v>529.59307980204551</v>
      </c>
      <c r="F2000">
        <v>537.32338214200263</v>
      </c>
      <c r="G2000">
        <v>486.60963360592439</v>
      </c>
      <c r="H2000">
        <v>630.33180876731262</v>
      </c>
      <c r="I2000">
        <v>202.841837984287</v>
      </c>
      <c r="J2000">
        <v>105.9671682170528</v>
      </c>
      <c r="K2000">
        <v>221.31247146359794</v>
      </c>
      <c r="L2000">
        <v>318.07174304289163</v>
      </c>
      <c r="M2000">
        <v>286.59334803612694</v>
      </c>
      <c r="N2000">
        <v>365.00766720661682</v>
      </c>
      <c r="O2000">
        <v>294.44578117087735</v>
      </c>
      <c r="P2000">
        <v>4485.4216741197952</v>
      </c>
      <c r="Q2000" t="str">
        <f t="shared" si="31"/>
        <v>No</v>
      </c>
    </row>
    <row r="2001" spans="1:17" x14ac:dyDescent="0.2">
      <c r="A2001">
        <v>100</v>
      </c>
      <c r="B2001" t="s">
        <v>15</v>
      </c>
      <c r="C2001">
        <v>3</v>
      </c>
      <c r="D2001">
        <v>611.26247789423371</v>
      </c>
      <c r="E2001">
        <v>325.41891544191492</v>
      </c>
      <c r="F2001">
        <v>202.2667613225077</v>
      </c>
      <c r="G2001">
        <v>372.49643244767265</v>
      </c>
      <c r="H2001">
        <v>322.8454281497028</v>
      </c>
      <c r="I2001">
        <v>356.9986317968814</v>
      </c>
      <c r="J2001">
        <v>840.51686411417654</v>
      </c>
      <c r="K2001">
        <v>145.940574571414</v>
      </c>
      <c r="L2001">
        <v>245.98817386064047</v>
      </c>
      <c r="M2001">
        <v>437.30302003549104</v>
      </c>
      <c r="N2001">
        <v>291.96273460745772</v>
      </c>
      <c r="O2001">
        <v>752.3089504763451</v>
      </c>
      <c r="P2001">
        <v>4905.3089647184379</v>
      </c>
      <c r="Q2001" t="str">
        <f t="shared" si="31"/>
        <v>No</v>
      </c>
    </row>
    <row r="2002" spans="1:17" x14ac:dyDescent="0.2">
      <c r="A2002">
        <v>1</v>
      </c>
      <c r="B2002" t="s">
        <v>15</v>
      </c>
      <c r="C2002">
        <v>5</v>
      </c>
      <c r="D2002">
        <v>703.38442464504578</v>
      </c>
      <c r="E2002">
        <v>764.12606281326748</v>
      </c>
      <c r="F2002">
        <v>119.40388002307321</v>
      </c>
      <c r="G2002">
        <v>252.15929558428047</v>
      </c>
      <c r="H2002">
        <v>336.30939126986408</v>
      </c>
      <c r="I2002">
        <v>83.82233535028513</v>
      </c>
      <c r="J2002">
        <v>265.7727920682832</v>
      </c>
      <c r="K2002">
        <v>189.49242181263341</v>
      </c>
      <c r="L2002">
        <v>146.33573546059864</v>
      </c>
      <c r="M2002">
        <v>285.55804653755047</v>
      </c>
      <c r="N2002">
        <v>292.55654849253131</v>
      </c>
      <c r="O2002">
        <v>500.60290801097625</v>
      </c>
      <c r="P2002">
        <v>3939.5238420683895</v>
      </c>
      <c r="Q2002" t="str">
        <f t="shared" si="31"/>
        <v>No</v>
      </c>
    </row>
    <row r="2003" spans="1:17" x14ac:dyDescent="0.2">
      <c r="A2003">
        <v>2</v>
      </c>
      <c r="B2003" t="s">
        <v>20</v>
      </c>
      <c r="C2003">
        <v>2</v>
      </c>
      <c r="D2003">
        <v>429.20296906162878</v>
      </c>
      <c r="E2003">
        <v>424.6925795651444</v>
      </c>
      <c r="F2003">
        <v>0</v>
      </c>
      <c r="G2003">
        <v>207.98596712490459</v>
      </c>
      <c r="H2003">
        <v>31.109937294006102</v>
      </c>
      <c r="I2003">
        <v>126.39871043505605</v>
      </c>
      <c r="J2003">
        <v>296.77505176399922</v>
      </c>
      <c r="K2003">
        <v>249.41498583956985</v>
      </c>
      <c r="L2003">
        <v>264.51923404600711</v>
      </c>
      <c r="M2003">
        <v>391.9948793444932</v>
      </c>
      <c r="N2003">
        <v>84.087896125621228</v>
      </c>
      <c r="O2003">
        <v>281.86256442013638</v>
      </c>
      <c r="P2003">
        <v>2788.0447750205672</v>
      </c>
      <c r="Q2003" t="str">
        <f t="shared" si="31"/>
        <v>Yes</v>
      </c>
    </row>
    <row r="2004" spans="1:17" x14ac:dyDescent="0.2">
      <c r="A2004">
        <v>3</v>
      </c>
      <c r="B2004" t="s">
        <v>21</v>
      </c>
      <c r="C2004">
        <v>2</v>
      </c>
      <c r="D2004">
        <v>188.57781473564046</v>
      </c>
      <c r="E2004">
        <v>492.33233994482657</v>
      </c>
      <c r="F2004">
        <v>388.65872573387355</v>
      </c>
      <c r="G2004">
        <v>41.96959148135906</v>
      </c>
      <c r="H2004">
        <v>280.62044224530865</v>
      </c>
      <c r="I2004">
        <v>182.41973081061968</v>
      </c>
      <c r="J2004">
        <v>0</v>
      </c>
      <c r="K2004">
        <v>266.07411372327749</v>
      </c>
      <c r="L2004">
        <v>105.56637847644032</v>
      </c>
      <c r="M2004">
        <v>556.33371319732225</v>
      </c>
      <c r="N2004">
        <v>451.82583279986625</v>
      </c>
      <c r="O2004">
        <v>323.15639719990673</v>
      </c>
      <c r="P2004">
        <v>3277.5350803484407</v>
      </c>
      <c r="Q2004" t="str">
        <f t="shared" si="31"/>
        <v>Yes</v>
      </c>
    </row>
    <row r="2005" spans="1:17" x14ac:dyDescent="0.2">
      <c r="A2005">
        <v>4</v>
      </c>
      <c r="B2005" t="s">
        <v>17</v>
      </c>
      <c r="C2005">
        <v>5</v>
      </c>
      <c r="D2005">
        <v>276.2886964770999</v>
      </c>
      <c r="E2005">
        <v>327.48051646775554</v>
      </c>
      <c r="F2005">
        <v>168.41456012366686</v>
      </c>
      <c r="G2005">
        <v>164.76571436455703</v>
      </c>
      <c r="H2005">
        <v>173.25521159631191</v>
      </c>
      <c r="I2005">
        <v>135.56832679703393</v>
      </c>
      <c r="J2005">
        <v>214.33887791882708</v>
      </c>
      <c r="K2005">
        <v>199.27760097821096</v>
      </c>
      <c r="L2005">
        <v>150.55754862209275</v>
      </c>
      <c r="M2005">
        <v>155.69612366731059</v>
      </c>
      <c r="N2005">
        <v>443.95944319870125</v>
      </c>
      <c r="O2005">
        <v>288.42702151098956</v>
      </c>
      <c r="P2005">
        <v>2698.0296417225577</v>
      </c>
      <c r="Q2005" t="str">
        <f t="shared" si="31"/>
        <v>No</v>
      </c>
    </row>
    <row r="2006" spans="1:17" x14ac:dyDescent="0.2">
      <c r="A2006">
        <v>5</v>
      </c>
      <c r="B2006" t="s">
        <v>15</v>
      </c>
      <c r="C2006">
        <v>3</v>
      </c>
      <c r="D2006">
        <v>537.24670206194685</v>
      </c>
      <c r="E2006">
        <v>768.58281736361562</v>
      </c>
      <c r="F2006">
        <v>91.310511087332415</v>
      </c>
      <c r="G2006">
        <v>416.63368318736201</v>
      </c>
      <c r="H2006">
        <v>359.82854228586075</v>
      </c>
      <c r="I2006">
        <v>229.46183572082191</v>
      </c>
      <c r="J2006">
        <v>770.60756587533342</v>
      </c>
      <c r="K2006">
        <v>620.74533165297385</v>
      </c>
      <c r="L2006">
        <v>225.88780537978397</v>
      </c>
      <c r="M2006">
        <v>249.29811515185418</v>
      </c>
      <c r="N2006">
        <v>275.50950983677177</v>
      </c>
      <c r="O2006">
        <v>531.78078183506591</v>
      </c>
      <c r="P2006">
        <v>5076.8932014387219</v>
      </c>
      <c r="Q2006" t="str">
        <f t="shared" si="31"/>
        <v>No</v>
      </c>
    </row>
    <row r="2007" spans="1:17" x14ac:dyDescent="0.2">
      <c r="A2007">
        <v>6</v>
      </c>
      <c r="B2007" t="s">
        <v>15</v>
      </c>
      <c r="C2007">
        <v>5</v>
      </c>
      <c r="D2007">
        <v>610.41809504355717</v>
      </c>
      <c r="E2007">
        <v>641.87447156808378</v>
      </c>
      <c r="F2007">
        <v>93.545349220054476</v>
      </c>
      <c r="G2007">
        <v>166.68438800359087</v>
      </c>
      <c r="H2007">
        <v>288.62860317878585</v>
      </c>
      <c r="I2007">
        <v>608.95374065229146</v>
      </c>
      <c r="J2007">
        <v>310.06321025547948</v>
      </c>
      <c r="K2007">
        <v>560.55076391094099</v>
      </c>
      <c r="L2007">
        <v>233.20452426763819</v>
      </c>
      <c r="M2007">
        <v>92.603341700106625</v>
      </c>
      <c r="N2007">
        <v>376.72142980094986</v>
      </c>
      <c r="O2007">
        <v>156.55969719876128</v>
      </c>
      <c r="P2007">
        <v>4139.8076148002401</v>
      </c>
      <c r="Q2007" t="str">
        <f t="shared" si="31"/>
        <v>No</v>
      </c>
    </row>
    <row r="2008" spans="1:17" x14ac:dyDescent="0.2">
      <c r="A2008">
        <v>7</v>
      </c>
      <c r="B2008" t="s">
        <v>17</v>
      </c>
      <c r="C2008">
        <v>4</v>
      </c>
      <c r="D2008">
        <v>161.0626647644898</v>
      </c>
      <c r="E2008">
        <v>464.16790725153004</v>
      </c>
      <c r="F2008">
        <v>436.18432100845348</v>
      </c>
      <c r="G2008">
        <v>106.18834939808653</v>
      </c>
      <c r="H2008">
        <v>289.45763782170195</v>
      </c>
      <c r="I2008">
        <v>378.03362948629996</v>
      </c>
      <c r="J2008">
        <v>423.37551323302245</v>
      </c>
      <c r="K2008">
        <v>50.616375152712493</v>
      </c>
      <c r="L2008">
        <v>80.876601385909126</v>
      </c>
      <c r="M2008">
        <v>291.08155814851239</v>
      </c>
      <c r="N2008">
        <v>497.2863928869848</v>
      </c>
      <c r="O2008">
        <v>757.55639091807211</v>
      </c>
      <c r="P2008">
        <v>3935.8873414557747</v>
      </c>
      <c r="Q2008" t="str">
        <f t="shared" si="31"/>
        <v>No</v>
      </c>
    </row>
    <row r="2009" spans="1:17" x14ac:dyDescent="0.2">
      <c r="A2009">
        <v>8</v>
      </c>
      <c r="B2009" t="s">
        <v>15</v>
      </c>
      <c r="C2009">
        <v>4</v>
      </c>
      <c r="D2009">
        <v>577.56443281876022</v>
      </c>
      <c r="E2009">
        <v>292.98428267433576</v>
      </c>
      <c r="F2009">
        <v>308.42770472606344</v>
      </c>
      <c r="G2009">
        <v>670.16497072265111</v>
      </c>
      <c r="H2009">
        <v>597.92016325208283</v>
      </c>
      <c r="I2009">
        <v>0</v>
      </c>
      <c r="J2009">
        <v>244.74059957760852</v>
      </c>
      <c r="K2009">
        <v>230.51337463697189</v>
      </c>
      <c r="L2009">
        <v>101.43816010378254</v>
      </c>
      <c r="M2009">
        <v>482.08582314969652</v>
      </c>
      <c r="N2009">
        <v>230.13393668153793</v>
      </c>
      <c r="O2009">
        <v>332.91615769350392</v>
      </c>
      <c r="P2009">
        <v>4068.8896060369943</v>
      </c>
      <c r="Q2009" t="str">
        <f t="shared" si="31"/>
        <v>No</v>
      </c>
    </row>
    <row r="2010" spans="1:17" x14ac:dyDescent="0.2">
      <c r="A2010">
        <v>9</v>
      </c>
      <c r="B2010" t="s">
        <v>17</v>
      </c>
      <c r="C2010">
        <v>5</v>
      </c>
      <c r="D2010">
        <v>0</v>
      </c>
      <c r="E2010">
        <v>154.09826905276083</v>
      </c>
      <c r="F2010">
        <v>655.4155885793092</v>
      </c>
      <c r="G2010">
        <v>558.97495433344716</v>
      </c>
      <c r="H2010">
        <v>126.12922362982216</v>
      </c>
      <c r="I2010">
        <v>129.62065825919058</v>
      </c>
      <c r="J2010">
        <v>27.02533890702648</v>
      </c>
      <c r="K2010">
        <v>332.83046455730334</v>
      </c>
      <c r="L2010">
        <v>387.84032501059198</v>
      </c>
      <c r="M2010">
        <v>230.34222398049312</v>
      </c>
      <c r="N2010">
        <v>255.13193495068796</v>
      </c>
      <c r="O2010">
        <v>317.26933424440529</v>
      </c>
      <c r="P2010">
        <v>3174.6783155050384</v>
      </c>
      <c r="Q2010" t="str">
        <f t="shared" si="31"/>
        <v>No</v>
      </c>
    </row>
    <row r="2011" spans="1:17" x14ac:dyDescent="0.2">
      <c r="A2011">
        <v>10</v>
      </c>
      <c r="B2011" t="s">
        <v>15</v>
      </c>
      <c r="C2011">
        <v>3</v>
      </c>
      <c r="D2011">
        <v>727.78624126149896</v>
      </c>
      <c r="E2011">
        <v>499.07702205859619</v>
      </c>
      <c r="F2011">
        <v>464.90884741361458</v>
      </c>
      <c r="G2011">
        <v>417.71232699818779</v>
      </c>
      <c r="H2011">
        <v>201.9969201344571</v>
      </c>
      <c r="I2011">
        <v>414.79284071316022</v>
      </c>
      <c r="J2011">
        <v>184.70783393603159</v>
      </c>
      <c r="K2011">
        <v>358.89021808918193</v>
      </c>
      <c r="L2011">
        <v>176.55595211936537</v>
      </c>
      <c r="M2011">
        <v>307.31039502301076</v>
      </c>
      <c r="N2011">
        <v>269.47934474843652</v>
      </c>
      <c r="O2011">
        <v>439.12273445420658</v>
      </c>
      <c r="P2011">
        <v>4462.3406769497478</v>
      </c>
      <c r="Q2011" t="str">
        <f t="shared" si="31"/>
        <v>No</v>
      </c>
    </row>
    <row r="2012" spans="1:17" x14ac:dyDescent="0.2">
      <c r="A2012">
        <v>11</v>
      </c>
      <c r="B2012" t="s">
        <v>15</v>
      </c>
      <c r="C2012">
        <v>5</v>
      </c>
      <c r="D2012">
        <v>822.23249819065222</v>
      </c>
      <c r="E2012">
        <v>85.421127776885129</v>
      </c>
      <c r="F2012">
        <v>150.72294850740769</v>
      </c>
      <c r="G2012">
        <v>220.80060816909918</v>
      </c>
      <c r="H2012">
        <v>183.66582281297065</v>
      </c>
      <c r="I2012">
        <v>84.339734823453213</v>
      </c>
      <c r="J2012">
        <v>380.2596879635613</v>
      </c>
      <c r="K2012">
        <v>263.22371190118236</v>
      </c>
      <c r="L2012">
        <v>298.25193442600744</v>
      </c>
      <c r="M2012">
        <v>200.09152387653</v>
      </c>
      <c r="N2012">
        <v>353.42170998149197</v>
      </c>
      <c r="O2012">
        <v>344.31777256726662</v>
      </c>
      <c r="P2012">
        <v>3386.7490809965079</v>
      </c>
      <c r="Q2012" t="str">
        <f t="shared" si="31"/>
        <v>No</v>
      </c>
    </row>
    <row r="2013" spans="1:17" x14ac:dyDescent="0.2">
      <c r="A2013">
        <v>12</v>
      </c>
      <c r="B2013" t="s">
        <v>15</v>
      </c>
      <c r="C2013">
        <v>5</v>
      </c>
      <c r="D2013">
        <v>78.867403140190333</v>
      </c>
      <c r="E2013">
        <v>574.67293392833665</v>
      </c>
      <c r="F2013">
        <v>559.27493206527163</v>
      </c>
      <c r="G2013">
        <v>292.56932828184654</v>
      </c>
      <c r="H2013">
        <v>500.06250502176584</v>
      </c>
      <c r="I2013">
        <v>246.54228652834018</v>
      </c>
      <c r="J2013">
        <v>312.78521701790163</v>
      </c>
      <c r="K2013">
        <v>93.700732399293386</v>
      </c>
      <c r="L2013">
        <v>206.42565913786513</v>
      </c>
      <c r="M2013">
        <v>286.42916282390286</v>
      </c>
      <c r="N2013">
        <v>0</v>
      </c>
      <c r="O2013">
        <v>601.73260054932052</v>
      </c>
      <c r="P2013">
        <v>3753.0627608940354</v>
      </c>
      <c r="Q2013" t="str">
        <f t="shared" si="31"/>
        <v>No</v>
      </c>
    </row>
    <row r="2014" spans="1:17" x14ac:dyDescent="0.2">
      <c r="A2014">
        <v>13</v>
      </c>
      <c r="B2014" t="s">
        <v>19</v>
      </c>
      <c r="C2014">
        <v>3</v>
      </c>
      <c r="D2014">
        <v>821.58587080180223</v>
      </c>
      <c r="E2014">
        <v>164.10989701325357</v>
      </c>
      <c r="F2014">
        <v>64.408995210822937</v>
      </c>
      <c r="G2014">
        <v>609.73165846812412</v>
      </c>
      <c r="H2014">
        <v>302.41735500745324</v>
      </c>
      <c r="I2014">
        <v>171.10636655312678</v>
      </c>
      <c r="J2014">
        <v>424.10977646565073</v>
      </c>
      <c r="K2014">
        <v>0</v>
      </c>
      <c r="L2014">
        <v>321.30130786668542</v>
      </c>
      <c r="M2014">
        <v>97.230920868413136</v>
      </c>
      <c r="N2014">
        <v>336.17736397440922</v>
      </c>
      <c r="O2014">
        <v>295.63785676991836</v>
      </c>
      <c r="P2014">
        <v>3607.8173689996602</v>
      </c>
      <c r="Q2014" t="str">
        <f t="shared" si="31"/>
        <v>No</v>
      </c>
    </row>
    <row r="2015" spans="1:17" x14ac:dyDescent="0.2">
      <c r="A2015">
        <v>14</v>
      </c>
      <c r="B2015" t="s">
        <v>17</v>
      </c>
      <c r="C2015">
        <v>4</v>
      </c>
      <c r="D2015">
        <v>406.80512675745865</v>
      </c>
      <c r="E2015">
        <v>522.95843890714218</v>
      </c>
      <c r="F2015">
        <v>430.76333596237168</v>
      </c>
      <c r="G2015">
        <v>0</v>
      </c>
      <c r="H2015">
        <v>529.81723754663221</v>
      </c>
      <c r="I2015">
        <v>256.04595055386278</v>
      </c>
      <c r="J2015">
        <v>327.00206232433857</v>
      </c>
      <c r="K2015">
        <v>314.39292529964519</v>
      </c>
      <c r="L2015">
        <v>198.51625567311862</v>
      </c>
      <c r="M2015">
        <v>336.61366214670704</v>
      </c>
      <c r="N2015">
        <v>558.19299874198134</v>
      </c>
      <c r="O2015">
        <v>395.93442880139798</v>
      </c>
      <c r="P2015">
        <v>4277.0424227146559</v>
      </c>
      <c r="Q2015" t="str">
        <f t="shared" si="31"/>
        <v>No</v>
      </c>
    </row>
    <row r="2016" spans="1:17" x14ac:dyDescent="0.2">
      <c r="A2016">
        <v>15</v>
      </c>
      <c r="B2016" t="s">
        <v>19</v>
      </c>
      <c r="C2016">
        <v>3</v>
      </c>
      <c r="D2016">
        <v>362.13540565665033</v>
      </c>
      <c r="E2016">
        <v>215.27920905644433</v>
      </c>
      <c r="F2016">
        <v>278.00814464682492</v>
      </c>
      <c r="G2016">
        <v>375.7951545247999</v>
      </c>
      <c r="H2016">
        <v>206.87407150097073</v>
      </c>
      <c r="I2016">
        <v>587.88412265938257</v>
      </c>
      <c r="J2016">
        <v>676.09568278915481</v>
      </c>
      <c r="K2016">
        <v>333.25891985242805</v>
      </c>
      <c r="L2016">
        <v>172.30037681090545</v>
      </c>
      <c r="M2016">
        <v>266.93849827717884</v>
      </c>
      <c r="N2016">
        <v>510.172057725429</v>
      </c>
      <c r="O2016">
        <v>290.303205010716</v>
      </c>
      <c r="P2016">
        <v>4275.0448485108855</v>
      </c>
      <c r="Q2016" t="str">
        <f t="shared" si="31"/>
        <v>No</v>
      </c>
    </row>
    <row r="2017" spans="1:17" x14ac:dyDescent="0.2">
      <c r="A2017">
        <v>16</v>
      </c>
      <c r="B2017" t="s">
        <v>17</v>
      </c>
      <c r="C2017">
        <v>5</v>
      </c>
      <c r="D2017">
        <v>622.3578310387843</v>
      </c>
      <c r="E2017">
        <v>463.62523352498033</v>
      </c>
      <c r="F2017">
        <v>266.64983943569553</v>
      </c>
      <c r="G2017">
        <v>438.60274174111242</v>
      </c>
      <c r="H2017">
        <v>134.72348200093822</v>
      </c>
      <c r="I2017">
        <v>410.18751033830807</v>
      </c>
      <c r="J2017">
        <v>508.36779113848496</v>
      </c>
      <c r="K2017">
        <v>183.10572994214871</v>
      </c>
      <c r="L2017">
        <v>251.38649013705918</v>
      </c>
      <c r="M2017">
        <v>207.67227191625531</v>
      </c>
      <c r="N2017">
        <v>272.53392503269976</v>
      </c>
      <c r="O2017">
        <v>208.10790447308526</v>
      </c>
      <c r="P2017">
        <v>3967.3207507195521</v>
      </c>
      <c r="Q2017" t="str">
        <f t="shared" si="31"/>
        <v>No</v>
      </c>
    </row>
    <row r="2018" spans="1:17" x14ac:dyDescent="0.2">
      <c r="A2018">
        <v>17</v>
      </c>
      <c r="B2018" t="s">
        <v>20</v>
      </c>
      <c r="C2018">
        <v>2</v>
      </c>
      <c r="D2018">
        <v>132.29042516471318</v>
      </c>
      <c r="E2018">
        <v>784.39248834595242</v>
      </c>
      <c r="F2018">
        <v>310.02628741134316</v>
      </c>
      <c r="G2018">
        <v>464.92789264644853</v>
      </c>
      <c r="H2018">
        <v>416.70399674965563</v>
      </c>
      <c r="I2018">
        <v>191.38577691529474</v>
      </c>
      <c r="J2018">
        <v>198.05634932746358</v>
      </c>
      <c r="K2018">
        <v>174.98493052557137</v>
      </c>
      <c r="L2018">
        <v>278.67285004425901</v>
      </c>
      <c r="M2018">
        <v>120.67349683410271</v>
      </c>
      <c r="N2018">
        <v>339.47814955868199</v>
      </c>
      <c r="O2018">
        <v>677.17257716287475</v>
      </c>
      <c r="P2018">
        <v>4088.7652206863618</v>
      </c>
      <c r="Q2018" t="str">
        <f t="shared" si="31"/>
        <v>Yes</v>
      </c>
    </row>
    <row r="2019" spans="1:17" x14ac:dyDescent="0.2">
      <c r="A2019">
        <v>18</v>
      </c>
      <c r="B2019" t="s">
        <v>19</v>
      </c>
      <c r="C2019">
        <v>5</v>
      </c>
      <c r="D2019">
        <v>157.37393435390163</v>
      </c>
      <c r="E2019">
        <v>285.07675460752216</v>
      </c>
      <c r="F2019">
        <v>377.80805779621539</v>
      </c>
      <c r="G2019">
        <v>309.24786377307527</v>
      </c>
      <c r="H2019">
        <v>372.56710031966929</v>
      </c>
      <c r="I2019">
        <v>161.43314150734125</v>
      </c>
      <c r="J2019">
        <v>390.90686815501306</v>
      </c>
      <c r="K2019">
        <v>316.48185345916596</v>
      </c>
      <c r="L2019">
        <v>279.15629354045541</v>
      </c>
      <c r="M2019">
        <v>402.03601862842464</v>
      </c>
      <c r="N2019">
        <v>375.4912750111435</v>
      </c>
      <c r="O2019">
        <v>303.52237996079839</v>
      </c>
      <c r="P2019">
        <v>3731.1015411127255</v>
      </c>
      <c r="Q2019" t="str">
        <f t="shared" si="31"/>
        <v>No</v>
      </c>
    </row>
    <row r="2020" spans="1:17" x14ac:dyDescent="0.2">
      <c r="A2020">
        <v>19</v>
      </c>
      <c r="B2020" t="s">
        <v>16</v>
      </c>
      <c r="C2020">
        <v>1</v>
      </c>
      <c r="D2020">
        <v>577.19500260983421</v>
      </c>
      <c r="E2020">
        <v>206.991924061193</v>
      </c>
      <c r="F2020">
        <v>509.93187644128682</v>
      </c>
      <c r="G2020">
        <v>573.18819894212265</v>
      </c>
      <c r="H2020">
        <v>0</v>
      </c>
      <c r="I2020">
        <v>378.51455779146727</v>
      </c>
      <c r="J2020">
        <v>346.67107279868605</v>
      </c>
      <c r="K2020">
        <v>136.74431304846641</v>
      </c>
      <c r="L2020">
        <v>196.39697797677729</v>
      </c>
      <c r="M2020">
        <v>387.19857628332204</v>
      </c>
      <c r="N2020">
        <v>575.99498536448573</v>
      </c>
      <c r="O2020">
        <v>269.40551846826094</v>
      </c>
      <c r="P2020">
        <v>4158.2330037859019</v>
      </c>
      <c r="Q2020" t="str">
        <f t="shared" si="31"/>
        <v>Yes</v>
      </c>
    </row>
    <row r="2021" spans="1:17" x14ac:dyDescent="0.2">
      <c r="A2021">
        <v>20</v>
      </c>
      <c r="B2021" t="s">
        <v>17</v>
      </c>
      <c r="C2021">
        <v>3</v>
      </c>
      <c r="D2021">
        <v>373.93512306313869</v>
      </c>
      <c r="E2021">
        <v>232.95513383000738</v>
      </c>
      <c r="F2021">
        <v>220.34015558392963</v>
      </c>
      <c r="G2021">
        <v>357.33809416589037</v>
      </c>
      <c r="H2021">
        <v>185.83142069913194</v>
      </c>
      <c r="I2021">
        <v>25.89626748987417</v>
      </c>
      <c r="J2021">
        <v>82.819706708022835</v>
      </c>
      <c r="K2021">
        <v>0</v>
      </c>
      <c r="L2021">
        <v>403.75439505335748</v>
      </c>
      <c r="M2021">
        <v>326.22230316324919</v>
      </c>
      <c r="N2021">
        <v>410.32916232661944</v>
      </c>
      <c r="O2021">
        <v>173.11288949101808</v>
      </c>
      <c r="P2021">
        <v>2792.5346515742394</v>
      </c>
      <c r="Q2021" t="str">
        <f t="shared" si="31"/>
        <v>No</v>
      </c>
    </row>
    <row r="2022" spans="1:17" x14ac:dyDescent="0.2">
      <c r="A2022">
        <v>21</v>
      </c>
      <c r="B2022" t="s">
        <v>17</v>
      </c>
      <c r="C2022">
        <v>5</v>
      </c>
      <c r="D2022">
        <v>383.88044463029195</v>
      </c>
      <c r="E2022">
        <v>583.56441564909903</v>
      </c>
      <c r="F2022">
        <v>120.79154001982238</v>
      </c>
      <c r="G2022">
        <v>505.2324561213839</v>
      </c>
      <c r="H2022">
        <v>567.91602604007858</v>
      </c>
      <c r="I2022">
        <v>266.79577472904577</v>
      </c>
      <c r="J2022">
        <v>266.26760006034471</v>
      </c>
      <c r="K2022">
        <v>192.8544079794751</v>
      </c>
      <c r="L2022">
        <v>151.39947013434221</v>
      </c>
      <c r="M2022">
        <v>360.77213434922135</v>
      </c>
      <c r="N2022">
        <v>672.90891358074043</v>
      </c>
      <c r="O2022">
        <v>411.5696968242998</v>
      </c>
      <c r="P2022">
        <v>4483.952880118145</v>
      </c>
      <c r="Q2022" t="str">
        <f t="shared" si="31"/>
        <v>No</v>
      </c>
    </row>
    <row r="2023" spans="1:17" x14ac:dyDescent="0.2">
      <c r="A2023">
        <v>22</v>
      </c>
      <c r="B2023" t="s">
        <v>15</v>
      </c>
      <c r="C2023">
        <v>4</v>
      </c>
      <c r="D2023">
        <v>393.58766676620417</v>
      </c>
      <c r="E2023">
        <v>650.48490458935407</v>
      </c>
      <c r="F2023">
        <v>883.68523164225871</v>
      </c>
      <c r="G2023">
        <v>18.193890494858351</v>
      </c>
      <c r="H2023">
        <v>48.812861709392919</v>
      </c>
      <c r="I2023">
        <v>956.72533887876125</v>
      </c>
      <c r="J2023">
        <v>729.59163704402977</v>
      </c>
      <c r="K2023">
        <v>201.3616502303291</v>
      </c>
      <c r="L2023">
        <v>376.83430151645479</v>
      </c>
      <c r="M2023">
        <v>185.80163051045534</v>
      </c>
      <c r="N2023">
        <v>221.06707101028525</v>
      </c>
      <c r="O2023">
        <v>260.96934568923325</v>
      </c>
      <c r="P2023">
        <v>4927.1155300816172</v>
      </c>
      <c r="Q2023" t="str">
        <f t="shared" si="31"/>
        <v>No</v>
      </c>
    </row>
    <row r="2024" spans="1:17" x14ac:dyDescent="0.2">
      <c r="A2024">
        <v>23</v>
      </c>
      <c r="B2024" t="s">
        <v>17</v>
      </c>
      <c r="C2024">
        <v>5</v>
      </c>
      <c r="D2024">
        <v>629.6184575330069</v>
      </c>
      <c r="E2024">
        <v>304.27129559712898</v>
      </c>
      <c r="F2024">
        <v>178.60552526097251</v>
      </c>
      <c r="G2024">
        <v>645.96147854540345</v>
      </c>
      <c r="H2024">
        <v>376.21745088303243</v>
      </c>
      <c r="I2024">
        <v>401.10814079571497</v>
      </c>
      <c r="J2024">
        <v>268.29014683569716</v>
      </c>
      <c r="K2024">
        <v>383.82803189376125</v>
      </c>
      <c r="L2024">
        <v>282.92352858568859</v>
      </c>
      <c r="M2024">
        <v>294.33810128341452</v>
      </c>
      <c r="N2024">
        <v>531.69067399040716</v>
      </c>
      <c r="O2024">
        <v>216.2461427556479</v>
      </c>
      <c r="P2024">
        <v>4513.0989739598763</v>
      </c>
      <c r="Q2024" t="str">
        <f t="shared" si="31"/>
        <v>No</v>
      </c>
    </row>
    <row r="2025" spans="1:17" x14ac:dyDescent="0.2">
      <c r="A2025">
        <v>24</v>
      </c>
      <c r="B2025" t="s">
        <v>15</v>
      </c>
      <c r="C2025">
        <v>4</v>
      </c>
      <c r="D2025">
        <v>713.01601936582711</v>
      </c>
      <c r="E2025">
        <v>161.99889803244037</v>
      </c>
      <c r="F2025">
        <v>687.36566570331797</v>
      </c>
      <c r="G2025">
        <v>471.81365454818967</v>
      </c>
      <c r="H2025">
        <v>449.58308036063761</v>
      </c>
      <c r="I2025">
        <v>33.827115293204869</v>
      </c>
      <c r="J2025">
        <v>429.80664694959512</v>
      </c>
      <c r="K2025">
        <v>74.996997408190566</v>
      </c>
      <c r="L2025">
        <v>368.28292009116382</v>
      </c>
      <c r="M2025">
        <v>198.05444218988089</v>
      </c>
      <c r="N2025">
        <v>413.27125430394221</v>
      </c>
      <c r="O2025">
        <v>240.62464364126566</v>
      </c>
      <c r="P2025">
        <v>4242.6413378876559</v>
      </c>
      <c r="Q2025" t="str">
        <f t="shared" si="31"/>
        <v>No</v>
      </c>
    </row>
    <row r="2026" spans="1:17" x14ac:dyDescent="0.2">
      <c r="A2026">
        <v>25</v>
      </c>
      <c r="B2026" t="s">
        <v>15</v>
      </c>
      <c r="C2026">
        <v>3</v>
      </c>
      <c r="D2026">
        <v>606.33970397030043</v>
      </c>
      <c r="E2026">
        <v>53.828513010141236</v>
      </c>
      <c r="F2026">
        <v>192.49334614789069</v>
      </c>
      <c r="G2026">
        <v>395.49562693638148</v>
      </c>
      <c r="H2026">
        <v>109.39673799980147</v>
      </c>
      <c r="I2026">
        <v>245.09530013304231</v>
      </c>
      <c r="J2026">
        <v>910.71117920430947</v>
      </c>
      <c r="K2026">
        <v>439.84937682156919</v>
      </c>
      <c r="L2026">
        <v>43.314544402782467</v>
      </c>
      <c r="M2026">
        <v>163.79152346811713</v>
      </c>
      <c r="N2026">
        <v>672.80553778168348</v>
      </c>
      <c r="O2026">
        <v>242.38390517106495</v>
      </c>
      <c r="P2026">
        <v>4075.5052950470845</v>
      </c>
      <c r="Q2026" t="str">
        <f t="shared" si="31"/>
        <v>No</v>
      </c>
    </row>
    <row r="2027" spans="1:17" x14ac:dyDescent="0.2">
      <c r="A2027">
        <v>26</v>
      </c>
      <c r="B2027" t="s">
        <v>15</v>
      </c>
      <c r="C2027">
        <v>5</v>
      </c>
      <c r="D2027">
        <v>441.50738997633687</v>
      </c>
      <c r="E2027">
        <v>456.15335269971513</v>
      </c>
      <c r="F2027">
        <v>318.69716307053818</v>
      </c>
      <c r="G2027">
        <v>654.05835892073969</v>
      </c>
      <c r="H2027">
        <v>304.14099829160085</v>
      </c>
      <c r="I2027">
        <v>196.18446346440618</v>
      </c>
      <c r="J2027">
        <v>172.32041192301983</v>
      </c>
      <c r="K2027">
        <v>171.63690355299917</v>
      </c>
      <c r="L2027">
        <v>285.29181811247287</v>
      </c>
      <c r="M2027">
        <v>128.03537094955385</v>
      </c>
      <c r="N2027">
        <v>104.86611524834316</v>
      </c>
      <c r="O2027">
        <v>647.34944228919335</v>
      </c>
      <c r="P2027">
        <v>3880.241788498919</v>
      </c>
      <c r="Q2027" t="str">
        <f t="shared" si="31"/>
        <v>No</v>
      </c>
    </row>
    <row r="2028" spans="1:17" x14ac:dyDescent="0.2">
      <c r="A2028">
        <v>27</v>
      </c>
      <c r="B2028" t="s">
        <v>19</v>
      </c>
      <c r="C2028">
        <v>5</v>
      </c>
      <c r="D2028">
        <v>376.60177631163674</v>
      </c>
      <c r="E2028">
        <v>347.55488631591362</v>
      </c>
      <c r="F2028">
        <v>509.53846810440098</v>
      </c>
      <c r="G2028">
        <v>28.627095893200931</v>
      </c>
      <c r="H2028">
        <v>7.2703181280653553</v>
      </c>
      <c r="I2028">
        <v>59.369136330293408</v>
      </c>
      <c r="J2028">
        <v>254.90687742995607</v>
      </c>
      <c r="K2028">
        <v>152.78385545377347</v>
      </c>
      <c r="L2028">
        <v>245.34349068682178</v>
      </c>
      <c r="M2028">
        <v>353.8367725812314</v>
      </c>
      <c r="N2028">
        <v>488.71613598364138</v>
      </c>
      <c r="O2028">
        <v>287.85487407076027</v>
      </c>
      <c r="P2028">
        <v>3112.4036872896954</v>
      </c>
      <c r="Q2028" t="str">
        <f t="shared" si="31"/>
        <v>No</v>
      </c>
    </row>
    <row r="2029" spans="1:17" x14ac:dyDescent="0.2">
      <c r="A2029">
        <v>28</v>
      </c>
      <c r="B2029" t="s">
        <v>19</v>
      </c>
      <c r="C2029">
        <v>4</v>
      </c>
      <c r="D2029">
        <v>671.96107531706377</v>
      </c>
      <c r="E2029">
        <v>176.06555022144335</v>
      </c>
      <c r="F2029">
        <v>378.1882702324624</v>
      </c>
      <c r="G2029">
        <v>82.47392626095511</v>
      </c>
      <c r="H2029">
        <v>118.70397314803768</v>
      </c>
      <c r="I2029">
        <v>157.63028435263962</v>
      </c>
      <c r="J2029">
        <v>675.6427071062775</v>
      </c>
      <c r="K2029">
        <v>280.96586856195279</v>
      </c>
      <c r="L2029">
        <v>210.53749763116565</v>
      </c>
      <c r="M2029">
        <v>386.07751005880573</v>
      </c>
      <c r="N2029">
        <v>382.96210629485734</v>
      </c>
      <c r="O2029">
        <v>269.03541541864803</v>
      </c>
      <c r="P2029">
        <v>3790.2441846043089</v>
      </c>
      <c r="Q2029" t="str">
        <f t="shared" si="31"/>
        <v>No</v>
      </c>
    </row>
    <row r="2030" spans="1:17" x14ac:dyDescent="0.2">
      <c r="A2030">
        <v>29</v>
      </c>
      <c r="B2030" t="s">
        <v>15</v>
      </c>
      <c r="C2030">
        <v>4</v>
      </c>
      <c r="D2030">
        <v>166.95379353861978</v>
      </c>
      <c r="E2030">
        <v>99.22453551395401</v>
      </c>
      <c r="F2030">
        <v>94.044205957478766</v>
      </c>
      <c r="G2030">
        <v>458.00721335730356</v>
      </c>
      <c r="H2030">
        <v>223.4905726960219</v>
      </c>
      <c r="I2030">
        <v>256.70783700081728</v>
      </c>
      <c r="J2030">
        <v>13.03877490713684</v>
      </c>
      <c r="K2030">
        <v>302.58362849095278</v>
      </c>
      <c r="L2030">
        <v>352.64106373570689</v>
      </c>
      <c r="M2030">
        <v>157.78616314759464</v>
      </c>
      <c r="N2030">
        <v>277.34506066713334</v>
      </c>
      <c r="O2030">
        <v>341.40036417688282</v>
      </c>
      <c r="P2030">
        <v>2743.223213189603</v>
      </c>
      <c r="Q2030" t="str">
        <f t="shared" si="31"/>
        <v>No</v>
      </c>
    </row>
    <row r="2031" spans="1:17" x14ac:dyDescent="0.2">
      <c r="A2031">
        <v>30</v>
      </c>
      <c r="B2031" t="s">
        <v>15</v>
      </c>
      <c r="C2031">
        <v>4</v>
      </c>
      <c r="D2031">
        <v>590.1947350196524</v>
      </c>
      <c r="E2031">
        <v>378.51855208370017</v>
      </c>
      <c r="F2031">
        <v>416.46873956602087</v>
      </c>
      <c r="G2031">
        <v>880.72773635050282</v>
      </c>
      <c r="H2031">
        <v>278.85028212558763</v>
      </c>
      <c r="I2031">
        <v>53.221056648983655</v>
      </c>
      <c r="J2031">
        <v>788.90291031839615</v>
      </c>
      <c r="K2031">
        <v>427.29683840318364</v>
      </c>
      <c r="L2031">
        <v>238.6704378815927</v>
      </c>
      <c r="M2031">
        <v>69.008372061285698</v>
      </c>
      <c r="N2031">
        <v>369.72924318335788</v>
      </c>
      <c r="O2031">
        <v>258.07988524651842</v>
      </c>
      <c r="P2031">
        <v>4749.6687888887818</v>
      </c>
      <c r="Q2031" t="str">
        <f t="shared" si="31"/>
        <v>No</v>
      </c>
    </row>
    <row r="2032" spans="1:17" x14ac:dyDescent="0.2">
      <c r="A2032">
        <v>31</v>
      </c>
      <c r="B2032" t="s">
        <v>19</v>
      </c>
      <c r="C2032">
        <v>4</v>
      </c>
      <c r="D2032">
        <v>511.58070325021629</v>
      </c>
      <c r="E2032">
        <v>452.65205460321829</v>
      </c>
      <c r="F2032">
        <v>375.01579458567949</v>
      </c>
      <c r="G2032">
        <v>90.197614723070174</v>
      </c>
      <c r="H2032">
        <v>785.90533289956693</v>
      </c>
      <c r="I2032">
        <v>45.894461559711829</v>
      </c>
      <c r="J2032">
        <v>209.22684587759471</v>
      </c>
      <c r="K2032">
        <v>350.44944863889793</v>
      </c>
      <c r="L2032">
        <v>249.55122941510749</v>
      </c>
      <c r="M2032">
        <v>525.81284435962368</v>
      </c>
      <c r="N2032">
        <v>229.36648647093403</v>
      </c>
      <c r="O2032">
        <v>665.61679600261164</v>
      </c>
      <c r="P2032">
        <v>4491.2696123862333</v>
      </c>
      <c r="Q2032" t="str">
        <f t="shared" si="31"/>
        <v>No</v>
      </c>
    </row>
    <row r="2033" spans="1:17" x14ac:dyDescent="0.2">
      <c r="A2033">
        <v>32</v>
      </c>
      <c r="B2033" t="s">
        <v>16</v>
      </c>
      <c r="C2033">
        <v>1</v>
      </c>
      <c r="D2033">
        <v>1020.4906806149006</v>
      </c>
      <c r="E2033">
        <v>300.93155373188279</v>
      </c>
      <c r="F2033">
        <v>316.95301947181025</v>
      </c>
      <c r="G2033">
        <v>239.3418242063054</v>
      </c>
      <c r="H2033">
        <v>809.38340018587451</v>
      </c>
      <c r="I2033">
        <v>89.818572195843586</v>
      </c>
      <c r="J2033">
        <v>283.78788616091776</v>
      </c>
      <c r="K2033">
        <v>242.9889703427429</v>
      </c>
      <c r="L2033">
        <v>283.15700085943354</v>
      </c>
      <c r="M2033">
        <v>447.878132684653</v>
      </c>
      <c r="N2033">
        <v>218.85474611975496</v>
      </c>
      <c r="O2033">
        <v>389.21766374118795</v>
      </c>
      <c r="P2033">
        <v>4642.8034503153067</v>
      </c>
      <c r="Q2033" t="str">
        <f t="shared" si="31"/>
        <v>Yes</v>
      </c>
    </row>
    <row r="2034" spans="1:17" x14ac:dyDescent="0.2">
      <c r="A2034">
        <v>33</v>
      </c>
      <c r="B2034" t="s">
        <v>15</v>
      </c>
      <c r="C2034">
        <v>3</v>
      </c>
      <c r="D2034">
        <v>422.69324277028556</v>
      </c>
      <c r="E2034">
        <v>8.2617860503032148</v>
      </c>
      <c r="F2034">
        <v>0</v>
      </c>
      <c r="G2034">
        <v>22.592873654801707</v>
      </c>
      <c r="H2034">
        <v>45.457771513689643</v>
      </c>
      <c r="I2034">
        <v>494.13939051718569</v>
      </c>
      <c r="J2034">
        <v>427.25484804418858</v>
      </c>
      <c r="K2034">
        <v>118.76276631579033</v>
      </c>
      <c r="L2034">
        <v>315.02605512592049</v>
      </c>
      <c r="M2034">
        <v>262.04000393607862</v>
      </c>
      <c r="N2034">
        <v>424.61696775542771</v>
      </c>
      <c r="O2034">
        <v>90.037127323484469</v>
      </c>
      <c r="P2034">
        <v>2630.882833007156</v>
      </c>
      <c r="Q2034" t="str">
        <f t="shared" si="31"/>
        <v>No</v>
      </c>
    </row>
    <row r="2035" spans="1:17" x14ac:dyDescent="0.2">
      <c r="A2035">
        <v>34</v>
      </c>
      <c r="B2035" t="s">
        <v>15</v>
      </c>
      <c r="C2035">
        <v>4</v>
      </c>
      <c r="D2035">
        <v>618.55066108459812</v>
      </c>
      <c r="E2035">
        <v>657.62465622429352</v>
      </c>
      <c r="F2035">
        <v>543.17560545863535</v>
      </c>
      <c r="G2035">
        <v>73.197645167816674</v>
      </c>
      <c r="H2035">
        <v>83.040695992510564</v>
      </c>
      <c r="I2035">
        <v>130.95332905763581</v>
      </c>
      <c r="J2035">
        <v>445.31346367634796</v>
      </c>
      <c r="K2035">
        <v>145.8089674797593</v>
      </c>
      <c r="L2035">
        <v>293.7396370788486</v>
      </c>
      <c r="M2035">
        <v>513.91228209027054</v>
      </c>
      <c r="N2035">
        <v>571.63759258035202</v>
      </c>
      <c r="O2035">
        <v>38.264049912719486</v>
      </c>
      <c r="P2035">
        <v>4115.2185858037883</v>
      </c>
      <c r="Q2035" t="str">
        <f t="shared" si="31"/>
        <v>No</v>
      </c>
    </row>
    <row r="2036" spans="1:17" x14ac:dyDescent="0.2">
      <c r="A2036">
        <v>35</v>
      </c>
      <c r="B2036" t="s">
        <v>18</v>
      </c>
      <c r="C2036">
        <v>2</v>
      </c>
      <c r="D2036">
        <v>608.20473691765551</v>
      </c>
      <c r="E2036">
        <v>668.83802113682043</v>
      </c>
      <c r="F2036">
        <v>530.95366713997987</v>
      </c>
      <c r="G2036">
        <v>533.705541453254</v>
      </c>
      <c r="H2036">
        <v>380.27707195406333</v>
      </c>
      <c r="I2036">
        <v>193.22135395581063</v>
      </c>
      <c r="J2036">
        <v>272.47447304834509</v>
      </c>
      <c r="K2036">
        <v>85.280107968194756</v>
      </c>
      <c r="L2036">
        <v>285.61866167550795</v>
      </c>
      <c r="M2036">
        <v>326.1947060186572</v>
      </c>
      <c r="N2036">
        <v>477.8960257389308</v>
      </c>
      <c r="O2036">
        <v>624.71906000519016</v>
      </c>
      <c r="P2036">
        <v>4987.3834270124098</v>
      </c>
      <c r="Q2036" t="str">
        <f t="shared" si="31"/>
        <v>Yes</v>
      </c>
    </row>
    <row r="2037" spans="1:17" x14ac:dyDescent="0.2">
      <c r="A2037">
        <v>36</v>
      </c>
      <c r="B2037" t="s">
        <v>17</v>
      </c>
      <c r="C2037">
        <v>3</v>
      </c>
      <c r="D2037">
        <v>624.56759384870406</v>
      </c>
      <c r="E2037">
        <v>798.83408072298948</v>
      </c>
      <c r="F2037">
        <v>269.16216345429132</v>
      </c>
      <c r="G2037">
        <v>471.59372932279177</v>
      </c>
      <c r="H2037">
        <v>59.985261199389221</v>
      </c>
      <c r="I2037">
        <v>82.636522482920739</v>
      </c>
      <c r="J2037">
        <v>281.5518630103245</v>
      </c>
      <c r="K2037">
        <v>131.3193680906995</v>
      </c>
      <c r="L2037">
        <v>243.07610233152366</v>
      </c>
      <c r="M2037">
        <v>191.4744066476614</v>
      </c>
      <c r="N2037">
        <v>375.6451094804446</v>
      </c>
      <c r="O2037">
        <v>303.25139102144101</v>
      </c>
      <c r="P2037">
        <v>3833.0975916131811</v>
      </c>
      <c r="Q2037" t="str">
        <f t="shared" si="31"/>
        <v>No</v>
      </c>
    </row>
    <row r="2038" spans="1:17" x14ac:dyDescent="0.2">
      <c r="A2038">
        <v>37</v>
      </c>
      <c r="B2038" t="s">
        <v>20</v>
      </c>
      <c r="C2038">
        <v>1</v>
      </c>
      <c r="D2038">
        <v>610.50382569359897</v>
      </c>
      <c r="E2038">
        <v>16.370751718118214</v>
      </c>
      <c r="F2038">
        <v>396.4994585394245</v>
      </c>
      <c r="G2038">
        <v>723.76074418879318</v>
      </c>
      <c r="H2038">
        <v>131.21242321410517</v>
      </c>
      <c r="I2038">
        <v>186.09903617793685</v>
      </c>
      <c r="J2038">
        <v>69.386707937885717</v>
      </c>
      <c r="K2038">
        <v>146.30278176597199</v>
      </c>
      <c r="L2038">
        <v>230.69339352902986</v>
      </c>
      <c r="M2038">
        <v>235.20620820132439</v>
      </c>
      <c r="N2038">
        <v>153.27294535240244</v>
      </c>
      <c r="O2038">
        <v>235.84902678385566</v>
      </c>
      <c r="P2038">
        <v>3135.1573031024468</v>
      </c>
      <c r="Q2038" t="str">
        <f t="shared" si="31"/>
        <v>Yes</v>
      </c>
    </row>
    <row r="2039" spans="1:17" x14ac:dyDescent="0.2">
      <c r="A2039">
        <v>38</v>
      </c>
      <c r="B2039" t="s">
        <v>21</v>
      </c>
      <c r="C2039">
        <v>1</v>
      </c>
      <c r="D2039">
        <v>55.378732931415414</v>
      </c>
      <c r="E2039">
        <v>276.49709741439779</v>
      </c>
      <c r="F2039">
        <v>101.57834486356253</v>
      </c>
      <c r="G2039">
        <v>0</v>
      </c>
      <c r="H2039">
        <v>516.79577462846635</v>
      </c>
      <c r="I2039">
        <v>261.99874837275803</v>
      </c>
      <c r="J2039">
        <v>609.14472538027223</v>
      </c>
      <c r="K2039">
        <v>1096.0912698872976</v>
      </c>
      <c r="L2039">
        <v>169.77908148752888</v>
      </c>
      <c r="M2039">
        <v>245.70400576156712</v>
      </c>
      <c r="N2039">
        <v>252.0493470472488</v>
      </c>
      <c r="O2039">
        <v>354.07842053456443</v>
      </c>
      <c r="P2039">
        <v>3939.0955483090793</v>
      </c>
      <c r="Q2039" t="str">
        <f t="shared" si="31"/>
        <v>Yes</v>
      </c>
    </row>
    <row r="2040" spans="1:17" x14ac:dyDescent="0.2">
      <c r="A2040">
        <v>39</v>
      </c>
      <c r="B2040" t="s">
        <v>19</v>
      </c>
      <c r="C2040">
        <v>4</v>
      </c>
      <c r="D2040">
        <v>240.88270696066311</v>
      </c>
      <c r="E2040">
        <v>603.33496848148582</v>
      </c>
      <c r="F2040">
        <v>210.00475056246884</v>
      </c>
      <c r="G2040">
        <v>241.89054658272221</v>
      </c>
      <c r="H2040">
        <v>385.4879469534331</v>
      </c>
      <c r="I2040">
        <v>433.63817316570578</v>
      </c>
      <c r="J2040">
        <v>621.44038954154746</v>
      </c>
      <c r="K2040">
        <v>259.0387595217079</v>
      </c>
      <c r="L2040">
        <v>424.17622458552228</v>
      </c>
      <c r="M2040">
        <v>220.78912786322138</v>
      </c>
      <c r="N2040">
        <v>138.29841459227913</v>
      </c>
      <c r="O2040">
        <v>355.73989434422072</v>
      </c>
      <c r="P2040">
        <v>4134.7219031549776</v>
      </c>
      <c r="Q2040" t="str">
        <f t="shared" si="31"/>
        <v>No</v>
      </c>
    </row>
    <row r="2041" spans="1:17" x14ac:dyDescent="0.2">
      <c r="A2041">
        <v>40</v>
      </c>
      <c r="B2041" t="s">
        <v>15</v>
      </c>
      <c r="C2041">
        <v>3</v>
      </c>
      <c r="D2041">
        <v>460.2844506476024</v>
      </c>
      <c r="E2041">
        <v>230.81231761549773</v>
      </c>
      <c r="F2041">
        <v>284.90734231538096</v>
      </c>
      <c r="G2041">
        <v>240.53698569149145</v>
      </c>
      <c r="H2041">
        <v>0</v>
      </c>
      <c r="I2041">
        <v>138.84732159728566</v>
      </c>
      <c r="J2041">
        <v>0</v>
      </c>
      <c r="K2041">
        <v>132.58495589331471</v>
      </c>
      <c r="L2041">
        <v>369.60469254379427</v>
      </c>
      <c r="M2041">
        <v>131.79991845673098</v>
      </c>
      <c r="N2041">
        <v>156.1506860954859</v>
      </c>
      <c r="O2041">
        <v>267.84033462264006</v>
      </c>
      <c r="P2041">
        <v>2413.3690054792241</v>
      </c>
      <c r="Q2041" t="str">
        <f t="shared" si="31"/>
        <v>No</v>
      </c>
    </row>
    <row r="2042" spans="1:17" x14ac:dyDescent="0.2">
      <c r="A2042">
        <v>41</v>
      </c>
      <c r="B2042" t="s">
        <v>15</v>
      </c>
      <c r="C2042">
        <v>4</v>
      </c>
      <c r="D2042">
        <v>170.36155925721573</v>
      </c>
      <c r="E2042">
        <v>1101.2469254185535</v>
      </c>
      <c r="F2042">
        <v>219.23401040858883</v>
      </c>
      <c r="G2042">
        <v>446.7056116074441</v>
      </c>
      <c r="H2042">
        <v>308.35740316229874</v>
      </c>
      <c r="I2042">
        <v>364.21925218426327</v>
      </c>
      <c r="J2042">
        <v>174.189089754397</v>
      </c>
      <c r="K2042">
        <v>92.885707769572164</v>
      </c>
      <c r="L2042">
        <v>197.72599614229648</v>
      </c>
      <c r="M2042">
        <v>533.05334221215003</v>
      </c>
      <c r="N2042">
        <v>630.97303520447053</v>
      </c>
      <c r="O2042">
        <v>257.22086532199472</v>
      </c>
      <c r="P2042">
        <v>4496.1727984432455</v>
      </c>
      <c r="Q2042" t="str">
        <f t="shared" si="31"/>
        <v>No</v>
      </c>
    </row>
    <row r="2043" spans="1:17" x14ac:dyDescent="0.2">
      <c r="A2043">
        <v>42</v>
      </c>
      <c r="B2043" t="s">
        <v>20</v>
      </c>
      <c r="C2043">
        <v>1</v>
      </c>
      <c r="D2043">
        <v>432.64356093673882</v>
      </c>
      <c r="E2043">
        <v>16.590212344193901</v>
      </c>
      <c r="F2043">
        <v>437.68166045381042</v>
      </c>
      <c r="G2043">
        <v>791.41123958499008</v>
      </c>
      <c r="H2043">
        <v>115.19306228077539</v>
      </c>
      <c r="I2043">
        <v>410.01048567470241</v>
      </c>
      <c r="J2043">
        <v>79.183175916314852</v>
      </c>
      <c r="K2043">
        <v>172.72105051326503</v>
      </c>
      <c r="L2043">
        <v>442.33761437186757</v>
      </c>
      <c r="M2043">
        <v>244.6901666734046</v>
      </c>
      <c r="N2043">
        <v>374.36945348354982</v>
      </c>
      <c r="O2043">
        <v>21.280527420201466</v>
      </c>
      <c r="P2043">
        <v>3538.1122096538143</v>
      </c>
      <c r="Q2043" t="str">
        <f t="shared" si="31"/>
        <v>Yes</v>
      </c>
    </row>
    <row r="2044" spans="1:17" x14ac:dyDescent="0.2">
      <c r="A2044">
        <v>43</v>
      </c>
      <c r="B2044" t="s">
        <v>17</v>
      </c>
      <c r="C2044">
        <v>5</v>
      </c>
      <c r="D2044">
        <v>971.26214368949786</v>
      </c>
      <c r="E2044">
        <v>410.55680020487432</v>
      </c>
      <c r="F2044">
        <v>345.93156612278904</v>
      </c>
      <c r="G2044">
        <v>307.95360732789891</v>
      </c>
      <c r="H2044">
        <v>370.50918807742335</v>
      </c>
      <c r="I2044">
        <v>67.324062094779094</v>
      </c>
      <c r="J2044">
        <v>209.18857971668137</v>
      </c>
      <c r="K2044">
        <v>253.46418925262498</v>
      </c>
      <c r="L2044">
        <v>363.56779940823941</v>
      </c>
      <c r="M2044">
        <v>358.32869220756743</v>
      </c>
      <c r="N2044">
        <v>378.27975104609322</v>
      </c>
      <c r="O2044">
        <v>405.28629011239019</v>
      </c>
      <c r="P2044">
        <v>4441.6526692608595</v>
      </c>
      <c r="Q2044" t="str">
        <f t="shared" si="31"/>
        <v>No</v>
      </c>
    </row>
    <row r="2045" spans="1:17" x14ac:dyDescent="0.2">
      <c r="A2045">
        <v>44</v>
      </c>
      <c r="B2045" t="s">
        <v>17</v>
      </c>
      <c r="C2045">
        <v>5</v>
      </c>
      <c r="D2045">
        <v>492.90220123121458</v>
      </c>
      <c r="E2045">
        <v>283.73807878026128</v>
      </c>
      <c r="F2045">
        <v>358.51858535815381</v>
      </c>
      <c r="G2045">
        <v>199.04253075586945</v>
      </c>
      <c r="H2045">
        <v>359.96755415868421</v>
      </c>
      <c r="I2045">
        <v>195.40547934166955</v>
      </c>
      <c r="J2045">
        <v>371.40528206659928</v>
      </c>
      <c r="K2045">
        <v>325.78766244311834</v>
      </c>
      <c r="L2045">
        <v>313.65397964911995</v>
      </c>
      <c r="M2045">
        <v>256.67324470163487</v>
      </c>
      <c r="N2045">
        <v>25.568317918831184</v>
      </c>
      <c r="O2045">
        <v>387.14072561814197</v>
      </c>
      <c r="P2045">
        <v>3569.8036420232979</v>
      </c>
      <c r="Q2045" t="str">
        <f t="shared" si="31"/>
        <v>No</v>
      </c>
    </row>
    <row r="2046" spans="1:17" x14ac:dyDescent="0.2">
      <c r="A2046">
        <v>45</v>
      </c>
      <c r="B2046" t="s">
        <v>18</v>
      </c>
      <c r="C2046">
        <v>2</v>
      </c>
      <c r="D2046">
        <v>238.55308505575485</v>
      </c>
      <c r="E2046">
        <v>170.21252416960121</v>
      </c>
      <c r="F2046">
        <v>317.45529847437365</v>
      </c>
      <c r="G2046">
        <v>465.09084885761064</v>
      </c>
      <c r="H2046">
        <v>367.27339472304425</v>
      </c>
      <c r="I2046">
        <v>156.50943108650478</v>
      </c>
      <c r="J2046">
        <v>96.497732969844705</v>
      </c>
      <c r="K2046">
        <v>266.00919824160661</v>
      </c>
      <c r="L2046">
        <v>195.10149106567832</v>
      </c>
      <c r="M2046">
        <v>262.92141946013481</v>
      </c>
      <c r="N2046">
        <v>285.71548477547503</v>
      </c>
      <c r="O2046">
        <v>551.57047896640518</v>
      </c>
      <c r="P2046">
        <v>3372.9103878460337</v>
      </c>
      <c r="Q2046" t="str">
        <f t="shared" si="31"/>
        <v>Yes</v>
      </c>
    </row>
    <row r="2047" spans="1:17" x14ac:dyDescent="0.2">
      <c r="A2047">
        <v>46</v>
      </c>
      <c r="B2047" t="s">
        <v>19</v>
      </c>
      <c r="C2047">
        <v>3</v>
      </c>
      <c r="D2047">
        <v>370.0549628240239</v>
      </c>
      <c r="E2047">
        <v>499.43838847832336</v>
      </c>
      <c r="F2047">
        <v>688.54939045062906</v>
      </c>
      <c r="G2047">
        <v>328.60260666498476</v>
      </c>
      <c r="H2047">
        <v>404.72334339708868</v>
      </c>
      <c r="I2047">
        <v>98.957937003622078</v>
      </c>
      <c r="J2047">
        <v>594.88605553091304</v>
      </c>
      <c r="K2047">
        <v>571.03247130146201</v>
      </c>
      <c r="L2047">
        <v>324.31033651218621</v>
      </c>
      <c r="M2047">
        <v>141.44339890598636</v>
      </c>
      <c r="N2047">
        <v>330.35425580628271</v>
      </c>
      <c r="O2047">
        <v>489.29729101443633</v>
      </c>
      <c r="P2047">
        <v>4841.6504378899381</v>
      </c>
      <c r="Q2047" t="str">
        <f t="shared" si="31"/>
        <v>No</v>
      </c>
    </row>
    <row r="2048" spans="1:17" x14ac:dyDescent="0.2">
      <c r="A2048">
        <v>47</v>
      </c>
      <c r="B2048" t="s">
        <v>19</v>
      </c>
      <c r="C2048">
        <v>3</v>
      </c>
      <c r="D2048">
        <v>317.60429319942818</v>
      </c>
      <c r="E2048">
        <v>206.63286603702625</v>
      </c>
      <c r="F2048">
        <v>270.92886083074711</v>
      </c>
      <c r="G2048">
        <v>154.62473024822515</v>
      </c>
      <c r="H2048">
        <v>219.868401015411</v>
      </c>
      <c r="I2048">
        <v>287.59023433202037</v>
      </c>
      <c r="J2048">
        <v>48.026224911442291</v>
      </c>
      <c r="K2048">
        <v>186.35328272352066</v>
      </c>
      <c r="L2048">
        <v>201.26717301034915</v>
      </c>
      <c r="M2048">
        <v>312.4511767383205</v>
      </c>
      <c r="N2048">
        <v>497.0974250784285</v>
      </c>
      <c r="O2048">
        <v>781.92776938815769</v>
      </c>
      <c r="P2048">
        <v>3484.3724375130764</v>
      </c>
      <c r="Q2048" t="str">
        <f t="shared" si="31"/>
        <v>No</v>
      </c>
    </row>
    <row r="2049" spans="1:17" x14ac:dyDescent="0.2">
      <c r="A2049">
        <v>48</v>
      </c>
      <c r="B2049" t="s">
        <v>21</v>
      </c>
      <c r="C2049">
        <v>1</v>
      </c>
      <c r="D2049">
        <v>496.3917578195335</v>
      </c>
      <c r="E2049">
        <v>482.12840912284042</v>
      </c>
      <c r="F2049">
        <v>1043.3246561815408</v>
      </c>
      <c r="G2049">
        <v>579.48986537373935</v>
      </c>
      <c r="H2049">
        <v>0</v>
      </c>
      <c r="I2049">
        <v>163.73122069899017</v>
      </c>
      <c r="J2049">
        <v>323.97235786700168</v>
      </c>
      <c r="K2049">
        <v>988.31766288940491</v>
      </c>
      <c r="L2049">
        <v>226.64155233391148</v>
      </c>
      <c r="M2049">
        <v>412.46133777420505</v>
      </c>
      <c r="N2049">
        <v>443.72882017483272</v>
      </c>
      <c r="O2049">
        <v>200.88317443654188</v>
      </c>
      <c r="P2049">
        <v>5361.0708146725419</v>
      </c>
      <c r="Q2049" t="str">
        <f t="shared" si="31"/>
        <v>Yes</v>
      </c>
    </row>
    <row r="2050" spans="1:17" x14ac:dyDescent="0.2">
      <c r="A2050">
        <v>49</v>
      </c>
      <c r="B2050" t="s">
        <v>15</v>
      </c>
      <c r="C2050">
        <v>4</v>
      </c>
      <c r="D2050">
        <v>686.61201714739491</v>
      </c>
      <c r="E2050">
        <v>655.78685405699684</v>
      </c>
      <c r="F2050">
        <v>178.15501846675033</v>
      </c>
      <c r="G2050">
        <v>312.8368844225912</v>
      </c>
      <c r="H2050">
        <v>289.3246339073425</v>
      </c>
      <c r="I2050">
        <v>447.73942334361317</v>
      </c>
      <c r="J2050">
        <v>87.270316712254797</v>
      </c>
      <c r="K2050">
        <v>533.714054196093</v>
      </c>
      <c r="L2050">
        <v>148.30398526713441</v>
      </c>
      <c r="M2050">
        <v>213.91060187431441</v>
      </c>
      <c r="N2050">
        <v>587.48722110428491</v>
      </c>
      <c r="O2050">
        <v>175.40239519387796</v>
      </c>
      <c r="P2050">
        <v>4316.5434056926488</v>
      </c>
      <c r="Q2050" t="str">
        <f t="shared" si="31"/>
        <v>No</v>
      </c>
    </row>
    <row r="2051" spans="1:17" x14ac:dyDescent="0.2">
      <c r="A2051">
        <v>50</v>
      </c>
      <c r="B2051" t="s">
        <v>15</v>
      </c>
      <c r="C2051">
        <v>3</v>
      </c>
      <c r="D2051">
        <v>508.73962345974053</v>
      </c>
      <c r="E2051">
        <v>360.14255035410366</v>
      </c>
      <c r="F2051">
        <v>321.62310218951359</v>
      </c>
      <c r="G2051">
        <v>304.31219660256556</v>
      </c>
      <c r="H2051">
        <v>277.74251150392689</v>
      </c>
      <c r="I2051">
        <v>396.70524101051853</v>
      </c>
      <c r="J2051">
        <v>22.03713227453035</v>
      </c>
      <c r="K2051">
        <v>876.05248594138652</v>
      </c>
      <c r="L2051">
        <v>282.8926090873253</v>
      </c>
      <c r="M2051">
        <v>310.15379788792347</v>
      </c>
      <c r="N2051">
        <v>147.61128571588253</v>
      </c>
      <c r="O2051">
        <v>315.55180123783447</v>
      </c>
      <c r="P2051">
        <v>4123.5643372652512</v>
      </c>
      <c r="Q2051" t="str">
        <f t="shared" ref="Q2051:Q2114" si="32">IF(AND(OR(B2051="D", B2051="E",B2051="F", B2051="G"), OR(C2051=1, C2051=2)), "Yes", "No")</f>
        <v>No</v>
      </c>
    </row>
    <row r="2052" spans="1:17" x14ac:dyDescent="0.2">
      <c r="A2052">
        <v>51</v>
      </c>
      <c r="B2052" t="s">
        <v>20</v>
      </c>
      <c r="C2052">
        <v>1</v>
      </c>
      <c r="D2052">
        <v>623.35003737548504</v>
      </c>
      <c r="E2052">
        <v>672.0606576363374</v>
      </c>
      <c r="F2052">
        <v>469.30317843455856</v>
      </c>
      <c r="G2052">
        <v>321.33819396518106</v>
      </c>
      <c r="H2052">
        <v>0</v>
      </c>
      <c r="I2052">
        <v>321.22769338956465</v>
      </c>
      <c r="J2052">
        <v>34.153968415938607</v>
      </c>
      <c r="K2052">
        <v>192.7875126863143</v>
      </c>
      <c r="L2052">
        <v>344.25835563466308</v>
      </c>
      <c r="M2052">
        <v>160.89801870209436</v>
      </c>
      <c r="N2052">
        <v>126.03746210227729</v>
      </c>
      <c r="O2052">
        <v>1011.7647901174537</v>
      </c>
      <c r="P2052">
        <v>4277.1798684598689</v>
      </c>
      <c r="Q2052" t="str">
        <f t="shared" si="32"/>
        <v>Yes</v>
      </c>
    </row>
    <row r="2053" spans="1:17" x14ac:dyDescent="0.2">
      <c r="A2053">
        <v>52</v>
      </c>
      <c r="B2053" t="s">
        <v>15</v>
      </c>
      <c r="C2053">
        <v>4</v>
      </c>
      <c r="D2053">
        <v>404.86928350824996</v>
      </c>
      <c r="E2053">
        <v>493.3353975061774</v>
      </c>
      <c r="F2053">
        <v>281.5890309401068</v>
      </c>
      <c r="G2053">
        <v>191.16819151223515</v>
      </c>
      <c r="H2053">
        <v>736.27421613699289</v>
      </c>
      <c r="I2053">
        <v>472.1377377572008</v>
      </c>
      <c r="J2053">
        <v>696.50660036743932</v>
      </c>
      <c r="K2053">
        <v>196.26859483443621</v>
      </c>
      <c r="L2053">
        <v>365.95309484486432</v>
      </c>
      <c r="M2053">
        <v>22.449660713479744</v>
      </c>
      <c r="N2053">
        <v>402.91890805666969</v>
      </c>
      <c r="O2053">
        <v>472.02061702207055</v>
      </c>
      <c r="P2053">
        <v>4735.4913331999223</v>
      </c>
      <c r="Q2053" t="str">
        <f t="shared" si="32"/>
        <v>No</v>
      </c>
    </row>
    <row r="2054" spans="1:17" x14ac:dyDescent="0.2">
      <c r="A2054">
        <v>53</v>
      </c>
      <c r="B2054" t="s">
        <v>15</v>
      </c>
      <c r="C2054">
        <v>3</v>
      </c>
      <c r="D2054">
        <v>341.26842423630842</v>
      </c>
      <c r="E2054">
        <v>58.521851231080177</v>
      </c>
      <c r="F2054">
        <v>134.56938223530045</v>
      </c>
      <c r="G2054">
        <v>155.28835087625936</v>
      </c>
      <c r="H2054">
        <v>252.59984179630578</v>
      </c>
      <c r="I2054">
        <v>282.15313026855995</v>
      </c>
      <c r="J2054">
        <v>126.57861248472366</v>
      </c>
      <c r="K2054">
        <v>0</v>
      </c>
      <c r="L2054">
        <v>309.77299689137897</v>
      </c>
      <c r="M2054">
        <v>245.1094426771451</v>
      </c>
      <c r="N2054">
        <v>292.56880073391812</v>
      </c>
      <c r="O2054">
        <v>687.80335364517305</v>
      </c>
      <c r="P2054">
        <v>2886.2341870761529</v>
      </c>
      <c r="Q2054" t="str">
        <f t="shared" si="32"/>
        <v>No</v>
      </c>
    </row>
    <row r="2055" spans="1:17" x14ac:dyDescent="0.2">
      <c r="A2055">
        <v>54</v>
      </c>
      <c r="B2055" t="s">
        <v>17</v>
      </c>
      <c r="C2055">
        <v>3</v>
      </c>
      <c r="D2055">
        <v>620.09199428981083</v>
      </c>
      <c r="E2055">
        <v>0</v>
      </c>
      <c r="F2055">
        <v>666.40250321689803</v>
      </c>
      <c r="G2055">
        <v>163.49287813697646</v>
      </c>
      <c r="H2055">
        <v>209.63914111533757</v>
      </c>
      <c r="I2055">
        <v>249.58855383211437</v>
      </c>
      <c r="J2055">
        <v>403.86855186075854</v>
      </c>
      <c r="K2055">
        <v>107.62194266201296</v>
      </c>
      <c r="L2055">
        <v>195.08409895910242</v>
      </c>
      <c r="M2055">
        <v>401.94087430801358</v>
      </c>
      <c r="N2055">
        <v>218.53607159920551</v>
      </c>
      <c r="O2055">
        <v>143.06982183642586</v>
      </c>
      <c r="P2055">
        <v>3379.3364318166559</v>
      </c>
      <c r="Q2055" t="str">
        <f t="shared" si="32"/>
        <v>No</v>
      </c>
    </row>
    <row r="2056" spans="1:17" x14ac:dyDescent="0.2">
      <c r="A2056">
        <v>55</v>
      </c>
      <c r="B2056" t="s">
        <v>19</v>
      </c>
      <c r="C2056">
        <v>4</v>
      </c>
      <c r="D2056">
        <v>695.06544162075943</v>
      </c>
      <c r="E2056">
        <v>453.28833937048671</v>
      </c>
      <c r="F2056">
        <v>534.17182961316871</v>
      </c>
      <c r="G2056">
        <v>215.37368182603717</v>
      </c>
      <c r="H2056">
        <v>559.03786937565758</v>
      </c>
      <c r="I2056">
        <v>431.30488110715646</v>
      </c>
      <c r="J2056">
        <v>43.054898449971802</v>
      </c>
      <c r="K2056">
        <v>230.39848195535615</v>
      </c>
      <c r="L2056">
        <v>361.87695055046515</v>
      </c>
      <c r="M2056">
        <v>256.80649088372218</v>
      </c>
      <c r="N2056">
        <v>378.13090314398863</v>
      </c>
      <c r="O2056">
        <v>335.50619072343238</v>
      </c>
      <c r="P2056">
        <v>4494.0159586202026</v>
      </c>
      <c r="Q2056" t="str">
        <f t="shared" si="32"/>
        <v>No</v>
      </c>
    </row>
    <row r="2057" spans="1:17" x14ac:dyDescent="0.2">
      <c r="A2057">
        <v>56</v>
      </c>
      <c r="B2057" t="s">
        <v>15</v>
      </c>
      <c r="C2057">
        <v>3</v>
      </c>
      <c r="D2057">
        <v>925.05271748966311</v>
      </c>
      <c r="E2057">
        <v>166.21609601686689</v>
      </c>
      <c r="F2057">
        <v>449.58038818048874</v>
      </c>
      <c r="G2057">
        <v>42.824252012074524</v>
      </c>
      <c r="H2057">
        <v>31.811571415047993</v>
      </c>
      <c r="I2057">
        <v>244.1112353215417</v>
      </c>
      <c r="J2057">
        <v>248.92710687871909</v>
      </c>
      <c r="K2057">
        <v>173.51938994300485</v>
      </c>
      <c r="L2057">
        <v>320.45626101967434</v>
      </c>
      <c r="M2057">
        <v>303.13209317453635</v>
      </c>
      <c r="N2057">
        <v>358.33056896773667</v>
      </c>
      <c r="O2057">
        <v>227.79849939507253</v>
      </c>
      <c r="P2057">
        <v>3491.7601798144274</v>
      </c>
      <c r="Q2057" t="str">
        <f t="shared" si="32"/>
        <v>No</v>
      </c>
    </row>
    <row r="2058" spans="1:17" x14ac:dyDescent="0.2">
      <c r="A2058">
        <v>57</v>
      </c>
      <c r="B2058" t="s">
        <v>17</v>
      </c>
      <c r="C2058">
        <v>4</v>
      </c>
      <c r="D2058">
        <v>656.65032848773592</v>
      </c>
      <c r="E2058">
        <v>307.17441506432647</v>
      </c>
      <c r="F2058">
        <v>265.55102237170217</v>
      </c>
      <c r="G2058">
        <v>310.16804494896331</v>
      </c>
      <c r="H2058">
        <v>682.99028883957749</v>
      </c>
      <c r="I2058">
        <v>0</v>
      </c>
      <c r="J2058">
        <v>93.820998054265189</v>
      </c>
      <c r="K2058">
        <v>241.61019154918108</v>
      </c>
      <c r="L2058">
        <v>50.587099431139023</v>
      </c>
      <c r="M2058">
        <v>195.05795122591925</v>
      </c>
      <c r="N2058">
        <v>173.3448979483245</v>
      </c>
      <c r="O2058">
        <v>0</v>
      </c>
      <c r="P2058">
        <v>2976.9552379211345</v>
      </c>
      <c r="Q2058" t="str">
        <f t="shared" si="32"/>
        <v>No</v>
      </c>
    </row>
    <row r="2059" spans="1:17" x14ac:dyDescent="0.2">
      <c r="A2059">
        <v>58</v>
      </c>
      <c r="B2059" t="s">
        <v>15</v>
      </c>
      <c r="C2059">
        <v>5</v>
      </c>
      <c r="D2059">
        <v>373.78082509222702</v>
      </c>
      <c r="E2059">
        <v>377.60118159304614</v>
      </c>
      <c r="F2059">
        <v>458.91955782504067</v>
      </c>
      <c r="G2059">
        <v>703.30196487557669</v>
      </c>
      <c r="H2059">
        <v>170.47447626251051</v>
      </c>
      <c r="I2059">
        <v>337.42309537252356</v>
      </c>
      <c r="J2059">
        <v>185.93109013398973</v>
      </c>
      <c r="K2059">
        <v>385.8334470480541</v>
      </c>
      <c r="L2059">
        <v>337.01319041182614</v>
      </c>
      <c r="M2059">
        <v>135.34651109941569</v>
      </c>
      <c r="N2059">
        <v>387.28175819913849</v>
      </c>
      <c r="O2059">
        <v>498.8284537746128</v>
      </c>
      <c r="P2059">
        <v>4351.7355516879616</v>
      </c>
      <c r="Q2059" t="str">
        <f t="shared" si="32"/>
        <v>No</v>
      </c>
    </row>
    <row r="2060" spans="1:17" x14ac:dyDescent="0.2">
      <c r="A2060">
        <v>59</v>
      </c>
      <c r="B2060" t="s">
        <v>19</v>
      </c>
      <c r="C2060">
        <v>3</v>
      </c>
      <c r="D2060">
        <v>368.12148225662719</v>
      </c>
      <c r="E2060">
        <v>504.75852893193206</v>
      </c>
      <c r="F2060">
        <v>594.83608934648191</v>
      </c>
      <c r="G2060">
        <v>360.15944011252355</v>
      </c>
      <c r="H2060">
        <v>249.6624223916823</v>
      </c>
      <c r="I2060">
        <v>700.9425022164146</v>
      </c>
      <c r="J2060">
        <v>79.488013011003559</v>
      </c>
      <c r="K2060">
        <v>135.98273331725295</v>
      </c>
      <c r="L2060">
        <v>191.80528754404031</v>
      </c>
      <c r="M2060">
        <v>210.01076049392847</v>
      </c>
      <c r="N2060">
        <v>625.1402093693082</v>
      </c>
      <c r="O2060">
        <v>130.29106084102824</v>
      </c>
      <c r="P2060">
        <v>4151.1985298322234</v>
      </c>
      <c r="Q2060" t="str">
        <f t="shared" si="32"/>
        <v>No</v>
      </c>
    </row>
    <row r="2061" spans="1:17" x14ac:dyDescent="0.2">
      <c r="A2061">
        <v>60</v>
      </c>
      <c r="B2061" t="s">
        <v>19</v>
      </c>
      <c r="C2061">
        <v>4</v>
      </c>
      <c r="D2061">
        <v>158.73796902310642</v>
      </c>
      <c r="E2061">
        <v>547.95758613747284</v>
      </c>
      <c r="F2061">
        <v>113.59370416728945</v>
      </c>
      <c r="G2061">
        <v>120.28107900375679</v>
      </c>
      <c r="H2061">
        <v>264.04454845432286</v>
      </c>
      <c r="I2061">
        <v>126.54354236164923</v>
      </c>
      <c r="J2061">
        <v>295.34245893803239</v>
      </c>
      <c r="K2061">
        <v>18.940625709376107</v>
      </c>
      <c r="L2061">
        <v>389.25522923485289</v>
      </c>
      <c r="M2061">
        <v>321.18191033613368</v>
      </c>
      <c r="N2061">
        <v>399.55839849185986</v>
      </c>
      <c r="O2061">
        <v>446.80279228281711</v>
      </c>
      <c r="P2061">
        <v>3202.2398441406694</v>
      </c>
      <c r="Q2061" t="str">
        <f t="shared" si="32"/>
        <v>No</v>
      </c>
    </row>
    <row r="2062" spans="1:17" x14ac:dyDescent="0.2">
      <c r="A2062">
        <v>61</v>
      </c>
      <c r="B2062" t="s">
        <v>19</v>
      </c>
      <c r="C2062">
        <v>5</v>
      </c>
      <c r="D2062">
        <v>325.06176595634003</v>
      </c>
      <c r="E2062">
        <v>223.77888972898904</v>
      </c>
      <c r="F2062">
        <v>490.76501902919779</v>
      </c>
      <c r="G2062">
        <v>383.71243254371745</v>
      </c>
      <c r="H2062">
        <v>127.65829492394704</v>
      </c>
      <c r="I2062">
        <v>84.639164408399836</v>
      </c>
      <c r="J2062">
        <v>350.40062380840095</v>
      </c>
      <c r="K2062">
        <v>223.17507501598533</v>
      </c>
      <c r="L2062">
        <v>113.62872886327634</v>
      </c>
      <c r="M2062">
        <v>218.6375537958773</v>
      </c>
      <c r="N2062">
        <v>223.73251633408029</v>
      </c>
      <c r="O2062">
        <v>171.86689449734894</v>
      </c>
      <c r="P2062">
        <v>2937.0569589055599</v>
      </c>
      <c r="Q2062" t="str">
        <f t="shared" si="32"/>
        <v>No</v>
      </c>
    </row>
    <row r="2063" spans="1:17" x14ac:dyDescent="0.2">
      <c r="A2063">
        <v>62</v>
      </c>
      <c r="B2063" t="s">
        <v>17</v>
      </c>
      <c r="C2063">
        <v>5</v>
      </c>
      <c r="D2063">
        <v>389.69301944511386</v>
      </c>
      <c r="E2063">
        <v>876.65154082886738</v>
      </c>
      <c r="F2063">
        <v>203.71749551232261</v>
      </c>
      <c r="G2063">
        <v>240.73757352202011</v>
      </c>
      <c r="H2063">
        <v>241.39486867336348</v>
      </c>
      <c r="I2063">
        <v>28.174351820208614</v>
      </c>
      <c r="J2063">
        <v>52.650729276969514</v>
      </c>
      <c r="K2063">
        <v>292.28241789877939</v>
      </c>
      <c r="L2063">
        <v>232.3350423991422</v>
      </c>
      <c r="M2063">
        <v>87.582297244073757</v>
      </c>
      <c r="N2063">
        <v>343.14169523020394</v>
      </c>
      <c r="O2063">
        <v>270.16718466169101</v>
      </c>
      <c r="P2063">
        <v>3258.5282165127555</v>
      </c>
      <c r="Q2063" t="str">
        <f t="shared" si="32"/>
        <v>No</v>
      </c>
    </row>
    <row r="2064" spans="1:17" x14ac:dyDescent="0.2">
      <c r="A2064">
        <v>63</v>
      </c>
      <c r="B2064" t="s">
        <v>19</v>
      </c>
      <c r="C2064">
        <v>3</v>
      </c>
      <c r="D2064">
        <v>746.05998013198814</v>
      </c>
      <c r="E2064">
        <v>594.42570495155155</v>
      </c>
      <c r="F2064">
        <v>91.119936158515173</v>
      </c>
      <c r="G2064">
        <v>286.83504098484354</v>
      </c>
      <c r="H2064">
        <v>364.92256875167396</v>
      </c>
      <c r="I2064">
        <v>160.17316642043204</v>
      </c>
      <c r="J2064">
        <v>59.156321505869386</v>
      </c>
      <c r="K2064">
        <v>156.17526953647152</v>
      </c>
      <c r="L2064">
        <v>293.34645204966864</v>
      </c>
      <c r="M2064">
        <v>383.16755972522634</v>
      </c>
      <c r="N2064">
        <v>197.89912609345527</v>
      </c>
      <c r="O2064">
        <v>461.04903775876932</v>
      </c>
      <c r="P2064">
        <v>3794.3301640684658</v>
      </c>
      <c r="Q2064" t="str">
        <f t="shared" si="32"/>
        <v>No</v>
      </c>
    </row>
    <row r="2065" spans="1:17" x14ac:dyDescent="0.2">
      <c r="A2065">
        <v>64</v>
      </c>
      <c r="B2065" t="s">
        <v>19</v>
      </c>
      <c r="C2065">
        <v>4</v>
      </c>
      <c r="D2065">
        <v>799.53361218750547</v>
      </c>
      <c r="E2065">
        <v>145.63588507600363</v>
      </c>
      <c r="F2065">
        <v>94.341154101770556</v>
      </c>
      <c r="G2065">
        <v>84.103233252758855</v>
      </c>
      <c r="H2065">
        <v>387.00797378757693</v>
      </c>
      <c r="I2065">
        <v>677.06265119442537</v>
      </c>
      <c r="J2065">
        <v>10.579525856653945</v>
      </c>
      <c r="K2065">
        <v>195.50557753329736</v>
      </c>
      <c r="L2065">
        <v>325.76322955731371</v>
      </c>
      <c r="M2065">
        <v>212.15682990479792</v>
      </c>
      <c r="N2065">
        <v>103.19588107293737</v>
      </c>
      <c r="O2065">
        <v>80.794475961241716</v>
      </c>
      <c r="P2065">
        <v>3115.6800294862837</v>
      </c>
      <c r="Q2065" t="str">
        <f t="shared" si="32"/>
        <v>No</v>
      </c>
    </row>
    <row r="2066" spans="1:17" x14ac:dyDescent="0.2">
      <c r="A2066">
        <v>65</v>
      </c>
      <c r="B2066" t="s">
        <v>17</v>
      </c>
      <c r="C2066">
        <v>5</v>
      </c>
      <c r="D2066">
        <v>744.39731835036241</v>
      </c>
      <c r="E2066">
        <v>514.3075560233226</v>
      </c>
      <c r="F2066">
        <v>372.54149845739482</v>
      </c>
      <c r="G2066">
        <v>70.117670769414801</v>
      </c>
      <c r="H2066">
        <v>391.26560803331267</v>
      </c>
      <c r="I2066">
        <v>194.63137930280953</v>
      </c>
      <c r="J2066">
        <v>247.46408057947673</v>
      </c>
      <c r="K2066">
        <v>214.07957932532381</v>
      </c>
      <c r="L2066">
        <v>258.89725361258394</v>
      </c>
      <c r="M2066">
        <v>58.920422416598143</v>
      </c>
      <c r="N2066">
        <v>230.11166023309016</v>
      </c>
      <c r="O2066">
        <v>311.96317318058709</v>
      </c>
      <c r="P2066">
        <v>3608.6972002842767</v>
      </c>
      <c r="Q2066" t="str">
        <f t="shared" si="32"/>
        <v>No</v>
      </c>
    </row>
    <row r="2067" spans="1:17" x14ac:dyDescent="0.2">
      <c r="A2067">
        <v>66</v>
      </c>
      <c r="B2067" t="s">
        <v>19</v>
      </c>
      <c r="C2067">
        <v>3</v>
      </c>
      <c r="D2067">
        <v>511.82849988066158</v>
      </c>
      <c r="E2067">
        <v>407.95361816320019</v>
      </c>
      <c r="F2067">
        <v>0</v>
      </c>
      <c r="G2067">
        <v>522.38219688507979</v>
      </c>
      <c r="H2067">
        <v>214.1523089160936</v>
      </c>
      <c r="I2067">
        <v>81.732225261110813</v>
      </c>
      <c r="J2067">
        <v>101.2521992927641</v>
      </c>
      <c r="K2067">
        <v>579.84384244195985</v>
      </c>
      <c r="L2067">
        <v>395.46310299624577</v>
      </c>
      <c r="M2067">
        <v>204.8769245738236</v>
      </c>
      <c r="N2067">
        <v>363.75196987393144</v>
      </c>
      <c r="O2067">
        <v>169.64113659292497</v>
      </c>
      <c r="P2067">
        <v>3552.8780248777957</v>
      </c>
      <c r="Q2067" t="str">
        <f t="shared" si="32"/>
        <v>No</v>
      </c>
    </row>
    <row r="2068" spans="1:17" x14ac:dyDescent="0.2">
      <c r="A2068">
        <v>67</v>
      </c>
      <c r="B2068" t="s">
        <v>17</v>
      </c>
      <c r="C2068">
        <v>5</v>
      </c>
      <c r="D2068">
        <v>924.38013863426852</v>
      </c>
      <c r="E2068">
        <v>426.77355571428222</v>
      </c>
      <c r="F2068">
        <v>405.58387041049434</v>
      </c>
      <c r="G2068">
        <v>39.273571667648412</v>
      </c>
      <c r="H2068">
        <v>419.54517470600956</v>
      </c>
      <c r="I2068">
        <v>91.779948616625234</v>
      </c>
      <c r="J2068">
        <v>310.01580060306355</v>
      </c>
      <c r="K2068">
        <v>215.69831992953178</v>
      </c>
      <c r="L2068">
        <v>213.2313329674231</v>
      </c>
      <c r="M2068">
        <v>453.44149140402044</v>
      </c>
      <c r="N2068">
        <v>496.4201323742152</v>
      </c>
      <c r="O2068">
        <v>294.8987283879232</v>
      </c>
      <c r="P2068">
        <v>4291.0420654155059</v>
      </c>
      <c r="Q2068" t="str">
        <f t="shared" si="32"/>
        <v>No</v>
      </c>
    </row>
    <row r="2069" spans="1:17" x14ac:dyDescent="0.2">
      <c r="A2069">
        <v>68</v>
      </c>
      <c r="B2069" t="s">
        <v>17</v>
      </c>
      <c r="C2069">
        <v>3</v>
      </c>
      <c r="D2069">
        <v>185.38231473527085</v>
      </c>
      <c r="E2069">
        <v>996.85744560313276</v>
      </c>
      <c r="F2069">
        <v>306.74764764936117</v>
      </c>
      <c r="G2069">
        <v>376.62919612316324</v>
      </c>
      <c r="H2069">
        <v>166.16996966865952</v>
      </c>
      <c r="I2069">
        <v>411.72763085992597</v>
      </c>
      <c r="J2069">
        <v>119.83038674530839</v>
      </c>
      <c r="K2069">
        <v>180.91598297947087</v>
      </c>
      <c r="L2069">
        <v>258.32016180601249</v>
      </c>
      <c r="M2069">
        <v>265.18268167901471</v>
      </c>
      <c r="N2069">
        <v>283.99576510102656</v>
      </c>
      <c r="O2069">
        <v>72.838614619739474</v>
      </c>
      <c r="P2069">
        <v>3624.5977975700857</v>
      </c>
      <c r="Q2069" t="str">
        <f t="shared" si="32"/>
        <v>No</v>
      </c>
    </row>
    <row r="2070" spans="1:17" x14ac:dyDescent="0.2">
      <c r="A2070">
        <v>69</v>
      </c>
      <c r="B2070" t="s">
        <v>17</v>
      </c>
      <c r="C2070">
        <v>4</v>
      </c>
      <c r="D2070">
        <v>212.44836631663469</v>
      </c>
      <c r="E2070">
        <v>540.21394922605839</v>
      </c>
      <c r="F2070">
        <v>497.1250823154619</v>
      </c>
      <c r="G2070">
        <v>191.86659855371784</v>
      </c>
      <c r="H2070">
        <v>272.51245162493842</v>
      </c>
      <c r="I2070">
        <v>254.71022467446016</v>
      </c>
      <c r="J2070">
        <v>333.66214156466549</v>
      </c>
      <c r="K2070">
        <v>127.37097248948469</v>
      </c>
      <c r="L2070">
        <v>30.184521558030298</v>
      </c>
      <c r="M2070">
        <v>222.83908907551444</v>
      </c>
      <c r="N2070">
        <v>464.605510369792</v>
      </c>
      <c r="O2070">
        <v>809.72103864763722</v>
      </c>
      <c r="P2070">
        <v>3957.2599464163959</v>
      </c>
      <c r="Q2070" t="str">
        <f t="shared" si="32"/>
        <v>No</v>
      </c>
    </row>
    <row r="2071" spans="1:17" x14ac:dyDescent="0.2">
      <c r="A2071">
        <v>70</v>
      </c>
      <c r="B2071" t="s">
        <v>19</v>
      </c>
      <c r="C2071">
        <v>4</v>
      </c>
      <c r="D2071">
        <v>0</v>
      </c>
      <c r="E2071">
        <v>977.84308471162558</v>
      </c>
      <c r="F2071">
        <v>895.76089154719352</v>
      </c>
      <c r="G2071">
        <v>0</v>
      </c>
      <c r="H2071">
        <v>280.55257220595183</v>
      </c>
      <c r="I2071">
        <v>600.36127750219748</v>
      </c>
      <c r="J2071">
        <v>184.52527502435771</v>
      </c>
      <c r="K2071">
        <v>523.90660795099484</v>
      </c>
      <c r="L2071">
        <v>316.6452343149117</v>
      </c>
      <c r="M2071">
        <v>427.81755780993655</v>
      </c>
      <c r="N2071">
        <v>463.32726642620173</v>
      </c>
      <c r="O2071">
        <v>210.45147396451645</v>
      </c>
      <c r="P2071">
        <v>4881.1912414578874</v>
      </c>
      <c r="Q2071" t="str">
        <f t="shared" si="32"/>
        <v>No</v>
      </c>
    </row>
    <row r="2072" spans="1:17" x14ac:dyDescent="0.2">
      <c r="A2072">
        <v>71</v>
      </c>
      <c r="B2072" t="s">
        <v>15</v>
      </c>
      <c r="C2072">
        <v>4</v>
      </c>
      <c r="D2072">
        <v>250.21639416334716</v>
      </c>
      <c r="E2072">
        <v>487.99267401839137</v>
      </c>
      <c r="F2072">
        <v>350.28967635902148</v>
      </c>
      <c r="G2072">
        <v>160.61542616822717</v>
      </c>
      <c r="H2072">
        <v>59.093828794784194</v>
      </c>
      <c r="I2072">
        <v>476.85413609962023</v>
      </c>
      <c r="J2072">
        <v>616.03698186823704</v>
      </c>
      <c r="K2072">
        <v>347.08918179960938</v>
      </c>
      <c r="L2072">
        <v>116.66961803532247</v>
      </c>
      <c r="M2072">
        <v>223.13897536027036</v>
      </c>
      <c r="N2072">
        <v>338.71186368114928</v>
      </c>
      <c r="O2072">
        <v>362.81774275530677</v>
      </c>
      <c r="P2072">
        <v>3789.5264991032873</v>
      </c>
      <c r="Q2072" t="str">
        <f t="shared" si="32"/>
        <v>No</v>
      </c>
    </row>
    <row r="2073" spans="1:17" x14ac:dyDescent="0.2">
      <c r="A2073">
        <v>72</v>
      </c>
      <c r="B2073" t="s">
        <v>19</v>
      </c>
      <c r="C2073">
        <v>5</v>
      </c>
      <c r="D2073">
        <v>93.991320175233298</v>
      </c>
      <c r="E2073">
        <v>251.54829973365059</v>
      </c>
      <c r="F2073">
        <v>192.32337771444537</v>
      </c>
      <c r="G2073">
        <v>335.9281675711344</v>
      </c>
      <c r="H2073">
        <v>258.96781103407227</v>
      </c>
      <c r="I2073">
        <v>328.92098141751114</v>
      </c>
      <c r="J2073">
        <v>95.226226776538425</v>
      </c>
      <c r="K2073">
        <v>191.12350401429353</v>
      </c>
      <c r="L2073">
        <v>241.48174533316961</v>
      </c>
      <c r="M2073">
        <v>156.35372933684329</v>
      </c>
      <c r="N2073">
        <v>526.65378098573717</v>
      </c>
      <c r="O2073">
        <v>126.33697081031914</v>
      </c>
      <c r="P2073">
        <v>2798.8559149029484</v>
      </c>
      <c r="Q2073" t="str">
        <f t="shared" si="32"/>
        <v>No</v>
      </c>
    </row>
    <row r="2074" spans="1:17" x14ac:dyDescent="0.2">
      <c r="A2074">
        <v>73</v>
      </c>
      <c r="B2074" t="s">
        <v>15</v>
      </c>
      <c r="C2074">
        <v>5</v>
      </c>
      <c r="D2074">
        <v>870.44845533731939</v>
      </c>
      <c r="E2074">
        <v>282.05544901923525</v>
      </c>
      <c r="F2074">
        <v>165.75432493650544</v>
      </c>
      <c r="G2074">
        <v>366.42495248219961</v>
      </c>
      <c r="H2074">
        <v>368.33876101293492</v>
      </c>
      <c r="I2074">
        <v>373.45998323929609</v>
      </c>
      <c r="J2074">
        <v>280.30627423152464</v>
      </c>
      <c r="K2074">
        <v>264.40022510296905</v>
      </c>
      <c r="L2074">
        <v>32.667369513478448</v>
      </c>
      <c r="M2074">
        <v>285.06229869750155</v>
      </c>
      <c r="N2074">
        <v>381.05562826384573</v>
      </c>
      <c r="O2074">
        <v>446.86599823510085</v>
      </c>
      <c r="P2074">
        <v>4116.839720071911</v>
      </c>
      <c r="Q2074" t="str">
        <f t="shared" si="32"/>
        <v>No</v>
      </c>
    </row>
    <row r="2075" spans="1:17" x14ac:dyDescent="0.2">
      <c r="A2075">
        <v>74</v>
      </c>
      <c r="B2075" t="s">
        <v>15</v>
      </c>
      <c r="C2075">
        <v>4</v>
      </c>
      <c r="D2075">
        <v>324.02256400635292</v>
      </c>
      <c r="E2075">
        <v>447.72418403784422</v>
      </c>
      <c r="F2075">
        <v>272.30992240933347</v>
      </c>
      <c r="G2075">
        <v>218.09296083957366</v>
      </c>
      <c r="H2075">
        <v>629.72042479878689</v>
      </c>
      <c r="I2075">
        <v>99.892559355506251</v>
      </c>
      <c r="J2075">
        <v>156.69611713305864</v>
      </c>
      <c r="K2075">
        <v>102.30647233608619</v>
      </c>
      <c r="L2075">
        <v>164.97944045013583</v>
      </c>
      <c r="M2075">
        <v>251.64928763993751</v>
      </c>
      <c r="N2075">
        <v>645.27384486105268</v>
      </c>
      <c r="O2075">
        <v>126.17935114186167</v>
      </c>
      <c r="P2075">
        <v>3438.8471290095299</v>
      </c>
      <c r="Q2075" t="str">
        <f t="shared" si="32"/>
        <v>No</v>
      </c>
    </row>
    <row r="2076" spans="1:17" x14ac:dyDescent="0.2">
      <c r="A2076">
        <v>75</v>
      </c>
      <c r="B2076" t="s">
        <v>15</v>
      </c>
      <c r="C2076">
        <v>3</v>
      </c>
      <c r="D2076">
        <v>659.83161215516088</v>
      </c>
      <c r="E2076">
        <v>440.62510570629382</v>
      </c>
      <c r="F2076">
        <v>361.45329545592199</v>
      </c>
      <c r="G2076">
        <v>572.34979802880719</v>
      </c>
      <c r="H2076">
        <v>343.45562357921</v>
      </c>
      <c r="I2076">
        <v>181.54361934026954</v>
      </c>
      <c r="J2076">
        <v>98.554046204401104</v>
      </c>
      <c r="K2076">
        <v>95.97372291738526</v>
      </c>
      <c r="L2076">
        <v>272.80115870484019</v>
      </c>
      <c r="M2076">
        <v>477.47394265533535</v>
      </c>
      <c r="N2076">
        <v>170.52243782680159</v>
      </c>
      <c r="O2076">
        <v>495.25532975315173</v>
      </c>
      <c r="P2076">
        <v>4169.8396923275786</v>
      </c>
      <c r="Q2076" t="str">
        <f t="shared" si="32"/>
        <v>No</v>
      </c>
    </row>
    <row r="2077" spans="1:17" x14ac:dyDescent="0.2">
      <c r="A2077">
        <v>76</v>
      </c>
      <c r="B2077" t="s">
        <v>15</v>
      </c>
      <c r="C2077">
        <v>5</v>
      </c>
      <c r="D2077">
        <v>358.18263314148334</v>
      </c>
      <c r="E2077">
        <v>592.01505522496132</v>
      </c>
      <c r="F2077">
        <v>446.17591133426004</v>
      </c>
      <c r="G2077">
        <v>436.4113534198969</v>
      </c>
      <c r="H2077">
        <v>106.52160137467746</v>
      </c>
      <c r="I2077">
        <v>432.5388350534929</v>
      </c>
      <c r="J2077">
        <v>96.858679096597257</v>
      </c>
      <c r="K2077">
        <v>208.46437778479037</v>
      </c>
      <c r="L2077">
        <v>100.98842107861179</v>
      </c>
      <c r="M2077">
        <v>154.83797652273824</v>
      </c>
      <c r="N2077">
        <v>75.272663386071315</v>
      </c>
      <c r="O2077">
        <v>0</v>
      </c>
      <c r="P2077">
        <v>3008.2675074175809</v>
      </c>
      <c r="Q2077" t="str">
        <f t="shared" si="32"/>
        <v>No</v>
      </c>
    </row>
    <row r="2078" spans="1:17" x14ac:dyDescent="0.2">
      <c r="A2078">
        <v>77</v>
      </c>
      <c r="B2078" t="s">
        <v>19</v>
      </c>
      <c r="C2078">
        <v>3</v>
      </c>
      <c r="D2078">
        <v>339.10331283955082</v>
      </c>
      <c r="E2078">
        <v>540.32896658563288</v>
      </c>
      <c r="F2078">
        <v>552.31513285547419</v>
      </c>
      <c r="G2078">
        <v>202.2826156881876</v>
      </c>
      <c r="H2078">
        <v>385.7794484736437</v>
      </c>
      <c r="I2078">
        <v>355.96064978319305</v>
      </c>
      <c r="J2078">
        <v>177.66922350977137</v>
      </c>
      <c r="K2078">
        <v>189.36262107542169</v>
      </c>
      <c r="L2078">
        <v>457.79957826061303</v>
      </c>
      <c r="M2078">
        <v>273.25090146829973</v>
      </c>
      <c r="N2078">
        <v>108.42736871230588</v>
      </c>
      <c r="O2078">
        <v>805.39185171996655</v>
      </c>
      <c r="P2078">
        <v>4387.6716709720604</v>
      </c>
      <c r="Q2078" t="str">
        <f t="shared" si="32"/>
        <v>No</v>
      </c>
    </row>
    <row r="2079" spans="1:17" x14ac:dyDescent="0.2">
      <c r="A2079">
        <v>78</v>
      </c>
      <c r="B2079" t="s">
        <v>19</v>
      </c>
      <c r="C2079">
        <v>3</v>
      </c>
      <c r="D2079">
        <v>222.85644441118586</v>
      </c>
      <c r="E2079">
        <v>114.28644860439906</v>
      </c>
      <c r="F2079">
        <v>706.32185965352642</v>
      </c>
      <c r="G2079">
        <v>0.71957378426408525</v>
      </c>
      <c r="H2079">
        <v>113.22837401383329</v>
      </c>
      <c r="I2079">
        <v>55.870102816452636</v>
      </c>
      <c r="J2079">
        <v>450.61896607740846</v>
      </c>
      <c r="K2079">
        <v>306.87235011602456</v>
      </c>
      <c r="L2079">
        <v>59.927808957553694</v>
      </c>
      <c r="M2079">
        <v>236.52582227476279</v>
      </c>
      <c r="N2079">
        <v>455.76298387260198</v>
      </c>
      <c r="O2079">
        <v>464.62958506108919</v>
      </c>
      <c r="P2079">
        <v>3187.620319643102</v>
      </c>
      <c r="Q2079" t="str">
        <f t="shared" si="32"/>
        <v>No</v>
      </c>
    </row>
    <row r="2080" spans="1:17" x14ac:dyDescent="0.2">
      <c r="A2080">
        <v>79</v>
      </c>
      <c r="B2080" t="s">
        <v>15</v>
      </c>
      <c r="C2080">
        <v>4</v>
      </c>
      <c r="D2080">
        <v>413.70133210644372</v>
      </c>
      <c r="E2080">
        <v>308.13140534933484</v>
      </c>
      <c r="F2080">
        <v>524.84016374306236</v>
      </c>
      <c r="G2080">
        <v>840.58250726543986</v>
      </c>
      <c r="H2080">
        <v>49.455125450067463</v>
      </c>
      <c r="I2080">
        <v>157.97496263564491</v>
      </c>
      <c r="J2080">
        <v>1095.8372279321011</v>
      </c>
      <c r="K2080">
        <v>81.069973080455952</v>
      </c>
      <c r="L2080">
        <v>224.04770646042238</v>
      </c>
      <c r="M2080">
        <v>213.10642512342972</v>
      </c>
      <c r="N2080">
        <v>320.40504781448385</v>
      </c>
      <c r="O2080">
        <v>726.77135335670073</v>
      </c>
      <c r="P2080">
        <v>4955.9232303175868</v>
      </c>
      <c r="Q2080" t="str">
        <f t="shared" si="32"/>
        <v>No</v>
      </c>
    </row>
    <row r="2081" spans="1:17" x14ac:dyDescent="0.2">
      <c r="A2081">
        <v>80</v>
      </c>
      <c r="B2081" t="s">
        <v>19</v>
      </c>
      <c r="C2081">
        <v>5</v>
      </c>
      <c r="D2081">
        <v>317.05844161746677</v>
      </c>
      <c r="E2081">
        <v>614.09068450309189</v>
      </c>
      <c r="F2081">
        <v>338.55359166650715</v>
      </c>
      <c r="G2081">
        <v>77.778487134938246</v>
      </c>
      <c r="H2081">
        <v>133.03793665443564</v>
      </c>
      <c r="I2081">
        <v>511.61182511519223</v>
      </c>
      <c r="J2081">
        <v>234.34093681328619</v>
      </c>
      <c r="K2081">
        <v>396.58062430843438</v>
      </c>
      <c r="L2081">
        <v>194.14284824489792</v>
      </c>
      <c r="M2081">
        <v>340.83295903108092</v>
      </c>
      <c r="N2081">
        <v>107.78621277136099</v>
      </c>
      <c r="O2081">
        <v>410.96187013472957</v>
      </c>
      <c r="P2081">
        <v>3676.776417995422</v>
      </c>
      <c r="Q2081" t="str">
        <f t="shared" si="32"/>
        <v>No</v>
      </c>
    </row>
    <row r="2082" spans="1:17" x14ac:dyDescent="0.2">
      <c r="A2082">
        <v>81</v>
      </c>
      <c r="B2082" t="s">
        <v>15</v>
      </c>
      <c r="C2082">
        <v>3</v>
      </c>
      <c r="D2082">
        <v>860.9844297690031</v>
      </c>
      <c r="E2082">
        <v>564.79019190600729</v>
      </c>
      <c r="F2082">
        <v>631.89791678319352</v>
      </c>
      <c r="G2082">
        <v>272.0442867697397</v>
      </c>
      <c r="H2082">
        <v>284.6909873417153</v>
      </c>
      <c r="I2082">
        <v>0</v>
      </c>
      <c r="J2082">
        <v>0</v>
      </c>
      <c r="K2082">
        <v>330.95752791766745</v>
      </c>
      <c r="L2082">
        <v>100.91177218588609</v>
      </c>
      <c r="M2082">
        <v>244.26912523880191</v>
      </c>
      <c r="N2082">
        <v>727.16556869629881</v>
      </c>
      <c r="O2082">
        <v>363.85276215313422</v>
      </c>
      <c r="P2082">
        <v>4381.5645687614469</v>
      </c>
      <c r="Q2082" t="str">
        <f t="shared" si="32"/>
        <v>No</v>
      </c>
    </row>
    <row r="2083" spans="1:17" x14ac:dyDescent="0.2">
      <c r="A2083">
        <v>82</v>
      </c>
      <c r="B2083" t="s">
        <v>19</v>
      </c>
      <c r="C2083">
        <v>4</v>
      </c>
      <c r="D2083">
        <v>370.56212097920695</v>
      </c>
      <c r="E2083">
        <v>480.65673294613623</v>
      </c>
      <c r="F2083">
        <v>188.63077685352224</v>
      </c>
      <c r="G2083">
        <v>103.82794157572346</v>
      </c>
      <c r="H2083">
        <v>702.11717431148043</v>
      </c>
      <c r="I2083">
        <v>79.915070175604171</v>
      </c>
      <c r="J2083">
        <v>466.0631775635137</v>
      </c>
      <c r="K2083">
        <v>218.96085879466543</v>
      </c>
      <c r="L2083">
        <v>270.9896576227253</v>
      </c>
      <c r="M2083">
        <v>164.25311820539955</v>
      </c>
      <c r="N2083">
        <v>182.34448589704775</v>
      </c>
      <c r="O2083">
        <v>571.79235614332094</v>
      </c>
      <c r="P2083">
        <v>3800.1134710683459</v>
      </c>
      <c r="Q2083" t="str">
        <f t="shared" si="32"/>
        <v>No</v>
      </c>
    </row>
    <row r="2084" spans="1:17" x14ac:dyDescent="0.2">
      <c r="A2084">
        <v>83</v>
      </c>
      <c r="B2084" t="s">
        <v>15</v>
      </c>
      <c r="C2084">
        <v>3</v>
      </c>
      <c r="D2084">
        <v>588.66466555655336</v>
      </c>
      <c r="E2084">
        <v>25.34436099212985</v>
      </c>
      <c r="F2084">
        <v>382.89124619934205</v>
      </c>
      <c r="G2084">
        <v>451.03954710705449</v>
      </c>
      <c r="H2084">
        <v>346.73985475439906</v>
      </c>
      <c r="I2084">
        <v>299.78101281865042</v>
      </c>
      <c r="J2084">
        <v>60.932843754397041</v>
      </c>
      <c r="K2084">
        <v>566.27010109127514</v>
      </c>
      <c r="L2084">
        <v>257.77755869840888</v>
      </c>
      <c r="M2084">
        <v>190.68805399801877</v>
      </c>
      <c r="N2084">
        <v>619.29170972193106</v>
      </c>
      <c r="O2084">
        <v>280.74223989088205</v>
      </c>
      <c r="P2084">
        <v>4070.1631945830422</v>
      </c>
      <c r="Q2084" t="str">
        <f t="shared" si="32"/>
        <v>No</v>
      </c>
    </row>
    <row r="2085" spans="1:17" x14ac:dyDescent="0.2">
      <c r="A2085">
        <v>84</v>
      </c>
      <c r="B2085" t="s">
        <v>15</v>
      </c>
      <c r="C2085">
        <v>3</v>
      </c>
      <c r="D2085">
        <v>208.67311278943501</v>
      </c>
      <c r="E2085">
        <v>308.85183500745694</v>
      </c>
      <c r="F2085">
        <v>400.54167424633715</v>
      </c>
      <c r="G2085">
        <v>62.583347922197007</v>
      </c>
      <c r="H2085">
        <v>260.25259709851019</v>
      </c>
      <c r="I2085">
        <v>595.34092777884155</v>
      </c>
      <c r="J2085">
        <v>165.36572154916402</v>
      </c>
      <c r="K2085">
        <v>168.5774702122801</v>
      </c>
      <c r="L2085">
        <v>65.282923471464684</v>
      </c>
      <c r="M2085">
        <v>406.25866092952697</v>
      </c>
      <c r="N2085">
        <v>274.76120870355567</v>
      </c>
      <c r="O2085">
        <v>414.3139576105383</v>
      </c>
      <c r="P2085">
        <v>3330.8034373193072</v>
      </c>
      <c r="Q2085" t="str">
        <f t="shared" si="32"/>
        <v>No</v>
      </c>
    </row>
    <row r="2086" spans="1:17" x14ac:dyDescent="0.2">
      <c r="A2086">
        <v>85</v>
      </c>
      <c r="B2086" t="s">
        <v>18</v>
      </c>
      <c r="C2086">
        <v>2</v>
      </c>
      <c r="D2086">
        <v>459.79848389395659</v>
      </c>
      <c r="E2086">
        <v>299.54338074413693</v>
      </c>
      <c r="F2086">
        <v>464.38771993727249</v>
      </c>
      <c r="G2086">
        <v>323.42892003754457</v>
      </c>
      <c r="H2086">
        <v>94.461060961912736</v>
      </c>
      <c r="I2086">
        <v>403.96453596773154</v>
      </c>
      <c r="J2086">
        <v>383.36424448745538</v>
      </c>
      <c r="K2086">
        <v>321.33007096269523</v>
      </c>
      <c r="L2086">
        <v>87.279389776185297</v>
      </c>
      <c r="M2086">
        <v>280.46895332659642</v>
      </c>
      <c r="N2086">
        <v>572.22294935289835</v>
      </c>
      <c r="O2086">
        <v>353.48669089895571</v>
      </c>
      <c r="P2086">
        <v>4043.7364003473417</v>
      </c>
      <c r="Q2086" t="str">
        <f t="shared" si="32"/>
        <v>Yes</v>
      </c>
    </row>
    <row r="2087" spans="1:17" x14ac:dyDescent="0.2">
      <c r="A2087">
        <v>86</v>
      </c>
      <c r="B2087" t="s">
        <v>17</v>
      </c>
      <c r="C2087">
        <v>5</v>
      </c>
      <c r="D2087">
        <v>763.57473531092558</v>
      </c>
      <c r="E2087">
        <v>735.4603262033437</v>
      </c>
      <c r="F2087">
        <v>519.86999599397518</v>
      </c>
      <c r="G2087">
        <v>307.18579929484554</v>
      </c>
      <c r="H2087">
        <v>396.86009400394715</v>
      </c>
      <c r="I2087">
        <v>296.83652786284296</v>
      </c>
      <c r="J2087">
        <v>107.36433065752399</v>
      </c>
      <c r="K2087">
        <v>188.09792688811018</v>
      </c>
      <c r="L2087">
        <v>360.04226872506035</v>
      </c>
      <c r="M2087">
        <v>220.3433801833884</v>
      </c>
      <c r="N2087">
        <v>306.08671954128044</v>
      </c>
      <c r="O2087">
        <v>399.78101717569456</v>
      </c>
      <c r="P2087">
        <v>4601.5031218409385</v>
      </c>
      <c r="Q2087" t="str">
        <f t="shared" si="32"/>
        <v>No</v>
      </c>
    </row>
    <row r="2088" spans="1:17" x14ac:dyDescent="0.2">
      <c r="A2088">
        <v>87</v>
      </c>
      <c r="B2088" t="s">
        <v>15</v>
      </c>
      <c r="C2088">
        <v>3</v>
      </c>
      <c r="D2088">
        <v>627.58257668686247</v>
      </c>
      <c r="E2088">
        <v>367.53135689593984</v>
      </c>
      <c r="F2088">
        <v>369.53915255647166</v>
      </c>
      <c r="G2088">
        <v>49.952796235182333</v>
      </c>
      <c r="H2088">
        <v>277.80551148245956</v>
      </c>
      <c r="I2088">
        <v>43.757710460006294</v>
      </c>
      <c r="J2088">
        <v>825.05765848273563</v>
      </c>
      <c r="K2088">
        <v>692.69311300045547</v>
      </c>
      <c r="L2088">
        <v>109.7941910844842</v>
      </c>
      <c r="M2088">
        <v>378.34435338754076</v>
      </c>
      <c r="N2088">
        <v>60.225468238774951</v>
      </c>
      <c r="O2088">
        <v>125.73834442263478</v>
      </c>
      <c r="P2088">
        <v>3928.0222329335479</v>
      </c>
      <c r="Q2088" t="str">
        <f t="shared" si="32"/>
        <v>No</v>
      </c>
    </row>
    <row r="2089" spans="1:17" x14ac:dyDescent="0.2">
      <c r="A2089">
        <v>88</v>
      </c>
      <c r="B2089" t="s">
        <v>15</v>
      </c>
      <c r="C2089">
        <v>3</v>
      </c>
      <c r="D2089">
        <v>205.71141240520595</v>
      </c>
      <c r="E2089">
        <v>530.80851484600566</v>
      </c>
      <c r="F2089">
        <v>585.24078945739495</v>
      </c>
      <c r="G2089">
        <v>230.59822844108902</v>
      </c>
      <c r="H2089">
        <v>350.48774850775703</v>
      </c>
      <c r="I2089">
        <v>294.07764305049034</v>
      </c>
      <c r="J2089">
        <v>89.078202575048863</v>
      </c>
      <c r="K2089">
        <v>515.48946535621053</v>
      </c>
      <c r="L2089">
        <v>33.049438203763032</v>
      </c>
      <c r="M2089">
        <v>134.57737837505735</v>
      </c>
      <c r="N2089">
        <v>259.42910686097758</v>
      </c>
      <c r="O2089">
        <v>293.01623299463341</v>
      </c>
      <c r="P2089">
        <v>3521.5641610736343</v>
      </c>
      <c r="Q2089" t="str">
        <f t="shared" si="32"/>
        <v>No</v>
      </c>
    </row>
    <row r="2090" spans="1:17" x14ac:dyDescent="0.2">
      <c r="A2090">
        <v>89</v>
      </c>
      <c r="B2090" t="s">
        <v>19</v>
      </c>
      <c r="C2090">
        <v>4</v>
      </c>
      <c r="D2090">
        <v>728.33078049770086</v>
      </c>
      <c r="E2090">
        <v>102.44038262260514</v>
      </c>
      <c r="F2090">
        <v>7.0788546680936975</v>
      </c>
      <c r="G2090">
        <v>135.08747007907778</v>
      </c>
      <c r="H2090">
        <v>268.94324192701947</v>
      </c>
      <c r="I2090">
        <v>0</v>
      </c>
      <c r="J2090">
        <v>477.36629637171808</v>
      </c>
      <c r="K2090">
        <v>31.506249259186106</v>
      </c>
      <c r="L2090">
        <v>214.41613050620032</v>
      </c>
      <c r="M2090">
        <v>134.24978765676479</v>
      </c>
      <c r="N2090">
        <v>287.14944338482383</v>
      </c>
      <c r="O2090">
        <v>223.53926176180846</v>
      </c>
      <c r="P2090">
        <v>2610.1078987349988</v>
      </c>
      <c r="Q2090" t="str">
        <f t="shared" si="32"/>
        <v>No</v>
      </c>
    </row>
    <row r="2091" spans="1:17" x14ac:dyDescent="0.2">
      <c r="A2091">
        <v>90</v>
      </c>
      <c r="B2091" t="s">
        <v>15</v>
      </c>
      <c r="C2091">
        <v>3</v>
      </c>
      <c r="D2091">
        <v>230.21982609807554</v>
      </c>
      <c r="E2091">
        <v>221.19196477772266</v>
      </c>
      <c r="F2091">
        <v>265.616397602402</v>
      </c>
      <c r="G2091">
        <v>113.17868424309</v>
      </c>
      <c r="H2091">
        <v>69.186609077163524</v>
      </c>
      <c r="I2091">
        <v>11.829834779520013</v>
      </c>
      <c r="J2091">
        <v>273.55207344803949</v>
      </c>
      <c r="K2091">
        <v>666.10522412300497</v>
      </c>
      <c r="L2091">
        <v>132.62626652666859</v>
      </c>
      <c r="M2091">
        <v>2.5598201468744435</v>
      </c>
      <c r="N2091">
        <v>550.5386923671258</v>
      </c>
      <c r="O2091">
        <v>346.6977454348139</v>
      </c>
      <c r="P2091">
        <v>2883.3031386245007</v>
      </c>
      <c r="Q2091" t="str">
        <f t="shared" si="32"/>
        <v>No</v>
      </c>
    </row>
    <row r="2092" spans="1:17" x14ac:dyDescent="0.2">
      <c r="A2092">
        <v>91</v>
      </c>
      <c r="B2092" t="s">
        <v>17</v>
      </c>
      <c r="C2092">
        <v>5</v>
      </c>
      <c r="D2092">
        <v>797.40236424844215</v>
      </c>
      <c r="E2092">
        <v>499.10360722562211</v>
      </c>
      <c r="F2092">
        <v>666.97992390386776</v>
      </c>
      <c r="G2092">
        <v>340.66752862131295</v>
      </c>
      <c r="H2092">
        <v>280.45798892789952</v>
      </c>
      <c r="I2092">
        <v>310.41090782237978</v>
      </c>
      <c r="J2092">
        <v>145.23800258248727</v>
      </c>
      <c r="K2092">
        <v>214.93698081438046</v>
      </c>
      <c r="L2092">
        <v>118.91820729673407</v>
      </c>
      <c r="M2092">
        <v>356.35057229620355</v>
      </c>
      <c r="N2092">
        <v>121.32581199021615</v>
      </c>
      <c r="O2092">
        <v>473.70065401716329</v>
      </c>
      <c r="P2092">
        <v>4325.4925497467084</v>
      </c>
      <c r="Q2092" t="str">
        <f t="shared" si="32"/>
        <v>No</v>
      </c>
    </row>
    <row r="2093" spans="1:17" x14ac:dyDescent="0.2">
      <c r="A2093">
        <v>92</v>
      </c>
      <c r="B2093" t="s">
        <v>19</v>
      </c>
      <c r="C2093">
        <v>3</v>
      </c>
      <c r="D2093">
        <v>463.4408071151114</v>
      </c>
      <c r="E2093">
        <v>432.21863411154993</v>
      </c>
      <c r="F2093">
        <v>245.45155485288976</v>
      </c>
      <c r="G2093">
        <v>52.514201212672305</v>
      </c>
      <c r="H2093">
        <v>105.09951124644772</v>
      </c>
      <c r="I2093">
        <v>445.04409952238348</v>
      </c>
      <c r="J2093">
        <v>317.61677128094209</v>
      </c>
      <c r="K2093">
        <v>254.73255304226825</v>
      </c>
      <c r="L2093">
        <v>308.93346612162202</v>
      </c>
      <c r="M2093">
        <v>24.658257215000049</v>
      </c>
      <c r="N2093">
        <v>544.52980271024637</v>
      </c>
      <c r="O2093">
        <v>198.1750990757308</v>
      </c>
      <c r="P2093">
        <v>3392.4147575068641</v>
      </c>
      <c r="Q2093" t="str">
        <f t="shared" si="32"/>
        <v>No</v>
      </c>
    </row>
    <row r="2094" spans="1:17" x14ac:dyDescent="0.2">
      <c r="A2094">
        <v>93</v>
      </c>
      <c r="B2094" t="s">
        <v>17</v>
      </c>
      <c r="C2094">
        <v>3</v>
      </c>
      <c r="D2094">
        <v>241.65236779612496</v>
      </c>
      <c r="E2094">
        <v>404.02759248419795</v>
      </c>
      <c r="F2094">
        <v>363.94139539924538</v>
      </c>
      <c r="G2094">
        <v>358.14824939737406</v>
      </c>
      <c r="H2094">
        <v>397.58944924958138</v>
      </c>
      <c r="I2094">
        <v>0</v>
      </c>
      <c r="J2094">
        <v>677.50695641903815</v>
      </c>
      <c r="K2094">
        <v>854.34007701026167</v>
      </c>
      <c r="L2094">
        <v>125.65842996148697</v>
      </c>
      <c r="M2094">
        <v>229.31295121194302</v>
      </c>
      <c r="N2094">
        <v>108.80031515885261</v>
      </c>
      <c r="O2094">
        <v>35.447773408056747</v>
      </c>
      <c r="P2094">
        <v>3796.425557496163</v>
      </c>
      <c r="Q2094" t="str">
        <f t="shared" si="32"/>
        <v>No</v>
      </c>
    </row>
    <row r="2095" spans="1:17" x14ac:dyDescent="0.2">
      <c r="A2095">
        <v>94</v>
      </c>
      <c r="B2095" t="s">
        <v>15</v>
      </c>
      <c r="C2095">
        <v>3</v>
      </c>
      <c r="D2095">
        <v>311.072382105565</v>
      </c>
      <c r="E2095">
        <v>247.25381470411713</v>
      </c>
      <c r="F2095">
        <v>338.6716763372483</v>
      </c>
      <c r="G2095">
        <v>395.51125449932283</v>
      </c>
      <c r="H2095">
        <v>534.631162180503</v>
      </c>
      <c r="I2095">
        <v>388.36763509484996</v>
      </c>
      <c r="J2095">
        <v>104.15618608841804</v>
      </c>
      <c r="K2095">
        <v>229.42602410437456</v>
      </c>
      <c r="L2095">
        <v>203.27623853599275</v>
      </c>
      <c r="M2095">
        <v>239.96377877759295</v>
      </c>
      <c r="N2095">
        <v>382.55907844363242</v>
      </c>
      <c r="O2095">
        <v>365.51505154562449</v>
      </c>
      <c r="P2095">
        <v>3740.4042824172411</v>
      </c>
      <c r="Q2095" t="str">
        <f t="shared" si="32"/>
        <v>No</v>
      </c>
    </row>
    <row r="2096" spans="1:17" x14ac:dyDescent="0.2">
      <c r="A2096">
        <v>95</v>
      </c>
      <c r="B2096" t="s">
        <v>19</v>
      </c>
      <c r="C2096">
        <v>3</v>
      </c>
      <c r="D2096">
        <v>362.00639417570056</v>
      </c>
      <c r="E2096">
        <v>347.12204701878608</v>
      </c>
      <c r="F2096">
        <v>525.91258777719941</v>
      </c>
      <c r="G2096">
        <v>135.37159809714751</v>
      </c>
      <c r="H2096">
        <v>395.16884355604992</v>
      </c>
      <c r="I2096">
        <v>111.29799551866486</v>
      </c>
      <c r="J2096">
        <v>293.2019043380721</v>
      </c>
      <c r="K2096">
        <v>13.63529930723999</v>
      </c>
      <c r="L2096">
        <v>274.86912580943994</v>
      </c>
      <c r="M2096">
        <v>247.00527138817557</v>
      </c>
      <c r="N2096">
        <v>58.636304484685127</v>
      </c>
      <c r="O2096">
        <v>207.68910476102889</v>
      </c>
      <c r="P2096">
        <v>2971.9164762321902</v>
      </c>
      <c r="Q2096" t="str">
        <f t="shared" si="32"/>
        <v>No</v>
      </c>
    </row>
    <row r="2097" spans="1:17" x14ac:dyDescent="0.2">
      <c r="A2097">
        <v>96</v>
      </c>
      <c r="B2097" t="s">
        <v>17</v>
      </c>
      <c r="C2097">
        <v>4</v>
      </c>
      <c r="D2097">
        <v>422.55603659511399</v>
      </c>
      <c r="E2097">
        <v>45.474317022090389</v>
      </c>
      <c r="F2097">
        <v>34.170846105156556</v>
      </c>
      <c r="G2097">
        <v>443.09477260842726</v>
      </c>
      <c r="H2097">
        <v>440.98571111605042</v>
      </c>
      <c r="I2097">
        <v>413.35875028649968</v>
      </c>
      <c r="J2097">
        <v>393.59012734949658</v>
      </c>
      <c r="K2097">
        <v>106.20920042127314</v>
      </c>
      <c r="L2097">
        <v>171.41565081670089</v>
      </c>
      <c r="M2097">
        <v>566.64447913994627</v>
      </c>
      <c r="N2097">
        <v>0</v>
      </c>
      <c r="O2097">
        <v>728.9726258221217</v>
      </c>
      <c r="P2097">
        <v>3766.4725172828767</v>
      </c>
      <c r="Q2097" t="str">
        <f t="shared" si="32"/>
        <v>No</v>
      </c>
    </row>
    <row r="2098" spans="1:17" x14ac:dyDescent="0.2">
      <c r="A2098">
        <v>97</v>
      </c>
      <c r="B2098" t="s">
        <v>19</v>
      </c>
      <c r="C2098">
        <v>4</v>
      </c>
      <c r="D2098">
        <v>742.95784567064754</v>
      </c>
      <c r="E2098">
        <v>221.03004313553635</v>
      </c>
      <c r="F2098">
        <v>169.68755646324212</v>
      </c>
      <c r="G2098">
        <v>412.04409566100253</v>
      </c>
      <c r="H2098">
        <v>61.643439315989511</v>
      </c>
      <c r="I2098">
        <v>0</v>
      </c>
      <c r="J2098">
        <v>0</v>
      </c>
      <c r="K2098">
        <v>250.55886842927509</v>
      </c>
      <c r="L2098">
        <v>241.3215324384241</v>
      </c>
      <c r="M2098">
        <v>303.35610977064891</v>
      </c>
      <c r="N2098">
        <v>130.60096884384612</v>
      </c>
      <c r="O2098">
        <v>245.68452318413992</v>
      </c>
      <c r="P2098">
        <v>2778.8849829127521</v>
      </c>
      <c r="Q2098" t="str">
        <f t="shared" si="32"/>
        <v>No</v>
      </c>
    </row>
    <row r="2099" spans="1:17" x14ac:dyDescent="0.2">
      <c r="A2099">
        <v>98</v>
      </c>
      <c r="B2099" t="s">
        <v>15</v>
      </c>
      <c r="C2099">
        <v>5</v>
      </c>
      <c r="D2099">
        <v>561.82256996660294</v>
      </c>
      <c r="E2099">
        <v>853.15585820013575</v>
      </c>
      <c r="F2099">
        <v>455.3782839914046</v>
      </c>
      <c r="G2099">
        <v>88.915832019242984</v>
      </c>
      <c r="H2099">
        <v>118.15570201398015</v>
      </c>
      <c r="I2099">
        <v>364.08314654000031</v>
      </c>
      <c r="J2099">
        <v>159.12467520087279</v>
      </c>
      <c r="K2099">
        <v>302.13924964034265</v>
      </c>
      <c r="L2099">
        <v>398.30603787335349</v>
      </c>
      <c r="M2099">
        <v>79.123393176850371</v>
      </c>
      <c r="N2099">
        <v>259.9072595964127</v>
      </c>
      <c r="O2099">
        <v>523.82508033060822</v>
      </c>
      <c r="P2099">
        <v>4163.9370885498065</v>
      </c>
      <c r="Q2099" t="str">
        <f t="shared" si="32"/>
        <v>No</v>
      </c>
    </row>
    <row r="2100" spans="1:17" x14ac:dyDescent="0.2">
      <c r="A2100">
        <v>99</v>
      </c>
      <c r="B2100" t="s">
        <v>19</v>
      </c>
      <c r="C2100">
        <v>5</v>
      </c>
      <c r="D2100">
        <v>528.0831834833873</v>
      </c>
      <c r="E2100">
        <v>399.81384788990118</v>
      </c>
      <c r="F2100">
        <v>238.43604129076931</v>
      </c>
      <c r="G2100">
        <v>383.52907655787453</v>
      </c>
      <c r="H2100">
        <v>416.88555638631624</v>
      </c>
      <c r="I2100">
        <v>381.21622957531275</v>
      </c>
      <c r="J2100">
        <v>129.79082550379246</v>
      </c>
      <c r="K2100">
        <v>193.13641817273816</v>
      </c>
      <c r="L2100">
        <v>274.67059548127213</v>
      </c>
      <c r="M2100">
        <v>415.60604046051384</v>
      </c>
      <c r="N2100">
        <v>577.21761570412468</v>
      </c>
      <c r="O2100">
        <v>313.59951463297273</v>
      </c>
      <c r="P2100">
        <v>4251.9849451389746</v>
      </c>
      <c r="Q2100" t="str">
        <f t="shared" si="32"/>
        <v>No</v>
      </c>
    </row>
    <row r="2101" spans="1:17" x14ac:dyDescent="0.2">
      <c r="A2101">
        <v>100</v>
      </c>
      <c r="B2101" t="s">
        <v>17</v>
      </c>
      <c r="C2101">
        <v>5</v>
      </c>
      <c r="D2101">
        <v>48.367287386666305</v>
      </c>
      <c r="E2101">
        <v>38.154889603132119</v>
      </c>
      <c r="F2101">
        <v>255.02779459172692</v>
      </c>
      <c r="G2101">
        <v>103.23705340174763</v>
      </c>
      <c r="H2101">
        <v>224.57407785498171</v>
      </c>
      <c r="I2101">
        <v>153.49892590177359</v>
      </c>
      <c r="J2101">
        <v>259.029883855668</v>
      </c>
      <c r="K2101">
        <v>325.23280548306639</v>
      </c>
      <c r="L2101">
        <v>103.38013504681322</v>
      </c>
      <c r="M2101">
        <v>415.34609007008987</v>
      </c>
      <c r="N2101">
        <v>361.01110793801479</v>
      </c>
      <c r="O2101">
        <v>547.79392844263748</v>
      </c>
      <c r="P2101">
        <v>2834.6539795763183</v>
      </c>
      <c r="Q2101" t="str">
        <f t="shared" si="32"/>
        <v>No</v>
      </c>
    </row>
    <row r="2102" spans="1:17" x14ac:dyDescent="0.2">
      <c r="A2102">
        <v>1</v>
      </c>
      <c r="B2102" t="s">
        <v>17</v>
      </c>
      <c r="C2102">
        <v>3</v>
      </c>
      <c r="D2102">
        <v>668.52453047627409</v>
      </c>
      <c r="E2102">
        <v>531.69913594565946</v>
      </c>
      <c r="F2102">
        <v>598.80040347448005</v>
      </c>
      <c r="G2102">
        <v>176.4544229188765</v>
      </c>
      <c r="H2102">
        <v>474.90570626916099</v>
      </c>
      <c r="I2102">
        <v>629.40302901693644</v>
      </c>
      <c r="J2102">
        <v>569.22389262442903</v>
      </c>
      <c r="K2102">
        <v>45.847683267012059</v>
      </c>
      <c r="L2102">
        <v>166.33361886530642</v>
      </c>
      <c r="M2102">
        <v>96.354438827818313</v>
      </c>
      <c r="N2102">
        <v>173.9270116671471</v>
      </c>
      <c r="O2102">
        <v>743.37041411475025</v>
      </c>
      <c r="P2102">
        <v>4874.8442874678503</v>
      </c>
      <c r="Q2102" t="str">
        <f t="shared" si="32"/>
        <v>No</v>
      </c>
    </row>
    <row r="2103" spans="1:17" x14ac:dyDescent="0.2">
      <c r="A2103">
        <v>2</v>
      </c>
      <c r="B2103" t="s">
        <v>17</v>
      </c>
      <c r="C2103">
        <v>5</v>
      </c>
      <c r="D2103">
        <v>640.21166735333554</v>
      </c>
      <c r="E2103">
        <v>377.14444823400049</v>
      </c>
      <c r="F2103">
        <v>96.353874939011433</v>
      </c>
      <c r="G2103">
        <v>283.67886112024604</v>
      </c>
      <c r="H2103">
        <v>312.18892432738778</v>
      </c>
      <c r="I2103">
        <v>69.852165490475869</v>
      </c>
      <c r="J2103">
        <v>214.68203016100802</v>
      </c>
      <c r="K2103">
        <v>259.54300735526198</v>
      </c>
      <c r="L2103">
        <v>278.6803995179888</v>
      </c>
      <c r="M2103">
        <v>120.68692552182358</v>
      </c>
      <c r="N2103">
        <v>100.30575323234741</v>
      </c>
      <c r="O2103">
        <v>474.42320426193851</v>
      </c>
      <c r="P2103">
        <v>3227.7512615148253</v>
      </c>
      <c r="Q2103" t="str">
        <f t="shared" si="32"/>
        <v>No</v>
      </c>
    </row>
    <row r="2104" spans="1:17" x14ac:dyDescent="0.2">
      <c r="A2104">
        <v>3</v>
      </c>
      <c r="B2104" t="s">
        <v>17</v>
      </c>
      <c r="C2104">
        <v>3</v>
      </c>
      <c r="D2104">
        <v>34.070930541477054</v>
      </c>
      <c r="E2104">
        <v>461.95634902612335</v>
      </c>
      <c r="F2104">
        <v>7.1666279094437471</v>
      </c>
      <c r="G2104">
        <v>130.75321006913364</v>
      </c>
      <c r="H2104">
        <v>107.91494299414671</v>
      </c>
      <c r="I2104">
        <v>593.25341040971443</v>
      </c>
      <c r="J2104">
        <v>300.13797429740242</v>
      </c>
      <c r="K2104">
        <v>140.07499318452687</v>
      </c>
      <c r="L2104">
        <v>129.85463903454732</v>
      </c>
      <c r="M2104">
        <v>190.08970441654213</v>
      </c>
      <c r="N2104">
        <v>347.57455097851715</v>
      </c>
      <c r="O2104">
        <v>660.9003321805219</v>
      </c>
      <c r="P2104">
        <v>3103.7476650420967</v>
      </c>
      <c r="Q2104" t="str">
        <f t="shared" si="32"/>
        <v>No</v>
      </c>
    </row>
    <row r="2105" spans="1:17" x14ac:dyDescent="0.2">
      <c r="A2105">
        <v>4</v>
      </c>
      <c r="B2105" t="s">
        <v>15</v>
      </c>
      <c r="C2105">
        <v>5</v>
      </c>
      <c r="D2105">
        <v>750.60324255032481</v>
      </c>
      <c r="E2105">
        <v>361.82907199123463</v>
      </c>
      <c r="F2105">
        <v>287.05857262072931</v>
      </c>
      <c r="G2105">
        <v>272.77180430064834</v>
      </c>
      <c r="H2105">
        <v>202.66045204742065</v>
      </c>
      <c r="I2105">
        <v>332.85953743912523</v>
      </c>
      <c r="J2105">
        <v>149.51145930667226</v>
      </c>
      <c r="K2105">
        <v>116.66582441922026</v>
      </c>
      <c r="L2105">
        <v>232.50785127125124</v>
      </c>
      <c r="M2105">
        <v>298.12914855117378</v>
      </c>
      <c r="N2105">
        <v>566.91646963574385</v>
      </c>
      <c r="O2105">
        <v>51.863433122845052</v>
      </c>
      <c r="P2105">
        <v>3623.3768672563897</v>
      </c>
      <c r="Q2105" t="str">
        <f t="shared" si="32"/>
        <v>No</v>
      </c>
    </row>
    <row r="2106" spans="1:17" x14ac:dyDescent="0.2">
      <c r="A2106">
        <v>5</v>
      </c>
      <c r="B2106" t="s">
        <v>17</v>
      </c>
      <c r="C2106">
        <v>4</v>
      </c>
      <c r="D2106">
        <v>329.51629896531472</v>
      </c>
      <c r="E2106">
        <v>797.6869443913647</v>
      </c>
      <c r="F2106">
        <v>1065.8515366180175</v>
      </c>
      <c r="G2106">
        <v>978.4389474780512</v>
      </c>
      <c r="H2106">
        <v>301.91787868205404</v>
      </c>
      <c r="I2106">
        <v>194.00592867045759</v>
      </c>
      <c r="J2106">
        <v>232.10525688169855</v>
      </c>
      <c r="K2106">
        <v>270.20753857448312</v>
      </c>
      <c r="L2106">
        <v>158.16162874884398</v>
      </c>
      <c r="M2106">
        <v>10.950690105110624</v>
      </c>
      <c r="N2106">
        <v>404.41080276253109</v>
      </c>
      <c r="O2106">
        <v>372.35517186227844</v>
      </c>
      <c r="P2106">
        <v>5115.608623740206</v>
      </c>
      <c r="Q2106" t="str">
        <f t="shared" si="32"/>
        <v>No</v>
      </c>
    </row>
    <row r="2107" spans="1:17" x14ac:dyDescent="0.2">
      <c r="A2107">
        <v>6</v>
      </c>
      <c r="B2107" t="s">
        <v>15</v>
      </c>
      <c r="C2107">
        <v>5</v>
      </c>
      <c r="D2107">
        <v>189.13265797321242</v>
      </c>
      <c r="E2107">
        <v>691.76249930688357</v>
      </c>
      <c r="F2107">
        <v>43.780816240025587</v>
      </c>
      <c r="G2107">
        <v>110.10166652145135</v>
      </c>
      <c r="H2107">
        <v>308.67087855063579</v>
      </c>
      <c r="I2107">
        <v>381.48264402888026</v>
      </c>
      <c r="J2107">
        <v>218.213534186842</v>
      </c>
      <c r="K2107">
        <v>372.54956916983741</v>
      </c>
      <c r="L2107">
        <v>251.52573684184662</v>
      </c>
      <c r="M2107">
        <v>380.88671583591616</v>
      </c>
      <c r="N2107">
        <v>445.27634801012499</v>
      </c>
      <c r="O2107">
        <v>185.38624679137357</v>
      </c>
      <c r="P2107">
        <v>3578.7693134570295</v>
      </c>
      <c r="Q2107" t="str">
        <f t="shared" si="32"/>
        <v>No</v>
      </c>
    </row>
    <row r="2108" spans="1:17" x14ac:dyDescent="0.2">
      <c r="A2108">
        <v>7</v>
      </c>
      <c r="B2108" t="s">
        <v>17</v>
      </c>
      <c r="C2108">
        <v>3</v>
      </c>
      <c r="D2108">
        <v>532.65791191989149</v>
      </c>
      <c r="E2108">
        <v>148.25149393560076</v>
      </c>
      <c r="F2108">
        <v>181.37995743376285</v>
      </c>
      <c r="G2108">
        <v>592.19776764729022</v>
      </c>
      <c r="H2108">
        <v>362.68815201986644</v>
      </c>
      <c r="I2108">
        <v>244.70224802843899</v>
      </c>
      <c r="J2108">
        <v>386.08962866840875</v>
      </c>
      <c r="K2108">
        <v>17.767785715216462</v>
      </c>
      <c r="L2108">
        <v>228.58162751295731</v>
      </c>
      <c r="M2108">
        <v>406.50195476702572</v>
      </c>
      <c r="N2108">
        <v>386.53670510149493</v>
      </c>
      <c r="O2108">
        <v>450.90682404049176</v>
      </c>
      <c r="P2108">
        <v>3938.262056790446</v>
      </c>
      <c r="Q2108" t="str">
        <f t="shared" si="32"/>
        <v>No</v>
      </c>
    </row>
    <row r="2109" spans="1:17" x14ac:dyDescent="0.2">
      <c r="A2109">
        <v>8</v>
      </c>
      <c r="B2109" t="s">
        <v>17</v>
      </c>
      <c r="C2109">
        <v>4</v>
      </c>
      <c r="D2109">
        <v>496.72636737570724</v>
      </c>
      <c r="E2109">
        <v>163.36743138752726</v>
      </c>
      <c r="F2109">
        <v>0</v>
      </c>
      <c r="G2109">
        <v>516.12732873764935</v>
      </c>
      <c r="H2109">
        <v>306.37487808896617</v>
      </c>
      <c r="I2109">
        <v>763.18896337397155</v>
      </c>
      <c r="J2109">
        <v>292.24608228483379</v>
      </c>
      <c r="K2109">
        <v>43.28319457588276</v>
      </c>
      <c r="L2109">
        <v>329.52226334577551</v>
      </c>
      <c r="M2109">
        <v>278.4476745624533</v>
      </c>
      <c r="N2109">
        <v>238.96044189895764</v>
      </c>
      <c r="O2109">
        <v>374.37684791952643</v>
      </c>
      <c r="P2109">
        <v>3802.6214735512508</v>
      </c>
      <c r="Q2109" t="str">
        <f t="shared" si="32"/>
        <v>No</v>
      </c>
    </row>
    <row r="2110" spans="1:17" x14ac:dyDescent="0.2">
      <c r="A2110">
        <v>9</v>
      </c>
      <c r="B2110" t="s">
        <v>17</v>
      </c>
      <c r="C2110">
        <v>4</v>
      </c>
      <c r="D2110">
        <v>776.80503576065712</v>
      </c>
      <c r="E2110">
        <v>250.68514624786258</v>
      </c>
      <c r="F2110">
        <v>402.47711250843076</v>
      </c>
      <c r="G2110">
        <v>337.26855861781621</v>
      </c>
      <c r="H2110">
        <v>67.756222063231348</v>
      </c>
      <c r="I2110">
        <v>0</v>
      </c>
      <c r="J2110">
        <v>0</v>
      </c>
      <c r="K2110">
        <v>271.45600871969111</v>
      </c>
      <c r="L2110">
        <v>257.11897476815295</v>
      </c>
      <c r="M2110">
        <v>342.36501677142371</v>
      </c>
      <c r="N2110">
        <v>49.357014834302078</v>
      </c>
      <c r="O2110">
        <v>254.65063209644117</v>
      </c>
      <c r="P2110">
        <v>3009.9397223880087</v>
      </c>
      <c r="Q2110" t="str">
        <f t="shared" si="32"/>
        <v>No</v>
      </c>
    </row>
    <row r="2111" spans="1:17" x14ac:dyDescent="0.2">
      <c r="A2111">
        <v>10</v>
      </c>
      <c r="B2111" t="s">
        <v>19</v>
      </c>
      <c r="C2111">
        <v>3</v>
      </c>
      <c r="D2111">
        <v>626.45831620928334</v>
      </c>
      <c r="E2111">
        <v>280.76786605621447</v>
      </c>
      <c r="F2111">
        <v>410.54361610319347</v>
      </c>
      <c r="G2111">
        <v>514.5702375103649</v>
      </c>
      <c r="H2111">
        <v>274.76117572306919</v>
      </c>
      <c r="I2111">
        <v>95.950882166014637</v>
      </c>
      <c r="J2111">
        <v>571.428912723439</v>
      </c>
      <c r="K2111">
        <v>112.27108822862976</v>
      </c>
      <c r="L2111">
        <v>73.750299620273353</v>
      </c>
      <c r="M2111">
        <v>315.58821175729713</v>
      </c>
      <c r="N2111">
        <v>308.97948275931174</v>
      </c>
      <c r="O2111">
        <v>527.7921389549374</v>
      </c>
      <c r="P2111">
        <v>4112.8622278120292</v>
      </c>
      <c r="Q2111" t="str">
        <f t="shared" si="32"/>
        <v>No</v>
      </c>
    </row>
    <row r="2112" spans="1:17" x14ac:dyDescent="0.2">
      <c r="A2112">
        <v>11</v>
      </c>
      <c r="B2112" t="s">
        <v>20</v>
      </c>
      <c r="C2112">
        <v>2</v>
      </c>
      <c r="D2112">
        <v>134.99904722762099</v>
      </c>
      <c r="E2112">
        <v>781.37842563289064</v>
      </c>
      <c r="F2112">
        <v>147.8560559643737</v>
      </c>
      <c r="G2112">
        <v>131.25182787452272</v>
      </c>
      <c r="H2112">
        <v>204.6777120964054</v>
      </c>
      <c r="I2112">
        <v>135.51173570141009</v>
      </c>
      <c r="J2112">
        <v>290.95461138386736</v>
      </c>
      <c r="K2112">
        <v>352.9991916593529</v>
      </c>
      <c r="L2112">
        <v>392.90842976647514</v>
      </c>
      <c r="M2112">
        <v>0</v>
      </c>
      <c r="N2112">
        <v>54.974607965263061</v>
      </c>
      <c r="O2112">
        <v>569.09822283151857</v>
      </c>
      <c r="P2112">
        <v>3196.609868103701</v>
      </c>
      <c r="Q2112" t="str">
        <f t="shared" si="32"/>
        <v>Yes</v>
      </c>
    </row>
    <row r="2113" spans="1:17" x14ac:dyDescent="0.2">
      <c r="A2113">
        <v>12</v>
      </c>
      <c r="B2113" t="s">
        <v>19</v>
      </c>
      <c r="C2113">
        <v>4</v>
      </c>
      <c r="D2113">
        <v>551.92783295761569</v>
      </c>
      <c r="E2113">
        <v>299.95658839870686</v>
      </c>
      <c r="F2113">
        <v>21.557585428860165</v>
      </c>
      <c r="G2113">
        <v>177.20329270651359</v>
      </c>
      <c r="H2113">
        <v>197.1795736455885</v>
      </c>
      <c r="I2113">
        <v>72.169327679254181</v>
      </c>
      <c r="J2113">
        <v>694.92745272251022</v>
      </c>
      <c r="K2113">
        <v>297.2960621053694</v>
      </c>
      <c r="L2113">
        <v>229.29250869888105</v>
      </c>
      <c r="M2113">
        <v>286.84590538900875</v>
      </c>
      <c r="N2113">
        <v>244.49767328732173</v>
      </c>
      <c r="O2113">
        <v>354.16731851094141</v>
      </c>
      <c r="P2113">
        <v>3427.0211215305717</v>
      </c>
      <c r="Q2113" t="str">
        <f t="shared" si="32"/>
        <v>No</v>
      </c>
    </row>
    <row r="2114" spans="1:17" x14ac:dyDescent="0.2">
      <c r="A2114">
        <v>13</v>
      </c>
      <c r="B2114" t="s">
        <v>19</v>
      </c>
      <c r="C2114">
        <v>4</v>
      </c>
      <c r="D2114">
        <v>724.58116828550965</v>
      </c>
      <c r="E2114">
        <v>635.15398281931448</v>
      </c>
      <c r="F2114">
        <v>459.86971769100177</v>
      </c>
      <c r="G2114">
        <v>196.70858763432759</v>
      </c>
      <c r="H2114">
        <v>435.34224989308143</v>
      </c>
      <c r="I2114">
        <v>110.86867802204294</v>
      </c>
      <c r="J2114">
        <v>644.22139773238564</v>
      </c>
      <c r="K2114">
        <v>90.292865527456414</v>
      </c>
      <c r="L2114">
        <v>338.58116014843853</v>
      </c>
      <c r="M2114">
        <v>251.50664708360534</v>
      </c>
      <c r="N2114">
        <v>425.42183868512927</v>
      </c>
      <c r="O2114">
        <v>254.17835765544783</v>
      </c>
      <c r="P2114">
        <v>4566.7266511777407</v>
      </c>
      <c r="Q2114" t="str">
        <f t="shared" si="32"/>
        <v>No</v>
      </c>
    </row>
    <row r="2115" spans="1:17" x14ac:dyDescent="0.2">
      <c r="A2115">
        <v>14</v>
      </c>
      <c r="B2115" t="s">
        <v>19</v>
      </c>
      <c r="C2115">
        <v>3</v>
      </c>
      <c r="D2115">
        <v>0</v>
      </c>
      <c r="E2115">
        <v>378.75276985367805</v>
      </c>
      <c r="F2115">
        <v>349.97005262278037</v>
      </c>
      <c r="G2115">
        <v>317.98685717244473</v>
      </c>
      <c r="H2115">
        <v>45.519477754786493</v>
      </c>
      <c r="I2115">
        <v>596.64709329049128</v>
      </c>
      <c r="J2115">
        <v>0</v>
      </c>
      <c r="K2115">
        <v>349.55680255657478</v>
      </c>
      <c r="L2115">
        <v>95.199398254950324</v>
      </c>
      <c r="M2115">
        <v>281.22981435150041</v>
      </c>
      <c r="N2115">
        <v>206.89597026285028</v>
      </c>
      <c r="O2115">
        <v>680.48101997053095</v>
      </c>
      <c r="P2115">
        <v>3302.2392560905873</v>
      </c>
      <c r="Q2115" t="str">
        <f t="shared" ref="Q2115:Q2178" si="33">IF(AND(OR(B2115="D", B2115="E",B2115="F", B2115="G"), OR(C2115=1, C2115=2)), "Yes", "No")</f>
        <v>No</v>
      </c>
    </row>
    <row r="2116" spans="1:17" x14ac:dyDescent="0.2">
      <c r="A2116">
        <v>15</v>
      </c>
      <c r="B2116" t="s">
        <v>15</v>
      </c>
      <c r="C2116">
        <v>5</v>
      </c>
      <c r="D2116">
        <v>207.92714853630412</v>
      </c>
      <c r="E2116">
        <v>261.39602152108171</v>
      </c>
      <c r="F2116">
        <v>352.81955413380592</v>
      </c>
      <c r="G2116">
        <v>291.63739338319516</v>
      </c>
      <c r="H2116">
        <v>354.20255044377359</v>
      </c>
      <c r="I2116">
        <v>325.87342370043257</v>
      </c>
      <c r="J2116">
        <v>107.83419500075144</v>
      </c>
      <c r="K2116">
        <v>173.85169661436416</v>
      </c>
      <c r="L2116">
        <v>362.06826323215842</v>
      </c>
      <c r="M2116">
        <v>373.09507418760808</v>
      </c>
      <c r="N2116">
        <v>477.771042532747</v>
      </c>
      <c r="O2116">
        <v>731.17129722964819</v>
      </c>
      <c r="P2116">
        <v>4019.64766051587</v>
      </c>
      <c r="Q2116" t="str">
        <f t="shared" si="33"/>
        <v>No</v>
      </c>
    </row>
    <row r="2117" spans="1:17" x14ac:dyDescent="0.2">
      <c r="A2117">
        <v>16</v>
      </c>
      <c r="B2117" t="s">
        <v>18</v>
      </c>
      <c r="C2117">
        <v>2</v>
      </c>
      <c r="D2117">
        <v>399.87536548256486</v>
      </c>
      <c r="E2117">
        <v>432.84426075125998</v>
      </c>
      <c r="F2117">
        <v>337.75797066002957</v>
      </c>
      <c r="G2117">
        <v>494.41186811807319</v>
      </c>
      <c r="H2117">
        <v>282.23917291298102</v>
      </c>
      <c r="I2117">
        <v>387.90297491772992</v>
      </c>
      <c r="J2117">
        <v>173.71258801023197</v>
      </c>
      <c r="K2117">
        <v>349.0757466998889</v>
      </c>
      <c r="L2117">
        <v>533.57734763273277</v>
      </c>
      <c r="M2117">
        <v>335.39325971457924</v>
      </c>
      <c r="N2117">
        <v>249.21755698583223</v>
      </c>
      <c r="O2117">
        <v>476.05278383571078</v>
      </c>
      <c r="P2117">
        <v>4452.0608957216145</v>
      </c>
      <c r="Q2117" t="str">
        <f t="shared" si="33"/>
        <v>Yes</v>
      </c>
    </row>
    <row r="2118" spans="1:17" x14ac:dyDescent="0.2">
      <c r="A2118">
        <v>17</v>
      </c>
      <c r="B2118" t="s">
        <v>17</v>
      </c>
      <c r="C2118">
        <v>4</v>
      </c>
      <c r="D2118">
        <v>748.70010830911508</v>
      </c>
      <c r="E2118">
        <v>266.11050337357494</v>
      </c>
      <c r="F2118">
        <v>111.60609282215194</v>
      </c>
      <c r="G2118">
        <v>133.46560930453077</v>
      </c>
      <c r="H2118">
        <v>416.30900484517468</v>
      </c>
      <c r="I2118">
        <v>477.50453477338885</v>
      </c>
      <c r="J2118">
        <v>337.45745190688314</v>
      </c>
      <c r="K2118">
        <v>277.97253279454605</v>
      </c>
      <c r="L2118">
        <v>209.62233147089393</v>
      </c>
      <c r="M2118">
        <v>317.02475324049817</v>
      </c>
      <c r="N2118">
        <v>172.71278808748448</v>
      </c>
      <c r="O2118">
        <v>402.32462008390468</v>
      </c>
      <c r="P2118">
        <v>3870.8103310121478</v>
      </c>
      <c r="Q2118" t="str">
        <f t="shared" si="33"/>
        <v>No</v>
      </c>
    </row>
    <row r="2119" spans="1:17" x14ac:dyDescent="0.2">
      <c r="A2119">
        <v>18</v>
      </c>
      <c r="B2119" t="s">
        <v>19</v>
      </c>
      <c r="C2119">
        <v>3</v>
      </c>
      <c r="D2119">
        <v>1164.6267218554424</v>
      </c>
      <c r="E2119">
        <v>415.66111017775233</v>
      </c>
      <c r="F2119">
        <v>369.70589858148622</v>
      </c>
      <c r="G2119">
        <v>177.45466665032825</v>
      </c>
      <c r="H2119">
        <v>121.04154969685692</v>
      </c>
      <c r="I2119">
        <v>154.44803353819208</v>
      </c>
      <c r="J2119">
        <v>36.956014283790381</v>
      </c>
      <c r="K2119">
        <v>195.03136122466717</v>
      </c>
      <c r="L2119">
        <v>17.195927319839726</v>
      </c>
      <c r="M2119">
        <v>72.374932821501858</v>
      </c>
      <c r="N2119">
        <v>586.05914937951013</v>
      </c>
      <c r="O2119">
        <v>240.60028127573571</v>
      </c>
      <c r="P2119">
        <v>3551.1556468051031</v>
      </c>
      <c r="Q2119" t="str">
        <f t="shared" si="33"/>
        <v>No</v>
      </c>
    </row>
    <row r="2120" spans="1:17" x14ac:dyDescent="0.2">
      <c r="A2120">
        <v>19</v>
      </c>
      <c r="B2120" t="s">
        <v>19</v>
      </c>
      <c r="C2120">
        <v>5</v>
      </c>
      <c r="D2120">
        <v>508.58930347021442</v>
      </c>
      <c r="E2120">
        <v>271.58005101193868</v>
      </c>
      <c r="F2120">
        <v>355.32531694882255</v>
      </c>
      <c r="G2120">
        <v>475.31732619372605</v>
      </c>
      <c r="H2120">
        <v>281.62704930697947</v>
      </c>
      <c r="I2120">
        <v>196.65919133034211</v>
      </c>
      <c r="J2120">
        <v>355.93333547308896</v>
      </c>
      <c r="K2120">
        <v>278.26263943132062</v>
      </c>
      <c r="L2120">
        <v>491.11797984718532</v>
      </c>
      <c r="M2120">
        <v>465.1010600753055</v>
      </c>
      <c r="N2120">
        <v>447.64974955472428</v>
      </c>
      <c r="O2120">
        <v>406.24089675837183</v>
      </c>
      <c r="P2120">
        <v>4533.4038994020193</v>
      </c>
      <c r="Q2120" t="str">
        <f t="shared" si="33"/>
        <v>No</v>
      </c>
    </row>
    <row r="2121" spans="1:17" x14ac:dyDescent="0.2">
      <c r="A2121">
        <v>20</v>
      </c>
      <c r="B2121" t="s">
        <v>19</v>
      </c>
      <c r="C2121">
        <v>4</v>
      </c>
      <c r="D2121">
        <v>377.36637013792324</v>
      </c>
      <c r="E2121">
        <v>136.05846473891893</v>
      </c>
      <c r="F2121">
        <v>36.326438930114449</v>
      </c>
      <c r="G2121">
        <v>29.454659641220275</v>
      </c>
      <c r="H2121">
        <v>292.57007322909158</v>
      </c>
      <c r="I2121">
        <v>14.032508229619808</v>
      </c>
      <c r="J2121">
        <v>604.65903275826645</v>
      </c>
      <c r="K2121">
        <v>211.44512232523687</v>
      </c>
      <c r="L2121">
        <v>144.93521636852932</v>
      </c>
      <c r="M2121">
        <v>229.49096119886173</v>
      </c>
      <c r="N2121">
        <v>776.62530551283226</v>
      </c>
      <c r="O2121">
        <v>404.92977187390994</v>
      </c>
      <c r="P2121">
        <v>3257.8939249445248</v>
      </c>
      <c r="Q2121" t="str">
        <f t="shared" si="33"/>
        <v>No</v>
      </c>
    </row>
    <row r="2122" spans="1:17" x14ac:dyDescent="0.2">
      <c r="A2122">
        <v>21</v>
      </c>
      <c r="B2122" t="s">
        <v>15</v>
      </c>
      <c r="C2122">
        <v>4</v>
      </c>
      <c r="D2122">
        <v>526.08019002235039</v>
      </c>
      <c r="E2122">
        <v>157.88841237091142</v>
      </c>
      <c r="F2122">
        <v>330.03259598886723</v>
      </c>
      <c r="G2122">
        <v>354.92688767593353</v>
      </c>
      <c r="H2122">
        <v>696.94939823622599</v>
      </c>
      <c r="I2122">
        <v>506.52753004896078</v>
      </c>
      <c r="J2122">
        <v>336.83864011121079</v>
      </c>
      <c r="K2122">
        <v>190.08385396965701</v>
      </c>
      <c r="L2122">
        <v>189.9494970317495</v>
      </c>
      <c r="M2122">
        <v>334.54704104555088</v>
      </c>
      <c r="N2122">
        <v>176.87658695394597</v>
      </c>
      <c r="O2122">
        <v>66.025985013441456</v>
      </c>
      <c r="P2122">
        <v>3866.7266184688051</v>
      </c>
      <c r="Q2122" t="str">
        <f t="shared" si="33"/>
        <v>No</v>
      </c>
    </row>
    <row r="2123" spans="1:17" x14ac:dyDescent="0.2">
      <c r="A2123">
        <v>22</v>
      </c>
      <c r="B2123" t="s">
        <v>17</v>
      </c>
      <c r="C2123">
        <v>4</v>
      </c>
      <c r="D2123">
        <v>701.72265853336808</v>
      </c>
      <c r="E2123">
        <v>741.23004036291331</v>
      </c>
      <c r="F2123">
        <v>574.87220908371364</v>
      </c>
      <c r="G2123">
        <v>419.92489412614344</v>
      </c>
      <c r="H2123">
        <v>100.80387735786096</v>
      </c>
      <c r="I2123">
        <v>202.4638104053036</v>
      </c>
      <c r="J2123">
        <v>0</v>
      </c>
      <c r="K2123">
        <v>153.32239154941314</v>
      </c>
      <c r="L2123">
        <v>198.29778930196215</v>
      </c>
      <c r="M2123">
        <v>207.23337697411563</v>
      </c>
      <c r="N2123">
        <v>483.88997163547128</v>
      </c>
      <c r="O2123">
        <v>426.21711400591255</v>
      </c>
      <c r="P2123">
        <v>4209.978133336178</v>
      </c>
      <c r="Q2123" t="str">
        <f t="shared" si="33"/>
        <v>No</v>
      </c>
    </row>
    <row r="2124" spans="1:17" x14ac:dyDescent="0.2">
      <c r="A2124">
        <v>23</v>
      </c>
      <c r="B2124" t="s">
        <v>15</v>
      </c>
      <c r="C2124">
        <v>4</v>
      </c>
      <c r="D2124">
        <v>308.75000602473278</v>
      </c>
      <c r="E2124">
        <v>74.319471989005478</v>
      </c>
      <c r="F2124">
        <v>202.78281893026488</v>
      </c>
      <c r="G2124">
        <v>383.87850917444837</v>
      </c>
      <c r="H2124">
        <v>810.29687814181716</v>
      </c>
      <c r="I2124">
        <v>340.53157887165543</v>
      </c>
      <c r="J2124">
        <v>265.40655986361099</v>
      </c>
      <c r="K2124">
        <v>439.34790940529786</v>
      </c>
      <c r="L2124">
        <v>339.83544948212727</v>
      </c>
      <c r="M2124">
        <v>144.25703436717765</v>
      </c>
      <c r="N2124">
        <v>224.88363607383798</v>
      </c>
      <c r="O2124">
        <v>274.1640889823488</v>
      </c>
      <c r="P2124">
        <v>3808.4539413063249</v>
      </c>
      <c r="Q2124" t="str">
        <f t="shared" si="33"/>
        <v>No</v>
      </c>
    </row>
    <row r="2125" spans="1:17" x14ac:dyDescent="0.2">
      <c r="A2125">
        <v>24</v>
      </c>
      <c r="B2125" t="s">
        <v>15</v>
      </c>
      <c r="C2125">
        <v>4</v>
      </c>
      <c r="D2125">
        <v>766.69845952649132</v>
      </c>
      <c r="E2125">
        <v>572.41305974177885</v>
      </c>
      <c r="F2125">
        <v>725.57901279640885</v>
      </c>
      <c r="G2125">
        <v>578.10244698662143</v>
      </c>
      <c r="H2125">
        <v>448.66627189369177</v>
      </c>
      <c r="I2125">
        <v>594.92616928712687</v>
      </c>
      <c r="J2125">
        <v>59.014090490651121</v>
      </c>
      <c r="K2125">
        <v>376.65924084488358</v>
      </c>
      <c r="L2125">
        <v>165.31979021357532</v>
      </c>
      <c r="M2125">
        <v>271.96845781565742</v>
      </c>
      <c r="N2125">
        <v>182.38619579768945</v>
      </c>
      <c r="O2125">
        <v>687.68043186757541</v>
      </c>
      <c r="P2125">
        <v>5429.4136272621508</v>
      </c>
      <c r="Q2125" t="str">
        <f t="shared" si="33"/>
        <v>No</v>
      </c>
    </row>
    <row r="2126" spans="1:17" x14ac:dyDescent="0.2">
      <c r="A2126">
        <v>25</v>
      </c>
      <c r="B2126" t="s">
        <v>19</v>
      </c>
      <c r="C2126">
        <v>3</v>
      </c>
      <c r="D2126">
        <v>730.04433000798667</v>
      </c>
      <c r="E2126">
        <v>638.57278129182066</v>
      </c>
      <c r="F2126">
        <v>208.34362380666309</v>
      </c>
      <c r="G2126">
        <v>167.84822372079248</v>
      </c>
      <c r="H2126">
        <v>306.87587993219194</v>
      </c>
      <c r="I2126">
        <v>556.59566791279053</v>
      </c>
      <c r="J2126">
        <v>152.24527407861447</v>
      </c>
      <c r="K2126">
        <v>666.87194747807257</v>
      </c>
      <c r="L2126">
        <v>310.75852446764463</v>
      </c>
      <c r="M2126">
        <v>331.17875808588656</v>
      </c>
      <c r="N2126">
        <v>509.38910931699672</v>
      </c>
      <c r="O2126">
        <v>228.64597626364372</v>
      </c>
      <c r="P2126">
        <v>4807.3700963631036</v>
      </c>
      <c r="Q2126" t="str">
        <f t="shared" si="33"/>
        <v>No</v>
      </c>
    </row>
    <row r="2127" spans="1:17" x14ac:dyDescent="0.2">
      <c r="A2127">
        <v>26</v>
      </c>
      <c r="B2127" t="s">
        <v>15</v>
      </c>
      <c r="C2127">
        <v>4</v>
      </c>
      <c r="D2127">
        <v>1169.1474466880441</v>
      </c>
      <c r="E2127">
        <v>0</v>
      </c>
      <c r="F2127">
        <v>479.26428583532203</v>
      </c>
      <c r="G2127">
        <v>367.53947737546753</v>
      </c>
      <c r="H2127">
        <v>0</v>
      </c>
      <c r="I2127">
        <v>903.58102026697532</v>
      </c>
      <c r="J2127">
        <v>574.20379211354862</v>
      </c>
      <c r="K2127">
        <v>233.32309654581883</v>
      </c>
      <c r="L2127">
        <v>139.52737046926993</v>
      </c>
      <c r="M2127">
        <v>151.238310789374</v>
      </c>
      <c r="N2127">
        <v>30.509347578486711</v>
      </c>
      <c r="O2127">
        <v>452.86713003295677</v>
      </c>
      <c r="P2127">
        <v>4501.2012776952633</v>
      </c>
      <c r="Q2127" t="str">
        <f t="shared" si="33"/>
        <v>No</v>
      </c>
    </row>
    <row r="2128" spans="1:17" x14ac:dyDescent="0.2">
      <c r="A2128">
        <v>27</v>
      </c>
      <c r="B2128" t="s">
        <v>17</v>
      </c>
      <c r="C2128">
        <v>4</v>
      </c>
      <c r="D2128">
        <v>568.32495548870656</v>
      </c>
      <c r="E2128">
        <v>78.518647346743364</v>
      </c>
      <c r="F2128">
        <v>432.71841221370062</v>
      </c>
      <c r="G2128">
        <v>400.75626673163674</v>
      </c>
      <c r="H2128">
        <v>506.04338369456934</v>
      </c>
      <c r="I2128">
        <v>0</v>
      </c>
      <c r="J2128">
        <v>113.1034532742577</v>
      </c>
      <c r="K2128">
        <v>284.69486541676946</v>
      </c>
      <c r="L2128">
        <v>481.02344552503871</v>
      </c>
      <c r="M2128">
        <v>449.01783482049495</v>
      </c>
      <c r="N2128">
        <v>89.480328978065685</v>
      </c>
      <c r="O2128">
        <v>44.800619297742614</v>
      </c>
      <c r="P2128">
        <v>3448.482212787726</v>
      </c>
      <c r="Q2128" t="str">
        <f t="shared" si="33"/>
        <v>No</v>
      </c>
    </row>
    <row r="2129" spans="1:17" x14ac:dyDescent="0.2">
      <c r="A2129">
        <v>28</v>
      </c>
      <c r="B2129" t="s">
        <v>17</v>
      </c>
      <c r="C2129">
        <v>4</v>
      </c>
      <c r="D2129">
        <v>295.58127467718452</v>
      </c>
      <c r="E2129">
        <v>48.443097803960839</v>
      </c>
      <c r="F2129">
        <v>44.767549755834651</v>
      </c>
      <c r="G2129">
        <v>766.32717808659504</v>
      </c>
      <c r="H2129">
        <v>838.77107150737788</v>
      </c>
      <c r="I2129">
        <v>138.16861032586561</v>
      </c>
      <c r="J2129">
        <v>512.47205667457672</v>
      </c>
      <c r="K2129">
        <v>20.075162066914302</v>
      </c>
      <c r="L2129">
        <v>318.2941195629619</v>
      </c>
      <c r="M2129">
        <v>118.28644862129036</v>
      </c>
      <c r="N2129">
        <v>276.06173965001818</v>
      </c>
      <c r="O2129">
        <v>1035.1870009023201</v>
      </c>
      <c r="P2129">
        <v>4412.4353096349005</v>
      </c>
      <c r="Q2129" t="str">
        <f t="shared" si="33"/>
        <v>No</v>
      </c>
    </row>
    <row r="2130" spans="1:17" x14ac:dyDescent="0.2">
      <c r="A2130">
        <v>29</v>
      </c>
      <c r="B2130" t="s">
        <v>15</v>
      </c>
      <c r="C2130">
        <v>4</v>
      </c>
      <c r="D2130">
        <v>761.19704968145084</v>
      </c>
      <c r="E2130">
        <v>438.13440367709961</v>
      </c>
      <c r="F2130">
        <v>19.152261222390635</v>
      </c>
      <c r="G2130">
        <v>336.11187361474913</v>
      </c>
      <c r="H2130">
        <v>204.16680278820044</v>
      </c>
      <c r="I2130">
        <v>59.830044577870119</v>
      </c>
      <c r="J2130">
        <v>144.85721624143989</v>
      </c>
      <c r="K2130">
        <v>157.82706120996454</v>
      </c>
      <c r="L2130">
        <v>199.641702023699</v>
      </c>
      <c r="M2130">
        <v>323.69975097233441</v>
      </c>
      <c r="N2130">
        <v>220.94763055658296</v>
      </c>
      <c r="O2130">
        <v>613.98887118500693</v>
      </c>
      <c r="P2130">
        <v>3479.5546677507891</v>
      </c>
      <c r="Q2130" t="str">
        <f t="shared" si="33"/>
        <v>No</v>
      </c>
    </row>
    <row r="2131" spans="1:17" x14ac:dyDescent="0.2">
      <c r="A2131">
        <v>30</v>
      </c>
      <c r="B2131" t="s">
        <v>19</v>
      </c>
      <c r="C2131">
        <v>3</v>
      </c>
      <c r="D2131">
        <v>687.88799680969032</v>
      </c>
      <c r="E2131">
        <v>346.5027486874796</v>
      </c>
      <c r="F2131">
        <v>657.46102401481346</v>
      </c>
      <c r="G2131">
        <v>271.06894820236755</v>
      </c>
      <c r="H2131">
        <v>326.75165000964876</v>
      </c>
      <c r="I2131">
        <v>206.52808449887743</v>
      </c>
      <c r="J2131">
        <v>170.33325902297983</v>
      </c>
      <c r="K2131">
        <v>452.67496223432471</v>
      </c>
      <c r="L2131">
        <v>164.18687763263461</v>
      </c>
      <c r="M2131">
        <v>179.09498345303069</v>
      </c>
      <c r="N2131">
        <v>308.52611266942358</v>
      </c>
      <c r="O2131">
        <v>184.07015463776551</v>
      </c>
      <c r="P2131">
        <v>3955.0868018730357</v>
      </c>
      <c r="Q2131" t="str">
        <f t="shared" si="33"/>
        <v>No</v>
      </c>
    </row>
    <row r="2132" spans="1:17" x14ac:dyDescent="0.2">
      <c r="A2132">
        <v>31</v>
      </c>
      <c r="B2132" t="s">
        <v>15</v>
      </c>
      <c r="C2132">
        <v>4</v>
      </c>
      <c r="D2132">
        <v>523.63842886787404</v>
      </c>
      <c r="E2132">
        <v>491.71949505850188</v>
      </c>
      <c r="F2132">
        <v>116.78973378279451</v>
      </c>
      <c r="G2132">
        <v>121.39679951647946</v>
      </c>
      <c r="H2132">
        <v>631.19598642550989</v>
      </c>
      <c r="I2132">
        <v>398.85922308643291</v>
      </c>
      <c r="J2132">
        <v>429.97376498247149</v>
      </c>
      <c r="K2132">
        <v>239.35154068933079</v>
      </c>
      <c r="L2132">
        <v>240.37817700206392</v>
      </c>
      <c r="M2132">
        <v>317.37379176181628</v>
      </c>
      <c r="N2132">
        <v>252.17139347876207</v>
      </c>
      <c r="O2132">
        <v>302.04177571371088</v>
      </c>
      <c r="P2132">
        <v>4064.8901103657481</v>
      </c>
      <c r="Q2132" t="str">
        <f t="shared" si="33"/>
        <v>No</v>
      </c>
    </row>
    <row r="2133" spans="1:17" x14ac:dyDescent="0.2">
      <c r="A2133">
        <v>32</v>
      </c>
      <c r="B2133" t="s">
        <v>19</v>
      </c>
      <c r="C2133">
        <v>3</v>
      </c>
      <c r="D2133">
        <v>351.51819849117976</v>
      </c>
      <c r="E2133">
        <v>387.02867872585637</v>
      </c>
      <c r="F2133">
        <v>186.54205024174496</v>
      </c>
      <c r="G2133">
        <v>556.4674576477214</v>
      </c>
      <c r="H2133">
        <v>266.43784715211109</v>
      </c>
      <c r="I2133">
        <v>510.0477822604758</v>
      </c>
      <c r="J2133">
        <v>131.86161808943061</v>
      </c>
      <c r="K2133">
        <v>392.87608719544369</v>
      </c>
      <c r="L2133">
        <v>102.79690606755587</v>
      </c>
      <c r="M2133">
        <v>175.14261231597345</v>
      </c>
      <c r="N2133">
        <v>257.4428807888587</v>
      </c>
      <c r="O2133">
        <v>299.15096828739854</v>
      </c>
      <c r="P2133">
        <v>3617.3130872637503</v>
      </c>
      <c r="Q2133" t="str">
        <f t="shared" si="33"/>
        <v>No</v>
      </c>
    </row>
    <row r="2134" spans="1:17" x14ac:dyDescent="0.2">
      <c r="A2134">
        <v>33</v>
      </c>
      <c r="B2134" t="s">
        <v>15</v>
      </c>
      <c r="C2134">
        <v>5</v>
      </c>
      <c r="D2134">
        <v>194.6566679067368</v>
      </c>
      <c r="E2134">
        <v>385.10179192856106</v>
      </c>
      <c r="F2134">
        <v>736.18882182404707</v>
      </c>
      <c r="G2134">
        <v>281.06526232275246</v>
      </c>
      <c r="H2134">
        <v>438.46485043546272</v>
      </c>
      <c r="I2134">
        <v>141.78926889457134</v>
      </c>
      <c r="J2134">
        <v>84.22341044359294</v>
      </c>
      <c r="K2134">
        <v>198.57468911216475</v>
      </c>
      <c r="L2134">
        <v>0</v>
      </c>
      <c r="M2134">
        <v>31.132804741227403</v>
      </c>
      <c r="N2134">
        <v>115.45269298299667</v>
      </c>
      <c r="O2134">
        <v>244.84876939400925</v>
      </c>
      <c r="P2134">
        <v>2851.4990299861224</v>
      </c>
      <c r="Q2134" t="str">
        <f t="shared" si="33"/>
        <v>No</v>
      </c>
    </row>
    <row r="2135" spans="1:17" x14ac:dyDescent="0.2">
      <c r="A2135">
        <v>34</v>
      </c>
      <c r="B2135" t="s">
        <v>15</v>
      </c>
      <c r="C2135">
        <v>4</v>
      </c>
      <c r="D2135">
        <v>361.01596509986985</v>
      </c>
      <c r="E2135">
        <v>683.17145284286926</v>
      </c>
      <c r="F2135">
        <v>555.77293701390465</v>
      </c>
      <c r="G2135">
        <v>189.13160062623916</v>
      </c>
      <c r="H2135">
        <v>745.99167778602521</v>
      </c>
      <c r="I2135">
        <v>109.68417309757633</v>
      </c>
      <c r="J2135">
        <v>148.92437252693267</v>
      </c>
      <c r="K2135">
        <v>319.68841126272065</v>
      </c>
      <c r="L2135">
        <v>264.23967378798716</v>
      </c>
      <c r="M2135">
        <v>507.61648042159209</v>
      </c>
      <c r="N2135">
        <v>55.731725870911561</v>
      </c>
      <c r="O2135">
        <v>458.74042164820656</v>
      </c>
      <c r="P2135">
        <v>4399.7088919848347</v>
      </c>
      <c r="Q2135" t="str">
        <f t="shared" si="33"/>
        <v>No</v>
      </c>
    </row>
    <row r="2136" spans="1:17" x14ac:dyDescent="0.2">
      <c r="A2136">
        <v>35</v>
      </c>
      <c r="B2136" t="s">
        <v>19</v>
      </c>
      <c r="C2136">
        <v>3</v>
      </c>
      <c r="D2136">
        <v>91.735507583406729</v>
      </c>
      <c r="E2136">
        <v>343.6513901942991</v>
      </c>
      <c r="F2136">
        <v>448.70085077060492</v>
      </c>
      <c r="G2136">
        <v>367.33946914471016</v>
      </c>
      <c r="H2136">
        <v>309.28432209091943</v>
      </c>
      <c r="I2136">
        <v>78.15430340584787</v>
      </c>
      <c r="J2136">
        <v>552.09592940414655</v>
      </c>
      <c r="K2136">
        <v>819.72155321878415</v>
      </c>
      <c r="L2136">
        <v>41.042776053640985</v>
      </c>
      <c r="M2136">
        <v>262.47404138545113</v>
      </c>
      <c r="N2136">
        <v>111.23873592017104</v>
      </c>
      <c r="O2136">
        <v>286.49257601435977</v>
      </c>
      <c r="P2136">
        <v>3711.9314551863417</v>
      </c>
      <c r="Q2136" t="str">
        <f t="shared" si="33"/>
        <v>No</v>
      </c>
    </row>
    <row r="2137" spans="1:17" x14ac:dyDescent="0.2">
      <c r="A2137">
        <v>36</v>
      </c>
      <c r="B2137" t="s">
        <v>15</v>
      </c>
      <c r="C2137">
        <v>3</v>
      </c>
      <c r="D2137">
        <v>392.16040835866914</v>
      </c>
      <c r="E2137">
        <v>621.33616890082362</v>
      </c>
      <c r="F2137">
        <v>307.84713744989642</v>
      </c>
      <c r="G2137">
        <v>233.17554205103667</v>
      </c>
      <c r="H2137">
        <v>37.842539262339798</v>
      </c>
      <c r="I2137">
        <v>103.25292618588443</v>
      </c>
      <c r="J2137">
        <v>573.91954954741459</v>
      </c>
      <c r="K2137">
        <v>793.99923985958128</v>
      </c>
      <c r="L2137">
        <v>114.26987571314336</v>
      </c>
      <c r="M2137">
        <v>390.53626156433347</v>
      </c>
      <c r="N2137">
        <v>426.61867621777242</v>
      </c>
      <c r="O2137">
        <v>239.30059337924058</v>
      </c>
      <c r="P2137">
        <v>4234.2589184901353</v>
      </c>
      <c r="Q2137" t="str">
        <f t="shared" si="33"/>
        <v>No</v>
      </c>
    </row>
    <row r="2138" spans="1:17" x14ac:dyDescent="0.2">
      <c r="A2138">
        <v>37</v>
      </c>
      <c r="B2138" t="s">
        <v>18</v>
      </c>
      <c r="C2138">
        <v>1</v>
      </c>
      <c r="D2138">
        <v>500.83190165562803</v>
      </c>
      <c r="E2138">
        <v>408.29437385033361</v>
      </c>
      <c r="F2138">
        <v>197.27723251506063</v>
      </c>
      <c r="G2138">
        <v>380.2697270188288</v>
      </c>
      <c r="H2138">
        <v>675.92902693598194</v>
      </c>
      <c r="I2138">
        <v>325.22517533274572</v>
      </c>
      <c r="J2138">
        <v>265.97751101718393</v>
      </c>
      <c r="K2138">
        <v>383.4322419897461</v>
      </c>
      <c r="L2138">
        <v>278.00342180646805</v>
      </c>
      <c r="M2138">
        <v>285.43034715682967</v>
      </c>
      <c r="N2138">
        <v>215.80413466911585</v>
      </c>
      <c r="O2138">
        <v>313.3041547781512</v>
      </c>
      <c r="P2138">
        <v>4229.7792487260731</v>
      </c>
      <c r="Q2138" t="str">
        <f t="shared" si="33"/>
        <v>Yes</v>
      </c>
    </row>
    <row r="2139" spans="1:17" x14ac:dyDescent="0.2">
      <c r="A2139">
        <v>38</v>
      </c>
      <c r="B2139" t="s">
        <v>15</v>
      </c>
      <c r="C2139">
        <v>5</v>
      </c>
      <c r="D2139">
        <v>305.78577847967563</v>
      </c>
      <c r="E2139">
        <v>959.21290070896669</v>
      </c>
      <c r="F2139">
        <v>347.29745987614837</v>
      </c>
      <c r="G2139">
        <v>390.37637874198936</v>
      </c>
      <c r="H2139">
        <v>230.89254745759274</v>
      </c>
      <c r="I2139">
        <v>170.59434773040431</v>
      </c>
      <c r="J2139">
        <v>307.36446408549341</v>
      </c>
      <c r="K2139">
        <v>265.3191469297692</v>
      </c>
      <c r="L2139">
        <v>233.23261770910875</v>
      </c>
      <c r="M2139">
        <v>305.05207326540767</v>
      </c>
      <c r="N2139">
        <v>382.74021332661084</v>
      </c>
      <c r="O2139">
        <v>353.55079489412498</v>
      </c>
      <c r="P2139">
        <v>4251.4187232052918</v>
      </c>
      <c r="Q2139" t="str">
        <f t="shared" si="33"/>
        <v>No</v>
      </c>
    </row>
    <row r="2140" spans="1:17" x14ac:dyDescent="0.2">
      <c r="A2140">
        <v>39</v>
      </c>
      <c r="B2140" t="s">
        <v>17</v>
      </c>
      <c r="C2140">
        <v>3</v>
      </c>
      <c r="D2140">
        <v>501.24161006881849</v>
      </c>
      <c r="E2140">
        <v>771.14008588286174</v>
      </c>
      <c r="F2140">
        <v>190.05380836559198</v>
      </c>
      <c r="G2140">
        <v>284.01339117231987</v>
      </c>
      <c r="H2140">
        <v>261.01060265565337</v>
      </c>
      <c r="I2140">
        <v>448.16709685148061</v>
      </c>
      <c r="J2140">
        <v>197.50977358534993</v>
      </c>
      <c r="K2140">
        <v>1741.5315750203465</v>
      </c>
      <c r="L2140">
        <v>279.40433981362111</v>
      </c>
      <c r="M2140">
        <v>456.79298892898794</v>
      </c>
      <c r="N2140">
        <v>436.22824546614345</v>
      </c>
      <c r="O2140">
        <v>412.59334330677643</v>
      </c>
      <c r="P2140">
        <v>5979.6868611179516</v>
      </c>
      <c r="Q2140" t="str">
        <f t="shared" si="33"/>
        <v>No</v>
      </c>
    </row>
    <row r="2141" spans="1:17" x14ac:dyDescent="0.2">
      <c r="A2141">
        <v>40</v>
      </c>
      <c r="B2141" t="s">
        <v>15</v>
      </c>
      <c r="C2141">
        <v>3</v>
      </c>
      <c r="D2141">
        <v>7.8828795216689969</v>
      </c>
      <c r="E2141">
        <v>249.97480932990885</v>
      </c>
      <c r="F2141">
        <v>211.62258327794393</v>
      </c>
      <c r="G2141">
        <v>282.26848622527672</v>
      </c>
      <c r="H2141">
        <v>222.30906557162518</v>
      </c>
      <c r="I2141">
        <v>1.5324720087262307</v>
      </c>
      <c r="J2141">
        <v>565.14300648897995</v>
      </c>
      <c r="K2141">
        <v>637.29199504418796</v>
      </c>
      <c r="L2141">
        <v>42.017797641314417</v>
      </c>
      <c r="M2141">
        <v>0</v>
      </c>
      <c r="N2141">
        <v>276.85447202052057</v>
      </c>
      <c r="O2141">
        <v>404.91524915518789</v>
      </c>
      <c r="P2141">
        <v>2901.81281628534</v>
      </c>
      <c r="Q2141" t="str">
        <f t="shared" si="33"/>
        <v>No</v>
      </c>
    </row>
    <row r="2142" spans="1:17" x14ac:dyDescent="0.2">
      <c r="A2142">
        <v>41</v>
      </c>
      <c r="B2142" t="s">
        <v>15</v>
      </c>
      <c r="C2142">
        <v>4</v>
      </c>
      <c r="D2142">
        <v>154.96863364118923</v>
      </c>
      <c r="E2142">
        <v>488.07461165861673</v>
      </c>
      <c r="F2142">
        <v>875.02094156623446</v>
      </c>
      <c r="G2142">
        <v>1035.0667065183181</v>
      </c>
      <c r="H2142">
        <v>173.27904725286498</v>
      </c>
      <c r="I2142">
        <v>274.7089422381797</v>
      </c>
      <c r="J2142">
        <v>38.532962189363701</v>
      </c>
      <c r="K2142">
        <v>258.74410300100851</v>
      </c>
      <c r="L2142">
        <v>416.11090150872599</v>
      </c>
      <c r="M2142">
        <v>299.7246766723332</v>
      </c>
      <c r="N2142">
        <v>305.89939072295681</v>
      </c>
      <c r="O2142">
        <v>140.8229248414097</v>
      </c>
      <c r="P2142">
        <v>4460.9538418112015</v>
      </c>
      <c r="Q2142" t="str">
        <f t="shared" si="33"/>
        <v>No</v>
      </c>
    </row>
    <row r="2143" spans="1:17" x14ac:dyDescent="0.2">
      <c r="A2143">
        <v>42</v>
      </c>
      <c r="B2143" t="s">
        <v>15</v>
      </c>
      <c r="C2143">
        <v>4</v>
      </c>
      <c r="D2143">
        <v>886.97124382393361</v>
      </c>
      <c r="E2143">
        <v>176.77041330083779</v>
      </c>
      <c r="F2143">
        <v>480.92103674049889</v>
      </c>
      <c r="G2143">
        <v>381.32694856432045</v>
      </c>
      <c r="H2143">
        <v>856.38034542305866</v>
      </c>
      <c r="I2143">
        <v>418.25489435421446</v>
      </c>
      <c r="J2143">
        <v>289.71736277673682</v>
      </c>
      <c r="K2143">
        <v>280.363329088071</v>
      </c>
      <c r="L2143">
        <v>254.01066992672571</v>
      </c>
      <c r="M2143">
        <v>356.1246929556803</v>
      </c>
      <c r="N2143">
        <v>470.24166342003275</v>
      </c>
      <c r="O2143">
        <v>521.559248088</v>
      </c>
      <c r="P2143">
        <v>5372.6418484621099</v>
      </c>
      <c r="Q2143" t="str">
        <f t="shared" si="33"/>
        <v>No</v>
      </c>
    </row>
    <row r="2144" spans="1:17" x14ac:dyDescent="0.2">
      <c r="A2144">
        <v>43</v>
      </c>
      <c r="B2144" t="s">
        <v>17</v>
      </c>
      <c r="C2144">
        <v>4</v>
      </c>
      <c r="D2144">
        <v>874.4089813659923</v>
      </c>
      <c r="E2144">
        <v>265.50423982497864</v>
      </c>
      <c r="F2144">
        <v>243.90340613817142</v>
      </c>
      <c r="G2144">
        <v>7.595385873300998</v>
      </c>
      <c r="H2144">
        <v>231.892243191641</v>
      </c>
      <c r="I2144">
        <v>166.65720878634369</v>
      </c>
      <c r="J2144">
        <v>547.84926137398702</v>
      </c>
      <c r="K2144">
        <v>275.8023795951911</v>
      </c>
      <c r="L2144">
        <v>355.90344100892037</v>
      </c>
      <c r="M2144">
        <v>213.22502006196356</v>
      </c>
      <c r="N2144">
        <v>208.87814184721066</v>
      </c>
      <c r="O2144">
        <v>299.77166723931646</v>
      </c>
      <c r="P2144">
        <v>3691.3913763070177</v>
      </c>
      <c r="Q2144" t="str">
        <f t="shared" si="33"/>
        <v>No</v>
      </c>
    </row>
    <row r="2145" spans="1:17" x14ac:dyDescent="0.2">
      <c r="A2145">
        <v>44</v>
      </c>
      <c r="B2145" t="s">
        <v>17</v>
      </c>
      <c r="C2145">
        <v>4</v>
      </c>
      <c r="D2145">
        <v>99.896209443122018</v>
      </c>
      <c r="E2145">
        <v>306.2678341043553</v>
      </c>
      <c r="F2145">
        <v>219.46389363848672</v>
      </c>
      <c r="G2145">
        <v>275.64105349505303</v>
      </c>
      <c r="H2145">
        <v>486.96932889924142</v>
      </c>
      <c r="I2145">
        <v>0</v>
      </c>
      <c r="J2145">
        <v>420.40506760363166</v>
      </c>
      <c r="K2145">
        <v>209.24224433043071</v>
      </c>
      <c r="L2145">
        <v>295.80660184705914</v>
      </c>
      <c r="M2145">
        <v>318.59842784955214</v>
      </c>
      <c r="N2145">
        <v>429.93733421743082</v>
      </c>
      <c r="O2145">
        <v>835.21548783566459</v>
      </c>
      <c r="P2145">
        <v>3897.4434832640277</v>
      </c>
      <c r="Q2145" t="str">
        <f t="shared" si="33"/>
        <v>No</v>
      </c>
    </row>
    <row r="2146" spans="1:17" x14ac:dyDescent="0.2">
      <c r="A2146">
        <v>45</v>
      </c>
      <c r="B2146" t="s">
        <v>19</v>
      </c>
      <c r="C2146">
        <v>3</v>
      </c>
      <c r="D2146">
        <v>563.322508340637</v>
      </c>
      <c r="E2146">
        <v>299.73255199118034</v>
      </c>
      <c r="F2146">
        <v>386.38968769898958</v>
      </c>
      <c r="G2146">
        <v>0</v>
      </c>
      <c r="H2146">
        <v>261.80924953786348</v>
      </c>
      <c r="I2146">
        <v>325.06605291391759</v>
      </c>
      <c r="J2146">
        <v>172.56113385954711</v>
      </c>
      <c r="K2146">
        <v>71.37615578345914</v>
      </c>
      <c r="L2146">
        <v>355.06835031316075</v>
      </c>
      <c r="M2146">
        <v>26.419806543632248</v>
      </c>
      <c r="N2146">
        <v>163.98010517845739</v>
      </c>
      <c r="O2146">
        <v>300.95411926657664</v>
      </c>
      <c r="P2146">
        <v>2926.6797214274216</v>
      </c>
      <c r="Q2146" t="str">
        <f t="shared" si="33"/>
        <v>No</v>
      </c>
    </row>
    <row r="2147" spans="1:17" x14ac:dyDescent="0.2">
      <c r="A2147">
        <v>46</v>
      </c>
      <c r="B2147" t="s">
        <v>17</v>
      </c>
      <c r="C2147">
        <v>4</v>
      </c>
      <c r="D2147">
        <v>624.68471412704184</v>
      </c>
      <c r="E2147">
        <v>799.81385214509066</v>
      </c>
      <c r="F2147">
        <v>215.77349460177385</v>
      </c>
      <c r="G2147">
        <v>96.167509998236966</v>
      </c>
      <c r="H2147">
        <v>310.01312354782067</v>
      </c>
      <c r="I2147">
        <v>242.58956457075999</v>
      </c>
      <c r="J2147">
        <v>563.89925547775624</v>
      </c>
      <c r="K2147">
        <v>243.73583554202898</v>
      </c>
      <c r="L2147">
        <v>215.23163031118401</v>
      </c>
      <c r="M2147">
        <v>144.06999676564976</v>
      </c>
      <c r="N2147">
        <v>99.117343822825873</v>
      </c>
      <c r="O2147">
        <v>550.67823268563802</v>
      </c>
      <c r="P2147">
        <v>4105.7745535958056</v>
      </c>
      <c r="Q2147" t="str">
        <f t="shared" si="33"/>
        <v>No</v>
      </c>
    </row>
    <row r="2148" spans="1:17" x14ac:dyDescent="0.2">
      <c r="A2148">
        <v>47</v>
      </c>
      <c r="B2148" t="s">
        <v>19</v>
      </c>
      <c r="C2148">
        <v>4</v>
      </c>
      <c r="D2148">
        <v>348.61885113513841</v>
      </c>
      <c r="E2148">
        <v>251.82649013086495</v>
      </c>
      <c r="F2148">
        <v>320.57235152560139</v>
      </c>
      <c r="G2148">
        <v>499.98930880256364</v>
      </c>
      <c r="H2148">
        <v>299.2301610053014</v>
      </c>
      <c r="I2148">
        <v>307.32742488207157</v>
      </c>
      <c r="J2148">
        <v>113.02004551393884</v>
      </c>
      <c r="K2148">
        <v>143.65321109209702</v>
      </c>
      <c r="L2148">
        <v>131.42567823792515</v>
      </c>
      <c r="M2148">
        <v>447.01883147225561</v>
      </c>
      <c r="N2148">
        <v>207.3061071636364</v>
      </c>
      <c r="O2148">
        <v>416.78504095651232</v>
      </c>
      <c r="P2148">
        <v>3486.7735019179067</v>
      </c>
      <c r="Q2148" t="str">
        <f t="shared" si="33"/>
        <v>No</v>
      </c>
    </row>
    <row r="2149" spans="1:17" x14ac:dyDescent="0.2">
      <c r="A2149">
        <v>48</v>
      </c>
      <c r="B2149" t="s">
        <v>21</v>
      </c>
      <c r="C2149">
        <v>1</v>
      </c>
      <c r="D2149">
        <v>191.18876575205405</v>
      </c>
      <c r="E2149">
        <v>691.76678052642455</v>
      </c>
      <c r="F2149">
        <v>22.173130425534112</v>
      </c>
      <c r="G2149">
        <v>81.424585960160044</v>
      </c>
      <c r="H2149">
        <v>930.77799951711984</v>
      </c>
      <c r="I2149">
        <v>229.74828156008081</v>
      </c>
      <c r="J2149">
        <v>508.48244386414234</v>
      </c>
      <c r="K2149">
        <v>81.387924066193861</v>
      </c>
      <c r="L2149">
        <v>186.01025182442049</v>
      </c>
      <c r="M2149">
        <v>208.6284301002797</v>
      </c>
      <c r="N2149">
        <v>340.22583388879764</v>
      </c>
      <c r="O2149">
        <v>218.46390013385005</v>
      </c>
      <c r="P2149">
        <v>3690.2783276190576</v>
      </c>
      <c r="Q2149" t="str">
        <f t="shared" si="33"/>
        <v>Yes</v>
      </c>
    </row>
    <row r="2150" spans="1:17" x14ac:dyDescent="0.2">
      <c r="A2150">
        <v>49</v>
      </c>
      <c r="B2150" t="s">
        <v>20</v>
      </c>
      <c r="C2150">
        <v>2</v>
      </c>
      <c r="D2150">
        <v>503.16171734632741</v>
      </c>
      <c r="E2150">
        <v>402.23527009511383</v>
      </c>
      <c r="F2150">
        <v>674.0454055446429</v>
      </c>
      <c r="G2150">
        <v>374.25061316197508</v>
      </c>
      <c r="H2150">
        <v>393.41782990163972</v>
      </c>
      <c r="I2150">
        <v>146.08073168439876</v>
      </c>
      <c r="J2150">
        <v>273.70282704504132</v>
      </c>
      <c r="K2150">
        <v>70.693027909518264</v>
      </c>
      <c r="L2150">
        <v>285.76682558697871</v>
      </c>
      <c r="M2150">
        <v>250.42796463577019</v>
      </c>
      <c r="N2150">
        <v>708.70239812525438</v>
      </c>
      <c r="O2150">
        <v>523.94008161265083</v>
      </c>
      <c r="P2150">
        <v>4606.4246926493106</v>
      </c>
      <c r="Q2150" t="str">
        <f t="shared" si="33"/>
        <v>Yes</v>
      </c>
    </row>
    <row r="2151" spans="1:17" x14ac:dyDescent="0.2">
      <c r="A2151">
        <v>50</v>
      </c>
      <c r="B2151" t="s">
        <v>17</v>
      </c>
      <c r="C2151">
        <v>3</v>
      </c>
      <c r="D2151">
        <v>550.49123314365295</v>
      </c>
      <c r="E2151">
        <v>550.75769659515981</v>
      </c>
      <c r="F2151">
        <v>540.98919870881639</v>
      </c>
      <c r="G2151">
        <v>0</v>
      </c>
      <c r="H2151">
        <v>234.33960249632224</v>
      </c>
      <c r="I2151">
        <v>123.84890406326593</v>
      </c>
      <c r="J2151">
        <v>462.19540735586418</v>
      </c>
      <c r="K2151">
        <v>536.78197858207034</v>
      </c>
      <c r="L2151">
        <v>129.6445110951351</v>
      </c>
      <c r="M2151">
        <v>302.74828475092579</v>
      </c>
      <c r="N2151">
        <v>639.73059584462703</v>
      </c>
      <c r="O2151">
        <v>337.50939187088977</v>
      </c>
      <c r="P2151">
        <v>4409.0368045067298</v>
      </c>
      <c r="Q2151" t="str">
        <f t="shared" si="33"/>
        <v>No</v>
      </c>
    </row>
    <row r="2152" spans="1:17" x14ac:dyDescent="0.2">
      <c r="A2152">
        <v>51</v>
      </c>
      <c r="B2152" t="s">
        <v>15</v>
      </c>
      <c r="C2152">
        <v>4</v>
      </c>
      <c r="D2152">
        <v>457.20359220142024</v>
      </c>
      <c r="E2152">
        <v>367.45687553324478</v>
      </c>
      <c r="F2152">
        <v>0</v>
      </c>
      <c r="G2152">
        <v>578.50134738835663</v>
      </c>
      <c r="H2152">
        <v>0</v>
      </c>
      <c r="I2152">
        <v>135.40647584357501</v>
      </c>
      <c r="J2152">
        <v>28.875212059680088</v>
      </c>
      <c r="K2152">
        <v>353.79095684645768</v>
      </c>
      <c r="L2152">
        <v>219.88028828818108</v>
      </c>
      <c r="M2152">
        <v>205.04556967664595</v>
      </c>
      <c r="N2152">
        <v>163.85189550221975</v>
      </c>
      <c r="O2152">
        <v>186.74215478606277</v>
      </c>
      <c r="P2152">
        <v>2696.7543681258435</v>
      </c>
      <c r="Q2152" t="str">
        <f t="shared" si="33"/>
        <v>No</v>
      </c>
    </row>
    <row r="2153" spans="1:17" x14ac:dyDescent="0.2">
      <c r="A2153">
        <v>52</v>
      </c>
      <c r="B2153" t="s">
        <v>16</v>
      </c>
      <c r="C2153">
        <v>2</v>
      </c>
      <c r="D2153">
        <v>862.56496630522054</v>
      </c>
      <c r="E2153">
        <v>510.71708889979527</v>
      </c>
      <c r="F2153">
        <v>350.96319086291453</v>
      </c>
      <c r="G2153">
        <v>563.81401497810793</v>
      </c>
      <c r="H2153">
        <v>108.0144380117686</v>
      </c>
      <c r="I2153">
        <v>193.92556006130803</v>
      </c>
      <c r="J2153">
        <v>88.567195722566609</v>
      </c>
      <c r="K2153">
        <v>175.21720417942518</v>
      </c>
      <c r="L2153">
        <v>189.54184015394299</v>
      </c>
      <c r="M2153">
        <v>517.61986814844329</v>
      </c>
      <c r="N2153">
        <v>55.305889394849729</v>
      </c>
      <c r="O2153">
        <v>689.96529849317108</v>
      </c>
      <c r="P2153">
        <v>4306.2165552115139</v>
      </c>
      <c r="Q2153" t="str">
        <f t="shared" si="33"/>
        <v>Yes</v>
      </c>
    </row>
    <row r="2154" spans="1:17" x14ac:dyDescent="0.2">
      <c r="A2154">
        <v>53</v>
      </c>
      <c r="B2154" t="s">
        <v>15</v>
      </c>
      <c r="C2154">
        <v>4</v>
      </c>
      <c r="D2154">
        <v>557.54040252792868</v>
      </c>
      <c r="E2154">
        <v>221.45420609808406</v>
      </c>
      <c r="F2154">
        <v>170.15826701034129</v>
      </c>
      <c r="G2154">
        <v>227.20740512658296</v>
      </c>
      <c r="H2154">
        <v>772.9269173830221</v>
      </c>
      <c r="I2154">
        <v>285.41820321421159</v>
      </c>
      <c r="J2154">
        <v>173.95098870703674</v>
      </c>
      <c r="K2154">
        <v>194.59115245548446</v>
      </c>
      <c r="L2154">
        <v>213.231989219523</v>
      </c>
      <c r="M2154">
        <v>365.63919975384107</v>
      </c>
      <c r="N2154">
        <v>171.1120345644984</v>
      </c>
      <c r="O2154">
        <v>380.59146687230646</v>
      </c>
      <c r="P2154">
        <v>3733.822232932861</v>
      </c>
      <c r="Q2154" t="str">
        <f t="shared" si="33"/>
        <v>No</v>
      </c>
    </row>
    <row r="2155" spans="1:17" x14ac:dyDescent="0.2">
      <c r="A2155">
        <v>54</v>
      </c>
      <c r="B2155" t="s">
        <v>17</v>
      </c>
      <c r="C2155">
        <v>5</v>
      </c>
      <c r="D2155">
        <v>232.70509557875442</v>
      </c>
      <c r="E2155">
        <v>317.22791184809239</v>
      </c>
      <c r="F2155">
        <v>164.14413303525049</v>
      </c>
      <c r="G2155">
        <v>459.13465168616233</v>
      </c>
      <c r="H2155">
        <v>375.66131956549913</v>
      </c>
      <c r="I2155">
        <v>302.49424714456967</v>
      </c>
      <c r="J2155">
        <v>146.98781708522645</v>
      </c>
      <c r="K2155">
        <v>139.95539885315227</v>
      </c>
      <c r="L2155">
        <v>519.98729151893292</v>
      </c>
      <c r="M2155">
        <v>85.079992409060992</v>
      </c>
      <c r="N2155">
        <v>134.46751782688244</v>
      </c>
      <c r="O2155">
        <v>671.26890716161881</v>
      </c>
      <c r="P2155">
        <v>3549.1142837132024</v>
      </c>
      <c r="Q2155" t="str">
        <f t="shared" si="33"/>
        <v>No</v>
      </c>
    </row>
    <row r="2156" spans="1:17" x14ac:dyDescent="0.2">
      <c r="A2156">
        <v>55</v>
      </c>
      <c r="B2156" t="s">
        <v>19</v>
      </c>
      <c r="C2156">
        <v>3</v>
      </c>
      <c r="D2156">
        <v>201.25371806960302</v>
      </c>
      <c r="E2156">
        <v>480.8870259324882</v>
      </c>
      <c r="F2156">
        <v>264.69379750850055</v>
      </c>
      <c r="G2156">
        <v>162.43930952039076</v>
      </c>
      <c r="H2156">
        <v>199.12505374562261</v>
      </c>
      <c r="I2156">
        <v>487.54904914136978</v>
      </c>
      <c r="J2156">
        <v>304.13988559330068</v>
      </c>
      <c r="K2156">
        <v>529.85189922943039</v>
      </c>
      <c r="L2156">
        <v>156.51781776871206</v>
      </c>
      <c r="M2156">
        <v>537.87159120923798</v>
      </c>
      <c r="N2156">
        <v>200.47990195074772</v>
      </c>
      <c r="O2156">
        <v>128.33584825323794</v>
      </c>
      <c r="P2156">
        <v>3653.1448979226416</v>
      </c>
      <c r="Q2156" t="str">
        <f t="shared" si="33"/>
        <v>No</v>
      </c>
    </row>
    <row r="2157" spans="1:17" x14ac:dyDescent="0.2">
      <c r="A2157">
        <v>56</v>
      </c>
      <c r="B2157" t="s">
        <v>17</v>
      </c>
      <c r="C2157">
        <v>4</v>
      </c>
      <c r="D2157">
        <v>120.32320933970713</v>
      </c>
      <c r="E2157">
        <v>212.80868885116587</v>
      </c>
      <c r="F2157">
        <v>786.14327242311879</v>
      </c>
      <c r="G2157">
        <v>194.94385422836632</v>
      </c>
      <c r="H2157">
        <v>210.65989711700496</v>
      </c>
      <c r="I2157">
        <v>143.72189328960394</v>
      </c>
      <c r="J2157">
        <v>837.75856022930463</v>
      </c>
      <c r="K2157">
        <v>237.92372755306627</v>
      </c>
      <c r="L2157">
        <v>231.37696902871158</v>
      </c>
      <c r="M2157">
        <v>183.29841688675452</v>
      </c>
      <c r="N2157">
        <v>403.69422311185428</v>
      </c>
      <c r="O2157">
        <v>267.6717581794295</v>
      </c>
      <c r="P2157">
        <v>3830.324470238088</v>
      </c>
      <c r="Q2157" t="str">
        <f t="shared" si="33"/>
        <v>No</v>
      </c>
    </row>
    <row r="2158" spans="1:17" x14ac:dyDescent="0.2">
      <c r="A2158">
        <v>57</v>
      </c>
      <c r="B2158" t="s">
        <v>18</v>
      </c>
      <c r="C2158">
        <v>2</v>
      </c>
      <c r="D2158">
        <v>298.27916523638044</v>
      </c>
      <c r="E2158">
        <v>462.99806737807046</v>
      </c>
      <c r="F2158">
        <v>460.11917111869923</v>
      </c>
      <c r="G2158">
        <v>296.93185406818105</v>
      </c>
      <c r="H2158">
        <v>435.6210752895189</v>
      </c>
      <c r="I2158">
        <v>76.988359654379053</v>
      </c>
      <c r="J2158">
        <v>0</v>
      </c>
      <c r="K2158">
        <v>392.46003877175445</v>
      </c>
      <c r="L2158">
        <v>295.39234789578882</v>
      </c>
      <c r="M2158">
        <v>277.94170956244159</v>
      </c>
      <c r="N2158">
        <v>506.13203285504335</v>
      </c>
      <c r="O2158">
        <v>75.21431074802237</v>
      </c>
      <c r="P2158">
        <v>3578.07813257828</v>
      </c>
      <c r="Q2158" t="str">
        <f t="shared" si="33"/>
        <v>Yes</v>
      </c>
    </row>
    <row r="2159" spans="1:17" x14ac:dyDescent="0.2">
      <c r="A2159">
        <v>58</v>
      </c>
      <c r="B2159" t="s">
        <v>15</v>
      </c>
      <c r="C2159">
        <v>4</v>
      </c>
      <c r="D2159">
        <v>94.83458925736781</v>
      </c>
      <c r="E2159">
        <v>194.14970306158531</v>
      </c>
      <c r="F2159">
        <v>622.0542782040452</v>
      </c>
      <c r="G2159">
        <v>50.428907102824525</v>
      </c>
      <c r="H2159">
        <v>16.655531424420928</v>
      </c>
      <c r="I2159">
        <v>67.619103652068418</v>
      </c>
      <c r="J2159">
        <v>324.23577550603648</v>
      </c>
      <c r="K2159">
        <v>450.49926969885945</v>
      </c>
      <c r="L2159">
        <v>201.23266521181139</v>
      </c>
      <c r="M2159">
        <v>148.53950436137069</v>
      </c>
      <c r="N2159">
        <v>461.76322816846658</v>
      </c>
      <c r="O2159">
        <v>52.449821439991766</v>
      </c>
      <c r="P2159">
        <v>2684.4623770888484</v>
      </c>
      <c r="Q2159" t="str">
        <f t="shared" si="33"/>
        <v>No</v>
      </c>
    </row>
    <row r="2160" spans="1:17" x14ac:dyDescent="0.2">
      <c r="A2160">
        <v>59</v>
      </c>
      <c r="B2160" t="s">
        <v>17</v>
      </c>
      <c r="C2160">
        <v>3</v>
      </c>
      <c r="D2160">
        <v>389.87727693871363</v>
      </c>
      <c r="E2160">
        <v>400.11008175308325</v>
      </c>
      <c r="F2160">
        <v>441.03475698394107</v>
      </c>
      <c r="G2160">
        <v>129.02780365609073</v>
      </c>
      <c r="H2160">
        <v>40.573641961132594</v>
      </c>
      <c r="I2160">
        <v>60.497947423570324</v>
      </c>
      <c r="J2160">
        <v>71.213984898085499</v>
      </c>
      <c r="K2160">
        <v>160.07700693682199</v>
      </c>
      <c r="L2160">
        <v>248.08216461954629</v>
      </c>
      <c r="M2160">
        <v>281.1092640099572</v>
      </c>
      <c r="N2160">
        <v>297.08717939807616</v>
      </c>
      <c r="O2160">
        <v>244.04267326728504</v>
      </c>
      <c r="P2160">
        <v>2762.7337818463038</v>
      </c>
      <c r="Q2160" t="str">
        <f t="shared" si="33"/>
        <v>No</v>
      </c>
    </row>
    <row r="2161" spans="1:17" x14ac:dyDescent="0.2">
      <c r="A2161">
        <v>60</v>
      </c>
      <c r="B2161" t="s">
        <v>15</v>
      </c>
      <c r="C2161">
        <v>3</v>
      </c>
      <c r="D2161">
        <v>521.57640848806591</v>
      </c>
      <c r="E2161">
        <v>794.49810713394481</v>
      </c>
      <c r="F2161">
        <v>704.37767218097929</v>
      </c>
      <c r="G2161">
        <v>534.62747705436163</v>
      </c>
      <c r="H2161">
        <v>435.56665875687941</v>
      </c>
      <c r="I2161">
        <v>58.367355641387753</v>
      </c>
      <c r="J2161">
        <v>171.01330017367368</v>
      </c>
      <c r="K2161">
        <v>222.28490783322388</v>
      </c>
      <c r="L2161">
        <v>94.140553258637254</v>
      </c>
      <c r="M2161">
        <v>303.89812897040537</v>
      </c>
      <c r="N2161">
        <v>317.38775687605539</v>
      </c>
      <c r="O2161">
        <v>423.75754520747552</v>
      </c>
      <c r="P2161">
        <v>4581.495871575089</v>
      </c>
      <c r="Q2161" t="str">
        <f t="shared" si="33"/>
        <v>No</v>
      </c>
    </row>
    <row r="2162" spans="1:17" x14ac:dyDescent="0.2">
      <c r="A2162">
        <v>61</v>
      </c>
      <c r="B2162" t="s">
        <v>15</v>
      </c>
      <c r="C2162">
        <v>3</v>
      </c>
      <c r="D2162">
        <v>640.95067600440279</v>
      </c>
      <c r="E2162">
        <v>235.84481591720993</v>
      </c>
      <c r="F2162">
        <v>494.90521399447408</v>
      </c>
      <c r="G2162">
        <v>225.07825307000016</v>
      </c>
      <c r="H2162">
        <v>114.24568425274335</v>
      </c>
      <c r="I2162">
        <v>132.2969092331179</v>
      </c>
      <c r="J2162">
        <v>504.09899236914509</v>
      </c>
      <c r="K2162">
        <v>84.164407774036533</v>
      </c>
      <c r="L2162">
        <v>63.36051111873617</v>
      </c>
      <c r="M2162">
        <v>106.49702128451297</v>
      </c>
      <c r="N2162">
        <v>141.86478654892352</v>
      </c>
      <c r="O2162">
        <v>325.97132886355342</v>
      </c>
      <c r="P2162">
        <v>3069.2786004308555</v>
      </c>
      <c r="Q2162" t="str">
        <f t="shared" si="33"/>
        <v>No</v>
      </c>
    </row>
    <row r="2163" spans="1:17" x14ac:dyDescent="0.2">
      <c r="A2163">
        <v>62</v>
      </c>
      <c r="B2163" t="s">
        <v>19</v>
      </c>
      <c r="C2163">
        <v>5</v>
      </c>
      <c r="D2163">
        <v>450.3800999558789</v>
      </c>
      <c r="E2163">
        <v>223.88855619967623</v>
      </c>
      <c r="F2163">
        <v>374.7382937976214</v>
      </c>
      <c r="G2163">
        <v>0</v>
      </c>
      <c r="H2163">
        <v>236.65489054909989</v>
      </c>
      <c r="I2163">
        <v>200.8412916984623</v>
      </c>
      <c r="J2163">
        <v>363.10319823567534</v>
      </c>
      <c r="K2163">
        <v>237.1037334769851</v>
      </c>
      <c r="L2163">
        <v>153.35532333394002</v>
      </c>
      <c r="M2163">
        <v>208.64506349159757</v>
      </c>
      <c r="N2163">
        <v>113.50400018767799</v>
      </c>
      <c r="O2163">
        <v>380.13427775451999</v>
      </c>
      <c r="P2163">
        <v>2942.3487286811346</v>
      </c>
      <c r="Q2163" t="str">
        <f t="shared" si="33"/>
        <v>No</v>
      </c>
    </row>
    <row r="2164" spans="1:17" x14ac:dyDescent="0.2">
      <c r="A2164">
        <v>63</v>
      </c>
      <c r="B2164" t="s">
        <v>15</v>
      </c>
      <c r="C2164">
        <v>5</v>
      </c>
      <c r="D2164">
        <v>214.50857084201147</v>
      </c>
      <c r="E2164">
        <v>311.87615857891024</v>
      </c>
      <c r="F2164">
        <v>374.51801964764206</v>
      </c>
      <c r="G2164">
        <v>201.22464451192945</v>
      </c>
      <c r="H2164">
        <v>377.99764192483195</v>
      </c>
      <c r="I2164">
        <v>372.47268238873215</v>
      </c>
      <c r="J2164">
        <v>192.00991217525623</v>
      </c>
      <c r="K2164">
        <v>258.39519958161344</v>
      </c>
      <c r="L2164">
        <v>69.384068789406058</v>
      </c>
      <c r="M2164">
        <v>404.90006562835259</v>
      </c>
      <c r="N2164">
        <v>625.03542150529915</v>
      </c>
      <c r="O2164">
        <v>522.22865271043145</v>
      </c>
      <c r="P2164">
        <v>3924.5510382844168</v>
      </c>
      <c r="Q2164" t="str">
        <f t="shared" si="33"/>
        <v>No</v>
      </c>
    </row>
    <row r="2165" spans="1:17" x14ac:dyDescent="0.2">
      <c r="A2165">
        <v>64</v>
      </c>
      <c r="B2165" t="s">
        <v>17</v>
      </c>
      <c r="C2165">
        <v>3</v>
      </c>
      <c r="D2165">
        <v>898.68777033476567</v>
      </c>
      <c r="E2165">
        <v>143.33038987980797</v>
      </c>
      <c r="F2165">
        <v>33.934696654650224</v>
      </c>
      <c r="G2165">
        <v>172.6829394643033</v>
      </c>
      <c r="H2165">
        <v>186.19983019294526</v>
      </c>
      <c r="I2165">
        <v>106.24230429680219</v>
      </c>
      <c r="J2165">
        <v>0</v>
      </c>
      <c r="K2165">
        <v>182.11406564950042</v>
      </c>
      <c r="L2165">
        <v>204.05425277827069</v>
      </c>
      <c r="M2165">
        <v>422.36582456741718</v>
      </c>
      <c r="N2165">
        <v>363.81387330373661</v>
      </c>
      <c r="O2165">
        <v>337.49125065767032</v>
      </c>
      <c r="P2165">
        <v>3050.9171977798696</v>
      </c>
      <c r="Q2165" t="str">
        <f t="shared" si="33"/>
        <v>No</v>
      </c>
    </row>
    <row r="2166" spans="1:17" x14ac:dyDescent="0.2">
      <c r="A2166">
        <v>65</v>
      </c>
      <c r="B2166" t="s">
        <v>17</v>
      </c>
      <c r="C2166">
        <v>5</v>
      </c>
      <c r="D2166">
        <v>626.61154240484859</v>
      </c>
      <c r="E2166">
        <v>314.2500973605342</v>
      </c>
      <c r="F2166">
        <v>284.46028354919974</v>
      </c>
      <c r="G2166">
        <v>516.43203260141706</v>
      </c>
      <c r="H2166">
        <v>316.34256725273946</v>
      </c>
      <c r="I2166">
        <v>237.50896542554807</v>
      </c>
      <c r="J2166">
        <v>99.827121047900135</v>
      </c>
      <c r="K2166">
        <v>242.35361780102988</v>
      </c>
      <c r="L2166">
        <v>295.49098695933048</v>
      </c>
      <c r="M2166">
        <v>112.88456848639204</v>
      </c>
      <c r="N2166">
        <v>243.39356292198903</v>
      </c>
      <c r="O2166">
        <v>25.579301243051901</v>
      </c>
      <c r="P2166">
        <v>3315.1346470539806</v>
      </c>
      <c r="Q2166" t="str">
        <f t="shared" si="33"/>
        <v>No</v>
      </c>
    </row>
    <row r="2167" spans="1:17" x14ac:dyDescent="0.2">
      <c r="A2167">
        <v>66</v>
      </c>
      <c r="B2167" t="s">
        <v>15</v>
      </c>
      <c r="C2167">
        <v>4</v>
      </c>
      <c r="D2167">
        <v>709.08095077718235</v>
      </c>
      <c r="E2167">
        <v>319.2515502220362</v>
      </c>
      <c r="F2167">
        <v>286.66050719228031</v>
      </c>
      <c r="G2167">
        <v>223.73854577938798</v>
      </c>
      <c r="H2167">
        <v>203.14777102032173</v>
      </c>
      <c r="I2167">
        <v>62.529791530547335</v>
      </c>
      <c r="J2167">
        <v>152.96577727921104</v>
      </c>
      <c r="K2167">
        <v>190.6853542039932</v>
      </c>
      <c r="L2167">
        <v>356.04530395931772</v>
      </c>
      <c r="M2167">
        <v>316.00869832359092</v>
      </c>
      <c r="N2167">
        <v>253.31877275975944</v>
      </c>
      <c r="O2167">
        <v>359.71955008249438</v>
      </c>
      <c r="P2167">
        <v>3433.1525731301226</v>
      </c>
      <c r="Q2167" t="str">
        <f t="shared" si="33"/>
        <v>No</v>
      </c>
    </row>
    <row r="2168" spans="1:17" x14ac:dyDescent="0.2">
      <c r="A2168">
        <v>67</v>
      </c>
      <c r="B2168" t="s">
        <v>17</v>
      </c>
      <c r="C2168">
        <v>5</v>
      </c>
      <c r="D2168">
        <v>352.51863584500256</v>
      </c>
      <c r="E2168">
        <v>356.75147558522104</v>
      </c>
      <c r="F2168">
        <v>168.50982959936673</v>
      </c>
      <c r="G2168">
        <v>226.10598276367051</v>
      </c>
      <c r="H2168">
        <v>294.58884942673984</v>
      </c>
      <c r="I2168">
        <v>107.38859598190524</v>
      </c>
      <c r="J2168">
        <v>352.01720412326165</v>
      </c>
      <c r="K2168">
        <v>314.19805884693642</v>
      </c>
      <c r="L2168">
        <v>380.80409968947703</v>
      </c>
      <c r="M2168">
        <v>323.04211697897074</v>
      </c>
      <c r="N2168">
        <v>311.04236598498619</v>
      </c>
      <c r="O2168">
        <v>177.83778139617868</v>
      </c>
      <c r="P2168">
        <v>3364.8049962217165</v>
      </c>
      <c r="Q2168" t="str">
        <f t="shared" si="33"/>
        <v>No</v>
      </c>
    </row>
    <row r="2169" spans="1:17" x14ac:dyDescent="0.2">
      <c r="A2169">
        <v>68</v>
      </c>
      <c r="B2169" t="s">
        <v>19</v>
      </c>
      <c r="C2169">
        <v>5</v>
      </c>
      <c r="D2169">
        <v>138.32063706049979</v>
      </c>
      <c r="E2169">
        <v>376.58435308096563</v>
      </c>
      <c r="F2169">
        <v>198.56007249285639</v>
      </c>
      <c r="G2169">
        <v>179.81621314544205</v>
      </c>
      <c r="H2169">
        <v>118.78009609050528</v>
      </c>
      <c r="I2169">
        <v>168.13110239703724</v>
      </c>
      <c r="J2169">
        <v>388.86076519108616</v>
      </c>
      <c r="K2169">
        <v>149.79844276646446</v>
      </c>
      <c r="L2169">
        <v>333.9864534308303</v>
      </c>
      <c r="M2169">
        <v>157.86496062250069</v>
      </c>
      <c r="N2169">
        <v>303.78612758182129</v>
      </c>
      <c r="O2169">
        <v>206.49894589041548</v>
      </c>
      <c r="P2169">
        <v>2720.9881697504247</v>
      </c>
      <c r="Q2169" t="str">
        <f t="shared" si="33"/>
        <v>No</v>
      </c>
    </row>
    <row r="2170" spans="1:17" x14ac:dyDescent="0.2">
      <c r="A2170">
        <v>69</v>
      </c>
      <c r="B2170" t="s">
        <v>15</v>
      </c>
      <c r="C2170">
        <v>5</v>
      </c>
      <c r="D2170">
        <v>79.695617023163436</v>
      </c>
      <c r="E2170">
        <v>378.2231901228979</v>
      </c>
      <c r="F2170">
        <v>473.7838349538049</v>
      </c>
      <c r="G2170">
        <v>259.77698358564675</v>
      </c>
      <c r="H2170">
        <v>126.33665575855358</v>
      </c>
      <c r="I2170">
        <v>365.8945593993102</v>
      </c>
      <c r="J2170">
        <v>279.66573673585088</v>
      </c>
      <c r="K2170">
        <v>375.32456357039729</v>
      </c>
      <c r="L2170">
        <v>394.87984295755524</v>
      </c>
      <c r="M2170">
        <v>67.443504081185623</v>
      </c>
      <c r="N2170">
        <v>367.94492021654514</v>
      </c>
      <c r="O2170">
        <v>574.79433567164767</v>
      </c>
      <c r="P2170">
        <v>3743.7637440765589</v>
      </c>
      <c r="Q2170" t="str">
        <f t="shared" si="33"/>
        <v>No</v>
      </c>
    </row>
    <row r="2171" spans="1:17" x14ac:dyDescent="0.2">
      <c r="A2171">
        <v>70</v>
      </c>
      <c r="B2171" t="s">
        <v>19</v>
      </c>
      <c r="C2171">
        <v>3</v>
      </c>
      <c r="D2171">
        <v>344.90803452000966</v>
      </c>
      <c r="E2171">
        <v>174.77010070184508</v>
      </c>
      <c r="F2171">
        <v>488.41583331434032</v>
      </c>
      <c r="G2171">
        <v>307.92509666602729</v>
      </c>
      <c r="H2171">
        <v>311.25163377144634</v>
      </c>
      <c r="I2171">
        <v>183.67673156786361</v>
      </c>
      <c r="J2171">
        <v>215.14833589754932</v>
      </c>
      <c r="K2171">
        <v>186.65449088557838</v>
      </c>
      <c r="L2171">
        <v>384.60313429567759</v>
      </c>
      <c r="M2171">
        <v>152.05500917860209</v>
      </c>
      <c r="N2171">
        <v>373.23369066988556</v>
      </c>
      <c r="O2171">
        <v>535.59631630662363</v>
      </c>
      <c r="P2171">
        <v>3658.2384077754486</v>
      </c>
      <c r="Q2171" t="str">
        <f t="shared" si="33"/>
        <v>No</v>
      </c>
    </row>
    <row r="2172" spans="1:17" x14ac:dyDescent="0.2">
      <c r="A2172">
        <v>71</v>
      </c>
      <c r="B2172" t="s">
        <v>15</v>
      </c>
      <c r="C2172">
        <v>3</v>
      </c>
      <c r="D2172">
        <v>766.09996210247584</v>
      </c>
      <c r="E2172">
        <v>363.79230048270517</v>
      </c>
      <c r="F2172">
        <v>449.28323129072834</v>
      </c>
      <c r="G2172">
        <v>523.67328757850646</v>
      </c>
      <c r="H2172">
        <v>154.85962092779155</v>
      </c>
      <c r="I2172">
        <v>309.12156289736686</v>
      </c>
      <c r="J2172">
        <v>75.585369354362214</v>
      </c>
      <c r="K2172">
        <v>134.12875104195462</v>
      </c>
      <c r="L2172">
        <v>282.410331608386</v>
      </c>
      <c r="M2172">
        <v>324.32971616161387</v>
      </c>
      <c r="N2172">
        <v>48.299172391894857</v>
      </c>
      <c r="O2172">
        <v>285.59835558645511</v>
      </c>
      <c r="P2172">
        <v>3717.1816614242412</v>
      </c>
      <c r="Q2172" t="str">
        <f t="shared" si="33"/>
        <v>No</v>
      </c>
    </row>
    <row r="2173" spans="1:17" x14ac:dyDescent="0.2">
      <c r="A2173">
        <v>72</v>
      </c>
      <c r="B2173" t="s">
        <v>17</v>
      </c>
      <c r="C2173">
        <v>3</v>
      </c>
      <c r="D2173">
        <v>825.56627867668612</v>
      </c>
      <c r="E2173">
        <v>334.1482699732187</v>
      </c>
      <c r="F2173">
        <v>374.38054349060053</v>
      </c>
      <c r="G2173">
        <v>491.74174002754444</v>
      </c>
      <c r="H2173">
        <v>454.58963798439549</v>
      </c>
      <c r="I2173">
        <v>456.58879826191816</v>
      </c>
      <c r="J2173">
        <v>271.26695674251425</v>
      </c>
      <c r="K2173">
        <v>343.17549973764397</v>
      </c>
      <c r="L2173">
        <v>93.448355681132227</v>
      </c>
      <c r="M2173">
        <v>324.73823440856006</v>
      </c>
      <c r="N2173">
        <v>569.98057211782668</v>
      </c>
      <c r="O2173">
        <v>238.58519770038112</v>
      </c>
      <c r="P2173">
        <v>4778.210084802422</v>
      </c>
      <c r="Q2173" t="str">
        <f t="shared" si="33"/>
        <v>No</v>
      </c>
    </row>
    <row r="2174" spans="1:17" x14ac:dyDescent="0.2">
      <c r="A2174">
        <v>73</v>
      </c>
      <c r="B2174" t="s">
        <v>19</v>
      </c>
      <c r="C2174">
        <v>3</v>
      </c>
      <c r="D2174">
        <v>576.03372728305669</v>
      </c>
      <c r="E2174">
        <v>528.72098695453781</v>
      </c>
      <c r="F2174">
        <v>228.29996786035736</v>
      </c>
      <c r="G2174">
        <v>268.1922297525827</v>
      </c>
      <c r="H2174">
        <v>176.86115009619147</v>
      </c>
      <c r="I2174">
        <v>441.75867303601348</v>
      </c>
      <c r="J2174">
        <v>508.35619256657833</v>
      </c>
      <c r="K2174">
        <v>102.08374974481917</v>
      </c>
      <c r="L2174">
        <v>124.85876886657326</v>
      </c>
      <c r="M2174">
        <v>251.2376576070771</v>
      </c>
      <c r="N2174">
        <v>471.43486376023941</v>
      </c>
      <c r="O2174">
        <v>705.09051753449944</v>
      </c>
      <c r="P2174">
        <v>4382.9284850625263</v>
      </c>
      <c r="Q2174" t="str">
        <f t="shared" si="33"/>
        <v>No</v>
      </c>
    </row>
    <row r="2175" spans="1:17" x14ac:dyDescent="0.2">
      <c r="A2175">
        <v>74</v>
      </c>
      <c r="B2175" t="s">
        <v>17</v>
      </c>
      <c r="C2175">
        <v>3</v>
      </c>
      <c r="D2175">
        <v>301.36358571739743</v>
      </c>
      <c r="E2175">
        <v>408.70154324131965</v>
      </c>
      <c r="F2175">
        <v>274.68039761793568</v>
      </c>
      <c r="G2175">
        <v>430.6258099840685</v>
      </c>
      <c r="H2175">
        <v>224.70266614772166</v>
      </c>
      <c r="I2175">
        <v>215.73417979127484</v>
      </c>
      <c r="J2175">
        <v>717.9538932938832</v>
      </c>
      <c r="K2175">
        <v>391.20347128560184</v>
      </c>
      <c r="L2175">
        <v>323.06161448290186</v>
      </c>
      <c r="M2175">
        <v>39.407443754749693</v>
      </c>
      <c r="N2175">
        <v>278.99106588099255</v>
      </c>
      <c r="O2175">
        <v>364.7924797219149</v>
      </c>
      <c r="P2175">
        <v>3971.2181509197621</v>
      </c>
      <c r="Q2175" t="str">
        <f t="shared" si="33"/>
        <v>No</v>
      </c>
    </row>
    <row r="2176" spans="1:17" x14ac:dyDescent="0.2">
      <c r="A2176">
        <v>75</v>
      </c>
      <c r="B2176" t="s">
        <v>17</v>
      </c>
      <c r="C2176">
        <v>4</v>
      </c>
      <c r="D2176">
        <v>0</v>
      </c>
      <c r="E2176">
        <v>490.48297648289258</v>
      </c>
      <c r="F2176">
        <v>459.66686190805024</v>
      </c>
      <c r="G2176">
        <v>20.818718562182951</v>
      </c>
      <c r="H2176">
        <v>31.046681484737618</v>
      </c>
      <c r="I2176">
        <v>153.08287267087584</v>
      </c>
      <c r="J2176">
        <v>152.37985482686091</v>
      </c>
      <c r="K2176">
        <v>154.53942149651888</v>
      </c>
      <c r="L2176">
        <v>74.334635755644427</v>
      </c>
      <c r="M2176">
        <v>279.65613305796342</v>
      </c>
      <c r="N2176">
        <v>665.9431693475816</v>
      </c>
      <c r="O2176">
        <v>0</v>
      </c>
      <c r="P2176">
        <v>2481.9513255933084</v>
      </c>
      <c r="Q2176" t="str">
        <f t="shared" si="33"/>
        <v>No</v>
      </c>
    </row>
    <row r="2177" spans="1:17" x14ac:dyDescent="0.2">
      <c r="A2177">
        <v>76</v>
      </c>
      <c r="B2177" t="s">
        <v>18</v>
      </c>
      <c r="C2177">
        <v>2</v>
      </c>
      <c r="D2177">
        <v>349.39521888863715</v>
      </c>
      <c r="E2177">
        <v>358.81759818266369</v>
      </c>
      <c r="F2177">
        <v>457.46644807377174</v>
      </c>
      <c r="G2177">
        <v>391.07505834360336</v>
      </c>
      <c r="H2177">
        <v>469.51824369536558</v>
      </c>
      <c r="I2177">
        <v>348.33845633156011</v>
      </c>
      <c r="J2177">
        <v>114.84568080523603</v>
      </c>
      <c r="K2177">
        <v>363.38299995973455</v>
      </c>
      <c r="L2177">
        <v>205.77605225560711</v>
      </c>
      <c r="M2177">
        <v>316.89329573058353</v>
      </c>
      <c r="N2177">
        <v>313.62931603864615</v>
      </c>
      <c r="O2177">
        <v>644.18170572919985</v>
      </c>
      <c r="P2177">
        <v>4333.3200740346092</v>
      </c>
      <c r="Q2177" t="str">
        <f t="shared" si="33"/>
        <v>Yes</v>
      </c>
    </row>
    <row r="2178" spans="1:17" x14ac:dyDescent="0.2">
      <c r="A2178">
        <v>77</v>
      </c>
      <c r="B2178" t="s">
        <v>19</v>
      </c>
      <c r="C2178">
        <v>3</v>
      </c>
      <c r="D2178">
        <v>815.19774820522639</v>
      </c>
      <c r="E2178">
        <v>515.40187472498769</v>
      </c>
      <c r="F2178">
        <v>32.874331546243042</v>
      </c>
      <c r="G2178">
        <v>293.15750977066517</v>
      </c>
      <c r="H2178">
        <v>376.37401591322129</v>
      </c>
      <c r="I2178">
        <v>268.17773764447497</v>
      </c>
      <c r="J2178">
        <v>49.274753190463983</v>
      </c>
      <c r="K2178">
        <v>358.47402211572262</v>
      </c>
      <c r="L2178">
        <v>115.93940773504239</v>
      </c>
      <c r="M2178">
        <v>276.82121862196641</v>
      </c>
      <c r="N2178">
        <v>554.90710303507933</v>
      </c>
      <c r="O2178">
        <v>422.98080235687542</v>
      </c>
      <c r="P2178">
        <v>4079.5805248599681</v>
      </c>
      <c r="Q2178" t="str">
        <f t="shared" si="33"/>
        <v>No</v>
      </c>
    </row>
    <row r="2179" spans="1:17" x14ac:dyDescent="0.2">
      <c r="A2179">
        <v>78</v>
      </c>
      <c r="B2179" t="s">
        <v>18</v>
      </c>
      <c r="C2179">
        <v>1</v>
      </c>
      <c r="D2179">
        <v>491.68327446753449</v>
      </c>
      <c r="E2179">
        <v>305.27829606447722</v>
      </c>
      <c r="F2179">
        <v>213.37354694862967</v>
      </c>
      <c r="G2179">
        <v>0</v>
      </c>
      <c r="H2179">
        <v>397.24137287088581</v>
      </c>
      <c r="I2179">
        <v>314.90504018752102</v>
      </c>
      <c r="J2179">
        <v>235.21113379488349</v>
      </c>
      <c r="K2179">
        <v>409.13617578894662</v>
      </c>
      <c r="L2179">
        <v>240.25115056232471</v>
      </c>
      <c r="M2179">
        <v>266.63938565165154</v>
      </c>
      <c r="N2179">
        <v>440.11376157974775</v>
      </c>
      <c r="O2179">
        <v>303.07501585398279</v>
      </c>
      <c r="P2179">
        <v>3616.9081537705856</v>
      </c>
      <c r="Q2179" t="str">
        <f t="shared" ref="Q2179:Q2242" si="34">IF(AND(OR(B2179="D", B2179="E",B2179="F", B2179="G"), OR(C2179=1, C2179=2)), "Yes", "No")</f>
        <v>Yes</v>
      </c>
    </row>
    <row r="2180" spans="1:17" x14ac:dyDescent="0.2">
      <c r="A2180">
        <v>79</v>
      </c>
      <c r="B2180" t="s">
        <v>19</v>
      </c>
      <c r="C2180">
        <v>5</v>
      </c>
      <c r="D2180">
        <v>326.33967937303726</v>
      </c>
      <c r="E2180">
        <v>0</v>
      </c>
      <c r="F2180">
        <v>543.88132799278651</v>
      </c>
      <c r="G2180">
        <v>227.85413236854583</v>
      </c>
      <c r="H2180">
        <v>38.595038875031875</v>
      </c>
      <c r="I2180">
        <v>182.49112119406078</v>
      </c>
      <c r="J2180">
        <v>251.15851903605895</v>
      </c>
      <c r="K2180">
        <v>211.82888456227829</v>
      </c>
      <c r="L2180">
        <v>169.75297454359369</v>
      </c>
      <c r="M2180">
        <v>296.48829483736154</v>
      </c>
      <c r="N2180">
        <v>216.6429274382067</v>
      </c>
      <c r="O2180">
        <v>85.887672534677733</v>
      </c>
      <c r="P2180">
        <v>2550.9205727556391</v>
      </c>
      <c r="Q2180" t="str">
        <f t="shared" si="34"/>
        <v>No</v>
      </c>
    </row>
    <row r="2181" spans="1:17" x14ac:dyDescent="0.2">
      <c r="A2181">
        <v>80</v>
      </c>
      <c r="B2181" t="s">
        <v>15</v>
      </c>
      <c r="C2181">
        <v>5</v>
      </c>
      <c r="D2181">
        <v>896.43216029215716</v>
      </c>
      <c r="E2181">
        <v>567.83476450720593</v>
      </c>
      <c r="F2181">
        <v>67.354776842992962</v>
      </c>
      <c r="G2181">
        <v>553.57639660709492</v>
      </c>
      <c r="H2181">
        <v>203.09790053887218</v>
      </c>
      <c r="I2181">
        <v>100.60308635485515</v>
      </c>
      <c r="J2181">
        <v>50.827838936053396</v>
      </c>
      <c r="K2181">
        <v>72.755040499284078</v>
      </c>
      <c r="L2181">
        <v>167.7758391786785</v>
      </c>
      <c r="M2181">
        <v>97.72971423155937</v>
      </c>
      <c r="N2181">
        <v>248.25682197330329</v>
      </c>
      <c r="O2181">
        <v>519.48627673647297</v>
      </c>
      <c r="P2181">
        <v>3545.73061669853</v>
      </c>
      <c r="Q2181" t="str">
        <f t="shared" si="34"/>
        <v>No</v>
      </c>
    </row>
    <row r="2182" spans="1:17" x14ac:dyDescent="0.2">
      <c r="A2182">
        <v>81</v>
      </c>
      <c r="B2182" t="s">
        <v>18</v>
      </c>
      <c r="C2182">
        <v>1</v>
      </c>
      <c r="D2182">
        <v>0</v>
      </c>
      <c r="E2182">
        <v>387.10788585454333</v>
      </c>
      <c r="F2182">
        <v>920.81355945323003</v>
      </c>
      <c r="G2182">
        <v>284.6872296919363</v>
      </c>
      <c r="H2182">
        <v>149.49183163221971</v>
      </c>
      <c r="I2182">
        <v>358.96360448947968</v>
      </c>
      <c r="J2182">
        <v>193.67034214617439</v>
      </c>
      <c r="K2182">
        <v>346.75207004663315</v>
      </c>
      <c r="L2182">
        <v>83.138919025822901</v>
      </c>
      <c r="M2182">
        <v>118.81196562038548</v>
      </c>
      <c r="N2182">
        <v>580.26122901579311</v>
      </c>
      <c r="O2182">
        <v>671.24301676254959</v>
      </c>
      <c r="P2182">
        <v>4094.9416537387669</v>
      </c>
      <c r="Q2182" t="str">
        <f t="shared" si="34"/>
        <v>Yes</v>
      </c>
    </row>
    <row r="2183" spans="1:17" x14ac:dyDescent="0.2">
      <c r="A2183">
        <v>82</v>
      </c>
      <c r="B2183" t="s">
        <v>17</v>
      </c>
      <c r="C2183">
        <v>5</v>
      </c>
      <c r="D2183">
        <v>391.55019724141891</v>
      </c>
      <c r="E2183">
        <v>942.71868364685406</v>
      </c>
      <c r="F2183">
        <v>371.10842934653954</v>
      </c>
      <c r="G2183">
        <v>612.24507306822966</v>
      </c>
      <c r="H2183">
        <v>241.17688425461978</v>
      </c>
      <c r="I2183">
        <v>217.85015191297859</v>
      </c>
      <c r="J2183">
        <v>0</v>
      </c>
      <c r="K2183">
        <v>238.96971115125746</v>
      </c>
      <c r="L2183">
        <v>227.87157300208776</v>
      </c>
      <c r="M2183">
        <v>163.69696075505277</v>
      </c>
      <c r="N2183">
        <v>444.75799492216123</v>
      </c>
      <c r="O2183">
        <v>200.50035494437725</v>
      </c>
      <c r="P2183">
        <v>4052.4460142455773</v>
      </c>
      <c r="Q2183" t="str">
        <f t="shared" si="34"/>
        <v>No</v>
      </c>
    </row>
    <row r="2184" spans="1:17" x14ac:dyDescent="0.2">
      <c r="A2184">
        <v>83</v>
      </c>
      <c r="B2184" t="s">
        <v>17</v>
      </c>
      <c r="C2184">
        <v>4</v>
      </c>
      <c r="D2184">
        <v>321.84290930010798</v>
      </c>
      <c r="E2184">
        <v>1022.1793613966175</v>
      </c>
      <c r="F2184">
        <v>498.00999674531272</v>
      </c>
      <c r="G2184">
        <v>722.75281762596421</v>
      </c>
      <c r="H2184">
        <v>413.30280294300462</v>
      </c>
      <c r="I2184">
        <v>514.88471906398536</v>
      </c>
      <c r="J2184">
        <v>0</v>
      </c>
      <c r="K2184">
        <v>159.53240976669758</v>
      </c>
      <c r="L2184">
        <v>74.416945049640958</v>
      </c>
      <c r="M2184">
        <v>186.20643885864402</v>
      </c>
      <c r="N2184">
        <v>130.1438527053248</v>
      </c>
      <c r="O2184">
        <v>173.52190661549383</v>
      </c>
      <c r="P2184">
        <v>4216.7941600707936</v>
      </c>
      <c r="Q2184" t="str">
        <f t="shared" si="34"/>
        <v>No</v>
      </c>
    </row>
    <row r="2185" spans="1:17" x14ac:dyDescent="0.2">
      <c r="A2185">
        <v>84</v>
      </c>
      <c r="B2185" t="s">
        <v>19</v>
      </c>
      <c r="C2185">
        <v>5</v>
      </c>
      <c r="D2185">
        <v>259.35837025701801</v>
      </c>
      <c r="E2185">
        <v>501.7658350948825</v>
      </c>
      <c r="F2185">
        <v>234.56907370150503</v>
      </c>
      <c r="G2185">
        <v>268.04828678316812</v>
      </c>
      <c r="H2185">
        <v>259.32598415581327</v>
      </c>
      <c r="I2185">
        <v>261.63712862542235</v>
      </c>
      <c r="J2185">
        <v>339.74185317302988</v>
      </c>
      <c r="K2185">
        <v>265.96547495418781</v>
      </c>
      <c r="L2185">
        <v>299.88900438673136</v>
      </c>
      <c r="M2185">
        <v>413.09325705289558</v>
      </c>
      <c r="N2185">
        <v>27.684325522037128</v>
      </c>
      <c r="O2185">
        <v>120.92372631374312</v>
      </c>
      <c r="P2185">
        <v>3252.0023200204341</v>
      </c>
      <c r="Q2185" t="str">
        <f t="shared" si="34"/>
        <v>No</v>
      </c>
    </row>
    <row r="2186" spans="1:17" x14ac:dyDescent="0.2">
      <c r="A2186">
        <v>85</v>
      </c>
      <c r="B2186" t="s">
        <v>19</v>
      </c>
      <c r="C2186">
        <v>3</v>
      </c>
      <c r="D2186">
        <v>451.91927295617899</v>
      </c>
      <c r="E2186">
        <v>734.65110292386214</v>
      </c>
      <c r="F2186">
        <v>658.45091418692789</v>
      </c>
      <c r="G2186">
        <v>181.6173995902773</v>
      </c>
      <c r="H2186">
        <v>395.67360017259887</v>
      </c>
      <c r="I2186">
        <v>799.03846520588218</v>
      </c>
      <c r="J2186">
        <v>88.954348306908017</v>
      </c>
      <c r="K2186">
        <v>417.78729788985447</v>
      </c>
      <c r="L2186">
        <v>153.41240551363089</v>
      </c>
      <c r="M2186">
        <v>491.49855907981043</v>
      </c>
      <c r="N2186">
        <v>916.93466543667682</v>
      </c>
      <c r="O2186">
        <v>569.2584283835281</v>
      </c>
      <c r="P2186">
        <v>5859.1964596461348</v>
      </c>
      <c r="Q2186" t="str">
        <f t="shared" si="34"/>
        <v>No</v>
      </c>
    </row>
    <row r="2187" spans="1:17" x14ac:dyDescent="0.2">
      <c r="A2187">
        <v>86</v>
      </c>
      <c r="B2187" t="s">
        <v>15</v>
      </c>
      <c r="C2187">
        <v>4</v>
      </c>
      <c r="D2187">
        <v>87.146598084897875</v>
      </c>
      <c r="E2187">
        <v>60.674698503857144</v>
      </c>
      <c r="F2187">
        <v>863.81093298475173</v>
      </c>
      <c r="G2187">
        <v>252.19374975126141</v>
      </c>
      <c r="H2187">
        <v>442.55743386760645</v>
      </c>
      <c r="I2187">
        <v>423.80792240836405</v>
      </c>
      <c r="J2187">
        <v>119.42332258983529</v>
      </c>
      <c r="K2187">
        <v>340.19741981942178</v>
      </c>
      <c r="L2187">
        <v>0</v>
      </c>
      <c r="M2187">
        <v>292.1954907210901</v>
      </c>
      <c r="N2187">
        <v>249.02192496771323</v>
      </c>
      <c r="O2187">
        <v>569.53549360290367</v>
      </c>
      <c r="P2187">
        <v>3700.5649873017028</v>
      </c>
      <c r="Q2187" t="str">
        <f t="shared" si="34"/>
        <v>No</v>
      </c>
    </row>
    <row r="2188" spans="1:17" x14ac:dyDescent="0.2">
      <c r="A2188">
        <v>87</v>
      </c>
      <c r="B2188" t="s">
        <v>19</v>
      </c>
      <c r="C2188">
        <v>5</v>
      </c>
      <c r="D2188">
        <v>660.22382889690755</v>
      </c>
      <c r="E2188">
        <v>98.447877328975224</v>
      </c>
      <c r="F2188">
        <v>217.58334960376504</v>
      </c>
      <c r="G2188">
        <v>423.39854925546041</v>
      </c>
      <c r="H2188">
        <v>446.98620564200786</v>
      </c>
      <c r="I2188">
        <v>362.90055013436836</v>
      </c>
      <c r="J2188">
        <v>199.48485121243115</v>
      </c>
      <c r="K2188">
        <v>196.41906474892755</v>
      </c>
      <c r="L2188">
        <v>240.99645470323611</v>
      </c>
      <c r="M2188">
        <v>155.09801334999807</v>
      </c>
      <c r="N2188">
        <v>294.52503327562204</v>
      </c>
      <c r="O2188">
        <v>280.44100710387602</v>
      </c>
      <c r="P2188">
        <v>3576.5047852555749</v>
      </c>
      <c r="Q2188" t="str">
        <f t="shared" si="34"/>
        <v>No</v>
      </c>
    </row>
    <row r="2189" spans="1:17" x14ac:dyDescent="0.2">
      <c r="A2189">
        <v>88</v>
      </c>
      <c r="B2189" t="s">
        <v>17</v>
      </c>
      <c r="C2189">
        <v>5</v>
      </c>
      <c r="D2189">
        <v>151.94615358127032</v>
      </c>
      <c r="E2189">
        <v>366.18393272347464</v>
      </c>
      <c r="F2189">
        <v>235.36200003551164</v>
      </c>
      <c r="G2189">
        <v>260.1619768575365</v>
      </c>
      <c r="H2189">
        <v>72.172136570017983</v>
      </c>
      <c r="I2189">
        <v>64.867481745556091</v>
      </c>
      <c r="J2189">
        <v>284.18963839493699</v>
      </c>
      <c r="K2189">
        <v>261.39063045325145</v>
      </c>
      <c r="L2189">
        <v>84.854368742456629</v>
      </c>
      <c r="M2189">
        <v>270.51038623730977</v>
      </c>
      <c r="N2189">
        <v>424.2283556222464</v>
      </c>
      <c r="O2189">
        <v>266.87917772235733</v>
      </c>
      <c r="P2189">
        <v>2742.7462386859256</v>
      </c>
      <c r="Q2189" t="str">
        <f t="shared" si="34"/>
        <v>No</v>
      </c>
    </row>
    <row r="2190" spans="1:17" x14ac:dyDescent="0.2">
      <c r="A2190">
        <v>89</v>
      </c>
      <c r="B2190" t="s">
        <v>16</v>
      </c>
      <c r="C2190">
        <v>1</v>
      </c>
      <c r="D2190">
        <v>333.9073531088149</v>
      </c>
      <c r="E2190">
        <v>917.32377781528635</v>
      </c>
      <c r="F2190">
        <v>605.35225927961483</v>
      </c>
      <c r="G2190">
        <v>760.00588045960728</v>
      </c>
      <c r="H2190">
        <v>59.007666794971584</v>
      </c>
      <c r="I2190">
        <v>55.363404342469721</v>
      </c>
      <c r="J2190">
        <v>111.26353561953236</v>
      </c>
      <c r="K2190">
        <v>229.43007758978345</v>
      </c>
      <c r="L2190">
        <v>163.51871907361982</v>
      </c>
      <c r="M2190">
        <v>369.05879785683999</v>
      </c>
      <c r="N2190">
        <v>564.76028721142143</v>
      </c>
      <c r="O2190">
        <v>92.913524354636138</v>
      </c>
      <c r="P2190">
        <v>4261.9052835065977</v>
      </c>
      <c r="Q2190" t="str">
        <f t="shared" si="34"/>
        <v>Yes</v>
      </c>
    </row>
    <row r="2191" spans="1:17" x14ac:dyDescent="0.2">
      <c r="A2191">
        <v>90</v>
      </c>
      <c r="B2191" t="s">
        <v>17</v>
      </c>
      <c r="C2191">
        <v>4</v>
      </c>
      <c r="D2191">
        <v>289.83876676966071</v>
      </c>
      <c r="E2191">
        <v>141.5513081650717</v>
      </c>
      <c r="F2191">
        <v>328.44479517480966</v>
      </c>
      <c r="G2191">
        <v>476.54573600842554</v>
      </c>
      <c r="H2191">
        <v>178.86636996754712</v>
      </c>
      <c r="I2191">
        <v>711.67615356405281</v>
      </c>
      <c r="J2191">
        <v>0</v>
      </c>
      <c r="K2191">
        <v>297.50571253143119</v>
      </c>
      <c r="L2191">
        <v>152.93745944445325</v>
      </c>
      <c r="M2191">
        <v>345.90102558299986</v>
      </c>
      <c r="N2191">
        <v>702.05993237532994</v>
      </c>
      <c r="O2191">
        <v>207.52416896992369</v>
      </c>
      <c r="P2191">
        <v>3832.8514285537053</v>
      </c>
      <c r="Q2191" t="str">
        <f t="shared" si="34"/>
        <v>No</v>
      </c>
    </row>
    <row r="2192" spans="1:17" x14ac:dyDescent="0.2">
      <c r="A2192">
        <v>91</v>
      </c>
      <c r="B2192" t="s">
        <v>15</v>
      </c>
      <c r="C2192">
        <v>4</v>
      </c>
      <c r="D2192">
        <v>551.66006682031548</v>
      </c>
      <c r="E2192">
        <v>0</v>
      </c>
      <c r="F2192">
        <v>336.94107755161377</v>
      </c>
      <c r="G2192">
        <v>0</v>
      </c>
      <c r="H2192">
        <v>19.623249212257107</v>
      </c>
      <c r="I2192">
        <v>174.40634757366038</v>
      </c>
      <c r="J2192">
        <v>1.7643967431640561</v>
      </c>
      <c r="K2192">
        <v>187.19959329061214</v>
      </c>
      <c r="L2192">
        <v>100.45516102184219</v>
      </c>
      <c r="M2192">
        <v>395.08320824185267</v>
      </c>
      <c r="N2192">
        <v>188.74397619799268</v>
      </c>
      <c r="O2192">
        <v>313.57881348303175</v>
      </c>
      <c r="P2192">
        <v>2269.4558901363421</v>
      </c>
      <c r="Q2192" t="str">
        <f t="shared" si="34"/>
        <v>No</v>
      </c>
    </row>
    <row r="2193" spans="1:17" x14ac:dyDescent="0.2">
      <c r="A2193">
        <v>92</v>
      </c>
      <c r="B2193" t="s">
        <v>17</v>
      </c>
      <c r="C2193">
        <v>3</v>
      </c>
      <c r="D2193">
        <v>540.95455781861369</v>
      </c>
      <c r="E2193">
        <v>0</v>
      </c>
      <c r="F2193">
        <v>392.39121188116945</v>
      </c>
      <c r="G2193">
        <v>51.914349263279306</v>
      </c>
      <c r="H2193">
        <v>385.37682276518802</v>
      </c>
      <c r="I2193">
        <v>0</v>
      </c>
      <c r="J2193">
        <v>140.94861010311882</v>
      </c>
      <c r="K2193">
        <v>710.13974513713333</v>
      </c>
      <c r="L2193">
        <v>202.35770207577758</v>
      </c>
      <c r="M2193">
        <v>295.98951366290288</v>
      </c>
      <c r="N2193">
        <v>100.22825955758479</v>
      </c>
      <c r="O2193">
        <v>179.57431108267096</v>
      </c>
      <c r="P2193">
        <v>2999.8750833474392</v>
      </c>
      <c r="Q2193" t="str">
        <f t="shared" si="34"/>
        <v>No</v>
      </c>
    </row>
    <row r="2194" spans="1:17" x14ac:dyDescent="0.2">
      <c r="A2194">
        <v>93</v>
      </c>
      <c r="B2194" t="s">
        <v>15</v>
      </c>
      <c r="C2194">
        <v>4</v>
      </c>
      <c r="D2194">
        <v>728.88081226842087</v>
      </c>
      <c r="E2194">
        <v>513.83050159496372</v>
      </c>
      <c r="F2194">
        <v>69.620826517979324</v>
      </c>
      <c r="G2194">
        <v>39.464090106648982</v>
      </c>
      <c r="H2194">
        <v>218.75805446636957</v>
      </c>
      <c r="I2194">
        <v>112.23824666623389</v>
      </c>
      <c r="J2194">
        <v>239.18949536059813</v>
      </c>
      <c r="K2194">
        <v>282.25983213878811</v>
      </c>
      <c r="L2194">
        <v>92.740971231358117</v>
      </c>
      <c r="M2194">
        <v>152.80114629575112</v>
      </c>
      <c r="N2194">
        <v>446.70346177349006</v>
      </c>
      <c r="O2194">
        <v>120.07912341650973</v>
      </c>
      <c r="P2194">
        <v>3016.5665618371113</v>
      </c>
      <c r="Q2194" t="str">
        <f t="shared" si="34"/>
        <v>No</v>
      </c>
    </row>
    <row r="2195" spans="1:17" x14ac:dyDescent="0.2">
      <c r="A2195">
        <v>94</v>
      </c>
      <c r="B2195" t="s">
        <v>17</v>
      </c>
      <c r="C2195">
        <v>5</v>
      </c>
      <c r="D2195">
        <v>815.85068167270924</v>
      </c>
      <c r="E2195">
        <v>353.94792217053214</v>
      </c>
      <c r="F2195">
        <v>456.95754234568778</v>
      </c>
      <c r="G2195">
        <v>0</v>
      </c>
      <c r="H2195">
        <v>388.35201714788104</v>
      </c>
      <c r="I2195">
        <v>584.88040879527648</v>
      </c>
      <c r="J2195">
        <v>297.97668161990953</v>
      </c>
      <c r="K2195">
        <v>5.6637140262438237</v>
      </c>
      <c r="L2195">
        <v>146.21157105504713</v>
      </c>
      <c r="M2195">
        <v>364.66330483050831</v>
      </c>
      <c r="N2195">
        <v>163.66368349964006</v>
      </c>
      <c r="O2195">
        <v>463.00898586455338</v>
      </c>
      <c r="P2195">
        <v>4041.1765130279887</v>
      </c>
      <c r="Q2195" t="str">
        <f t="shared" si="34"/>
        <v>No</v>
      </c>
    </row>
    <row r="2196" spans="1:17" x14ac:dyDescent="0.2">
      <c r="A2196">
        <v>95</v>
      </c>
      <c r="B2196" t="s">
        <v>16</v>
      </c>
      <c r="C2196">
        <v>2</v>
      </c>
      <c r="D2196">
        <v>100.9318897082411</v>
      </c>
      <c r="E2196">
        <v>10.89013595259911</v>
      </c>
      <c r="F2196">
        <v>394.78540724782749</v>
      </c>
      <c r="G2196">
        <v>241.59220240334778</v>
      </c>
      <c r="H2196">
        <v>392.03315316387614</v>
      </c>
      <c r="I2196">
        <v>96.114001403054658</v>
      </c>
      <c r="J2196">
        <v>83.71904289598686</v>
      </c>
      <c r="K2196">
        <v>266.51053145960861</v>
      </c>
      <c r="L2196">
        <v>255.79153117367321</v>
      </c>
      <c r="M2196">
        <v>569.23237298502022</v>
      </c>
      <c r="N2196">
        <v>554.04792377098886</v>
      </c>
      <c r="O2196">
        <v>527.035235861263</v>
      </c>
      <c r="P2196">
        <v>3492.6834280254875</v>
      </c>
      <c r="Q2196" t="str">
        <f t="shared" si="34"/>
        <v>Yes</v>
      </c>
    </row>
    <row r="2197" spans="1:17" x14ac:dyDescent="0.2">
      <c r="A2197">
        <v>96</v>
      </c>
      <c r="B2197" t="s">
        <v>15</v>
      </c>
      <c r="C2197">
        <v>5</v>
      </c>
      <c r="D2197">
        <v>146.05579049381072</v>
      </c>
      <c r="E2197">
        <v>452.52032972046726</v>
      </c>
      <c r="F2197">
        <v>294.04232260763877</v>
      </c>
      <c r="G2197">
        <v>458.939984149743</v>
      </c>
      <c r="H2197">
        <v>267.47211428561224</v>
      </c>
      <c r="I2197">
        <v>129.23358176246666</v>
      </c>
      <c r="J2197">
        <v>36.284901597919585</v>
      </c>
      <c r="K2197">
        <v>347.50240011898302</v>
      </c>
      <c r="L2197">
        <v>293.16164078990062</v>
      </c>
      <c r="M2197">
        <v>219.14098792338257</v>
      </c>
      <c r="N2197">
        <v>178.0617843667348</v>
      </c>
      <c r="O2197">
        <v>205.14046768839438</v>
      </c>
      <c r="P2197">
        <v>3027.5563055050534</v>
      </c>
      <c r="Q2197" t="str">
        <f t="shared" si="34"/>
        <v>No</v>
      </c>
    </row>
    <row r="2198" spans="1:17" x14ac:dyDescent="0.2">
      <c r="A2198">
        <v>97</v>
      </c>
      <c r="B2198" t="s">
        <v>17</v>
      </c>
      <c r="C2198">
        <v>4</v>
      </c>
      <c r="D2198">
        <v>480.90419579011916</v>
      </c>
      <c r="E2198">
        <v>158.58848754119393</v>
      </c>
      <c r="F2198">
        <v>239.92115695624636</v>
      </c>
      <c r="G2198">
        <v>265.57614049310791</v>
      </c>
      <c r="H2198">
        <v>850.78803480575857</v>
      </c>
      <c r="I2198">
        <v>203.98602704674502</v>
      </c>
      <c r="J2198">
        <v>325.86249833541535</v>
      </c>
      <c r="K2198">
        <v>353.74607539591676</v>
      </c>
      <c r="L2198">
        <v>130.64362389895581</v>
      </c>
      <c r="M2198">
        <v>283.92842403761853</v>
      </c>
      <c r="N2198">
        <v>539.78447688784047</v>
      </c>
      <c r="O2198">
        <v>344.29241200461991</v>
      </c>
      <c r="P2198">
        <v>4178.0215531935373</v>
      </c>
      <c r="Q2198" t="str">
        <f t="shared" si="34"/>
        <v>No</v>
      </c>
    </row>
    <row r="2199" spans="1:17" x14ac:dyDescent="0.2">
      <c r="A2199">
        <v>98</v>
      </c>
      <c r="B2199" t="s">
        <v>15</v>
      </c>
      <c r="C2199">
        <v>5</v>
      </c>
      <c r="D2199">
        <v>431.55649483091952</v>
      </c>
      <c r="E2199">
        <v>722.98295221349156</v>
      </c>
      <c r="F2199">
        <v>517.18168087056495</v>
      </c>
      <c r="G2199">
        <v>452.91251132674063</v>
      </c>
      <c r="H2199">
        <v>522.19686041376031</v>
      </c>
      <c r="I2199">
        <v>299.65718184658391</v>
      </c>
      <c r="J2199">
        <v>363.11383225372577</v>
      </c>
      <c r="K2199">
        <v>232.86232327871693</v>
      </c>
      <c r="L2199">
        <v>299.30805873535189</v>
      </c>
      <c r="M2199">
        <v>88.890253506608033</v>
      </c>
      <c r="N2199">
        <v>509.3271789555746</v>
      </c>
      <c r="O2199">
        <v>189.23525744962203</v>
      </c>
      <c r="P2199">
        <v>4629.2245856816598</v>
      </c>
      <c r="Q2199" t="str">
        <f t="shared" si="34"/>
        <v>No</v>
      </c>
    </row>
    <row r="2200" spans="1:17" x14ac:dyDescent="0.2">
      <c r="A2200">
        <v>99</v>
      </c>
      <c r="B2200" t="s">
        <v>17</v>
      </c>
      <c r="C2200">
        <v>5</v>
      </c>
      <c r="D2200">
        <v>717.87209718892086</v>
      </c>
      <c r="E2200">
        <v>148.69333687531847</v>
      </c>
      <c r="F2200">
        <v>173.55190830094944</v>
      </c>
      <c r="G2200">
        <v>275.34241657618912</v>
      </c>
      <c r="H2200">
        <v>361.91099684905896</v>
      </c>
      <c r="I2200">
        <v>171.01975864949895</v>
      </c>
      <c r="J2200">
        <v>199.10917036078729</v>
      </c>
      <c r="K2200">
        <v>102.25693177763142</v>
      </c>
      <c r="L2200">
        <v>178.10803428799494</v>
      </c>
      <c r="M2200">
        <v>415.83618819354746</v>
      </c>
      <c r="N2200">
        <v>462.73588991688155</v>
      </c>
      <c r="O2200">
        <v>320.35926567131241</v>
      </c>
      <c r="P2200">
        <v>3526.7959946480914</v>
      </c>
      <c r="Q2200" t="str">
        <f t="shared" si="34"/>
        <v>No</v>
      </c>
    </row>
    <row r="2201" spans="1:17" x14ac:dyDescent="0.2">
      <c r="A2201">
        <v>100</v>
      </c>
      <c r="B2201" t="s">
        <v>20</v>
      </c>
      <c r="C2201">
        <v>2</v>
      </c>
      <c r="D2201">
        <v>1292.9367168395297</v>
      </c>
      <c r="E2201">
        <v>65.98667543550215</v>
      </c>
      <c r="F2201">
        <v>729.11331208355796</v>
      </c>
      <c r="G2201">
        <v>75.667210186515732</v>
      </c>
      <c r="H2201">
        <v>277.32981685845857</v>
      </c>
      <c r="I2201">
        <v>498.08431188995246</v>
      </c>
      <c r="J2201">
        <v>230.93693821440343</v>
      </c>
      <c r="K2201">
        <v>221.00128194519991</v>
      </c>
      <c r="L2201">
        <v>261.75371945970232</v>
      </c>
      <c r="M2201">
        <v>630.72198872156889</v>
      </c>
      <c r="N2201">
        <v>409.78287403650529</v>
      </c>
      <c r="O2201">
        <v>278.87010159810364</v>
      </c>
      <c r="P2201">
        <v>4972.1849472690001</v>
      </c>
      <c r="Q2201" t="str">
        <f t="shared" si="34"/>
        <v>Yes</v>
      </c>
    </row>
    <row r="2202" spans="1:17" x14ac:dyDescent="0.2">
      <c r="A2202">
        <v>1</v>
      </c>
      <c r="B2202" t="s">
        <v>17</v>
      </c>
      <c r="C2202">
        <v>5</v>
      </c>
      <c r="D2202">
        <v>401.16556464949628</v>
      </c>
      <c r="E2202">
        <v>653.10993781836646</v>
      </c>
      <c r="F2202">
        <v>442.11633078343101</v>
      </c>
      <c r="G2202">
        <v>359.20222716724697</v>
      </c>
      <c r="H2202">
        <v>225.4347205132471</v>
      </c>
      <c r="I2202">
        <v>347.56228851890091</v>
      </c>
      <c r="J2202">
        <v>184.64138019595492</v>
      </c>
      <c r="K2202">
        <v>305.97955779502456</v>
      </c>
      <c r="L2202">
        <v>123.92316283461612</v>
      </c>
      <c r="M2202">
        <v>313.41404092684525</v>
      </c>
      <c r="N2202">
        <v>332.34997542062717</v>
      </c>
      <c r="O2202">
        <v>299.09983867388064</v>
      </c>
      <c r="P2202">
        <v>3987.9990252976372</v>
      </c>
      <c r="Q2202" t="str">
        <f t="shared" si="34"/>
        <v>No</v>
      </c>
    </row>
    <row r="2203" spans="1:17" x14ac:dyDescent="0.2">
      <c r="A2203">
        <v>2</v>
      </c>
      <c r="B2203" t="s">
        <v>17</v>
      </c>
      <c r="C2203">
        <v>3</v>
      </c>
      <c r="D2203">
        <v>330.3152083173419</v>
      </c>
      <c r="E2203">
        <v>659.23100869669008</v>
      </c>
      <c r="F2203">
        <v>512.93121805929627</v>
      </c>
      <c r="G2203">
        <v>147.24991972506479</v>
      </c>
      <c r="H2203">
        <v>259.31257970198743</v>
      </c>
      <c r="I2203">
        <v>80.905114335102496</v>
      </c>
      <c r="J2203">
        <v>0</v>
      </c>
      <c r="K2203">
        <v>489.05357582495139</v>
      </c>
      <c r="L2203">
        <v>198.15402436324985</v>
      </c>
      <c r="M2203">
        <v>133.98655978749639</v>
      </c>
      <c r="N2203">
        <v>97.719179153351718</v>
      </c>
      <c r="O2203">
        <v>218.33834464291593</v>
      </c>
      <c r="P2203">
        <v>3127.1967326074487</v>
      </c>
      <c r="Q2203" t="str">
        <f t="shared" si="34"/>
        <v>No</v>
      </c>
    </row>
    <row r="2204" spans="1:17" x14ac:dyDescent="0.2">
      <c r="A2204">
        <v>3</v>
      </c>
      <c r="B2204" t="s">
        <v>15</v>
      </c>
      <c r="C2204">
        <v>3</v>
      </c>
      <c r="D2204">
        <v>661.23919977392165</v>
      </c>
      <c r="E2204">
        <v>244.53361006432846</v>
      </c>
      <c r="F2204">
        <v>384.97507209891012</v>
      </c>
      <c r="G2204">
        <v>114.59191397382273</v>
      </c>
      <c r="H2204">
        <v>390.85888492512197</v>
      </c>
      <c r="I2204">
        <v>0</v>
      </c>
      <c r="J2204">
        <v>72.289197104603275</v>
      </c>
      <c r="K2204">
        <v>387.31743386734479</v>
      </c>
      <c r="L2204">
        <v>216.44591835087988</v>
      </c>
      <c r="M2204">
        <v>173.79104013824067</v>
      </c>
      <c r="N2204">
        <v>470.78426775435935</v>
      </c>
      <c r="O2204">
        <v>192.32102153328171</v>
      </c>
      <c r="P2204">
        <v>3309.1475595848146</v>
      </c>
      <c r="Q2204" t="str">
        <f t="shared" si="34"/>
        <v>No</v>
      </c>
    </row>
    <row r="2205" spans="1:17" x14ac:dyDescent="0.2">
      <c r="A2205">
        <v>4</v>
      </c>
      <c r="B2205" t="s">
        <v>17</v>
      </c>
      <c r="C2205">
        <v>5</v>
      </c>
      <c r="D2205">
        <v>679.31234652525313</v>
      </c>
      <c r="E2205">
        <v>384.36826238245499</v>
      </c>
      <c r="F2205">
        <v>487.26441312675956</v>
      </c>
      <c r="G2205">
        <v>852.4057858094252</v>
      </c>
      <c r="H2205">
        <v>310.30040092452316</v>
      </c>
      <c r="I2205">
        <v>168.00680766307539</v>
      </c>
      <c r="J2205">
        <v>246.92262983427074</v>
      </c>
      <c r="K2205">
        <v>280.62822340228416</v>
      </c>
      <c r="L2205">
        <v>451.65226351717126</v>
      </c>
      <c r="M2205">
        <v>297.14425346571215</v>
      </c>
      <c r="N2205">
        <v>171.50375485699556</v>
      </c>
      <c r="O2205">
        <v>514.43663280515511</v>
      </c>
      <c r="P2205">
        <v>4843.9457743130806</v>
      </c>
      <c r="Q2205" t="str">
        <f t="shared" si="34"/>
        <v>No</v>
      </c>
    </row>
    <row r="2206" spans="1:17" x14ac:dyDescent="0.2">
      <c r="A2206">
        <v>5</v>
      </c>
      <c r="B2206" t="s">
        <v>17</v>
      </c>
      <c r="C2206">
        <v>5</v>
      </c>
      <c r="D2206">
        <v>311.58553393831539</v>
      </c>
      <c r="E2206">
        <v>279.72427024902856</v>
      </c>
      <c r="F2206">
        <v>223.13136351819969</v>
      </c>
      <c r="G2206">
        <v>373.37242994996814</v>
      </c>
      <c r="H2206">
        <v>242.76739048053798</v>
      </c>
      <c r="I2206">
        <v>203.81062745136188</v>
      </c>
      <c r="J2206">
        <v>210.10694166051914</v>
      </c>
      <c r="K2206">
        <v>360.19192261031549</v>
      </c>
      <c r="L2206">
        <v>293.65149218479928</v>
      </c>
      <c r="M2206">
        <v>32.177356566505779</v>
      </c>
      <c r="N2206">
        <v>375.40788743057817</v>
      </c>
      <c r="O2206">
        <v>333.38808526031869</v>
      </c>
      <c r="P2206">
        <v>3239.3153013004485</v>
      </c>
      <c r="Q2206" t="str">
        <f t="shared" si="34"/>
        <v>No</v>
      </c>
    </row>
    <row r="2207" spans="1:17" x14ac:dyDescent="0.2">
      <c r="A2207">
        <v>6</v>
      </c>
      <c r="B2207" t="s">
        <v>19</v>
      </c>
      <c r="C2207">
        <v>3</v>
      </c>
      <c r="D2207">
        <v>0</v>
      </c>
      <c r="E2207">
        <v>547.33353407395884</v>
      </c>
      <c r="F2207">
        <v>354.31002510051286</v>
      </c>
      <c r="G2207">
        <v>97.070496968355684</v>
      </c>
      <c r="H2207">
        <v>228.58570648290495</v>
      </c>
      <c r="I2207">
        <v>145.27112414042426</v>
      </c>
      <c r="J2207">
        <v>108.59831556226132</v>
      </c>
      <c r="K2207">
        <v>423.61701553983517</v>
      </c>
      <c r="L2207">
        <v>179.29188258494213</v>
      </c>
      <c r="M2207">
        <v>211.96505327005502</v>
      </c>
      <c r="N2207">
        <v>312.60546212936629</v>
      </c>
      <c r="O2207">
        <v>249.32342477380581</v>
      </c>
      <c r="P2207">
        <v>2857.9720406264219</v>
      </c>
      <c r="Q2207" t="str">
        <f t="shared" si="34"/>
        <v>No</v>
      </c>
    </row>
    <row r="2208" spans="1:17" x14ac:dyDescent="0.2">
      <c r="A2208">
        <v>7</v>
      </c>
      <c r="B2208" t="s">
        <v>19</v>
      </c>
      <c r="C2208">
        <v>4</v>
      </c>
      <c r="D2208">
        <v>18.914522587962239</v>
      </c>
      <c r="E2208">
        <v>685.75602368411194</v>
      </c>
      <c r="F2208">
        <v>811.36831270626806</v>
      </c>
      <c r="G2208">
        <v>414.6169233766916</v>
      </c>
      <c r="H2208">
        <v>1045.8371303613844</v>
      </c>
      <c r="I2208">
        <v>499.15348290682721</v>
      </c>
      <c r="J2208">
        <v>475.39992675525423</v>
      </c>
      <c r="K2208">
        <v>141.80056217003573</v>
      </c>
      <c r="L2208">
        <v>381.45594734210476</v>
      </c>
      <c r="M2208">
        <v>528.86141949702164</v>
      </c>
      <c r="N2208">
        <v>195.63569381208555</v>
      </c>
      <c r="O2208">
        <v>234.93181683605508</v>
      </c>
      <c r="P2208">
        <v>5433.7317620358026</v>
      </c>
      <c r="Q2208" t="str">
        <f t="shared" si="34"/>
        <v>No</v>
      </c>
    </row>
    <row r="2209" spans="1:17" x14ac:dyDescent="0.2">
      <c r="A2209">
        <v>8</v>
      </c>
      <c r="B2209" t="s">
        <v>17</v>
      </c>
      <c r="C2209">
        <v>3</v>
      </c>
      <c r="D2209">
        <v>153.80621635071685</v>
      </c>
      <c r="E2209">
        <v>253.54134685353148</v>
      </c>
      <c r="F2209">
        <v>384.54547943582861</v>
      </c>
      <c r="G2209">
        <v>51.431857175704756</v>
      </c>
      <c r="H2209">
        <v>157.060667156308</v>
      </c>
      <c r="I2209">
        <v>595.72588120175828</v>
      </c>
      <c r="J2209">
        <v>25.185682383161847</v>
      </c>
      <c r="K2209">
        <v>823.89814892753031</v>
      </c>
      <c r="L2209">
        <v>158.63828433314222</v>
      </c>
      <c r="M2209">
        <v>367.67260638623634</v>
      </c>
      <c r="N2209">
        <v>468.40408084944994</v>
      </c>
      <c r="O2209">
        <v>209.82410372313427</v>
      </c>
      <c r="P2209">
        <v>3649.7343547765026</v>
      </c>
      <c r="Q2209" t="str">
        <f t="shared" si="34"/>
        <v>No</v>
      </c>
    </row>
    <row r="2210" spans="1:17" x14ac:dyDescent="0.2">
      <c r="A2210">
        <v>9</v>
      </c>
      <c r="B2210" t="s">
        <v>21</v>
      </c>
      <c r="C2210">
        <v>2</v>
      </c>
      <c r="D2210">
        <v>407.86758713550978</v>
      </c>
      <c r="E2210">
        <v>898.59231756525423</v>
      </c>
      <c r="F2210">
        <v>353.38599512989208</v>
      </c>
      <c r="G2210">
        <v>89.662542612260481</v>
      </c>
      <c r="H2210">
        <v>490.90861195807997</v>
      </c>
      <c r="I2210">
        <v>352.17663130673174</v>
      </c>
      <c r="J2210">
        <v>156.90826423179794</v>
      </c>
      <c r="K2210">
        <v>67.15175258469327</v>
      </c>
      <c r="L2210">
        <v>166.55933008600337</v>
      </c>
      <c r="M2210">
        <v>454.61699364749211</v>
      </c>
      <c r="N2210">
        <v>407.24372588615898</v>
      </c>
      <c r="O2210">
        <v>8.4503151970529586</v>
      </c>
      <c r="P2210">
        <v>3853.5240673409276</v>
      </c>
      <c r="Q2210" t="str">
        <f t="shared" si="34"/>
        <v>Yes</v>
      </c>
    </row>
    <row r="2211" spans="1:17" x14ac:dyDescent="0.2">
      <c r="A2211">
        <v>10</v>
      </c>
      <c r="B2211" t="s">
        <v>17</v>
      </c>
      <c r="C2211">
        <v>4</v>
      </c>
      <c r="D2211">
        <v>749.45266973478056</v>
      </c>
      <c r="E2211">
        <v>91.37156410051162</v>
      </c>
      <c r="F2211">
        <v>184.17753290316455</v>
      </c>
      <c r="G2211">
        <v>263.2658131832676</v>
      </c>
      <c r="H2211">
        <v>201.94919966068036</v>
      </c>
      <c r="I2211">
        <v>408.85045767137456</v>
      </c>
      <c r="J2211">
        <v>91.055765847025384</v>
      </c>
      <c r="K2211">
        <v>431.57664934328</v>
      </c>
      <c r="L2211">
        <v>419.38895471904891</v>
      </c>
      <c r="M2211">
        <v>307.54968453699883</v>
      </c>
      <c r="N2211">
        <v>699.58282743663506</v>
      </c>
      <c r="O2211">
        <v>602.73652470083505</v>
      </c>
      <c r="P2211">
        <v>4450.9576438376025</v>
      </c>
      <c r="Q2211" t="str">
        <f t="shared" si="34"/>
        <v>No</v>
      </c>
    </row>
    <row r="2212" spans="1:17" x14ac:dyDescent="0.2">
      <c r="A2212">
        <v>11</v>
      </c>
      <c r="B2212" t="s">
        <v>19</v>
      </c>
      <c r="C2212">
        <v>3</v>
      </c>
      <c r="D2212">
        <v>661.14254807224279</v>
      </c>
      <c r="E2212">
        <v>446.20945896160674</v>
      </c>
      <c r="F2212">
        <v>320.69299175131675</v>
      </c>
      <c r="G2212">
        <v>303.02251143993169</v>
      </c>
      <c r="H2212">
        <v>511.79830660068029</v>
      </c>
      <c r="I2212">
        <v>151.39782794756846</v>
      </c>
      <c r="J2212">
        <v>575.356490407156</v>
      </c>
      <c r="K2212">
        <v>264.42399596686448</v>
      </c>
      <c r="L2212">
        <v>0</v>
      </c>
      <c r="M2212">
        <v>165.62246083997397</v>
      </c>
      <c r="N2212">
        <v>72.575238746491522</v>
      </c>
      <c r="O2212">
        <v>151.86993544172785</v>
      </c>
      <c r="P2212">
        <v>3624.1117661755602</v>
      </c>
      <c r="Q2212" t="str">
        <f t="shared" si="34"/>
        <v>No</v>
      </c>
    </row>
    <row r="2213" spans="1:17" x14ac:dyDescent="0.2">
      <c r="A2213">
        <v>12</v>
      </c>
      <c r="B2213" t="s">
        <v>21</v>
      </c>
      <c r="C2213">
        <v>1</v>
      </c>
      <c r="D2213">
        <v>201.87011692013968</v>
      </c>
      <c r="E2213">
        <v>172.32884730413292</v>
      </c>
      <c r="F2213">
        <v>3.9460919520389552</v>
      </c>
      <c r="G2213">
        <v>547.34127690629725</v>
      </c>
      <c r="H2213">
        <v>148.66372361204782</v>
      </c>
      <c r="I2213">
        <v>418.83157763815296</v>
      </c>
      <c r="J2213">
        <v>367.60129711354784</v>
      </c>
      <c r="K2213">
        <v>370.56238130663547</v>
      </c>
      <c r="L2213">
        <v>251.7103875705167</v>
      </c>
      <c r="M2213">
        <v>398.87920043832401</v>
      </c>
      <c r="N2213">
        <v>272.43064821721725</v>
      </c>
      <c r="O2213">
        <v>264.76061967843111</v>
      </c>
      <c r="P2213">
        <v>3418.9261686574819</v>
      </c>
      <c r="Q2213" t="str">
        <f t="shared" si="34"/>
        <v>Yes</v>
      </c>
    </row>
    <row r="2214" spans="1:17" x14ac:dyDescent="0.2">
      <c r="A2214">
        <v>13</v>
      </c>
      <c r="B2214" t="s">
        <v>20</v>
      </c>
      <c r="C2214">
        <v>1</v>
      </c>
      <c r="D2214">
        <v>398.17261080010024</v>
      </c>
      <c r="E2214">
        <v>287.67524343423474</v>
      </c>
      <c r="F2214">
        <v>416.29638977384644</v>
      </c>
      <c r="G2214">
        <v>0</v>
      </c>
      <c r="H2214">
        <v>348.37766694637327</v>
      </c>
      <c r="I2214">
        <v>303.60115638816143</v>
      </c>
      <c r="J2214">
        <v>195.99602727486047</v>
      </c>
      <c r="K2214">
        <v>425.49564559189236</v>
      </c>
      <c r="L2214">
        <v>257.78896460986527</v>
      </c>
      <c r="M2214">
        <v>334.92917177792754</v>
      </c>
      <c r="N2214">
        <v>274.62326009398515</v>
      </c>
      <c r="O2214">
        <v>372.24714025123023</v>
      </c>
      <c r="P2214">
        <v>3615.2032769424768</v>
      </c>
      <c r="Q2214" t="str">
        <f t="shared" si="34"/>
        <v>Yes</v>
      </c>
    </row>
    <row r="2215" spans="1:17" x14ac:dyDescent="0.2">
      <c r="A2215">
        <v>14</v>
      </c>
      <c r="B2215" t="s">
        <v>15</v>
      </c>
      <c r="C2215">
        <v>4</v>
      </c>
      <c r="D2215">
        <v>383.16815232968008</v>
      </c>
      <c r="E2215">
        <v>70.978021257138536</v>
      </c>
      <c r="F2215">
        <v>369.8307111530998</v>
      </c>
      <c r="G2215">
        <v>697.54065941948215</v>
      </c>
      <c r="H2215">
        <v>251.46030198243605</v>
      </c>
      <c r="I2215">
        <v>79.190769401182749</v>
      </c>
      <c r="J2215">
        <v>96.247802437613856</v>
      </c>
      <c r="K2215">
        <v>199.09675971391897</v>
      </c>
      <c r="L2215">
        <v>284.735483873992</v>
      </c>
      <c r="M2215">
        <v>422.50560577851178</v>
      </c>
      <c r="N2215">
        <v>487.54259794175141</v>
      </c>
      <c r="O2215">
        <v>209.53813373513671</v>
      </c>
      <c r="P2215">
        <v>3551.8349990239444</v>
      </c>
      <c r="Q2215" t="str">
        <f t="shared" si="34"/>
        <v>No</v>
      </c>
    </row>
    <row r="2216" spans="1:17" x14ac:dyDescent="0.2">
      <c r="A2216">
        <v>15</v>
      </c>
      <c r="B2216" t="s">
        <v>17</v>
      </c>
      <c r="C2216">
        <v>3</v>
      </c>
      <c r="D2216">
        <v>619.85655346359658</v>
      </c>
      <c r="E2216">
        <v>374.17577177471173</v>
      </c>
      <c r="F2216">
        <v>77.215271485836283</v>
      </c>
      <c r="G2216">
        <v>221.15267716949518</v>
      </c>
      <c r="H2216">
        <v>279.50633456112632</v>
      </c>
      <c r="I2216">
        <v>0</v>
      </c>
      <c r="J2216">
        <v>61.562260064273659</v>
      </c>
      <c r="K2216">
        <v>0</v>
      </c>
      <c r="L2216">
        <v>90.343100749481366</v>
      </c>
      <c r="M2216">
        <v>500.13057681653675</v>
      </c>
      <c r="N2216">
        <v>283.83199586064404</v>
      </c>
      <c r="O2216">
        <v>185.05334537940564</v>
      </c>
      <c r="P2216">
        <v>2692.8278873251074</v>
      </c>
      <c r="Q2216" t="str">
        <f t="shared" si="34"/>
        <v>No</v>
      </c>
    </row>
    <row r="2217" spans="1:17" x14ac:dyDescent="0.2">
      <c r="A2217">
        <v>16</v>
      </c>
      <c r="B2217" t="s">
        <v>15</v>
      </c>
      <c r="C2217">
        <v>3</v>
      </c>
      <c r="D2217">
        <v>695.39675165709468</v>
      </c>
      <c r="E2217">
        <v>290.91974381799986</v>
      </c>
      <c r="F2217">
        <v>362.41126541688766</v>
      </c>
      <c r="G2217">
        <v>244.88952090724479</v>
      </c>
      <c r="H2217">
        <v>445.73695947506974</v>
      </c>
      <c r="I2217">
        <v>399.84387359444776</v>
      </c>
      <c r="J2217">
        <v>699.85107511800152</v>
      </c>
      <c r="K2217">
        <v>823.81330761249205</v>
      </c>
      <c r="L2217">
        <v>412.62537279015424</v>
      </c>
      <c r="M2217">
        <v>136.79571864330921</v>
      </c>
      <c r="N2217">
        <v>29.024884318902849</v>
      </c>
      <c r="O2217">
        <v>556.14893414626567</v>
      </c>
      <c r="P2217">
        <v>5097.45740749787</v>
      </c>
      <c r="Q2217" t="str">
        <f t="shared" si="34"/>
        <v>No</v>
      </c>
    </row>
    <row r="2218" spans="1:17" x14ac:dyDescent="0.2">
      <c r="A2218">
        <v>17</v>
      </c>
      <c r="B2218" t="s">
        <v>17</v>
      </c>
      <c r="C2218">
        <v>5</v>
      </c>
      <c r="D2218">
        <v>393.44788907310362</v>
      </c>
      <c r="E2218">
        <v>534.10859731362632</v>
      </c>
      <c r="F2218">
        <v>480.99756076363701</v>
      </c>
      <c r="G2218">
        <v>448.84805769489162</v>
      </c>
      <c r="H2218">
        <v>511.11557354801926</v>
      </c>
      <c r="I2218">
        <v>124.95126642398313</v>
      </c>
      <c r="J2218">
        <v>486.85257478576528</v>
      </c>
      <c r="K2218">
        <v>118.37993847396346</v>
      </c>
      <c r="L2218">
        <v>224.27016494331411</v>
      </c>
      <c r="M2218">
        <v>345.36623112041013</v>
      </c>
      <c r="N2218">
        <v>326.0667972354247</v>
      </c>
      <c r="O2218">
        <v>587.53905645307361</v>
      </c>
      <c r="P2218">
        <v>4581.9437078292121</v>
      </c>
      <c r="Q2218" t="str">
        <f t="shared" si="34"/>
        <v>No</v>
      </c>
    </row>
    <row r="2219" spans="1:17" x14ac:dyDescent="0.2">
      <c r="A2219">
        <v>18</v>
      </c>
      <c r="B2219" t="s">
        <v>20</v>
      </c>
      <c r="C2219">
        <v>2</v>
      </c>
      <c r="D2219">
        <v>0</v>
      </c>
      <c r="E2219">
        <v>89.055134641347948</v>
      </c>
      <c r="F2219">
        <v>635.241763776109</v>
      </c>
      <c r="G2219">
        <v>340.46812658027727</v>
      </c>
      <c r="H2219">
        <v>213.04394563657087</v>
      </c>
      <c r="I2219">
        <v>131.18606653109009</v>
      </c>
      <c r="J2219">
        <v>4.0094197392983233</v>
      </c>
      <c r="K2219">
        <v>180.2984113321985</v>
      </c>
      <c r="L2219">
        <v>95.33738782422958</v>
      </c>
      <c r="M2219">
        <v>327.14634618419905</v>
      </c>
      <c r="N2219">
        <v>521.24134464873327</v>
      </c>
      <c r="O2219">
        <v>398.53261881546155</v>
      </c>
      <c r="P2219">
        <v>2935.5605657095157</v>
      </c>
      <c r="Q2219" t="str">
        <f t="shared" si="34"/>
        <v>Yes</v>
      </c>
    </row>
    <row r="2220" spans="1:17" x14ac:dyDescent="0.2">
      <c r="A2220">
        <v>19</v>
      </c>
      <c r="B2220" t="s">
        <v>17</v>
      </c>
      <c r="C2220">
        <v>3</v>
      </c>
      <c r="D2220">
        <v>235.00323256888112</v>
      </c>
      <c r="E2220">
        <v>525.94732734442368</v>
      </c>
      <c r="F2220">
        <v>166.03544328016073</v>
      </c>
      <c r="G2220">
        <v>333.83022206614055</v>
      </c>
      <c r="H2220">
        <v>384.16838073139013</v>
      </c>
      <c r="I2220">
        <v>161.67656173103717</v>
      </c>
      <c r="J2220">
        <v>139.62009551497118</v>
      </c>
      <c r="K2220">
        <v>165.17638343888655</v>
      </c>
      <c r="L2220">
        <v>371.16474045485336</v>
      </c>
      <c r="M2220">
        <v>131.25829451381574</v>
      </c>
      <c r="N2220">
        <v>428.82883687075559</v>
      </c>
      <c r="O2220">
        <v>121.13770478249563</v>
      </c>
      <c r="P2220">
        <v>3163.8472232978115</v>
      </c>
      <c r="Q2220" t="str">
        <f t="shared" si="34"/>
        <v>No</v>
      </c>
    </row>
    <row r="2221" spans="1:17" x14ac:dyDescent="0.2">
      <c r="A2221">
        <v>20</v>
      </c>
      <c r="B2221" t="s">
        <v>15</v>
      </c>
      <c r="C2221">
        <v>5</v>
      </c>
      <c r="D2221">
        <v>611.14911658063477</v>
      </c>
      <c r="E2221">
        <v>296.48712814713065</v>
      </c>
      <c r="F2221">
        <v>352.25662520529988</v>
      </c>
      <c r="G2221">
        <v>25.180031593854508</v>
      </c>
      <c r="H2221">
        <v>237.06202305954082</v>
      </c>
      <c r="I2221">
        <v>329.45004845168955</v>
      </c>
      <c r="J2221">
        <v>106.5719894773863</v>
      </c>
      <c r="K2221">
        <v>259.38636439552073</v>
      </c>
      <c r="L2221">
        <v>71.005486546652435</v>
      </c>
      <c r="M2221">
        <v>337.95535542790572</v>
      </c>
      <c r="N2221">
        <v>57.669430071462472</v>
      </c>
      <c r="O2221">
        <v>288.01776676444439</v>
      </c>
      <c r="P2221">
        <v>2972.1913657215223</v>
      </c>
      <c r="Q2221" t="str">
        <f t="shared" si="34"/>
        <v>No</v>
      </c>
    </row>
    <row r="2222" spans="1:17" x14ac:dyDescent="0.2">
      <c r="A2222">
        <v>21</v>
      </c>
      <c r="B2222" t="s">
        <v>15</v>
      </c>
      <c r="C2222">
        <v>3</v>
      </c>
      <c r="D2222">
        <v>363.52846705824675</v>
      </c>
      <c r="E2222">
        <v>464.4960005076826</v>
      </c>
      <c r="F2222">
        <v>340.13380471243482</v>
      </c>
      <c r="G2222">
        <v>414.78837630961459</v>
      </c>
      <c r="H2222">
        <v>268.35383327260951</v>
      </c>
      <c r="I2222">
        <v>371.95775867363125</v>
      </c>
      <c r="J2222">
        <v>82.689941148237779</v>
      </c>
      <c r="K2222">
        <v>248.36137634701339</v>
      </c>
      <c r="L2222">
        <v>73.508715870349221</v>
      </c>
      <c r="M2222">
        <v>503.0764859529628</v>
      </c>
      <c r="N2222">
        <v>306.16438488477957</v>
      </c>
      <c r="O2222">
        <v>234.30246715263993</v>
      </c>
      <c r="P2222">
        <v>3671.3616118902019</v>
      </c>
      <c r="Q2222" t="str">
        <f t="shared" si="34"/>
        <v>No</v>
      </c>
    </row>
    <row r="2223" spans="1:17" x14ac:dyDescent="0.2">
      <c r="A2223">
        <v>22</v>
      </c>
      <c r="B2223" t="s">
        <v>16</v>
      </c>
      <c r="C2223">
        <v>1</v>
      </c>
      <c r="D2223">
        <v>807.17956416373761</v>
      </c>
      <c r="E2223">
        <v>421.20427780340384</v>
      </c>
      <c r="F2223">
        <v>235.25857469026957</v>
      </c>
      <c r="G2223">
        <v>692.65321228158416</v>
      </c>
      <c r="H2223">
        <v>168.77014421253523</v>
      </c>
      <c r="I2223">
        <v>275.91080718934325</v>
      </c>
      <c r="J2223">
        <v>248.97358478074278</v>
      </c>
      <c r="K2223">
        <v>216.06657727231223</v>
      </c>
      <c r="L2223">
        <v>244.6650317034771</v>
      </c>
      <c r="M2223">
        <v>442.61704315616669</v>
      </c>
      <c r="N2223">
        <v>536.7995106599094</v>
      </c>
      <c r="O2223">
        <v>332.37997922734542</v>
      </c>
      <c r="P2223">
        <v>4622.4783071408283</v>
      </c>
      <c r="Q2223" t="str">
        <f t="shared" si="34"/>
        <v>Yes</v>
      </c>
    </row>
    <row r="2224" spans="1:17" x14ac:dyDescent="0.2">
      <c r="A2224">
        <v>23</v>
      </c>
      <c r="B2224" t="s">
        <v>17</v>
      </c>
      <c r="C2224">
        <v>4</v>
      </c>
      <c r="D2224">
        <v>335.17738785500649</v>
      </c>
      <c r="E2224">
        <v>588.78812958759488</v>
      </c>
      <c r="F2224">
        <v>583.5816855331633</v>
      </c>
      <c r="G2224">
        <v>1151.6181947740911</v>
      </c>
      <c r="H2224">
        <v>489.87377122532547</v>
      </c>
      <c r="I2224">
        <v>56.943045569823042</v>
      </c>
      <c r="J2224">
        <v>142.33407145658896</v>
      </c>
      <c r="K2224">
        <v>314.7380667298778</v>
      </c>
      <c r="L2224">
        <v>88.265058661588057</v>
      </c>
      <c r="M2224">
        <v>167.89415046859025</v>
      </c>
      <c r="N2224">
        <v>507.2089231587463</v>
      </c>
      <c r="O2224">
        <v>339.86915216632326</v>
      </c>
      <c r="P2224">
        <v>4766.2916371867195</v>
      </c>
      <c r="Q2224" t="str">
        <f t="shared" si="34"/>
        <v>No</v>
      </c>
    </row>
    <row r="2225" spans="1:17" x14ac:dyDescent="0.2">
      <c r="A2225">
        <v>24</v>
      </c>
      <c r="B2225" t="s">
        <v>19</v>
      </c>
      <c r="C2225">
        <v>5</v>
      </c>
      <c r="D2225">
        <v>837.96733539092895</v>
      </c>
      <c r="E2225">
        <v>284.64620575675508</v>
      </c>
      <c r="F2225">
        <v>378.246153668803</v>
      </c>
      <c r="G2225">
        <v>559.24306998039583</v>
      </c>
      <c r="H2225">
        <v>380.01184987980747</v>
      </c>
      <c r="I2225">
        <v>290.86120695769023</v>
      </c>
      <c r="J2225">
        <v>221.40437405971409</v>
      </c>
      <c r="K2225">
        <v>416.61664356585703</v>
      </c>
      <c r="L2225">
        <v>353.58724833920968</v>
      </c>
      <c r="M2225">
        <v>282.75160503164</v>
      </c>
      <c r="N2225">
        <v>210.10762220400849</v>
      </c>
      <c r="O2225">
        <v>350.76686719685324</v>
      </c>
      <c r="P2225">
        <v>4566.210182031662</v>
      </c>
      <c r="Q2225" t="str">
        <f t="shared" si="34"/>
        <v>No</v>
      </c>
    </row>
    <row r="2226" spans="1:17" x14ac:dyDescent="0.2">
      <c r="A2226">
        <v>25</v>
      </c>
      <c r="B2226" t="s">
        <v>17</v>
      </c>
      <c r="C2226">
        <v>3</v>
      </c>
      <c r="D2226">
        <v>544.47230816864192</v>
      </c>
      <c r="E2226">
        <v>656.29011529483296</v>
      </c>
      <c r="F2226">
        <v>560.8955427266236</v>
      </c>
      <c r="G2226">
        <v>399.8688972471183</v>
      </c>
      <c r="H2226">
        <v>457.62660919129701</v>
      </c>
      <c r="I2226">
        <v>791.68920346494144</v>
      </c>
      <c r="J2226">
        <v>215.79178535823377</v>
      </c>
      <c r="K2226">
        <v>156.85435815358517</v>
      </c>
      <c r="L2226">
        <v>192.74742147223589</v>
      </c>
      <c r="M2226">
        <v>474.82941402325537</v>
      </c>
      <c r="N2226">
        <v>332.50440463789778</v>
      </c>
      <c r="O2226">
        <v>329.83471055019265</v>
      </c>
      <c r="P2226">
        <v>5113.4047702888565</v>
      </c>
      <c r="Q2226" t="str">
        <f t="shared" si="34"/>
        <v>No</v>
      </c>
    </row>
    <row r="2227" spans="1:17" x14ac:dyDescent="0.2">
      <c r="A2227">
        <v>26</v>
      </c>
      <c r="B2227" t="s">
        <v>17</v>
      </c>
      <c r="C2227">
        <v>3</v>
      </c>
      <c r="D2227">
        <v>194.89423202042838</v>
      </c>
      <c r="E2227">
        <v>419.18672037527722</v>
      </c>
      <c r="F2227">
        <v>410.16417186019072</v>
      </c>
      <c r="G2227">
        <v>182.47485699808206</v>
      </c>
      <c r="H2227">
        <v>400.89408077397843</v>
      </c>
      <c r="I2227">
        <v>308.88219917926017</v>
      </c>
      <c r="J2227">
        <v>541.9390980410476</v>
      </c>
      <c r="K2227">
        <v>158.47168192065047</v>
      </c>
      <c r="L2227">
        <v>192.48369962463266</v>
      </c>
      <c r="M2227">
        <v>237.12918415394694</v>
      </c>
      <c r="N2227">
        <v>266.65010196283868</v>
      </c>
      <c r="O2227">
        <v>209.06407108455042</v>
      </c>
      <c r="P2227">
        <v>3522.234097994884</v>
      </c>
      <c r="Q2227" t="str">
        <f t="shared" si="34"/>
        <v>No</v>
      </c>
    </row>
    <row r="2228" spans="1:17" x14ac:dyDescent="0.2">
      <c r="A2228">
        <v>27</v>
      </c>
      <c r="B2228" t="s">
        <v>20</v>
      </c>
      <c r="C2228">
        <v>2</v>
      </c>
      <c r="D2228">
        <v>714.43274192078616</v>
      </c>
      <c r="E2228">
        <v>902.0810719484864</v>
      </c>
      <c r="F2228">
        <v>158.22201461472554</v>
      </c>
      <c r="G2228">
        <v>643.10823579089856</v>
      </c>
      <c r="H2228">
        <v>248.51332819331259</v>
      </c>
      <c r="I2228">
        <v>299.31573625292907</v>
      </c>
      <c r="J2228">
        <v>162.63486696527536</v>
      </c>
      <c r="K2228">
        <v>201.79416107305775</v>
      </c>
      <c r="L2228">
        <v>253.75002308143161</v>
      </c>
      <c r="M2228">
        <v>504.17751522967109</v>
      </c>
      <c r="N2228">
        <v>20.589942075309352</v>
      </c>
      <c r="O2228">
        <v>385.93269450929097</v>
      </c>
      <c r="P2228">
        <v>4494.5523316551735</v>
      </c>
      <c r="Q2228" t="str">
        <f t="shared" si="34"/>
        <v>Yes</v>
      </c>
    </row>
    <row r="2229" spans="1:17" x14ac:dyDescent="0.2">
      <c r="A2229">
        <v>28</v>
      </c>
      <c r="B2229" t="s">
        <v>19</v>
      </c>
      <c r="C2229">
        <v>5</v>
      </c>
      <c r="D2229">
        <v>303.03846244407055</v>
      </c>
      <c r="E2229">
        <v>352.35937363126436</v>
      </c>
      <c r="F2229">
        <v>505.86961248116705</v>
      </c>
      <c r="G2229">
        <v>0</v>
      </c>
      <c r="H2229">
        <v>452.13826736674116</v>
      </c>
      <c r="I2229">
        <v>54.615312946198046</v>
      </c>
      <c r="J2229">
        <v>190.6904866817992</v>
      </c>
      <c r="K2229">
        <v>127.9444273705231</v>
      </c>
      <c r="L2229">
        <v>279.22861592553352</v>
      </c>
      <c r="M2229">
        <v>501.98543077697525</v>
      </c>
      <c r="N2229">
        <v>253.09558628247086</v>
      </c>
      <c r="O2229">
        <v>268.32682586199485</v>
      </c>
      <c r="P2229">
        <v>3289.2924017687374</v>
      </c>
      <c r="Q2229" t="str">
        <f t="shared" si="34"/>
        <v>No</v>
      </c>
    </row>
    <row r="2230" spans="1:17" x14ac:dyDescent="0.2">
      <c r="A2230">
        <v>29</v>
      </c>
      <c r="B2230" t="s">
        <v>15</v>
      </c>
      <c r="C2230">
        <v>4</v>
      </c>
      <c r="D2230">
        <v>318.6509375032262</v>
      </c>
      <c r="E2230">
        <v>7.5090057689335765</v>
      </c>
      <c r="F2230">
        <v>322.51429536869091</v>
      </c>
      <c r="G2230">
        <v>51.015108594037301</v>
      </c>
      <c r="H2230">
        <v>304.56193843757143</v>
      </c>
      <c r="I2230">
        <v>124.84156117616276</v>
      </c>
      <c r="J2230">
        <v>307.59936727108192</v>
      </c>
      <c r="K2230">
        <v>243.51111328761277</v>
      </c>
      <c r="L2230">
        <v>274.3458705074458</v>
      </c>
      <c r="M2230">
        <v>263.12413198281752</v>
      </c>
      <c r="N2230">
        <v>325.54603032648072</v>
      </c>
      <c r="O2230">
        <v>367.23517967937875</v>
      </c>
      <c r="P2230">
        <v>2910.45453990344</v>
      </c>
      <c r="Q2230" t="str">
        <f t="shared" si="34"/>
        <v>No</v>
      </c>
    </row>
    <row r="2231" spans="1:17" x14ac:dyDescent="0.2">
      <c r="A2231">
        <v>30</v>
      </c>
      <c r="B2231" t="s">
        <v>17</v>
      </c>
      <c r="C2231">
        <v>4</v>
      </c>
      <c r="D2231">
        <v>372.91896703334487</v>
      </c>
      <c r="E2231">
        <v>1078.4968545582965</v>
      </c>
      <c r="F2231">
        <v>520.78963398718327</v>
      </c>
      <c r="G2231">
        <v>3.186110111938973</v>
      </c>
      <c r="H2231">
        <v>205.34121991262401</v>
      </c>
      <c r="I2231">
        <v>515.65407868844807</v>
      </c>
      <c r="J2231">
        <v>0</v>
      </c>
      <c r="K2231">
        <v>50.230604273526765</v>
      </c>
      <c r="L2231">
        <v>491.8278332361088</v>
      </c>
      <c r="M2231">
        <v>327.1070029737503</v>
      </c>
      <c r="N2231">
        <v>649.27722634058716</v>
      </c>
      <c r="O2231">
        <v>208.26139487753306</v>
      </c>
      <c r="P2231">
        <v>4423.0909259933414</v>
      </c>
      <c r="Q2231" t="str">
        <f t="shared" si="34"/>
        <v>No</v>
      </c>
    </row>
    <row r="2232" spans="1:17" x14ac:dyDescent="0.2">
      <c r="A2232">
        <v>31</v>
      </c>
      <c r="B2232" t="s">
        <v>17</v>
      </c>
      <c r="C2232">
        <v>3</v>
      </c>
      <c r="D2232">
        <v>507.00498216594559</v>
      </c>
      <c r="E2232">
        <v>343.60146370218069</v>
      </c>
      <c r="F2232">
        <v>210.75560217150772</v>
      </c>
      <c r="G2232">
        <v>90.621378119128167</v>
      </c>
      <c r="H2232">
        <v>318.12581333059995</v>
      </c>
      <c r="I2232">
        <v>150.22252261460915</v>
      </c>
      <c r="J2232">
        <v>0</v>
      </c>
      <c r="K2232">
        <v>113.33016295024703</v>
      </c>
      <c r="L2232">
        <v>61.08585324050955</v>
      </c>
      <c r="M2232">
        <v>275.54654487027227</v>
      </c>
      <c r="N2232">
        <v>305.06550643714877</v>
      </c>
      <c r="O2232">
        <v>461.5814332093878</v>
      </c>
      <c r="P2232">
        <v>2836.9412628115369</v>
      </c>
      <c r="Q2232" t="str">
        <f t="shared" si="34"/>
        <v>No</v>
      </c>
    </row>
    <row r="2233" spans="1:17" x14ac:dyDescent="0.2">
      <c r="A2233">
        <v>32</v>
      </c>
      <c r="B2233" t="s">
        <v>18</v>
      </c>
      <c r="C2233">
        <v>2</v>
      </c>
      <c r="D2233">
        <v>565.03652741224391</v>
      </c>
      <c r="E2233">
        <v>288.13825800766296</v>
      </c>
      <c r="F2233">
        <v>248.9152936328345</v>
      </c>
      <c r="G2233">
        <v>796.76957801532399</v>
      </c>
      <c r="H2233">
        <v>524.26524262044177</v>
      </c>
      <c r="I2233">
        <v>260.55111354395899</v>
      </c>
      <c r="J2233">
        <v>241.95363273618824</v>
      </c>
      <c r="K2233">
        <v>330.73111321314366</v>
      </c>
      <c r="L2233">
        <v>215.45249117939278</v>
      </c>
      <c r="M2233">
        <v>263.37791244156256</v>
      </c>
      <c r="N2233">
        <v>15.978963852910198</v>
      </c>
      <c r="O2233">
        <v>510.45868567130265</v>
      </c>
      <c r="P2233">
        <v>4261.628812326966</v>
      </c>
      <c r="Q2233" t="str">
        <f t="shared" si="34"/>
        <v>Yes</v>
      </c>
    </row>
    <row r="2234" spans="1:17" x14ac:dyDescent="0.2">
      <c r="A2234">
        <v>33</v>
      </c>
      <c r="B2234" t="s">
        <v>19</v>
      </c>
      <c r="C2234">
        <v>3</v>
      </c>
      <c r="D2234">
        <v>444.16914477608617</v>
      </c>
      <c r="E2234">
        <v>526.55895035958179</v>
      </c>
      <c r="F2234">
        <v>158.21872578745709</v>
      </c>
      <c r="G2234">
        <v>445.03327375956553</v>
      </c>
      <c r="H2234">
        <v>452.30903846105724</v>
      </c>
      <c r="I2234">
        <v>329.87307843985934</v>
      </c>
      <c r="J2234">
        <v>42.986754118698371</v>
      </c>
      <c r="K2234">
        <v>205.13008084972785</v>
      </c>
      <c r="L2234">
        <v>132.28411024199076</v>
      </c>
      <c r="M2234">
        <v>288.76531591184835</v>
      </c>
      <c r="N2234">
        <v>264.33034891950513</v>
      </c>
      <c r="O2234">
        <v>549.04181216292386</v>
      </c>
      <c r="P2234">
        <v>3838.7006337883004</v>
      </c>
      <c r="Q2234" t="str">
        <f t="shared" si="34"/>
        <v>No</v>
      </c>
    </row>
    <row r="2235" spans="1:17" x14ac:dyDescent="0.2">
      <c r="A2235">
        <v>34</v>
      </c>
      <c r="B2235" t="s">
        <v>15</v>
      </c>
      <c r="C2235">
        <v>3</v>
      </c>
      <c r="D2235">
        <v>341.23993548045354</v>
      </c>
      <c r="E2235">
        <v>599.48116745059747</v>
      </c>
      <c r="F2235">
        <v>390.26209149442894</v>
      </c>
      <c r="G2235">
        <v>211.59083129520121</v>
      </c>
      <c r="H2235">
        <v>276.47853288264798</v>
      </c>
      <c r="I2235">
        <v>314.84034063366119</v>
      </c>
      <c r="J2235">
        <v>270.5998047722901</v>
      </c>
      <c r="K2235">
        <v>415.58223150219465</v>
      </c>
      <c r="L2235">
        <v>249.14463520972771</v>
      </c>
      <c r="M2235">
        <v>177.01795828970697</v>
      </c>
      <c r="N2235">
        <v>320.98349449145007</v>
      </c>
      <c r="O2235">
        <v>351.88286349207164</v>
      </c>
      <c r="P2235">
        <v>3919.1038869944314</v>
      </c>
      <c r="Q2235" t="str">
        <f t="shared" si="34"/>
        <v>No</v>
      </c>
    </row>
    <row r="2236" spans="1:17" x14ac:dyDescent="0.2">
      <c r="A2236">
        <v>35</v>
      </c>
      <c r="B2236" t="s">
        <v>19</v>
      </c>
      <c r="C2236">
        <v>3</v>
      </c>
      <c r="D2236">
        <v>143.52794153477845</v>
      </c>
      <c r="E2236">
        <v>121.63292391144266</v>
      </c>
      <c r="F2236">
        <v>550.47147805632869</v>
      </c>
      <c r="G2236">
        <v>272.98019855194218</v>
      </c>
      <c r="H2236">
        <v>111.10559125222782</v>
      </c>
      <c r="I2236">
        <v>569.24241335514239</v>
      </c>
      <c r="J2236">
        <v>124.76307138330901</v>
      </c>
      <c r="K2236">
        <v>382.06454391287696</v>
      </c>
      <c r="L2236">
        <v>379.71622838096005</v>
      </c>
      <c r="M2236">
        <v>255.23441432343142</v>
      </c>
      <c r="N2236">
        <v>263.46835058505303</v>
      </c>
      <c r="O2236">
        <v>166.9946349240723</v>
      </c>
      <c r="P2236">
        <v>3341.2017901715653</v>
      </c>
      <c r="Q2236" t="str">
        <f t="shared" si="34"/>
        <v>No</v>
      </c>
    </row>
    <row r="2237" spans="1:17" x14ac:dyDescent="0.2">
      <c r="A2237">
        <v>36</v>
      </c>
      <c r="B2237" t="s">
        <v>15</v>
      </c>
      <c r="C2237">
        <v>3</v>
      </c>
      <c r="D2237">
        <v>345.88867861487404</v>
      </c>
      <c r="E2237">
        <v>112.57741346665496</v>
      </c>
      <c r="F2237">
        <v>710.68964346950065</v>
      </c>
      <c r="G2237">
        <v>134.11054945329829</v>
      </c>
      <c r="H2237">
        <v>194.86462704778876</v>
      </c>
      <c r="I2237">
        <v>290.70485375246579</v>
      </c>
      <c r="J2237">
        <v>607.31965302051844</v>
      </c>
      <c r="K2237">
        <v>44.318620796833656</v>
      </c>
      <c r="L2237">
        <v>2.1730079484969451</v>
      </c>
      <c r="M2237">
        <v>322.93685083269912</v>
      </c>
      <c r="N2237">
        <v>433.5394930836452</v>
      </c>
      <c r="O2237">
        <v>439.56638322475817</v>
      </c>
      <c r="P2237">
        <v>3638.6897747115345</v>
      </c>
      <c r="Q2237" t="str">
        <f t="shared" si="34"/>
        <v>No</v>
      </c>
    </row>
    <row r="2238" spans="1:17" x14ac:dyDescent="0.2">
      <c r="A2238">
        <v>37</v>
      </c>
      <c r="B2238" t="s">
        <v>15</v>
      </c>
      <c r="C2238">
        <v>4</v>
      </c>
      <c r="D2238">
        <v>430.23077864344759</v>
      </c>
      <c r="E2238">
        <v>229.78100942510662</v>
      </c>
      <c r="F2238">
        <v>53.785235957680882</v>
      </c>
      <c r="G2238">
        <v>332.06030844628634</v>
      </c>
      <c r="H2238">
        <v>401.50234110487497</v>
      </c>
      <c r="I2238">
        <v>0</v>
      </c>
      <c r="J2238">
        <v>48.833447079963939</v>
      </c>
      <c r="K2238">
        <v>158.66402231745792</v>
      </c>
      <c r="L2238">
        <v>100.8587588655097</v>
      </c>
      <c r="M2238">
        <v>260.3477226526955</v>
      </c>
      <c r="N2238">
        <v>377.55319444332446</v>
      </c>
      <c r="O2238">
        <v>222.625129296875</v>
      </c>
      <c r="P2238">
        <v>2616.241948233223</v>
      </c>
      <c r="Q2238" t="str">
        <f t="shared" si="34"/>
        <v>No</v>
      </c>
    </row>
    <row r="2239" spans="1:17" x14ac:dyDescent="0.2">
      <c r="A2239">
        <v>38</v>
      </c>
      <c r="B2239" t="s">
        <v>17</v>
      </c>
      <c r="C2239">
        <v>3</v>
      </c>
      <c r="D2239">
        <v>133.63723856926305</v>
      </c>
      <c r="E2239">
        <v>409.74606942958258</v>
      </c>
      <c r="F2239">
        <v>613.32419440798003</v>
      </c>
      <c r="G2239">
        <v>431.22770913476586</v>
      </c>
      <c r="H2239">
        <v>448.74654343114355</v>
      </c>
      <c r="I2239">
        <v>650.59855773055006</v>
      </c>
      <c r="J2239">
        <v>91.64656825506998</v>
      </c>
      <c r="K2239">
        <v>177.77104553607785</v>
      </c>
      <c r="L2239">
        <v>32.45063361442422</v>
      </c>
      <c r="M2239">
        <v>12.973078249175671</v>
      </c>
      <c r="N2239">
        <v>281.39041596424079</v>
      </c>
      <c r="O2239">
        <v>188.2901799497638</v>
      </c>
      <c r="P2239">
        <v>3471.8022342720369</v>
      </c>
      <c r="Q2239" t="str">
        <f t="shared" si="34"/>
        <v>No</v>
      </c>
    </row>
    <row r="2240" spans="1:17" x14ac:dyDescent="0.2">
      <c r="A2240">
        <v>39</v>
      </c>
      <c r="B2240" t="s">
        <v>19</v>
      </c>
      <c r="C2240">
        <v>3</v>
      </c>
      <c r="D2240">
        <v>552.67900791901923</v>
      </c>
      <c r="E2240">
        <v>350.96517452002058</v>
      </c>
      <c r="F2240">
        <v>538.69215313525649</v>
      </c>
      <c r="G2240">
        <v>181.69310581826241</v>
      </c>
      <c r="H2240">
        <v>160.16300249452468</v>
      </c>
      <c r="I2240">
        <v>0</v>
      </c>
      <c r="J2240">
        <v>511.68782049407679</v>
      </c>
      <c r="K2240">
        <v>160.4049372354807</v>
      </c>
      <c r="L2240">
        <v>166.52233710032928</v>
      </c>
      <c r="M2240">
        <v>228.33386893741022</v>
      </c>
      <c r="N2240">
        <v>296.46043870598066</v>
      </c>
      <c r="O2240">
        <v>477.51460255835798</v>
      </c>
      <c r="P2240">
        <v>3625.1164489187195</v>
      </c>
      <c r="Q2240" t="str">
        <f t="shared" si="34"/>
        <v>No</v>
      </c>
    </row>
    <row r="2241" spans="1:17" x14ac:dyDescent="0.2">
      <c r="A2241">
        <v>40</v>
      </c>
      <c r="B2241" t="s">
        <v>17</v>
      </c>
      <c r="C2241">
        <v>4</v>
      </c>
      <c r="D2241">
        <v>781.07751698674554</v>
      </c>
      <c r="E2241">
        <v>341.16305800327359</v>
      </c>
      <c r="F2241">
        <v>631.32786804933585</v>
      </c>
      <c r="G2241">
        <v>79.181852795300671</v>
      </c>
      <c r="H2241">
        <v>253.419748353741</v>
      </c>
      <c r="I2241">
        <v>5.6999402828361099</v>
      </c>
      <c r="J2241">
        <v>318.63035823405801</v>
      </c>
      <c r="K2241">
        <v>234.54822123915159</v>
      </c>
      <c r="L2241">
        <v>198.08068470649889</v>
      </c>
      <c r="M2241">
        <v>165.37043810661743</v>
      </c>
      <c r="N2241">
        <v>425.65191307690941</v>
      </c>
      <c r="O2241">
        <v>175.00105590568717</v>
      </c>
      <c r="P2241">
        <v>3609.1526557401548</v>
      </c>
      <c r="Q2241" t="str">
        <f t="shared" si="34"/>
        <v>No</v>
      </c>
    </row>
    <row r="2242" spans="1:17" x14ac:dyDescent="0.2">
      <c r="A2242">
        <v>41</v>
      </c>
      <c r="B2242" t="s">
        <v>17</v>
      </c>
      <c r="C2242">
        <v>5</v>
      </c>
      <c r="D2242">
        <v>285.26502956767274</v>
      </c>
      <c r="E2242">
        <v>112.09866825255324</v>
      </c>
      <c r="F2242">
        <v>80.556455824041237</v>
      </c>
      <c r="G2242">
        <v>239.32066538054636</v>
      </c>
      <c r="H2242">
        <v>293.06487781563936</v>
      </c>
      <c r="I2242">
        <v>188.79709036212131</v>
      </c>
      <c r="J2242">
        <v>277.19206412699987</v>
      </c>
      <c r="K2242">
        <v>330.80177393750603</v>
      </c>
      <c r="L2242">
        <v>312.03903398325463</v>
      </c>
      <c r="M2242">
        <v>335.53078992083692</v>
      </c>
      <c r="N2242">
        <v>360.18916683251911</v>
      </c>
      <c r="O2242">
        <v>4.2818190751982286</v>
      </c>
      <c r="P2242">
        <v>2819.1374350788892</v>
      </c>
      <c r="Q2242" t="str">
        <f t="shared" si="34"/>
        <v>No</v>
      </c>
    </row>
    <row r="2243" spans="1:17" x14ac:dyDescent="0.2">
      <c r="A2243">
        <v>42</v>
      </c>
      <c r="B2243" t="s">
        <v>15</v>
      </c>
      <c r="C2243">
        <v>4</v>
      </c>
      <c r="D2243">
        <v>438.70114989014843</v>
      </c>
      <c r="E2243">
        <v>253.61973796858061</v>
      </c>
      <c r="F2243">
        <v>48.197576437431522</v>
      </c>
      <c r="G2243">
        <v>246.87980233545966</v>
      </c>
      <c r="H2243">
        <v>845.18824726067089</v>
      </c>
      <c r="I2243">
        <v>159.96958864312398</v>
      </c>
      <c r="J2243">
        <v>660.2938116022043</v>
      </c>
      <c r="K2243">
        <v>85.205715525754599</v>
      </c>
      <c r="L2243">
        <v>218.74398620957732</v>
      </c>
      <c r="M2243">
        <v>115.32958479451021</v>
      </c>
      <c r="N2243">
        <v>222.16881331549456</v>
      </c>
      <c r="O2243">
        <v>566.79199600366383</v>
      </c>
      <c r="P2243">
        <v>3861.0900099866194</v>
      </c>
      <c r="Q2243" t="str">
        <f t="shared" ref="Q2243:Q2306" si="35">IF(AND(OR(B2243="D", B2243="E",B2243="F", B2243="G"), OR(C2243=1, C2243=2)), "Yes", "No")</f>
        <v>No</v>
      </c>
    </row>
    <row r="2244" spans="1:17" x14ac:dyDescent="0.2">
      <c r="A2244">
        <v>43</v>
      </c>
      <c r="B2244" t="s">
        <v>15</v>
      </c>
      <c r="C2244">
        <v>5</v>
      </c>
      <c r="D2244">
        <v>798.98857080234109</v>
      </c>
      <c r="E2244">
        <v>692.48999290730262</v>
      </c>
      <c r="F2244">
        <v>504.21396042430308</v>
      </c>
      <c r="G2244">
        <v>408.97941882550447</v>
      </c>
      <c r="H2244">
        <v>274.25577459833323</v>
      </c>
      <c r="I2244">
        <v>316.32547088532885</v>
      </c>
      <c r="J2244">
        <v>204.04388500596431</v>
      </c>
      <c r="K2244">
        <v>132.3305707985426</v>
      </c>
      <c r="L2244">
        <v>159.05031485028474</v>
      </c>
      <c r="M2244">
        <v>265.46635421189825</v>
      </c>
      <c r="N2244">
        <v>246.66971429487199</v>
      </c>
      <c r="O2244">
        <v>321.31147340161357</v>
      </c>
      <c r="P2244">
        <v>4324.1255010062896</v>
      </c>
      <c r="Q2244" t="str">
        <f t="shared" si="35"/>
        <v>No</v>
      </c>
    </row>
    <row r="2245" spans="1:17" x14ac:dyDescent="0.2">
      <c r="A2245">
        <v>44</v>
      </c>
      <c r="B2245" t="s">
        <v>19</v>
      </c>
      <c r="C2245">
        <v>5</v>
      </c>
      <c r="D2245">
        <v>565.46378840205693</v>
      </c>
      <c r="E2245">
        <v>332.07298334484159</v>
      </c>
      <c r="F2245">
        <v>224.05966415340203</v>
      </c>
      <c r="G2245">
        <v>83.872421095274248</v>
      </c>
      <c r="H2245">
        <v>486.32349061366563</v>
      </c>
      <c r="I2245">
        <v>238.08531246762698</v>
      </c>
      <c r="J2245">
        <v>270.73706596269687</v>
      </c>
      <c r="K2245">
        <v>302.5072808432061</v>
      </c>
      <c r="L2245">
        <v>204.43692418348348</v>
      </c>
      <c r="M2245">
        <v>210.77955206040605</v>
      </c>
      <c r="N2245">
        <v>130.11669614812504</v>
      </c>
      <c r="O2245">
        <v>510.44932431978737</v>
      </c>
      <c r="P2245">
        <v>3558.9045035945719</v>
      </c>
      <c r="Q2245" t="str">
        <f t="shared" si="35"/>
        <v>No</v>
      </c>
    </row>
    <row r="2246" spans="1:17" x14ac:dyDescent="0.2">
      <c r="A2246">
        <v>45</v>
      </c>
      <c r="B2246" t="s">
        <v>19</v>
      </c>
      <c r="C2246">
        <v>5</v>
      </c>
      <c r="D2246">
        <v>516.6702612368623</v>
      </c>
      <c r="E2246">
        <v>314.73171986369954</v>
      </c>
      <c r="F2246">
        <v>193.10051140731682</v>
      </c>
      <c r="G2246">
        <v>458.7304115954874</v>
      </c>
      <c r="H2246">
        <v>292.53144074122326</v>
      </c>
      <c r="I2246">
        <v>177.85943499300083</v>
      </c>
      <c r="J2246">
        <v>174.30342874139228</v>
      </c>
      <c r="K2246">
        <v>324.93918032566773</v>
      </c>
      <c r="L2246">
        <v>87.608289213215556</v>
      </c>
      <c r="M2246">
        <v>74.191133474576134</v>
      </c>
      <c r="N2246">
        <v>660.09920215829015</v>
      </c>
      <c r="O2246">
        <v>132.09541402403931</v>
      </c>
      <c r="P2246">
        <v>3406.8604277747709</v>
      </c>
      <c r="Q2246" t="str">
        <f t="shared" si="35"/>
        <v>No</v>
      </c>
    </row>
    <row r="2247" spans="1:17" x14ac:dyDescent="0.2">
      <c r="A2247">
        <v>46</v>
      </c>
      <c r="B2247" t="s">
        <v>15</v>
      </c>
      <c r="C2247">
        <v>3</v>
      </c>
      <c r="D2247">
        <v>215.29819425199437</v>
      </c>
      <c r="E2247">
        <v>474.44924616475748</v>
      </c>
      <c r="F2247">
        <v>467.55939855900851</v>
      </c>
      <c r="G2247">
        <v>76.869985004534911</v>
      </c>
      <c r="H2247">
        <v>157.18904425640869</v>
      </c>
      <c r="I2247">
        <v>759.88182525675779</v>
      </c>
      <c r="J2247">
        <v>639.30403961819184</v>
      </c>
      <c r="K2247">
        <v>148.95663167167331</v>
      </c>
      <c r="L2247">
        <v>314.19005555485364</v>
      </c>
      <c r="M2247">
        <v>326.93027030741189</v>
      </c>
      <c r="N2247">
        <v>279.01493701925739</v>
      </c>
      <c r="O2247">
        <v>260.21042319200808</v>
      </c>
      <c r="P2247">
        <v>4119.8540508568585</v>
      </c>
      <c r="Q2247" t="str">
        <f t="shared" si="35"/>
        <v>No</v>
      </c>
    </row>
    <row r="2248" spans="1:17" x14ac:dyDescent="0.2">
      <c r="A2248">
        <v>47</v>
      </c>
      <c r="B2248" t="s">
        <v>15</v>
      </c>
      <c r="C2248">
        <v>5</v>
      </c>
      <c r="D2248">
        <v>268.75713341687998</v>
      </c>
      <c r="E2248">
        <v>503.39456745916823</v>
      </c>
      <c r="F2248">
        <v>344.96072719429299</v>
      </c>
      <c r="G2248">
        <v>185.99365115366155</v>
      </c>
      <c r="H2248">
        <v>207.18822698004166</v>
      </c>
      <c r="I2248">
        <v>0</v>
      </c>
      <c r="J2248">
        <v>52.578790881842579</v>
      </c>
      <c r="K2248">
        <v>129.89562781888628</v>
      </c>
      <c r="L2248">
        <v>163.49922614534529</v>
      </c>
      <c r="M2248">
        <v>321.14109516396832</v>
      </c>
      <c r="N2248">
        <v>354.56885051931295</v>
      </c>
      <c r="O2248">
        <v>547.64824586632028</v>
      </c>
      <c r="P2248">
        <v>3079.6261425997204</v>
      </c>
      <c r="Q2248" t="str">
        <f t="shared" si="35"/>
        <v>No</v>
      </c>
    </row>
    <row r="2249" spans="1:17" x14ac:dyDescent="0.2">
      <c r="A2249">
        <v>48</v>
      </c>
      <c r="B2249" t="s">
        <v>15</v>
      </c>
      <c r="C2249">
        <v>4</v>
      </c>
      <c r="D2249">
        <v>159.98888545049411</v>
      </c>
      <c r="E2249">
        <v>753.90324373066937</v>
      </c>
      <c r="F2249">
        <v>468.97642644374923</v>
      </c>
      <c r="G2249">
        <v>444.68520145726205</v>
      </c>
      <c r="H2249">
        <v>1066.7216875879963</v>
      </c>
      <c r="I2249">
        <v>1043.4223344622537</v>
      </c>
      <c r="J2249">
        <v>189.12606394343376</v>
      </c>
      <c r="K2249">
        <v>144.61416641098521</v>
      </c>
      <c r="L2249">
        <v>335.44635134755924</v>
      </c>
      <c r="M2249">
        <v>130.39070975115189</v>
      </c>
      <c r="N2249">
        <v>326.76229194149903</v>
      </c>
      <c r="O2249">
        <v>381.36472198622965</v>
      </c>
      <c r="P2249">
        <v>5445.4020845132836</v>
      </c>
      <c r="Q2249" t="str">
        <f t="shared" si="35"/>
        <v>No</v>
      </c>
    </row>
    <row r="2250" spans="1:17" x14ac:dyDescent="0.2">
      <c r="A2250">
        <v>49</v>
      </c>
      <c r="B2250" t="s">
        <v>17</v>
      </c>
      <c r="C2250">
        <v>4</v>
      </c>
      <c r="D2250">
        <v>291.69850303330315</v>
      </c>
      <c r="E2250">
        <v>578.42420720713608</v>
      </c>
      <c r="F2250">
        <v>322.05628773256871</v>
      </c>
      <c r="G2250">
        <v>932.04280811126625</v>
      </c>
      <c r="H2250">
        <v>449.15386459370359</v>
      </c>
      <c r="I2250">
        <v>27.363253820957127</v>
      </c>
      <c r="J2250">
        <v>27.885301447522465</v>
      </c>
      <c r="K2250">
        <v>208.17079594536142</v>
      </c>
      <c r="L2250">
        <v>197.99123146191135</v>
      </c>
      <c r="M2250">
        <v>157.24376432736869</v>
      </c>
      <c r="N2250">
        <v>177.56325866894386</v>
      </c>
      <c r="O2250">
        <v>346.34234149859441</v>
      </c>
      <c r="P2250">
        <v>3715.9356178486378</v>
      </c>
      <c r="Q2250" t="str">
        <f t="shared" si="35"/>
        <v>No</v>
      </c>
    </row>
    <row r="2251" spans="1:17" x14ac:dyDescent="0.2">
      <c r="A2251">
        <v>50</v>
      </c>
      <c r="B2251" t="s">
        <v>16</v>
      </c>
      <c r="C2251">
        <v>1</v>
      </c>
      <c r="D2251">
        <v>239.7613496109098</v>
      </c>
      <c r="E2251">
        <v>1174.0541183164908</v>
      </c>
      <c r="F2251">
        <v>632.3299151005109</v>
      </c>
      <c r="G2251">
        <v>0</v>
      </c>
      <c r="H2251">
        <v>301.22067994770686</v>
      </c>
      <c r="I2251">
        <v>478.75066715784396</v>
      </c>
      <c r="J2251">
        <v>105.226896754237</v>
      </c>
      <c r="K2251">
        <v>157.31755085815649</v>
      </c>
      <c r="L2251">
        <v>233.24712305680956</v>
      </c>
      <c r="M2251">
        <v>301.95083511149448</v>
      </c>
      <c r="N2251">
        <v>334.46646134929807</v>
      </c>
      <c r="O2251">
        <v>334.71641401018167</v>
      </c>
      <c r="P2251">
        <v>4293.0420112736392</v>
      </c>
      <c r="Q2251" t="str">
        <f t="shared" si="35"/>
        <v>Yes</v>
      </c>
    </row>
    <row r="2252" spans="1:17" x14ac:dyDescent="0.2">
      <c r="A2252">
        <v>51</v>
      </c>
      <c r="B2252" t="s">
        <v>17</v>
      </c>
      <c r="C2252">
        <v>3</v>
      </c>
      <c r="D2252">
        <v>140.45449580881944</v>
      </c>
      <c r="E2252">
        <v>178.0972519465567</v>
      </c>
      <c r="F2252">
        <v>580.50967994121993</v>
      </c>
      <c r="G2252">
        <v>462.26426069036995</v>
      </c>
      <c r="H2252">
        <v>415.05210725484534</v>
      </c>
      <c r="I2252">
        <v>150.99725756843384</v>
      </c>
      <c r="J2252">
        <v>806.75428342801592</v>
      </c>
      <c r="K2252">
        <v>522.4709631192087</v>
      </c>
      <c r="L2252">
        <v>72.886453191224007</v>
      </c>
      <c r="M2252">
        <v>248.47626945817706</v>
      </c>
      <c r="N2252">
        <v>219.89202952140874</v>
      </c>
      <c r="O2252">
        <v>187.47199413086182</v>
      </c>
      <c r="P2252">
        <v>3985.327046059142</v>
      </c>
      <c r="Q2252" t="str">
        <f t="shared" si="35"/>
        <v>No</v>
      </c>
    </row>
    <row r="2253" spans="1:17" x14ac:dyDescent="0.2">
      <c r="A2253">
        <v>52</v>
      </c>
      <c r="B2253" t="s">
        <v>15</v>
      </c>
      <c r="C2253">
        <v>4</v>
      </c>
      <c r="D2253">
        <v>553.90037365164426</v>
      </c>
      <c r="E2253">
        <v>301.63794116375038</v>
      </c>
      <c r="F2253">
        <v>580.82991561492838</v>
      </c>
      <c r="G2253">
        <v>269.36487026622024</v>
      </c>
      <c r="H2253">
        <v>43.327921342647116</v>
      </c>
      <c r="I2253">
        <v>55.594233436092367</v>
      </c>
      <c r="J2253">
        <v>819.36628406086572</v>
      </c>
      <c r="K2253">
        <v>236.67707565832404</v>
      </c>
      <c r="L2253">
        <v>266.89862515897562</v>
      </c>
      <c r="M2253">
        <v>244.55019257102259</v>
      </c>
      <c r="N2253">
        <v>230.01327878231399</v>
      </c>
      <c r="O2253">
        <v>286.27965547413407</v>
      </c>
      <c r="P2253">
        <v>3888.4403671809187</v>
      </c>
      <c r="Q2253" t="str">
        <f t="shared" si="35"/>
        <v>No</v>
      </c>
    </row>
    <row r="2254" spans="1:17" x14ac:dyDescent="0.2">
      <c r="A2254">
        <v>53</v>
      </c>
      <c r="B2254" t="s">
        <v>20</v>
      </c>
      <c r="C2254">
        <v>2</v>
      </c>
      <c r="D2254">
        <v>0</v>
      </c>
      <c r="E2254">
        <v>572.59615368483878</v>
      </c>
      <c r="F2254">
        <v>777.32425245479794</v>
      </c>
      <c r="G2254">
        <v>0</v>
      </c>
      <c r="H2254">
        <v>393.81088723813673</v>
      </c>
      <c r="I2254">
        <v>168.02221400561081</v>
      </c>
      <c r="J2254">
        <v>115.31027109012187</v>
      </c>
      <c r="K2254">
        <v>355.18840213265054</v>
      </c>
      <c r="L2254">
        <v>162.70298985678693</v>
      </c>
      <c r="M2254">
        <v>139.066019698216</v>
      </c>
      <c r="N2254">
        <v>263.85448058071535</v>
      </c>
      <c r="O2254">
        <v>245.22165442973633</v>
      </c>
      <c r="P2254">
        <v>3193.0973251716118</v>
      </c>
      <c r="Q2254" t="str">
        <f t="shared" si="35"/>
        <v>Yes</v>
      </c>
    </row>
    <row r="2255" spans="1:17" x14ac:dyDescent="0.2">
      <c r="A2255">
        <v>54</v>
      </c>
      <c r="B2255" t="s">
        <v>17</v>
      </c>
      <c r="C2255">
        <v>3</v>
      </c>
      <c r="D2255">
        <v>131.53468979294806</v>
      </c>
      <c r="E2255">
        <v>526.04974929913703</v>
      </c>
      <c r="F2255">
        <v>187.32960948170339</v>
      </c>
      <c r="G2255">
        <v>377.14177376111462</v>
      </c>
      <c r="H2255">
        <v>317.60211288682007</v>
      </c>
      <c r="I2255">
        <v>513.19261772006075</v>
      </c>
      <c r="J2255">
        <v>117.57540412090519</v>
      </c>
      <c r="K2255">
        <v>935.9511749314853</v>
      </c>
      <c r="L2255">
        <v>255.3253767256989</v>
      </c>
      <c r="M2255">
        <v>638.29314671678105</v>
      </c>
      <c r="N2255">
        <v>188.70927723307568</v>
      </c>
      <c r="O2255">
        <v>116.0495471129118</v>
      </c>
      <c r="P2255">
        <v>4304.7544797826413</v>
      </c>
      <c r="Q2255" t="str">
        <f t="shared" si="35"/>
        <v>No</v>
      </c>
    </row>
    <row r="2256" spans="1:17" x14ac:dyDescent="0.2">
      <c r="A2256">
        <v>55</v>
      </c>
      <c r="B2256" t="s">
        <v>15</v>
      </c>
      <c r="C2256">
        <v>4</v>
      </c>
      <c r="D2256">
        <v>263.51319162066761</v>
      </c>
      <c r="E2256">
        <v>248.95310666900843</v>
      </c>
      <c r="F2256">
        <v>304.37097929854099</v>
      </c>
      <c r="G2256">
        <v>928.0220145497085</v>
      </c>
      <c r="H2256">
        <v>142.46063442032965</v>
      </c>
      <c r="I2256">
        <v>156.85281304712936</v>
      </c>
      <c r="J2256">
        <v>0</v>
      </c>
      <c r="K2256">
        <v>216.32203782643248</v>
      </c>
      <c r="L2256">
        <v>359.69804412078713</v>
      </c>
      <c r="M2256">
        <v>86.934692623247273</v>
      </c>
      <c r="N2256">
        <v>464.9222892181952</v>
      </c>
      <c r="O2256">
        <v>766.70312978641346</v>
      </c>
      <c r="P2256">
        <v>3938.7529331804599</v>
      </c>
      <c r="Q2256" t="str">
        <f t="shared" si="35"/>
        <v>No</v>
      </c>
    </row>
    <row r="2257" spans="1:17" x14ac:dyDescent="0.2">
      <c r="A2257">
        <v>56</v>
      </c>
      <c r="B2257" t="s">
        <v>19</v>
      </c>
      <c r="C2257">
        <v>4</v>
      </c>
      <c r="D2257">
        <v>507.74096577522482</v>
      </c>
      <c r="E2257">
        <v>119.73409994954449</v>
      </c>
      <c r="F2257">
        <v>378.86374849271073</v>
      </c>
      <c r="G2257">
        <v>338.03546333275864</v>
      </c>
      <c r="H2257">
        <v>90.766784026102783</v>
      </c>
      <c r="I2257">
        <v>253.92163196079196</v>
      </c>
      <c r="J2257">
        <v>1094.3007077672282</v>
      </c>
      <c r="K2257">
        <v>79.157756971860408</v>
      </c>
      <c r="L2257">
        <v>106.23998521623372</v>
      </c>
      <c r="M2257">
        <v>275.73262149274797</v>
      </c>
      <c r="N2257">
        <v>332.90972579029545</v>
      </c>
      <c r="O2257">
        <v>198.87896095448588</v>
      </c>
      <c r="P2257">
        <v>3776.2824517299855</v>
      </c>
      <c r="Q2257" t="str">
        <f t="shared" si="35"/>
        <v>No</v>
      </c>
    </row>
    <row r="2258" spans="1:17" x14ac:dyDescent="0.2">
      <c r="A2258">
        <v>57</v>
      </c>
      <c r="B2258" t="s">
        <v>16</v>
      </c>
      <c r="C2258">
        <v>2</v>
      </c>
      <c r="D2258">
        <v>820.47667291523157</v>
      </c>
      <c r="E2258">
        <v>471.35848261642337</v>
      </c>
      <c r="F2258">
        <v>885.02344371078493</v>
      </c>
      <c r="G2258">
        <v>870.9185862547256</v>
      </c>
      <c r="H2258">
        <v>743.76432011732902</v>
      </c>
      <c r="I2258">
        <v>181.23944555320406</v>
      </c>
      <c r="J2258">
        <v>182.95100617889895</v>
      </c>
      <c r="K2258">
        <v>342.74984607743875</v>
      </c>
      <c r="L2258">
        <v>255.38614936460641</v>
      </c>
      <c r="M2258">
        <v>155.57815729109765</v>
      </c>
      <c r="N2258">
        <v>489.64321533685052</v>
      </c>
      <c r="O2258">
        <v>479.5471444039141</v>
      </c>
      <c r="P2258">
        <v>5878.6364698205043</v>
      </c>
      <c r="Q2258" t="str">
        <f t="shared" si="35"/>
        <v>Yes</v>
      </c>
    </row>
    <row r="2259" spans="1:17" x14ac:dyDescent="0.2">
      <c r="A2259">
        <v>58</v>
      </c>
      <c r="B2259" t="s">
        <v>19</v>
      </c>
      <c r="C2259">
        <v>3</v>
      </c>
      <c r="D2259">
        <v>969.31906916282207</v>
      </c>
      <c r="E2259">
        <v>129.747280553915</v>
      </c>
      <c r="F2259">
        <v>456.91598573862353</v>
      </c>
      <c r="G2259">
        <v>700.22859373728215</v>
      </c>
      <c r="H2259">
        <v>236.54988610692868</v>
      </c>
      <c r="I2259">
        <v>431.93593773088611</v>
      </c>
      <c r="J2259">
        <v>4.4212151106093245</v>
      </c>
      <c r="K2259">
        <v>1048.5174827101307</v>
      </c>
      <c r="L2259">
        <v>352.72167652098403</v>
      </c>
      <c r="M2259">
        <v>124.16950916478613</v>
      </c>
      <c r="N2259">
        <v>298.83531639249452</v>
      </c>
      <c r="O2259">
        <v>645.77188240606142</v>
      </c>
      <c r="P2259">
        <v>5399.1338353355241</v>
      </c>
      <c r="Q2259" t="str">
        <f t="shared" si="35"/>
        <v>No</v>
      </c>
    </row>
    <row r="2260" spans="1:17" x14ac:dyDescent="0.2">
      <c r="A2260">
        <v>59</v>
      </c>
      <c r="B2260" t="s">
        <v>19</v>
      </c>
      <c r="C2260">
        <v>5</v>
      </c>
      <c r="D2260">
        <v>404.575725520726</v>
      </c>
      <c r="E2260">
        <v>176.66437328506939</v>
      </c>
      <c r="F2260">
        <v>511.00562160756976</v>
      </c>
      <c r="G2260">
        <v>374.55284642220198</v>
      </c>
      <c r="H2260">
        <v>142.54185655234369</v>
      </c>
      <c r="I2260">
        <v>244.21377116272299</v>
      </c>
      <c r="J2260">
        <v>77.646897388986659</v>
      </c>
      <c r="K2260">
        <v>239.97771398472827</v>
      </c>
      <c r="L2260">
        <v>245.9174611769985</v>
      </c>
      <c r="M2260">
        <v>261.94851167644134</v>
      </c>
      <c r="N2260">
        <v>121.02833566927328</v>
      </c>
      <c r="O2260">
        <v>268.38401668888525</v>
      </c>
      <c r="P2260">
        <v>3068.4571311359473</v>
      </c>
      <c r="Q2260" t="str">
        <f t="shared" si="35"/>
        <v>No</v>
      </c>
    </row>
    <row r="2261" spans="1:17" x14ac:dyDescent="0.2">
      <c r="A2261">
        <v>60</v>
      </c>
      <c r="B2261" t="s">
        <v>19</v>
      </c>
      <c r="C2261">
        <v>4</v>
      </c>
      <c r="D2261">
        <v>786.59437460043773</v>
      </c>
      <c r="E2261">
        <v>435.31706510846868</v>
      </c>
      <c r="F2261">
        <v>661.38304414073684</v>
      </c>
      <c r="G2261">
        <v>541.85169016623024</v>
      </c>
      <c r="H2261">
        <v>653.4830147712803</v>
      </c>
      <c r="I2261">
        <v>267.68246571063503</v>
      </c>
      <c r="J2261">
        <v>76.509812072147014</v>
      </c>
      <c r="K2261">
        <v>56.043052608754451</v>
      </c>
      <c r="L2261">
        <v>229.17654723623434</v>
      </c>
      <c r="M2261">
        <v>620.58347510178021</v>
      </c>
      <c r="N2261">
        <v>251.1146761271998</v>
      </c>
      <c r="O2261">
        <v>200.15696024392454</v>
      </c>
      <c r="P2261">
        <v>4779.8961778878293</v>
      </c>
      <c r="Q2261" t="str">
        <f t="shared" si="35"/>
        <v>No</v>
      </c>
    </row>
    <row r="2262" spans="1:17" x14ac:dyDescent="0.2">
      <c r="A2262">
        <v>61</v>
      </c>
      <c r="B2262" t="s">
        <v>15</v>
      </c>
      <c r="C2262">
        <v>5</v>
      </c>
      <c r="D2262">
        <v>698.90244379928208</v>
      </c>
      <c r="E2262">
        <v>326.49783470812724</v>
      </c>
      <c r="F2262">
        <v>256.41610956944669</v>
      </c>
      <c r="G2262">
        <v>231.24272941351478</v>
      </c>
      <c r="H2262">
        <v>87.482105476700738</v>
      </c>
      <c r="I2262">
        <v>301.81809540489348</v>
      </c>
      <c r="J2262">
        <v>396.28659206901511</v>
      </c>
      <c r="K2262">
        <v>326.59887110887144</v>
      </c>
      <c r="L2262">
        <v>245.43420452394736</v>
      </c>
      <c r="M2262">
        <v>366.74494841069685</v>
      </c>
      <c r="N2262">
        <v>536.65296147359595</v>
      </c>
      <c r="O2262">
        <v>332.986059641113</v>
      </c>
      <c r="P2262">
        <v>4107.0629555992045</v>
      </c>
      <c r="Q2262" t="str">
        <f t="shared" si="35"/>
        <v>No</v>
      </c>
    </row>
    <row r="2263" spans="1:17" x14ac:dyDescent="0.2">
      <c r="A2263">
        <v>62</v>
      </c>
      <c r="B2263" t="s">
        <v>15</v>
      </c>
      <c r="C2263">
        <v>5</v>
      </c>
      <c r="D2263">
        <v>363.90009059112208</v>
      </c>
      <c r="E2263">
        <v>241.94918260032006</v>
      </c>
      <c r="F2263">
        <v>346.55848469471829</v>
      </c>
      <c r="G2263">
        <v>276.20045059633003</v>
      </c>
      <c r="H2263">
        <v>108.12475751240609</v>
      </c>
      <c r="I2263">
        <v>104.47953109855993</v>
      </c>
      <c r="J2263">
        <v>190.41595124687819</v>
      </c>
      <c r="K2263">
        <v>134.36310321508853</v>
      </c>
      <c r="L2263">
        <v>364.72947460565541</v>
      </c>
      <c r="M2263">
        <v>302.70726584018439</v>
      </c>
      <c r="N2263">
        <v>429.84381428017042</v>
      </c>
      <c r="O2263">
        <v>305.71112808886198</v>
      </c>
      <c r="P2263">
        <v>3168.9832343702956</v>
      </c>
      <c r="Q2263" t="str">
        <f t="shared" si="35"/>
        <v>No</v>
      </c>
    </row>
    <row r="2264" spans="1:17" x14ac:dyDescent="0.2">
      <c r="A2264">
        <v>63</v>
      </c>
      <c r="B2264" t="s">
        <v>15</v>
      </c>
      <c r="C2264">
        <v>4</v>
      </c>
      <c r="D2264">
        <v>369.9207828594042</v>
      </c>
      <c r="E2264">
        <v>279.55671387906835</v>
      </c>
      <c r="F2264">
        <v>378.37895167204414</v>
      </c>
      <c r="G2264">
        <v>0</v>
      </c>
      <c r="H2264">
        <v>344.71174828175333</v>
      </c>
      <c r="I2264">
        <v>418.95314988098977</v>
      </c>
      <c r="J2264">
        <v>320.43315699946896</v>
      </c>
      <c r="K2264">
        <v>132.25173076314604</v>
      </c>
      <c r="L2264">
        <v>287.50754448236097</v>
      </c>
      <c r="M2264">
        <v>107.15874938495939</v>
      </c>
      <c r="N2264">
        <v>438.16853465390011</v>
      </c>
      <c r="O2264">
        <v>257.42671212645894</v>
      </c>
      <c r="P2264">
        <v>3334.4677749835541</v>
      </c>
      <c r="Q2264" t="str">
        <f t="shared" si="35"/>
        <v>No</v>
      </c>
    </row>
    <row r="2265" spans="1:17" x14ac:dyDescent="0.2">
      <c r="A2265">
        <v>64</v>
      </c>
      <c r="B2265" t="s">
        <v>19</v>
      </c>
      <c r="C2265">
        <v>3</v>
      </c>
      <c r="D2265">
        <v>462.882436783591</v>
      </c>
      <c r="E2265">
        <v>404.42534639031692</v>
      </c>
      <c r="F2265">
        <v>209.71858852728485</v>
      </c>
      <c r="G2265">
        <v>243.54795969733334</v>
      </c>
      <c r="H2265">
        <v>413.48275778179408</v>
      </c>
      <c r="I2265">
        <v>227.81641469973761</v>
      </c>
      <c r="J2265">
        <v>154.13444728642284</v>
      </c>
      <c r="K2265">
        <v>189.17299934329441</v>
      </c>
      <c r="L2265">
        <v>17.344223849484635</v>
      </c>
      <c r="M2265">
        <v>167.16900134105623</v>
      </c>
      <c r="N2265">
        <v>242.89578697271742</v>
      </c>
      <c r="O2265">
        <v>694.25812666233946</v>
      </c>
      <c r="P2265">
        <v>3426.8480893353726</v>
      </c>
      <c r="Q2265" t="str">
        <f t="shared" si="35"/>
        <v>No</v>
      </c>
    </row>
    <row r="2266" spans="1:17" x14ac:dyDescent="0.2">
      <c r="A2266">
        <v>65</v>
      </c>
      <c r="B2266" t="s">
        <v>19</v>
      </c>
      <c r="C2266">
        <v>5</v>
      </c>
      <c r="D2266">
        <v>0</v>
      </c>
      <c r="E2266">
        <v>480.15334879452917</v>
      </c>
      <c r="F2266">
        <v>170.49294701574959</v>
      </c>
      <c r="G2266">
        <v>510.0073820657575</v>
      </c>
      <c r="H2266">
        <v>112.26576619557645</v>
      </c>
      <c r="I2266">
        <v>18.116064868261674</v>
      </c>
      <c r="J2266">
        <v>177.08020818377625</v>
      </c>
      <c r="K2266">
        <v>110.65169412639045</v>
      </c>
      <c r="L2266">
        <v>117.90763931764816</v>
      </c>
      <c r="M2266">
        <v>159.4045035988195</v>
      </c>
      <c r="N2266">
        <v>238.99029634866571</v>
      </c>
      <c r="O2266">
        <v>651.40804682565681</v>
      </c>
      <c r="P2266">
        <v>2746.4778973408311</v>
      </c>
      <c r="Q2266" t="str">
        <f t="shared" si="35"/>
        <v>No</v>
      </c>
    </row>
    <row r="2267" spans="1:17" x14ac:dyDescent="0.2">
      <c r="A2267">
        <v>66</v>
      </c>
      <c r="B2267" t="s">
        <v>15</v>
      </c>
      <c r="C2267">
        <v>5</v>
      </c>
      <c r="D2267">
        <v>388.67800786086838</v>
      </c>
      <c r="E2267">
        <v>356.08217095189644</v>
      </c>
      <c r="F2267">
        <v>562.63187562239159</v>
      </c>
      <c r="G2267">
        <v>215.49906701226109</v>
      </c>
      <c r="H2267">
        <v>137.75671736511029</v>
      </c>
      <c r="I2267">
        <v>345.11610873699078</v>
      </c>
      <c r="J2267">
        <v>119.84613160183933</v>
      </c>
      <c r="K2267">
        <v>320.79145740064678</v>
      </c>
      <c r="L2267">
        <v>304.45091386727654</v>
      </c>
      <c r="M2267">
        <v>193.07294898168149</v>
      </c>
      <c r="N2267">
        <v>540.08540799564867</v>
      </c>
      <c r="O2267">
        <v>385.93061741359077</v>
      </c>
      <c r="P2267">
        <v>3869.9414248102021</v>
      </c>
      <c r="Q2267" t="str">
        <f t="shared" si="35"/>
        <v>No</v>
      </c>
    </row>
    <row r="2268" spans="1:17" x14ac:dyDescent="0.2">
      <c r="A2268">
        <v>67</v>
      </c>
      <c r="B2268" t="s">
        <v>17</v>
      </c>
      <c r="C2268">
        <v>4</v>
      </c>
      <c r="D2268">
        <v>343.03461042959748</v>
      </c>
      <c r="E2268">
        <v>438.05367420286268</v>
      </c>
      <c r="F2268">
        <v>768.60303002992896</v>
      </c>
      <c r="G2268">
        <v>595.1045043661162</v>
      </c>
      <c r="H2268">
        <v>246.5986155118589</v>
      </c>
      <c r="I2268">
        <v>583.48251307706914</v>
      </c>
      <c r="J2268">
        <v>606.96237503840939</v>
      </c>
      <c r="K2268">
        <v>297.29283460064676</v>
      </c>
      <c r="L2268">
        <v>228.69379087741288</v>
      </c>
      <c r="M2268">
        <v>204.97577083495241</v>
      </c>
      <c r="N2268">
        <v>283.36399341931792</v>
      </c>
      <c r="O2268">
        <v>927.72374082349359</v>
      </c>
      <c r="P2268">
        <v>5523.8894532116656</v>
      </c>
      <c r="Q2268" t="str">
        <f t="shared" si="35"/>
        <v>No</v>
      </c>
    </row>
    <row r="2269" spans="1:17" x14ac:dyDescent="0.2">
      <c r="A2269">
        <v>68</v>
      </c>
      <c r="B2269" t="s">
        <v>17</v>
      </c>
      <c r="C2269">
        <v>3</v>
      </c>
      <c r="D2269">
        <v>238.9821130250746</v>
      </c>
      <c r="E2269">
        <v>0</v>
      </c>
      <c r="F2269">
        <v>508.21599554217386</v>
      </c>
      <c r="G2269">
        <v>75.325197227032788</v>
      </c>
      <c r="H2269">
        <v>177.8012282065811</v>
      </c>
      <c r="I2269">
        <v>495.10182939439687</v>
      </c>
      <c r="J2269">
        <v>0</v>
      </c>
      <c r="K2269">
        <v>340.78070435947512</v>
      </c>
      <c r="L2269">
        <v>328.19845935360036</v>
      </c>
      <c r="M2269">
        <v>294.21101522508599</v>
      </c>
      <c r="N2269">
        <v>377.32855611658226</v>
      </c>
      <c r="O2269">
        <v>258.74241185439269</v>
      </c>
      <c r="P2269">
        <v>3094.6875103043953</v>
      </c>
      <c r="Q2269" t="str">
        <f t="shared" si="35"/>
        <v>No</v>
      </c>
    </row>
    <row r="2270" spans="1:17" x14ac:dyDescent="0.2">
      <c r="A2270">
        <v>69</v>
      </c>
      <c r="B2270" t="s">
        <v>19</v>
      </c>
      <c r="C2270">
        <v>4</v>
      </c>
      <c r="D2270">
        <v>604.34445014871301</v>
      </c>
      <c r="E2270">
        <v>424.06937935075348</v>
      </c>
      <c r="F2270">
        <v>88.186318456366692</v>
      </c>
      <c r="G2270">
        <v>676.428457493971</v>
      </c>
      <c r="H2270">
        <v>735.20553628260757</v>
      </c>
      <c r="I2270">
        <v>325.31679305384858</v>
      </c>
      <c r="J2270">
        <v>690.27285533766769</v>
      </c>
      <c r="K2270">
        <v>453.37861495666812</v>
      </c>
      <c r="L2270">
        <v>171.5527865372618</v>
      </c>
      <c r="M2270">
        <v>59.929856239517456</v>
      </c>
      <c r="N2270">
        <v>346.05864686062552</v>
      </c>
      <c r="O2270">
        <v>643.30056646183129</v>
      </c>
      <c r="P2270">
        <v>5218.0442611798326</v>
      </c>
      <c r="Q2270" t="str">
        <f t="shared" si="35"/>
        <v>No</v>
      </c>
    </row>
    <row r="2271" spans="1:17" x14ac:dyDescent="0.2">
      <c r="A2271">
        <v>70</v>
      </c>
      <c r="B2271" t="s">
        <v>21</v>
      </c>
      <c r="C2271">
        <v>1</v>
      </c>
      <c r="D2271">
        <v>313.9491080108744</v>
      </c>
      <c r="E2271">
        <v>21.74559409566146</v>
      </c>
      <c r="F2271">
        <v>495.83374213819809</v>
      </c>
      <c r="G2271">
        <v>21.360252654844928</v>
      </c>
      <c r="H2271">
        <v>1026.9804931404321</v>
      </c>
      <c r="I2271">
        <v>358.58628717978468</v>
      </c>
      <c r="J2271">
        <v>56.719960954099705</v>
      </c>
      <c r="K2271">
        <v>41.734742387055455</v>
      </c>
      <c r="L2271">
        <v>266.22341241562094</v>
      </c>
      <c r="M2271">
        <v>245.37476200398766</v>
      </c>
      <c r="N2271">
        <v>165.58922783811914</v>
      </c>
      <c r="O2271">
        <v>536.37248376408206</v>
      </c>
      <c r="P2271">
        <v>3550.4700665827609</v>
      </c>
      <c r="Q2271" t="str">
        <f t="shared" si="35"/>
        <v>Yes</v>
      </c>
    </row>
    <row r="2272" spans="1:17" x14ac:dyDescent="0.2">
      <c r="A2272">
        <v>71</v>
      </c>
      <c r="B2272" t="s">
        <v>19</v>
      </c>
      <c r="C2272">
        <v>5</v>
      </c>
      <c r="D2272">
        <v>748.83565842276425</v>
      </c>
      <c r="E2272">
        <v>173.61020083526955</v>
      </c>
      <c r="F2272">
        <v>528.26415478570971</v>
      </c>
      <c r="G2272">
        <v>0</v>
      </c>
      <c r="H2272">
        <v>119.29034779778389</v>
      </c>
      <c r="I2272">
        <v>242.59544363812307</v>
      </c>
      <c r="J2272">
        <v>20.626156786630403</v>
      </c>
      <c r="K2272">
        <v>43.18962602240066</v>
      </c>
      <c r="L2272">
        <v>279.13653223941571</v>
      </c>
      <c r="M2272">
        <v>444.99588064782051</v>
      </c>
      <c r="N2272">
        <v>401.28339628117942</v>
      </c>
      <c r="O2272">
        <v>203.60354486361226</v>
      </c>
      <c r="P2272">
        <v>3205.4309423207087</v>
      </c>
      <c r="Q2272" t="str">
        <f t="shared" si="35"/>
        <v>No</v>
      </c>
    </row>
    <row r="2273" spans="1:17" x14ac:dyDescent="0.2">
      <c r="A2273">
        <v>72</v>
      </c>
      <c r="B2273" t="s">
        <v>19</v>
      </c>
      <c r="C2273">
        <v>5</v>
      </c>
      <c r="D2273">
        <v>0</v>
      </c>
      <c r="E2273">
        <v>67.49957674551699</v>
      </c>
      <c r="F2273">
        <v>348.65437585293773</v>
      </c>
      <c r="G2273">
        <v>414.11152665963186</v>
      </c>
      <c r="H2273">
        <v>0</v>
      </c>
      <c r="I2273">
        <v>495.01463754223062</v>
      </c>
      <c r="J2273">
        <v>273.09652527217224</v>
      </c>
      <c r="K2273">
        <v>257.55225150283565</v>
      </c>
      <c r="L2273">
        <v>279.81200342899092</v>
      </c>
      <c r="M2273">
        <v>332.36218014356064</v>
      </c>
      <c r="N2273">
        <v>333.41822380580572</v>
      </c>
      <c r="O2273">
        <v>253.50657103397427</v>
      </c>
      <c r="P2273">
        <v>3055.027871987656</v>
      </c>
      <c r="Q2273" t="str">
        <f t="shared" si="35"/>
        <v>No</v>
      </c>
    </row>
    <row r="2274" spans="1:17" x14ac:dyDescent="0.2">
      <c r="A2274">
        <v>73</v>
      </c>
      <c r="B2274" t="s">
        <v>19</v>
      </c>
      <c r="C2274">
        <v>5</v>
      </c>
      <c r="D2274">
        <v>608.38546944685254</v>
      </c>
      <c r="E2274">
        <v>735.50487271390034</v>
      </c>
      <c r="F2274">
        <v>486.45724316418097</v>
      </c>
      <c r="G2274">
        <v>349.27365874015379</v>
      </c>
      <c r="H2274">
        <v>207.28822294226154</v>
      </c>
      <c r="I2274">
        <v>200.08879060122251</v>
      </c>
      <c r="J2274">
        <v>290.72509935622804</v>
      </c>
      <c r="K2274">
        <v>182.90305395669586</v>
      </c>
      <c r="L2274">
        <v>385.23327860844165</v>
      </c>
      <c r="M2274">
        <v>290.97337421138241</v>
      </c>
      <c r="N2274">
        <v>231.74914566982073</v>
      </c>
      <c r="O2274">
        <v>95.373874535585074</v>
      </c>
      <c r="P2274">
        <v>4063.9560839467249</v>
      </c>
      <c r="Q2274" t="str">
        <f t="shared" si="35"/>
        <v>No</v>
      </c>
    </row>
    <row r="2275" spans="1:17" x14ac:dyDescent="0.2">
      <c r="A2275">
        <v>74</v>
      </c>
      <c r="B2275" t="s">
        <v>19</v>
      </c>
      <c r="C2275">
        <v>3</v>
      </c>
      <c r="D2275">
        <v>211.12289406741186</v>
      </c>
      <c r="E2275">
        <v>449.5543005074403</v>
      </c>
      <c r="F2275">
        <v>497.91871810697842</v>
      </c>
      <c r="G2275">
        <v>536.32635269148659</v>
      </c>
      <c r="H2275">
        <v>441.90948244377205</v>
      </c>
      <c r="I2275">
        <v>497.25053525701554</v>
      </c>
      <c r="J2275">
        <v>374.56568433698385</v>
      </c>
      <c r="K2275">
        <v>23.056435202419976</v>
      </c>
      <c r="L2275">
        <v>151.94516514893837</v>
      </c>
      <c r="M2275">
        <v>320.82507165718073</v>
      </c>
      <c r="N2275">
        <v>359.36244372713645</v>
      </c>
      <c r="O2275">
        <v>223.81526873873946</v>
      </c>
      <c r="P2275">
        <v>4087.6523518855038</v>
      </c>
      <c r="Q2275" t="str">
        <f t="shared" si="35"/>
        <v>No</v>
      </c>
    </row>
    <row r="2276" spans="1:17" x14ac:dyDescent="0.2">
      <c r="A2276">
        <v>75</v>
      </c>
      <c r="B2276" t="s">
        <v>15</v>
      </c>
      <c r="C2276">
        <v>5</v>
      </c>
      <c r="D2276">
        <v>746.23998725701824</v>
      </c>
      <c r="E2276">
        <v>468.33626114957224</v>
      </c>
      <c r="F2276">
        <v>476.74913343039407</v>
      </c>
      <c r="G2276">
        <v>205.4195626799181</v>
      </c>
      <c r="H2276">
        <v>322.67548328529887</v>
      </c>
      <c r="I2276">
        <v>467.62511830502552</v>
      </c>
      <c r="J2276">
        <v>364.09239550597056</v>
      </c>
      <c r="K2276">
        <v>137.29111755502575</v>
      </c>
      <c r="L2276">
        <v>181.85571471240971</v>
      </c>
      <c r="M2276">
        <v>266.43511724552275</v>
      </c>
      <c r="N2276">
        <v>520.72508950796305</v>
      </c>
      <c r="O2276">
        <v>296.4023556342546</v>
      </c>
      <c r="P2276">
        <v>4453.8473362683726</v>
      </c>
      <c r="Q2276" t="str">
        <f t="shared" si="35"/>
        <v>No</v>
      </c>
    </row>
    <row r="2277" spans="1:17" x14ac:dyDescent="0.2">
      <c r="A2277">
        <v>76</v>
      </c>
      <c r="B2277" t="s">
        <v>17</v>
      </c>
      <c r="C2277">
        <v>4</v>
      </c>
      <c r="D2277">
        <v>1140.5721843827446</v>
      </c>
      <c r="E2277">
        <v>548.56637607041353</v>
      </c>
      <c r="F2277">
        <v>362.40934902158915</v>
      </c>
      <c r="G2277">
        <v>311.54573844002857</v>
      </c>
      <c r="H2277">
        <v>208.83863379428811</v>
      </c>
      <c r="I2277">
        <v>152.40542624177698</v>
      </c>
      <c r="J2277">
        <v>99.296729692457944</v>
      </c>
      <c r="K2277">
        <v>366.14963155555006</v>
      </c>
      <c r="L2277">
        <v>385.53172877811915</v>
      </c>
      <c r="M2277">
        <v>252.85146677142805</v>
      </c>
      <c r="N2277">
        <v>0</v>
      </c>
      <c r="O2277">
        <v>552.42537301996583</v>
      </c>
      <c r="P2277">
        <v>4380.5926377683618</v>
      </c>
      <c r="Q2277" t="str">
        <f t="shared" si="35"/>
        <v>No</v>
      </c>
    </row>
    <row r="2278" spans="1:17" x14ac:dyDescent="0.2">
      <c r="A2278">
        <v>77</v>
      </c>
      <c r="B2278" t="s">
        <v>15</v>
      </c>
      <c r="C2278">
        <v>4</v>
      </c>
      <c r="D2278">
        <v>830.97559841140458</v>
      </c>
      <c r="E2278">
        <v>725.69452521021924</v>
      </c>
      <c r="F2278">
        <v>617.15885388697177</v>
      </c>
      <c r="G2278">
        <v>81.301076181205886</v>
      </c>
      <c r="H2278">
        <v>458.307432377194</v>
      </c>
      <c r="I2278">
        <v>0</v>
      </c>
      <c r="J2278">
        <v>295.35388173674551</v>
      </c>
      <c r="K2278">
        <v>220.1466609598059</v>
      </c>
      <c r="L2278">
        <v>123.32786487199451</v>
      </c>
      <c r="M2278">
        <v>407.94640629593084</v>
      </c>
      <c r="N2278">
        <v>413.63378685888978</v>
      </c>
      <c r="O2278">
        <v>462.26767270362666</v>
      </c>
      <c r="P2278">
        <v>4636.1137594939892</v>
      </c>
      <c r="Q2278" t="str">
        <f t="shared" si="35"/>
        <v>No</v>
      </c>
    </row>
    <row r="2279" spans="1:17" x14ac:dyDescent="0.2">
      <c r="A2279">
        <v>78</v>
      </c>
      <c r="B2279" t="s">
        <v>19</v>
      </c>
      <c r="C2279">
        <v>4</v>
      </c>
      <c r="D2279">
        <v>431.55368314363994</v>
      </c>
      <c r="E2279">
        <v>318.7426125660441</v>
      </c>
      <c r="F2279">
        <v>395.6503778910116</v>
      </c>
      <c r="G2279">
        <v>43.962993875171719</v>
      </c>
      <c r="H2279">
        <v>213.05352119034407</v>
      </c>
      <c r="I2279">
        <v>370.30538235552035</v>
      </c>
      <c r="J2279">
        <v>316.22330827167457</v>
      </c>
      <c r="K2279">
        <v>420.58616564183467</v>
      </c>
      <c r="L2279">
        <v>424.101659605387</v>
      </c>
      <c r="M2279">
        <v>90.161934951308524</v>
      </c>
      <c r="N2279">
        <v>311.30695517552147</v>
      </c>
      <c r="O2279">
        <v>158.13531701435846</v>
      </c>
      <c r="P2279">
        <v>3493.7839116818168</v>
      </c>
      <c r="Q2279" t="str">
        <f t="shared" si="35"/>
        <v>No</v>
      </c>
    </row>
    <row r="2280" spans="1:17" x14ac:dyDescent="0.2">
      <c r="A2280">
        <v>79</v>
      </c>
      <c r="B2280" t="s">
        <v>15</v>
      </c>
      <c r="C2280">
        <v>5</v>
      </c>
      <c r="D2280">
        <v>420.52444738944831</v>
      </c>
      <c r="E2280">
        <v>288.42123997603886</v>
      </c>
      <c r="F2280">
        <v>339.18413058789463</v>
      </c>
      <c r="G2280">
        <v>345.54640542088123</v>
      </c>
      <c r="H2280">
        <v>0</v>
      </c>
      <c r="I2280">
        <v>114.97576927429387</v>
      </c>
      <c r="J2280">
        <v>57.359491437318951</v>
      </c>
      <c r="K2280">
        <v>329.96939839734591</v>
      </c>
      <c r="L2280">
        <v>0</v>
      </c>
      <c r="M2280">
        <v>314.43529640020694</v>
      </c>
      <c r="N2280">
        <v>227.05899643948831</v>
      </c>
      <c r="O2280">
        <v>81.17924975311135</v>
      </c>
      <c r="P2280">
        <v>2518.6544250760289</v>
      </c>
      <c r="Q2280" t="str">
        <f t="shared" si="35"/>
        <v>No</v>
      </c>
    </row>
    <row r="2281" spans="1:17" x14ac:dyDescent="0.2">
      <c r="A2281">
        <v>80</v>
      </c>
      <c r="B2281" t="s">
        <v>19</v>
      </c>
      <c r="C2281">
        <v>3</v>
      </c>
      <c r="D2281">
        <v>439.16898341522165</v>
      </c>
      <c r="E2281">
        <v>223.06879496779294</v>
      </c>
      <c r="F2281">
        <v>39.9438792561659</v>
      </c>
      <c r="G2281">
        <v>494.4894245823574</v>
      </c>
      <c r="H2281">
        <v>230.94763948439052</v>
      </c>
      <c r="I2281">
        <v>61.893042100892231</v>
      </c>
      <c r="J2281">
        <v>158.68502616242094</v>
      </c>
      <c r="K2281">
        <v>118.06682240722313</v>
      </c>
      <c r="L2281">
        <v>300.51686073869473</v>
      </c>
      <c r="M2281">
        <v>596.67775483675041</v>
      </c>
      <c r="N2281">
        <v>739.58010593049244</v>
      </c>
      <c r="O2281">
        <v>39.228159926329013</v>
      </c>
      <c r="P2281">
        <v>3442.2664938087314</v>
      </c>
      <c r="Q2281" t="str">
        <f t="shared" si="35"/>
        <v>No</v>
      </c>
    </row>
    <row r="2282" spans="1:17" x14ac:dyDescent="0.2">
      <c r="A2282">
        <v>81</v>
      </c>
      <c r="B2282" t="s">
        <v>17</v>
      </c>
      <c r="C2282">
        <v>3</v>
      </c>
      <c r="D2282">
        <v>394.81484764214338</v>
      </c>
      <c r="E2282">
        <v>269.12942502884226</v>
      </c>
      <c r="F2282">
        <v>288.1976957082465</v>
      </c>
      <c r="G2282">
        <v>246.64277716691231</v>
      </c>
      <c r="H2282">
        <v>405.09884403769973</v>
      </c>
      <c r="I2282">
        <v>516.34552105010243</v>
      </c>
      <c r="J2282">
        <v>363.16350051299173</v>
      </c>
      <c r="K2282">
        <v>0</v>
      </c>
      <c r="L2282">
        <v>203.75808597019079</v>
      </c>
      <c r="M2282">
        <v>386.23760935234941</v>
      </c>
      <c r="N2282">
        <v>509.82085818165615</v>
      </c>
      <c r="O2282">
        <v>487.99487867772461</v>
      </c>
      <c r="P2282">
        <v>4071.2040433288589</v>
      </c>
      <c r="Q2282" t="str">
        <f t="shared" si="35"/>
        <v>No</v>
      </c>
    </row>
    <row r="2283" spans="1:17" x14ac:dyDescent="0.2">
      <c r="A2283">
        <v>82</v>
      </c>
      <c r="B2283" t="s">
        <v>15</v>
      </c>
      <c r="C2283">
        <v>3</v>
      </c>
      <c r="D2283">
        <v>236.07781244273113</v>
      </c>
      <c r="E2283">
        <v>501.30087030093802</v>
      </c>
      <c r="F2283">
        <v>247.51782058294884</v>
      </c>
      <c r="G2283">
        <v>233.73863637651152</v>
      </c>
      <c r="H2283">
        <v>127.91117281214886</v>
      </c>
      <c r="I2283">
        <v>598.19044836114085</v>
      </c>
      <c r="J2283">
        <v>231.45401860201224</v>
      </c>
      <c r="K2283">
        <v>62.345709805867223</v>
      </c>
      <c r="L2283">
        <v>160.99338275105467</v>
      </c>
      <c r="M2283">
        <v>36.410718920210257</v>
      </c>
      <c r="N2283">
        <v>145.00505476044216</v>
      </c>
      <c r="O2283">
        <v>321.13370256785618</v>
      </c>
      <c r="P2283">
        <v>2902.0793482838621</v>
      </c>
      <c r="Q2283" t="str">
        <f t="shared" si="35"/>
        <v>No</v>
      </c>
    </row>
    <row r="2284" spans="1:17" x14ac:dyDescent="0.2">
      <c r="A2284">
        <v>83</v>
      </c>
      <c r="B2284" t="s">
        <v>15</v>
      </c>
      <c r="C2284">
        <v>3</v>
      </c>
      <c r="D2284">
        <v>493.39824355005112</v>
      </c>
      <c r="E2284">
        <v>364.59348407930122</v>
      </c>
      <c r="F2284">
        <v>350.29018650376167</v>
      </c>
      <c r="G2284">
        <v>75.499077950500109</v>
      </c>
      <c r="H2284">
        <v>279.41633935915473</v>
      </c>
      <c r="I2284">
        <v>213.34595468740176</v>
      </c>
      <c r="J2284">
        <v>481.81130896446666</v>
      </c>
      <c r="K2284">
        <v>410.04906446982858</v>
      </c>
      <c r="L2284">
        <v>28.930609172527568</v>
      </c>
      <c r="M2284">
        <v>0</v>
      </c>
      <c r="N2284">
        <v>347.9968376682898</v>
      </c>
      <c r="O2284">
        <v>526.56383466251691</v>
      </c>
      <c r="P2284">
        <v>3571.8949410678001</v>
      </c>
      <c r="Q2284" t="str">
        <f t="shared" si="35"/>
        <v>No</v>
      </c>
    </row>
    <row r="2285" spans="1:17" x14ac:dyDescent="0.2">
      <c r="A2285">
        <v>84</v>
      </c>
      <c r="B2285" t="s">
        <v>20</v>
      </c>
      <c r="C2285">
        <v>2</v>
      </c>
      <c r="D2285">
        <v>645.44991128423214</v>
      </c>
      <c r="E2285">
        <v>530.31304646130309</v>
      </c>
      <c r="F2285">
        <v>591.3683379575433</v>
      </c>
      <c r="G2285">
        <v>418.96419125275321</v>
      </c>
      <c r="H2285">
        <v>290.21738890704069</v>
      </c>
      <c r="I2285">
        <v>511.98323622822858</v>
      </c>
      <c r="J2285">
        <v>101.37729312090538</v>
      </c>
      <c r="K2285">
        <v>293.74525495461614</v>
      </c>
      <c r="L2285">
        <v>93.237164782467801</v>
      </c>
      <c r="M2285">
        <v>423.64313404944124</v>
      </c>
      <c r="N2285">
        <v>234.11773285915507</v>
      </c>
      <c r="O2285">
        <v>571.30236474110472</v>
      </c>
      <c r="P2285">
        <v>4705.7190565987921</v>
      </c>
      <c r="Q2285" t="str">
        <f t="shared" si="35"/>
        <v>Yes</v>
      </c>
    </row>
    <row r="2286" spans="1:17" x14ac:dyDescent="0.2">
      <c r="A2286">
        <v>85</v>
      </c>
      <c r="B2286" t="s">
        <v>15</v>
      </c>
      <c r="C2286">
        <v>3</v>
      </c>
      <c r="D2286">
        <v>318.31724476796569</v>
      </c>
      <c r="E2286">
        <v>338.65575619948595</v>
      </c>
      <c r="F2286">
        <v>255.73086883887987</v>
      </c>
      <c r="G2286">
        <v>440.4410584594994</v>
      </c>
      <c r="H2286">
        <v>116.19765618582647</v>
      </c>
      <c r="I2286">
        <v>175.92063233482841</v>
      </c>
      <c r="J2286">
        <v>178.7250059969067</v>
      </c>
      <c r="K2286">
        <v>201.67623286823152</v>
      </c>
      <c r="L2286">
        <v>58.935209747044667</v>
      </c>
      <c r="M2286">
        <v>280.64703127148306</v>
      </c>
      <c r="N2286">
        <v>84.659707018774014</v>
      </c>
      <c r="O2286">
        <v>583.28609290069107</v>
      </c>
      <c r="P2286">
        <v>3033.1924965896169</v>
      </c>
      <c r="Q2286" t="str">
        <f t="shared" si="35"/>
        <v>No</v>
      </c>
    </row>
    <row r="2287" spans="1:17" x14ac:dyDescent="0.2">
      <c r="A2287">
        <v>86</v>
      </c>
      <c r="B2287" t="s">
        <v>17</v>
      </c>
      <c r="C2287">
        <v>4</v>
      </c>
      <c r="D2287">
        <v>530.54663818605695</v>
      </c>
      <c r="E2287">
        <v>366.25808731036278</v>
      </c>
      <c r="F2287">
        <v>330.24195675884528</v>
      </c>
      <c r="G2287">
        <v>467.93872656944819</v>
      </c>
      <c r="H2287">
        <v>237.63997498611516</v>
      </c>
      <c r="I2287">
        <v>74.156667329983264</v>
      </c>
      <c r="J2287">
        <v>435.63800658148574</v>
      </c>
      <c r="K2287">
        <v>317.85702642535705</v>
      </c>
      <c r="L2287">
        <v>192.5193169466072</v>
      </c>
      <c r="M2287">
        <v>119.12479928166023</v>
      </c>
      <c r="N2287">
        <v>478.38984504495295</v>
      </c>
      <c r="O2287">
        <v>487.8541580680502</v>
      </c>
      <c r="P2287">
        <v>4038.1652034889248</v>
      </c>
      <c r="Q2287" t="str">
        <f t="shared" si="35"/>
        <v>No</v>
      </c>
    </row>
    <row r="2288" spans="1:17" x14ac:dyDescent="0.2">
      <c r="A2288">
        <v>87</v>
      </c>
      <c r="B2288" t="s">
        <v>17</v>
      </c>
      <c r="C2288">
        <v>4</v>
      </c>
      <c r="D2288">
        <v>692.6582361132148</v>
      </c>
      <c r="E2288">
        <v>706.05926137699873</v>
      </c>
      <c r="F2288">
        <v>218.86894366903798</v>
      </c>
      <c r="G2288">
        <v>840.54205022958593</v>
      </c>
      <c r="H2288">
        <v>302.0381376143643</v>
      </c>
      <c r="I2288">
        <v>223.91894609029623</v>
      </c>
      <c r="J2288">
        <v>514.15184955312634</v>
      </c>
      <c r="K2288">
        <v>300.67980320468337</v>
      </c>
      <c r="L2288">
        <v>305.59023340298893</v>
      </c>
      <c r="M2288">
        <v>225.62503095045292</v>
      </c>
      <c r="N2288">
        <v>285.85015314148995</v>
      </c>
      <c r="O2288">
        <v>674.16608414091286</v>
      </c>
      <c r="P2288">
        <v>5290.1487294871522</v>
      </c>
      <c r="Q2288" t="str">
        <f t="shared" si="35"/>
        <v>No</v>
      </c>
    </row>
    <row r="2289" spans="1:17" x14ac:dyDescent="0.2">
      <c r="A2289">
        <v>88</v>
      </c>
      <c r="B2289" t="s">
        <v>19</v>
      </c>
      <c r="C2289">
        <v>3</v>
      </c>
      <c r="D2289">
        <v>349.92237223863117</v>
      </c>
      <c r="E2289">
        <v>599.36578088051465</v>
      </c>
      <c r="F2289">
        <v>772.46392263845507</v>
      </c>
      <c r="G2289">
        <v>22.023918696746279</v>
      </c>
      <c r="H2289">
        <v>228.8278902808737</v>
      </c>
      <c r="I2289">
        <v>45.503252988174836</v>
      </c>
      <c r="J2289">
        <v>0</v>
      </c>
      <c r="K2289">
        <v>111.54148930197073</v>
      </c>
      <c r="L2289">
        <v>258.49555480650019</v>
      </c>
      <c r="M2289">
        <v>164.85188105254429</v>
      </c>
      <c r="N2289">
        <v>262.0651185957031</v>
      </c>
      <c r="O2289">
        <v>471.22275212632348</v>
      </c>
      <c r="P2289">
        <v>3286.2839336064371</v>
      </c>
      <c r="Q2289" t="str">
        <f t="shared" si="35"/>
        <v>No</v>
      </c>
    </row>
    <row r="2290" spans="1:17" x14ac:dyDescent="0.2">
      <c r="A2290">
        <v>89</v>
      </c>
      <c r="B2290" t="s">
        <v>17</v>
      </c>
      <c r="C2290">
        <v>3</v>
      </c>
      <c r="D2290">
        <v>886.81809103467504</v>
      </c>
      <c r="E2290">
        <v>454.49005709867265</v>
      </c>
      <c r="F2290">
        <v>362.57585062713031</v>
      </c>
      <c r="G2290">
        <v>67.821220901466802</v>
      </c>
      <c r="H2290">
        <v>118.23874081192773</v>
      </c>
      <c r="I2290">
        <v>262.8735798370617</v>
      </c>
      <c r="J2290">
        <v>517.09582168421775</v>
      </c>
      <c r="K2290">
        <v>238.5681576180873</v>
      </c>
      <c r="L2290">
        <v>348.78414582999744</v>
      </c>
      <c r="M2290">
        <v>183.15818896466038</v>
      </c>
      <c r="N2290">
        <v>370.18684550932585</v>
      </c>
      <c r="O2290">
        <v>25.470842483554748</v>
      </c>
      <c r="P2290">
        <v>3836.0815424007778</v>
      </c>
      <c r="Q2290" t="str">
        <f t="shared" si="35"/>
        <v>No</v>
      </c>
    </row>
    <row r="2291" spans="1:17" x14ac:dyDescent="0.2">
      <c r="A2291">
        <v>90</v>
      </c>
      <c r="B2291" t="s">
        <v>15</v>
      </c>
      <c r="C2291">
        <v>5</v>
      </c>
      <c r="D2291">
        <v>306.8171380160141</v>
      </c>
      <c r="E2291">
        <v>513.59813786951247</v>
      </c>
      <c r="F2291">
        <v>808.02214789282755</v>
      </c>
      <c r="G2291">
        <v>491.25728025284627</v>
      </c>
      <c r="H2291">
        <v>395.35465646018156</v>
      </c>
      <c r="I2291">
        <v>95.329473379638429</v>
      </c>
      <c r="J2291">
        <v>366.06272840094391</v>
      </c>
      <c r="K2291">
        <v>303.60145325153064</v>
      </c>
      <c r="L2291">
        <v>16.052451261575015</v>
      </c>
      <c r="M2291">
        <v>249.25097364570306</v>
      </c>
      <c r="N2291">
        <v>212.9844972057661</v>
      </c>
      <c r="O2291">
        <v>527.07496250607903</v>
      </c>
      <c r="P2291">
        <v>4285.4059001426176</v>
      </c>
      <c r="Q2291" t="str">
        <f t="shared" si="35"/>
        <v>No</v>
      </c>
    </row>
    <row r="2292" spans="1:17" x14ac:dyDescent="0.2">
      <c r="A2292">
        <v>91</v>
      </c>
      <c r="B2292" t="s">
        <v>19</v>
      </c>
      <c r="C2292">
        <v>5</v>
      </c>
      <c r="D2292">
        <v>274.43964475091587</v>
      </c>
      <c r="E2292">
        <v>563.16098319093271</v>
      </c>
      <c r="F2292">
        <v>585.79002924353711</v>
      </c>
      <c r="G2292">
        <v>643.59114014279953</v>
      </c>
      <c r="H2292">
        <v>165.47092685117633</v>
      </c>
      <c r="I2292">
        <v>153.60978009023657</v>
      </c>
      <c r="J2292">
        <v>211.71340287481684</v>
      </c>
      <c r="K2292">
        <v>211.40101905072771</v>
      </c>
      <c r="L2292">
        <v>125.93047553901589</v>
      </c>
      <c r="M2292">
        <v>382.89170805593807</v>
      </c>
      <c r="N2292">
        <v>211.9331936206321</v>
      </c>
      <c r="O2292">
        <v>408.4338856103841</v>
      </c>
      <c r="P2292">
        <v>3938.3661890211133</v>
      </c>
      <c r="Q2292" t="str">
        <f t="shared" si="35"/>
        <v>No</v>
      </c>
    </row>
    <row r="2293" spans="1:17" x14ac:dyDescent="0.2">
      <c r="A2293">
        <v>92</v>
      </c>
      <c r="B2293" t="s">
        <v>20</v>
      </c>
      <c r="C2293">
        <v>2</v>
      </c>
      <c r="D2293">
        <v>757.72217603585443</v>
      </c>
      <c r="E2293">
        <v>403.69043100325655</v>
      </c>
      <c r="F2293">
        <v>284.85880772984865</v>
      </c>
      <c r="G2293">
        <v>664.26035894353902</v>
      </c>
      <c r="H2293">
        <v>339.82614231235033</v>
      </c>
      <c r="I2293">
        <v>329.24983884921039</v>
      </c>
      <c r="J2293">
        <v>41.780757866128113</v>
      </c>
      <c r="K2293">
        <v>127.58688178533677</v>
      </c>
      <c r="L2293">
        <v>480.06053578580622</v>
      </c>
      <c r="M2293">
        <v>422.37549992174417</v>
      </c>
      <c r="N2293">
        <v>397.24910346409024</v>
      </c>
      <c r="O2293">
        <v>520.50185308704908</v>
      </c>
      <c r="P2293">
        <v>4769.1623867842136</v>
      </c>
      <c r="Q2293" t="str">
        <f t="shared" si="35"/>
        <v>Yes</v>
      </c>
    </row>
    <row r="2294" spans="1:17" x14ac:dyDescent="0.2">
      <c r="A2294">
        <v>93</v>
      </c>
      <c r="B2294" t="s">
        <v>15</v>
      </c>
      <c r="C2294">
        <v>3</v>
      </c>
      <c r="D2294">
        <v>533.47380275854755</v>
      </c>
      <c r="E2294">
        <v>448.43799705062338</v>
      </c>
      <c r="F2294">
        <v>395.34129461934708</v>
      </c>
      <c r="G2294">
        <v>231.34589608045201</v>
      </c>
      <c r="H2294">
        <v>423.98750036817523</v>
      </c>
      <c r="I2294">
        <v>11.921102656546708</v>
      </c>
      <c r="J2294">
        <v>146.22533504206007</v>
      </c>
      <c r="K2294">
        <v>1009.4470580276444</v>
      </c>
      <c r="L2294">
        <v>144.97823316956513</v>
      </c>
      <c r="M2294">
        <v>157.32196782145749</v>
      </c>
      <c r="N2294">
        <v>255.1663746558344</v>
      </c>
      <c r="O2294">
        <v>284.06278361215027</v>
      </c>
      <c r="P2294">
        <v>4041.7093458624031</v>
      </c>
      <c r="Q2294" t="str">
        <f t="shared" si="35"/>
        <v>No</v>
      </c>
    </row>
    <row r="2295" spans="1:17" x14ac:dyDescent="0.2">
      <c r="A2295">
        <v>94</v>
      </c>
      <c r="B2295" t="s">
        <v>15</v>
      </c>
      <c r="C2295">
        <v>4</v>
      </c>
      <c r="D2295">
        <v>16.108445919931427</v>
      </c>
      <c r="E2295">
        <v>602.82172035288443</v>
      </c>
      <c r="F2295">
        <v>567.95738668596118</v>
      </c>
      <c r="G2295">
        <v>167.947741978561</v>
      </c>
      <c r="H2295">
        <v>0</v>
      </c>
      <c r="I2295">
        <v>5.2129399275855377</v>
      </c>
      <c r="J2295">
        <v>31.005387377949781</v>
      </c>
      <c r="K2295">
        <v>243.51718184698541</v>
      </c>
      <c r="L2295">
        <v>356.47167043536763</v>
      </c>
      <c r="M2295">
        <v>114.6353881940539</v>
      </c>
      <c r="N2295">
        <v>177.87501097023198</v>
      </c>
      <c r="O2295">
        <v>587.62254872919561</v>
      </c>
      <c r="P2295">
        <v>2871.175422418708</v>
      </c>
      <c r="Q2295" t="str">
        <f t="shared" si="35"/>
        <v>No</v>
      </c>
    </row>
    <row r="2296" spans="1:17" x14ac:dyDescent="0.2">
      <c r="A2296">
        <v>95</v>
      </c>
      <c r="B2296" t="s">
        <v>19</v>
      </c>
      <c r="C2296">
        <v>5</v>
      </c>
      <c r="D2296">
        <v>448.59215680858642</v>
      </c>
      <c r="E2296">
        <v>693.40596679056682</v>
      </c>
      <c r="F2296">
        <v>552.63938647294242</v>
      </c>
      <c r="G2296">
        <v>522.5129897469244</v>
      </c>
      <c r="H2296">
        <v>293.81758962728628</v>
      </c>
      <c r="I2296">
        <v>159.85862359979518</v>
      </c>
      <c r="J2296">
        <v>569.83061864746878</v>
      </c>
      <c r="K2296">
        <v>275.33687219335036</v>
      </c>
      <c r="L2296">
        <v>222.58196385685076</v>
      </c>
      <c r="M2296">
        <v>552.5135137831594</v>
      </c>
      <c r="N2296">
        <v>427.06139045686893</v>
      </c>
      <c r="O2296">
        <v>566.78861864779412</v>
      </c>
      <c r="P2296">
        <v>5284.9396906315951</v>
      </c>
      <c r="Q2296" t="str">
        <f t="shared" si="35"/>
        <v>No</v>
      </c>
    </row>
    <row r="2297" spans="1:17" x14ac:dyDescent="0.2">
      <c r="A2297">
        <v>96</v>
      </c>
      <c r="B2297" t="s">
        <v>17</v>
      </c>
      <c r="C2297">
        <v>4</v>
      </c>
      <c r="D2297">
        <v>597.06694896804129</v>
      </c>
      <c r="E2297">
        <v>695.18004034807927</v>
      </c>
      <c r="F2297">
        <v>43.6818296923053</v>
      </c>
      <c r="G2297">
        <v>547.93788561541214</v>
      </c>
      <c r="H2297">
        <v>340.19274293090439</v>
      </c>
      <c r="I2297">
        <v>171.62496279745136</v>
      </c>
      <c r="J2297">
        <v>116.22953092784185</v>
      </c>
      <c r="K2297">
        <v>124.08406207686276</v>
      </c>
      <c r="L2297">
        <v>206.6034829854699</v>
      </c>
      <c r="M2297">
        <v>312.27023796396077</v>
      </c>
      <c r="N2297">
        <v>359.83273437096614</v>
      </c>
      <c r="O2297">
        <v>597.8447012821872</v>
      </c>
      <c r="P2297">
        <v>4112.5491599594825</v>
      </c>
      <c r="Q2297" t="str">
        <f t="shared" si="35"/>
        <v>No</v>
      </c>
    </row>
    <row r="2298" spans="1:17" x14ac:dyDescent="0.2">
      <c r="A2298">
        <v>97</v>
      </c>
      <c r="B2298" t="s">
        <v>17</v>
      </c>
      <c r="C2298">
        <v>4</v>
      </c>
      <c r="D2298">
        <v>346.29029787467073</v>
      </c>
      <c r="E2298">
        <v>716.05406362681083</v>
      </c>
      <c r="F2298">
        <v>772.81474322681538</v>
      </c>
      <c r="G2298">
        <v>466.2406073637369</v>
      </c>
      <c r="H2298">
        <v>50.814641442370132</v>
      </c>
      <c r="I2298">
        <v>716.0717854587142</v>
      </c>
      <c r="J2298">
        <v>657.36511895609976</v>
      </c>
      <c r="K2298">
        <v>191.39211587865572</v>
      </c>
      <c r="L2298">
        <v>267.06344584674491</v>
      </c>
      <c r="M2298">
        <v>431.14030885340048</v>
      </c>
      <c r="N2298">
        <v>263.18762680580744</v>
      </c>
      <c r="O2298">
        <v>203.45001842492061</v>
      </c>
      <c r="P2298">
        <v>5081.8847737587475</v>
      </c>
      <c r="Q2298" t="str">
        <f t="shared" si="35"/>
        <v>No</v>
      </c>
    </row>
    <row r="2299" spans="1:17" x14ac:dyDescent="0.2">
      <c r="A2299">
        <v>98</v>
      </c>
      <c r="B2299" t="s">
        <v>15</v>
      </c>
      <c r="C2299">
        <v>5</v>
      </c>
      <c r="D2299">
        <v>406.44474319960119</v>
      </c>
      <c r="E2299">
        <v>368.15776956792121</v>
      </c>
      <c r="F2299">
        <v>510.12891425982025</v>
      </c>
      <c r="G2299">
        <v>258.94567834895508</v>
      </c>
      <c r="H2299">
        <v>400.2831364522774</v>
      </c>
      <c r="I2299">
        <v>226.75479946367423</v>
      </c>
      <c r="J2299">
        <v>282.5590357098539</v>
      </c>
      <c r="K2299">
        <v>217.33659905561899</v>
      </c>
      <c r="L2299">
        <v>304.93038974733702</v>
      </c>
      <c r="M2299">
        <v>398.19271530798687</v>
      </c>
      <c r="N2299">
        <v>346.73999693180997</v>
      </c>
      <c r="O2299">
        <v>65.705389038181778</v>
      </c>
      <c r="P2299">
        <v>3786.1791670830376</v>
      </c>
      <c r="Q2299" t="str">
        <f t="shared" si="35"/>
        <v>No</v>
      </c>
    </row>
    <row r="2300" spans="1:17" x14ac:dyDescent="0.2">
      <c r="A2300">
        <v>99</v>
      </c>
      <c r="B2300" t="s">
        <v>15</v>
      </c>
      <c r="C2300">
        <v>5</v>
      </c>
      <c r="D2300">
        <v>204.38243216087932</v>
      </c>
      <c r="E2300">
        <v>579.51650050072703</v>
      </c>
      <c r="F2300">
        <v>226.48708766138745</v>
      </c>
      <c r="G2300">
        <v>0</v>
      </c>
      <c r="H2300">
        <v>230.28363334290486</v>
      </c>
      <c r="I2300">
        <v>35.77737624930019</v>
      </c>
      <c r="J2300">
        <v>378.77914873578663</v>
      </c>
      <c r="K2300">
        <v>158.41500333583903</v>
      </c>
      <c r="L2300">
        <v>136.98489971439997</v>
      </c>
      <c r="M2300">
        <v>198.1126301156375</v>
      </c>
      <c r="N2300">
        <v>460.21212130692783</v>
      </c>
      <c r="O2300">
        <v>271.91828356425526</v>
      </c>
      <c r="P2300">
        <v>2880.8691166880453</v>
      </c>
      <c r="Q2300" t="str">
        <f t="shared" si="35"/>
        <v>No</v>
      </c>
    </row>
    <row r="2301" spans="1:17" x14ac:dyDescent="0.2">
      <c r="A2301">
        <v>100</v>
      </c>
      <c r="B2301" t="s">
        <v>15</v>
      </c>
      <c r="C2301">
        <v>5</v>
      </c>
      <c r="D2301">
        <v>368.61436924569108</v>
      </c>
      <c r="E2301">
        <v>542.16706092204583</v>
      </c>
      <c r="F2301">
        <v>529.23929671153587</v>
      </c>
      <c r="G2301">
        <v>51.619115224678239</v>
      </c>
      <c r="H2301">
        <v>50.718624917564483</v>
      </c>
      <c r="I2301">
        <v>426.07053106696299</v>
      </c>
      <c r="J2301">
        <v>31.553908330696345</v>
      </c>
      <c r="K2301">
        <v>118.60371557678462</v>
      </c>
      <c r="L2301">
        <v>177.70804804942708</v>
      </c>
      <c r="M2301">
        <v>224.61529212393435</v>
      </c>
      <c r="N2301">
        <v>53.196815555657523</v>
      </c>
      <c r="O2301">
        <v>529.45935620451075</v>
      </c>
      <c r="P2301">
        <v>3103.5661339294888</v>
      </c>
      <c r="Q2301" t="str">
        <f t="shared" si="35"/>
        <v>No</v>
      </c>
    </row>
    <row r="2302" spans="1:17" x14ac:dyDescent="0.2">
      <c r="A2302">
        <v>1</v>
      </c>
      <c r="B2302" t="s">
        <v>19</v>
      </c>
      <c r="C2302">
        <v>5</v>
      </c>
      <c r="D2302">
        <v>427.50048489551068</v>
      </c>
      <c r="E2302">
        <v>553.0585893158991</v>
      </c>
      <c r="F2302">
        <v>338.62380139928251</v>
      </c>
      <c r="G2302">
        <v>457.42981165602419</v>
      </c>
      <c r="H2302">
        <v>464.87592826939078</v>
      </c>
      <c r="I2302">
        <v>149.35216201759926</v>
      </c>
      <c r="J2302">
        <v>128.81326324893425</v>
      </c>
      <c r="K2302">
        <v>228.41726481015786</v>
      </c>
      <c r="L2302">
        <v>414.43008612371563</v>
      </c>
      <c r="M2302">
        <v>421.86149194257251</v>
      </c>
      <c r="N2302">
        <v>491.14808687016205</v>
      </c>
      <c r="O2302">
        <v>494.38683048188381</v>
      </c>
      <c r="P2302">
        <v>4569.897801031133</v>
      </c>
      <c r="Q2302" t="str">
        <f t="shared" si="35"/>
        <v>No</v>
      </c>
    </row>
    <row r="2303" spans="1:17" x14ac:dyDescent="0.2">
      <c r="A2303">
        <v>2</v>
      </c>
      <c r="B2303" t="s">
        <v>17</v>
      </c>
      <c r="C2303">
        <v>3</v>
      </c>
      <c r="D2303">
        <v>453.55130054502683</v>
      </c>
      <c r="E2303">
        <v>96.857377037825842</v>
      </c>
      <c r="F2303">
        <v>321.48868518200879</v>
      </c>
      <c r="G2303">
        <v>185.27200121757792</v>
      </c>
      <c r="H2303">
        <v>159.64297384535223</v>
      </c>
      <c r="I2303">
        <v>361.41180407770094</v>
      </c>
      <c r="J2303">
        <v>317.40116393806039</v>
      </c>
      <c r="K2303">
        <v>19.166944037805621</v>
      </c>
      <c r="L2303">
        <v>275.88464392050679</v>
      </c>
      <c r="M2303">
        <v>201.60047124688035</v>
      </c>
      <c r="N2303">
        <v>65.504837861364962</v>
      </c>
      <c r="O2303">
        <v>177.5831970133747</v>
      </c>
      <c r="P2303">
        <v>2635.3653999234853</v>
      </c>
      <c r="Q2303" t="str">
        <f t="shared" si="35"/>
        <v>No</v>
      </c>
    </row>
    <row r="2304" spans="1:17" x14ac:dyDescent="0.2">
      <c r="A2304">
        <v>3</v>
      </c>
      <c r="B2304" t="s">
        <v>15</v>
      </c>
      <c r="C2304">
        <v>4</v>
      </c>
      <c r="D2304">
        <v>302.52776254656726</v>
      </c>
      <c r="E2304">
        <v>375.71587180782967</v>
      </c>
      <c r="F2304">
        <v>358.07984451287933</v>
      </c>
      <c r="G2304">
        <v>642.43185667620742</v>
      </c>
      <c r="H2304">
        <v>29.789175697620749</v>
      </c>
      <c r="I2304">
        <v>155.84044964036701</v>
      </c>
      <c r="J2304">
        <v>0</v>
      </c>
      <c r="K2304">
        <v>303.23353886729433</v>
      </c>
      <c r="L2304">
        <v>321.1469581799609</v>
      </c>
      <c r="M2304">
        <v>263.60960036447716</v>
      </c>
      <c r="N2304">
        <v>102.72997443440829</v>
      </c>
      <c r="O2304">
        <v>642.33298542017883</v>
      </c>
      <c r="P2304">
        <v>3497.4380181477909</v>
      </c>
      <c r="Q2304" t="str">
        <f t="shared" si="35"/>
        <v>No</v>
      </c>
    </row>
    <row r="2305" spans="1:17" x14ac:dyDescent="0.2">
      <c r="A2305">
        <v>4</v>
      </c>
      <c r="B2305" t="s">
        <v>16</v>
      </c>
      <c r="C2305">
        <v>2</v>
      </c>
      <c r="D2305">
        <v>973.73490194458338</v>
      </c>
      <c r="E2305">
        <v>245.75668156516539</v>
      </c>
      <c r="F2305">
        <v>430.1968641830249</v>
      </c>
      <c r="G2305">
        <v>126.69374246991028</v>
      </c>
      <c r="H2305">
        <v>170.41378444833947</v>
      </c>
      <c r="I2305">
        <v>119.57807986867347</v>
      </c>
      <c r="J2305">
        <v>428.31895300758583</v>
      </c>
      <c r="K2305">
        <v>180.39059619055931</v>
      </c>
      <c r="L2305">
        <v>307.49053309617983</v>
      </c>
      <c r="M2305">
        <v>212.78966062807234</v>
      </c>
      <c r="N2305">
        <v>136.65177124480556</v>
      </c>
      <c r="O2305">
        <v>173.84142022244981</v>
      </c>
      <c r="P2305">
        <v>3505.8569888693496</v>
      </c>
      <c r="Q2305" t="str">
        <f t="shared" si="35"/>
        <v>Yes</v>
      </c>
    </row>
    <row r="2306" spans="1:17" x14ac:dyDescent="0.2">
      <c r="A2306">
        <v>5</v>
      </c>
      <c r="B2306" t="s">
        <v>19</v>
      </c>
      <c r="C2306">
        <v>3</v>
      </c>
      <c r="D2306">
        <v>657.65031726284201</v>
      </c>
      <c r="E2306">
        <v>453.071494555919</v>
      </c>
      <c r="F2306">
        <v>287.53660164702762</v>
      </c>
      <c r="G2306">
        <v>441.56946952939802</v>
      </c>
      <c r="H2306">
        <v>228.26642619056071</v>
      </c>
      <c r="I2306">
        <v>30.663571402969048</v>
      </c>
      <c r="J2306">
        <v>209.97155328008796</v>
      </c>
      <c r="K2306">
        <v>940.5913802607522</v>
      </c>
      <c r="L2306">
        <v>252.78610911520002</v>
      </c>
      <c r="M2306">
        <v>354.56660165555832</v>
      </c>
      <c r="N2306">
        <v>316.54917092002239</v>
      </c>
      <c r="O2306">
        <v>261.88673579031735</v>
      </c>
      <c r="P2306">
        <v>4435.1094316106546</v>
      </c>
      <c r="Q2306" t="str">
        <f t="shared" si="35"/>
        <v>No</v>
      </c>
    </row>
    <row r="2307" spans="1:17" x14ac:dyDescent="0.2">
      <c r="A2307">
        <v>6</v>
      </c>
      <c r="B2307" t="s">
        <v>17</v>
      </c>
      <c r="C2307">
        <v>3</v>
      </c>
      <c r="D2307">
        <v>102.49842406282114</v>
      </c>
      <c r="E2307">
        <v>217.89021802489341</v>
      </c>
      <c r="F2307">
        <v>708.42564652529313</v>
      </c>
      <c r="G2307">
        <v>300.44681892533538</v>
      </c>
      <c r="H2307">
        <v>231.47961184172277</v>
      </c>
      <c r="I2307">
        <v>262.92443798502995</v>
      </c>
      <c r="J2307">
        <v>127.99316676273779</v>
      </c>
      <c r="K2307">
        <v>84.303296060741133</v>
      </c>
      <c r="L2307">
        <v>202.28218118072832</v>
      </c>
      <c r="M2307">
        <v>354.26464401330986</v>
      </c>
      <c r="N2307">
        <v>324.45072743479568</v>
      </c>
      <c r="O2307">
        <v>178.43719955593647</v>
      </c>
      <c r="P2307">
        <v>3095.3963723733445</v>
      </c>
      <c r="Q2307" t="str">
        <f t="shared" ref="Q2307:Q2370" si="36">IF(AND(OR(B2307="D", B2307="E",B2307="F", B2307="G"), OR(C2307=1, C2307=2)), "Yes", "No")</f>
        <v>No</v>
      </c>
    </row>
    <row r="2308" spans="1:17" x14ac:dyDescent="0.2">
      <c r="A2308">
        <v>7</v>
      </c>
      <c r="B2308" t="s">
        <v>19</v>
      </c>
      <c r="C2308">
        <v>5</v>
      </c>
      <c r="D2308">
        <v>101.22269249017451</v>
      </c>
      <c r="E2308">
        <v>139.5729097917847</v>
      </c>
      <c r="F2308">
        <v>151.43315545481761</v>
      </c>
      <c r="G2308">
        <v>263.96310485374448</v>
      </c>
      <c r="H2308">
        <v>160.19174957328326</v>
      </c>
      <c r="I2308">
        <v>307.01284484187937</v>
      </c>
      <c r="J2308">
        <v>218.58646826265772</v>
      </c>
      <c r="K2308">
        <v>187.67930252841296</v>
      </c>
      <c r="L2308">
        <v>238.13787951784661</v>
      </c>
      <c r="M2308">
        <v>359.14354473739661</v>
      </c>
      <c r="N2308">
        <v>475.82326442612577</v>
      </c>
      <c r="O2308">
        <v>91.473227505365458</v>
      </c>
      <c r="P2308">
        <v>2694.2401439834894</v>
      </c>
      <c r="Q2308" t="str">
        <f t="shared" si="36"/>
        <v>No</v>
      </c>
    </row>
    <row r="2309" spans="1:17" x14ac:dyDescent="0.2">
      <c r="A2309">
        <v>8</v>
      </c>
      <c r="B2309" t="s">
        <v>19</v>
      </c>
      <c r="C2309">
        <v>5</v>
      </c>
      <c r="D2309">
        <v>577.61284650541552</v>
      </c>
      <c r="E2309">
        <v>381.76374013605141</v>
      </c>
      <c r="F2309">
        <v>254.39087836153755</v>
      </c>
      <c r="G2309">
        <v>229.64878379477787</v>
      </c>
      <c r="H2309">
        <v>389.61245689675809</v>
      </c>
      <c r="I2309">
        <v>278.99969440748509</v>
      </c>
      <c r="J2309">
        <v>274.92706948805039</v>
      </c>
      <c r="K2309">
        <v>148.45673403770613</v>
      </c>
      <c r="L2309">
        <v>228.90806420281061</v>
      </c>
      <c r="M2309">
        <v>268.85872133710592</v>
      </c>
      <c r="N2309">
        <v>260.69191215407517</v>
      </c>
      <c r="O2309">
        <v>476.14832221293852</v>
      </c>
      <c r="P2309">
        <v>3770.0192235347126</v>
      </c>
      <c r="Q2309" t="str">
        <f t="shared" si="36"/>
        <v>No</v>
      </c>
    </row>
    <row r="2310" spans="1:17" x14ac:dyDescent="0.2">
      <c r="A2310">
        <v>9</v>
      </c>
      <c r="B2310" t="s">
        <v>15</v>
      </c>
      <c r="C2310">
        <v>3</v>
      </c>
      <c r="D2310">
        <v>626.93793069448952</v>
      </c>
      <c r="E2310">
        <v>221.34961913637764</v>
      </c>
      <c r="F2310">
        <v>348.56421785702014</v>
      </c>
      <c r="G2310">
        <v>146.89392087951668</v>
      </c>
      <c r="H2310">
        <v>570.7056272713462</v>
      </c>
      <c r="I2310">
        <v>118.26194107741372</v>
      </c>
      <c r="J2310">
        <v>79.011373198577587</v>
      </c>
      <c r="K2310">
        <v>16.61381659119219</v>
      </c>
      <c r="L2310">
        <v>212.31840286500193</v>
      </c>
      <c r="M2310">
        <v>172.39934120141774</v>
      </c>
      <c r="N2310">
        <v>453.36988263290141</v>
      </c>
      <c r="O2310">
        <v>721.38325325860808</v>
      </c>
      <c r="P2310">
        <v>3687.809326663863</v>
      </c>
      <c r="Q2310" t="str">
        <f t="shared" si="36"/>
        <v>No</v>
      </c>
    </row>
    <row r="2311" spans="1:17" x14ac:dyDescent="0.2">
      <c r="A2311">
        <v>10</v>
      </c>
      <c r="B2311" t="s">
        <v>15</v>
      </c>
      <c r="C2311">
        <v>3</v>
      </c>
      <c r="D2311">
        <v>914.99785886077063</v>
      </c>
      <c r="E2311">
        <v>629.38681441800441</v>
      </c>
      <c r="F2311">
        <v>276.09977264767974</v>
      </c>
      <c r="G2311">
        <v>139.99230413803065</v>
      </c>
      <c r="H2311">
        <v>182.09655266327161</v>
      </c>
      <c r="I2311">
        <v>110.41136965891624</v>
      </c>
      <c r="J2311">
        <v>248.14625174556704</v>
      </c>
      <c r="K2311">
        <v>365.29557196801852</v>
      </c>
      <c r="L2311">
        <v>276.87682733330678</v>
      </c>
      <c r="M2311">
        <v>306.47261892791141</v>
      </c>
      <c r="N2311">
        <v>224.72506299118925</v>
      </c>
      <c r="O2311">
        <v>469.52139055078305</v>
      </c>
      <c r="P2311">
        <v>4144.0223959034493</v>
      </c>
      <c r="Q2311" t="str">
        <f t="shared" si="36"/>
        <v>No</v>
      </c>
    </row>
    <row r="2312" spans="1:17" x14ac:dyDescent="0.2">
      <c r="A2312">
        <v>11</v>
      </c>
      <c r="B2312" t="s">
        <v>17</v>
      </c>
      <c r="C2312">
        <v>3</v>
      </c>
      <c r="D2312">
        <v>429.15073372552013</v>
      </c>
      <c r="E2312">
        <v>284.487120878491</v>
      </c>
      <c r="F2312">
        <v>639.88457937021246</v>
      </c>
      <c r="G2312">
        <v>682.65552439610724</v>
      </c>
      <c r="H2312">
        <v>218.803298353797</v>
      </c>
      <c r="I2312">
        <v>52.584524904877171</v>
      </c>
      <c r="J2312">
        <v>269.47570756095956</v>
      </c>
      <c r="K2312">
        <v>365.43244745473402</v>
      </c>
      <c r="L2312">
        <v>193.73020745178158</v>
      </c>
      <c r="M2312">
        <v>62.365276314917693</v>
      </c>
      <c r="N2312">
        <v>426.01179769793055</v>
      </c>
      <c r="O2312">
        <v>327.64001007091838</v>
      </c>
      <c r="P2312">
        <v>3952.2212281802463</v>
      </c>
      <c r="Q2312" t="str">
        <f t="shared" si="36"/>
        <v>No</v>
      </c>
    </row>
    <row r="2313" spans="1:17" x14ac:dyDescent="0.2">
      <c r="A2313">
        <v>12</v>
      </c>
      <c r="B2313" t="s">
        <v>15</v>
      </c>
      <c r="C2313">
        <v>4</v>
      </c>
      <c r="D2313">
        <v>334.34198801722914</v>
      </c>
      <c r="E2313">
        <v>0</v>
      </c>
      <c r="F2313">
        <v>480.83259226898804</v>
      </c>
      <c r="G2313">
        <v>58.087581801000368</v>
      </c>
      <c r="H2313">
        <v>128.63521872120941</v>
      </c>
      <c r="I2313">
        <v>0</v>
      </c>
      <c r="J2313">
        <v>121.74887255517733</v>
      </c>
      <c r="K2313">
        <v>181.84782379618878</v>
      </c>
      <c r="L2313">
        <v>331.197186692179</v>
      </c>
      <c r="M2313">
        <v>225.41661585622842</v>
      </c>
      <c r="N2313">
        <v>0</v>
      </c>
      <c r="O2313">
        <v>49.590020906077001</v>
      </c>
      <c r="P2313">
        <v>1911.6979006142774</v>
      </c>
      <c r="Q2313" t="str">
        <f t="shared" si="36"/>
        <v>No</v>
      </c>
    </row>
    <row r="2314" spans="1:17" x14ac:dyDescent="0.2">
      <c r="A2314">
        <v>13</v>
      </c>
      <c r="B2314" t="s">
        <v>19</v>
      </c>
      <c r="C2314">
        <v>4</v>
      </c>
      <c r="D2314">
        <v>2.2996747058743381</v>
      </c>
      <c r="E2314">
        <v>140.44246576980183</v>
      </c>
      <c r="F2314">
        <v>715.46789335173116</v>
      </c>
      <c r="G2314">
        <v>7.3651507432007861</v>
      </c>
      <c r="H2314">
        <v>259.92206458067017</v>
      </c>
      <c r="I2314">
        <v>930.03340953391023</v>
      </c>
      <c r="J2314">
        <v>1.6056441836768442</v>
      </c>
      <c r="K2314">
        <v>172.58106645705004</v>
      </c>
      <c r="L2314">
        <v>201.51677760174891</v>
      </c>
      <c r="M2314">
        <v>370.69618424754697</v>
      </c>
      <c r="N2314">
        <v>248.31495652608643</v>
      </c>
      <c r="O2314">
        <v>646.22885466496894</v>
      </c>
      <c r="P2314">
        <v>3696.4741423662663</v>
      </c>
      <c r="Q2314" t="str">
        <f t="shared" si="36"/>
        <v>No</v>
      </c>
    </row>
    <row r="2315" spans="1:17" x14ac:dyDescent="0.2">
      <c r="A2315">
        <v>14</v>
      </c>
      <c r="B2315" t="s">
        <v>15</v>
      </c>
      <c r="C2315">
        <v>4</v>
      </c>
      <c r="D2315">
        <v>0</v>
      </c>
      <c r="E2315">
        <v>111.29404110257492</v>
      </c>
      <c r="F2315">
        <v>18.150032028517472</v>
      </c>
      <c r="G2315">
        <v>336.30352355629054</v>
      </c>
      <c r="H2315">
        <v>486.75804345168962</v>
      </c>
      <c r="I2315">
        <v>611.62239329991405</v>
      </c>
      <c r="J2315">
        <v>0</v>
      </c>
      <c r="K2315">
        <v>177.95159373196691</v>
      </c>
      <c r="L2315">
        <v>188.47841307324359</v>
      </c>
      <c r="M2315">
        <v>428.94433755453838</v>
      </c>
      <c r="N2315">
        <v>363.6857903762492</v>
      </c>
      <c r="O2315">
        <v>467.46001144095317</v>
      </c>
      <c r="P2315">
        <v>3190.6481796159383</v>
      </c>
      <c r="Q2315" t="str">
        <f t="shared" si="36"/>
        <v>No</v>
      </c>
    </row>
    <row r="2316" spans="1:17" x14ac:dyDescent="0.2">
      <c r="A2316">
        <v>15</v>
      </c>
      <c r="B2316" t="s">
        <v>17</v>
      </c>
      <c r="C2316">
        <v>4</v>
      </c>
      <c r="D2316">
        <v>177.40872266021643</v>
      </c>
      <c r="E2316">
        <v>0</v>
      </c>
      <c r="F2316">
        <v>539.17205867246616</v>
      </c>
      <c r="G2316">
        <v>197.46220682357915</v>
      </c>
      <c r="H2316">
        <v>96.905892457229641</v>
      </c>
      <c r="I2316">
        <v>170.8581971393609</v>
      </c>
      <c r="J2316">
        <v>102.74641107874622</v>
      </c>
      <c r="K2316">
        <v>139.0644028393757</v>
      </c>
      <c r="L2316">
        <v>156.20437283213744</v>
      </c>
      <c r="M2316">
        <v>431.81352668636049</v>
      </c>
      <c r="N2316">
        <v>690.50257455884662</v>
      </c>
      <c r="O2316">
        <v>348.80411816746147</v>
      </c>
      <c r="P2316">
        <v>3050.94248391578</v>
      </c>
      <c r="Q2316" t="str">
        <f t="shared" si="36"/>
        <v>No</v>
      </c>
    </row>
    <row r="2317" spans="1:17" x14ac:dyDescent="0.2">
      <c r="A2317">
        <v>16</v>
      </c>
      <c r="B2317" t="s">
        <v>15</v>
      </c>
      <c r="C2317">
        <v>5</v>
      </c>
      <c r="D2317">
        <v>440.74461808709299</v>
      </c>
      <c r="E2317">
        <v>412.7193395883312</v>
      </c>
      <c r="F2317">
        <v>359.0766667138335</v>
      </c>
      <c r="G2317">
        <v>88.872535289930383</v>
      </c>
      <c r="H2317">
        <v>145.15466328652465</v>
      </c>
      <c r="I2317">
        <v>282.61805086193692</v>
      </c>
      <c r="J2317">
        <v>26.722601651843618</v>
      </c>
      <c r="K2317">
        <v>290.59837472773609</v>
      </c>
      <c r="L2317">
        <v>288.64066374723734</v>
      </c>
      <c r="M2317">
        <v>305.85487157134537</v>
      </c>
      <c r="N2317">
        <v>422.36058573602566</v>
      </c>
      <c r="O2317">
        <v>252.35519950579675</v>
      </c>
      <c r="P2317">
        <v>3315.718170767635</v>
      </c>
      <c r="Q2317" t="str">
        <f t="shared" si="36"/>
        <v>No</v>
      </c>
    </row>
    <row r="2318" spans="1:17" x14ac:dyDescent="0.2">
      <c r="A2318">
        <v>17</v>
      </c>
      <c r="B2318" t="s">
        <v>19</v>
      </c>
      <c r="C2318">
        <v>5</v>
      </c>
      <c r="D2318">
        <v>298.09243443883287</v>
      </c>
      <c r="E2318">
        <v>622.32033321365475</v>
      </c>
      <c r="F2318">
        <v>365.87536841550093</v>
      </c>
      <c r="G2318">
        <v>198.62549749921979</v>
      </c>
      <c r="H2318">
        <v>185.88860930636679</v>
      </c>
      <c r="I2318">
        <v>152.48455487477133</v>
      </c>
      <c r="J2318">
        <v>238.64023065065521</v>
      </c>
      <c r="K2318">
        <v>426.09962052409929</v>
      </c>
      <c r="L2318">
        <v>253.52906680745423</v>
      </c>
      <c r="M2318">
        <v>192.06789159215126</v>
      </c>
      <c r="N2318">
        <v>188.19443004583681</v>
      </c>
      <c r="O2318">
        <v>567.89232499973843</v>
      </c>
      <c r="P2318">
        <v>3689.7103623682819</v>
      </c>
      <c r="Q2318" t="str">
        <f t="shared" si="36"/>
        <v>No</v>
      </c>
    </row>
    <row r="2319" spans="1:17" x14ac:dyDescent="0.2">
      <c r="A2319">
        <v>18</v>
      </c>
      <c r="B2319" t="s">
        <v>19</v>
      </c>
      <c r="C2319">
        <v>3</v>
      </c>
      <c r="D2319">
        <v>853.38378672263502</v>
      </c>
      <c r="E2319">
        <v>685.71612797901594</v>
      </c>
      <c r="F2319">
        <v>220.10069018170643</v>
      </c>
      <c r="G2319">
        <v>640.20257062801852</v>
      </c>
      <c r="H2319">
        <v>48.528181486671571</v>
      </c>
      <c r="I2319">
        <v>205.26698526944676</v>
      </c>
      <c r="J2319">
        <v>497.26057129618692</v>
      </c>
      <c r="K2319">
        <v>531.37753340424888</v>
      </c>
      <c r="L2319">
        <v>285.24283258282469</v>
      </c>
      <c r="M2319">
        <v>24.077662012527782</v>
      </c>
      <c r="N2319">
        <v>284.62988027314151</v>
      </c>
      <c r="O2319">
        <v>265.02188162064965</v>
      </c>
      <c r="P2319">
        <v>4540.8087034570735</v>
      </c>
      <c r="Q2319" t="str">
        <f t="shared" si="36"/>
        <v>No</v>
      </c>
    </row>
    <row r="2320" spans="1:17" x14ac:dyDescent="0.2">
      <c r="A2320">
        <v>19</v>
      </c>
      <c r="B2320" t="s">
        <v>17</v>
      </c>
      <c r="C2320">
        <v>4</v>
      </c>
      <c r="D2320">
        <v>263.47771562567056</v>
      </c>
      <c r="E2320">
        <v>298.78503631551115</v>
      </c>
      <c r="F2320">
        <v>623.99509677254321</v>
      </c>
      <c r="G2320">
        <v>600.04156193401616</v>
      </c>
      <c r="H2320">
        <v>1172.2494143681824</v>
      </c>
      <c r="I2320">
        <v>599.41520900494515</v>
      </c>
      <c r="J2320">
        <v>69.258929191928402</v>
      </c>
      <c r="K2320">
        <v>20.565226092918039</v>
      </c>
      <c r="L2320">
        <v>167.74182394613146</v>
      </c>
      <c r="M2320">
        <v>267.68517863325019</v>
      </c>
      <c r="N2320">
        <v>529.96737481097875</v>
      </c>
      <c r="O2320">
        <v>620.38593930602519</v>
      </c>
      <c r="P2320">
        <v>5233.5685060021005</v>
      </c>
      <c r="Q2320" t="str">
        <f t="shared" si="36"/>
        <v>No</v>
      </c>
    </row>
    <row r="2321" spans="1:17" x14ac:dyDescent="0.2">
      <c r="A2321">
        <v>20</v>
      </c>
      <c r="B2321" t="s">
        <v>15</v>
      </c>
      <c r="C2321">
        <v>5</v>
      </c>
      <c r="D2321">
        <v>386.46583274451905</v>
      </c>
      <c r="E2321">
        <v>552.54204258040318</v>
      </c>
      <c r="F2321">
        <v>415.67721929806976</v>
      </c>
      <c r="G2321">
        <v>529.65341296940085</v>
      </c>
      <c r="H2321">
        <v>49.507590744445992</v>
      </c>
      <c r="I2321">
        <v>642.68271226973536</v>
      </c>
      <c r="J2321">
        <v>181.20717178821582</v>
      </c>
      <c r="K2321">
        <v>71.502461040374982</v>
      </c>
      <c r="L2321">
        <v>187.0051647081855</v>
      </c>
      <c r="M2321">
        <v>160.3404330071983</v>
      </c>
      <c r="N2321">
        <v>339.44140535476896</v>
      </c>
      <c r="O2321">
        <v>170.40988257498256</v>
      </c>
      <c r="P2321">
        <v>3686.4353290803001</v>
      </c>
      <c r="Q2321" t="str">
        <f t="shared" si="36"/>
        <v>No</v>
      </c>
    </row>
    <row r="2322" spans="1:17" x14ac:dyDescent="0.2">
      <c r="A2322">
        <v>21</v>
      </c>
      <c r="B2322" t="s">
        <v>17</v>
      </c>
      <c r="C2322">
        <v>4</v>
      </c>
      <c r="D2322">
        <v>224.49612475235071</v>
      </c>
      <c r="E2322">
        <v>512.42458361688864</v>
      </c>
      <c r="F2322">
        <v>460.67514984372372</v>
      </c>
      <c r="G2322">
        <v>251.10821805851299</v>
      </c>
      <c r="H2322">
        <v>494.240830705772</v>
      </c>
      <c r="I2322">
        <v>0</v>
      </c>
      <c r="J2322">
        <v>113.68560651238963</v>
      </c>
      <c r="K2322">
        <v>196.73789085981429</v>
      </c>
      <c r="L2322">
        <v>16.966962759275432</v>
      </c>
      <c r="M2322">
        <v>386.05689399834802</v>
      </c>
      <c r="N2322">
        <v>208.56112652581129</v>
      </c>
      <c r="O2322">
        <v>0</v>
      </c>
      <c r="P2322">
        <v>2864.9533876328865</v>
      </c>
      <c r="Q2322" t="str">
        <f t="shared" si="36"/>
        <v>No</v>
      </c>
    </row>
    <row r="2323" spans="1:17" x14ac:dyDescent="0.2">
      <c r="A2323">
        <v>22</v>
      </c>
      <c r="B2323" t="s">
        <v>15</v>
      </c>
      <c r="C2323">
        <v>4</v>
      </c>
      <c r="D2323">
        <v>162.44095983391063</v>
      </c>
      <c r="E2323">
        <v>315.5210026939161</v>
      </c>
      <c r="F2323">
        <v>235.81807657748294</v>
      </c>
      <c r="G2323">
        <v>146.93076141297902</v>
      </c>
      <c r="H2323">
        <v>227.72671455417975</v>
      </c>
      <c r="I2323">
        <v>721.48575502669007</v>
      </c>
      <c r="J2323">
        <v>140.59325053571143</v>
      </c>
      <c r="K2323">
        <v>0</v>
      </c>
      <c r="L2323">
        <v>166.79835978066512</v>
      </c>
      <c r="M2323">
        <v>254.30207199656695</v>
      </c>
      <c r="N2323">
        <v>415.00381274603819</v>
      </c>
      <c r="O2323">
        <v>589.37126187382171</v>
      </c>
      <c r="P2323">
        <v>3375.9920270319617</v>
      </c>
      <c r="Q2323" t="str">
        <f t="shared" si="36"/>
        <v>No</v>
      </c>
    </row>
    <row r="2324" spans="1:17" x14ac:dyDescent="0.2">
      <c r="A2324">
        <v>23</v>
      </c>
      <c r="B2324" t="s">
        <v>19</v>
      </c>
      <c r="C2324">
        <v>3</v>
      </c>
      <c r="D2324">
        <v>496.2460704896634</v>
      </c>
      <c r="E2324">
        <v>102.47793174431598</v>
      </c>
      <c r="F2324">
        <v>471.62681959690252</v>
      </c>
      <c r="G2324">
        <v>264.80152725564869</v>
      </c>
      <c r="H2324">
        <v>223.30202122100923</v>
      </c>
      <c r="I2324">
        <v>78.014240660501741</v>
      </c>
      <c r="J2324">
        <v>651.40903172707726</v>
      </c>
      <c r="K2324">
        <v>597.09087841412838</v>
      </c>
      <c r="L2324">
        <v>143.02416141143817</v>
      </c>
      <c r="M2324">
        <v>278.3650756924543</v>
      </c>
      <c r="N2324">
        <v>461.91234276481168</v>
      </c>
      <c r="O2324">
        <v>294.00004695547045</v>
      </c>
      <c r="P2324">
        <v>4062.2701479334228</v>
      </c>
      <c r="Q2324" t="str">
        <f t="shared" si="36"/>
        <v>No</v>
      </c>
    </row>
    <row r="2325" spans="1:17" x14ac:dyDescent="0.2">
      <c r="A2325">
        <v>24</v>
      </c>
      <c r="B2325" t="s">
        <v>19</v>
      </c>
      <c r="C2325">
        <v>3</v>
      </c>
      <c r="D2325">
        <v>695.5240536994246</v>
      </c>
      <c r="E2325">
        <v>447.71019184943145</v>
      </c>
      <c r="F2325">
        <v>430.88462740507782</v>
      </c>
      <c r="G2325">
        <v>183.4022179540703</v>
      </c>
      <c r="H2325">
        <v>98.718286386100402</v>
      </c>
      <c r="I2325">
        <v>779.57280843396313</v>
      </c>
      <c r="J2325">
        <v>188.31507421862239</v>
      </c>
      <c r="K2325">
        <v>242.72826546017004</v>
      </c>
      <c r="L2325">
        <v>371.41317011682861</v>
      </c>
      <c r="M2325">
        <v>253.09765090082701</v>
      </c>
      <c r="N2325">
        <v>364.37132994892795</v>
      </c>
      <c r="O2325">
        <v>247.71360131999131</v>
      </c>
      <c r="P2325">
        <v>4303.4512776934353</v>
      </c>
      <c r="Q2325" t="str">
        <f t="shared" si="36"/>
        <v>No</v>
      </c>
    </row>
    <row r="2326" spans="1:17" x14ac:dyDescent="0.2">
      <c r="A2326">
        <v>25</v>
      </c>
      <c r="B2326" t="s">
        <v>17</v>
      </c>
      <c r="C2326">
        <v>5</v>
      </c>
      <c r="D2326">
        <v>343.68691063835007</v>
      </c>
      <c r="E2326">
        <v>318.36594089503546</v>
      </c>
      <c r="F2326">
        <v>446.85630433804295</v>
      </c>
      <c r="G2326">
        <v>230.70201775187593</v>
      </c>
      <c r="H2326">
        <v>150.6029884979927</v>
      </c>
      <c r="I2326">
        <v>416.17655944130843</v>
      </c>
      <c r="J2326">
        <v>55.93123724508402</v>
      </c>
      <c r="K2326">
        <v>278.16318046710711</v>
      </c>
      <c r="L2326">
        <v>232.64330364096315</v>
      </c>
      <c r="M2326">
        <v>227.55243624100558</v>
      </c>
      <c r="N2326">
        <v>149.05747070631384</v>
      </c>
      <c r="O2326">
        <v>633.66428453884851</v>
      </c>
      <c r="P2326">
        <v>3483.4026344019276</v>
      </c>
      <c r="Q2326" t="str">
        <f t="shared" si="36"/>
        <v>No</v>
      </c>
    </row>
    <row r="2327" spans="1:17" x14ac:dyDescent="0.2">
      <c r="A2327">
        <v>26</v>
      </c>
      <c r="B2327" t="s">
        <v>20</v>
      </c>
      <c r="C2327">
        <v>1</v>
      </c>
      <c r="D2327">
        <v>719.50393249788112</v>
      </c>
      <c r="E2327">
        <v>261.79812390664517</v>
      </c>
      <c r="F2327">
        <v>526.47002667151878</v>
      </c>
      <c r="G2327">
        <v>411.85944099464228</v>
      </c>
      <c r="H2327">
        <v>208.36556303051492</v>
      </c>
      <c r="I2327">
        <v>160.34096596700499</v>
      </c>
      <c r="J2327">
        <v>218.06635466372387</v>
      </c>
      <c r="K2327">
        <v>240.97026796498716</v>
      </c>
      <c r="L2327">
        <v>247.04758384534512</v>
      </c>
      <c r="M2327">
        <v>255.65397757135418</v>
      </c>
      <c r="N2327">
        <v>165.08721973970435</v>
      </c>
      <c r="O2327">
        <v>365.61649623718176</v>
      </c>
      <c r="P2327">
        <v>3780.7799530905036</v>
      </c>
      <c r="Q2327" t="str">
        <f t="shared" si="36"/>
        <v>Yes</v>
      </c>
    </row>
    <row r="2328" spans="1:17" x14ac:dyDescent="0.2">
      <c r="A2328">
        <v>27</v>
      </c>
      <c r="B2328" t="s">
        <v>18</v>
      </c>
      <c r="C2328">
        <v>1</v>
      </c>
      <c r="D2328">
        <v>228.83509849568625</v>
      </c>
      <c r="E2328">
        <v>352.33436378094268</v>
      </c>
      <c r="F2328">
        <v>318.28700416317247</v>
      </c>
      <c r="G2328">
        <v>120.07142778492829</v>
      </c>
      <c r="H2328">
        <v>281.65297597866572</v>
      </c>
      <c r="I2328">
        <v>328.62924925684445</v>
      </c>
      <c r="J2328">
        <v>270.74603804551231</v>
      </c>
      <c r="K2328">
        <v>313.68373821423825</v>
      </c>
      <c r="L2328">
        <v>135.86607519726778</v>
      </c>
      <c r="M2328">
        <v>249.87559002769422</v>
      </c>
      <c r="N2328">
        <v>208.00891302259373</v>
      </c>
      <c r="O2328">
        <v>262.30745025419748</v>
      </c>
      <c r="P2328">
        <v>3070.2979242217439</v>
      </c>
      <c r="Q2328" t="str">
        <f t="shared" si="36"/>
        <v>Yes</v>
      </c>
    </row>
    <row r="2329" spans="1:17" x14ac:dyDescent="0.2">
      <c r="A2329">
        <v>28</v>
      </c>
      <c r="B2329" t="s">
        <v>17</v>
      </c>
      <c r="C2329">
        <v>4</v>
      </c>
      <c r="D2329">
        <v>178.87178781969362</v>
      </c>
      <c r="E2329">
        <v>0</v>
      </c>
      <c r="F2329">
        <v>408.29861839879146</v>
      </c>
      <c r="G2329">
        <v>157.66911953273438</v>
      </c>
      <c r="H2329">
        <v>338.21662866656425</v>
      </c>
      <c r="I2329">
        <v>64.073600177456754</v>
      </c>
      <c r="J2329">
        <v>124.49027877639583</v>
      </c>
      <c r="K2329">
        <v>154.40168860906394</v>
      </c>
      <c r="L2329">
        <v>276.24340322540314</v>
      </c>
      <c r="M2329">
        <v>212.87367324939129</v>
      </c>
      <c r="N2329">
        <v>220.26722223356364</v>
      </c>
      <c r="O2329">
        <v>306.05912312710541</v>
      </c>
      <c r="P2329">
        <v>2441.4651438161636</v>
      </c>
      <c r="Q2329" t="str">
        <f t="shared" si="36"/>
        <v>No</v>
      </c>
    </row>
    <row r="2330" spans="1:17" x14ac:dyDescent="0.2">
      <c r="A2330">
        <v>29</v>
      </c>
      <c r="B2330" t="s">
        <v>15</v>
      </c>
      <c r="C2330">
        <v>4</v>
      </c>
      <c r="D2330">
        <v>256.23732873257279</v>
      </c>
      <c r="E2330">
        <v>494.03235616100073</v>
      </c>
      <c r="F2330">
        <v>900.21099206174813</v>
      </c>
      <c r="G2330">
        <v>318.02720340940698</v>
      </c>
      <c r="H2330">
        <v>659.70864895171621</v>
      </c>
      <c r="I2330">
        <v>0</v>
      </c>
      <c r="J2330">
        <v>808.38208344127838</v>
      </c>
      <c r="K2330">
        <v>378.26526463879287</v>
      </c>
      <c r="L2330">
        <v>143.93010219608334</v>
      </c>
      <c r="M2330">
        <v>298.52971974954954</v>
      </c>
      <c r="N2330">
        <v>204.8280289568242</v>
      </c>
      <c r="O2330">
        <v>304.79555334291189</v>
      </c>
      <c r="P2330">
        <v>4766.9472816418838</v>
      </c>
      <c r="Q2330" t="str">
        <f t="shared" si="36"/>
        <v>No</v>
      </c>
    </row>
    <row r="2331" spans="1:17" x14ac:dyDescent="0.2">
      <c r="A2331">
        <v>30</v>
      </c>
      <c r="B2331" t="s">
        <v>19</v>
      </c>
      <c r="C2331">
        <v>5</v>
      </c>
      <c r="D2331">
        <v>181.22518928821898</v>
      </c>
      <c r="E2331">
        <v>911.97021289441977</v>
      </c>
      <c r="F2331">
        <v>0</v>
      </c>
      <c r="G2331">
        <v>471.68851287578491</v>
      </c>
      <c r="H2331">
        <v>483.3159935783649</v>
      </c>
      <c r="I2331">
        <v>186.14745798939845</v>
      </c>
      <c r="J2331">
        <v>109.0834903734592</v>
      </c>
      <c r="K2331">
        <v>90.402442208377849</v>
      </c>
      <c r="L2331">
        <v>69.128418513673552</v>
      </c>
      <c r="M2331">
        <v>258.41231035148871</v>
      </c>
      <c r="N2331">
        <v>173.77834170896307</v>
      </c>
      <c r="O2331">
        <v>35.977638182098303</v>
      </c>
      <c r="P2331">
        <v>2971.1300079642488</v>
      </c>
      <c r="Q2331" t="str">
        <f t="shared" si="36"/>
        <v>No</v>
      </c>
    </row>
    <row r="2332" spans="1:17" x14ac:dyDescent="0.2">
      <c r="A2332">
        <v>31</v>
      </c>
      <c r="B2332" t="s">
        <v>20</v>
      </c>
      <c r="C2332">
        <v>2</v>
      </c>
      <c r="D2332">
        <v>54.240690426511549</v>
      </c>
      <c r="E2332">
        <v>439.32788143272296</v>
      </c>
      <c r="F2332">
        <v>221.28641814612661</v>
      </c>
      <c r="G2332">
        <v>56.908503809879278</v>
      </c>
      <c r="H2332">
        <v>463.99004011561618</v>
      </c>
      <c r="I2332">
        <v>360.78353734295513</v>
      </c>
      <c r="J2332">
        <v>522.48111674868994</v>
      </c>
      <c r="K2332">
        <v>215.53395506906043</v>
      </c>
      <c r="L2332">
        <v>514.18011739376198</v>
      </c>
      <c r="M2332">
        <v>457.46555279310837</v>
      </c>
      <c r="N2332">
        <v>106.96745242128902</v>
      </c>
      <c r="O2332">
        <v>68.076357750154756</v>
      </c>
      <c r="P2332">
        <v>3481.2416234498764</v>
      </c>
      <c r="Q2332" t="str">
        <f t="shared" si="36"/>
        <v>Yes</v>
      </c>
    </row>
    <row r="2333" spans="1:17" x14ac:dyDescent="0.2">
      <c r="A2333">
        <v>32</v>
      </c>
      <c r="B2333" t="s">
        <v>17</v>
      </c>
      <c r="C2333">
        <v>5</v>
      </c>
      <c r="D2333">
        <v>65.005910203825721</v>
      </c>
      <c r="E2333">
        <v>525.49488517802422</v>
      </c>
      <c r="F2333">
        <v>186.20601957618672</v>
      </c>
      <c r="G2333">
        <v>680.49382445549816</v>
      </c>
      <c r="H2333">
        <v>392.97938224161948</v>
      </c>
      <c r="I2333">
        <v>227.30889740771261</v>
      </c>
      <c r="J2333">
        <v>327.63146318882229</v>
      </c>
      <c r="K2333">
        <v>318.13495405623473</v>
      </c>
      <c r="L2333">
        <v>665.70230213482432</v>
      </c>
      <c r="M2333">
        <v>152.29669927685154</v>
      </c>
      <c r="N2333">
        <v>271.89417935330061</v>
      </c>
      <c r="O2333">
        <v>669.49214173931045</v>
      </c>
      <c r="P2333">
        <v>4482.6406588122109</v>
      </c>
      <c r="Q2333" t="str">
        <f t="shared" si="36"/>
        <v>No</v>
      </c>
    </row>
    <row r="2334" spans="1:17" x14ac:dyDescent="0.2">
      <c r="A2334">
        <v>33</v>
      </c>
      <c r="B2334" t="s">
        <v>17</v>
      </c>
      <c r="C2334">
        <v>4</v>
      </c>
      <c r="D2334">
        <v>64.057171751271213</v>
      </c>
      <c r="E2334">
        <v>0</v>
      </c>
      <c r="F2334">
        <v>158.36452650727682</v>
      </c>
      <c r="G2334">
        <v>464.97288872752847</v>
      </c>
      <c r="H2334">
        <v>190.70532932874556</v>
      </c>
      <c r="I2334">
        <v>749.45317906158562</v>
      </c>
      <c r="J2334">
        <v>953.25928053632458</v>
      </c>
      <c r="K2334">
        <v>212.64008970435387</v>
      </c>
      <c r="L2334">
        <v>335.78481368636017</v>
      </c>
      <c r="M2334">
        <v>238.8177197869484</v>
      </c>
      <c r="N2334">
        <v>518.46518308905138</v>
      </c>
      <c r="O2334">
        <v>243.15881229059238</v>
      </c>
      <c r="P2334">
        <v>4129.6789944700386</v>
      </c>
      <c r="Q2334" t="str">
        <f t="shared" si="36"/>
        <v>No</v>
      </c>
    </row>
    <row r="2335" spans="1:17" x14ac:dyDescent="0.2">
      <c r="A2335">
        <v>34</v>
      </c>
      <c r="B2335" t="s">
        <v>19</v>
      </c>
      <c r="C2335">
        <v>5</v>
      </c>
      <c r="D2335">
        <v>821.79712395217211</v>
      </c>
      <c r="E2335">
        <v>108.98297305166487</v>
      </c>
      <c r="F2335">
        <v>324.00848591422852</v>
      </c>
      <c r="G2335">
        <v>305.74159761074907</v>
      </c>
      <c r="H2335">
        <v>362.7707862684947</v>
      </c>
      <c r="I2335">
        <v>81.470103009308133</v>
      </c>
      <c r="J2335">
        <v>34.793637547297216</v>
      </c>
      <c r="K2335">
        <v>339.83919086714428</v>
      </c>
      <c r="L2335">
        <v>255.78174737565541</v>
      </c>
      <c r="M2335">
        <v>193.58052351843912</v>
      </c>
      <c r="N2335">
        <v>329.54356923588142</v>
      </c>
      <c r="O2335">
        <v>380.70497767491918</v>
      </c>
      <c r="P2335">
        <v>3539.0147160259539</v>
      </c>
      <c r="Q2335" t="str">
        <f t="shared" si="36"/>
        <v>No</v>
      </c>
    </row>
    <row r="2336" spans="1:17" x14ac:dyDescent="0.2">
      <c r="A2336">
        <v>35</v>
      </c>
      <c r="B2336" t="s">
        <v>20</v>
      </c>
      <c r="C2336">
        <v>1</v>
      </c>
      <c r="D2336">
        <v>999.54407994091514</v>
      </c>
      <c r="E2336">
        <v>682.70389200001523</v>
      </c>
      <c r="F2336">
        <v>578.70474771968543</v>
      </c>
      <c r="G2336">
        <v>415.67150982892514</v>
      </c>
      <c r="H2336">
        <v>345.78621538618734</v>
      </c>
      <c r="I2336">
        <v>213.84067014456056</v>
      </c>
      <c r="J2336">
        <v>372.79912960032459</v>
      </c>
      <c r="K2336">
        <v>297.86941447223381</v>
      </c>
      <c r="L2336">
        <v>416.49420526812793</v>
      </c>
      <c r="M2336">
        <v>64.798729403284369</v>
      </c>
      <c r="N2336">
        <v>227.93808493738376</v>
      </c>
      <c r="O2336">
        <v>578.55879540984324</v>
      </c>
      <c r="P2336">
        <v>5194.709474111487</v>
      </c>
      <c r="Q2336" t="str">
        <f t="shared" si="36"/>
        <v>Yes</v>
      </c>
    </row>
    <row r="2337" spans="1:17" x14ac:dyDescent="0.2">
      <c r="A2337">
        <v>36</v>
      </c>
      <c r="B2337" t="s">
        <v>17</v>
      </c>
      <c r="C2337">
        <v>4</v>
      </c>
      <c r="D2337">
        <v>157.21025182994754</v>
      </c>
      <c r="E2337">
        <v>503.59397371671957</v>
      </c>
      <c r="F2337">
        <v>509.70765361960849</v>
      </c>
      <c r="G2337">
        <v>257.84298562332549</v>
      </c>
      <c r="H2337">
        <v>345.25983218426813</v>
      </c>
      <c r="I2337">
        <v>383.79676687389787</v>
      </c>
      <c r="J2337">
        <v>484.50577446078978</v>
      </c>
      <c r="K2337">
        <v>66.34692202455804</v>
      </c>
      <c r="L2337">
        <v>80.222044852680298</v>
      </c>
      <c r="M2337">
        <v>233.53990653551477</v>
      </c>
      <c r="N2337">
        <v>35.951396659981214</v>
      </c>
      <c r="O2337">
        <v>151.13176099440938</v>
      </c>
      <c r="P2337">
        <v>3209.1092693757</v>
      </c>
      <c r="Q2337" t="str">
        <f t="shared" si="36"/>
        <v>No</v>
      </c>
    </row>
    <row r="2338" spans="1:17" x14ac:dyDescent="0.2">
      <c r="A2338">
        <v>37</v>
      </c>
      <c r="B2338" t="s">
        <v>16</v>
      </c>
      <c r="C2338">
        <v>1</v>
      </c>
      <c r="D2338">
        <v>1409.2940543515149</v>
      </c>
      <c r="E2338">
        <v>517.48856402879881</v>
      </c>
      <c r="F2338">
        <v>888.16942398926426</v>
      </c>
      <c r="G2338">
        <v>571.01797943640872</v>
      </c>
      <c r="H2338">
        <v>392.50411706791272</v>
      </c>
      <c r="I2338">
        <v>196.10428539723239</v>
      </c>
      <c r="J2338">
        <v>401.57398278048089</v>
      </c>
      <c r="K2338">
        <v>68.785228903116362</v>
      </c>
      <c r="L2338">
        <v>58.873358420350485</v>
      </c>
      <c r="M2338">
        <v>150.11609717127365</v>
      </c>
      <c r="N2338">
        <v>394.75750788083894</v>
      </c>
      <c r="O2338">
        <v>180.91265802782218</v>
      </c>
      <c r="P2338">
        <v>5229.5972574550133</v>
      </c>
      <c r="Q2338" t="str">
        <f t="shared" si="36"/>
        <v>Yes</v>
      </c>
    </row>
    <row r="2339" spans="1:17" x14ac:dyDescent="0.2">
      <c r="A2339">
        <v>38</v>
      </c>
      <c r="B2339" t="s">
        <v>17</v>
      </c>
      <c r="C2339">
        <v>3</v>
      </c>
      <c r="D2339">
        <v>210.08225231369812</v>
      </c>
      <c r="E2339">
        <v>249.89366284302992</v>
      </c>
      <c r="F2339">
        <v>262.40289200876765</v>
      </c>
      <c r="G2339">
        <v>275.77966803218828</v>
      </c>
      <c r="H2339">
        <v>343.05245283181085</v>
      </c>
      <c r="I2339">
        <v>25.933225921140235</v>
      </c>
      <c r="J2339">
        <v>156.26260346910055</v>
      </c>
      <c r="K2339">
        <v>199.13028661679908</v>
      </c>
      <c r="L2339">
        <v>166.65780926705253</v>
      </c>
      <c r="M2339">
        <v>422.09534621968521</v>
      </c>
      <c r="N2339">
        <v>418.32891105866986</v>
      </c>
      <c r="O2339">
        <v>509.98449007380293</v>
      </c>
      <c r="P2339">
        <v>3239.6036006557451</v>
      </c>
      <c r="Q2339" t="str">
        <f t="shared" si="36"/>
        <v>No</v>
      </c>
    </row>
    <row r="2340" spans="1:17" x14ac:dyDescent="0.2">
      <c r="A2340">
        <v>39</v>
      </c>
      <c r="B2340" t="s">
        <v>19</v>
      </c>
      <c r="C2340">
        <v>4</v>
      </c>
      <c r="D2340">
        <v>227.19301820981249</v>
      </c>
      <c r="E2340">
        <v>438.30656128850592</v>
      </c>
      <c r="F2340">
        <v>377.1844562742113</v>
      </c>
      <c r="G2340">
        <v>48.264809414813641</v>
      </c>
      <c r="H2340">
        <v>89.65904196967081</v>
      </c>
      <c r="I2340">
        <v>117.75443286123978</v>
      </c>
      <c r="J2340">
        <v>100.64844006080476</v>
      </c>
      <c r="K2340">
        <v>29.462653512806661</v>
      </c>
      <c r="L2340">
        <v>146.07846380340527</v>
      </c>
      <c r="M2340">
        <v>412.7156455742936</v>
      </c>
      <c r="N2340">
        <v>720.50651985736658</v>
      </c>
      <c r="O2340">
        <v>40.268054706093551</v>
      </c>
      <c r="P2340">
        <v>2748.0420975330244</v>
      </c>
      <c r="Q2340" t="str">
        <f t="shared" si="36"/>
        <v>No</v>
      </c>
    </row>
    <row r="2341" spans="1:17" x14ac:dyDescent="0.2">
      <c r="A2341">
        <v>40</v>
      </c>
      <c r="B2341" t="s">
        <v>15</v>
      </c>
      <c r="C2341">
        <v>5</v>
      </c>
      <c r="D2341">
        <v>193.28285878201936</v>
      </c>
      <c r="E2341">
        <v>45.878838363376246</v>
      </c>
      <c r="F2341">
        <v>361.60925231654096</v>
      </c>
      <c r="G2341">
        <v>434.30888449142242</v>
      </c>
      <c r="H2341">
        <v>4.0549479631401653</v>
      </c>
      <c r="I2341">
        <v>127.05561164477645</v>
      </c>
      <c r="J2341">
        <v>170.3931518832988</v>
      </c>
      <c r="K2341">
        <v>34.626323031968099</v>
      </c>
      <c r="L2341">
        <v>133.02099696602468</v>
      </c>
      <c r="M2341">
        <v>101.58417160255242</v>
      </c>
      <c r="N2341">
        <v>143.48728564590601</v>
      </c>
      <c r="O2341">
        <v>48.470760531076337</v>
      </c>
      <c r="P2341">
        <v>1797.7730832221021</v>
      </c>
      <c r="Q2341" t="str">
        <f t="shared" si="36"/>
        <v>No</v>
      </c>
    </row>
    <row r="2342" spans="1:17" x14ac:dyDescent="0.2">
      <c r="A2342">
        <v>41</v>
      </c>
      <c r="B2342" t="s">
        <v>15</v>
      </c>
      <c r="C2342">
        <v>3</v>
      </c>
      <c r="D2342">
        <v>697.8689308294189</v>
      </c>
      <c r="E2342">
        <v>245.19962149703349</v>
      </c>
      <c r="F2342">
        <v>340.976420856441</v>
      </c>
      <c r="G2342">
        <v>219.76987865607327</v>
      </c>
      <c r="H2342">
        <v>221.23796368249324</v>
      </c>
      <c r="I2342">
        <v>245.68367066153729</v>
      </c>
      <c r="J2342">
        <v>282.33977275935933</v>
      </c>
      <c r="K2342">
        <v>573.60006331907459</v>
      </c>
      <c r="L2342">
        <v>151.38296563063238</v>
      </c>
      <c r="M2342">
        <v>70.496593600166591</v>
      </c>
      <c r="N2342">
        <v>401.77998716294576</v>
      </c>
      <c r="O2342">
        <v>279.94855061280111</v>
      </c>
      <c r="P2342">
        <v>3730.2844192679777</v>
      </c>
      <c r="Q2342" t="str">
        <f t="shared" si="36"/>
        <v>No</v>
      </c>
    </row>
    <row r="2343" spans="1:17" x14ac:dyDescent="0.2">
      <c r="A2343">
        <v>42</v>
      </c>
      <c r="B2343" t="s">
        <v>15</v>
      </c>
      <c r="C2343">
        <v>4</v>
      </c>
      <c r="D2343">
        <v>352.45570793518061</v>
      </c>
      <c r="E2343">
        <v>480.97064859237275</v>
      </c>
      <c r="F2343">
        <v>197.91286769983228</v>
      </c>
      <c r="G2343">
        <v>864.5432284017561</v>
      </c>
      <c r="H2343">
        <v>147.2785619377903</v>
      </c>
      <c r="I2343">
        <v>416.56792879809285</v>
      </c>
      <c r="J2343">
        <v>162.16944434722672</v>
      </c>
      <c r="K2343">
        <v>268.21196298553599</v>
      </c>
      <c r="L2343">
        <v>107.34113052996703</v>
      </c>
      <c r="M2343">
        <v>94.124931109537741</v>
      </c>
      <c r="N2343">
        <v>83.617173030510003</v>
      </c>
      <c r="O2343">
        <v>245.45954744460195</v>
      </c>
      <c r="P2343">
        <v>3420.6531328124038</v>
      </c>
      <c r="Q2343" t="str">
        <f t="shared" si="36"/>
        <v>No</v>
      </c>
    </row>
    <row r="2344" spans="1:17" x14ac:dyDescent="0.2">
      <c r="A2344">
        <v>43</v>
      </c>
      <c r="B2344" t="s">
        <v>15</v>
      </c>
      <c r="C2344">
        <v>5</v>
      </c>
      <c r="D2344">
        <v>630.90564691287329</v>
      </c>
      <c r="E2344">
        <v>664.28489885094075</v>
      </c>
      <c r="F2344">
        <v>512.37177277687272</v>
      </c>
      <c r="G2344">
        <v>168.46433016733033</v>
      </c>
      <c r="H2344">
        <v>250.80480028264063</v>
      </c>
      <c r="I2344">
        <v>171.13723008445979</v>
      </c>
      <c r="J2344">
        <v>309.66699967282301</v>
      </c>
      <c r="K2344">
        <v>257.94795980142783</v>
      </c>
      <c r="L2344">
        <v>356.09255338140349</v>
      </c>
      <c r="M2344">
        <v>57.618956648944661</v>
      </c>
      <c r="N2344">
        <v>155.38122678075879</v>
      </c>
      <c r="O2344">
        <v>629.02936786307009</v>
      </c>
      <c r="P2344">
        <v>4163.7057432235451</v>
      </c>
      <c r="Q2344" t="str">
        <f t="shared" si="36"/>
        <v>No</v>
      </c>
    </row>
    <row r="2345" spans="1:17" x14ac:dyDescent="0.2">
      <c r="A2345">
        <v>44</v>
      </c>
      <c r="B2345" t="s">
        <v>15</v>
      </c>
      <c r="C2345">
        <v>4</v>
      </c>
      <c r="D2345">
        <v>342.32081894809949</v>
      </c>
      <c r="E2345">
        <v>240.14275815238969</v>
      </c>
      <c r="F2345">
        <v>210.31800550675291</v>
      </c>
      <c r="G2345">
        <v>525.74739484545921</v>
      </c>
      <c r="H2345">
        <v>0</v>
      </c>
      <c r="I2345">
        <v>276.92713539330225</v>
      </c>
      <c r="J2345">
        <v>380.87193167435339</v>
      </c>
      <c r="K2345">
        <v>279.57198049682216</v>
      </c>
      <c r="L2345">
        <v>278.85038471356341</v>
      </c>
      <c r="M2345">
        <v>267.61470628946256</v>
      </c>
      <c r="N2345">
        <v>344.19060831317648</v>
      </c>
      <c r="O2345">
        <v>129.20273855078327</v>
      </c>
      <c r="P2345">
        <v>3275.7584628841651</v>
      </c>
      <c r="Q2345" t="str">
        <f t="shared" si="36"/>
        <v>No</v>
      </c>
    </row>
    <row r="2346" spans="1:17" x14ac:dyDescent="0.2">
      <c r="A2346">
        <v>45</v>
      </c>
      <c r="B2346" t="s">
        <v>15</v>
      </c>
      <c r="C2346">
        <v>4</v>
      </c>
      <c r="D2346">
        <v>511.32471027125092</v>
      </c>
      <c r="E2346">
        <v>458.51762602650797</v>
      </c>
      <c r="F2346">
        <v>335.72252427993374</v>
      </c>
      <c r="G2346">
        <v>301.22497928305398</v>
      </c>
      <c r="H2346">
        <v>713.80122056104267</v>
      </c>
      <c r="I2346">
        <v>154.10916699107469</v>
      </c>
      <c r="J2346">
        <v>673.37121654876546</v>
      </c>
      <c r="K2346">
        <v>90.677284309458813</v>
      </c>
      <c r="L2346">
        <v>197.34786281361446</v>
      </c>
      <c r="M2346">
        <v>182.54702742332205</v>
      </c>
      <c r="N2346">
        <v>428.31788343467753</v>
      </c>
      <c r="O2346">
        <v>285.8550180608969</v>
      </c>
      <c r="P2346">
        <v>4332.8165200035992</v>
      </c>
      <c r="Q2346" t="str">
        <f t="shared" si="36"/>
        <v>No</v>
      </c>
    </row>
    <row r="2347" spans="1:17" x14ac:dyDescent="0.2">
      <c r="A2347">
        <v>46</v>
      </c>
      <c r="B2347" t="s">
        <v>17</v>
      </c>
      <c r="C2347">
        <v>5</v>
      </c>
      <c r="D2347">
        <v>94.467238027235851</v>
      </c>
      <c r="E2347">
        <v>258.00321625447964</v>
      </c>
      <c r="F2347">
        <v>232.59539263372631</v>
      </c>
      <c r="G2347">
        <v>312.04838993891588</v>
      </c>
      <c r="H2347">
        <v>0</v>
      </c>
      <c r="I2347">
        <v>349.37824476529897</v>
      </c>
      <c r="J2347">
        <v>145.61886934988911</v>
      </c>
      <c r="K2347">
        <v>657.0175127981563</v>
      </c>
      <c r="L2347">
        <v>386.09886068649638</v>
      </c>
      <c r="M2347">
        <v>149.69473757903424</v>
      </c>
      <c r="N2347">
        <v>559.97218016123975</v>
      </c>
      <c r="O2347">
        <v>217.54533411681706</v>
      </c>
      <c r="P2347">
        <v>3362.4399763112892</v>
      </c>
      <c r="Q2347" t="str">
        <f t="shared" si="36"/>
        <v>No</v>
      </c>
    </row>
    <row r="2348" spans="1:17" x14ac:dyDescent="0.2">
      <c r="A2348">
        <v>47</v>
      </c>
      <c r="B2348" t="s">
        <v>15</v>
      </c>
      <c r="C2348">
        <v>5</v>
      </c>
      <c r="D2348">
        <v>524.11535184870979</v>
      </c>
      <c r="E2348">
        <v>68.363968073633984</v>
      </c>
      <c r="F2348">
        <v>347.53965986567141</v>
      </c>
      <c r="G2348">
        <v>286.84266864703227</v>
      </c>
      <c r="H2348">
        <v>746.46978487329818</v>
      </c>
      <c r="I2348">
        <v>283.08624359900227</v>
      </c>
      <c r="J2348">
        <v>255.52543639924164</v>
      </c>
      <c r="K2348">
        <v>330.70570502274347</v>
      </c>
      <c r="L2348">
        <v>151.97105820824055</v>
      </c>
      <c r="M2348">
        <v>369.07957870330756</v>
      </c>
      <c r="N2348">
        <v>659.72107144330641</v>
      </c>
      <c r="O2348">
        <v>261.134364048772</v>
      </c>
      <c r="P2348">
        <v>4284.5548907329594</v>
      </c>
      <c r="Q2348" t="str">
        <f t="shared" si="36"/>
        <v>No</v>
      </c>
    </row>
    <row r="2349" spans="1:17" x14ac:dyDescent="0.2">
      <c r="A2349">
        <v>48</v>
      </c>
      <c r="B2349" t="s">
        <v>15</v>
      </c>
      <c r="C2349">
        <v>3</v>
      </c>
      <c r="D2349">
        <v>367.97850060218076</v>
      </c>
      <c r="E2349">
        <v>288.44509462884554</v>
      </c>
      <c r="F2349">
        <v>492.71036868451017</v>
      </c>
      <c r="G2349">
        <v>387.3559299737197</v>
      </c>
      <c r="H2349">
        <v>363.03435311216981</v>
      </c>
      <c r="I2349">
        <v>824.21000849375775</v>
      </c>
      <c r="J2349">
        <v>256.96102950619144</v>
      </c>
      <c r="K2349">
        <v>314.38940398204801</v>
      </c>
      <c r="L2349">
        <v>182.36409929746034</v>
      </c>
      <c r="M2349">
        <v>256.15153217212662</v>
      </c>
      <c r="N2349">
        <v>406.25852286098331</v>
      </c>
      <c r="O2349">
        <v>10.475507500358418</v>
      </c>
      <c r="P2349">
        <v>4150.3343508143525</v>
      </c>
      <c r="Q2349" t="str">
        <f t="shared" si="36"/>
        <v>No</v>
      </c>
    </row>
    <row r="2350" spans="1:17" x14ac:dyDescent="0.2">
      <c r="A2350">
        <v>49</v>
      </c>
      <c r="B2350" t="s">
        <v>19</v>
      </c>
      <c r="C2350">
        <v>5</v>
      </c>
      <c r="D2350">
        <v>562.08450990461995</v>
      </c>
      <c r="E2350">
        <v>25.495394330664908</v>
      </c>
      <c r="F2350">
        <v>528.28342148606112</v>
      </c>
      <c r="G2350">
        <v>294.88119845721252</v>
      </c>
      <c r="H2350">
        <v>379.9130898425035</v>
      </c>
      <c r="I2350">
        <v>255.82904639216238</v>
      </c>
      <c r="J2350">
        <v>57.886289870634464</v>
      </c>
      <c r="K2350">
        <v>198.40978819582139</v>
      </c>
      <c r="L2350">
        <v>14.346898824410317</v>
      </c>
      <c r="M2350">
        <v>388.50248607993478</v>
      </c>
      <c r="N2350">
        <v>547.68784136303179</v>
      </c>
      <c r="O2350">
        <v>576.45837825490139</v>
      </c>
      <c r="P2350">
        <v>3829.778343001959</v>
      </c>
      <c r="Q2350" t="str">
        <f t="shared" si="36"/>
        <v>No</v>
      </c>
    </row>
    <row r="2351" spans="1:17" x14ac:dyDescent="0.2">
      <c r="A2351">
        <v>50</v>
      </c>
      <c r="B2351" t="s">
        <v>15</v>
      </c>
      <c r="C2351">
        <v>4</v>
      </c>
      <c r="D2351">
        <v>586.37076242241869</v>
      </c>
      <c r="E2351">
        <v>513.99635950308493</v>
      </c>
      <c r="F2351">
        <v>581.4446055178696</v>
      </c>
      <c r="G2351">
        <v>0</v>
      </c>
      <c r="H2351">
        <v>163.98963939996008</v>
      </c>
      <c r="I2351">
        <v>653.51291505183019</v>
      </c>
      <c r="J2351">
        <v>286.31080099853733</v>
      </c>
      <c r="K2351">
        <v>333.45566953650638</v>
      </c>
      <c r="L2351">
        <v>187.13615692844857</v>
      </c>
      <c r="M2351">
        <v>330.37543122008742</v>
      </c>
      <c r="N2351">
        <v>104.70913658563225</v>
      </c>
      <c r="O2351">
        <v>40.611178121380703</v>
      </c>
      <c r="P2351">
        <v>3781.9126552857556</v>
      </c>
      <c r="Q2351" t="str">
        <f t="shared" si="36"/>
        <v>No</v>
      </c>
    </row>
    <row r="2352" spans="1:17" x14ac:dyDescent="0.2">
      <c r="A2352">
        <v>51</v>
      </c>
      <c r="B2352" t="s">
        <v>17</v>
      </c>
      <c r="C2352">
        <v>3</v>
      </c>
      <c r="D2352">
        <v>1213.0286640861</v>
      </c>
      <c r="E2352">
        <v>300.10534049978139</v>
      </c>
      <c r="F2352">
        <v>666.4080550124711</v>
      </c>
      <c r="G2352">
        <v>473.94771092535791</v>
      </c>
      <c r="H2352">
        <v>316.59167779863128</v>
      </c>
      <c r="I2352">
        <v>109.86392546217938</v>
      </c>
      <c r="J2352">
        <v>101.09013420670276</v>
      </c>
      <c r="K2352">
        <v>593.19077421079135</v>
      </c>
      <c r="L2352">
        <v>363.236855506577</v>
      </c>
      <c r="M2352">
        <v>148.33111932963953</v>
      </c>
      <c r="N2352">
        <v>456.68556108790938</v>
      </c>
      <c r="O2352">
        <v>357.27120068075379</v>
      </c>
      <c r="P2352">
        <v>5099.7510188068954</v>
      </c>
      <c r="Q2352" t="str">
        <f t="shared" si="36"/>
        <v>No</v>
      </c>
    </row>
    <row r="2353" spans="1:17" x14ac:dyDescent="0.2">
      <c r="A2353">
        <v>52</v>
      </c>
      <c r="B2353" t="s">
        <v>19</v>
      </c>
      <c r="C2353">
        <v>3</v>
      </c>
      <c r="D2353">
        <v>189.06435686150883</v>
      </c>
      <c r="E2353">
        <v>292.09600804765705</v>
      </c>
      <c r="F2353">
        <v>393.45850313134093</v>
      </c>
      <c r="G2353">
        <v>52.36283216551513</v>
      </c>
      <c r="H2353">
        <v>359.18755595624214</v>
      </c>
      <c r="I2353">
        <v>228.76915567719686</v>
      </c>
      <c r="J2353">
        <v>151.28403830397613</v>
      </c>
      <c r="K2353">
        <v>155.88192148679317</v>
      </c>
      <c r="L2353">
        <v>140.39407568147587</v>
      </c>
      <c r="M2353">
        <v>329.19525836970365</v>
      </c>
      <c r="N2353">
        <v>269.69341829496824</v>
      </c>
      <c r="O2353">
        <v>273.09304469685492</v>
      </c>
      <c r="P2353">
        <v>2834.4801686732326</v>
      </c>
      <c r="Q2353" t="str">
        <f t="shared" si="36"/>
        <v>No</v>
      </c>
    </row>
    <row r="2354" spans="1:17" x14ac:dyDescent="0.2">
      <c r="A2354">
        <v>53</v>
      </c>
      <c r="B2354" t="s">
        <v>17</v>
      </c>
      <c r="C2354">
        <v>5</v>
      </c>
      <c r="D2354">
        <v>524.74656168291551</v>
      </c>
      <c r="E2354">
        <v>828.6382651524259</v>
      </c>
      <c r="F2354">
        <v>898.36231391902299</v>
      </c>
      <c r="G2354">
        <v>0</v>
      </c>
      <c r="H2354">
        <v>211.71644765016578</v>
      </c>
      <c r="I2354">
        <v>364.43024270146771</v>
      </c>
      <c r="J2354">
        <v>163.12057580950551</v>
      </c>
      <c r="K2354">
        <v>41.00641077839326</v>
      </c>
      <c r="L2354">
        <v>118.37688767064313</v>
      </c>
      <c r="M2354">
        <v>326.00922163522125</v>
      </c>
      <c r="N2354">
        <v>537.50005045296882</v>
      </c>
      <c r="O2354">
        <v>474.40745686375976</v>
      </c>
      <c r="P2354">
        <v>4488.3144343164895</v>
      </c>
      <c r="Q2354" t="str">
        <f t="shared" si="36"/>
        <v>No</v>
      </c>
    </row>
    <row r="2355" spans="1:17" x14ac:dyDescent="0.2">
      <c r="A2355">
        <v>54</v>
      </c>
      <c r="B2355" t="s">
        <v>17</v>
      </c>
      <c r="C2355">
        <v>3</v>
      </c>
      <c r="D2355">
        <v>676.85802069760484</v>
      </c>
      <c r="E2355">
        <v>145.8155023690563</v>
      </c>
      <c r="F2355">
        <v>428.03920042688708</v>
      </c>
      <c r="G2355">
        <v>220.50319244268309</v>
      </c>
      <c r="H2355">
        <v>112.90350601859805</v>
      </c>
      <c r="I2355">
        <v>342.89001189770323</v>
      </c>
      <c r="J2355">
        <v>0</v>
      </c>
      <c r="K2355">
        <v>362.90484790830783</v>
      </c>
      <c r="L2355">
        <v>307.41807528992615</v>
      </c>
      <c r="M2355">
        <v>17.515460976554593</v>
      </c>
      <c r="N2355">
        <v>52.96384704928758</v>
      </c>
      <c r="O2355">
        <v>302.13710782227423</v>
      </c>
      <c r="P2355">
        <v>2969.9487728988834</v>
      </c>
      <c r="Q2355" t="str">
        <f t="shared" si="36"/>
        <v>No</v>
      </c>
    </row>
    <row r="2356" spans="1:17" x14ac:dyDescent="0.2">
      <c r="A2356">
        <v>55</v>
      </c>
      <c r="B2356" t="s">
        <v>20</v>
      </c>
      <c r="C2356">
        <v>2</v>
      </c>
      <c r="D2356">
        <v>372.846959351338</v>
      </c>
      <c r="E2356">
        <v>374.43586406454261</v>
      </c>
      <c r="F2356">
        <v>244.70076651799317</v>
      </c>
      <c r="G2356">
        <v>331.74188997864371</v>
      </c>
      <c r="H2356">
        <v>538.48609400219857</v>
      </c>
      <c r="I2356">
        <v>262.50429536849077</v>
      </c>
      <c r="J2356">
        <v>328.59527385442095</v>
      </c>
      <c r="K2356">
        <v>472.07214444662645</v>
      </c>
      <c r="L2356">
        <v>309.58894329486503</v>
      </c>
      <c r="M2356">
        <v>111.74154762511138</v>
      </c>
      <c r="N2356">
        <v>410.53363626521491</v>
      </c>
      <c r="O2356">
        <v>681.46277561998807</v>
      </c>
      <c r="P2356">
        <v>4438.7101903894336</v>
      </c>
      <c r="Q2356" t="str">
        <f t="shared" si="36"/>
        <v>Yes</v>
      </c>
    </row>
    <row r="2357" spans="1:17" x14ac:dyDescent="0.2">
      <c r="A2357">
        <v>56</v>
      </c>
      <c r="B2357" t="s">
        <v>15</v>
      </c>
      <c r="C2357">
        <v>3</v>
      </c>
      <c r="D2357">
        <v>70.757257203805892</v>
      </c>
      <c r="E2357">
        <v>158.59743535053627</v>
      </c>
      <c r="F2357">
        <v>148.0151283918272</v>
      </c>
      <c r="G2357">
        <v>325.03160684374006</v>
      </c>
      <c r="H2357">
        <v>168.44937960064402</v>
      </c>
      <c r="I2357">
        <v>79.1301543292861</v>
      </c>
      <c r="J2357">
        <v>221.8906975893201</v>
      </c>
      <c r="K2357">
        <v>594.548696966139</v>
      </c>
      <c r="L2357">
        <v>356.0968012193938</v>
      </c>
      <c r="M2357">
        <v>363.68604075025087</v>
      </c>
      <c r="N2357">
        <v>267.37559673824455</v>
      </c>
      <c r="O2357">
        <v>451.45658368127374</v>
      </c>
      <c r="P2357">
        <v>3205.0353786644619</v>
      </c>
      <c r="Q2357" t="str">
        <f t="shared" si="36"/>
        <v>No</v>
      </c>
    </row>
    <row r="2358" spans="1:17" x14ac:dyDescent="0.2">
      <c r="A2358">
        <v>57</v>
      </c>
      <c r="B2358" t="s">
        <v>17</v>
      </c>
      <c r="C2358">
        <v>4</v>
      </c>
      <c r="D2358">
        <v>335.91887658133811</v>
      </c>
      <c r="E2358">
        <v>530.00143197124294</v>
      </c>
      <c r="F2358">
        <v>0</v>
      </c>
      <c r="G2358">
        <v>139.78657085691253</v>
      </c>
      <c r="H2358">
        <v>570.50338155738461</v>
      </c>
      <c r="I2358">
        <v>781.99186546490319</v>
      </c>
      <c r="J2358">
        <v>334.45133563412082</v>
      </c>
      <c r="K2358">
        <v>14.87729998786422</v>
      </c>
      <c r="L2358">
        <v>307.67786848351915</v>
      </c>
      <c r="M2358">
        <v>290.1279394983701</v>
      </c>
      <c r="N2358">
        <v>552.22973665487723</v>
      </c>
      <c r="O2358">
        <v>523.69499510079527</v>
      </c>
      <c r="P2358">
        <v>4381.2613017913282</v>
      </c>
      <c r="Q2358" t="str">
        <f t="shared" si="36"/>
        <v>No</v>
      </c>
    </row>
    <row r="2359" spans="1:17" x14ac:dyDescent="0.2">
      <c r="A2359">
        <v>58</v>
      </c>
      <c r="B2359" t="s">
        <v>19</v>
      </c>
      <c r="C2359">
        <v>4</v>
      </c>
      <c r="D2359">
        <v>215.15538144979729</v>
      </c>
      <c r="E2359">
        <v>284.06961961714615</v>
      </c>
      <c r="F2359">
        <v>78.452574876466514</v>
      </c>
      <c r="G2359">
        <v>72.598831444978728</v>
      </c>
      <c r="H2359">
        <v>205.63017320745024</v>
      </c>
      <c r="I2359">
        <v>80.81573406171853</v>
      </c>
      <c r="J2359">
        <v>488.82194539241323</v>
      </c>
      <c r="K2359">
        <v>221.58944935947625</v>
      </c>
      <c r="L2359">
        <v>109.47715649154472</v>
      </c>
      <c r="M2359">
        <v>38.946995736316694</v>
      </c>
      <c r="N2359">
        <v>526.8986436830038</v>
      </c>
      <c r="O2359">
        <v>131.70230694586098</v>
      </c>
      <c r="P2359">
        <v>2454.1588122661733</v>
      </c>
      <c r="Q2359" t="str">
        <f t="shared" si="36"/>
        <v>No</v>
      </c>
    </row>
    <row r="2360" spans="1:17" x14ac:dyDescent="0.2">
      <c r="A2360">
        <v>59</v>
      </c>
      <c r="B2360" t="s">
        <v>17</v>
      </c>
      <c r="C2360">
        <v>5</v>
      </c>
      <c r="D2360">
        <v>182.90068860560493</v>
      </c>
      <c r="E2360">
        <v>908.66800420783034</v>
      </c>
      <c r="F2360">
        <v>364.60386424301851</v>
      </c>
      <c r="G2360">
        <v>162.71800987263288</v>
      </c>
      <c r="H2360">
        <v>239.24464448760637</v>
      </c>
      <c r="I2360">
        <v>1.0190135256163728</v>
      </c>
      <c r="J2360">
        <v>249.77399062180942</v>
      </c>
      <c r="K2360">
        <v>431.08719600668746</v>
      </c>
      <c r="L2360">
        <v>231.31145803975846</v>
      </c>
      <c r="M2360">
        <v>139.55192046297623</v>
      </c>
      <c r="N2360">
        <v>82.92183143953136</v>
      </c>
      <c r="O2360">
        <v>696.43148637021102</v>
      </c>
      <c r="P2360">
        <v>3690.2321078832838</v>
      </c>
      <c r="Q2360" t="str">
        <f t="shared" si="36"/>
        <v>No</v>
      </c>
    </row>
    <row r="2361" spans="1:17" x14ac:dyDescent="0.2">
      <c r="A2361">
        <v>60</v>
      </c>
      <c r="B2361" t="s">
        <v>17</v>
      </c>
      <c r="C2361">
        <v>3</v>
      </c>
      <c r="D2361">
        <v>649.10504035312067</v>
      </c>
      <c r="E2361">
        <v>204.46473233555673</v>
      </c>
      <c r="F2361">
        <v>203.62115149175327</v>
      </c>
      <c r="G2361">
        <v>227.92114600268394</v>
      </c>
      <c r="H2361">
        <v>346.93427547832704</v>
      </c>
      <c r="I2361">
        <v>219.3154446660933</v>
      </c>
      <c r="J2361">
        <v>669.67543849980416</v>
      </c>
      <c r="K2361">
        <v>596.90356912309289</v>
      </c>
      <c r="L2361">
        <v>23.668983423532865</v>
      </c>
      <c r="M2361">
        <v>99.566627681586027</v>
      </c>
      <c r="N2361">
        <v>106.38942060236303</v>
      </c>
      <c r="O2361">
        <v>430.4017666162859</v>
      </c>
      <c r="P2361">
        <v>3777.9675962741999</v>
      </c>
      <c r="Q2361" t="str">
        <f t="shared" si="36"/>
        <v>No</v>
      </c>
    </row>
    <row r="2362" spans="1:17" x14ac:dyDescent="0.2">
      <c r="A2362">
        <v>61</v>
      </c>
      <c r="B2362" t="s">
        <v>17</v>
      </c>
      <c r="C2362">
        <v>3</v>
      </c>
      <c r="D2362">
        <v>1106.4282063264791</v>
      </c>
      <c r="E2362">
        <v>175.65877865371036</v>
      </c>
      <c r="F2362">
        <v>305.38458858522137</v>
      </c>
      <c r="G2362">
        <v>398.1281722250568</v>
      </c>
      <c r="H2362">
        <v>189.46884118011187</v>
      </c>
      <c r="I2362">
        <v>402.6595571489313</v>
      </c>
      <c r="J2362">
        <v>57.256318064232481</v>
      </c>
      <c r="K2362">
        <v>1163.5984202550985</v>
      </c>
      <c r="L2362">
        <v>334.76338867688753</v>
      </c>
      <c r="M2362">
        <v>223.61343374365487</v>
      </c>
      <c r="N2362">
        <v>401.58532274727168</v>
      </c>
      <c r="O2362">
        <v>387.86115533914767</v>
      </c>
      <c r="P2362">
        <v>5146.4061829458033</v>
      </c>
      <c r="Q2362" t="str">
        <f t="shared" si="36"/>
        <v>No</v>
      </c>
    </row>
    <row r="2363" spans="1:17" x14ac:dyDescent="0.2">
      <c r="A2363">
        <v>62</v>
      </c>
      <c r="B2363" t="s">
        <v>19</v>
      </c>
      <c r="C2363">
        <v>5</v>
      </c>
      <c r="D2363">
        <v>722.70994866336832</v>
      </c>
      <c r="E2363">
        <v>911.88118330568534</v>
      </c>
      <c r="F2363">
        <v>416.33707689350956</v>
      </c>
      <c r="G2363">
        <v>102.05169858407882</v>
      </c>
      <c r="H2363">
        <v>302.44692012689103</v>
      </c>
      <c r="I2363">
        <v>173.31108256480539</v>
      </c>
      <c r="J2363">
        <v>393.65350691532819</v>
      </c>
      <c r="K2363">
        <v>142.48645241224438</v>
      </c>
      <c r="L2363">
        <v>254.22824954851751</v>
      </c>
      <c r="M2363">
        <v>187.10444734328632</v>
      </c>
      <c r="N2363">
        <v>443.22940843556597</v>
      </c>
      <c r="O2363">
        <v>326.34945844458269</v>
      </c>
      <c r="P2363">
        <v>4375.7894332378637</v>
      </c>
      <c r="Q2363" t="str">
        <f t="shared" si="36"/>
        <v>No</v>
      </c>
    </row>
    <row r="2364" spans="1:17" x14ac:dyDescent="0.2">
      <c r="A2364">
        <v>63</v>
      </c>
      <c r="B2364" t="s">
        <v>19</v>
      </c>
      <c r="C2364">
        <v>5</v>
      </c>
      <c r="D2364">
        <v>539.44562657975416</v>
      </c>
      <c r="E2364">
        <v>108.10796191752627</v>
      </c>
      <c r="F2364">
        <v>298.04799649795848</v>
      </c>
      <c r="G2364">
        <v>253.65568941382986</v>
      </c>
      <c r="H2364">
        <v>410.780897655187</v>
      </c>
      <c r="I2364">
        <v>380.89310741084279</v>
      </c>
      <c r="J2364">
        <v>221.52053529829391</v>
      </c>
      <c r="K2364">
        <v>153.14475425805779</v>
      </c>
      <c r="L2364">
        <v>94.110440444834495</v>
      </c>
      <c r="M2364">
        <v>279.44155084129108</v>
      </c>
      <c r="N2364">
        <v>352.04483901455365</v>
      </c>
      <c r="O2364">
        <v>431.01968905134589</v>
      </c>
      <c r="P2364">
        <v>3522.2130883834757</v>
      </c>
      <c r="Q2364" t="str">
        <f t="shared" si="36"/>
        <v>No</v>
      </c>
    </row>
    <row r="2365" spans="1:17" x14ac:dyDescent="0.2">
      <c r="A2365">
        <v>64</v>
      </c>
      <c r="B2365" t="s">
        <v>15</v>
      </c>
      <c r="C2365">
        <v>5</v>
      </c>
      <c r="D2365">
        <v>570.42809047045296</v>
      </c>
      <c r="E2365">
        <v>66.084390383953092</v>
      </c>
      <c r="F2365">
        <v>113.13418992975437</v>
      </c>
      <c r="G2365">
        <v>448.73667912559029</v>
      </c>
      <c r="H2365">
        <v>72.13375747884082</v>
      </c>
      <c r="I2365">
        <v>178.94739706878954</v>
      </c>
      <c r="J2365">
        <v>0</v>
      </c>
      <c r="K2365">
        <v>238.10552948982865</v>
      </c>
      <c r="L2365">
        <v>232.46102567121977</v>
      </c>
      <c r="M2365">
        <v>465.72807510081645</v>
      </c>
      <c r="N2365">
        <v>439.89421735025098</v>
      </c>
      <c r="O2365">
        <v>266.57782021209277</v>
      </c>
      <c r="P2365">
        <v>3092.2311722815898</v>
      </c>
      <c r="Q2365" t="str">
        <f t="shared" si="36"/>
        <v>No</v>
      </c>
    </row>
    <row r="2366" spans="1:17" x14ac:dyDescent="0.2">
      <c r="A2366">
        <v>65</v>
      </c>
      <c r="B2366" t="s">
        <v>21</v>
      </c>
      <c r="C2366">
        <v>2</v>
      </c>
      <c r="D2366">
        <v>292.5642601055672</v>
      </c>
      <c r="E2366">
        <v>204.25733752541436</v>
      </c>
      <c r="F2366">
        <v>283.78179743870515</v>
      </c>
      <c r="G2366">
        <v>277.31322223916339</v>
      </c>
      <c r="H2366">
        <v>170.54871553042679</v>
      </c>
      <c r="I2366">
        <v>89.986653545344652</v>
      </c>
      <c r="J2366">
        <v>85.224344245348988</v>
      </c>
      <c r="K2366">
        <v>0</v>
      </c>
      <c r="L2366">
        <v>154.29282463941274</v>
      </c>
      <c r="M2366">
        <v>137.65828844086741</v>
      </c>
      <c r="N2366">
        <v>210.17778884921171</v>
      </c>
      <c r="O2366">
        <v>255.11538028864615</v>
      </c>
      <c r="P2366">
        <v>2160.9206128481082</v>
      </c>
      <c r="Q2366" t="str">
        <f t="shared" si="36"/>
        <v>Yes</v>
      </c>
    </row>
    <row r="2367" spans="1:17" x14ac:dyDescent="0.2">
      <c r="A2367">
        <v>66</v>
      </c>
      <c r="B2367" t="s">
        <v>19</v>
      </c>
      <c r="C2367">
        <v>3</v>
      </c>
      <c r="D2367">
        <v>347.97196117013999</v>
      </c>
      <c r="E2367">
        <v>692.88357697585207</v>
      </c>
      <c r="F2367">
        <v>591.41977757325549</v>
      </c>
      <c r="G2367">
        <v>140.28823554322582</v>
      </c>
      <c r="H2367">
        <v>215.06232117338854</v>
      </c>
      <c r="I2367">
        <v>574.75524636062005</v>
      </c>
      <c r="J2367">
        <v>1175.4085496255943</v>
      </c>
      <c r="K2367">
        <v>513.17055107246881</v>
      </c>
      <c r="L2367">
        <v>348.40793638988998</v>
      </c>
      <c r="M2367">
        <v>437.26216244510977</v>
      </c>
      <c r="N2367">
        <v>323.28605199975675</v>
      </c>
      <c r="O2367">
        <v>495.15559936409284</v>
      </c>
      <c r="P2367">
        <v>5855.0719696933947</v>
      </c>
      <c r="Q2367" t="str">
        <f t="shared" si="36"/>
        <v>No</v>
      </c>
    </row>
    <row r="2368" spans="1:17" x14ac:dyDescent="0.2">
      <c r="A2368">
        <v>67</v>
      </c>
      <c r="B2368" t="s">
        <v>19</v>
      </c>
      <c r="C2368">
        <v>3</v>
      </c>
      <c r="D2368">
        <v>690.4797022149445</v>
      </c>
      <c r="E2368">
        <v>357.48980387383449</v>
      </c>
      <c r="F2368">
        <v>489.96122829731235</v>
      </c>
      <c r="G2368">
        <v>138.37517532089817</v>
      </c>
      <c r="H2368">
        <v>280.97753546947041</v>
      </c>
      <c r="I2368">
        <v>133.58218035551204</v>
      </c>
      <c r="J2368">
        <v>295.87914700575107</v>
      </c>
      <c r="K2368">
        <v>1008.1442703753451</v>
      </c>
      <c r="L2368">
        <v>260.44398377535578</v>
      </c>
      <c r="M2368">
        <v>283.9956207946372</v>
      </c>
      <c r="N2368">
        <v>72.277724146220578</v>
      </c>
      <c r="O2368">
        <v>316.13194650644061</v>
      </c>
      <c r="P2368">
        <v>4327.7383181357218</v>
      </c>
      <c r="Q2368" t="str">
        <f t="shared" si="36"/>
        <v>No</v>
      </c>
    </row>
    <row r="2369" spans="1:17" x14ac:dyDescent="0.2">
      <c r="A2369">
        <v>68</v>
      </c>
      <c r="B2369" t="s">
        <v>19</v>
      </c>
      <c r="C2369">
        <v>5</v>
      </c>
      <c r="D2369">
        <v>996.09056211071641</v>
      </c>
      <c r="E2369">
        <v>298.53180691057838</v>
      </c>
      <c r="F2369">
        <v>239.76095645826845</v>
      </c>
      <c r="G2369">
        <v>627.39967324168629</v>
      </c>
      <c r="H2369">
        <v>363.33380750362517</v>
      </c>
      <c r="I2369">
        <v>168.30571980696772</v>
      </c>
      <c r="J2369">
        <v>75.568863200553579</v>
      </c>
      <c r="K2369">
        <v>321.3933829586656</v>
      </c>
      <c r="L2369">
        <v>151.50764351609646</v>
      </c>
      <c r="M2369">
        <v>262.262147632432</v>
      </c>
      <c r="N2369">
        <v>387.29875043980661</v>
      </c>
      <c r="O2369">
        <v>247.75379133122877</v>
      </c>
      <c r="P2369">
        <v>4139.2071051106259</v>
      </c>
      <c r="Q2369" t="str">
        <f t="shared" si="36"/>
        <v>No</v>
      </c>
    </row>
    <row r="2370" spans="1:17" x14ac:dyDescent="0.2">
      <c r="A2370">
        <v>69</v>
      </c>
      <c r="B2370" t="s">
        <v>15</v>
      </c>
      <c r="C2370">
        <v>3</v>
      </c>
      <c r="D2370">
        <v>500.57782282613522</v>
      </c>
      <c r="E2370">
        <v>97.031427733479248</v>
      </c>
      <c r="F2370">
        <v>407.0386859385593</v>
      </c>
      <c r="G2370">
        <v>468.98069693857144</v>
      </c>
      <c r="H2370">
        <v>141.13452261140264</v>
      </c>
      <c r="I2370">
        <v>1.2290590833459021</v>
      </c>
      <c r="J2370">
        <v>71.115334761111555</v>
      </c>
      <c r="K2370">
        <v>747.06493353873054</v>
      </c>
      <c r="L2370">
        <v>165.08713811005879</v>
      </c>
      <c r="M2370">
        <v>42.116894138180555</v>
      </c>
      <c r="N2370">
        <v>242.51212385269474</v>
      </c>
      <c r="O2370">
        <v>377.4820838974947</v>
      </c>
      <c r="P2370">
        <v>3261.3707234297649</v>
      </c>
      <c r="Q2370" t="str">
        <f t="shared" si="36"/>
        <v>No</v>
      </c>
    </row>
    <row r="2371" spans="1:17" x14ac:dyDescent="0.2">
      <c r="A2371">
        <v>70</v>
      </c>
      <c r="B2371" t="s">
        <v>19</v>
      </c>
      <c r="C2371">
        <v>5</v>
      </c>
      <c r="D2371">
        <v>91.442046864988271</v>
      </c>
      <c r="E2371">
        <v>389.05393667107433</v>
      </c>
      <c r="F2371">
        <v>321.33086152021377</v>
      </c>
      <c r="G2371">
        <v>654.57205897367601</v>
      </c>
      <c r="H2371">
        <v>338.59072027458592</v>
      </c>
      <c r="I2371">
        <v>218.588416319071</v>
      </c>
      <c r="J2371">
        <v>303.10114354830068</v>
      </c>
      <c r="K2371">
        <v>255.67475876783715</v>
      </c>
      <c r="L2371">
        <v>72.245345918622249</v>
      </c>
      <c r="M2371">
        <v>433.28634798998399</v>
      </c>
      <c r="N2371">
        <v>206.24541426209868</v>
      </c>
      <c r="O2371">
        <v>155.51896574198017</v>
      </c>
      <c r="P2371">
        <v>3439.6500168524317</v>
      </c>
      <c r="Q2371" t="str">
        <f t="shared" ref="Q2371:Q2434" si="37">IF(AND(OR(B2371="D", B2371="E",B2371="F", B2371="G"), OR(C2371=1, C2371=2)), "Yes", "No")</f>
        <v>No</v>
      </c>
    </row>
    <row r="2372" spans="1:17" x14ac:dyDescent="0.2">
      <c r="A2372">
        <v>71</v>
      </c>
      <c r="B2372" t="s">
        <v>15</v>
      </c>
      <c r="C2372">
        <v>3</v>
      </c>
      <c r="D2372">
        <v>476.02404883202621</v>
      </c>
      <c r="E2372">
        <v>645.4390383925554</v>
      </c>
      <c r="F2372">
        <v>337.9453627921971</v>
      </c>
      <c r="G2372">
        <v>403.81898667326789</v>
      </c>
      <c r="H2372">
        <v>82.418907493126028</v>
      </c>
      <c r="I2372">
        <v>803.64261550067681</v>
      </c>
      <c r="J2372">
        <v>480.21608321402766</v>
      </c>
      <c r="K2372">
        <v>890.90056797846387</v>
      </c>
      <c r="L2372">
        <v>85.809532135615001</v>
      </c>
      <c r="M2372">
        <v>218.39938869731787</v>
      </c>
      <c r="N2372">
        <v>137.88402451494721</v>
      </c>
      <c r="O2372">
        <v>349.68296930065424</v>
      </c>
      <c r="P2372">
        <v>4912.1815255248739</v>
      </c>
      <c r="Q2372" t="str">
        <f t="shared" si="37"/>
        <v>No</v>
      </c>
    </row>
    <row r="2373" spans="1:17" x14ac:dyDescent="0.2">
      <c r="A2373">
        <v>72</v>
      </c>
      <c r="B2373" t="s">
        <v>17</v>
      </c>
      <c r="C2373">
        <v>3</v>
      </c>
      <c r="D2373">
        <v>522.75709451926286</v>
      </c>
      <c r="E2373">
        <v>293.43809423006826</v>
      </c>
      <c r="F2373">
        <v>243.13613484730953</v>
      </c>
      <c r="G2373">
        <v>53.965623198733773</v>
      </c>
      <c r="H2373">
        <v>479.96096022693894</v>
      </c>
      <c r="I2373">
        <v>0</v>
      </c>
      <c r="J2373">
        <v>91.505671784187811</v>
      </c>
      <c r="K2373">
        <v>344.80997577888257</v>
      </c>
      <c r="L2373">
        <v>189.9346604642692</v>
      </c>
      <c r="M2373">
        <v>302.45058531014729</v>
      </c>
      <c r="N2373">
        <v>414.76601705488167</v>
      </c>
      <c r="O2373">
        <v>154.29401638610656</v>
      </c>
      <c r="P2373">
        <v>3091.0188338007883</v>
      </c>
      <c r="Q2373" t="str">
        <f t="shared" si="37"/>
        <v>No</v>
      </c>
    </row>
    <row r="2374" spans="1:17" x14ac:dyDescent="0.2">
      <c r="A2374">
        <v>73</v>
      </c>
      <c r="B2374" t="s">
        <v>15</v>
      </c>
      <c r="C2374">
        <v>3</v>
      </c>
      <c r="D2374">
        <v>321.67840839446291</v>
      </c>
      <c r="E2374">
        <v>143.29834493018842</v>
      </c>
      <c r="F2374">
        <v>491.32841041027154</v>
      </c>
      <c r="G2374">
        <v>127.71515668954622</v>
      </c>
      <c r="H2374">
        <v>198.33118409138552</v>
      </c>
      <c r="I2374">
        <v>324.06601416842216</v>
      </c>
      <c r="J2374">
        <v>413.20319665699049</v>
      </c>
      <c r="K2374">
        <v>344.85543620641079</v>
      </c>
      <c r="L2374">
        <v>392.18105047365435</v>
      </c>
      <c r="M2374">
        <v>150.84029675827082</v>
      </c>
      <c r="N2374">
        <v>411.24471694202498</v>
      </c>
      <c r="O2374">
        <v>0</v>
      </c>
      <c r="P2374">
        <v>3318.7422157216279</v>
      </c>
      <c r="Q2374" t="str">
        <f t="shared" si="37"/>
        <v>No</v>
      </c>
    </row>
    <row r="2375" spans="1:17" x14ac:dyDescent="0.2">
      <c r="A2375">
        <v>74</v>
      </c>
      <c r="B2375" t="s">
        <v>19</v>
      </c>
      <c r="C2375">
        <v>3</v>
      </c>
      <c r="D2375">
        <v>278.35569438407748</v>
      </c>
      <c r="E2375">
        <v>504.80943696324908</v>
      </c>
      <c r="F2375">
        <v>353.29182996727718</v>
      </c>
      <c r="G2375">
        <v>257.59978013486818</v>
      </c>
      <c r="H2375">
        <v>225.03415756893534</v>
      </c>
      <c r="I2375">
        <v>483.11776617263632</v>
      </c>
      <c r="J2375">
        <v>611.51707367675272</v>
      </c>
      <c r="K2375">
        <v>557.16642103329139</v>
      </c>
      <c r="L2375">
        <v>172.71192471945466</v>
      </c>
      <c r="M2375">
        <v>432.47147944958931</v>
      </c>
      <c r="N2375">
        <v>228.00128909324619</v>
      </c>
      <c r="O2375">
        <v>693.82352715100455</v>
      </c>
      <c r="P2375">
        <v>4797.9003803143823</v>
      </c>
      <c r="Q2375" t="str">
        <f t="shared" si="37"/>
        <v>No</v>
      </c>
    </row>
    <row r="2376" spans="1:17" x14ac:dyDescent="0.2">
      <c r="A2376">
        <v>75</v>
      </c>
      <c r="B2376" t="s">
        <v>17</v>
      </c>
      <c r="C2376">
        <v>3</v>
      </c>
      <c r="D2376">
        <v>926.61866963314537</v>
      </c>
      <c r="E2376">
        <v>211.86030583798171</v>
      </c>
      <c r="F2376">
        <v>262.03030550997704</v>
      </c>
      <c r="G2376">
        <v>281.80955248344537</v>
      </c>
      <c r="H2376">
        <v>48.901217556296061</v>
      </c>
      <c r="I2376">
        <v>360.93610424606925</v>
      </c>
      <c r="J2376">
        <v>157.06226655373626</v>
      </c>
      <c r="K2376">
        <v>320.68026502011435</v>
      </c>
      <c r="L2376">
        <v>350.82509286816526</v>
      </c>
      <c r="M2376">
        <v>255.34452041395582</v>
      </c>
      <c r="N2376">
        <v>462.43804239979249</v>
      </c>
      <c r="O2376">
        <v>171.44334865322386</v>
      </c>
      <c r="P2376">
        <v>3809.9496911759029</v>
      </c>
      <c r="Q2376" t="str">
        <f t="shared" si="37"/>
        <v>No</v>
      </c>
    </row>
    <row r="2377" spans="1:17" x14ac:dyDescent="0.2">
      <c r="A2377">
        <v>76</v>
      </c>
      <c r="B2377" t="s">
        <v>17</v>
      </c>
      <c r="C2377">
        <v>3</v>
      </c>
      <c r="D2377">
        <v>346.05658469851755</v>
      </c>
      <c r="E2377">
        <v>465.72659153743632</v>
      </c>
      <c r="F2377">
        <v>392.99108896149255</v>
      </c>
      <c r="G2377">
        <v>219.44307706308348</v>
      </c>
      <c r="H2377">
        <v>394.45623793237826</v>
      </c>
      <c r="I2377">
        <v>183.77932202551261</v>
      </c>
      <c r="J2377">
        <v>182.66706698254436</v>
      </c>
      <c r="K2377">
        <v>5.5003620829931208</v>
      </c>
      <c r="L2377">
        <v>346.21592695390467</v>
      </c>
      <c r="M2377">
        <v>217.1159320899784</v>
      </c>
      <c r="N2377">
        <v>238.84777558251869</v>
      </c>
      <c r="O2377">
        <v>161.41702497107829</v>
      </c>
      <c r="P2377">
        <v>3154.2169908814381</v>
      </c>
      <c r="Q2377" t="str">
        <f t="shared" si="37"/>
        <v>No</v>
      </c>
    </row>
    <row r="2378" spans="1:17" x14ac:dyDescent="0.2">
      <c r="A2378">
        <v>77</v>
      </c>
      <c r="B2378" t="s">
        <v>19</v>
      </c>
      <c r="C2378">
        <v>5</v>
      </c>
      <c r="D2378">
        <v>334.818764506543</v>
      </c>
      <c r="E2378">
        <v>262.79081368313052</v>
      </c>
      <c r="F2378">
        <v>375.12829943938618</v>
      </c>
      <c r="G2378">
        <v>133.00484825494595</v>
      </c>
      <c r="H2378">
        <v>299.30521941994175</v>
      </c>
      <c r="I2378">
        <v>229.6788154418459</v>
      </c>
      <c r="J2378">
        <v>341.8587708560803</v>
      </c>
      <c r="K2378">
        <v>332.21906122152734</v>
      </c>
      <c r="L2378">
        <v>202.04874350500796</v>
      </c>
      <c r="M2378">
        <v>487.83371184210876</v>
      </c>
      <c r="N2378">
        <v>386.84710527592011</v>
      </c>
      <c r="O2378">
        <v>263.12203871200029</v>
      </c>
      <c r="P2378">
        <v>3648.656192158438</v>
      </c>
      <c r="Q2378" t="str">
        <f t="shared" si="37"/>
        <v>No</v>
      </c>
    </row>
    <row r="2379" spans="1:17" x14ac:dyDescent="0.2">
      <c r="A2379">
        <v>78</v>
      </c>
      <c r="B2379" t="s">
        <v>15</v>
      </c>
      <c r="C2379">
        <v>3</v>
      </c>
      <c r="D2379">
        <v>641.34479404326453</v>
      </c>
      <c r="E2379">
        <v>325.47836342095161</v>
      </c>
      <c r="F2379">
        <v>117.23602655012621</v>
      </c>
      <c r="G2379">
        <v>294.65369144051022</v>
      </c>
      <c r="H2379">
        <v>344.71181713266958</v>
      </c>
      <c r="I2379">
        <v>90.28089274240412</v>
      </c>
      <c r="J2379">
        <v>992.57010257019965</v>
      </c>
      <c r="K2379">
        <v>47.499267540340803</v>
      </c>
      <c r="L2379">
        <v>207.70963566068605</v>
      </c>
      <c r="M2379">
        <v>325.47492659149304</v>
      </c>
      <c r="N2379">
        <v>393.98698217157033</v>
      </c>
      <c r="O2379">
        <v>259.3909608155094</v>
      </c>
      <c r="P2379">
        <v>4040.3374606797261</v>
      </c>
      <c r="Q2379" t="str">
        <f t="shared" si="37"/>
        <v>No</v>
      </c>
    </row>
    <row r="2380" spans="1:17" x14ac:dyDescent="0.2">
      <c r="A2380">
        <v>79</v>
      </c>
      <c r="B2380" t="s">
        <v>19</v>
      </c>
      <c r="C2380">
        <v>3</v>
      </c>
      <c r="D2380">
        <v>456.01594780424358</v>
      </c>
      <c r="E2380">
        <v>253.46477412439782</v>
      </c>
      <c r="F2380">
        <v>390.7777599905977</v>
      </c>
      <c r="G2380">
        <v>82.890058048501757</v>
      </c>
      <c r="H2380">
        <v>389.79897756361447</v>
      </c>
      <c r="I2380">
        <v>73.807307690024459</v>
      </c>
      <c r="J2380">
        <v>193.94231305783674</v>
      </c>
      <c r="K2380">
        <v>12.430181360687243</v>
      </c>
      <c r="L2380">
        <v>197.83753747155242</v>
      </c>
      <c r="M2380">
        <v>216.95997010902599</v>
      </c>
      <c r="N2380">
        <v>469.07500114646842</v>
      </c>
      <c r="O2380">
        <v>405.8885498264417</v>
      </c>
      <c r="P2380">
        <v>3142.8883781933923</v>
      </c>
      <c r="Q2380" t="str">
        <f t="shared" si="37"/>
        <v>No</v>
      </c>
    </row>
    <row r="2381" spans="1:17" x14ac:dyDescent="0.2">
      <c r="A2381">
        <v>80</v>
      </c>
      <c r="B2381" t="s">
        <v>19</v>
      </c>
      <c r="C2381">
        <v>3</v>
      </c>
      <c r="D2381">
        <v>370.92070005598987</v>
      </c>
      <c r="E2381">
        <v>528.99136223705955</v>
      </c>
      <c r="F2381">
        <v>567.36448709339277</v>
      </c>
      <c r="G2381">
        <v>176.80700559142502</v>
      </c>
      <c r="H2381">
        <v>305.96299866379786</v>
      </c>
      <c r="I2381">
        <v>576.6604088563796</v>
      </c>
      <c r="J2381">
        <v>115.80942886926651</v>
      </c>
      <c r="K2381">
        <v>336.99461751595828</v>
      </c>
      <c r="L2381">
        <v>429.93175043926988</v>
      </c>
      <c r="M2381">
        <v>150.5749637260993</v>
      </c>
      <c r="N2381">
        <v>305.34193237397932</v>
      </c>
      <c r="O2381">
        <v>397.69141190445401</v>
      </c>
      <c r="P2381">
        <v>4263.0510673270719</v>
      </c>
      <c r="Q2381" t="str">
        <f t="shared" si="37"/>
        <v>No</v>
      </c>
    </row>
    <row r="2382" spans="1:17" x14ac:dyDescent="0.2">
      <c r="A2382">
        <v>81</v>
      </c>
      <c r="B2382" t="s">
        <v>15</v>
      </c>
      <c r="C2382">
        <v>4</v>
      </c>
      <c r="D2382">
        <v>695.87752800388489</v>
      </c>
      <c r="E2382">
        <v>523.43195947532831</v>
      </c>
      <c r="F2382">
        <v>405.98353540416406</v>
      </c>
      <c r="G2382">
        <v>261.51598387563001</v>
      </c>
      <c r="H2382">
        <v>632.49000041251122</v>
      </c>
      <c r="I2382">
        <v>541.93942239708588</v>
      </c>
      <c r="J2382">
        <v>43.349882301653892</v>
      </c>
      <c r="K2382">
        <v>114.69817951734149</v>
      </c>
      <c r="L2382">
        <v>191.32719880891153</v>
      </c>
      <c r="M2382">
        <v>209.34078493145469</v>
      </c>
      <c r="N2382">
        <v>156.030463353133</v>
      </c>
      <c r="O2382">
        <v>110.57025673225625</v>
      </c>
      <c r="P2382">
        <v>3886.5551952133555</v>
      </c>
      <c r="Q2382" t="str">
        <f t="shared" si="37"/>
        <v>No</v>
      </c>
    </row>
    <row r="2383" spans="1:17" x14ac:dyDescent="0.2">
      <c r="A2383">
        <v>82</v>
      </c>
      <c r="B2383" t="s">
        <v>19</v>
      </c>
      <c r="C2383">
        <v>5</v>
      </c>
      <c r="D2383">
        <v>600.53992851804617</v>
      </c>
      <c r="E2383">
        <v>537.59898400554516</v>
      </c>
      <c r="F2383">
        <v>329.69459371231676</v>
      </c>
      <c r="G2383">
        <v>349.89142028944775</v>
      </c>
      <c r="H2383">
        <v>388.78160944580031</v>
      </c>
      <c r="I2383">
        <v>266.93544698845892</v>
      </c>
      <c r="J2383">
        <v>31.010142946570141</v>
      </c>
      <c r="K2383">
        <v>446.10248382014271</v>
      </c>
      <c r="L2383">
        <v>379.07889491605516</v>
      </c>
      <c r="M2383">
        <v>74.567357131143282</v>
      </c>
      <c r="N2383">
        <v>373.56202390396425</v>
      </c>
      <c r="O2383">
        <v>484.76064862976938</v>
      </c>
      <c r="P2383">
        <v>4262.52353430726</v>
      </c>
      <c r="Q2383" t="str">
        <f t="shared" si="37"/>
        <v>No</v>
      </c>
    </row>
    <row r="2384" spans="1:17" x14ac:dyDescent="0.2">
      <c r="A2384">
        <v>83</v>
      </c>
      <c r="B2384" t="s">
        <v>16</v>
      </c>
      <c r="C2384">
        <v>1</v>
      </c>
      <c r="D2384">
        <v>700.69198869462662</v>
      </c>
      <c r="E2384">
        <v>458.40755102729366</v>
      </c>
      <c r="F2384">
        <v>654.82431775909913</v>
      </c>
      <c r="G2384">
        <v>22.625328276910949</v>
      </c>
      <c r="H2384">
        <v>164.6558222361561</v>
      </c>
      <c r="I2384">
        <v>286.36175584026523</v>
      </c>
      <c r="J2384">
        <v>222.39976694885746</v>
      </c>
      <c r="K2384">
        <v>196.53800395973911</v>
      </c>
      <c r="L2384">
        <v>197.20716793112189</v>
      </c>
      <c r="M2384">
        <v>291.87131029730187</v>
      </c>
      <c r="N2384">
        <v>521.16065995577128</v>
      </c>
      <c r="O2384">
        <v>300.19719137100066</v>
      </c>
      <c r="P2384">
        <v>4016.9408642981448</v>
      </c>
      <c r="Q2384" t="str">
        <f t="shared" si="37"/>
        <v>Yes</v>
      </c>
    </row>
    <row r="2385" spans="1:17" x14ac:dyDescent="0.2">
      <c r="A2385">
        <v>84</v>
      </c>
      <c r="B2385" t="s">
        <v>17</v>
      </c>
      <c r="C2385">
        <v>4</v>
      </c>
      <c r="D2385">
        <v>534.70972006117859</v>
      </c>
      <c r="E2385">
        <v>195.48515722764182</v>
      </c>
      <c r="F2385">
        <v>303.37579382614797</v>
      </c>
      <c r="G2385">
        <v>235.69325503377615</v>
      </c>
      <c r="H2385">
        <v>54.40886212471365</v>
      </c>
      <c r="I2385">
        <v>206.72924730598848</v>
      </c>
      <c r="J2385">
        <v>331.65804051095029</v>
      </c>
      <c r="K2385">
        <v>275.49240682066375</v>
      </c>
      <c r="L2385">
        <v>321.9007695672297</v>
      </c>
      <c r="M2385">
        <v>336.93039243767089</v>
      </c>
      <c r="N2385">
        <v>256.83882304736312</v>
      </c>
      <c r="O2385">
        <v>380.09597638994978</v>
      </c>
      <c r="P2385">
        <v>3433.3184443532746</v>
      </c>
      <c r="Q2385" t="str">
        <f t="shared" si="37"/>
        <v>No</v>
      </c>
    </row>
    <row r="2386" spans="1:17" x14ac:dyDescent="0.2">
      <c r="A2386">
        <v>85</v>
      </c>
      <c r="B2386" t="s">
        <v>15</v>
      </c>
      <c r="C2386">
        <v>4</v>
      </c>
      <c r="D2386">
        <v>948.90949144545982</v>
      </c>
      <c r="E2386">
        <v>48.242905115345593</v>
      </c>
      <c r="F2386">
        <v>335.79401952511193</v>
      </c>
      <c r="G2386">
        <v>126.1567482114114</v>
      </c>
      <c r="H2386">
        <v>52.98236832964708</v>
      </c>
      <c r="I2386">
        <v>438.89586783918151</v>
      </c>
      <c r="J2386">
        <v>84.090653138816123</v>
      </c>
      <c r="K2386">
        <v>231.40560992884298</v>
      </c>
      <c r="L2386">
        <v>81.036032800964264</v>
      </c>
      <c r="M2386">
        <v>488.81472939881559</v>
      </c>
      <c r="N2386">
        <v>288.31893128561222</v>
      </c>
      <c r="O2386">
        <v>519.30903502270849</v>
      </c>
      <c r="P2386">
        <v>3643.9563920419168</v>
      </c>
      <c r="Q2386" t="str">
        <f t="shared" si="37"/>
        <v>No</v>
      </c>
    </row>
    <row r="2387" spans="1:17" x14ac:dyDescent="0.2">
      <c r="A2387">
        <v>86</v>
      </c>
      <c r="B2387" t="s">
        <v>19</v>
      </c>
      <c r="C2387">
        <v>3</v>
      </c>
      <c r="D2387">
        <v>327.46787072495579</v>
      </c>
      <c r="E2387">
        <v>376.80177662210031</v>
      </c>
      <c r="F2387">
        <v>105.70367920667034</v>
      </c>
      <c r="G2387">
        <v>82.706454868681035</v>
      </c>
      <c r="H2387">
        <v>99.373663565873244</v>
      </c>
      <c r="I2387">
        <v>337.69880630934819</v>
      </c>
      <c r="J2387">
        <v>141.31423241804779</v>
      </c>
      <c r="K2387">
        <v>311.3501505825684</v>
      </c>
      <c r="L2387">
        <v>406.71611971857521</v>
      </c>
      <c r="M2387">
        <v>300.1786265958284</v>
      </c>
      <c r="N2387">
        <v>207.75201933884495</v>
      </c>
      <c r="O2387">
        <v>409.98153306828351</v>
      </c>
      <c r="P2387">
        <v>3107.0449330197775</v>
      </c>
      <c r="Q2387" t="str">
        <f t="shared" si="37"/>
        <v>No</v>
      </c>
    </row>
    <row r="2388" spans="1:17" x14ac:dyDescent="0.2">
      <c r="A2388">
        <v>87</v>
      </c>
      <c r="B2388" t="s">
        <v>17</v>
      </c>
      <c r="C2388">
        <v>3</v>
      </c>
      <c r="D2388">
        <v>210.25481981444801</v>
      </c>
      <c r="E2388">
        <v>463.37693337228399</v>
      </c>
      <c r="F2388">
        <v>376.01090880993468</v>
      </c>
      <c r="G2388">
        <v>86.156637984868539</v>
      </c>
      <c r="H2388">
        <v>144.32480448138895</v>
      </c>
      <c r="I2388">
        <v>359.22184663058215</v>
      </c>
      <c r="J2388">
        <v>7.1007776985629079</v>
      </c>
      <c r="K2388">
        <v>354.41595675096329</v>
      </c>
      <c r="L2388">
        <v>106.5049794086645</v>
      </c>
      <c r="M2388">
        <v>381.60242804550398</v>
      </c>
      <c r="N2388">
        <v>68.57620347544902</v>
      </c>
      <c r="O2388">
        <v>153.29681089616247</v>
      </c>
      <c r="P2388">
        <v>2710.8431073688125</v>
      </c>
      <c r="Q2388" t="str">
        <f t="shared" si="37"/>
        <v>No</v>
      </c>
    </row>
    <row r="2389" spans="1:17" x14ac:dyDescent="0.2">
      <c r="A2389">
        <v>88</v>
      </c>
      <c r="B2389" t="s">
        <v>17</v>
      </c>
      <c r="C2389">
        <v>3</v>
      </c>
      <c r="D2389">
        <v>424.08157111306934</v>
      </c>
      <c r="E2389">
        <v>580.63792106237736</v>
      </c>
      <c r="F2389">
        <v>21.881530197529088</v>
      </c>
      <c r="G2389">
        <v>142.77435826671618</v>
      </c>
      <c r="H2389">
        <v>275.39336442374525</v>
      </c>
      <c r="I2389">
        <v>414.95374697133389</v>
      </c>
      <c r="J2389">
        <v>129.15418956976137</v>
      </c>
      <c r="K2389">
        <v>21.858882251054069</v>
      </c>
      <c r="L2389">
        <v>126.02679446884326</v>
      </c>
      <c r="M2389">
        <v>254.06160346444395</v>
      </c>
      <c r="N2389">
        <v>405.12097511172749</v>
      </c>
      <c r="O2389">
        <v>171.54163469202825</v>
      </c>
      <c r="P2389">
        <v>2967.4865715926303</v>
      </c>
      <c r="Q2389" t="str">
        <f t="shared" si="37"/>
        <v>No</v>
      </c>
    </row>
    <row r="2390" spans="1:17" x14ac:dyDescent="0.2">
      <c r="A2390">
        <v>89</v>
      </c>
      <c r="B2390" t="s">
        <v>19</v>
      </c>
      <c r="C2390">
        <v>5</v>
      </c>
      <c r="D2390">
        <v>588.55526489591875</v>
      </c>
      <c r="E2390">
        <v>417.8632066981661</v>
      </c>
      <c r="F2390">
        <v>303.39500974219084</v>
      </c>
      <c r="G2390">
        <v>550.22694596587075</v>
      </c>
      <c r="H2390">
        <v>269.24768348111701</v>
      </c>
      <c r="I2390">
        <v>234.85325378090576</v>
      </c>
      <c r="J2390">
        <v>139.99343328452682</v>
      </c>
      <c r="K2390">
        <v>353.67438485533035</v>
      </c>
      <c r="L2390">
        <v>408.13162640838289</v>
      </c>
      <c r="M2390">
        <v>208.89773906282466</v>
      </c>
      <c r="N2390">
        <v>163.68327543744701</v>
      </c>
      <c r="O2390">
        <v>112.58883637018769</v>
      </c>
      <c r="P2390">
        <v>3751.1106599828686</v>
      </c>
      <c r="Q2390" t="str">
        <f t="shared" si="37"/>
        <v>No</v>
      </c>
    </row>
    <row r="2391" spans="1:17" x14ac:dyDescent="0.2">
      <c r="A2391">
        <v>90</v>
      </c>
      <c r="B2391" t="s">
        <v>19</v>
      </c>
      <c r="C2391">
        <v>4</v>
      </c>
      <c r="D2391">
        <v>205.58727667954594</v>
      </c>
      <c r="E2391">
        <v>878.34046646855427</v>
      </c>
      <c r="F2391">
        <v>81.039270136111526</v>
      </c>
      <c r="G2391">
        <v>365.98767837866058</v>
      </c>
      <c r="H2391">
        <v>0</v>
      </c>
      <c r="I2391">
        <v>466.27685439978205</v>
      </c>
      <c r="J2391">
        <v>710.00898310863113</v>
      </c>
      <c r="K2391">
        <v>446.58207264348511</v>
      </c>
      <c r="L2391">
        <v>209.41889115612946</v>
      </c>
      <c r="M2391">
        <v>281.47068954105288</v>
      </c>
      <c r="N2391">
        <v>59.46425897361533</v>
      </c>
      <c r="O2391">
        <v>386.66999619926111</v>
      </c>
      <c r="P2391">
        <v>4090.8464376848297</v>
      </c>
      <c r="Q2391" t="str">
        <f t="shared" si="37"/>
        <v>No</v>
      </c>
    </row>
    <row r="2392" spans="1:17" x14ac:dyDescent="0.2">
      <c r="A2392">
        <v>91</v>
      </c>
      <c r="B2392" t="s">
        <v>15</v>
      </c>
      <c r="C2392">
        <v>3</v>
      </c>
      <c r="D2392">
        <v>191.72817665637274</v>
      </c>
      <c r="E2392">
        <v>753.27386610134567</v>
      </c>
      <c r="F2392">
        <v>161.4246813749094</v>
      </c>
      <c r="G2392">
        <v>91.642021996355922</v>
      </c>
      <c r="H2392">
        <v>142.20873380191708</v>
      </c>
      <c r="I2392">
        <v>108.69782025076309</v>
      </c>
      <c r="J2392">
        <v>378.34011766543239</v>
      </c>
      <c r="K2392">
        <v>495.89392416487715</v>
      </c>
      <c r="L2392">
        <v>157.32099556412646</v>
      </c>
      <c r="M2392">
        <v>344.77438962576588</v>
      </c>
      <c r="N2392">
        <v>249.97588484191215</v>
      </c>
      <c r="O2392">
        <v>254.44673410964123</v>
      </c>
      <c r="P2392">
        <v>3329.7273461534191</v>
      </c>
      <c r="Q2392" t="str">
        <f t="shared" si="37"/>
        <v>No</v>
      </c>
    </row>
    <row r="2393" spans="1:17" x14ac:dyDescent="0.2">
      <c r="A2393">
        <v>92</v>
      </c>
      <c r="B2393" t="s">
        <v>17</v>
      </c>
      <c r="C2393">
        <v>4</v>
      </c>
      <c r="D2393">
        <v>86.560933970314892</v>
      </c>
      <c r="E2393">
        <v>453.12458505682469</v>
      </c>
      <c r="F2393">
        <v>60.118989105148515</v>
      </c>
      <c r="G2393">
        <v>322.17684394463612</v>
      </c>
      <c r="H2393">
        <v>0</v>
      </c>
      <c r="I2393">
        <v>216.66626303585241</v>
      </c>
      <c r="J2393">
        <v>136.89876816643556</v>
      </c>
      <c r="K2393">
        <v>386.23001863546568</v>
      </c>
      <c r="L2393">
        <v>2.024061929568802</v>
      </c>
      <c r="M2393">
        <v>161.42919689383973</v>
      </c>
      <c r="N2393">
        <v>333.06330659271117</v>
      </c>
      <c r="O2393">
        <v>108.08011291140213</v>
      </c>
      <c r="P2393">
        <v>2266.3730802421996</v>
      </c>
      <c r="Q2393" t="str">
        <f t="shared" si="37"/>
        <v>No</v>
      </c>
    </row>
    <row r="2394" spans="1:17" x14ac:dyDescent="0.2">
      <c r="A2394">
        <v>93</v>
      </c>
      <c r="B2394" t="s">
        <v>18</v>
      </c>
      <c r="C2394">
        <v>1</v>
      </c>
      <c r="D2394">
        <v>326.08477527951163</v>
      </c>
      <c r="E2394">
        <v>979.3671413900322</v>
      </c>
      <c r="F2394">
        <v>180.77736859833851</v>
      </c>
      <c r="G2394">
        <v>786.20956915372835</v>
      </c>
      <c r="H2394">
        <v>452.28371473688941</v>
      </c>
      <c r="I2394">
        <v>319.85631050142479</v>
      </c>
      <c r="J2394">
        <v>380.64842393434202</v>
      </c>
      <c r="K2394">
        <v>210.88645318284986</v>
      </c>
      <c r="L2394">
        <v>26.151174549734364</v>
      </c>
      <c r="M2394">
        <v>420.50447324464642</v>
      </c>
      <c r="N2394">
        <v>241.17883349070991</v>
      </c>
      <c r="O2394">
        <v>678.25941402009971</v>
      </c>
      <c r="P2394">
        <v>5002.2076520823075</v>
      </c>
      <c r="Q2394" t="str">
        <f t="shared" si="37"/>
        <v>Yes</v>
      </c>
    </row>
    <row r="2395" spans="1:17" x14ac:dyDescent="0.2">
      <c r="A2395">
        <v>94</v>
      </c>
      <c r="B2395" t="s">
        <v>21</v>
      </c>
      <c r="C2395">
        <v>1</v>
      </c>
      <c r="D2395">
        <v>262.78773044517737</v>
      </c>
      <c r="E2395">
        <v>219.40416543813669</v>
      </c>
      <c r="F2395">
        <v>46.585554932682555</v>
      </c>
      <c r="G2395">
        <v>34.051740672190462</v>
      </c>
      <c r="H2395">
        <v>315.89932589651397</v>
      </c>
      <c r="I2395">
        <v>705.59842731095193</v>
      </c>
      <c r="J2395">
        <v>155.56964304005587</v>
      </c>
      <c r="K2395">
        <v>438.21935416026577</v>
      </c>
      <c r="L2395">
        <v>162.8917488753163</v>
      </c>
      <c r="M2395">
        <v>248.12463867001952</v>
      </c>
      <c r="N2395">
        <v>279.99585509106169</v>
      </c>
      <c r="O2395">
        <v>256.86166504525221</v>
      </c>
      <c r="P2395">
        <v>3125.9898495776242</v>
      </c>
      <c r="Q2395" t="str">
        <f t="shared" si="37"/>
        <v>Yes</v>
      </c>
    </row>
    <row r="2396" spans="1:17" x14ac:dyDescent="0.2">
      <c r="A2396">
        <v>95</v>
      </c>
      <c r="B2396" t="s">
        <v>21</v>
      </c>
      <c r="C2396">
        <v>1</v>
      </c>
      <c r="D2396">
        <v>580.82069759624324</v>
      </c>
      <c r="E2396">
        <v>136.94846370458302</v>
      </c>
      <c r="F2396">
        <v>413.38665560475937</v>
      </c>
      <c r="G2396">
        <v>0</v>
      </c>
      <c r="H2396">
        <v>583.74543431318136</v>
      </c>
      <c r="I2396">
        <v>351.2308834619995</v>
      </c>
      <c r="J2396">
        <v>102.14242039451268</v>
      </c>
      <c r="K2396">
        <v>60.016008715841636</v>
      </c>
      <c r="L2396">
        <v>251.00837688936292</v>
      </c>
      <c r="M2396">
        <v>180.84184024033323</v>
      </c>
      <c r="N2396">
        <v>514.02189599488224</v>
      </c>
      <c r="O2396">
        <v>151.12276614664466</v>
      </c>
      <c r="P2396">
        <v>3325.2854430623429</v>
      </c>
      <c r="Q2396" t="str">
        <f t="shared" si="37"/>
        <v>Yes</v>
      </c>
    </row>
    <row r="2397" spans="1:17" x14ac:dyDescent="0.2">
      <c r="A2397">
        <v>96</v>
      </c>
      <c r="B2397" t="s">
        <v>15</v>
      </c>
      <c r="C2397">
        <v>3</v>
      </c>
      <c r="D2397">
        <v>431.58395002267366</v>
      </c>
      <c r="E2397">
        <v>0</v>
      </c>
      <c r="F2397">
        <v>437.59096422301559</v>
      </c>
      <c r="G2397">
        <v>231.92331861072475</v>
      </c>
      <c r="H2397">
        <v>0</v>
      </c>
      <c r="I2397">
        <v>67.537125742028437</v>
      </c>
      <c r="J2397">
        <v>432.14950480030848</v>
      </c>
      <c r="K2397">
        <v>841.19549687637596</v>
      </c>
      <c r="L2397">
        <v>123.95556568609243</v>
      </c>
      <c r="M2397">
        <v>175.11922150379212</v>
      </c>
      <c r="N2397">
        <v>142.86601044177908</v>
      </c>
      <c r="O2397">
        <v>419.35967518806757</v>
      </c>
      <c r="P2397">
        <v>3303.2808330948583</v>
      </c>
      <c r="Q2397" t="str">
        <f t="shared" si="37"/>
        <v>No</v>
      </c>
    </row>
    <row r="2398" spans="1:17" x14ac:dyDescent="0.2">
      <c r="A2398">
        <v>97</v>
      </c>
      <c r="B2398" t="s">
        <v>19</v>
      </c>
      <c r="C2398">
        <v>3</v>
      </c>
      <c r="D2398">
        <v>569.33774558843493</v>
      </c>
      <c r="E2398">
        <v>277.56287707858064</v>
      </c>
      <c r="F2398">
        <v>240.82410441939737</v>
      </c>
      <c r="G2398">
        <v>345.37553665657816</v>
      </c>
      <c r="H2398">
        <v>662.33339772382374</v>
      </c>
      <c r="I2398">
        <v>339.92239882182446</v>
      </c>
      <c r="J2398">
        <v>62.190735253862087</v>
      </c>
      <c r="K2398">
        <v>86.215740262085021</v>
      </c>
      <c r="L2398">
        <v>376.19822281856693</v>
      </c>
      <c r="M2398">
        <v>265.28389799485888</v>
      </c>
      <c r="N2398">
        <v>293.53508940784661</v>
      </c>
      <c r="O2398">
        <v>486.71796891253797</v>
      </c>
      <c r="P2398">
        <v>4005.4977149383963</v>
      </c>
      <c r="Q2398" t="str">
        <f t="shared" si="37"/>
        <v>No</v>
      </c>
    </row>
    <row r="2399" spans="1:17" x14ac:dyDescent="0.2">
      <c r="A2399">
        <v>98</v>
      </c>
      <c r="B2399" t="s">
        <v>17</v>
      </c>
      <c r="C2399">
        <v>3</v>
      </c>
      <c r="D2399">
        <v>287.31678083378125</v>
      </c>
      <c r="E2399">
        <v>574.72518275158518</v>
      </c>
      <c r="F2399">
        <v>420.23377564460623</v>
      </c>
      <c r="G2399">
        <v>53.68123891782875</v>
      </c>
      <c r="H2399">
        <v>306.71954461972803</v>
      </c>
      <c r="I2399">
        <v>160.31900938244945</v>
      </c>
      <c r="J2399">
        <v>226.46921936436178</v>
      </c>
      <c r="K2399">
        <v>34.613405444106974</v>
      </c>
      <c r="L2399">
        <v>104.60735627136022</v>
      </c>
      <c r="M2399">
        <v>131.44459198810739</v>
      </c>
      <c r="N2399">
        <v>215.01928540901059</v>
      </c>
      <c r="O2399">
        <v>387.804317901682</v>
      </c>
      <c r="P2399">
        <v>2902.9537085286074</v>
      </c>
      <c r="Q2399" t="str">
        <f t="shared" si="37"/>
        <v>No</v>
      </c>
    </row>
    <row r="2400" spans="1:17" x14ac:dyDescent="0.2">
      <c r="A2400">
        <v>99</v>
      </c>
      <c r="B2400" t="s">
        <v>16</v>
      </c>
      <c r="C2400">
        <v>2</v>
      </c>
      <c r="D2400">
        <v>969.20726657954287</v>
      </c>
      <c r="E2400">
        <v>737.44239030470226</v>
      </c>
      <c r="F2400">
        <v>284.94657290271647</v>
      </c>
      <c r="G2400">
        <v>442.37352835855688</v>
      </c>
      <c r="H2400">
        <v>112.56626376533666</v>
      </c>
      <c r="I2400">
        <v>358.13455136992877</v>
      </c>
      <c r="J2400">
        <v>334.95342778312204</v>
      </c>
      <c r="K2400">
        <v>221.96313968132517</v>
      </c>
      <c r="L2400">
        <v>463.49720001762228</v>
      </c>
      <c r="M2400">
        <v>112.05289898918235</v>
      </c>
      <c r="N2400">
        <v>348.13554249039277</v>
      </c>
      <c r="O2400">
        <v>50.051497462196153</v>
      </c>
      <c r="P2400">
        <v>4435.324279704625</v>
      </c>
      <c r="Q2400" t="str">
        <f t="shared" si="37"/>
        <v>Yes</v>
      </c>
    </row>
    <row r="2401" spans="1:17" x14ac:dyDescent="0.2">
      <c r="A2401">
        <v>100</v>
      </c>
      <c r="B2401" t="s">
        <v>19</v>
      </c>
      <c r="C2401">
        <v>3</v>
      </c>
      <c r="D2401">
        <v>321.49605538957871</v>
      </c>
      <c r="E2401">
        <v>772.23654198006545</v>
      </c>
      <c r="F2401">
        <v>675.38983498382345</v>
      </c>
      <c r="G2401">
        <v>405.42308862669984</v>
      </c>
      <c r="H2401">
        <v>224.94021576469765</v>
      </c>
      <c r="I2401">
        <v>453.61591550553578</v>
      </c>
      <c r="J2401">
        <v>174.13755579308068</v>
      </c>
      <c r="K2401">
        <v>150.21203635995246</v>
      </c>
      <c r="L2401">
        <v>211.12943816867542</v>
      </c>
      <c r="M2401">
        <v>288.33895189840939</v>
      </c>
      <c r="N2401">
        <v>371.84775344042691</v>
      </c>
      <c r="O2401">
        <v>711.13933181021844</v>
      </c>
      <c r="P2401">
        <v>4759.9067197211643</v>
      </c>
      <c r="Q2401" t="str">
        <f t="shared" si="37"/>
        <v>No</v>
      </c>
    </row>
    <row r="2402" spans="1:17" x14ac:dyDescent="0.2">
      <c r="A2402">
        <v>1</v>
      </c>
      <c r="B2402" t="s">
        <v>17</v>
      </c>
      <c r="C2402">
        <v>5</v>
      </c>
      <c r="D2402">
        <v>379.53385465821498</v>
      </c>
      <c r="E2402">
        <v>146.05502189771812</v>
      </c>
      <c r="F2402">
        <v>268.55361666904702</v>
      </c>
      <c r="G2402">
        <v>327.40397573117764</v>
      </c>
      <c r="H2402">
        <v>371.0163982231951</v>
      </c>
      <c r="I2402">
        <v>139.67520992737704</v>
      </c>
      <c r="J2402">
        <v>190.32401549465922</v>
      </c>
      <c r="K2402">
        <v>277.60877361912719</v>
      </c>
      <c r="L2402">
        <v>93.495033527918125</v>
      </c>
      <c r="M2402">
        <v>162.08222248102015</v>
      </c>
      <c r="N2402">
        <v>450.1930186541033</v>
      </c>
      <c r="O2402">
        <v>439.02871648363191</v>
      </c>
      <c r="P2402">
        <v>3244.9698573671894</v>
      </c>
      <c r="Q2402" t="str">
        <f t="shared" si="37"/>
        <v>No</v>
      </c>
    </row>
    <row r="2403" spans="1:17" x14ac:dyDescent="0.2">
      <c r="A2403">
        <v>2</v>
      </c>
      <c r="B2403" t="s">
        <v>15</v>
      </c>
      <c r="C2403">
        <v>5</v>
      </c>
      <c r="D2403">
        <v>777.30373769217022</v>
      </c>
      <c r="E2403">
        <v>217.02765665156568</v>
      </c>
      <c r="F2403">
        <v>260.79803237782011</v>
      </c>
      <c r="G2403">
        <v>290.63004402246963</v>
      </c>
      <c r="H2403">
        <v>314.00379284541043</v>
      </c>
      <c r="I2403">
        <v>220.51422954798366</v>
      </c>
      <c r="J2403">
        <v>259.36801953125416</v>
      </c>
      <c r="K2403">
        <v>229.75231955490435</v>
      </c>
      <c r="L2403">
        <v>317.88072018463959</v>
      </c>
      <c r="M2403">
        <v>240.8909267532938</v>
      </c>
      <c r="N2403">
        <v>549.48514129636555</v>
      </c>
      <c r="O2403">
        <v>445.8648127498804</v>
      </c>
      <c r="P2403">
        <v>4123.5194332077563</v>
      </c>
      <c r="Q2403" t="str">
        <f t="shared" si="37"/>
        <v>No</v>
      </c>
    </row>
    <row r="2404" spans="1:17" x14ac:dyDescent="0.2">
      <c r="A2404">
        <v>3</v>
      </c>
      <c r="B2404" t="s">
        <v>17</v>
      </c>
      <c r="C2404">
        <v>3</v>
      </c>
      <c r="D2404">
        <v>369.08345864025404</v>
      </c>
      <c r="E2404">
        <v>437.59080195773055</v>
      </c>
      <c r="F2404">
        <v>484.92080786841012</v>
      </c>
      <c r="G2404">
        <v>447.92803701136359</v>
      </c>
      <c r="H2404">
        <v>251.52061748875491</v>
      </c>
      <c r="I2404">
        <v>486.72931116063546</v>
      </c>
      <c r="J2404">
        <v>439.82301769586741</v>
      </c>
      <c r="K2404">
        <v>391.86236711116806</v>
      </c>
      <c r="L2404">
        <v>498.50903015370329</v>
      </c>
      <c r="M2404">
        <v>460.67065777472692</v>
      </c>
      <c r="N2404">
        <v>602.46215840017169</v>
      </c>
      <c r="O2404">
        <v>0</v>
      </c>
      <c r="P2404">
        <v>4871.1002652627858</v>
      </c>
      <c r="Q2404" t="str">
        <f t="shared" si="37"/>
        <v>No</v>
      </c>
    </row>
    <row r="2405" spans="1:17" x14ac:dyDescent="0.2">
      <c r="A2405">
        <v>4</v>
      </c>
      <c r="B2405" t="s">
        <v>17</v>
      </c>
      <c r="C2405">
        <v>5</v>
      </c>
      <c r="D2405">
        <v>436.12908295325485</v>
      </c>
      <c r="E2405">
        <v>391.77458636991275</v>
      </c>
      <c r="F2405">
        <v>398.83244472969898</v>
      </c>
      <c r="G2405">
        <v>362.90797768585469</v>
      </c>
      <c r="H2405">
        <v>397.58492334448317</v>
      </c>
      <c r="I2405">
        <v>160.6580623671201</v>
      </c>
      <c r="J2405">
        <v>70.079247560970174</v>
      </c>
      <c r="K2405">
        <v>209.24471219298465</v>
      </c>
      <c r="L2405">
        <v>206.42836966279995</v>
      </c>
      <c r="M2405">
        <v>426.76979768838697</v>
      </c>
      <c r="N2405">
        <v>135.88554382832149</v>
      </c>
      <c r="O2405">
        <v>187.5698928561946</v>
      </c>
      <c r="P2405">
        <v>3383.8646412399826</v>
      </c>
      <c r="Q2405" t="str">
        <f t="shared" si="37"/>
        <v>No</v>
      </c>
    </row>
    <row r="2406" spans="1:17" x14ac:dyDescent="0.2">
      <c r="A2406">
        <v>5</v>
      </c>
      <c r="B2406" t="s">
        <v>15</v>
      </c>
      <c r="C2406">
        <v>4</v>
      </c>
      <c r="D2406">
        <v>358.49675296206726</v>
      </c>
      <c r="E2406">
        <v>310.84805968306512</v>
      </c>
      <c r="F2406">
        <v>359.01019037044415</v>
      </c>
      <c r="G2406">
        <v>0</v>
      </c>
      <c r="H2406">
        <v>481.78065396798604</v>
      </c>
      <c r="I2406">
        <v>206.1545622776276</v>
      </c>
      <c r="J2406">
        <v>145.86755534575647</v>
      </c>
      <c r="K2406">
        <v>225.62051965840709</v>
      </c>
      <c r="L2406">
        <v>304.65632762694122</v>
      </c>
      <c r="M2406">
        <v>151.29515776589119</v>
      </c>
      <c r="N2406">
        <v>403.52157218962924</v>
      </c>
      <c r="O2406">
        <v>466.45680569327874</v>
      </c>
      <c r="P2406">
        <v>3413.7081575410939</v>
      </c>
      <c r="Q2406" t="str">
        <f t="shared" si="37"/>
        <v>No</v>
      </c>
    </row>
    <row r="2407" spans="1:17" x14ac:dyDescent="0.2">
      <c r="A2407">
        <v>6</v>
      </c>
      <c r="B2407" t="s">
        <v>15</v>
      </c>
      <c r="C2407">
        <v>5</v>
      </c>
      <c r="D2407">
        <v>411.1970110787546</v>
      </c>
      <c r="E2407">
        <v>454.83931201890687</v>
      </c>
      <c r="F2407">
        <v>210.47894415200597</v>
      </c>
      <c r="G2407">
        <v>449.76859264986649</v>
      </c>
      <c r="H2407">
        <v>273.7687660754732</v>
      </c>
      <c r="I2407">
        <v>287.05016523264158</v>
      </c>
      <c r="J2407">
        <v>213.93440686656754</v>
      </c>
      <c r="K2407">
        <v>247.31923023447021</v>
      </c>
      <c r="L2407">
        <v>168.89562423754805</v>
      </c>
      <c r="M2407">
        <v>323.86602576833855</v>
      </c>
      <c r="N2407">
        <v>382.98291268029323</v>
      </c>
      <c r="O2407">
        <v>263.62512480083552</v>
      </c>
      <c r="P2407">
        <v>3687.7261157957023</v>
      </c>
      <c r="Q2407" t="str">
        <f t="shared" si="37"/>
        <v>No</v>
      </c>
    </row>
    <row r="2408" spans="1:17" x14ac:dyDescent="0.2">
      <c r="A2408">
        <v>7</v>
      </c>
      <c r="B2408" t="s">
        <v>15</v>
      </c>
      <c r="C2408">
        <v>4</v>
      </c>
      <c r="D2408">
        <v>266.53386960871882</v>
      </c>
      <c r="E2408">
        <v>580.98163695724929</v>
      </c>
      <c r="F2408">
        <v>268.08059677575011</v>
      </c>
      <c r="G2408">
        <v>461.52461962026803</v>
      </c>
      <c r="H2408">
        <v>944.31274013121924</v>
      </c>
      <c r="I2408">
        <v>117.5635990728502</v>
      </c>
      <c r="J2408">
        <v>373.30436169714221</v>
      </c>
      <c r="K2408">
        <v>104.26720027183451</v>
      </c>
      <c r="L2408">
        <v>329.66522670871586</v>
      </c>
      <c r="M2408">
        <v>154.40177205392666</v>
      </c>
      <c r="N2408">
        <v>237.67222774869188</v>
      </c>
      <c r="O2408">
        <v>343.65622656694353</v>
      </c>
      <c r="P2408">
        <v>4181.9640772133098</v>
      </c>
      <c r="Q2408" t="str">
        <f t="shared" si="37"/>
        <v>No</v>
      </c>
    </row>
    <row r="2409" spans="1:17" x14ac:dyDescent="0.2">
      <c r="A2409">
        <v>8</v>
      </c>
      <c r="B2409" t="s">
        <v>17</v>
      </c>
      <c r="C2409">
        <v>4</v>
      </c>
      <c r="D2409">
        <v>361.79417317351124</v>
      </c>
      <c r="E2409">
        <v>269.83058030762732</v>
      </c>
      <c r="F2409">
        <v>75.401691829096706</v>
      </c>
      <c r="G2409">
        <v>309.38043483385178</v>
      </c>
      <c r="H2409">
        <v>281.67538038157954</v>
      </c>
      <c r="I2409">
        <v>311.46469539418689</v>
      </c>
      <c r="J2409">
        <v>66.636470794556928</v>
      </c>
      <c r="K2409">
        <v>265.69963892092119</v>
      </c>
      <c r="L2409">
        <v>476.71599498002502</v>
      </c>
      <c r="M2409">
        <v>192.85115737061165</v>
      </c>
      <c r="N2409">
        <v>361.30680581867011</v>
      </c>
      <c r="O2409">
        <v>243.52149186140286</v>
      </c>
      <c r="P2409">
        <v>3216.2785156660411</v>
      </c>
      <c r="Q2409" t="str">
        <f t="shared" si="37"/>
        <v>No</v>
      </c>
    </row>
    <row r="2410" spans="1:17" x14ac:dyDescent="0.2">
      <c r="A2410">
        <v>9</v>
      </c>
      <c r="B2410" t="s">
        <v>17</v>
      </c>
      <c r="C2410">
        <v>3</v>
      </c>
      <c r="D2410">
        <v>57.535028487974557</v>
      </c>
      <c r="E2410">
        <v>345.44119897402783</v>
      </c>
      <c r="F2410">
        <v>207.05204800793666</v>
      </c>
      <c r="G2410">
        <v>87.370324308001798</v>
      </c>
      <c r="H2410">
        <v>546.04022801672306</v>
      </c>
      <c r="I2410">
        <v>200.99579848323668</v>
      </c>
      <c r="J2410">
        <v>79.354760497199251</v>
      </c>
      <c r="K2410">
        <v>1202.1097755672745</v>
      </c>
      <c r="L2410">
        <v>147.80175779372993</v>
      </c>
      <c r="M2410">
        <v>338.93520023193253</v>
      </c>
      <c r="N2410">
        <v>214.03605900245122</v>
      </c>
      <c r="O2410">
        <v>289.86419515298837</v>
      </c>
      <c r="P2410">
        <v>3716.5363745234763</v>
      </c>
      <c r="Q2410" t="str">
        <f t="shared" si="37"/>
        <v>No</v>
      </c>
    </row>
    <row r="2411" spans="1:17" x14ac:dyDescent="0.2">
      <c r="A2411">
        <v>10</v>
      </c>
      <c r="B2411" t="s">
        <v>19</v>
      </c>
      <c r="C2411">
        <v>4</v>
      </c>
      <c r="D2411">
        <v>817.8060574939235</v>
      </c>
      <c r="E2411">
        <v>808.53063979027399</v>
      </c>
      <c r="F2411">
        <v>226.78158200139237</v>
      </c>
      <c r="G2411">
        <v>101.69033957138798</v>
      </c>
      <c r="H2411">
        <v>511.41967288388531</v>
      </c>
      <c r="I2411">
        <v>209.62383806983462</v>
      </c>
      <c r="J2411">
        <v>160.27563213530533</v>
      </c>
      <c r="K2411">
        <v>151.76914533971819</v>
      </c>
      <c r="L2411">
        <v>68.28522928664627</v>
      </c>
      <c r="M2411">
        <v>314.01770342186745</v>
      </c>
      <c r="N2411">
        <v>400.88682752838645</v>
      </c>
      <c r="O2411">
        <v>258.82344279864895</v>
      </c>
      <c r="P2411">
        <v>4029.9101103212706</v>
      </c>
      <c r="Q2411" t="str">
        <f t="shared" si="37"/>
        <v>No</v>
      </c>
    </row>
    <row r="2412" spans="1:17" x14ac:dyDescent="0.2">
      <c r="A2412">
        <v>11</v>
      </c>
      <c r="B2412" t="s">
        <v>17</v>
      </c>
      <c r="C2412">
        <v>5</v>
      </c>
      <c r="D2412">
        <v>327.34002035364585</v>
      </c>
      <c r="E2412">
        <v>0</v>
      </c>
      <c r="F2412">
        <v>584.78879680473324</v>
      </c>
      <c r="G2412">
        <v>334.63867072540341</v>
      </c>
      <c r="H2412">
        <v>353.50936746867728</v>
      </c>
      <c r="I2412">
        <v>172.88257477405341</v>
      </c>
      <c r="J2412">
        <v>384.48872921280559</v>
      </c>
      <c r="K2412">
        <v>135.81247029122005</v>
      </c>
      <c r="L2412">
        <v>290.51033129544373</v>
      </c>
      <c r="M2412">
        <v>169.7297145097246</v>
      </c>
      <c r="N2412">
        <v>244.20752343172603</v>
      </c>
      <c r="O2412">
        <v>602.86313949361727</v>
      </c>
      <c r="P2412">
        <v>3600.7713383610508</v>
      </c>
      <c r="Q2412" t="str">
        <f t="shared" si="37"/>
        <v>No</v>
      </c>
    </row>
    <row r="2413" spans="1:17" x14ac:dyDescent="0.2">
      <c r="A2413">
        <v>12</v>
      </c>
      <c r="B2413" t="s">
        <v>19</v>
      </c>
      <c r="C2413">
        <v>3</v>
      </c>
      <c r="D2413">
        <v>519.15063388201565</v>
      </c>
      <c r="E2413">
        <v>519.80887457709912</v>
      </c>
      <c r="F2413">
        <v>310.83656795338885</v>
      </c>
      <c r="G2413">
        <v>412.74548204093583</v>
      </c>
      <c r="H2413">
        <v>0</v>
      </c>
      <c r="I2413">
        <v>43.685628783517942</v>
      </c>
      <c r="J2413">
        <v>380.79674167655696</v>
      </c>
      <c r="K2413">
        <v>185.30419402741995</v>
      </c>
      <c r="L2413">
        <v>132.24160938449944</v>
      </c>
      <c r="M2413">
        <v>371.81025752639505</v>
      </c>
      <c r="N2413">
        <v>285.68995402919995</v>
      </c>
      <c r="O2413">
        <v>132.6236904114127</v>
      </c>
      <c r="P2413">
        <v>3294.6936342924414</v>
      </c>
      <c r="Q2413" t="str">
        <f t="shared" si="37"/>
        <v>No</v>
      </c>
    </row>
    <row r="2414" spans="1:17" x14ac:dyDescent="0.2">
      <c r="A2414">
        <v>13</v>
      </c>
      <c r="B2414" t="s">
        <v>17</v>
      </c>
      <c r="C2414">
        <v>4</v>
      </c>
      <c r="D2414">
        <v>434.50033124085331</v>
      </c>
      <c r="E2414">
        <v>448.37547925903522</v>
      </c>
      <c r="F2414">
        <v>196.80883626090434</v>
      </c>
      <c r="G2414">
        <v>566.03046439564287</v>
      </c>
      <c r="H2414">
        <v>910.46325222480448</v>
      </c>
      <c r="I2414">
        <v>333.63280694078765</v>
      </c>
      <c r="J2414">
        <v>399.47359462402937</v>
      </c>
      <c r="K2414">
        <v>0</v>
      </c>
      <c r="L2414">
        <v>449.85977595529675</v>
      </c>
      <c r="M2414">
        <v>312.11200370463428</v>
      </c>
      <c r="N2414">
        <v>387.29260129242073</v>
      </c>
      <c r="O2414">
        <v>53.45077002537235</v>
      </c>
      <c r="P2414">
        <v>4491.9999159237814</v>
      </c>
      <c r="Q2414" t="str">
        <f t="shared" si="37"/>
        <v>No</v>
      </c>
    </row>
    <row r="2415" spans="1:17" x14ac:dyDescent="0.2">
      <c r="A2415">
        <v>14</v>
      </c>
      <c r="B2415" t="s">
        <v>21</v>
      </c>
      <c r="C2415">
        <v>2</v>
      </c>
      <c r="D2415">
        <v>374.98694029596123</v>
      </c>
      <c r="E2415">
        <v>73.303076052532788</v>
      </c>
      <c r="F2415">
        <v>542.65090779506875</v>
      </c>
      <c r="G2415">
        <v>337.24506136050036</v>
      </c>
      <c r="H2415">
        <v>196.96321788462805</v>
      </c>
      <c r="I2415">
        <v>199.31421743851328</v>
      </c>
      <c r="J2415">
        <v>282.99430318457769</v>
      </c>
      <c r="K2415">
        <v>221.46544742414807</v>
      </c>
      <c r="L2415">
        <v>379.94407469491603</v>
      </c>
      <c r="M2415">
        <v>241.48080483238482</v>
      </c>
      <c r="N2415">
        <v>256.85870857395821</v>
      </c>
      <c r="O2415">
        <v>310.0485646850147</v>
      </c>
      <c r="P2415">
        <v>3417.2553242222039</v>
      </c>
      <c r="Q2415" t="str">
        <f t="shared" si="37"/>
        <v>Yes</v>
      </c>
    </row>
    <row r="2416" spans="1:17" x14ac:dyDescent="0.2">
      <c r="A2416">
        <v>15</v>
      </c>
      <c r="B2416" t="s">
        <v>15</v>
      </c>
      <c r="C2416">
        <v>5</v>
      </c>
      <c r="D2416">
        <v>373.44330275965655</v>
      </c>
      <c r="E2416">
        <v>440.21728875950191</v>
      </c>
      <c r="F2416">
        <v>302.98735020509577</v>
      </c>
      <c r="G2416">
        <v>295.0763914906139</v>
      </c>
      <c r="H2416">
        <v>18.882309196241181</v>
      </c>
      <c r="I2416">
        <v>272.54945807315619</v>
      </c>
      <c r="J2416">
        <v>339.06564016624685</v>
      </c>
      <c r="K2416">
        <v>352.28494694937297</v>
      </c>
      <c r="L2416">
        <v>35.313903021324677</v>
      </c>
      <c r="M2416">
        <v>394.0347251144384</v>
      </c>
      <c r="N2416">
        <v>289.88258303933503</v>
      </c>
      <c r="O2416">
        <v>248.92917179109443</v>
      </c>
      <c r="P2416">
        <v>3362.6670705660781</v>
      </c>
      <c r="Q2416" t="str">
        <f t="shared" si="37"/>
        <v>No</v>
      </c>
    </row>
    <row r="2417" spans="1:17" x14ac:dyDescent="0.2">
      <c r="A2417">
        <v>16</v>
      </c>
      <c r="B2417" t="s">
        <v>19</v>
      </c>
      <c r="C2417">
        <v>5</v>
      </c>
      <c r="D2417">
        <v>248.77432233936386</v>
      </c>
      <c r="E2417">
        <v>396.54470096267164</v>
      </c>
      <c r="F2417">
        <v>141.850318531478</v>
      </c>
      <c r="G2417">
        <v>4.8303208688671617</v>
      </c>
      <c r="H2417">
        <v>315.24650764686442</v>
      </c>
      <c r="I2417">
        <v>221.8061712807376</v>
      </c>
      <c r="J2417">
        <v>251.63818142170777</v>
      </c>
      <c r="K2417">
        <v>293.02430591153751</v>
      </c>
      <c r="L2417">
        <v>71.104740168514837</v>
      </c>
      <c r="M2417">
        <v>95.776299606155192</v>
      </c>
      <c r="N2417">
        <v>225.51456630964032</v>
      </c>
      <c r="O2417">
        <v>88.774271026070494</v>
      </c>
      <c r="P2417">
        <v>2354.8847060736084</v>
      </c>
      <c r="Q2417" t="str">
        <f t="shared" si="37"/>
        <v>No</v>
      </c>
    </row>
    <row r="2418" spans="1:17" x14ac:dyDescent="0.2">
      <c r="A2418">
        <v>17</v>
      </c>
      <c r="B2418" t="s">
        <v>15</v>
      </c>
      <c r="C2418">
        <v>4</v>
      </c>
      <c r="D2418">
        <v>534.41947983237651</v>
      </c>
      <c r="E2418">
        <v>518.57097437347886</v>
      </c>
      <c r="F2418">
        <v>192.54515772450566</v>
      </c>
      <c r="G2418">
        <v>456.34247403023119</v>
      </c>
      <c r="H2418">
        <v>0</v>
      </c>
      <c r="I2418">
        <v>20.315866609138311</v>
      </c>
      <c r="J2418">
        <v>96.590863213909373</v>
      </c>
      <c r="K2418">
        <v>206.81473122219387</v>
      </c>
      <c r="L2418">
        <v>247.50331867002348</v>
      </c>
      <c r="M2418">
        <v>509.67095744164618</v>
      </c>
      <c r="N2418">
        <v>249.65549827211265</v>
      </c>
      <c r="O2418">
        <v>586.44446343373806</v>
      </c>
      <c r="P2418">
        <v>3618.8737848233541</v>
      </c>
      <c r="Q2418" t="str">
        <f t="shared" si="37"/>
        <v>No</v>
      </c>
    </row>
    <row r="2419" spans="1:17" x14ac:dyDescent="0.2">
      <c r="A2419">
        <v>18</v>
      </c>
      <c r="B2419" t="s">
        <v>17</v>
      </c>
      <c r="C2419">
        <v>3</v>
      </c>
      <c r="D2419">
        <v>269.42882749050892</v>
      </c>
      <c r="E2419">
        <v>500.10869955643909</v>
      </c>
      <c r="F2419">
        <v>470.32698985765967</v>
      </c>
      <c r="G2419">
        <v>64.327458194928539</v>
      </c>
      <c r="H2419">
        <v>450.65284198242887</v>
      </c>
      <c r="I2419">
        <v>126.97781976021942</v>
      </c>
      <c r="J2419">
        <v>138.64398584637124</v>
      </c>
      <c r="K2419">
        <v>402.864062572975</v>
      </c>
      <c r="L2419">
        <v>76.998190691895417</v>
      </c>
      <c r="M2419">
        <v>397.53181360826238</v>
      </c>
      <c r="N2419">
        <v>187.80694983650116</v>
      </c>
      <c r="O2419">
        <v>315.52623110581754</v>
      </c>
      <c r="P2419">
        <v>3401.1938705040079</v>
      </c>
      <c r="Q2419" t="str">
        <f t="shared" si="37"/>
        <v>No</v>
      </c>
    </row>
    <row r="2420" spans="1:17" x14ac:dyDescent="0.2">
      <c r="A2420">
        <v>19</v>
      </c>
      <c r="B2420" t="s">
        <v>20</v>
      </c>
      <c r="C2420">
        <v>2</v>
      </c>
      <c r="D2420">
        <v>147.86967541778725</v>
      </c>
      <c r="E2420">
        <v>782.67283582695882</v>
      </c>
      <c r="F2420">
        <v>184.63966030799276</v>
      </c>
      <c r="G2420">
        <v>253.15497937920759</v>
      </c>
      <c r="H2420">
        <v>167.6782993013116</v>
      </c>
      <c r="I2420">
        <v>436.55677631695812</v>
      </c>
      <c r="J2420">
        <v>120.40571850869756</v>
      </c>
      <c r="K2420">
        <v>342.29904697323252</v>
      </c>
      <c r="L2420">
        <v>201.59656052807298</v>
      </c>
      <c r="M2420">
        <v>130.36821930375032</v>
      </c>
      <c r="N2420">
        <v>302.87305279763461</v>
      </c>
      <c r="O2420">
        <v>31.307959726203819</v>
      </c>
      <c r="P2420">
        <v>3101.422784387808</v>
      </c>
      <c r="Q2420" t="str">
        <f t="shared" si="37"/>
        <v>Yes</v>
      </c>
    </row>
    <row r="2421" spans="1:17" x14ac:dyDescent="0.2">
      <c r="A2421">
        <v>20</v>
      </c>
      <c r="B2421" t="s">
        <v>17</v>
      </c>
      <c r="C2421">
        <v>5</v>
      </c>
      <c r="D2421">
        <v>128.82027246491808</v>
      </c>
      <c r="E2421">
        <v>480.20927578689123</v>
      </c>
      <c r="F2421">
        <v>511.51440469569087</v>
      </c>
      <c r="G2421">
        <v>678.76838327846735</v>
      </c>
      <c r="H2421">
        <v>0</v>
      </c>
      <c r="I2421">
        <v>391.36024296146695</v>
      </c>
      <c r="J2421">
        <v>365.46105548712643</v>
      </c>
      <c r="K2421">
        <v>199.62647904626985</v>
      </c>
      <c r="L2421">
        <v>146.54666349626365</v>
      </c>
      <c r="M2421">
        <v>236.24875656582049</v>
      </c>
      <c r="N2421">
        <v>392.57808518410502</v>
      </c>
      <c r="O2421">
        <v>377.22718882164543</v>
      </c>
      <c r="P2421">
        <v>3908.3608077886652</v>
      </c>
      <c r="Q2421" t="str">
        <f t="shared" si="37"/>
        <v>No</v>
      </c>
    </row>
    <row r="2422" spans="1:17" x14ac:dyDescent="0.2">
      <c r="A2422">
        <v>21</v>
      </c>
      <c r="B2422" t="s">
        <v>16</v>
      </c>
      <c r="C2422">
        <v>2</v>
      </c>
      <c r="D2422">
        <v>1236.406325340773</v>
      </c>
      <c r="E2422">
        <v>556.3426414646533</v>
      </c>
      <c r="F2422">
        <v>701.92479379423207</v>
      </c>
      <c r="G2422">
        <v>792.27648394112271</v>
      </c>
      <c r="H2422">
        <v>242.14906205110606</v>
      </c>
      <c r="I2422">
        <v>329.96060045911463</v>
      </c>
      <c r="J2422">
        <v>326.93929600772253</v>
      </c>
      <c r="K2422">
        <v>111.75845436433973</v>
      </c>
      <c r="L2422">
        <v>259.07398512250955</v>
      </c>
      <c r="M2422">
        <v>214.65720840690554</v>
      </c>
      <c r="N2422">
        <v>264.68409446670148</v>
      </c>
      <c r="O2422">
        <v>540.6705858274928</v>
      </c>
      <c r="P2422">
        <v>5576.8435312466736</v>
      </c>
      <c r="Q2422" t="str">
        <f t="shared" si="37"/>
        <v>Yes</v>
      </c>
    </row>
    <row r="2423" spans="1:17" x14ac:dyDescent="0.2">
      <c r="A2423">
        <v>22</v>
      </c>
      <c r="B2423" t="s">
        <v>19</v>
      </c>
      <c r="C2423">
        <v>3</v>
      </c>
      <c r="D2423">
        <v>609.17871712695717</v>
      </c>
      <c r="E2423">
        <v>350.31762256951521</v>
      </c>
      <c r="F2423">
        <v>56.745131425851824</v>
      </c>
      <c r="G2423">
        <v>167.14600996127561</v>
      </c>
      <c r="H2423">
        <v>167.80011297660519</v>
      </c>
      <c r="I2423">
        <v>128.03299850749102</v>
      </c>
      <c r="J2423">
        <v>916.26891848868252</v>
      </c>
      <c r="K2423">
        <v>466.32524639838459</v>
      </c>
      <c r="L2423">
        <v>177.64799833608609</v>
      </c>
      <c r="M2423">
        <v>109.17102651980755</v>
      </c>
      <c r="N2423">
        <v>446.18422894076684</v>
      </c>
      <c r="O2423">
        <v>196.36320418104404</v>
      </c>
      <c r="P2423">
        <v>3791.1812154324675</v>
      </c>
      <c r="Q2423" t="str">
        <f t="shared" si="37"/>
        <v>No</v>
      </c>
    </row>
    <row r="2424" spans="1:17" x14ac:dyDescent="0.2">
      <c r="A2424">
        <v>23</v>
      </c>
      <c r="B2424" t="s">
        <v>17</v>
      </c>
      <c r="C2424">
        <v>4</v>
      </c>
      <c r="D2424">
        <v>262.28420012877507</v>
      </c>
      <c r="E2424">
        <v>151.93573170565165</v>
      </c>
      <c r="F2424">
        <v>223.56248586428109</v>
      </c>
      <c r="G2424">
        <v>817.75162663619665</v>
      </c>
      <c r="H2424">
        <v>719.62755046409052</v>
      </c>
      <c r="I2424">
        <v>683.21254496634947</v>
      </c>
      <c r="J2424">
        <v>573.58764506234684</v>
      </c>
      <c r="K2424">
        <v>412.52615628003468</v>
      </c>
      <c r="L2424">
        <v>109.54419721566887</v>
      </c>
      <c r="M2424">
        <v>138.79375308194889</v>
      </c>
      <c r="N2424">
        <v>363.76765319533416</v>
      </c>
      <c r="O2424">
        <v>89.923763044503232</v>
      </c>
      <c r="P2424">
        <v>4546.5173076451811</v>
      </c>
      <c r="Q2424" t="str">
        <f t="shared" si="37"/>
        <v>No</v>
      </c>
    </row>
    <row r="2425" spans="1:17" x14ac:dyDescent="0.2">
      <c r="A2425">
        <v>24</v>
      </c>
      <c r="B2425" t="s">
        <v>15</v>
      </c>
      <c r="C2425">
        <v>3</v>
      </c>
      <c r="D2425">
        <v>703.23584639173419</v>
      </c>
      <c r="E2425">
        <v>194.5769290792243</v>
      </c>
      <c r="F2425">
        <v>21.562243201726091</v>
      </c>
      <c r="G2425">
        <v>135.5506772984732</v>
      </c>
      <c r="H2425">
        <v>181.16382235276149</v>
      </c>
      <c r="I2425">
        <v>257.77809272723766</v>
      </c>
      <c r="J2425">
        <v>306.27934556859054</v>
      </c>
      <c r="K2425">
        <v>96.486461195146887</v>
      </c>
      <c r="L2425">
        <v>202.22854316196759</v>
      </c>
      <c r="M2425">
        <v>187.56035550313294</v>
      </c>
      <c r="N2425">
        <v>200.99510065230879</v>
      </c>
      <c r="O2425">
        <v>256.67424406923209</v>
      </c>
      <c r="P2425">
        <v>2744.0916612015358</v>
      </c>
      <c r="Q2425" t="str">
        <f t="shared" si="37"/>
        <v>No</v>
      </c>
    </row>
    <row r="2426" spans="1:17" x14ac:dyDescent="0.2">
      <c r="A2426">
        <v>25</v>
      </c>
      <c r="B2426" t="s">
        <v>17</v>
      </c>
      <c r="C2426">
        <v>5</v>
      </c>
      <c r="D2426">
        <v>246.36956373375634</v>
      </c>
      <c r="E2426">
        <v>204.71505512670706</v>
      </c>
      <c r="F2426">
        <v>92.226350118127257</v>
      </c>
      <c r="G2426">
        <v>126.55278533509494</v>
      </c>
      <c r="H2426">
        <v>350.66939467851807</v>
      </c>
      <c r="I2426">
        <v>460.90154267798198</v>
      </c>
      <c r="J2426">
        <v>372.73465313875209</v>
      </c>
      <c r="K2426">
        <v>121.72010284207673</v>
      </c>
      <c r="L2426">
        <v>72.197577889432637</v>
      </c>
      <c r="M2426">
        <v>323.29607588720904</v>
      </c>
      <c r="N2426">
        <v>496.01307791690203</v>
      </c>
      <c r="O2426">
        <v>274.21818551828233</v>
      </c>
      <c r="P2426">
        <v>3141.6143648628404</v>
      </c>
      <c r="Q2426" t="str">
        <f t="shared" si="37"/>
        <v>No</v>
      </c>
    </row>
    <row r="2427" spans="1:17" x14ac:dyDescent="0.2">
      <c r="A2427">
        <v>26</v>
      </c>
      <c r="B2427" t="s">
        <v>17</v>
      </c>
      <c r="C2427">
        <v>3</v>
      </c>
      <c r="D2427">
        <v>62.572596907661648</v>
      </c>
      <c r="E2427">
        <v>205.0124817353215</v>
      </c>
      <c r="F2427">
        <v>27.390655404794302</v>
      </c>
      <c r="G2427">
        <v>403.28944737601194</v>
      </c>
      <c r="H2427">
        <v>133.00955948698999</v>
      </c>
      <c r="I2427">
        <v>337.23503780670615</v>
      </c>
      <c r="J2427">
        <v>567.74344985235621</v>
      </c>
      <c r="K2427">
        <v>382.47412173312262</v>
      </c>
      <c r="L2427">
        <v>154.40295349088521</v>
      </c>
      <c r="M2427">
        <v>220.8143479685302</v>
      </c>
      <c r="N2427">
        <v>622.92684694359036</v>
      </c>
      <c r="O2427">
        <v>279.28002952174438</v>
      </c>
      <c r="P2427">
        <v>3396.1515282277137</v>
      </c>
      <c r="Q2427" t="str">
        <f t="shared" si="37"/>
        <v>No</v>
      </c>
    </row>
    <row r="2428" spans="1:17" x14ac:dyDescent="0.2">
      <c r="A2428">
        <v>27</v>
      </c>
      <c r="B2428" t="s">
        <v>19</v>
      </c>
      <c r="C2428">
        <v>3</v>
      </c>
      <c r="D2428">
        <v>454.62850906668444</v>
      </c>
      <c r="E2428">
        <v>332.51625209405802</v>
      </c>
      <c r="F2428">
        <v>660.42071617735792</v>
      </c>
      <c r="G2428">
        <v>384.45036503791482</v>
      </c>
      <c r="H2428">
        <v>298.72975275617398</v>
      </c>
      <c r="I2428">
        <v>58.808514147709417</v>
      </c>
      <c r="J2428">
        <v>604.2176691725806</v>
      </c>
      <c r="K2428">
        <v>47.935608818553419</v>
      </c>
      <c r="L2428">
        <v>212.6480355723815</v>
      </c>
      <c r="M2428">
        <v>195.67360653384983</v>
      </c>
      <c r="N2428">
        <v>18.074630377467059</v>
      </c>
      <c r="O2428">
        <v>37.629955697817167</v>
      </c>
      <c r="P2428">
        <v>3305.7336154525483</v>
      </c>
      <c r="Q2428" t="str">
        <f t="shared" si="37"/>
        <v>No</v>
      </c>
    </row>
    <row r="2429" spans="1:17" x14ac:dyDescent="0.2">
      <c r="A2429">
        <v>28</v>
      </c>
      <c r="B2429" t="s">
        <v>15</v>
      </c>
      <c r="C2429">
        <v>3</v>
      </c>
      <c r="D2429">
        <v>1027.3929099763964</v>
      </c>
      <c r="E2429">
        <v>669.85638227911681</v>
      </c>
      <c r="F2429">
        <v>269.20225131845746</v>
      </c>
      <c r="G2429">
        <v>252.54400432130259</v>
      </c>
      <c r="H2429">
        <v>199.12687902151075</v>
      </c>
      <c r="I2429">
        <v>268.04985943882963</v>
      </c>
      <c r="J2429">
        <v>120.94442998071548</v>
      </c>
      <c r="K2429">
        <v>6.1975388889575385</v>
      </c>
      <c r="L2429">
        <v>130.16171646855827</v>
      </c>
      <c r="M2429">
        <v>159.46020406354114</v>
      </c>
      <c r="N2429">
        <v>0</v>
      </c>
      <c r="O2429">
        <v>475.01266109728874</v>
      </c>
      <c r="P2429">
        <v>3577.9488368546749</v>
      </c>
      <c r="Q2429" t="str">
        <f t="shared" si="37"/>
        <v>No</v>
      </c>
    </row>
    <row r="2430" spans="1:17" x14ac:dyDescent="0.2">
      <c r="A2430">
        <v>29</v>
      </c>
      <c r="B2430" t="s">
        <v>18</v>
      </c>
      <c r="C2430">
        <v>1</v>
      </c>
      <c r="D2430">
        <v>845.55670349608545</v>
      </c>
      <c r="E2430">
        <v>653.23572505536231</v>
      </c>
      <c r="F2430">
        <v>0</v>
      </c>
      <c r="G2430">
        <v>722.93040689043551</v>
      </c>
      <c r="H2430">
        <v>904.59525850871796</v>
      </c>
      <c r="I2430">
        <v>256.09515130676448</v>
      </c>
      <c r="J2430">
        <v>246.12732799536224</v>
      </c>
      <c r="K2430">
        <v>229.82572664611195</v>
      </c>
      <c r="L2430">
        <v>335.96535297921332</v>
      </c>
      <c r="M2430">
        <v>410.6554355118534</v>
      </c>
      <c r="N2430">
        <v>479.13332490291396</v>
      </c>
      <c r="O2430">
        <v>524.73361613244231</v>
      </c>
      <c r="P2430">
        <v>5608.8540294252616</v>
      </c>
      <c r="Q2430" t="str">
        <f t="shared" si="37"/>
        <v>Yes</v>
      </c>
    </row>
    <row r="2431" spans="1:17" x14ac:dyDescent="0.2">
      <c r="A2431">
        <v>30</v>
      </c>
      <c r="B2431" t="s">
        <v>15</v>
      </c>
      <c r="C2431">
        <v>4</v>
      </c>
      <c r="D2431">
        <v>613.25071678324821</v>
      </c>
      <c r="E2431">
        <v>318.46233779587067</v>
      </c>
      <c r="F2431">
        <v>464.47692664115095</v>
      </c>
      <c r="G2431">
        <v>83.618049628115983</v>
      </c>
      <c r="H2431">
        <v>130.86493407536719</v>
      </c>
      <c r="I2431">
        <v>788.47878746035394</v>
      </c>
      <c r="J2431">
        <v>300.78531917776792</v>
      </c>
      <c r="K2431">
        <v>164.80138165601605</v>
      </c>
      <c r="L2431">
        <v>26.848190976203867</v>
      </c>
      <c r="M2431">
        <v>243.45821745601751</v>
      </c>
      <c r="N2431">
        <v>296.37968204990869</v>
      </c>
      <c r="O2431">
        <v>238.38288377310678</v>
      </c>
      <c r="P2431">
        <v>3669.807427473128</v>
      </c>
      <c r="Q2431" t="str">
        <f t="shared" si="37"/>
        <v>No</v>
      </c>
    </row>
    <row r="2432" spans="1:17" x14ac:dyDescent="0.2">
      <c r="A2432">
        <v>31</v>
      </c>
      <c r="B2432" t="s">
        <v>15</v>
      </c>
      <c r="C2432">
        <v>5</v>
      </c>
      <c r="D2432">
        <v>623.12480096201352</v>
      </c>
      <c r="E2432">
        <v>231.27325548922258</v>
      </c>
      <c r="F2432">
        <v>331.40907885930903</v>
      </c>
      <c r="G2432">
        <v>141.93797152799118</v>
      </c>
      <c r="H2432">
        <v>205.44690367737482</v>
      </c>
      <c r="I2432">
        <v>100.01188559930924</v>
      </c>
      <c r="J2432">
        <v>61.844109381282742</v>
      </c>
      <c r="K2432">
        <v>177.42157684715283</v>
      </c>
      <c r="L2432">
        <v>166.15310492106187</v>
      </c>
      <c r="M2432">
        <v>333.85748677407537</v>
      </c>
      <c r="N2432">
        <v>338.31834379133176</v>
      </c>
      <c r="O2432">
        <v>248.13696230451762</v>
      </c>
      <c r="P2432">
        <v>2958.9354801346421</v>
      </c>
      <c r="Q2432" t="str">
        <f t="shared" si="37"/>
        <v>No</v>
      </c>
    </row>
    <row r="2433" spans="1:17" x14ac:dyDescent="0.2">
      <c r="A2433">
        <v>32</v>
      </c>
      <c r="B2433" t="s">
        <v>17</v>
      </c>
      <c r="C2433">
        <v>3</v>
      </c>
      <c r="D2433">
        <v>346.723271367699</v>
      </c>
      <c r="E2433">
        <v>261.58917839170834</v>
      </c>
      <c r="F2433">
        <v>621.34661783084755</v>
      </c>
      <c r="G2433">
        <v>270.97208648360913</v>
      </c>
      <c r="H2433">
        <v>338.98362126365845</v>
      </c>
      <c r="I2433">
        <v>76.374452450887958</v>
      </c>
      <c r="J2433">
        <v>164.54513790316679</v>
      </c>
      <c r="K2433">
        <v>0</v>
      </c>
      <c r="L2433">
        <v>266.47233589176335</v>
      </c>
      <c r="M2433">
        <v>212.34484296857724</v>
      </c>
      <c r="N2433">
        <v>499.60637487105464</v>
      </c>
      <c r="O2433">
        <v>544.36297495087581</v>
      </c>
      <c r="P2433">
        <v>3603.3208943738478</v>
      </c>
      <c r="Q2433" t="str">
        <f t="shared" si="37"/>
        <v>No</v>
      </c>
    </row>
    <row r="2434" spans="1:17" x14ac:dyDescent="0.2">
      <c r="A2434">
        <v>33</v>
      </c>
      <c r="B2434" t="s">
        <v>16</v>
      </c>
      <c r="C2434">
        <v>2</v>
      </c>
      <c r="D2434">
        <v>631.14201594749284</v>
      </c>
      <c r="E2434">
        <v>448.00487625888491</v>
      </c>
      <c r="F2434">
        <v>424.05601652165745</v>
      </c>
      <c r="G2434">
        <v>606.54696717238539</v>
      </c>
      <c r="H2434">
        <v>552.80039791882393</v>
      </c>
      <c r="I2434">
        <v>465.10141390787658</v>
      </c>
      <c r="J2434">
        <v>177.69626244445175</v>
      </c>
      <c r="K2434">
        <v>467.14272634827842</v>
      </c>
      <c r="L2434">
        <v>375.18357223630346</v>
      </c>
      <c r="M2434">
        <v>710.12761957576527</v>
      </c>
      <c r="N2434">
        <v>539.84712457100375</v>
      </c>
      <c r="O2434">
        <v>377.45811404860933</v>
      </c>
      <c r="P2434">
        <v>5775.1071069515328</v>
      </c>
      <c r="Q2434" t="str">
        <f t="shared" si="37"/>
        <v>Yes</v>
      </c>
    </row>
    <row r="2435" spans="1:17" x14ac:dyDescent="0.2">
      <c r="A2435">
        <v>34</v>
      </c>
      <c r="B2435" t="s">
        <v>17</v>
      </c>
      <c r="C2435">
        <v>3</v>
      </c>
      <c r="D2435">
        <v>1142.9701029296098</v>
      </c>
      <c r="E2435">
        <v>476.54446069975984</v>
      </c>
      <c r="F2435">
        <v>212.95787798747656</v>
      </c>
      <c r="G2435">
        <v>153.26578451340256</v>
      </c>
      <c r="H2435">
        <v>198.65455856986839</v>
      </c>
      <c r="I2435">
        <v>136.82338208565329</v>
      </c>
      <c r="J2435">
        <v>380.28573608043405</v>
      </c>
      <c r="K2435">
        <v>926.86068005598349</v>
      </c>
      <c r="L2435">
        <v>206.6291739739857</v>
      </c>
      <c r="M2435">
        <v>143.13480761240208</v>
      </c>
      <c r="N2435">
        <v>493.07642137022106</v>
      </c>
      <c r="O2435">
        <v>323.54151939924554</v>
      </c>
      <c r="P2435">
        <v>4794.7445052780431</v>
      </c>
      <c r="Q2435" t="str">
        <f t="shared" ref="Q2435:Q2498" si="38">IF(AND(OR(B2435="D", B2435="E",B2435="F", B2435="G"), OR(C2435=1, C2435=2)), "Yes", "No")</f>
        <v>No</v>
      </c>
    </row>
    <row r="2436" spans="1:17" x14ac:dyDescent="0.2">
      <c r="A2436">
        <v>35</v>
      </c>
      <c r="B2436" t="s">
        <v>19</v>
      </c>
      <c r="C2436">
        <v>3</v>
      </c>
      <c r="D2436">
        <v>658.42433386870312</v>
      </c>
      <c r="E2436">
        <v>984.10751572877302</v>
      </c>
      <c r="F2436">
        <v>571.53386172695025</v>
      </c>
      <c r="G2436">
        <v>347.10071208702675</v>
      </c>
      <c r="H2436">
        <v>242.40305761211584</v>
      </c>
      <c r="I2436">
        <v>39.804360391894939</v>
      </c>
      <c r="J2436">
        <v>106.9382052533863</v>
      </c>
      <c r="K2436">
        <v>193.02817540797406</v>
      </c>
      <c r="L2436">
        <v>90.924645516581549</v>
      </c>
      <c r="M2436">
        <v>108.8861849331</v>
      </c>
      <c r="N2436">
        <v>434.44728027350527</v>
      </c>
      <c r="O2436">
        <v>432.0933350868786</v>
      </c>
      <c r="P2436">
        <v>4209.6916678868911</v>
      </c>
      <c r="Q2436" t="str">
        <f t="shared" si="38"/>
        <v>No</v>
      </c>
    </row>
    <row r="2437" spans="1:17" x14ac:dyDescent="0.2">
      <c r="A2437">
        <v>36</v>
      </c>
      <c r="B2437" t="s">
        <v>15</v>
      </c>
      <c r="C2437">
        <v>3</v>
      </c>
      <c r="D2437">
        <v>919.85410322441294</v>
      </c>
      <c r="E2437">
        <v>548.61703464762581</v>
      </c>
      <c r="F2437">
        <v>668.54452179223404</v>
      </c>
      <c r="G2437">
        <v>260.87528268727897</v>
      </c>
      <c r="H2437">
        <v>0</v>
      </c>
      <c r="I2437">
        <v>105.09598188425051</v>
      </c>
      <c r="J2437">
        <v>0</v>
      </c>
      <c r="K2437">
        <v>0</v>
      </c>
      <c r="L2437">
        <v>157.05372350947511</v>
      </c>
      <c r="M2437">
        <v>239.3822096582343</v>
      </c>
      <c r="N2437">
        <v>21.717197836851881</v>
      </c>
      <c r="O2437">
        <v>392.07706619256419</v>
      </c>
      <c r="P2437">
        <v>3313.2171214329283</v>
      </c>
      <c r="Q2437" t="str">
        <f t="shared" si="38"/>
        <v>No</v>
      </c>
    </row>
    <row r="2438" spans="1:17" x14ac:dyDescent="0.2">
      <c r="A2438">
        <v>37</v>
      </c>
      <c r="B2438" t="s">
        <v>19</v>
      </c>
      <c r="C2438">
        <v>3</v>
      </c>
      <c r="D2438">
        <v>381.81159678073908</v>
      </c>
      <c r="E2438">
        <v>527.63577657507847</v>
      </c>
      <c r="F2438">
        <v>395.96695047598087</v>
      </c>
      <c r="G2438">
        <v>364.95733061863973</v>
      </c>
      <c r="H2438">
        <v>217.2810165640889</v>
      </c>
      <c r="I2438">
        <v>215.62285748381902</v>
      </c>
      <c r="J2438">
        <v>87.668328037295936</v>
      </c>
      <c r="K2438">
        <v>5.2380559345658071</v>
      </c>
      <c r="L2438">
        <v>398.11141160045895</v>
      </c>
      <c r="M2438">
        <v>370.69727587657758</v>
      </c>
      <c r="N2438">
        <v>198.66760793611849</v>
      </c>
      <c r="O2438">
        <v>347.32493427522166</v>
      </c>
      <c r="P2438">
        <v>3510.983142158585</v>
      </c>
      <c r="Q2438" t="str">
        <f t="shared" si="38"/>
        <v>No</v>
      </c>
    </row>
    <row r="2439" spans="1:17" x14ac:dyDescent="0.2">
      <c r="A2439">
        <v>38</v>
      </c>
      <c r="B2439" t="s">
        <v>20</v>
      </c>
      <c r="C2439">
        <v>2</v>
      </c>
      <c r="D2439">
        <v>1407.9018189363617</v>
      </c>
      <c r="E2439">
        <v>767.95599310439479</v>
      </c>
      <c r="F2439">
        <v>356.69346278999501</v>
      </c>
      <c r="G2439">
        <v>501.91653941939472</v>
      </c>
      <c r="H2439">
        <v>365.49091152857414</v>
      </c>
      <c r="I2439">
        <v>134.36033493828353</v>
      </c>
      <c r="J2439">
        <v>0</v>
      </c>
      <c r="K2439">
        <v>225.4089443108009</v>
      </c>
      <c r="L2439">
        <v>551.01385264998021</v>
      </c>
      <c r="M2439">
        <v>391.15623270331383</v>
      </c>
      <c r="N2439">
        <v>427.46234331553455</v>
      </c>
      <c r="O2439">
        <v>550.13100868207107</v>
      </c>
      <c r="P2439">
        <v>5679.4914423787041</v>
      </c>
      <c r="Q2439" t="str">
        <f t="shared" si="38"/>
        <v>Yes</v>
      </c>
    </row>
    <row r="2440" spans="1:17" x14ac:dyDescent="0.2">
      <c r="A2440">
        <v>39</v>
      </c>
      <c r="B2440" t="s">
        <v>15</v>
      </c>
      <c r="C2440">
        <v>5</v>
      </c>
      <c r="D2440">
        <v>532.22980149773036</v>
      </c>
      <c r="E2440">
        <v>32.932762110653385</v>
      </c>
      <c r="F2440">
        <v>298.22614035923738</v>
      </c>
      <c r="G2440">
        <v>46.139819721206052</v>
      </c>
      <c r="H2440">
        <v>183.69552466477643</v>
      </c>
      <c r="I2440">
        <v>320.89210028428653</v>
      </c>
      <c r="J2440">
        <v>432.78380737713837</v>
      </c>
      <c r="K2440">
        <v>233.77947964922598</v>
      </c>
      <c r="L2440">
        <v>78.522746780834581</v>
      </c>
      <c r="M2440">
        <v>454.65601999447119</v>
      </c>
      <c r="N2440">
        <v>273.55067580948509</v>
      </c>
      <c r="O2440">
        <v>354.30793076269566</v>
      </c>
      <c r="P2440">
        <v>3241.7168090117411</v>
      </c>
      <c r="Q2440" t="str">
        <f t="shared" si="38"/>
        <v>No</v>
      </c>
    </row>
    <row r="2441" spans="1:17" x14ac:dyDescent="0.2">
      <c r="A2441">
        <v>40</v>
      </c>
      <c r="B2441" t="s">
        <v>19</v>
      </c>
      <c r="C2441">
        <v>3</v>
      </c>
      <c r="D2441">
        <v>145.30752292213708</v>
      </c>
      <c r="E2441">
        <v>833.25739841679649</v>
      </c>
      <c r="F2441">
        <v>0</v>
      </c>
      <c r="G2441">
        <v>522.93189908360091</v>
      </c>
      <c r="H2441">
        <v>72.138418519347724</v>
      </c>
      <c r="I2441">
        <v>404.05971021967844</v>
      </c>
      <c r="J2441">
        <v>99.773958213268074</v>
      </c>
      <c r="K2441">
        <v>303.39023780596392</v>
      </c>
      <c r="L2441">
        <v>227.39018884292636</v>
      </c>
      <c r="M2441">
        <v>414.33973622370542</v>
      </c>
      <c r="N2441">
        <v>125.64292870399052</v>
      </c>
      <c r="O2441">
        <v>299.26283310261431</v>
      </c>
      <c r="P2441">
        <v>3447.4948320540293</v>
      </c>
      <c r="Q2441" t="str">
        <f t="shared" si="38"/>
        <v>No</v>
      </c>
    </row>
    <row r="2442" spans="1:17" x14ac:dyDescent="0.2">
      <c r="A2442">
        <v>41</v>
      </c>
      <c r="B2442" t="s">
        <v>15</v>
      </c>
      <c r="C2442">
        <v>5</v>
      </c>
      <c r="D2442">
        <v>9.8713835196908235</v>
      </c>
      <c r="E2442">
        <v>122.96578051259507</v>
      </c>
      <c r="F2442">
        <v>191.01654169322254</v>
      </c>
      <c r="G2442">
        <v>368.52434528220294</v>
      </c>
      <c r="H2442">
        <v>359.79405555051198</v>
      </c>
      <c r="I2442">
        <v>268.73196192389037</v>
      </c>
      <c r="J2442">
        <v>254.17399157689175</v>
      </c>
      <c r="K2442">
        <v>227.99402334393562</v>
      </c>
      <c r="L2442">
        <v>190.61434586910391</v>
      </c>
      <c r="M2442">
        <v>315.3439376024532</v>
      </c>
      <c r="N2442">
        <v>523.84138001683573</v>
      </c>
      <c r="O2442">
        <v>404.19503426673668</v>
      </c>
      <c r="P2442">
        <v>3237.0667811580706</v>
      </c>
      <c r="Q2442" t="str">
        <f t="shared" si="38"/>
        <v>No</v>
      </c>
    </row>
    <row r="2443" spans="1:17" x14ac:dyDescent="0.2">
      <c r="A2443">
        <v>42</v>
      </c>
      <c r="B2443" t="s">
        <v>19</v>
      </c>
      <c r="C2443">
        <v>3</v>
      </c>
      <c r="D2443">
        <v>323.65753523527701</v>
      </c>
      <c r="E2443">
        <v>777.84252233511108</v>
      </c>
      <c r="F2443">
        <v>374.78512785196216</v>
      </c>
      <c r="G2443">
        <v>75.795391698126821</v>
      </c>
      <c r="H2443">
        <v>171.51234393154735</v>
      </c>
      <c r="I2443">
        <v>169.12582658977419</v>
      </c>
      <c r="J2443">
        <v>175.07878456906303</v>
      </c>
      <c r="K2443">
        <v>69.373995332334971</v>
      </c>
      <c r="L2443">
        <v>215.71074138114579</v>
      </c>
      <c r="M2443">
        <v>303.33336124197183</v>
      </c>
      <c r="N2443">
        <v>226.69493728886602</v>
      </c>
      <c r="O2443">
        <v>252.66749001222888</v>
      </c>
      <c r="P2443">
        <v>3135.5780574674091</v>
      </c>
      <c r="Q2443" t="str">
        <f t="shared" si="38"/>
        <v>No</v>
      </c>
    </row>
    <row r="2444" spans="1:17" x14ac:dyDescent="0.2">
      <c r="A2444">
        <v>43</v>
      </c>
      <c r="B2444" t="s">
        <v>17</v>
      </c>
      <c r="C2444">
        <v>3</v>
      </c>
      <c r="D2444">
        <v>246.59705805119967</v>
      </c>
      <c r="E2444">
        <v>0</v>
      </c>
      <c r="F2444">
        <v>333.92203367779086</v>
      </c>
      <c r="G2444">
        <v>537.71194723104213</v>
      </c>
      <c r="H2444">
        <v>261.00880056872495</v>
      </c>
      <c r="I2444">
        <v>598.54199076324642</v>
      </c>
      <c r="J2444">
        <v>295.41857126298277</v>
      </c>
      <c r="K2444">
        <v>154.5485481057971</v>
      </c>
      <c r="L2444">
        <v>360.15982360908163</v>
      </c>
      <c r="M2444">
        <v>24.620589388692522</v>
      </c>
      <c r="N2444">
        <v>280.53151571033311</v>
      </c>
      <c r="O2444">
        <v>471.02075935584469</v>
      </c>
      <c r="P2444">
        <v>3564.0816377247365</v>
      </c>
      <c r="Q2444" t="str">
        <f t="shared" si="38"/>
        <v>No</v>
      </c>
    </row>
    <row r="2445" spans="1:17" x14ac:dyDescent="0.2">
      <c r="A2445">
        <v>44</v>
      </c>
      <c r="B2445" t="s">
        <v>19</v>
      </c>
      <c r="C2445">
        <v>5</v>
      </c>
      <c r="D2445">
        <v>368.1133142368584</v>
      </c>
      <c r="E2445">
        <v>354.50547211888062</v>
      </c>
      <c r="F2445">
        <v>657.17812088644746</v>
      </c>
      <c r="G2445">
        <v>201.88234812246986</v>
      </c>
      <c r="H2445">
        <v>147.11741030619194</v>
      </c>
      <c r="I2445">
        <v>310.79690084887534</v>
      </c>
      <c r="J2445">
        <v>264.01899534352896</v>
      </c>
      <c r="K2445">
        <v>354.39756681901474</v>
      </c>
      <c r="L2445">
        <v>334.4724455230679</v>
      </c>
      <c r="M2445">
        <v>387.54865637162436</v>
      </c>
      <c r="N2445">
        <v>118.47868365144389</v>
      </c>
      <c r="O2445">
        <v>180.12308659233128</v>
      </c>
      <c r="P2445">
        <v>3678.6330008207351</v>
      </c>
      <c r="Q2445" t="str">
        <f t="shared" si="38"/>
        <v>No</v>
      </c>
    </row>
    <row r="2446" spans="1:17" x14ac:dyDescent="0.2">
      <c r="A2446">
        <v>45</v>
      </c>
      <c r="B2446" t="s">
        <v>19</v>
      </c>
      <c r="C2446">
        <v>5</v>
      </c>
      <c r="D2446">
        <v>673.89011345257779</v>
      </c>
      <c r="E2446">
        <v>8.1351181516094471</v>
      </c>
      <c r="F2446">
        <v>403.48824371622038</v>
      </c>
      <c r="G2446">
        <v>109.70481279793319</v>
      </c>
      <c r="H2446">
        <v>152.69079340734203</v>
      </c>
      <c r="I2446">
        <v>216.62931919885855</v>
      </c>
      <c r="J2446">
        <v>393.09612266191209</v>
      </c>
      <c r="K2446">
        <v>240.76483862239144</v>
      </c>
      <c r="L2446">
        <v>157.43831939253374</v>
      </c>
      <c r="M2446">
        <v>268.05330407418552</v>
      </c>
      <c r="N2446">
        <v>421.50129702891263</v>
      </c>
      <c r="O2446">
        <v>387.6608881669888</v>
      </c>
      <c r="P2446">
        <v>3433.0531706714655</v>
      </c>
      <c r="Q2446" t="str">
        <f t="shared" si="38"/>
        <v>No</v>
      </c>
    </row>
    <row r="2447" spans="1:17" x14ac:dyDescent="0.2">
      <c r="A2447">
        <v>46</v>
      </c>
      <c r="B2447" t="s">
        <v>17</v>
      </c>
      <c r="C2447">
        <v>3</v>
      </c>
      <c r="D2447">
        <v>111.17081066815628</v>
      </c>
      <c r="E2447">
        <v>671.17046597916215</v>
      </c>
      <c r="F2447">
        <v>554.60083476150385</v>
      </c>
      <c r="G2447">
        <v>471.23040829061813</v>
      </c>
      <c r="H2447">
        <v>455.56583700146109</v>
      </c>
      <c r="I2447">
        <v>292.73149758247041</v>
      </c>
      <c r="J2447">
        <v>131.45296424172918</v>
      </c>
      <c r="K2447">
        <v>176.5912455693267</v>
      </c>
      <c r="L2447">
        <v>213.82528169191809</v>
      </c>
      <c r="M2447">
        <v>295.81352060925167</v>
      </c>
      <c r="N2447">
        <v>286.79584055557319</v>
      </c>
      <c r="O2447">
        <v>124.79528938053274</v>
      </c>
      <c r="P2447">
        <v>3785.7439963317038</v>
      </c>
      <c r="Q2447" t="str">
        <f t="shared" si="38"/>
        <v>No</v>
      </c>
    </row>
    <row r="2448" spans="1:17" x14ac:dyDescent="0.2">
      <c r="A2448">
        <v>47</v>
      </c>
      <c r="B2448" t="s">
        <v>17</v>
      </c>
      <c r="C2448">
        <v>5</v>
      </c>
      <c r="D2448">
        <v>490.29093760093076</v>
      </c>
      <c r="E2448">
        <v>305.4390118349624</v>
      </c>
      <c r="F2448">
        <v>330.91834919756047</v>
      </c>
      <c r="G2448">
        <v>387.11316919149141</v>
      </c>
      <c r="H2448">
        <v>569.52766353395805</v>
      </c>
      <c r="I2448">
        <v>140.02075392146327</v>
      </c>
      <c r="J2448">
        <v>360.38846533190315</v>
      </c>
      <c r="K2448">
        <v>200.04537683100625</v>
      </c>
      <c r="L2448">
        <v>242.20145806123503</v>
      </c>
      <c r="M2448">
        <v>170.93630400641177</v>
      </c>
      <c r="N2448">
        <v>272.88215747372567</v>
      </c>
      <c r="O2448">
        <v>450.78433523763374</v>
      </c>
      <c r="P2448">
        <v>3920.5479822222824</v>
      </c>
      <c r="Q2448" t="str">
        <f t="shared" si="38"/>
        <v>No</v>
      </c>
    </row>
    <row r="2449" spans="1:17" x14ac:dyDescent="0.2">
      <c r="A2449">
        <v>48</v>
      </c>
      <c r="B2449" t="s">
        <v>15</v>
      </c>
      <c r="C2449">
        <v>4</v>
      </c>
      <c r="D2449">
        <v>441.25940139992264</v>
      </c>
      <c r="E2449">
        <v>281.90435084909882</v>
      </c>
      <c r="F2449">
        <v>297.27700772338932</v>
      </c>
      <c r="G2449">
        <v>154.11688205905577</v>
      </c>
      <c r="H2449">
        <v>733.92346876084821</v>
      </c>
      <c r="I2449">
        <v>324.62890968411915</v>
      </c>
      <c r="J2449">
        <v>310.76087954226097</v>
      </c>
      <c r="K2449">
        <v>434.86102792351414</v>
      </c>
      <c r="L2449">
        <v>299.06668725692515</v>
      </c>
      <c r="M2449">
        <v>349.45039089374086</v>
      </c>
      <c r="N2449">
        <v>670.98134519739187</v>
      </c>
      <c r="O2449">
        <v>198.97309355293427</v>
      </c>
      <c r="P2449">
        <v>4497.2034448432014</v>
      </c>
      <c r="Q2449" t="str">
        <f t="shared" si="38"/>
        <v>No</v>
      </c>
    </row>
    <row r="2450" spans="1:17" x14ac:dyDescent="0.2">
      <c r="A2450">
        <v>49</v>
      </c>
      <c r="B2450" t="s">
        <v>16</v>
      </c>
      <c r="C2450">
        <v>2</v>
      </c>
      <c r="D2450">
        <v>701.70806212168941</v>
      </c>
      <c r="E2450">
        <v>97.006565213074708</v>
      </c>
      <c r="F2450">
        <v>388.95256608718182</v>
      </c>
      <c r="G2450">
        <v>218.38074491582807</v>
      </c>
      <c r="H2450">
        <v>140.37462350445247</v>
      </c>
      <c r="I2450">
        <v>129.54012839638099</v>
      </c>
      <c r="J2450">
        <v>222.72208589691132</v>
      </c>
      <c r="K2450">
        <v>380.80728808220402</v>
      </c>
      <c r="L2450">
        <v>308.08909613468336</v>
      </c>
      <c r="M2450">
        <v>308.16600594300473</v>
      </c>
      <c r="N2450">
        <v>270.29346725975915</v>
      </c>
      <c r="O2450">
        <v>488.11826469552665</v>
      </c>
      <c r="P2450">
        <v>3654.1588982506964</v>
      </c>
      <c r="Q2450" t="str">
        <f t="shared" si="38"/>
        <v>Yes</v>
      </c>
    </row>
    <row r="2451" spans="1:17" x14ac:dyDescent="0.2">
      <c r="A2451">
        <v>50</v>
      </c>
      <c r="B2451" t="s">
        <v>15</v>
      </c>
      <c r="C2451">
        <v>5</v>
      </c>
      <c r="D2451">
        <v>129.87510819493974</v>
      </c>
      <c r="E2451">
        <v>372.98793676561752</v>
      </c>
      <c r="F2451">
        <v>449.29923152527329</v>
      </c>
      <c r="G2451">
        <v>702.20976742693654</v>
      </c>
      <c r="H2451">
        <v>264.30657980801982</v>
      </c>
      <c r="I2451">
        <v>232.76878624414957</v>
      </c>
      <c r="J2451">
        <v>399.68049597736007</v>
      </c>
      <c r="K2451">
        <v>364.21496081585735</v>
      </c>
      <c r="L2451">
        <v>256.64354943850736</v>
      </c>
      <c r="M2451">
        <v>404.39018165750656</v>
      </c>
      <c r="N2451">
        <v>756.31626474171264</v>
      </c>
      <c r="O2451">
        <v>874.65592585713182</v>
      </c>
      <c r="P2451">
        <v>5207.3487884530114</v>
      </c>
      <c r="Q2451" t="str">
        <f t="shared" si="38"/>
        <v>No</v>
      </c>
    </row>
    <row r="2452" spans="1:17" x14ac:dyDescent="0.2">
      <c r="A2452">
        <v>51</v>
      </c>
      <c r="B2452" t="s">
        <v>19</v>
      </c>
      <c r="C2452">
        <v>5</v>
      </c>
      <c r="D2452">
        <v>262.44401801494257</v>
      </c>
      <c r="E2452">
        <v>420.46879461328234</v>
      </c>
      <c r="F2452">
        <v>208.92677230412528</v>
      </c>
      <c r="G2452">
        <v>618.34301916410664</v>
      </c>
      <c r="H2452">
        <v>91.390083240223902</v>
      </c>
      <c r="I2452">
        <v>324.55559598765223</v>
      </c>
      <c r="J2452">
        <v>182.91385092522933</v>
      </c>
      <c r="K2452">
        <v>491.82093944459911</v>
      </c>
      <c r="L2452">
        <v>140.30828574289393</v>
      </c>
      <c r="M2452">
        <v>273.29418030367788</v>
      </c>
      <c r="N2452">
        <v>94.602608714868211</v>
      </c>
      <c r="O2452">
        <v>46.933456305563936</v>
      </c>
      <c r="P2452">
        <v>3156.0016047611648</v>
      </c>
      <c r="Q2452" t="str">
        <f t="shared" si="38"/>
        <v>No</v>
      </c>
    </row>
    <row r="2453" spans="1:17" x14ac:dyDescent="0.2">
      <c r="A2453">
        <v>52</v>
      </c>
      <c r="B2453" t="s">
        <v>19</v>
      </c>
      <c r="C2453">
        <v>4</v>
      </c>
      <c r="D2453">
        <v>740.5108423979085</v>
      </c>
      <c r="E2453">
        <v>215.98322346217486</v>
      </c>
      <c r="F2453">
        <v>366.00192523849103</v>
      </c>
      <c r="G2453">
        <v>265.75986244973285</v>
      </c>
      <c r="H2453">
        <v>738.91675310529797</v>
      </c>
      <c r="I2453">
        <v>397.44304956060057</v>
      </c>
      <c r="J2453">
        <v>465.64971364944512</v>
      </c>
      <c r="K2453">
        <v>375.95583937222409</v>
      </c>
      <c r="L2453">
        <v>206.79083758406156</v>
      </c>
      <c r="M2453">
        <v>452.97349404910278</v>
      </c>
      <c r="N2453">
        <v>260.37211345685012</v>
      </c>
      <c r="O2453">
        <v>242.94693378111856</v>
      </c>
      <c r="P2453">
        <v>4729.3045881070084</v>
      </c>
      <c r="Q2453" t="str">
        <f t="shared" si="38"/>
        <v>No</v>
      </c>
    </row>
    <row r="2454" spans="1:17" x14ac:dyDescent="0.2">
      <c r="A2454">
        <v>53</v>
      </c>
      <c r="B2454" t="s">
        <v>19</v>
      </c>
      <c r="C2454">
        <v>3</v>
      </c>
      <c r="D2454">
        <v>697.21210638157743</v>
      </c>
      <c r="E2454">
        <v>410.39725559562066</v>
      </c>
      <c r="F2454">
        <v>379.42875688716498</v>
      </c>
      <c r="G2454">
        <v>428.36544348240534</v>
      </c>
      <c r="H2454">
        <v>230.0463880871302</v>
      </c>
      <c r="I2454">
        <v>850.13973151930418</v>
      </c>
      <c r="J2454">
        <v>0</v>
      </c>
      <c r="K2454">
        <v>99.690624229320704</v>
      </c>
      <c r="L2454">
        <v>286.88612592434038</v>
      </c>
      <c r="M2454">
        <v>189.63633482589574</v>
      </c>
      <c r="N2454">
        <v>362.44954421201595</v>
      </c>
      <c r="O2454">
        <v>492.89810137737391</v>
      </c>
      <c r="P2454">
        <v>4427.1504125221491</v>
      </c>
      <c r="Q2454" t="str">
        <f t="shared" si="38"/>
        <v>No</v>
      </c>
    </row>
    <row r="2455" spans="1:17" x14ac:dyDescent="0.2">
      <c r="A2455">
        <v>54</v>
      </c>
      <c r="B2455" t="s">
        <v>17</v>
      </c>
      <c r="C2455">
        <v>5</v>
      </c>
      <c r="D2455">
        <v>412.80941852542003</v>
      </c>
      <c r="E2455">
        <v>830.20097783025301</v>
      </c>
      <c r="F2455">
        <v>147.25915401667015</v>
      </c>
      <c r="G2455">
        <v>176.17451333636473</v>
      </c>
      <c r="H2455">
        <v>379.6439868247582</v>
      </c>
      <c r="I2455">
        <v>89.494165791292801</v>
      </c>
      <c r="J2455">
        <v>109.46158267187786</v>
      </c>
      <c r="K2455">
        <v>389.0310210337434</v>
      </c>
      <c r="L2455">
        <v>145.70494803750898</v>
      </c>
      <c r="M2455">
        <v>167.7424001289842</v>
      </c>
      <c r="N2455">
        <v>273.21890685570702</v>
      </c>
      <c r="O2455">
        <v>284.54562657754013</v>
      </c>
      <c r="P2455">
        <v>3405.2867016301207</v>
      </c>
      <c r="Q2455" t="str">
        <f t="shared" si="38"/>
        <v>No</v>
      </c>
    </row>
    <row r="2456" spans="1:17" x14ac:dyDescent="0.2">
      <c r="A2456">
        <v>55</v>
      </c>
      <c r="B2456" t="s">
        <v>19</v>
      </c>
      <c r="C2456">
        <v>3</v>
      </c>
      <c r="D2456">
        <v>368.19494187722387</v>
      </c>
      <c r="E2456">
        <v>764.76541407552065</v>
      </c>
      <c r="F2456">
        <v>484.20533747000115</v>
      </c>
      <c r="G2456">
        <v>183.07344321287081</v>
      </c>
      <c r="H2456">
        <v>104.46783125395558</v>
      </c>
      <c r="I2456">
        <v>245.75390172049512</v>
      </c>
      <c r="J2456">
        <v>0</v>
      </c>
      <c r="K2456">
        <v>100.85748605547035</v>
      </c>
      <c r="L2456">
        <v>252.2812672796847</v>
      </c>
      <c r="M2456">
        <v>342.14796734932122</v>
      </c>
      <c r="N2456">
        <v>501.52821546956659</v>
      </c>
      <c r="O2456">
        <v>316.87493011491688</v>
      </c>
      <c r="P2456">
        <v>3664.1507358790268</v>
      </c>
      <c r="Q2456" t="str">
        <f t="shared" si="38"/>
        <v>No</v>
      </c>
    </row>
    <row r="2457" spans="1:17" x14ac:dyDescent="0.2">
      <c r="A2457">
        <v>56</v>
      </c>
      <c r="B2457" t="s">
        <v>17</v>
      </c>
      <c r="C2457">
        <v>4</v>
      </c>
      <c r="D2457">
        <v>602.48518129366153</v>
      </c>
      <c r="E2457">
        <v>288.61518161751144</v>
      </c>
      <c r="F2457">
        <v>762.83799862881881</v>
      </c>
      <c r="G2457">
        <v>750.60680951427764</v>
      </c>
      <c r="H2457">
        <v>326.79111210269571</v>
      </c>
      <c r="I2457">
        <v>9.8562013114333524</v>
      </c>
      <c r="J2457">
        <v>71.48397306226758</v>
      </c>
      <c r="K2457">
        <v>42.827053985288075</v>
      </c>
      <c r="L2457">
        <v>256.30015976458486</v>
      </c>
      <c r="M2457">
        <v>522.96022240577599</v>
      </c>
      <c r="N2457">
        <v>105.2758812436652</v>
      </c>
      <c r="O2457">
        <v>59.17515541968595</v>
      </c>
      <c r="P2457">
        <v>3799.2149303496649</v>
      </c>
      <c r="Q2457" t="str">
        <f t="shared" si="38"/>
        <v>No</v>
      </c>
    </row>
    <row r="2458" spans="1:17" x14ac:dyDescent="0.2">
      <c r="A2458">
        <v>57</v>
      </c>
      <c r="B2458" t="s">
        <v>15</v>
      </c>
      <c r="C2458">
        <v>5</v>
      </c>
      <c r="D2458">
        <v>301.6607217825981</v>
      </c>
      <c r="E2458">
        <v>656.31522981601825</v>
      </c>
      <c r="F2458">
        <v>317.15349611103892</v>
      </c>
      <c r="G2458">
        <v>378.75035482713366</v>
      </c>
      <c r="H2458">
        <v>79.184362141055871</v>
      </c>
      <c r="I2458">
        <v>184.62379044954929</v>
      </c>
      <c r="J2458">
        <v>382.13746815477424</v>
      </c>
      <c r="K2458">
        <v>143.47854709457954</v>
      </c>
      <c r="L2458">
        <v>393.06177411890872</v>
      </c>
      <c r="M2458">
        <v>195.40416612847935</v>
      </c>
      <c r="N2458">
        <v>222.32693690432711</v>
      </c>
      <c r="O2458">
        <v>359.69295393148678</v>
      </c>
      <c r="P2458">
        <v>3613.7898014599496</v>
      </c>
      <c r="Q2458" t="str">
        <f t="shared" si="38"/>
        <v>No</v>
      </c>
    </row>
    <row r="2459" spans="1:17" x14ac:dyDescent="0.2">
      <c r="A2459">
        <v>58</v>
      </c>
      <c r="B2459" t="s">
        <v>19</v>
      </c>
      <c r="C2459">
        <v>3</v>
      </c>
      <c r="D2459">
        <v>739.22094391850624</v>
      </c>
      <c r="E2459">
        <v>171.79067279646029</v>
      </c>
      <c r="F2459">
        <v>355.60452215957343</v>
      </c>
      <c r="G2459">
        <v>224.51928868744744</v>
      </c>
      <c r="H2459">
        <v>260.99438425002757</v>
      </c>
      <c r="I2459">
        <v>449.09777954662718</v>
      </c>
      <c r="J2459">
        <v>530.21528828676821</v>
      </c>
      <c r="K2459">
        <v>176.65608097139929</v>
      </c>
      <c r="L2459">
        <v>32.932145527769976</v>
      </c>
      <c r="M2459">
        <v>386.36379457275012</v>
      </c>
      <c r="N2459">
        <v>135.08136496242128</v>
      </c>
      <c r="O2459">
        <v>154.41915049303924</v>
      </c>
      <c r="P2459">
        <v>3616.8954161727893</v>
      </c>
      <c r="Q2459" t="str">
        <f t="shared" si="38"/>
        <v>No</v>
      </c>
    </row>
    <row r="2460" spans="1:17" x14ac:dyDescent="0.2">
      <c r="A2460">
        <v>59</v>
      </c>
      <c r="B2460" t="s">
        <v>16</v>
      </c>
      <c r="C2460">
        <v>1</v>
      </c>
      <c r="D2460">
        <v>464.24272017771432</v>
      </c>
      <c r="E2460">
        <v>239.53729373059195</v>
      </c>
      <c r="F2460">
        <v>838.01603126518648</v>
      </c>
      <c r="G2460">
        <v>1039.4942006453477</v>
      </c>
      <c r="H2460">
        <v>554.90573089779627</v>
      </c>
      <c r="I2460">
        <v>327.13015617911753</v>
      </c>
      <c r="J2460">
        <v>219.87618672991778</v>
      </c>
      <c r="K2460">
        <v>431.56428093645627</v>
      </c>
      <c r="L2460">
        <v>297.92980504215728</v>
      </c>
      <c r="M2460">
        <v>274.09577107459461</v>
      </c>
      <c r="N2460">
        <v>139.45333957908468</v>
      </c>
      <c r="O2460">
        <v>441.25754818750204</v>
      </c>
      <c r="P2460">
        <v>5267.5030644454673</v>
      </c>
      <c r="Q2460" t="str">
        <f t="shared" si="38"/>
        <v>Yes</v>
      </c>
    </row>
    <row r="2461" spans="1:17" x14ac:dyDescent="0.2">
      <c r="A2461">
        <v>60</v>
      </c>
      <c r="B2461" t="s">
        <v>17</v>
      </c>
      <c r="C2461">
        <v>3</v>
      </c>
      <c r="D2461">
        <v>345.93020349723088</v>
      </c>
      <c r="E2461">
        <v>244.19507174742012</v>
      </c>
      <c r="F2461">
        <v>287.05598879022705</v>
      </c>
      <c r="G2461">
        <v>290.47185820869879</v>
      </c>
      <c r="H2461">
        <v>199.36731877743244</v>
      </c>
      <c r="I2461">
        <v>73.413426881054008</v>
      </c>
      <c r="J2461">
        <v>113.73344274397174</v>
      </c>
      <c r="K2461">
        <v>198.13028355730123</v>
      </c>
      <c r="L2461">
        <v>263.94289628005851</v>
      </c>
      <c r="M2461">
        <v>316.66738860864859</v>
      </c>
      <c r="N2461">
        <v>5.3435411188308137</v>
      </c>
      <c r="O2461">
        <v>153.73136510437351</v>
      </c>
      <c r="P2461">
        <v>2491.9827853152478</v>
      </c>
      <c r="Q2461" t="str">
        <f t="shared" si="38"/>
        <v>No</v>
      </c>
    </row>
    <row r="2462" spans="1:17" x14ac:dyDescent="0.2">
      <c r="A2462">
        <v>61</v>
      </c>
      <c r="B2462" t="s">
        <v>19</v>
      </c>
      <c r="C2462">
        <v>4</v>
      </c>
      <c r="D2462">
        <v>367.48336044198135</v>
      </c>
      <c r="E2462">
        <v>0</v>
      </c>
      <c r="F2462">
        <v>586.13501586585858</v>
      </c>
      <c r="G2462">
        <v>192.50248270129492</v>
      </c>
      <c r="H2462">
        <v>553.7079659181411</v>
      </c>
      <c r="I2462">
        <v>214.10559956205651</v>
      </c>
      <c r="J2462">
        <v>485.48389334262481</v>
      </c>
      <c r="K2462">
        <v>125.55115255594308</v>
      </c>
      <c r="L2462">
        <v>306.2360204345573</v>
      </c>
      <c r="M2462">
        <v>336.94318636385162</v>
      </c>
      <c r="N2462">
        <v>0</v>
      </c>
      <c r="O2462">
        <v>317.16077666392562</v>
      </c>
      <c r="P2462">
        <v>3485.3094538502346</v>
      </c>
      <c r="Q2462" t="str">
        <f t="shared" si="38"/>
        <v>No</v>
      </c>
    </row>
    <row r="2463" spans="1:17" x14ac:dyDescent="0.2">
      <c r="A2463">
        <v>62</v>
      </c>
      <c r="B2463" t="s">
        <v>17</v>
      </c>
      <c r="C2463">
        <v>5</v>
      </c>
      <c r="D2463">
        <v>408.15653896125326</v>
      </c>
      <c r="E2463">
        <v>837.87269359601692</v>
      </c>
      <c r="F2463">
        <v>75.661108616857788</v>
      </c>
      <c r="G2463">
        <v>115.34463528058699</v>
      </c>
      <c r="H2463">
        <v>113.30113529544205</v>
      </c>
      <c r="I2463">
        <v>179.13829580819151</v>
      </c>
      <c r="J2463">
        <v>241.98397314756284</v>
      </c>
      <c r="K2463">
        <v>112.23362842483267</v>
      </c>
      <c r="L2463">
        <v>346.57956716682878</v>
      </c>
      <c r="M2463">
        <v>210.18720479019041</v>
      </c>
      <c r="N2463">
        <v>410.21859597925788</v>
      </c>
      <c r="O2463">
        <v>284.16777937723236</v>
      </c>
      <c r="P2463">
        <v>3334.8451564442535</v>
      </c>
      <c r="Q2463" t="str">
        <f t="shared" si="38"/>
        <v>No</v>
      </c>
    </row>
    <row r="2464" spans="1:17" x14ac:dyDescent="0.2">
      <c r="A2464">
        <v>63</v>
      </c>
      <c r="B2464" t="s">
        <v>15</v>
      </c>
      <c r="C2464">
        <v>4</v>
      </c>
      <c r="D2464">
        <v>576.48918845750359</v>
      </c>
      <c r="E2464">
        <v>315.5602729098369</v>
      </c>
      <c r="F2464">
        <v>362.57852808528179</v>
      </c>
      <c r="G2464">
        <v>337.70600836700117</v>
      </c>
      <c r="H2464">
        <v>368.99339760178611</v>
      </c>
      <c r="I2464">
        <v>134.43961296003334</v>
      </c>
      <c r="J2464">
        <v>425.57780199152785</v>
      </c>
      <c r="K2464">
        <v>73.106983483106418</v>
      </c>
      <c r="L2464">
        <v>218.35602315884083</v>
      </c>
      <c r="M2464">
        <v>54.106143119304932</v>
      </c>
      <c r="N2464">
        <v>455.09030684009241</v>
      </c>
      <c r="O2464">
        <v>337.64801349579437</v>
      </c>
      <c r="P2464">
        <v>3659.6522804701094</v>
      </c>
      <c r="Q2464" t="str">
        <f t="shared" si="38"/>
        <v>No</v>
      </c>
    </row>
    <row r="2465" spans="1:17" x14ac:dyDescent="0.2">
      <c r="A2465">
        <v>64</v>
      </c>
      <c r="B2465" t="s">
        <v>17</v>
      </c>
      <c r="C2465">
        <v>3</v>
      </c>
      <c r="D2465">
        <v>434.56357277455913</v>
      </c>
      <c r="E2465">
        <v>272.50210729408258</v>
      </c>
      <c r="F2465">
        <v>157.46734528955159</v>
      </c>
      <c r="G2465">
        <v>427.94999263559953</v>
      </c>
      <c r="H2465">
        <v>455.45446924213854</v>
      </c>
      <c r="I2465">
        <v>385.84876236180759</v>
      </c>
      <c r="J2465">
        <v>660.98984602347514</v>
      </c>
      <c r="K2465">
        <v>276.02958502094265</v>
      </c>
      <c r="L2465">
        <v>76.182643720234864</v>
      </c>
      <c r="M2465">
        <v>197.74639540439537</v>
      </c>
      <c r="N2465">
        <v>277.41495145194676</v>
      </c>
      <c r="O2465">
        <v>311.42023810369983</v>
      </c>
      <c r="P2465">
        <v>3933.5699093224339</v>
      </c>
      <c r="Q2465" t="str">
        <f t="shared" si="38"/>
        <v>No</v>
      </c>
    </row>
    <row r="2466" spans="1:17" x14ac:dyDescent="0.2">
      <c r="A2466">
        <v>65</v>
      </c>
      <c r="B2466" t="s">
        <v>15</v>
      </c>
      <c r="C2466">
        <v>5</v>
      </c>
      <c r="D2466">
        <v>644.70501575757351</v>
      </c>
      <c r="E2466">
        <v>798.4049507679174</v>
      </c>
      <c r="F2466">
        <v>394.29384005108682</v>
      </c>
      <c r="G2466">
        <v>348.01995345487717</v>
      </c>
      <c r="H2466">
        <v>192.93021063746866</v>
      </c>
      <c r="I2466">
        <v>378.19878132026673</v>
      </c>
      <c r="J2466">
        <v>89.99779497838486</v>
      </c>
      <c r="K2466">
        <v>269.29167083117312</v>
      </c>
      <c r="L2466">
        <v>71.16415618480562</v>
      </c>
      <c r="M2466">
        <v>360.02835764913607</v>
      </c>
      <c r="N2466">
        <v>383.44657829513022</v>
      </c>
      <c r="O2466">
        <v>370.93607856970317</v>
      </c>
      <c r="P2466">
        <v>4301.4173884975235</v>
      </c>
      <c r="Q2466" t="str">
        <f t="shared" si="38"/>
        <v>No</v>
      </c>
    </row>
    <row r="2467" spans="1:17" x14ac:dyDescent="0.2">
      <c r="A2467">
        <v>66</v>
      </c>
      <c r="B2467" t="s">
        <v>17</v>
      </c>
      <c r="C2467">
        <v>3</v>
      </c>
      <c r="D2467">
        <v>0</v>
      </c>
      <c r="E2467">
        <v>1201.9578630801507</v>
      </c>
      <c r="F2467">
        <v>406.84152197359197</v>
      </c>
      <c r="G2467">
        <v>635.86040958227534</v>
      </c>
      <c r="H2467">
        <v>249.64344178107712</v>
      </c>
      <c r="I2467">
        <v>345.03436014385449</v>
      </c>
      <c r="J2467">
        <v>75.687735635984808</v>
      </c>
      <c r="K2467">
        <v>186.30716643803092</v>
      </c>
      <c r="L2467">
        <v>309.49064971369467</v>
      </c>
      <c r="M2467">
        <v>105.86584595695234</v>
      </c>
      <c r="N2467">
        <v>166.37188660406116</v>
      </c>
      <c r="O2467">
        <v>321.28997757414731</v>
      </c>
      <c r="P2467">
        <v>4004.350858483821</v>
      </c>
      <c r="Q2467" t="str">
        <f t="shared" si="38"/>
        <v>No</v>
      </c>
    </row>
    <row r="2468" spans="1:17" x14ac:dyDescent="0.2">
      <c r="A2468">
        <v>67</v>
      </c>
      <c r="B2468" t="s">
        <v>18</v>
      </c>
      <c r="C2468">
        <v>1</v>
      </c>
      <c r="D2468">
        <v>378.56933464830968</v>
      </c>
      <c r="E2468">
        <v>499.31425522043321</v>
      </c>
      <c r="F2468">
        <v>200.45613824587605</v>
      </c>
      <c r="G2468">
        <v>712.00350833996333</v>
      </c>
      <c r="H2468">
        <v>0</v>
      </c>
      <c r="I2468">
        <v>286.69108821724876</v>
      </c>
      <c r="J2468">
        <v>157.39981310227256</v>
      </c>
      <c r="K2468">
        <v>139.47631794861684</v>
      </c>
      <c r="L2468">
        <v>46.278819794795638</v>
      </c>
      <c r="M2468">
        <v>315.93783080320304</v>
      </c>
      <c r="N2468">
        <v>156.23139753153765</v>
      </c>
      <c r="O2468">
        <v>154.89284844402661</v>
      </c>
      <c r="P2468">
        <v>3047.251352296284</v>
      </c>
      <c r="Q2468" t="str">
        <f t="shared" si="38"/>
        <v>Yes</v>
      </c>
    </row>
    <row r="2469" spans="1:17" x14ac:dyDescent="0.2">
      <c r="A2469">
        <v>68</v>
      </c>
      <c r="B2469" t="s">
        <v>17</v>
      </c>
      <c r="C2469">
        <v>3</v>
      </c>
      <c r="D2469">
        <v>546.08597529697602</v>
      </c>
      <c r="E2469">
        <v>470.13443011395748</v>
      </c>
      <c r="F2469">
        <v>348.72166155711864</v>
      </c>
      <c r="G2469">
        <v>379.02960741245914</v>
      </c>
      <c r="H2469">
        <v>141.88267796193156</v>
      </c>
      <c r="I2469">
        <v>369.82373039765309</v>
      </c>
      <c r="J2469">
        <v>197.5203597864016</v>
      </c>
      <c r="K2469">
        <v>0</v>
      </c>
      <c r="L2469">
        <v>93.799273534116594</v>
      </c>
      <c r="M2469">
        <v>172.57996535989551</v>
      </c>
      <c r="N2469">
        <v>280.15228932392597</v>
      </c>
      <c r="O2469">
        <v>0</v>
      </c>
      <c r="P2469">
        <v>2999.7299707444354</v>
      </c>
      <c r="Q2469" t="str">
        <f t="shared" si="38"/>
        <v>No</v>
      </c>
    </row>
    <row r="2470" spans="1:17" x14ac:dyDescent="0.2">
      <c r="A2470">
        <v>69</v>
      </c>
      <c r="B2470" t="s">
        <v>16</v>
      </c>
      <c r="C2470">
        <v>2</v>
      </c>
      <c r="D2470">
        <v>203.06057462524561</v>
      </c>
      <c r="E2470">
        <v>386.15666938509963</v>
      </c>
      <c r="F2470">
        <v>460.03469505221528</v>
      </c>
      <c r="G2470">
        <v>24.784619030742618</v>
      </c>
      <c r="H2470">
        <v>251.72234266322937</v>
      </c>
      <c r="I2470">
        <v>276.85351374663088</v>
      </c>
      <c r="J2470">
        <v>132.73349937565399</v>
      </c>
      <c r="K2470">
        <v>371.07589282853536</v>
      </c>
      <c r="L2470">
        <v>325.46491388207926</v>
      </c>
      <c r="M2470">
        <v>330.49677704735825</v>
      </c>
      <c r="N2470">
        <v>340.34254946689919</v>
      </c>
      <c r="O2470">
        <v>235.43666618154481</v>
      </c>
      <c r="P2470">
        <v>3338.1627132852336</v>
      </c>
      <c r="Q2470" t="str">
        <f t="shared" si="38"/>
        <v>Yes</v>
      </c>
    </row>
    <row r="2471" spans="1:17" x14ac:dyDescent="0.2">
      <c r="A2471">
        <v>70</v>
      </c>
      <c r="B2471" t="s">
        <v>17</v>
      </c>
      <c r="C2471">
        <v>3</v>
      </c>
      <c r="D2471">
        <v>509.72263525655273</v>
      </c>
      <c r="E2471">
        <v>370.0248607326053</v>
      </c>
      <c r="F2471">
        <v>289.91570844867266</v>
      </c>
      <c r="G2471">
        <v>456.78852261783123</v>
      </c>
      <c r="H2471">
        <v>230.50683466985333</v>
      </c>
      <c r="I2471">
        <v>476.69943925871723</v>
      </c>
      <c r="J2471">
        <v>16.507991644334076</v>
      </c>
      <c r="K2471">
        <v>900.30690306923634</v>
      </c>
      <c r="L2471">
        <v>306.54460978910515</v>
      </c>
      <c r="M2471">
        <v>181.74387308008485</v>
      </c>
      <c r="N2471">
        <v>613.37886035624388</v>
      </c>
      <c r="O2471">
        <v>524.7070635352743</v>
      </c>
      <c r="P2471">
        <v>4876.847302458511</v>
      </c>
      <c r="Q2471" t="str">
        <f t="shared" si="38"/>
        <v>No</v>
      </c>
    </row>
    <row r="2472" spans="1:17" x14ac:dyDescent="0.2">
      <c r="A2472">
        <v>71</v>
      </c>
      <c r="B2472" t="s">
        <v>15</v>
      </c>
      <c r="C2472">
        <v>3</v>
      </c>
      <c r="D2472">
        <v>416.9115168355263</v>
      </c>
      <c r="E2472">
        <v>34.885346898012529</v>
      </c>
      <c r="F2472">
        <v>540.33941966522627</v>
      </c>
      <c r="G2472">
        <v>128.58455156079407</v>
      </c>
      <c r="H2472">
        <v>231.14626453146221</v>
      </c>
      <c r="I2472">
        <v>284.22044196291597</v>
      </c>
      <c r="J2472">
        <v>161.64895793756406</v>
      </c>
      <c r="K2472">
        <v>112.20106172269155</v>
      </c>
      <c r="L2472">
        <v>190.53789884156458</v>
      </c>
      <c r="M2472">
        <v>342.73903287779899</v>
      </c>
      <c r="N2472">
        <v>220.01608024356108</v>
      </c>
      <c r="O2472">
        <v>277.39737790353729</v>
      </c>
      <c r="P2472">
        <v>2940.627950980655</v>
      </c>
      <c r="Q2472" t="str">
        <f t="shared" si="38"/>
        <v>No</v>
      </c>
    </row>
    <row r="2473" spans="1:17" x14ac:dyDescent="0.2">
      <c r="A2473">
        <v>72</v>
      </c>
      <c r="B2473" t="s">
        <v>19</v>
      </c>
      <c r="C2473">
        <v>4</v>
      </c>
      <c r="D2473">
        <v>1082.0449394891189</v>
      </c>
      <c r="E2473">
        <v>282.4216560920139</v>
      </c>
      <c r="F2473">
        <v>860.05411762319022</v>
      </c>
      <c r="G2473">
        <v>125.16712249659685</v>
      </c>
      <c r="H2473">
        <v>954.11868940229976</v>
      </c>
      <c r="I2473">
        <v>913.26118971258916</v>
      </c>
      <c r="J2473">
        <v>73.392515282600172</v>
      </c>
      <c r="K2473">
        <v>188.31217230702106</v>
      </c>
      <c r="L2473">
        <v>379.43069180423316</v>
      </c>
      <c r="M2473">
        <v>233.42160355775343</v>
      </c>
      <c r="N2473">
        <v>318.93260828643997</v>
      </c>
      <c r="O2473">
        <v>344.31388471985451</v>
      </c>
      <c r="P2473">
        <v>5754.8711907737115</v>
      </c>
      <c r="Q2473" t="str">
        <f t="shared" si="38"/>
        <v>No</v>
      </c>
    </row>
    <row r="2474" spans="1:17" x14ac:dyDescent="0.2">
      <c r="A2474">
        <v>73</v>
      </c>
      <c r="B2474" t="s">
        <v>15</v>
      </c>
      <c r="C2474">
        <v>3</v>
      </c>
      <c r="D2474">
        <v>361.34617248955828</v>
      </c>
      <c r="E2474">
        <v>195.70034445077221</v>
      </c>
      <c r="F2474">
        <v>648.48363891160398</v>
      </c>
      <c r="G2474">
        <v>144.45061413060915</v>
      </c>
      <c r="H2474">
        <v>0</v>
      </c>
      <c r="I2474">
        <v>67.075721962483442</v>
      </c>
      <c r="J2474">
        <v>38.882977801099486</v>
      </c>
      <c r="K2474">
        <v>24.614783602502968</v>
      </c>
      <c r="L2474">
        <v>223.06732884751784</v>
      </c>
      <c r="M2474">
        <v>90.871677682016852</v>
      </c>
      <c r="N2474">
        <v>502.75541677027189</v>
      </c>
      <c r="O2474">
        <v>117.89907079499773</v>
      </c>
      <c r="P2474">
        <v>2415.1477474434337</v>
      </c>
      <c r="Q2474" t="str">
        <f t="shared" si="38"/>
        <v>No</v>
      </c>
    </row>
    <row r="2475" spans="1:17" x14ac:dyDescent="0.2">
      <c r="A2475">
        <v>74</v>
      </c>
      <c r="B2475" t="s">
        <v>17</v>
      </c>
      <c r="C2475">
        <v>4</v>
      </c>
      <c r="D2475">
        <v>361.50132528668075</v>
      </c>
      <c r="E2475">
        <v>589.22546206858237</v>
      </c>
      <c r="F2475">
        <v>74.659305766836553</v>
      </c>
      <c r="G2475">
        <v>556.5354392858892</v>
      </c>
      <c r="H2475">
        <v>258.02821985197915</v>
      </c>
      <c r="I2475">
        <v>89.756214045009912</v>
      </c>
      <c r="J2475">
        <v>609.01748529783299</v>
      </c>
      <c r="K2475">
        <v>371.32890397648833</v>
      </c>
      <c r="L2475">
        <v>91.506295952627767</v>
      </c>
      <c r="M2475">
        <v>353.27694319344863</v>
      </c>
      <c r="N2475">
        <v>482.14961587541984</v>
      </c>
      <c r="O2475">
        <v>224.69065836287803</v>
      </c>
      <c r="P2475">
        <v>4061.6758689636731</v>
      </c>
      <c r="Q2475" t="str">
        <f t="shared" si="38"/>
        <v>No</v>
      </c>
    </row>
    <row r="2476" spans="1:17" x14ac:dyDescent="0.2">
      <c r="A2476">
        <v>75</v>
      </c>
      <c r="B2476" t="s">
        <v>19</v>
      </c>
      <c r="C2476">
        <v>5</v>
      </c>
      <c r="D2476">
        <v>263.03069312222715</v>
      </c>
      <c r="E2476">
        <v>351.62483278307116</v>
      </c>
      <c r="F2476">
        <v>3.7793743532601809</v>
      </c>
      <c r="G2476">
        <v>163.93587325255271</v>
      </c>
      <c r="H2476">
        <v>573.22113988825936</v>
      </c>
      <c r="I2476">
        <v>29.451136244822344</v>
      </c>
      <c r="J2476">
        <v>236.44337550815504</v>
      </c>
      <c r="K2476">
        <v>216.4538598482697</v>
      </c>
      <c r="L2476">
        <v>418.99193990873334</v>
      </c>
      <c r="M2476">
        <v>362.69151066620464</v>
      </c>
      <c r="N2476">
        <v>240.17449447290397</v>
      </c>
      <c r="O2476">
        <v>594.55670898289736</v>
      </c>
      <c r="P2476">
        <v>3454.3549390313569</v>
      </c>
      <c r="Q2476" t="str">
        <f t="shared" si="38"/>
        <v>No</v>
      </c>
    </row>
    <row r="2477" spans="1:17" x14ac:dyDescent="0.2">
      <c r="A2477">
        <v>76</v>
      </c>
      <c r="B2477" t="s">
        <v>15</v>
      </c>
      <c r="C2477">
        <v>4</v>
      </c>
      <c r="D2477">
        <v>193.85118573941446</v>
      </c>
      <c r="E2477">
        <v>62.687340802423535</v>
      </c>
      <c r="F2477">
        <v>290.80564649142394</v>
      </c>
      <c r="G2477">
        <v>38.678988559396771</v>
      </c>
      <c r="H2477">
        <v>200.24377841847377</v>
      </c>
      <c r="I2477">
        <v>293.13133185874062</v>
      </c>
      <c r="J2477">
        <v>370.94587980526688</v>
      </c>
      <c r="K2477">
        <v>259.93072642640453</v>
      </c>
      <c r="L2477">
        <v>294.64869897870136</v>
      </c>
      <c r="M2477">
        <v>216.35940779122393</v>
      </c>
      <c r="N2477">
        <v>241.74292096398261</v>
      </c>
      <c r="O2477">
        <v>529.45664975832563</v>
      </c>
      <c r="P2477">
        <v>2992.4825555937782</v>
      </c>
      <c r="Q2477" t="str">
        <f t="shared" si="38"/>
        <v>No</v>
      </c>
    </row>
    <row r="2478" spans="1:17" x14ac:dyDescent="0.2">
      <c r="A2478">
        <v>77</v>
      </c>
      <c r="B2478" t="s">
        <v>19</v>
      </c>
      <c r="C2478">
        <v>3</v>
      </c>
      <c r="D2478">
        <v>65.931480812516099</v>
      </c>
      <c r="E2478">
        <v>348.56116173780021</v>
      </c>
      <c r="F2478">
        <v>274.54821116144808</v>
      </c>
      <c r="G2478">
        <v>207.85006735176526</v>
      </c>
      <c r="H2478">
        <v>403.79320882742627</v>
      </c>
      <c r="I2478">
        <v>336.75557459263314</v>
      </c>
      <c r="J2478">
        <v>607.95424625655778</v>
      </c>
      <c r="K2478">
        <v>189.04737672496293</v>
      </c>
      <c r="L2478">
        <v>96.538131253155157</v>
      </c>
      <c r="M2478">
        <v>362.12284013469184</v>
      </c>
      <c r="N2478">
        <v>85.579648716524957</v>
      </c>
      <c r="O2478">
        <v>310.7306399933592</v>
      </c>
      <c r="P2478">
        <v>3289.4125875628406</v>
      </c>
      <c r="Q2478" t="str">
        <f t="shared" si="38"/>
        <v>No</v>
      </c>
    </row>
    <row r="2479" spans="1:17" x14ac:dyDescent="0.2">
      <c r="A2479">
        <v>78</v>
      </c>
      <c r="B2479" t="s">
        <v>19</v>
      </c>
      <c r="C2479">
        <v>5</v>
      </c>
      <c r="D2479">
        <v>580.10295071430141</v>
      </c>
      <c r="E2479">
        <v>412.79050212179322</v>
      </c>
      <c r="F2479">
        <v>566.15141033312182</v>
      </c>
      <c r="G2479">
        <v>409.77610060295814</v>
      </c>
      <c r="H2479">
        <v>183.56799837094275</v>
      </c>
      <c r="I2479">
        <v>239.20843789914392</v>
      </c>
      <c r="J2479">
        <v>265.41677323109531</v>
      </c>
      <c r="K2479">
        <v>257.00742314151017</v>
      </c>
      <c r="L2479">
        <v>381.53411660178733</v>
      </c>
      <c r="M2479">
        <v>274.58447700238582</v>
      </c>
      <c r="N2479">
        <v>498.26387273286491</v>
      </c>
      <c r="O2479">
        <v>398.09209511067638</v>
      </c>
      <c r="P2479">
        <v>4466.4961578625816</v>
      </c>
      <c r="Q2479" t="str">
        <f t="shared" si="38"/>
        <v>No</v>
      </c>
    </row>
    <row r="2480" spans="1:17" x14ac:dyDescent="0.2">
      <c r="A2480">
        <v>79</v>
      </c>
      <c r="B2480" t="s">
        <v>17</v>
      </c>
      <c r="C2480">
        <v>3</v>
      </c>
      <c r="D2480">
        <v>731.21232134135573</v>
      </c>
      <c r="E2480">
        <v>450.04528675214328</v>
      </c>
      <c r="F2480">
        <v>659.37497146344822</v>
      </c>
      <c r="G2480">
        <v>0.95121919985366787</v>
      </c>
      <c r="H2480">
        <v>505.53209650502708</v>
      </c>
      <c r="I2480">
        <v>0</v>
      </c>
      <c r="J2480">
        <v>21.600871230879918</v>
      </c>
      <c r="K2480">
        <v>56.687043762066139</v>
      </c>
      <c r="L2480">
        <v>27.441286975090449</v>
      </c>
      <c r="M2480">
        <v>247.65111081430598</v>
      </c>
      <c r="N2480">
        <v>373.49346099558619</v>
      </c>
      <c r="O2480">
        <v>187.98204394965202</v>
      </c>
      <c r="P2480">
        <v>3261.9717129894084</v>
      </c>
      <c r="Q2480" t="str">
        <f t="shared" si="38"/>
        <v>No</v>
      </c>
    </row>
    <row r="2481" spans="1:17" x14ac:dyDescent="0.2">
      <c r="A2481">
        <v>80</v>
      </c>
      <c r="B2481" t="s">
        <v>19</v>
      </c>
      <c r="C2481">
        <v>5</v>
      </c>
      <c r="D2481">
        <v>231.74095127807857</v>
      </c>
      <c r="E2481">
        <v>611.50272373784514</v>
      </c>
      <c r="F2481">
        <v>349.92358137469733</v>
      </c>
      <c r="G2481">
        <v>352.45456139431684</v>
      </c>
      <c r="H2481">
        <v>223.01507431769227</v>
      </c>
      <c r="I2481">
        <v>145.38214514340447</v>
      </c>
      <c r="J2481">
        <v>303.58786130324398</v>
      </c>
      <c r="K2481">
        <v>137.471259829806</v>
      </c>
      <c r="L2481">
        <v>150.21032950052239</v>
      </c>
      <c r="M2481">
        <v>447.1702849113525</v>
      </c>
      <c r="N2481">
        <v>327.36090881590491</v>
      </c>
      <c r="O2481">
        <v>462.58384000483147</v>
      </c>
      <c r="P2481">
        <v>3742.4035216116963</v>
      </c>
      <c r="Q2481" t="str">
        <f t="shared" si="38"/>
        <v>No</v>
      </c>
    </row>
    <row r="2482" spans="1:17" x14ac:dyDescent="0.2">
      <c r="A2482">
        <v>81</v>
      </c>
      <c r="B2482" t="s">
        <v>16</v>
      </c>
      <c r="C2482">
        <v>1</v>
      </c>
      <c r="D2482">
        <v>645.89975543297453</v>
      </c>
      <c r="E2482">
        <v>36.426621941599819</v>
      </c>
      <c r="F2482">
        <v>527.93301516280235</v>
      </c>
      <c r="G2482">
        <v>444.90924238869275</v>
      </c>
      <c r="H2482">
        <v>335.70834428001331</v>
      </c>
      <c r="I2482">
        <v>136.70009475196986</v>
      </c>
      <c r="J2482">
        <v>301.24375445759227</v>
      </c>
      <c r="K2482">
        <v>75.303588315939209</v>
      </c>
      <c r="L2482">
        <v>466.5699293176699</v>
      </c>
      <c r="M2482">
        <v>499.92963961815519</v>
      </c>
      <c r="N2482">
        <v>433.24711831856007</v>
      </c>
      <c r="O2482">
        <v>452.20979652344323</v>
      </c>
      <c r="P2482">
        <v>4356.0809005094125</v>
      </c>
      <c r="Q2482" t="str">
        <f t="shared" si="38"/>
        <v>Yes</v>
      </c>
    </row>
    <row r="2483" spans="1:17" x14ac:dyDescent="0.2">
      <c r="A2483">
        <v>82</v>
      </c>
      <c r="B2483" t="s">
        <v>19</v>
      </c>
      <c r="C2483">
        <v>5</v>
      </c>
      <c r="D2483">
        <v>318.95186708079609</v>
      </c>
      <c r="E2483">
        <v>927.3924162118883</v>
      </c>
      <c r="F2483">
        <v>324.02623958299421</v>
      </c>
      <c r="G2483">
        <v>428.84003409788619</v>
      </c>
      <c r="H2483">
        <v>248.14328017512364</v>
      </c>
      <c r="I2483">
        <v>354.61585762688321</v>
      </c>
      <c r="J2483">
        <v>54.864037272852663</v>
      </c>
      <c r="K2483">
        <v>186.30517252252986</v>
      </c>
      <c r="L2483">
        <v>309.26763681999847</v>
      </c>
      <c r="M2483">
        <v>418.58326527824363</v>
      </c>
      <c r="N2483">
        <v>628.1342974596231</v>
      </c>
      <c r="O2483">
        <v>39.259370218801394</v>
      </c>
      <c r="P2483">
        <v>4238.3834743476209</v>
      </c>
      <c r="Q2483" t="str">
        <f t="shared" si="38"/>
        <v>No</v>
      </c>
    </row>
    <row r="2484" spans="1:17" x14ac:dyDescent="0.2">
      <c r="A2484">
        <v>83</v>
      </c>
      <c r="B2484" t="s">
        <v>19</v>
      </c>
      <c r="C2484">
        <v>4</v>
      </c>
      <c r="D2484">
        <v>630.57399737915739</v>
      </c>
      <c r="E2484">
        <v>264.23720099557772</v>
      </c>
      <c r="F2484">
        <v>211.24564816844645</v>
      </c>
      <c r="G2484">
        <v>579.79271482457568</v>
      </c>
      <c r="H2484">
        <v>655.04865167217736</v>
      </c>
      <c r="I2484">
        <v>348.49045781492799</v>
      </c>
      <c r="J2484">
        <v>472.32008170881386</v>
      </c>
      <c r="K2484">
        <v>159.30600415065445</v>
      </c>
      <c r="L2484">
        <v>253.61587150101903</v>
      </c>
      <c r="M2484">
        <v>447.96403864352976</v>
      </c>
      <c r="N2484">
        <v>140.91666105803984</v>
      </c>
      <c r="O2484">
        <v>46.217879421388091</v>
      </c>
      <c r="P2484">
        <v>4209.7292073383078</v>
      </c>
      <c r="Q2484" t="str">
        <f t="shared" si="38"/>
        <v>No</v>
      </c>
    </row>
    <row r="2485" spans="1:17" x14ac:dyDescent="0.2">
      <c r="A2485">
        <v>84</v>
      </c>
      <c r="B2485" t="s">
        <v>17</v>
      </c>
      <c r="C2485">
        <v>3</v>
      </c>
      <c r="D2485">
        <v>237.97276007006323</v>
      </c>
      <c r="E2485">
        <v>26.724275063683791</v>
      </c>
      <c r="F2485">
        <v>453.07391338633681</v>
      </c>
      <c r="G2485">
        <v>202.03048814999582</v>
      </c>
      <c r="H2485">
        <v>329.53996633610677</v>
      </c>
      <c r="I2485">
        <v>133.03623151460039</v>
      </c>
      <c r="J2485">
        <v>540.47347953159783</v>
      </c>
      <c r="K2485">
        <v>166.20745291124285</v>
      </c>
      <c r="L2485">
        <v>208.57038827414146</v>
      </c>
      <c r="M2485">
        <v>302.52595300051075</v>
      </c>
      <c r="N2485">
        <v>382.29470941847944</v>
      </c>
      <c r="O2485">
        <v>383.89767739790989</v>
      </c>
      <c r="P2485">
        <v>3366.3472950546688</v>
      </c>
      <c r="Q2485" t="str">
        <f t="shared" si="38"/>
        <v>No</v>
      </c>
    </row>
    <row r="2486" spans="1:17" x14ac:dyDescent="0.2">
      <c r="A2486">
        <v>85</v>
      </c>
      <c r="B2486" t="s">
        <v>15</v>
      </c>
      <c r="C2486">
        <v>3</v>
      </c>
      <c r="D2486">
        <v>960.27937958442305</v>
      </c>
      <c r="E2486">
        <v>488.55947836870257</v>
      </c>
      <c r="F2486">
        <v>259.9821866203564</v>
      </c>
      <c r="G2486">
        <v>332.17779071111858</v>
      </c>
      <c r="H2486">
        <v>51.054937962490605</v>
      </c>
      <c r="I2486">
        <v>411.31173425954051</v>
      </c>
      <c r="J2486">
        <v>233.27542014329708</v>
      </c>
      <c r="K2486">
        <v>64.840952229991473</v>
      </c>
      <c r="L2486">
        <v>138.02113470592343</v>
      </c>
      <c r="M2486">
        <v>281.7336207900558</v>
      </c>
      <c r="N2486">
        <v>103.90003648864079</v>
      </c>
      <c r="O2486">
        <v>384.34242597568925</v>
      </c>
      <c r="P2486">
        <v>3709.4790978402298</v>
      </c>
      <c r="Q2486" t="str">
        <f t="shared" si="38"/>
        <v>No</v>
      </c>
    </row>
    <row r="2487" spans="1:17" x14ac:dyDescent="0.2">
      <c r="A2487">
        <v>86</v>
      </c>
      <c r="B2487" t="s">
        <v>17</v>
      </c>
      <c r="C2487">
        <v>5</v>
      </c>
      <c r="D2487">
        <v>453.22454521124132</v>
      </c>
      <c r="E2487">
        <v>92.346685500953996</v>
      </c>
      <c r="F2487">
        <v>698.26850594558107</v>
      </c>
      <c r="G2487">
        <v>901.02692201097682</v>
      </c>
      <c r="H2487">
        <v>37.253522560519393</v>
      </c>
      <c r="I2487">
        <v>340.77956674748361</v>
      </c>
      <c r="J2487">
        <v>293.19463587724238</v>
      </c>
      <c r="K2487">
        <v>291.45175920895554</v>
      </c>
      <c r="L2487">
        <v>21.94138343713945</v>
      </c>
      <c r="M2487">
        <v>254.77483200611891</v>
      </c>
      <c r="N2487">
        <v>537.42162265767035</v>
      </c>
      <c r="O2487">
        <v>526.12679633100515</v>
      </c>
      <c r="P2487">
        <v>4447.8107774948876</v>
      </c>
      <c r="Q2487" t="str">
        <f t="shared" si="38"/>
        <v>No</v>
      </c>
    </row>
    <row r="2488" spans="1:17" x14ac:dyDescent="0.2">
      <c r="A2488">
        <v>87</v>
      </c>
      <c r="B2488" t="s">
        <v>17</v>
      </c>
      <c r="C2488">
        <v>4</v>
      </c>
      <c r="D2488">
        <v>291.27272085136218</v>
      </c>
      <c r="E2488">
        <v>160.17326261067927</v>
      </c>
      <c r="F2488">
        <v>108.98865895210426</v>
      </c>
      <c r="G2488">
        <v>434.89698447157753</v>
      </c>
      <c r="H2488">
        <v>13.466333746117058</v>
      </c>
      <c r="I2488">
        <v>1020.0661151218064</v>
      </c>
      <c r="J2488">
        <v>17.022989759521344</v>
      </c>
      <c r="K2488">
        <v>165.1598750441234</v>
      </c>
      <c r="L2488">
        <v>47.765573100399763</v>
      </c>
      <c r="M2488">
        <v>312.47296833237505</v>
      </c>
      <c r="N2488">
        <v>211.7646045452322</v>
      </c>
      <c r="O2488">
        <v>468.52218233291023</v>
      </c>
      <c r="P2488">
        <v>3251.5722688682085</v>
      </c>
      <c r="Q2488" t="str">
        <f t="shared" si="38"/>
        <v>No</v>
      </c>
    </row>
    <row r="2489" spans="1:17" x14ac:dyDescent="0.2">
      <c r="A2489">
        <v>88</v>
      </c>
      <c r="B2489" t="s">
        <v>19</v>
      </c>
      <c r="C2489">
        <v>3</v>
      </c>
      <c r="D2489">
        <v>778.91604350014222</v>
      </c>
      <c r="E2489">
        <v>273.37505899199573</v>
      </c>
      <c r="F2489">
        <v>0</v>
      </c>
      <c r="G2489">
        <v>13.585014966833356</v>
      </c>
      <c r="H2489">
        <v>36.740730232451057</v>
      </c>
      <c r="I2489">
        <v>165.99731036490508</v>
      </c>
      <c r="J2489">
        <v>258.96226732771913</v>
      </c>
      <c r="K2489">
        <v>60.899073163243223</v>
      </c>
      <c r="L2489">
        <v>137.96805943846721</v>
      </c>
      <c r="M2489">
        <v>174.90673678886401</v>
      </c>
      <c r="N2489">
        <v>119.65448168585931</v>
      </c>
      <c r="O2489">
        <v>228.68906823117362</v>
      </c>
      <c r="P2489">
        <v>2249.6938446916538</v>
      </c>
      <c r="Q2489" t="str">
        <f t="shared" si="38"/>
        <v>No</v>
      </c>
    </row>
    <row r="2490" spans="1:17" x14ac:dyDescent="0.2">
      <c r="A2490">
        <v>89</v>
      </c>
      <c r="B2490" t="s">
        <v>16</v>
      </c>
      <c r="C2490">
        <v>2</v>
      </c>
      <c r="D2490">
        <v>662.07070801411692</v>
      </c>
      <c r="E2490">
        <v>108.41369911871965</v>
      </c>
      <c r="F2490">
        <v>268.05211826687531</v>
      </c>
      <c r="G2490">
        <v>235.67350822376179</v>
      </c>
      <c r="H2490">
        <v>663.96575281451112</v>
      </c>
      <c r="I2490">
        <v>132.48443143800893</v>
      </c>
      <c r="J2490">
        <v>226.10086350383747</v>
      </c>
      <c r="K2490">
        <v>295.99425770135383</v>
      </c>
      <c r="L2490">
        <v>96.497432227293359</v>
      </c>
      <c r="M2490">
        <v>433.07113004508057</v>
      </c>
      <c r="N2490">
        <v>425.17537769958619</v>
      </c>
      <c r="O2490">
        <v>534.24376848814973</v>
      </c>
      <c r="P2490">
        <v>4081.7430475412948</v>
      </c>
      <c r="Q2490" t="str">
        <f t="shared" si="38"/>
        <v>Yes</v>
      </c>
    </row>
    <row r="2491" spans="1:17" x14ac:dyDescent="0.2">
      <c r="A2491">
        <v>90</v>
      </c>
      <c r="B2491" t="s">
        <v>17</v>
      </c>
      <c r="C2491">
        <v>4</v>
      </c>
      <c r="D2491">
        <v>369.66511948938751</v>
      </c>
      <c r="E2491">
        <v>4.3624363599605829</v>
      </c>
      <c r="F2491">
        <v>264.75137148605432</v>
      </c>
      <c r="G2491">
        <v>64.996327613715025</v>
      </c>
      <c r="H2491">
        <v>206.69263495963793</v>
      </c>
      <c r="I2491">
        <v>218.91773824860462</v>
      </c>
      <c r="J2491">
        <v>0</v>
      </c>
      <c r="K2491">
        <v>159.96768022938349</v>
      </c>
      <c r="L2491">
        <v>217.8503192565704</v>
      </c>
      <c r="M2491">
        <v>182.55942316552373</v>
      </c>
      <c r="N2491">
        <v>294.64781324409444</v>
      </c>
      <c r="O2491">
        <v>365.04139374244039</v>
      </c>
      <c r="P2491">
        <v>2349.4522577953721</v>
      </c>
      <c r="Q2491" t="str">
        <f t="shared" si="38"/>
        <v>No</v>
      </c>
    </row>
    <row r="2492" spans="1:17" x14ac:dyDescent="0.2">
      <c r="A2492">
        <v>91</v>
      </c>
      <c r="B2492" t="s">
        <v>15</v>
      </c>
      <c r="C2492">
        <v>4</v>
      </c>
      <c r="D2492">
        <v>33.714238563917604</v>
      </c>
      <c r="E2492">
        <v>185.98871137520814</v>
      </c>
      <c r="F2492">
        <v>382.13904090592638</v>
      </c>
      <c r="G2492">
        <v>167.2085739219811</v>
      </c>
      <c r="H2492">
        <v>531.30103637281945</v>
      </c>
      <c r="I2492">
        <v>297.94966129075465</v>
      </c>
      <c r="J2492">
        <v>336.35108403768902</v>
      </c>
      <c r="K2492">
        <v>178.07907495616337</v>
      </c>
      <c r="L2492">
        <v>303.18098039434022</v>
      </c>
      <c r="M2492">
        <v>506.2102850700461</v>
      </c>
      <c r="N2492">
        <v>0</v>
      </c>
      <c r="O2492">
        <v>193.9468407785813</v>
      </c>
      <c r="P2492">
        <v>3116.0695276674273</v>
      </c>
      <c r="Q2492" t="str">
        <f t="shared" si="38"/>
        <v>No</v>
      </c>
    </row>
    <row r="2493" spans="1:17" x14ac:dyDescent="0.2">
      <c r="A2493">
        <v>92</v>
      </c>
      <c r="B2493" t="s">
        <v>19</v>
      </c>
      <c r="C2493">
        <v>5</v>
      </c>
      <c r="D2493">
        <v>677.63360974654233</v>
      </c>
      <c r="E2493">
        <v>647.77697002012451</v>
      </c>
      <c r="F2493">
        <v>0</v>
      </c>
      <c r="G2493">
        <v>99.57925232285038</v>
      </c>
      <c r="H2493">
        <v>41.79364709869435</v>
      </c>
      <c r="I2493">
        <v>31.318341768184936</v>
      </c>
      <c r="J2493">
        <v>284.00367685609393</v>
      </c>
      <c r="K2493">
        <v>8.5523394927040215</v>
      </c>
      <c r="L2493">
        <v>222.75712700166409</v>
      </c>
      <c r="M2493">
        <v>447.10549303940383</v>
      </c>
      <c r="N2493">
        <v>501.27336301656919</v>
      </c>
      <c r="O2493">
        <v>314.99985309177077</v>
      </c>
      <c r="P2493">
        <v>3276.793673454602</v>
      </c>
      <c r="Q2493" t="str">
        <f t="shared" si="38"/>
        <v>No</v>
      </c>
    </row>
    <row r="2494" spans="1:17" x14ac:dyDescent="0.2">
      <c r="A2494">
        <v>93</v>
      </c>
      <c r="B2494" t="s">
        <v>15</v>
      </c>
      <c r="C2494">
        <v>4</v>
      </c>
      <c r="D2494">
        <v>342.94733356695917</v>
      </c>
      <c r="E2494">
        <v>445.33462739259198</v>
      </c>
      <c r="F2494">
        <v>51.182138204864145</v>
      </c>
      <c r="G2494">
        <v>451.22786435180569</v>
      </c>
      <c r="H2494">
        <v>376.51644130991997</v>
      </c>
      <c r="I2494">
        <v>137.80526881587113</v>
      </c>
      <c r="J2494">
        <v>280.31587287605544</v>
      </c>
      <c r="K2494">
        <v>220.77999829535531</v>
      </c>
      <c r="L2494">
        <v>309.95060282578095</v>
      </c>
      <c r="M2494">
        <v>411.86658183751365</v>
      </c>
      <c r="N2494">
        <v>366.84934139391805</v>
      </c>
      <c r="O2494">
        <v>100.11919116535748</v>
      </c>
      <c r="P2494">
        <v>3494.8952620359923</v>
      </c>
      <c r="Q2494" t="str">
        <f t="shared" si="38"/>
        <v>No</v>
      </c>
    </row>
    <row r="2495" spans="1:17" x14ac:dyDescent="0.2">
      <c r="A2495">
        <v>94</v>
      </c>
      <c r="B2495" t="s">
        <v>17</v>
      </c>
      <c r="C2495">
        <v>5</v>
      </c>
      <c r="D2495">
        <v>1002.3840190643321</v>
      </c>
      <c r="E2495">
        <v>385.51082623451043</v>
      </c>
      <c r="F2495">
        <v>172.26740888903421</v>
      </c>
      <c r="G2495">
        <v>431.63364253561042</v>
      </c>
      <c r="H2495">
        <v>572.64882735073104</v>
      </c>
      <c r="I2495">
        <v>81.054493754986339</v>
      </c>
      <c r="J2495">
        <v>197.95152728345218</v>
      </c>
      <c r="K2495">
        <v>235.40942034719808</v>
      </c>
      <c r="L2495">
        <v>226.78820654618784</v>
      </c>
      <c r="M2495">
        <v>223.83254070375085</v>
      </c>
      <c r="N2495">
        <v>293.81416190221103</v>
      </c>
      <c r="O2495">
        <v>259.49541175748658</v>
      </c>
      <c r="P2495">
        <v>4082.7904863694916</v>
      </c>
      <c r="Q2495" t="str">
        <f t="shared" si="38"/>
        <v>No</v>
      </c>
    </row>
    <row r="2496" spans="1:17" x14ac:dyDescent="0.2">
      <c r="A2496">
        <v>95</v>
      </c>
      <c r="B2496" t="s">
        <v>20</v>
      </c>
      <c r="C2496">
        <v>2</v>
      </c>
      <c r="D2496">
        <v>470.47654057126465</v>
      </c>
      <c r="E2496">
        <v>578.95479769729536</v>
      </c>
      <c r="F2496">
        <v>398.86956243836903</v>
      </c>
      <c r="G2496">
        <v>466.73201894558844</v>
      </c>
      <c r="H2496">
        <v>153.04467076473449</v>
      </c>
      <c r="I2496">
        <v>323.86942108449421</v>
      </c>
      <c r="J2496">
        <v>121.69397646464593</v>
      </c>
      <c r="K2496">
        <v>445.89675635563452</v>
      </c>
      <c r="L2496">
        <v>143.83732169130786</v>
      </c>
      <c r="M2496">
        <v>226.35210536015097</v>
      </c>
      <c r="N2496">
        <v>140.74562491729134</v>
      </c>
      <c r="O2496">
        <v>779.69889913221209</v>
      </c>
      <c r="P2496">
        <v>4250.1716954229887</v>
      </c>
      <c r="Q2496" t="str">
        <f t="shared" si="38"/>
        <v>Yes</v>
      </c>
    </row>
    <row r="2497" spans="1:17" x14ac:dyDescent="0.2">
      <c r="A2497">
        <v>96</v>
      </c>
      <c r="B2497" t="s">
        <v>19</v>
      </c>
      <c r="C2497">
        <v>5</v>
      </c>
      <c r="D2497">
        <v>263.4689904444781</v>
      </c>
      <c r="E2497">
        <v>469.1480613700333</v>
      </c>
      <c r="F2497">
        <v>521.60688606555254</v>
      </c>
      <c r="G2497">
        <v>246.51714917413034</v>
      </c>
      <c r="H2497">
        <v>0</v>
      </c>
      <c r="I2497">
        <v>114.53569643341504</v>
      </c>
      <c r="J2497">
        <v>185.58564713224376</v>
      </c>
      <c r="K2497">
        <v>118.404965427728</v>
      </c>
      <c r="L2497">
        <v>279.84384560679723</v>
      </c>
      <c r="M2497">
        <v>240.19671019240238</v>
      </c>
      <c r="N2497">
        <v>101.42352269216562</v>
      </c>
      <c r="O2497">
        <v>516.53250659494654</v>
      </c>
      <c r="P2497">
        <v>3057.2639811338927</v>
      </c>
      <c r="Q2497" t="str">
        <f t="shared" si="38"/>
        <v>No</v>
      </c>
    </row>
    <row r="2498" spans="1:17" x14ac:dyDescent="0.2">
      <c r="A2498">
        <v>97</v>
      </c>
      <c r="B2498" t="s">
        <v>19</v>
      </c>
      <c r="C2498">
        <v>5</v>
      </c>
      <c r="D2498">
        <v>376.12244691665381</v>
      </c>
      <c r="E2498">
        <v>722.96850367075501</v>
      </c>
      <c r="F2498">
        <v>339.79827374269371</v>
      </c>
      <c r="G2498">
        <v>330.24830698317282</v>
      </c>
      <c r="H2498">
        <v>119.22340443312706</v>
      </c>
      <c r="I2498">
        <v>335.33120033482919</v>
      </c>
      <c r="J2498">
        <v>341.51394342025247</v>
      </c>
      <c r="K2498">
        <v>142.68686371520485</v>
      </c>
      <c r="L2498">
        <v>221.80201438893056</v>
      </c>
      <c r="M2498">
        <v>272.15454910650953</v>
      </c>
      <c r="N2498">
        <v>0</v>
      </c>
      <c r="O2498">
        <v>329.08290362073853</v>
      </c>
      <c r="P2498">
        <v>3530.9324103328672</v>
      </c>
      <c r="Q2498" t="str">
        <f t="shared" si="38"/>
        <v>No</v>
      </c>
    </row>
    <row r="2499" spans="1:17" x14ac:dyDescent="0.2">
      <c r="A2499">
        <v>98</v>
      </c>
      <c r="B2499" t="s">
        <v>17</v>
      </c>
      <c r="C2499">
        <v>3</v>
      </c>
      <c r="D2499">
        <v>271.49849771764286</v>
      </c>
      <c r="E2499">
        <v>290.98853392609601</v>
      </c>
      <c r="F2499">
        <v>318.61065411025936</v>
      </c>
      <c r="G2499">
        <v>500.15870689608187</v>
      </c>
      <c r="H2499">
        <v>427.25839467908168</v>
      </c>
      <c r="I2499">
        <v>660.29925487797641</v>
      </c>
      <c r="J2499">
        <v>191.8776485330061</v>
      </c>
      <c r="K2499">
        <v>62.880495435073406</v>
      </c>
      <c r="L2499">
        <v>215.77856483453948</v>
      </c>
      <c r="M2499">
        <v>341.78237900868129</v>
      </c>
      <c r="N2499">
        <v>114.81529940304111</v>
      </c>
      <c r="O2499">
        <v>298.17433044583106</v>
      </c>
      <c r="P2499">
        <v>3694.1227598673108</v>
      </c>
      <c r="Q2499" t="str">
        <f t="shared" ref="Q2499:Q2562" si="39">IF(AND(OR(B2499="D", B2499="E",B2499="F", B2499="G"), OR(C2499=1, C2499=2)), "Yes", "No")</f>
        <v>No</v>
      </c>
    </row>
    <row r="2500" spans="1:17" x14ac:dyDescent="0.2">
      <c r="A2500">
        <v>99</v>
      </c>
      <c r="B2500" t="s">
        <v>15</v>
      </c>
      <c r="C2500">
        <v>4</v>
      </c>
      <c r="D2500">
        <v>530.42442934870451</v>
      </c>
      <c r="E2500">
        <v>692.94612176709393</v>
      </c>
      <c r="F2500">
        <v>653.97364965666304</v>
      </c>
      <c r="G2500">
        <v>153.62162866497854</v>
      </c>
      <c r="H2500">
        <v>343.35814592951436</v>
      </c>
      <c r="I2500">
        <v>181.09566423693309</v>
      </c>
      <c r="J2500">
        <v>605.0010850260785</v>
      </c>
      <c r="K2500">
        <v>185.01541001531911</v>
      </c>
      <c r="L2500">
        <v>202.73492566266773</v>
      </c>
      <c r="M2500">
        <v>483.28947124009966</v>
      </c>
      <c r="N2500">
        <v>312.58170316986184</v>
      </c>
      <c r="O2500">
        <v>701.35008846833182</v>
      </c>
      <c r="P2500">
        <v>5045.3923231862464</v>
      </c>
      <c r="Q2500" t="str">
        <f t="shared" si="39"/>
        <v>No</v>
      </c>
    </row>
    <row r="2501" spans="1:17" x14ac:dyDescent="0.2">
      <c r="A2501">
        <v>100</v>
      </c>
      <c r="B2501" t="s">
        <v>15</v>
      </c>
      <c r="C2501">
        <v>3</v>
      </c>
      <c r="D2501">
        <v>398.42125824642608</v>
      </c>
      <c r="E2501">
        <v>284.59613828047816</v>
      </c>
      <c r="F2501">
        <v>143.45859477849586</v>
      </c>
      <c r="G2501">
        <v>200.72166323605782</v>
      </c>
      <c r="H2501">
        <v>160.09386608965193</v>
      </c>
      <c r="I2501">
        <v>148.23434974991034</v>
      </c>
      <c r="J2501">
        <v>0</v>
      </c>
      <c r="K2501">
        <v>17.162761058023563</v>
      </c>
      <c r="L2501">
        <v>62.507605011861543</v>
      </c>
      <c r="M2501">
        <v>335.86770810742695</v>
      </c>
      <c r="N2501">
        <v>332.06188751373975</v>
      </c>
      <c r="O2501">
        <v>217.09567219850663</v>
      </c>
      <c r="P2501">
        <v>2300.2215042705789</v>
      </c>
      <c r="Q2501" t="str">
        <f t="shared" si="39"/>
        <v>No</v>
      </c>
    </row>
    <row r="2502" spans="1:17" x14ac:dyDescent="0.2">
      <c r="A2502">
        <v>1</v>
      </c>
      <c r="B2502" t="s">
        <v>17</v>
      </c>
      <c r="C2502">
        <v>5</v>
      </c>
      <c r="D2502">
        <v>173.74076630632334</v>
      </c>
      <c r="E2502">
        <v>474.40098466894051</v>
      </c>
      <c r="F2502">
        <v>180.62269605171747</v>
      </c>
      <c r="G2502">
        <v>417.40716968677407</v>
      </c>
      <c r="H2502">
        <v>255.18655008305342</v>
      </c>
      <c r="I2502">
        <v>282.01482816991938</v>
      </c>
      <c r="J2502">
        <v>286.64351419521506</v>
      </c>
      <c r="K2502">
        <v>67.345932111775028</v>
      </c>
      <c r="L2502">
        <v>272.835332077614</v>
      </c>
      <c r="M2502">
        <v>193.24865864682869</v>
      </c>
      <c r="N2502">
        <v>58.003590763058668</v>
      </c>
      <c r="O2502">
        <v>309.4629153350204</v>
      </c>
      <c r="P2502">
        <v>2970.9129380962395</v>
      </c>
      <c r="Q2502" t="str">
        <f t="shared" si="39"/>
        <v>No</v>
      </c>
    </row>
    <row r="2503" spans="1:17" x14ac:dyDescent="0.2">
      <c r="A2503">
        <v>2</v>
      </c>
      <c r="B2503" t="s">
        <v>17</v>
      </c>
      <c r="C2503">
        <v>5</v>
      </c>
      <c r="D2503">
        <v>243.5876417933695</v>
      </c>
      <c r="E2503">
        <v>250.3380156948225</v>
      </c>
      <c r="F2503">
        <v>449.35685861958234</v>
      </c>
      <c r="G2503">
        <v>277.76784983977706</v>
      </c>
      <c r="H2503">
        <v>316.56362642987966</v>
      </c>
      <c r="I2503">
        <v>134.72382236491282</v>
      </c>
      <c r="J2503">
        <v>228.12130019522559</v>
      </c>
      <c r="K2503">
        <v>248.77642096400513</v>
      </c>
      <c r="L2503">
        <v>270.09049952955684</v>
      </c>
      <c r="M2503">
        <v>353.26983093405227</v>
      </c>
      <c r="N2503">
        <v>321.0831466929281</v>
      </c>
      <c r="O2503">
        <v>448.69104929152309</v>
      </c>
      <c r="P2503">
        <v>3542.3700623496347</v>
      </c>
      <c r="Q2503" t="str">
        <f t="shared" si="39"/>
        <v>No</v>
      </c>
    </row>
    <row r="2504" spans="1:17" x14ac:dyDescent="0.2">
      <c r="A2504">
        <v>3</v>
      </c>
      <c r="B2504" t="s">
        <v>17</v>
      </c>
      <c r="C2504">
        <v>3</v>
      </c>
      <c r="D2504">
        <v>470.23086148439177</v>
      </c>
      <c r="E2504">
        <v>221.4897557963634</v>
      </c>
      <c r="F2504">
        <v>366.04878503306986</v>
      </c>
      <c r="G2504">
        <v>369.42178320207529</v>
      </c>
      <c r="H2504">
        <v>339.32157388106691</v>
      </c>
      <c r="I2504">
        <v>357.00782432809137</v>
      </c>
      <c r="J2504">
        <v>614.73295160426699</v>
      </c>
      <c r="K2504">
        <v>231.305590996642</v>
      </c>
      <c r="L2504">
        <v>432.93920834383425</v>
      </c>
      <c r="M2504">
        <v>107.05425450718904</v>
      </c>
      <c r="N2504">
        <v>731.2734161256376</v>
      </c>
      <c r="O2504">
        <v>434.24053239110083</v>
      </c>
      <c r="P2504">
        <v>4675.0665376937286</v>
      </c>
      <c r="Q2504" t="str">
        <f t="shared" si="39"/>
        <v>No</v>
      </c>
    </row>
    <row r="2505" spans="1:17" x14ac:dyDescent="0.2">
      <c r="A2505">
        <v>4</v>
      </c>
      <c r="B2505" t="s">
        <v>15</v>
      </c>
      <c r="C2505">
        <v>3</v>
      </c>
      <c r="D2505">
        <v>643.28005481390608</v>
      </c>
      <c r="E2505">
        <v>484.1985255528582</v>
      </c>
      <c r="F2505">
        <v>112.1658893630529</v>
      </c>
      <c r="G2505">
        <v>130.65013940030684</v>
      </c>
      <c r="H2505">
        <v>192.91324905676606</v>
      </c>
      <c r="I2505">
        <v>129.46198671987315</v>
      </c>
      <c r="J2505">
        <v>543.9918796900389</v>
      </c>
      <c r="K2505">
        <v>236.80630996279376</v>
      </c>
      <c r="L2505">
        <v>204.42577821230267</v>
      </c>
      <c r="M2505">
        <v>342.11557509070582</v>
      </c>
      <c r="N2505">
        <v>341.41311835823609</v>
      </c>
      <c r="O2505">
        <v>223.16329020818679</v>
      </c>
      <c r="P2505">
        <v>3584.5857964290276</v>
      </c>
      <c r="Q2505" t="str">
        <f t="shared" si="39"/>
        <v>No</v>
      </c>
    </row>
    <row r="2506" spans="1:17" x14ac:dyDescent="0.2">
      <c r="A2506">
        <v>5</v>
      </c>
      <c r="B2506" t="s">
        <v>21</v>
      </c>
      <c r="C2506">
        <v>1</v>
      </c>
      <c r="D2506">
        <v>319.80480179752874</v>
      </c>
      <c r="E2506">
        <v>95.461932376267285</v>
      </c>
      <c r="F2506">
        <v>407.17482104720722</v>
      </c>
      <c r="G2506">
        <v>535.07478188395282</v>
      </c>
      <c r="H2506">
        <v>535.30429064710017</v>
      </c>
      <c r="I2506">
        <v>954.49069184761242</v>
      </c>
      <c r="J2506">
        <v>48.133292632876326</v>
      </c>
      <c r="K2506">
        <v>415.51048801424054</v>
      </c>
      <c r="L2506">
        <v>181.72902621975754</v>
      </c>
      <c r="M2506">
        <v>354.82294526618352</v>
      </c>
      <c r="N2506">
        <v>312.93617156827077</v>
      </c>
      <c r="O2506">
        <v>330.98967425671913</v>
      </c>
      <c r="P2506">
        <v>4491.4329175577159</v>
      </c>
      <c r="Q2506" t="str">
        <f t="shared" si="39"/>
        <v>Yes</v>
      </c>
    </row>
    <row r="2507" spans="1:17" x14ac:dyDescent="0.2">
      <c r="A2507">
        <v>6</v>
      </c>
      <c r="B2507" t="s">
        <v>19</v>
      </c>
      <c r="C2507">
        <v>3</v>
      </c>
      <c r="D2507">
        <v>1033.341334786362</v>
      </c>
      <c r="E2507">
        <v>110.50066498849249</v>
      </c>
      <c r="F2507">
        <v>268.29773246009671</v>
      </c>
      <c r="G2507">
        <v>283.40524399175405</v>
      </c>
      <c r="H2507">
        <v>193.03926536759076</v>
      </c>
      <c r="I2507">
        <v>118.62559681594595</v>
      </c>
      <c r="J2507">
        <v>165.28923776483924</v>
      </c>
      <c r="K2507">
        <v>548.03942517983</v>
      </c>
      <c r="L2507">
        <v>174.22378413849805</v>
      </c>
      <c r="M2507">
        <v>335.29783582732387</v>
      </c>
      <c r="N2507">
        <v>451.52606874726439</v>
      </c>
      <c r="O2507">
        <v>639.29341533974025</v>
      </c>
      <c r="P2507">
        <v>4320.8796054077375</v>
      </c>
      <c r="Q2507" t="str">
        <f t="shared" si="39"/>
        <v>No</v>
      </c>
    </row>
    <row r="2508" spans="1:17" x14ac:dyDescent="0.2">
      <c r="A2508">
        <v>7</v>
      </c>
      <c r="B2508" t="s">
        <v>15</v>
      </c>
      <c r="C2508">
        <v>4</v>
      </c>
      <c r="D2508">
        <v>104.98264984697474</v>
      </c>
      <c r="E2508">
        <v>371.42523490165291</v>
      </c>
      <c r="F2508">
        <v>473.37274867942085</v>
      </c>
      <c r="G2508">
        <v>80.129041300375803</v>
      </c>
      <c r="H2508">
        <v>299.93251097289942</v>
      </c>
      <c r="I2508">
        <v>374.20059598735901</v>
      </c>
      <c r="J2508">
        <v>260.23083807248912</v>
      </c>
      <c r="K2508">
        <v>36.490979761556673</v>
      </c>
      <c r="L2508">
        <v>489.14083209569037</v>
      </c>
      <c r="M2508">
        <v>333.03893310475246</v>
      </c>
      <c r="N2508">
        <v>136.83619902130556</v>
      </c>
      <c r="O2508">
        <v>282.12785531030681</v>
      </c>
      <c r="P2508">
        <v>3241.9084190547837</v>
      </c>
      <c r="Q2508" t="str">
        <f t="shared" si="39"/>
        <v>No</v>
      </c>
    </row>
    <row r="2509" spans="1:17" x14ac:dyDescent="0.2">
      <c r="A2509">
        <v>8</v>
      </c>
      <c r="B2509" t="s">
        <v>15</v>
      </c>
      <c r="C2509">
        <v>5</v>
      </c>
      <c r="D2509">
        <v>629.25681467415893</v>
      </c>
      <c r="E2509">
        <v>503.49928300215436</v>
      </c>
      <c r="F2509">
        <v>485.93282521721522</v>
      </c>
      <c r="G2509">
        <v>164.65000897952982</v>
      </c>
      <c r="H2509">
        <v>387.69610692852848</v>
      </c>
      <c r="I2509">
        <v>55.676105027062015</v>
      </c>
      <c r="J2509">
        <v>126.01421614455565</v>
      </c>
      <c r="K2509">
        <v>0</v>
      </c>
      <c r="L2509">
        <v>238.93198053131471</v>
      </c>
      <c r="M2509">
        <v>480.73409394935106</v>
      </c>
      <c r="N2509">
        <v>331.8841527791958</v>
      </c>
      <c r="O2509">
        <v>192.62112781123429</v>
      </c>
      <c r="P2509">
        <v>3596.8967150443004</v>
      </c>
      <c r="Q2509" t="str">
        <f t="shared" si="39"/>
        <v>No</v>
      </c>
    </row>
    <row r="2510" spans="1:17" x14ac:dyDescent="0.2">
      <c r="A2510">
        <v>9</v>
      </c>
      <c r="B2510" t="s">
        <v>15</v>
      </c>
      <c r="C2510">
        <v>5</v>
      </c>
      <c r="D2510">
        <v>132.48663230926445</v>
      </c>
      <c r="E2510">
        <v>342.33606713632241</v>
      </c>
      <c r="F2510">
        <v>538.20694237264365</v>
      </c>
      <c r="G2510">
        <v>378.82587315084527</v>
      </c>
      <c r="H2510">
        <v>32.523539991883766</v>
      </c>
      <c r="I2510">
        <v>374.08942322181355</v>
      </c>
      <c r="J2510">
        <v>322.27087207382669</v>
      </c>
      <c r="K2510">
        <v>325.57038472258074</v>
      </c>
      <c r="L2510">
        <v>400.90580029995874</v>
      </c>
      <c r="M2510">
        <v>230.90643228883619</v>
      </c>
      <c r="N2510">
        <v>370.99452516811311</v>
      </c>
      <c r="O2510">
        <v>374.96027904151214</v>
      </c>
      <c r="P2510">
        <v>3824.0767717776007</v>
      </c>
      <c r="Q2510" t="str">
        <f t="shared" si="39"/>
        <v>No</v>
      </c>
    </row>
    <row r="2511" spans="1:17" x14ac:dyDescent="0.2">
      <c r="A2511">
        <v>10</v>
      </c>
      <c r="B2511" t="s">
        <v>18</v>
      </c>
      <c r="C2511">
        <v>2</v>
      </c>
      <c r="D2511">
        <v>323.85010227048372</v>
      </c>
      <c r="E2511">
        <v>566.74315548143602</v>
      </c>
      <c r="F2511">
        <v>52.968700675227296</v>
      </c>
      <c r="G2511">
        <v>354.89778063082895</v>
      </c>
      <c r="H2511">
        <v>498.82671639955277</v>
      </c>
      <c r="I2511">
        <v>224.42537859574381</v>
      </c>
      <c r="J2511">
        <v>166.28310129214714</v>
      </c>
      <c r="K2511">
        <v>232.02626196708013</v>
      </c>
      <c r="L2511">
        <v>96.49859586491192</v>
      </c>
      <c r="M2511">
        <v>252.32178457196281</v>
      </c>
      <c r="N2511">
        <v>384.29077997996546</v>
      </c>
      <c r="O2511">
        <v>646.37107527998069</v>
      </c>
      <c r="P2511">
        <v>3799.5034330093208</v>
      </c>
      <c r="Q2511" t="str">
        <f t="shared" si="39"/>
        <v>Yes</v>
      </c>
    </row>
    <row r="2512" spans="1:17" x14ac:dyDescent="0.2">
      <c r="A2512">
        <v>11</v>
      </c>
      <c r="B2512" t="s">
        <v>19</v>
      </c>
      <c r="C2512">
        <v>4</v>
      </c>
      <c r="D2512">
        <v>803.5053016876825</v>
      </c>
      <c r="E2512">
        <v>635.01389442641084</v>
      </c>
      <c r="F2512">
        <v>632.64470133954433</v>
      </c>
      <c r="G2512">
        <v>406.97751457060502</v>
      </c>
      <c r="H2512">
        <v>407.30810896676684</v>
      </c>
      <c r="I2512">
        <v>115.52895413808567</v>
      </c>
      <c r="J2512">
        <v>262.28582215050847</v>
      </c>
      <c r="K2512">
        <v>175.32827396167028</v>
      </c>
      <c r="L2512">
        <v>9.6609769831847814</v>
      </c>
      <c r="M2512">
        <v>298.524273667307</v>
      </c>
      <c r="N2512">
        <v>339.30474991452354</v>
      </c>
      <c r="O2512">
        <v>516.84431480528133</v>
      </c>
      <c r="P2512">
        <v>4602.9268866115708</v>
      </c>
      <c r="Q2512" t="str">
        <f t="shared" si="39"/>
        <v>No</v>
      </c>
    </row>
    <row r="2513" spans="1:17" x14ac:dyDescent="0.2">
      <c r="A2513">
        <v>12</v>
      </c>
      <c r="B2513" t="s">
        <v>17</v>
      </c>
      <c r="C2513">
        <v>3</v>
      </c>
      <c r="D2513">
        <v>681.59956063360028</v>
      </c>
      <c r="E2513">
        <v>209.45071738524072</v>
      </c>
      <c r="F2513">
        <v>558.16200293587633</v>
      </c>
      <c r="G2513">
        <v>273.5480166224516</v>
      </c>
      <c r="H2513">
        <v>706.17736509025781</v>
      </c>
      <c r="I2513">
        <v>415.41414556401241</v>
      </c>
      <c r="J2513">
        <v>94.010623752950082</v>
      </c>
      <c r="K2513">
        <v>23.493905948810017</v>
      </c>
      <c r="L2513">
        <v>281.64491744340688</v>
      </c>
      <c r="M2513">
        <v>418.02223952768594</v>
      </c>
      <c r="N2513">
        <v>17.900723876796818</v>
      </c>
      <c r="O2513">
        <v>376.0012868255655</v>
      </c>
      <c r="P2513">
        <v>4055.425505606654</v>
      </c>
      <c r="Q2513" t="str">
        <f t="shared" si="39"/>
        <v>No</v>
      </c>
    </row>
    <row r="2514" spans="1:17" x14ac:dyDescent="0.2">
      <c r="A2514">
        <v>13</v>
      </c>
      <c r="B2514" t="s">
        <v>19</v>
      </c>
      <c r="C2514">
        <v>3</v>
      </c>
      <c r="D2514">
        <v>477.33983792190816</v>
      </c>
      <c r="E2514">
        <v>467.96466761444873</v>
      </c>
      <c r="F2514">
        <v>159.88977907578877</v>
      </c>
      <c r="G2514">
        <v>155.31934370082388</v>
      </c>
      <c r="H2514">
        <v>340.8115638235912</v>
      </c>
      <c r="I2514">
        <v>214.89845952610065</v>
      </c>
      <c r="J2514">
        <v>305.89268094237514</v>
      </c>
      <c r="K2514">
        <v>477.15540143272938</v>
      </c>
      <c r="L2514">
        <v>205.1347611411754</v>
      </c>
      <c r="M2514">
        <v>199.30409529459581</v>
      </c>
      <c r="N2514">
        <v>555.3285004884076</v>
      </c>
      <c r="O2514">
        <v>199.46888575100715</v>
      </c>
      <c r="P2514">
        <v>3758.5079767129519</v>
      </c>
      <c r="Q2514" t="str">
        <f t="shared" si="39"/>
        <v>No</v>
      </c>
    </row>
    <row r="2515" spans="1:17" x14ac:dyDescent="0.2">
      <c r="A2515">
        <v>14</v>
      </c>
      <c r="B2515" t="s">
        <v>19</v>
      </c>
      <c r="C2515">
        <v>5</v>
      </c>
      <c r="D2515">
        <v>601.67009919248085</v>
      </c>
      <c r="E2515">
        <v>303.2786460931527</v>
      </c>
      <c r="F2515">
        <v>394.55466701226197</v>
      </c>
      <c r="G2515">
        <v>456.22909836768901</v>
      </c>
      <c r="H2515">
        <v>135.94346721583213</v>
      </c>
      <c r="I2515">
        <v>118.10897315219594</v>
      </c>
      <c r="J2515">
        <v>170.96647780455478</v>
      </c>
      <c r="K2515">
        <v>44.201578988055957</v>
      </c>
      <c r="L2515">
        <v>92.073254333347791</v>
      </c>
      <c r="M2515">
        <v>243.70065272204968</v>
      </c>
      <c r="N2515">
        <v>338.1841754768933</v>
      </c>
      <c r="O2515">
        <v>361.58861325682165</v>
      </c>
      <c r="P2515">
        <v>3260.4997036153359</v>
      </c>
      <c r="Q2515" t="str">
        <f t="shared" si="39"/>
        <v>No</v>
      </c>
    </row>
    <row r="2516" spans="1:17" x14ac:dyDescent="0.2">
      <c r="A2516">
        <v>15</v>
      </c>
      <c r="B2516" t="s">
        <v>15</v>
      </c>
      <c r="C2516">
        <v>4</v>
      </c>
      <c r="D2516">
        <v>907.6901700538574</v>
      </c>
      <c r="E2516">
        <v>599.22311821890457</v>
      </c>
      <c r="F2516">
        <v>498.6796917823375</v>
      </c>
      <c r="G2516">
        <v>376.48582313651366</v>
      </c>
      <c r="H2516">
        <v>242.75217979439486</v>
      </c>
      <c r="I2516">
        <v>382.00790244291028</v>
      </c>
      <c r="J2516">
        <v>567.56916926923327</v>
      </c>
      <c r="K2516">
        <v>200.85558558928463</v>
      </c>
      <c r="L2516">
        <v>301.02523762744562</v>
      </c>
      <c r="M2516">
        <v>171.9617713144774</v>
      </c>
      <c r="N2516">
        <v>136.13157340632534</v>
      </c>
      <c r="O2516">
        <v>603.52458282273392</v>
      </c>
      <c r="P2516">
        <v>4987.9068054584186</v>
      </c>
      <c r="Q2516" t="str">
        <f t="shared" si="39"/>
        <v>No</v>
      </c>
    </row>
    <row r="2517" spans="1:17" x14ac:dyDescent="0.2">
      <c r="A2517">
        <v>16</v>
      </c>
      <c r="B2517" t="s">
        <v>15</v>
      </c>
      <c r="C2517">
        <v>5</v>
      </c>
      <c r="D2517">
        <v>577.42670922290608</v>
      </c>
      <c r="E2517">
        <v>577.45917948002864</v>
      </c>
      <c r="F2517">
        <v>397.70721772229274</v>
      </c>
      <c r="G2517">
        <v>372.3741957469673</v>
      </c>
      <c r="H2517">
        <v>136.20369657623135</v>
      </c>
      <c r="I2517">
        <v>86.318490681160171</v>
      </c>
      <c r="J2517">
        <v>66.51238179797987</v>
      </c>
      <c r="K2517">
        <v>290.91468842761594</v>
      </c>
      <c r="L2517">
        <v>167.91517227584154</v>
      </c>
      <c r="M2517">
        <v>293.20172781984741</v>
      </c>
      <c r="N2517">
        <v>447.33025442419023</v>
      </c>
      <c r="O2517">
        <v>464.40704998093145</v>
      </c>
      <c r="P2517">
        <v>3877.7707641559923</v>
      </c>
      <c r="Q2517" t="str">
        <f t="shared" si="39"/>
        <v>No</v>
      </c>
    </row>
    <row r="2518" spans="1:17" x14ac:dyDescent="0.2">
      <c r="A2518">
        <v>17</v>
      </c>
      <c r="B2518" t="s">
        <v>19</v>
      </c>
      <c r="C2518">
        <v>5</v>
      </c>
      <c r="D2518">
        <v>378.86430533272846</v>
      </c>
      <c r="E2518">
        <v>717.90926182756277</v>
      </c>
      <c r="F2518">
        <v>463.28021128825424</v>
      </c>
      <c r="G2518">
        <v>196.82745324555722</v>
      </c>
      <c r="H2518">
        <v>739.99890522368946</v>
      </c>
      <c r="I2518">
        <v>199.50655960385774</v>
      </c>
      <c r="J2518">
        <v>517.11101440995344</v>
      </c>
      <c r="K2518">
        <v>168.12068336892776</v>
      </c>
      <c r="L2518">
        <v>245.49326317710018</v>
      </c>
      <c r="M2518">
        <v>87.228983665806027</v>
      </c>
      <c r="N2518">
        <v>313.11247981711699</v>
      </c>
      <c r="O2518">
        <v>210.61598801196249</v>
      </c>
      <c r="P2518">
        <v>4238.069108972516</v>
      </c>
      <c r="Q2518" t="str">
        <f t="shared" si="39"/>
        <v>No</v>
      </c>
    </row>
    <row r="2519" spans="1:17" x14ac:dyDescent="0.2">
      <c r="A2519">
        <v>18</v>
      </c>
      <c r="B2519" t="s">
        <v>17</v>
      </c>
      <c r="C2519">
        <v>5</v>
      </c>
      <c r="D2519">
        <v>224.6580512717442</v>
      </c>
      <c r="E2519">
        <v>763.03590445208522</v>
      </c>
      <c r="F2519">
        <v>153.87894901979649</v>
      </c>
      <c r="G2519">
        <v>195.82341328842489</v>
      </c>
      <c r="H2519">
        <v>226.007263071534</v>
      </c>
      <c r="I2519">
        <v>323.66748901252447</v>
      </c>
      <c r="J2519">
        <v>191.04401382474668</v>
      </c>
      <c r="K2519">
        <v>228.2734819400211</v>
      </c>
      <c r="L2519">
        <v>318.879370006523</v>
      </c>
      <c r="M2519">
        <v>302.99094965053098</v>
      </c>
      <c r="N2519">
        <v>396.6204317930974</v>
      </c>
      <c r="O2519">
        <v>206.39579656905278</v>
      </c>
      <c r="P2519">
        <v>3531.2751139000816</v>
      </c>
      <c r="Q2519" t="str">
        <f t="shared" si="39"/>
        <v>No</v>
      </c>
    </row>
    <row r="2520" spans="1:17" x14ac:dyDescent="0.2">
      <c r="A2520">
        <v>19</v>
      </c>
      <c r="B2520" t="s">
        <v>15</v>
      </c>
      <c r="C2520">
        <v>3</v>
      </c>
      <c r="D2520">
        <v>326.55541606590128</v>
      </c>
      <c r="E2520">
        <v>431.12000324253074</v>
      </c>
      <c r="F2520">
        <v>421.41609834258315</v>
      </c>
      <c r="G2520">
        <v>449.48459659926215</v>
      </c>
      <c r="H2520">
        <v>66.628548839833144</v>
      </c>
      <c r="I2520">
        <v>542.20897127433625</v>
      </c>
      <c r="J2520">
        <v>313.48774293590975</v>
      </c>
      <c r="K2520">
        <v>81.20353267302545</v>
      </c>
      <c r="L2520">
        <v>128.66721313078344</v>
      </c>
      <c r="M2520">
        <v>266.03911326882906</v>
      </c>
      <c r="N2520">
        <v>576.22840854900051</v>
      </c>
      <c r="O2520">
        <v>79.492335903057409</v>
      </c>
      <c r="P2520">
        <v>3682.5319808250524</v>
      </c>
      <c r="Q2520" t="str">
        <f t="shared" si="39"/>
        <v>No</v>
      </c>
    </row>
    <row r="2521" spans="1:17" x14ac:dyDescent="0.2">
      <c r="A2521">
        <v>20</v>
      </c>
      <c r="B2521" t="s">
        <v>17</v>
      </c>
      <c r="C2521">
        <v>3</v>
      </c>
      <c r="D2521">
        <v>225.60058261536568</v>
      </c>
      <c r="E2521">
        <v>334.55376878434004</v>
      </c>
      <c r="F2521">
        <v>348.48338532220089</v>
      </c>
      <c r="G2521">
        <v>690.02123170954587</v>
      </c>
      <c r="H2521">
        <v>293.90393365193142</v>
      </c>
      <c r="I2521">
        <v>320.88845465003777</v>
      </c>
      <c r="J2521">
        <v>19.63462054160145</v>
      </c>
      <c r="K2521">
        <v>260.71209438985466</v>
      </c>
      <c r="L2521">
        <v>196.73684388436251</v>
      </c>
      <c r="M2521">
        <v>171.51297057070803</v>
      </c>
      <c r="N2521">
        <v>504.08119153375884</v>
      </c>
      <c r="O2521">
        <v>287.85933621972742</v>
      </c>
      <c r="P2521">
        <v>3653.9884138734351</v>
      </c>
      <c r="Q2521" t="str">
        <f t="shared" si="39"/>
        <v>No</v>
      </c>
    </row>
    <row r="2522" spans="1:17" x14ac:dyDescent="0.2">
      <c r="A2522">
        <v>21</v>
      </c>
      <c r="B2522" t="s">
        <v>17</v>
      </c>
      <c r="C2522">
        <v>3</v>
      </c>
      <c r="D2522">
        <v>1000.6684791572233</v>
      </c>
      <c r="E2522">
        <v>976.05180719725661</v>
      </c>
      <c r="F2522">
        <v>241.50956491422676</v>
      </c>
      <c r="G2522">
        <v>186.24237861444237</v>
      </c>
      <c r="H2522">
        <v>84.512068617758374</v>
      </c>
      <c r="I2522">
        <v>30.708448022103987</v>
      </c>
      <c r="J2522">
        <v>41.75894099962548</v>
      </c>
      <c r="K2522">
        <v>46.111738269010047</v>
      </c>
      <c r="L2522">
        <v>42.95244315006795</v>
      </c>
      <c r="M2522">
        <v>90.733080071419167</v>
      </c>
      <c r="N2522">
        <v>221.00206702739911</v>
      </c>
      <c r="O2522">
        <v>748.0156321499062</v>
      </c>
      <c r="P2522">
        <v>3710.2666481904389</v>
      </c>
      <c r="Q2522" t="str">
        <f t="shared" si="39"/>
        <v>No</v>
      </c>
    </row>
    <row r="2523" spans="1:17" x14ac:dyDescent="0.2">
      <c r="A2523">
        <v>22</v>
      </c>
      <c r="B2523" t="s">
        <v>15</v>
      </c>
      <c r="C2523">
        <v>4</v>
      </c>
      <c r="D2523">
        <v>354.08933061481167</v>
      </c>
      <c r="E2523">
        <v>602.720383491647</v>
      </c>
      <c r="F2523">
        <v>419.53913917840737</v>
      </c>
      <c r="G2523">
        <v>257.9504218117583</v>
      </c>
      <c r="H2523">
        <v>398.90899897073712</v>
      </c>
      <c r="I2523">
        <v>294.32139543366088</v>
      </c>
      <c r="J2523">
        <v>856.56919037941384</v>
      </c>
      <c r="K2523">
        <v>282.85799374766827</v>
      </c>
      <c r="L2523">
        <v>203.05954800129703</v>
      </c>
      <c r="M2523">
        <v>215.53480377641625</v>
      </c>
      <c r="N2523">
        <v>261.61832602512976</v>
      </c>
      <c r="O2523">
        <v>545.8525440540177</v>
      </c>
      <c r="P2523">
        <v>4693.0220754849652</v>
      </c>
      <c r="Q2523" t="str">
        <f t="shared" si="39"/>
        <v>No</v>
      </c>
    </row>
    <row r="2524" spans="1:17" x14ac:dyDescent="0.2">
      <c r="A2524">
        <v>23</v>
      </c>
      <c r="B2524" t="s">
        <v>15</v>
      </c>
      <c r="C2524">
        <v>5</v>
      </c>
      <c r="D2524">
        <v>348.99177039779738</v>
      </c>
      <c r="E2524">
        <v>46.859764793636771</v>
      </c>
      <c r="F2524">
        <v>304.21871822885947</v>
      </c>
      <c r="G2524">
        <v>251.62602519590899</v>
      </c>
      <c r="H2524">
        <v>49.495926961638261</v>
      </c>
      <c r="I2524">
        <v>224.03046237470048</v>
      </c>
      <c r="J2524">
        <v>261.8387666551306</v>
      </c>
      <c r="K2524">
        <v>332.25334414127263</v>
      </c>
      <c r="L2524">
        <v>191.8334366171124</v>
      </c>
      <c r="M2524">
        <v>292.29308888388186</v>
      </c>
      <c r="N2524">
        <v>407.42058787487747</v>
      </c>
      <c r="O2524">
        <v>607.90755846425634</v>
      </c>
      <c r="P2524">
        <v>3318.7694505890727</v>
      </c>
      <c r="Q2524" t="str">
        <f t="shared" si="39"/>
        <v>No</v>
      </c>
    </row>
    <row r="2525" spans="1:17" x14ac:dyDescent="0.2">
      <c r="A2525">
        <v>24</v>
      </c>
      <c r="B2525" t="s">
        <v>15</v>
      </c>
      <c r="C2525">
        <v>4</v>
      </c>
      <c r="D2525">
        <v>686.88795308170324</v>
      </c>
      <c r="E2525">
        <v>760.38508971992962</v>
      </c>
      <c r="F2525">
        <v>371.58474606632211</v>
      </c>
      <c r="G2525">
        <v>287.17654889983532</v>
      </c>
      <c r="H2525">
        <v>141.95051495459381</v>
      </c>
      <c r="I2525">
        <v>25.208326376684212</v>
      </c>
      <c r="J2525">
        <v>62.527303745404929</v>
      </c>
      <c r="K2525">
        <v>205.4259387310224</v>
      </c>
      <c r="L2525">
        <v>325.35252832535514</v>
      </c>
      <c r="M2525">
        <v>260.88738005306573</v>
      </c>
      <c r="N2525">
        <v>295.19739516636054</v>
      </c>
      <c r="O2525">
        <v>113.96125962741596</v>
      </c>
      <c r="P2525">
        <v>3536.5449847476934</v>
      </c>
      <c r="Q2525" t="str">
        <f t="shared" si="39"/>
        <v>No</v>
      </c>
    </row>
    <row r="2526" spans="1:17" x14ac:dyDescent="0.2">
      <c r="A2526">
        <v>25</v>
      </c>
      <c r="B2526" t="s">
        <v>19</v>
      </c>
      <c r="C2526">
        <v>5</v>
      </c>
      <c r="D2526">
        <v>46.134745878583885</v>
      </c>
      <c r="E2526">
        <v>51.818809224581315</v>
      </c>
      <c r="F2526">
        <v>26.419749635311121</v>
      </c>
      <c r="G2526">
        <v>207.72187610519785</v>
      </c>
      <c r="H2526">
        <v>419.54528346300401</v>
      </c>
      <c r="I2526">
        <v>49.15025552744865</v>
      </c>
      <c r="J2526">
        <v>404.04783205549921</v>
      </c>
      <c r="K2526">
        <v>105.49088679694819</v>
      </c>
      <c r="L2526">
        <v>290.69902329229012</v>
      </c>
      <c r="M2526">
        <v>176.22998351627282</v>
      </c>
      <c r="N2526">
        <v>592.97428876514437</v>
      </c>
      <c r="O2526">
        <v>312.46607264477097</v>
      </c>
      <c r="P2526">
        <v>2682.6988069050522</v>
      </c>
      <c r="Q2526" t="str">
        <f t="shared" si="39"/>
        <v>No</v>
      </c>
    </row>
    <row r="2527" spans="1:17" x14ac:dyDescent="0.2">
      <c r="A2527">
        <v>26</v>
      </c>
      <c r="B2527" t="s">
        <v>16</v>
      </c>
      <c r="C2527">
        <v>1</v>
      </c>
      <c r="D2527">
        <v>298.73494696030548</v>
      </c>
      <c r="E2527">
        <v>227.41970279719914</v>
      </c>
      <c r="F2527">
        <v>604.15631722206172</v>
      </c>
      <c r="G2527">
        <v>140.45482462257979</v>
      </c>
      <c r="H2527">
        <v>761.47836461722363</v>
      </c>
      <c r="I2527">
        <v>148.97530552909916</v>
      </c>
      <c r="J2527">
        <v>315.01012084418164</v>
      </c>
      <c r="K2527">
        <v>476.07752659068143</v>
      </c>
      <c r="L2527">
        <v>167.64872398107997</v>
      </c>
      <c r="M2527">
        <v>158.98356821322108</v>
      </c>
      <c r="N2527">
        <v>257.70027448428459</v>
      </c>
      <c r="O2527">
        <v>147.52677224554273</v>
      </c>
      <c r="P2527">
        <v>3704.1664481074604</v>
      </c>
      <c r="Q2527" t="str">
        <f t="shared" si="39"/>
        <v>Yes</v>
      </c>
    </row>
    <row r="2528" spans="1:17" x14ac:dyDescent="0.2">
      <c r="A2528">
        <v>27</v>
      </c>
      <c r="B2528" t="s">
        <v>15</v>
      </c>
      <c r="C2528">
        <v>5</v>
      </c>
      <c r="D2528">
        <v>549.5301627073078</v>
      </c>
      <c r="E2528">
        <v>233.97666071611002</v>
      </c>
      <c r="F2528">
        <v>567.08100219538517</v>
      </c>
      <c r="G2528">
        <v>251.52401949928304</v>
      </c>
      <c r="H2528">
        <v>174.74161393745462</v>
      </c>
      <c r="I2528">
        <v>111.54432373252422</v>
      </c>
      <c r="J2528">
        <v>225.96825392595866</v>
      </c>
      <c r="K2528">
        <v>293.48533405351282</v>
      </c>
      <c r="L2528">
        <v>319.9703791255771</v>
      </c>
      <c r="M2528">
        <v>116.73894917298449</v>
      </c>
      <c r="N2528">
        <v>222.49218407124272</v>
      </c>
      <c r="O2528">
        <v>227.34945371699123</v>
      </c>
      <c r="P2528">
        <v>3294.4023368543317</v>
      </c>
      <c r="Q2528" t="str">
        <f t="shared" si="39"/>
        <v>No</v>
      </c>
    </row>
    <row r="2529" spans="1:17" x14ac:dyDescent="0.2">
      <c r="A2529">
        <v>28</v>
      </c>
      <c r="B2529" t="s">
        <v>19</v>
      </c>
      <c r="C2529">
        <v>4</v>
      </c>
      <c r="D2529">
        <v>0</v>
      </c>
      <c r="E2529">
        <v>16.075963982617424</v>
      </c>
      <c r="F2529">
        <v>70.846284362971275</v>
      </c>
      <c r="G2529">
        <v>268.31598780966584</v>
      </c>
      <c r="H2529">
        <v>1148.0109794112911</v>
      </c>
      <c r="I2529">
        <v>143.81991409575099</v>
      </c>
      <c r="J2529">
        <v>167.0804905017431</v>
      </c>
      <c r="K2529">
        <v>139.34819550146486</v>
      </c>
      <c r="L2529">
        <v>107.49366255831916</v>
      </c>
      <c r="M2529">
        <v>448.32522359291818</v>
      </c>
      <c r="N2529">
        <v>256.56845438973772</v>
      </c>
      <c r="O2529">
        <v>458.75569509241109</v>
      </c>
      <c r="P2529">
        <v>3224.640851298891</v>
      </c>
      <c r="Q2529" t="str">
        <f t="shared" si="39"/>
        <v>No</v>
      </c>
    </row>
    <row r="2530" spans="1:17" x14ac:dyDescent="0.2">
      <c r="A2530">
        <v>29</v>
      </c>
      <c r="B2530" t="s">
        <v>15</v>
      </c>
      <c r="C2530">
        <v>5</v>
      </c>
      <c r="D2530">
        <v>0</v>
      </c>
      <c r="E2530">
        <v>101.04583396918481</v>
      </c>
      <c r="F2530">
        <v>655.409625984586</v>
      </c>
      <c r="G2530">
        <v>351.75048839704777</v>
      </c>
      <c r="H2530">
        <v>380.41830533219985</v>
      </c>
      <c r="I2530">
        <v>252.29861703831551</v>
      </c>
      <c r="J2530">
        <v>221.05934965753301</v>
      </c>
      <c r="K2530">
        <v>254.45289265452601</v>
      </c>
      <c r="L2530">
        <v>155.15343793202737</v>
      </c>
      <c r="M2530">
        <v>300.48109387181375</v>
      </c>
      <c r="N2530">
        <v>196.42085155370003</v>
      </c>
      <c r="O2530">
        <v>686.68475150147844</v>
      </c>
      <c r="P2530">
        <v>3555.1752478924127</v>
      </c>
      <c r="Q2530" t="str">
        <f t="shared" si="39"/>
        <v>No</v>
      </c>
    </row>
    <row r="2531" spans="1:17" x14ac:dyDescent="0.2">
      <c r="A2531">
        <v>30</v>
      </c>
      <c r="B2531" t="s">
        <v>18</v>
      </c>
      <c r="C2531">
        <v>1</v>
      </c>
      <c r="D2531">
        <v>564.07950123815226</v>
      </c>
      <c r="E2531">
        <v>415.26008160154936</v>
      </c>
      <c r="F2531">
        <v>270.90492468743355</v>
      </c>
      <c r="G2531">
        <v>206.84715132263216</v>
      </c>
      <c r="H2531">
        <v>348.87100818670388</v>
      </c>
      <c r="I2531">
        <v>208.04645034099713</v>
      </c>
      <c r="J2531">
        <v>305.43804819033193</v>
      </c>
      <c r="K2531">
        <v>183.15381169200731</v>
      </c>
      <c r="L2531">
        <v>365.80977465594594</v>
      </c>
      <c r="M2531">
        <v>372.44180668086801</v>
      </c>
      <c r="N2531">
        <v>285.94325922860151</v>
      </c>
      <c r="O2531">
        <v>171.47334378304805</v>
      </c>
      <c r="P2531">
        <v>3698.2691616082716</v>
      </c>
      <c r="Q2531" t="str">
        <f t="shared" si="39"/>
        <v>Yes</v>
      </c>
    </row>
    <row r="2532" spans="1:17" x14ac:dyDescent="0.2">
      <c r="A2532">
        <v>31</v>
      </c>
      <c r="B2532" t="s">
        <v>17</v>
      </c>
      <c r="C2532">
        <v>4</v>
      </c>
      <c r="D2532">
        <v>492.70283983499337</v>
      </c>
      <c r="E2532">
        <v>72.094898358300853</v>
      </c>
      <c r="F2532">
        <v>188.01004702771758</v>
      </c>
      <c r="G2532">
        <v>697.69314132813929</v>
      </c>
      <c r="H2532">
        <v>623.10238962539847</v>
      </c>
      <c r="I2532">
        <v>186.75477405864493</v>
      </c>
      <c r="J2532">
        <v>147.4317793330323</v>
      </c>
      <c r="K2532">
        <v>287.2267259883584</v>
      </c>
      <c r="L2532">
        <v>171.37230536867094</v>
      </c>
      <c r="M2532">
        <v>127.03618935584151</v>
      </c>
      <c r="N2532">
        <v>194.93491763331065</v>
      </c>
      <c r="O2532">
        <v>434.22838229573517</v>
      </c>
      <c r="P2532">
        <v>3622.5883902081437</v>
      </c>
      <c r="Q2532" t="str">
        <f t="shared" si="39"/>
        <v>No</v>
      </c>
    </row>
    <row r="2533" spans="1:17" x14ac:dyDescent="0.2">
      <c r="A2533">
        <v>32</v>
      </c>
      <c r="B2533" t="s">
        <v>15</v>
      </c>
      <c r="C2533">
        <v>4</v>
      </c>
      <c r="D2533">
        <v>436.45586092746896</v>
      </c>
      <c r="E2533">
        <v>451.2648186925835</v>
      </c>
      <c r="F2533">
        <v>222.58904226933959</v>
      </c>
      <c r="G2533">
        <v>119.23453321101444</v>
      </c>
      <c r="H2533">
        <v>692.73400673379297</v>
      </c>
      <c r="I2533">
        <v>240.52421524194472</v>
      </c>
      <c r="J2533">
        <v>609.87604673420742</v>
      </c>
      <c r="K2533">
        <v>362.44262039821172</v>
      </c>
      <c r="L2533">
        <v>201.94881681777892</v>
      </c>
      <c r="M2533">
        <v>245.12776348121122</v>
      </c>
      <c r="N2533">
        <v>273.52211122256722</v>
      </c>
      <c r="O2533">
        <v>472.1437902462518</v>
      </c>
      <c r="P2533">
        <v>4327.8636259763725</v>
      </c>
      <c r="Q2533" t="str">
        <f t="shared" si="39"/>
        <v>No</v>
      </c>
    </row>
    <row r="2534" spans="1:17" x14ac:dyDescent="0.2">
      <c r="A2534">
        <v>33</v>
      </c>
      <c r="B2534" t="s">
        <v>17</v>
      </c>
      <c r="C2534">
        <v>4</v>
      </c>
      <c r="D2534">
        <v>829.95093836331932</v>
      </c>
      <c r="E2534">
        <v>178.62222240760147</v>
      </c>
      <c r="F2534">
        <v>418.22069528705492</v>
      </c>
      <c r="G2534">
        <v>177.31848771695516</v>
      </c>
      <c r="H2534">
        <v>104.96929523538648</v>
      </c>
      <c r="I2534">
        <v>216.23347392170501</v>
      </c>
      <c r="J2534">
        <v>538.57133142044245</v>
      </c>
      <c r="K2534">
        <v>218.46635583429267</v>
      </c>
      <c r="L2534">
        <v>273.42888389274856</v>
      </c>
      <c r="M2534">
        <v>38.376639432074839</v>
      </c>
      <c r="N2534">
        <v>459.05063696236556</v>
      </c>
      <c r="O2534">
        <v>160.60765445706386</v>
      </c>
      <c r="P2534">
        <v>3613.8166149310096</v>
      </c>
      <c r="Q2534" t="str">
        <f t="shared" si="39"/>
        <v>No</v>
      </c>
    </row>
    <row r="2535" spans="1:17" x14ac:dyDescent="0.2">
      <c r="A2535">
        <v>34</v>
      </c>
      <c r="B2535" t="s">
        <v>15</v>
      </c>
      <c r="C2535">
        <v>5</v>
      </c>
      <c r="D2535">
        <v>506.18227249861025</v>
      </c>
      <c r="E2535">
        <v>109.73787539930341</v>
      </c>
      <c r="F2535">
        <v>406.13120321780315</v>
      </c>
      <c r="G2535">
        <v>229.91040249322648</v>
      </c>
      <c r="H2535">
        <v>295.39592010048193</v>
      </c>
      <c r="I2535">
        <v>375.96443442441705</v>
      </c>
      <c r="J2535">
        <v>128.13630218103302</v>
      </c>
      <c r="K2535">
        <v>249.99953916112005</v>
      </c>
      <c r="L2535">
        <v>296.410283240951</v>
      </c>
      <c r="M2535">
        <v>432.16798594842629</v>
      </c>
      <c r="N2535">
        <v>332.46663573004025</v>
      </c>
      <c r="O2535">
        <v>495.40524816470787</v>
      </c>
      <c r="P2535">
        <v>3857.9081025601204</v>
      </c>
      <c r="Q2535" t="str">
        <f t="shared" si="39"/>
        <v>No</v>
      </c>
    </row>
    <row r="2536" spans="1:17" x14ac:dyDescent="0.2">
      <c r="A2536">
        <v>35</v>
      </c>
      <c r="B2536" t="s">
        <v>17</v>
      </c>
      <c r="C2536">
        <v>5</v>
      </c>
      <c r="D2536">
        <v>349.14660952163615</v>
      </c>
      <c r="E2536">
        <v>249.39618650258475</v>
      </c>
      <c r="F2536">
        <v>370.52362900431274</v>
      </c>
      <c r="G2536">
        <v>255.17647620940267</v>
      </c>
      <c r="H2536">
        <v>349.38463605514187</v>
      </c>
      <c r="I2536">
        <v>169.55092288662186</v>
      </c>
      <c r="J2536">
        <v>293.114299624328</v>
      </c>
      <c r="K2536">
        <v>430.08464256949912</v>
      </c>
      <c r="L2536">
        <v>38.939252880346949</v>
      </c>
      <c r="M2536">
        <v>298.18955744804771</v>
      </c>
      <c r="N2536">
        <v>194.37687389770417</v>
      </c>
      <c r="O2536">
        <v>334.83942073472241</v>
      </c>
      <c r="P2536">
        <v>3332.7225073343484</v>
      </c>
      <c r="Q2536" t="str">
        <f t="shared" si="39"/>
        <v>No</v>
      </c>
    </row>
    <row r="2537" spans="1:17" x14ac:dyDescent="0.2">
      <c r="A2537">
        <v>36</v>
      </c>
      <c r="B2537" t="s">
        <v>19</v>
      </c>
      <c r="C2537">
        <v>4</v>
      </c>
      <c r="D2537">
        <v>243.94067396948989</v>
      </c>
      <c r="E2537">
        <v>386.614687970528</v>
      </c>
      <c r="F2537">
        <v>423.52163772960012</v>
      </c>
      <c r="G2537">
        <v>560.88592753955709</v>
      </c>
      <c r="H2537">
        <v>99.371704865069233</v>
      </c>
      <c r="I2537">
        <v>229.02308149749624</v>
      </c>
      <c r="J2537">
        <v>328.04805253060488</v>
      </c>
      <c r="K2537">
        <v>109.58638233078359</v>
      </c>
      <c r="L2537">
        <v>300.40667454375807</v>
      </c>
      <c r="M2537">
        <v>402.27577506334171</v>
      </c>
      <c r="N2537">
        <v>108.39220297101946</v>
      </c>
      <c r="O2537">
        <v>589.22345349550835</v>
      </c>
      <c r="P2537">
        <v>3781.2902545067564</v>
      </c>
      <c r="Q2537" t="str">
        <f t="shared" si="39"/>
        <v>No</v>
      </c>
    </row>
    <row r="2538" spans="1:17" x14ac:dyDescent="0.2">
      <c r="A2538">
        <v>37</v>
      </c>
      <c r="B2538" t="s">
        <v>17</v>
      </c>
      <c r="C2538">
        <v>5</v>
      </c>
      <c r="D2538">
        <v>756.17470214008949</v>
      </c>
      <c r="E2538">
        <v>301.06948497007102</v>
      </c>
      <c r="F2538">
        <v>530.37043343587004</v>
      </c>
      <c r="G2538">
        <v>259.74756276842334</v>
      </c>
      <c r="H2538">
        <v>350.82746424823381</v>
      </c>
      <c r="I2538">
        <v>425.08799259449268</v>
      </c>
      <c r="J2538">
        <v>320.91567736622454</v>
      </c>
      <c r="K2538">
        <v>330.85688026591811</v>
      </c>
      <c r="L2538">
        <v>190.50777849455395</v>
      </c>
      <c r="M2538">
        <v>386.894872574842</v>
      </c>
      <c r="N2538">
        <v>173.42258298328633</v>
      </c>
      <c r="O2538">
        <v>591.7628244003173</v>
      </c>
      <c r="P2538">
        <v>4617.6382562423223</v>
      </c>
      <c r="Q2538" t="str">
        <f t="shared" si="39"/>
        <v>No</v>
      </c>
    </row>
    <row r="2539" spans="1:17" x14ac:dyDescent="0.2">
      <c r="A2539">
        <v>38</v>
      </c>
      <c r="B2539" t="s">
        <v>15</v>
      </c>
      <c r="C2539">
        <v>3</v>
      </c>
      <c r="D2539">
        <v>279.25247294950873</v>
      </c>
      <c r="E2539">
        <v>1023.2516381293522</v>
      </c>
      <c r="F2539">
        <v>118.10557831325912</v>
      </c>
      <c r="G2539">
        <v>0</v>
      </c>
      <c r="H2539">
        <v>315.74226389225822</v>
      </c>
      <c r="I2539">
        <v>3.5169970016094538</v>
      </c>
      <c r="J2539">
        <v>548.09235623444511</v>
      </c>
      <c r="K2539">
        <v>101.39234329204837</v>
      </c>
      <c r="L2539">
        <v>354.88686321688471</v>
      </c>
      <c r="M2539">
        <v>271.78250721948319</v>
      </c>
      <c r="N2539">
        <v>275.93806067452601</v>
      </c>
      <c r="O2539">
        <v>336.24992807055764</v>
      </c>
      <c r="P2539">
        <v>3628.2110089939333</v>
      </c>
      <c r="Q2539" t="str">
        <f t="shared" si="39"/>
        <v>No</v>
      </c>
    </row>
    <row r="2540" spans="1:17" x14ac:dyDescent="0.2">
      <c r="A2540">
        <v>39</v>
      </c>
      <c r="B2540" t="s">
        <v>19</v>
      </c>
      <c r="C2540">
        <v>4</v>
      </c>
      <c r="D2540">
        <v>490.76159419605278</v>
      </c>
      <c r="E2540">
        <v>418.07791793954533</v>
      </c>
      <c r="F2540">
        <v>368.40972091916649</v>
      </c>
      <c r="G2540">
        <v>230.12658597743584</v>
      </c>
      <c r="H2540">
        <v>289.03477540790266</v>
      </c>
      <c r="I2540">
        <v>0</v>
      </c>
      <c r="J2540">
        <v>1022.4128695467032</v>
      </c>
      <c r="K2540">
        <v>137.86660573450268</v>
      </c>
      <c r="L2540">
        <v>208.97503240941433</v>
      </c>
      <c r="M2540">
        <v>293.93462035331282</v>
      </c>
      <c r="N2540">
        <v>203.43136287443946</v>
      </c>
      <c r="O2540">
        <v>653.93328744540531</v>
      </c>
      <c r="P2540">
        <v>4316.9643728038809</v>
      </c>
      <c r="Q2540" t="str">
        <f t="shared" si="39"/>
        <v>No</v>
      </c>
    </row>
    <row r="2541" spans="1:17" x14ac:dyDescent="0.2">
      <c r="A2541">
        <v>40</v>
      </c>
      <c r="B2541" t="s">
        <v>17</v>
      </c>
      <c r="C2541">
        <v>3</v>
      </c>
      <c r="D2541">
        <v>621.36019035120182</v>
      </c>
      <c r="E2541">
        <v>177.39425664733807</v>
      </c>
      <c r="F2541">
        <v>1.2745986044113806</v>
      </c>
      <c r="G2541">
        <v>40.716142913702782</v>
      </c>
      <c r="H2541">
        <v>206.46050651016981</v>
      </c>
      <c r="I2541">
        <v>194.50649766785551</v>
      </c>
      <c r="J2541">
        <v>0</v>
      </c>
      <c r="K2541">
        <v>0</v>
      </c>
      <c r="L2541">
        <v>211.44170698585552</v>
      </c>
      <c r="M2541">
        <v>220.10137896292926</v>
      </c>
      <c r="N2541">
        <v>559.83937484424371</v>
      </c>
      <c r="O2541">
        <v>470.60721785872011</v>
      </c>
      <c r="P2541">
        <v>2703.7018713464277</v>
      </c>
      <c r="Q2541" t="str">
        <f t="shared" si="39"/>
        <v>No</v>
      </c>
    </row>
    <row r="2542" spans="1:17" x14ac:dyDescent="0.2">
      <c r="A2542">
        <v>41</v>
      </c>
      <c r="B2542" t="s">
        <v>15</v>
      </c>
      <c r="C2542">
        <v>3</v>
      </c>
      <c r="D2542">
        <v>0</v>
      </c>
      <c r="E2542">
        <v>172.19018639405516</v>
      </c>
      <c r="F2542">
        <v>325.45638614475115</v>
      </c>
      <c r="G2542">
        <v>279.37945991448731</v>
      </c>
      <c r="H2542">
        <v>411.11092311234569</v>
      </c>
      <c r="I2542">
        <v>396.32454948334816</v>
      </c>
      <c r="J2542">
        <v>277.72914740307181</v>
      </c>
      <c r="K2542">
        <v>137.6141229837998</v>
      </c>
      <c r="L2542">
        <v>352.69448421810137</v>
      </c>
      <c r="M2542">
        <v>314.79357475192433</v>
      </c>
      <c r="N2542">
        <v>126.63452160285254</v>
      </c>
      <c r="O2542">
        <v>95.846259813189306</v>
      </c>
      <c r="P2542">
        <v>2889.7736158219263</v>
      </c>
      <c r="Q2542" t="str">
        <f t="shared" si="39"/>
        <v>No</v>
      </c>
    </row>
    <row r="2543" spans="1:17" x14ac:dyDescent="0.2">
      <c r="A2543">
        <v>42</v>
      </c>
      <c r="B2543" t="s">
        <v>17</v>
      </c>
      <c r="C2543">
        <v>3</v>
      </c>
      <c r="D2543">
        <v>571.72325248464449</v>
      </c>
      <c r="E2543">
        <v>906.14946424212974</v>
      </c>
      <c r="F2543">
        <v>206.19993484617143</v>
      </c>
      <c r="G2543">
        <v>115.29960322703086</v>
      </c>
      <c r="H2543">
        <v>293.08040227854457</v>
      </c>
      <c r="I2543">
        <v>477.86751475278555</v>
      </c>
      <c r="J2543">
        <v>181.11047447802338</v>
      </c>
      <c r="K2543">
        <v>111.77170659192667</v>
      </c>
      <c r="L2543">
        <v>336.17443558461889</v>
      </c>
      <c r="M2543">
        <v>489.44235401817514</v>
      </c>
      <c r="N2543">
        <v>352.90078348535877</v>
      </c>
      <c r="O2543">
        <v>76.789403520902951</v>
      </c>
      <c r="P2543">
        <v>4118.5093295103125</v>
      </c>
      <c r="Q2543" t="str">
        <f t="shared" si="39"/>
        <v>No</v>
      </c>
    </row>
    <row r="2544" spans="1:17" x14ac:dyDescent="0.2">
      <c r="A2544">
        <v>43</v>
      </c>
      <c r="B2544" t="s">
        <v>19</v>
      </c>
      <c r="C2544">
        <v>4</v>
      </c>
      <c r="D2544">
        <v>204.05488535318551</v>
      </c>
      <c r="E2544">
        <v>433.82266742597341</v>
      </c>
      <c r="F2544">
        <v>784.7737237771305</v>
      </c>
      <c r="G2544">
        <v>199.21539347380457</v>
      </c>
      <c r="H2544">
        <v>498.56613157928439</v>
      </c>
      <c r="I2544">
        <v>113.12738231780523</v>
      </c>
      <c r="J2544">
        <v>228.01489814253546</v>
      </c>
      <c r="K2544">
        <v>212.96308108803987</v>
      </c>
      <c r="L2544">
        <v>358.0070574999304</v>
      </c>
      <c r="M2544">
        <v>140.22801727856688</v>
      </c>
      <c r="N2544">
        <v>201.90765790352802</v>
      </c>
      <c r="O2544">
        <v>386.88421924756989</v>
      </c>
      <c r="P2544">
        <v>3761.5651150873541</v>
      </c>
      <c r="Q2544" t="str">
        <f t="shared" si="39"/>
        <v>No</v>
      </c>
    </row>
    <row r="2545" spans="1:17" x14ac:dyDescent="0.2">
      <c r="A2545">
        <v>44</v>
      </c>
      <c r="B2545" t="s">
        <v>15</v>
      </c>
      <c r="C2545">
        <v>5</v>
      </c>
      <c r="D2545">
        <v>335.2534254885652</v>
      </c>
      <c r="E2545">
        <v>153.04560754036399</v>
      </c>
      <c r="F2545">
        <v>393.50936623574762</v>
      </c>
      <c r="G2545">
        <v>745.39523525056916</v>
      </c>
      <c r="H2545">
        <v>387.25883632258603</v>
      </c>
      <c r="I2545">
        <v>244.3607116347568</v>
      </c>
      <c r="J2545">
        <v>363.84775628606332</v>
      </c>
      <c r="K2545">
        <v>178.64689543669928</v>
      </c>
      <c r="L2545">
        <v>284.96557454285102</v>
      </c>
      <c r="M2545">
        <v>659.41241104460119</v>
      </c>
      <c r="N2545">
        <v>96.802307235497238</v>
      </c>
      <c r="O2545">
        <v>701.50938235656736</v>
      </c>
      <c r="P2545">
        <v>4544.0075093748683</v>
      </c>
      <c r="Q2545" t="str">
        <f t="shared" si="39"/>
        <v>No</v>
      </c>
    </row>
    <row r="2546" spans="1:17" x14ac:dyDescent="0.2">
      <c r="A2546">
        <v>45</v>
      </c>
      <c r="B2546" t="s">
        <v>19</v>
      </c>
      <c r="C2546">
        <v>4</v>
      </c>
      <c r="D2546">
        <v>765.29451070985544</v>
      </c>
      <c r="E2546">
        <v>481.47648820996619</v>
      </c>
      <c r="F2546">
        <v>662.75410147473394</v>
      </c>
      <c r="G2546">
        <v>408.05455166192644</v>
      </c>
      <c r="H2546">
        <v>419.30420437782823</v>
      </c>
      <c r="I2546">
        <v>341.93420913971329</v>
      </c>
      <c r="J2546">
        <v>262.29011570167398</v>
      </c>
      <c r="K2546">
        <v>289.11295938990395</v>
      </c>
      <c r="L2546">
        <v>174.6927053112835</v>
      </c>
      <c r="M2546">
        <v>322.45686678644961</v>
      </c>
      <c r="N2546">
        <v>380.86270228162749</v>
      </c>
      <c r="O2546">
        <v>376.40337341908901</v>
      </c>
      <c r="P2546">
        <v>4884.6367884640513</v>
      </c>
      <c r="Q2546" t="str">
        <f t="shared" si="39"/>
        <v>No</v>
      </c>
    </row>
    <row r="2547" spans="1:17" x14ac:dyDescent="0.2">
      <c r="A2547">
        <v>46</v>
      </c>
      <c r="B2547" t="s">
        <v>19</v>
      </c>
      <c r="C2547">
        <v>5</v>
      </c>
      <c r="D2547">
        <v>733.49994741818773</v>
      </c>
      <c r="E2547">
        <v>755.3542845680663</v>
      </c>
      <c r="F2547">
        <v>147.89323586388352</v>
      </c>
      <c r="G2547">
        <v>481.63031090469235</v>
      </c>
      <c r="H2547">
        <v>322.99133074372691</v>
      </c>
      <c r="I2547">
        <v>335.84154135411757</v>
      </c>
      <c r="J2547">
        <v>392.06997454878018</v>
      </c>
      <c r="K2547">
        <v>261.58147725229492</v>
      </c>
      <c r="L2547">
        <v>407.78207993967857</v>
      </c>
      <c r="M2547">
        <v>285.60067043558996</v>
      </c>
      <c r="N2547">
        <v>234.5019683820928</v>
      </c>
      <c r="O2547">
        <v>405.10527195109285</v>
      </c>
      <c r="P2547">
        <v>4763.852093362203</v>
      </c>
      <c r="Q2547" t="str">
        <f t="shared" si="39"/>
        <v>No</v>
      </c>
    </row>
    <row r="2548" spans="1:17" x14ac:dyDescent="0.2">
      <c r="A2548">
        <v>47</v>
      </c>
      <c r="B2548" t="s">
        <v>19</v>
      </c>
      <c r="C2548">
        <v>5</v>
      </c>
      <c r="D2548">
        <v>850.51275942961615</v>
      </c>
      <c r="E2548">
        <v>390.4432389479673</v>
      </c>
      <c r="F2548">
        <v>168.74042434824779</v>
      </c>
      <c r="G2548">
        <v>262.46854658973137</v>
      </c>
      <c r="H2548">
        <v>118.94464465366534</v>
      </c>
      <c r="I2548">
        <v>188.8415434221219</v>
      </c>
      <c r="J2548">
        <v>148.00270872556865</v>
      </c>
      <c r="K2548">
        <v>253.56387807267811</v>
      </c>
      <c r="L2548">
        <v>56.461188506100434</v>
      </c>
      <c r="M2548">
        <v>308.85103145659212</v>
      </c>
      <c r="N2548">
        <v>236.9319425336071</v>
      </c>
      <c r="O2548">
        <v>964.15313057399521</v>
      </c>
      <c r="P2548">
        <v>3947.9150372598915</v>
      </c>
      <c r="Q2548" t="str">
        <f t="shared" si="39"/>
        <v>No</v>
      </c>
    </row>
    <row r="2549" spans="1:17" x14ac:dyDescent="0.2">
      <c r="A2549">
        <v>48</v>
      </c>
      <c r="B2549" t="s">
        <v>17</v>
      </c>
      <c r="C2549">
        <v>3</v>
      </c>
      <c r="D2549">
        <v>614.5451510712993</v>
      </c>
      <c r="E2549">
        <v>560.66186131148777</v>
      </c>
      <c r="F2549">
        <v>302.42553393940494</v>
      </c>
      <c r="G2549">
        <v>513.25808876475821</v>
      </c>
      <c r="H2549">
        <v>265.2625199621998</v>
      </c>
      <c r="I2549">
        <v>588.8793257949693</v>
      </c>
      <c r="J2549">
        <v>42.038461679290073</v>
      </c>
      <c r="K2549">
        <v>131.00487606343219</v>
      </c>
      <c r="L2549">
        <v>366.72569113795225</v>
      </c>
      <c r="M2549">
        <v>435.78697410737959</v>
      </c>
      <c r="N2549">
        <v>196.14444604256184</v>
      </c>
      <c r="O2549">
        <v>536.6094034728626</v>
      </c>
      <c r="P2549">
        <v>4553.3423333475976</v>
      </c>
      <c r="Q2549" t="str">
        <f t="shared" si="39"/>
        <v>No</v>
      </c>
    </row>
    <row r="2550" spans="1:17" x14ac:dyDescent="0.2">
      <c r="A2550">
        <v>49</v>
      </c>
      <c r="B2550" t="s">
        <v>15</v>
      </c>
      <c r="C2550">
        <v>5</v>
      </c>
      <c r="D2550">
        <v>989.15233120946982</v>
      </c>
      <c r="E2550">
        <v>602.72613915862155</v>
      </c>
      <c r="F2550">
        <v>372.02754051482975</v>
      </c>
      <c r="G2550">
        <v>78.309795092361554</v>
      </c>
      <c r="H2550">
        <v>409.35442394467265</v>
      </c>
      <c r="I2550">
        <v>101.970762543704</v>
      </c>
      <c r="J2550">
        <v>126.2528285818906</v>
      </c>
      <c r="K2550">
        <v>468.43834431826645</v>
      </c>
      <c r="L2550">
        <v>129.84465642021382</v>
      </c>
      <c r="M2550">
        <v>345.45986122016552</v>
      </c>
      <c r="N2550">
        <v>266.23600758208579</v>
      </c>
      <c r="O2550">
        <v>130.40217980114204</v>
      </c>
      <c r="P2550">
        <v>4020.1748703874237</v>
      </c>
      <c r="Q2550" t="str">
        <f t="shared" si="39"/>
        <v>No</v>
      </c>
    </row>
    <row r="2551" spans="1:17" x14ac:dyDescent="0.2">
      <c r="A2551">
        <v>50</v>
      </c>
      <c r="B2551" t="s">
        <v>19</v>
      </c>
      <c r="C2551">
        <v>5</v>
      </c>
      <c r="D2551">
        <v>671.34423720258974</v>
      </c>
      <c r="E2551">
        <v>7.8036340400449831</v>
      </c>
      <c r="F2551">
        <v>367.97945159033077</v>
      </c>
      <c r="G2551">
        <v>368.35457564558271</v>
      </c>
      <c r="H2551">
        <v>305.87611906563831</v>
      </c>
      <c r="I2551">
        <v>399.50397135853626</v>
      </c>
      <c r="J2551">
        <v>189.65168746425428</v>
      </c>
      <c r="K2551">
        <v>192.10151102013018</v>
      </c>
      <c r="L2551">
        <v>179.1915009344599</v>
      </c>
      <c r="M2551">
        <v>386.87160849714974</v>
      </c>
      <c r="N2551">
        <v>201.78086979008896</v>
      </c>
      <c r="O2551">
        <v>192.93877975765736</v>
      </c>
      <c r="P2551">
        <v>3463.3979463664632</v>
      </c>
      <c r="Q2551" t="str">
        <f t="shared" si="39"/>
        <v>No</v>
      </c>
    </row>
    <row r="2552" spans="1:17" x14ac:dyDescent="0.2">
      <c r="A2552">
        <v>51</v>
      </c>
      <c r="B2552" t="s">
        <v>20</v>
      </c>
      <c r="C2552">
        <v>1</v>
      </c>
      <c r="D2552">
        <v>76.71661039955643</v>
      </c>
      <c r="E2552">
        <v>45.102244490404644</v>
      </c>
      <c r="F2552">
        <v>47.872020912531809</v>
      </c>
      <c r="G2552">
        <v>272.21842855575835</v>
      </c>
      <c r="H2552">
        <v>833.90692699450415</v>
      </c>
      <c r="I2552">
        <v>194.46501936916704</v>
      </c>
      <c r="J2552">
        <v>308.92659690486823</v>
      </c>
      <c r="K2552">
        <v>152.45109195542332</v>
      </c>
      <c r="L2552">
        <v>254.39917474796226</v>
      </c>
      <c r="M2552">
        <v>325.23725908230529</v>
      </c>
      <c r="N2552">
        <v>442.65749362079225</v>
      </c>
      <c r="O2552">
        <v>245.09293400346891</v>
      </c>
      <c r="P2552">
        <v>3199.0458010367429</v>
      </c>
      <c r="Q2552" t="str">
        <f t="shared" si="39"/>
        <v>Yes</v>
      </c>
    </row>
    <row r="2553" spans="1:17" x14ac:dyDescent="0.2">
      <c r="A2553">
        <v>52</v>
      </c>
      <c r="B2553" t="s">
        <v>19</v>
      </c>
      <c r="C2553">
        <v>4</v>
      </c>
      <c r="D2553">
        <v>199.55871534028225</v>
      </c>
      <c r="E2553">
        <v>109.76828955616264</v>
      </c>
      <c r="F2553">
        <v>372.3229136619035</v>
      </c>
      <c r="G2553">
        <v>268.9989655381234</v>
      </c>
      <c r="H2553">
        <v>325.13754016022779</v>
      </c>
      <c r="I2553">
        <v>846.80745648936488</v>
      </c>
      <c r="J2553">
        <v>84.903399967184995</v>
      </c>
      <c r="K2553">
        <v>289.24682201133851</v>
      </c>
      <c r="L2553">
        <v>244.68341409256183</v>
      </c>
      <c r="M2553">
        <v>418.03913367129178</v>
      </c>
      <c r="N2553">
        <v>425.59062553285708</v>
      </c>
      <c r="O2553">
        <v>422.2078233817407</v>
      </c>
      <c r="P2553">
        <v>4007.2650994030396</v>
      </c>
      <c r="Q2553" t="str">
        <f t="shared" si="39"/>
        <v>No</v>
      </c>
    </row>
    <row r="2554" spans="1:17" x14ac:dyDescent="0.2">
      <c r="A2554">
        <v>53</v>
      </c>
      <c r="B2554" t="s">
        <v>17</v>
      </c>
      <c r="C2554">
        <v>3</v>
      </c>
      <c r="D2554">
        <v>746.12517205149879</v>
      </c>
      <c r="E2554">
        <v>219.17945651556019</v>
      </c>
      <c r="F2554">
        <v>546.30031783764696</v>
      </c>
      <c r="G2554">
        <v>181.68990811598383</v>
      </c>
      <c r="H2554">
        <v>342.22186933453202</v>
      </c>
      <c r="I2554">
        <v>108.30233149960806</v>
      </c>
      <c r="J2554">
        <v>202.0121149967103</v>
      </c>
      <c r="K2554">
        <v>110.7432582966161</v>
      </c>
      <c r="L2554">
        <v>53.773241419586427</v>
      </c>
      <c r="M2554">
        <v>341.37541492570244</v>
      </c>
      <c r="N2554">
        <v>424.28332486069951</v>
      </c>
      <c r="O2554">
        <v>392.52936664241065</v>
      </c>
      <c r="P2554">
        <v>3668.5357764965556</v>
      </c>
      <c r="Q2554" t="str">
        <f t="shared" si="39"/>
        <v>No</v>
      </c>
    </row>
    <row r="2555" spans="1:17" x14ac:dyDescent="0.2">
      <c r="A2555">
        <v>54</v>
      </c>
      <c r="B2555" t="s">
        <v>15</v>
      </c>
      <c r="C2555">
        <v>3</v>
      </c>
      <c r="D2555">
        <v>127.13892716923274</v>
      </c>
      <c r="E2555">
        <v>543.56204224470594</v>
      </c>
      <c r="F2555">
        <v>27.061334496444374</v>
      </c>
      <c r="G2555">
        <v>160.43920924805292</v>
      </c>
      <c r="H2555">
        <v>180.67176954968244</v>
      </c>
      <c r="I2555">
        <v>168.28181398617824</v>
      </c>
      <c r="J2555">
        <v>747.68796026778023</v>
      </c>
      <c r="K2555">
        <v>145.29341330348564</v>
      </c>
      <c r="L2555">
        <v>166.65997342718606</v>
      </c>
      <c r="M2555">
        <v>149.85674589308675</v>
      </c>
      <c r="N2555">
        <v>454.7489941063094</v>
      </c>
      <c r="O2555">
        <v>474.50776065780201</v>
      </c>
      <c r="P2555">
        <v>3345.9099443499467</v>
      </c>
      <c r="Q2555" t="str">
        <f t="shared" si="39"/>
        <v>No</v>
      </c>
    </row>
    <row r="2556" spans="1:17" x14ac:dyDescent="0.2">
      <c r="A2556">
        <v>55</v>
      </c>
      <c r="B2556" t="s">
        <v>19</v>
      </c>
      <c r="C2556">
        <v>4</v>
      </c>
      <c r="D2556">
        <v>98.488184880911021</v>
      </c>
      <c r="E2556">
        <v>467.65677230015041</v>
      </c>
      <c r="F2556">
        <v>213.71725803520366</v>
      </c>
      <c r="G2556">
        <v>184.96788529903205</v>
      </c>
      <c r="H2556">
        <v>685.34037413568853</v>
      </c>
      <c r="I2556">
        <v>410.38478304668757</v>
      </c>
      <c r="J2556">
        <v>131.10914189471907</v>
      </c>
      <c r="K2556">
        <v>138.15194853423941</v>
      </c>
      <c r="L2556">
        <v>225.01034627771946</v>
      </c>
      <c r="M2556">
        <v>368.22568550361785</v>
      </c>
      <c r="N2556">
        <v>382.203872652303</v>
      </c>
      <c r="O2556">
        <v>424.72412110733819</v>
      </c>
      <c r="P2556">
        <v>3729.9803736676108</v>
      </c>
      <c r="Q2556" t="str">
        <f t="shared" si="39"/>
        <v>No</v>
      </c>
    </row>
    <row r="2557" spans="1:17" x14ac:dyDescent="0.2">
      <c r="A2557">
        <v>56</v>
      </c>
      <c r="B2557" t="s">
        <v>19</v>
      </c>
      <c r="C2557">
        <v>5</v>
      </c>
      <c r="D2557">
        <v>377.91340761094796</v>
      </c>
      <c r="E2557">
        <v>501.50072381988252</v>
      </c>
      <c r="F2557">
        <v>311.36371871257018</v>
      </c>
      <c r="G2557">
        <v>714.36491814688725</v>
      </c>
      <c r="H2557">
        <v>258.04524927934915</v>
      </c>
      <c r="I2557">
        <v>253.11384577332436</v>
      </c>
      <c r="J2557">
        <v>232.61912052760351</v>
      </c>
      <c r="K2557">
        <v>385.97383069348984</v>
      </c>
      <c r="L2557">
        <v>250.0636813189206</v>
      </c>
      <c r="M2557">
        <v>191.20157244576285</v>
      </c>
      <c r="N2557">
        <v>310.02016474404843</v>
      </c>
      <c r="O2557">
        <v>278.63673403200141</v>
      </c>
      <c r="P2557">
        <v>4064.816967104789</v>
      </c>
      <c r="Q2557" t="str">
        <f t="shared" si="39"/>
        <v>No</v>
      </c>
    </row>
    <row r="2558" spans="1:17" x14ac:dyDescent="0.2">
      <c r="A2558">
        <v>57</v>
      </c>
      <c r="B2558" t="s">
        <v>17</v>
      </c>
      <c r="C2558">
        <v>5</v>
      </c>
      <c r="D2558">
        <v>938.17908916247825</v>
      </c>
      <c r="E2558">
        <v>393.48628313044981</v>
      </c>
      <c r="F2558">
        <v>632.00437268381552</v>
      </c>
      <c r="G2558">
        <v>302.86717263244446</v>
      </c>
      <c r="H2558">
        <v>130.93844970012719</v>
      </c>
      <c r="I2558">
        <v>229.01606024561389</v>
      </c>
      <c r="J2558">
        <v>295.26908943787919</v>
      </c>
      <c r="K2558">
        <v>45.416603604061251</v>
      </c>
      <c r="L2558">
        <v>364.62302540822509</v>
      </c>
      <c r="M2558">
        <v>104.45043622625242</v>
      </c>
      <c r="N2558">
        <v>320.21158530754474</v>
      </c>
      <c r="O2558">
        <v>312.64528212642927</v>
      </c>
      <c r="P2558">
        <v>4069.1074496653214</v>
      </c>
      <c r="Q2558" t="str">
        <f t="shared" si="39"/>
        <v>No</v>
      </c>
    </row>
    <row r="2559" spans="1:17" x14ac:dyDescent="0.2">
      <c r="A2559">
        <v>58</v>
      </c>
      <c r="B2559" t="s">
        <v>17</v>
      </c>
      <c r="C2559">
        <v>4</v>
      </c>
      <c r="D2559">
        <v>690.33234174014331</v>
      </c>
      <c r="E2559">
        <v>225.22882045590109</v>
      </c>
      <c r="F2559">
        <v>132.04982408855713</v>
      </c>
      <c r="G2559">
        <v>146.15227930505762</v>
      </c>
      <c r="H2559">
        <v>443.05088078164488</v>
      </c>
      <c r="I2559">
        <v>438.11862845989776</v>
      </c>
      <c r="J2559">
        <v>69.442313158883266</v>
      </c>
      <c r="K2559">
        <v>166.57729435894629</v>
      </c>
      <c r="L2559">
        <v>132.0207705033867</v>
      </c>
      <c r="M2559">
        <v>206.60343857310394</v>
      </c>
      <c r="N2559">
        <v>566.47366408488506</v>
      </c>
      <c r="O2559">
        <v>649.81009656619972</v>
      </c>
      <c r="P2559">
        <v>3865.8603520766069</v>
      </c>
      <c r="Q2559" t="str">
        <f t="shared" si="39"/>
        <v>No</v>
      </c>
    </row>
    <row r="2560" spans="1:17" x14ac:dyDescent="0.2">
      <c r="A2560">
        <v>59</v>
      </c>
      <c r="B2560" t="s">
        <v>19</v>
      </c>
      <c r="C2560">
        <v>4</v>
      </c>
      <c r="D2560">
        <v>369.31275601359414</v>
      </c>
      <c r="E2560">
        <v>522.90513757124222</v>
      </c>
      <c r="F2560">
        <v>679.87432111807766</v>
      </c>
      <c r="G2560">
        <v>501.44615141594937</v>
      </c>
      <c r="H2560">
        <v>528.5880150668786</v>
      </c>
      <c r="I2560">
        <v>20.468346558557556</v>
      </c>
      <c r="J2560">
        <v>948.33235519028756</v>
      </c>
      <c r="K2560">
        <v>334.38502943222574</v>
      </c>
      <c r="L2560">
        <v>150.15795720181225</v>
      </c>
      <c r="M2560">
        <v>225.18767745477601</v>
      </c>
      <c r="N2560">
        <v>248.09876728115262</v>
      </c>
      <c r="O2560">
        <v>0</v>
      </c>
      <c r="P2560">
        <v>4528.756514304554</v>
      </c>
      <c r="Q2560" t="str">
        <f t="shared" si="39"/>
        <v>No</v>
      </c>
    </row>
    <row r="2561" spans="1:17" x14ac:dyDescent="0.2">
      <c r="A2561">
        <v>60</v>
      </c>
      <c r="B2561" t="s">
        <v>15</v>
      </c>
      <c r="C2561">
        <v>5</v>
      </c>
      <c r="D2561">
        <v>68.799574855062843</v>
      </c>
      <c r="E2561">
        <v>350.7065994491976</v>
      </c>
      <c r="F2561">
        <v>328.16526801444508</v>
      </c>
      <c r="G2561">
        <v>49.863413227295553</v>
      </c>
      <c r="H2561">
        <v>526.04007131361777</v>
      </c>
      <c r="I2561">
        <v>110.20707380405797</v>
      </c>
      <c r="J2561">
        <v>186.29722766635655</v>
      </c>
      <c r="K2561">
        <v>210.89898080888989</v>
      </c>
      <c r="L2561">
        <v>189.4229910574216</v>
      </c>
      <c r="M2561">
        <v>271.10951180369341</v>
      </c>
      <c r="N2561">
        <v>362.13834427089324</v>
      </c>
      <c r="O2561">
        <v>509.91129710507755</v>
      </c>
      <c r="P2561">
        <v>3163.5603533760091</v>
      </c>
      <c r="Q2561" t="str">
        <f t="shared" si="39"/>
        <v>No</v>
      </c>
    </row>
    <row r="2562" spans="1:17" x14ac:dyDescent="0.2">
      <c r="A2562">
        <v>61</v>
      </c>
      <c r="B2562" t="s">
        <v>15</v>
      </c>
      <c r="C2562">
        <v>3</v>
      </c>
      <c r="D2562">
        <v>987.83930176754893</v>
      </c>
      <c r="E2562">
        <v>861.41738774692089</v>
      </c>
      <c r="F2562">
        <v>176.31664943625211</v>
      </c>
      <c r="G2562">
        <v>39.403073688176718</v>
      </c>
      <c r="H2562">
        <v>146.83311421051309</v>
      </c>
      <c r="I2562">
        <v>17.547840679209209</v>
      </c>
      <c r="J2562">
        <v>4.8403358432266543</v>
      </c>
      <c r="K2562">
        <v>744.27958209973724</v>
      </c>
      <c r="L2562">
        <v>253.2331864960297</v>
      </c>
      <c r="M2562">
        <v>288.2872771771095</v>
      </c>
      <c r="N2562">
        <v>409.75297321693472</v>
      </c>
      <c r="O2562">
        <v>291.89851518012949</v>
      </c>
      <c r="P2562">
        <v>4221.6492375417874</v>
      </c>
      <c r="Q2562" t="str">
        <f t="shared" si="39"/>
        <v>No</v>
      </c>
    </row>
    <row r="2563" spans="1:17" x14ac:dyDescent="0.2">
      <c r="A2563">
        <v>62</v>
      </c>
      <c r="B2563" t="s">
        <v>17</v>
      </c>
      <c r="C2563">
        <v>5</v>
      </c>
      <c r="D2563">
        <v>47.539271477445652</v>
      </c>
      <c r="E2563">
        <v>379.97290225814311</v>
      </c>
      <c r="F2563">
        <v>176.59110995352222</v>
      </c>
      <c r="G2563">
        <v>232.44153397486997</v>
      </c>
      <c r="H2563">
        <v>166.38907232070423</v>
      </c>
      <c r="I2563">
        <v>324.88792326269885</v>
      </c>
      <c r="J2563">
        <v>184.66459468897455</v>
      </c>
      <c r="K2563">
        <v>298.56678655642293</v>
      </c>
      <c r="L2563">
        <v>202.88346616347823</v>
      </c>
      <c r="M2563">
        <v>172.03987247467333</v>
      </c>
      <c r="N2563">
        <v>305.42511102910402</v>
      </c>
      <c r="O2563">
        <v>340.94245458614137</v>
      </c>
      <c r="P2563">
        <v>2832.3440987461781</v>
      </c>
      <c r="Q2563" t="str">
        <f t="shared" ref="Q2563:Q2626" si="40">IF(AND(OR(B2563="D", B2563="E",B2563="F", B2563="G"), OR(C2563=1, C2563=2)), "Yes", "No")</f>
        <v>No</v>
      </c>
    </row>
    <row r="2564" spans="1:17" x14ac:dyDescent="0.2">
      <c r="A2564">
        <v>63</v>
      </c>
      <c r="B2564" t="s">
        <v>17</v>
      </c>
      <c r="C2564">
        <v>4</v>
      </c>
      <c r="D2564">
        <v>449.96645044865897</v>
      </c>
      <c r="E2564">
        <v>582.79789333083784</v>
      </c>
      <c r="F2564">
        <v>100.10411995055772</v>
      </c>
      <c r="G2564">
        <v>227.35613726104359</v>
      </c>
      <c r="H2564">
        <v>77.473161843952496</v>
      </c>
      <c r="I2564">
        <v>479.16721442718136</v>
      </c>
      <c r="J2564">
        <v>130.42278033422485</v>
      </c>
      <c r="K2564">
        <v>111.86723824821215</v>
      </c>
      <c r="L2564">
        <v>224.29441955922471</v>
      </c>
      <c r="M2564">
        <v>181.64019281289123</v>
      </c>
      <c r="N2564">
        <v>453.02203980281928</v>
      </c>
      <c r="O2564">
        <v>516.66073467615627</v>
      </c>
      <c r="P2564">
        <v>3534.7723826957604</v>
      </c>
      <c r="Q2564" t="str">
        <f t="shared" si="40"/>
        <v>No</v>
      </c>
    </row>
    <row r="2565" spans="1:17" x14ac:dyDescent="0.2">
      <c r="A2565">
        <v>64</v>
      </c>
      <c r="B2565" t="s">
        <v>18</v>
      </c>
      <c r="C2565">
        <v>2</v>
      </c>
      <c r="D2565">
        <v>885.84995778602286</v>
      </c>
      <c r="E2565">
        <v>430.35956969925883</v>
      </c>
      <c r="F2565">
        <v>761.5514749024253</v>
      </c>
      <c r="G2565">
        <v>299.53584866374655</v>
      </c>
      <c r="H2565">
        <v>505.27313599650046</v>
      </c>
      <c r="I2565">
        <v>302.15402782339754</v>
      </c>
      <c r="J2565">
        <v>109.34942412025467</v>
      </c>
      <c r="K2565">
        <v>284.36276812164078</v>
      </c>
      <c r="L2565">
        <v>253.93605294532114</v>
      </c>
      <c r="M2565">
        <v>273.62828642583355</v>
      </c>
      <c r="N2565">
        <v>131.62573127915786</v>
      </c>
      <c r="O2565">
        <v>611.00289968665209</v>
      </c>
      <c r="P2565">
        <v>4848.6291774502115</v>
      </c>
      <c r="Q2565" t="str">
        <f t="shared" si="40"/>
        <v>Yes</v>
      </c>
    </row>
    <row r="2566" spans="1:17" x14ac:dyDescent="0.2">
      <c r="A2566">
        <v>65</v>
      </c>
      <c r="B2566" t="s">
        <v>15</v>
      </c>
      <c r="C2566">
        <v>5</v>
      </c>
      <c r="D2566">
        <v>707.7227829693735</v>
      </c>
      <c r="E2566">
        <v>289.24944598661295</v>
      </c>
      <c r="F2566">
        <v>224.88609432091044</v>
      </c>
      <c r="G2566">
        <v>532.47312956835958</v>
      </c>
      <c r="H2566">
        <v>302.5933300641355</v>
      </c>
      <c r="I2566">
        <v>118.08823195197755</v>
      </c>
      <c r="J2566">
        <v>183.79083714565917</v>
      </c>
      <c r="K2566">
        <v>23.225204920540286</v>
      </c>
      <c r="L2566">
        <v>75.469528471895359</v>
      </c>
      <c r="M2566">
        <v>280.81177790387261</v>
      </c>
      <c r="N2566">
        <v>169.77651895126189</v>
      </c>
      <c r="O2566">
        <v>311.03685546582858</v>
      </c>
      <c r="P2566">
        <v>3219.1237377204275</v>
      </c>
      <c r="Q2566" t="str">
        <f t="shared" si="40"/>
        <v>No</v>
      </c>
    </row>
    <row r="2567" spans="1:17" x14ac:dyDescent="0.2">
      <c r="A2567">
        <v>66</v>
      </c>
      <c r="B2567" t="s">
        <v>15</v>
      </c>
      <c r="C2567">
        <v>5</v>
      </c>
      <c r="D2567">
        <v>11.222932886971989</v>
      </c>
      <c r="E2567">
        <v>136.70916069961356</v>
      </c>
      <c r="F2567">
        <v>186.80766529813215</v>
      </c>
      <c r="G2567">
        <v>265.8294340524568</v>
      </c>
      <c r="H2567">
        <v>162.62659884429917</v>
      </c>
      <c r="I2567">
        <v>275.76243161439623</v>
      </c>
      <c r="J2567">
        <v>86.928331411388029</v>
      </c>
      <c r="K2567">
        <v>236.04144822003542</v>
      </c>
      <c r="L2567">
        <v>112.99333196270824</v>
      </c>
      <c r="M2567">
        <v>204.66039193548667</v>
      </c>
      <c r="N2567">
        <v>187.50389361445613</v>
      </c>
      <c r="O2567">
        <v>378.86424719427509</v>
      </c>
      <c r="P2567">
        <v>2245.949867734219</v>
      </c>
      <c r="Q2567" t="str">
        <f t="shared" si="40"/>
        <v>No</v>
      </c>
    </row>
    <row r="2568" spans="1:17" x14ac:dyDescent="0.2">
      <c r="A2568">
        <v>67</v>
      </c>
      <c r="B2568" t="s">
        <v>17</v>
      </c>
      <c r="C2568">
        <v>5</v>
      </c>
      <c r="D2568">
        <v>546.18927448074191</v>
      </c>
      <c r="E2568">
        <v>295.72205821867988</v>
      </c>
      <c r="F2568">
        <v>387.69452146987584</v>
      </c>
      <c r="G2568">
        <v>129.78640291433214</v>
      </c>
      <c r="H2568">
        <v>63.753086960707279</v>
      </c>
      <c r="I2568">
        <v>483.16583744976657</v>
      </c>
      <c r="J2568">
        <v>137.01607534331177</v>
      </c>
      <c r="K2568">
        <v>308.29773134722808</v>
      </c>
      <c r="L2568">
        <v>238.7810111946618</v>
      </c>
      <c r="M2568">
        <v>340.70760720461283</v>
      </c>
      <c r="N2568">
        <v>276.58600869324152</v>
      </c>
      <c r="O2568">
        <v>404.95601788244642</v>
      </c>
      <c r="P2568">
        <v>3612.6556331596062</v>
      </c>
      <c r="Q2568" t="str">
        <f t="shared" si="40"/>
        <v>No</v>
      </c>
    </row>
    <row r="2569" spans="1:17" x14ac:dyDescent="0.2">
      <c r="A2569">
        <v>68</v>
      </c>
      <c r="B2569" t="s">
        <v>21</v>
      </c>
      <c r="C2569">
        <v>2</v>
      </c>
      <c r="D2569">
        <v>853.86197884201965</v>
      </c>
      <c r="E2569">
        <v>318.36443435779813</v>
      </c>
      <c r="F2569">
        <v>518.58403103111243</v>
      </c>
      <c r="G2569">
        <v>369.04541519359725</v>
      </c>
      <c r="H2569">
        <v>332.94896762988117</v>
      </c>
      <c r="I2569">
        <v>224.35936108789713</v>
      </c>
      <c r="J2569">
        <v>843.37379428706845</v>
      </c>
      <c r="K2569">
        <v>335.51870851152694</v>
      </c>
      <c r="L2569">
        <v>196.50928008231449</v>
      </c>
      <c r="M2569">
        <v>186.53188623520504</v>
      </c>
      <c r="N2569">
        <v>253.32532132139704</v>
      </c>
      <c r="O2569">
        <v>341.17022462210662</v>
      </c>
      <c r="P2569">
        <v>4773.5934032019231</v>
      </c>
      <c r="Q2569" t="str">
        <f t="shared" si="40"/>
        <v>Yes</v>
      </c>
    </row>
    <row r="2570" spans="1:17" x14ac:dyDescent="0.2">
      <c r="A2570">
        <v>69</v>
      </c>
      <c r="B2570" t="s">
        <v>19</v>
      </c>
      <c r="C2570">
        <v>5</v>
      </c>
      <c r="D2570">
        <v>527.18124195515281</v>
      </c>
      <c r="E2570">
        <v>427.7150577915948</v>
      </c>
      <c r="F2570">
        <v>227.17618020107849</v>
      </c>
      <c r="G2570">
        <v>188.38591762267347</v>
      </c>
      <c r="H2570">
        <v>143.12726111278931</v>
      </c>
      <c r="I2570">
        <v>209.12626843348477</v>
      </c>
      <c r="J2570">
        <v>328.11858681852141</v>
      </c>
      <c r="K2570">
        <v>69.982405653457889</v>
      </c>
      <c r="L2570">
        <v>482.90136660580862</v>
      </c>
      <c r="M2570">
        <v>255.98366383838209</v>
      </c>
      <c r="N2570">
        <v>283.86484889391426</v>
      </c>
      <c r="O2570">
        <v>334.75853786977495</v>
      </c>
      <c r="P2570">
        <v>3478.3213367966332</v>
      </c>
      <c r="Q2570" t="str">
        <f t="shared" si="40"/>
        <v>No</v>
      </c>
    </row>
    <row r="2571" spans="1:17" x14ac:dyDescent="0.2">
      <c r="A2571">
        <v>70</v>
      </c>
      <c r="B2571" t="s">
        <v>20</v>
      </c>
      <c r="C2571">
        <v>2</v>
      </c>
      <c r="D2571">
        <v>351.14327085501736</v>
      </c>
      <c r="E2571">
        <v>344.13345682291924</v>
      </c>
      <c r="F2571">
        <v>648.8321609847452</v>
      </c>
      <c r="G2571">
        <v>493.09526339232787</v>
      </c>
      <c r="H2571">
        <v>158.24164081553849</v>
      </c>
      <c r="I2571">
        <v>346.36786799737814</v>
      </c>
      <c r="J2571">
        <v>93.002690385832338</v>
      </c>
      <c r="K2571">
        <v>182.57637462663575</v>
      </c>
      <c r="L2571">
        <v>148.2801115697365</v>
      </c>
      <c r="M2571">
        <v>170.64261588192386</v>
      </c>
      <c r="N2571">
        <v>291.2942136962954</v>
      </c>
      <c r="O2571">
        <v>306.14734061794547</v>
      </c>
      <c r="P2571">
        <v>3533.7570076462962</v>
      </c>
      <c r="Q2571" t="str">
        <f t="shared" si="40"/>
        <v>Yes</v>
      </c>
    </row>
    <row r="2572" spans="1:17" x14ac:dyDescent="0.2">
      <c r="A2572">
        <v>71</v>
      </c>
      <c r="B2572" t="s">
        <v>17</v>
      </c>
      <c r="C2572">
        <v>4</v>
      </c>
      <c r="D2572">
        <v>185.01293965931907</v>
      </c>
      <c r="E2572">
        <v>476.60636895606524</v>
      </c>
      <c r="F2572">
        <v>295.51824633784054</v>
      </c>
      <c r="G2572">
        <v>453.05614157101667</v>
      </c>
      <c r="H2572">
        <v>480.10786913238735</v>
      </c>
      <c r="I2572">
        <v>33.898301239914552</v>
      </c>
      <c r="J2572">
        <v>53.476428642183222</v>
      </c>
      <c r="K2572">
        <v>127.40160718800082</v>
      </c>
      <c r="L2572">
        <v>276.45444304711339</v>
      </c>
      <c r="M2572">
        <v>266.45537225173348</v>
      </c>
      <c r="N2572">
        <v>397.86120010920553</v>
      </c>
      <c r="O2572">
        <v>675.42237041627197</v>
      </c>
      <c r="P2572">
        <v>3721.2712885510518</v>
      </c>
      <c r="Q2572" t="str">
        <f t="shared" si="40"/>
        <v>No</v>
      </c>
    </row>
    <row r="2573" spans="1:17" x14ac:dyDescent="0.2">
      <c r="A2573">
        <v>72</v>
      </c>
      <c r="B2573" t="s">
        <v>18</v>
      </c>
      <c r="C2573">
        <v>2</v>
      </c>
      <c r="D2573">
        <v>503.4008009993546</v>
      </c>
      <c r="E2573">
        <v>302.97720137627294</v>
      </c>
      <c r="F2573">
        <v>0</v>
      </c>
      <c r="G2573">
        <v>210.14806421988561</v>
      </c>
      <c r="H2573">
        <v>0</v>
      </c>
      <c r="I2573">
        <v>199.630640209944</v>
      </c>
      <c r="J2573">
        <v>341.42785103304266</v>
      </c>
      <c r="K2573">
        <v>154.91929371825572</v>
      </c>
      <c r="L2573">
        <v>140.13979485572426</v>
      </c>
      <c r="M2573">
        <v>354.94709630486824</v>
      </c>
      <c r="N2573">
        <v>345.35087842136159</v>
      </c>
      <c r="O2573">
        <v>154.19071375254458</v>
      </c>
      <c r="P2573">
        <v>2707.1323348912542</v>
      </c>
      <c r="Q2573" t="str">
        <f t="shared" si="40"/>
        <v>Yes</v>
      </c>
    </row>
    <row r="2574" spans="1:17" x14ac:dyDescent="0.2">
      <c r="A2574">
        <v>73</v>
      </c>
      <c r="B2574" t="s">
        <v>19</v>
      </c>
      <c r="C2574">
        <v>4</v>
      </c>
      <c r="D2574">
        <v>612.01028664839123</v>
      </c>
      <c r="E2574">
        <v>870.44340424555901</v>
      </c>
      <c r="F2574">
        <v>20.955385886609662</v>
      </c>
      <c r="G2574">
        <v>802.26675511836584</v>
      </c>
      <c r="H2574">
        <v>19.742033626218642</v>
      </c>
      <c r="I2574">
        <v>130.14129154700242</v>
      </c>
      <c r="J2574">
        <v>469.75969727410109</v>
      </c>
      <c r="K2574">
        <v>491.65322391679763</v>
      </c>
      <c r="L2574">
        <v>180.13490009154654</v>
      </c>
      <c r="M2574">
        <v>349.79304851929481</v>
      </c>
      <c r="N2574">
        <v>440.0652800859433</v>
      </c>
      <c r="O2574">
        <v>348.14027568589211</v>
      </c>
      <c r="P2574">
        <v>4735.1055826457223</v>
      </c>
      <c r="Q2574" t="str">
        <f t="shared" si="40"/>
        <v>No</v>
      </c>
    </row>
    <row r="2575" spans="1:17" x14ac:dyDescent="0.2">
      <c r="A2575">
        <v>74</v>
      </c>
      <c r="B2575" t="s">
        <v>19</v>
      </c>
      <c r="C2575">
        <v>3</v>
      </c>
      <c r="D2575">
        <v>495.63193631243757</v>
      </c>
      <c r="E2575">
        <v>604.0351769434011</v>
      </c>
      <c r="F2575">
        <v>214.39534055269706</v>
      </c>
      <c r="G2575">
        <v>410.83860461049329</v>
      </c>
      <c r="H2575">
        <v>69.70897065334168</v>
      </c>
      <c r="I2575">
        <v>314.80522302377079</v>
      </c>
      <c r="J2575">
        <v>655.43407057138086</v>
      </c>
      <c r="K2575">
        <v>138.73003865339712</v>
      </c>
      <c r="L2575">
        <v>24.714893046184258</v>
      </c>
      <c r="M2575">
        <v>201.49401584787577</v>
      </c>
      <c r="N2575">
        <v>155.68930287388483</v>
      </c>
      <c r="O2575">
        <v>535.62530310750378</v>
      </c>
      <c r="P2575">
        <v>3821.1028761963685</v>
      </c>
      <c r="Q2575" t="str">
        <f t="shared" si="40"/>
        <v>No</v>
      </c>
    </row>
    <row r="2576" spans="1:17" x14ac:dyDescent="0.2">
      <c r="A2576">
        <v>75</v>
      </c>
      <c r="B2576" t="s">
        <v>19</v>
      </c>
      <c r="C2576">
        <v>4</v>
      </c>
      <c r="D2576">
        <v>100.17346332203449</v>
      </c>
      <c r="E2576">
        <v>402.4747932722322</v>
      </c>
      <c r="F2576">
        <v>27.853892270717409</v>
      </c>
      <c r="G2576">
        <v>268.85054536961081</v>
      </c>
      <c r="H2576">
        <v>42.986705982476821</v>
      </c>
      <c r="I2576">
        <v>98.934373677165269</v>
      </c>
      <c r="J2576">
        <v>145.03804160857521</v>
      </c>
      <c r="K2576">
        <v>297.51805892704033</v>
      </c>
      <c r="L2576">
        <v>371.07647035986861</v>
      </c>
      <c r="M2576">
        <v>69.236142659403811</v>
      </c>
      <c r="N2576">
        <v>57.423713671240833</v>
      </c>
      <c r="O2576">
        <v>451.70709285026317</v>
      </c>
      <c r="P2576">
        <v>2333.2732939706289</v>
      </c>
      <c r="Q2576" t="str">
        <f t="shared" si="40"/>
        <v>No</v>
      </c>
    </row>
    <row r="2577" spans="1:17" x14ac:dyDescent="0.2">
      <c r="A2577">
        <v>76</v>
      </c>
      <c r="B2577" t="s">
        <v>15</v>
      </c>
      <c r="C2577">
        <v>4</v>
      </c>
      <c r="D2577">
        <v>417.77677520170823</v>
      </c>
      <c r="E2577">
        <v>436.46936718483084</v>
      </c>
      <c r="F2577">
        <v>223.2196886270637</v>
      </c>
      <c r="G2577">
        <v>510.34815059251162</v>
      </c>
      <c r="H2577">
        <v>108.47002515365318</v>
      </c>
      <c r="I2577">
        <v>115.10006205821341</v>
      </c>
      <c r="J2577">
        <v>521.37993955874367</v>
      </c>
      <c r="K2577">
        <v>168.72582185065136</v>
      </c>
      <c r="L2577">
        <v>267.37721454642201</v>
      </c>
      <c r="M2577">
        <v>241.78190602922842</v>
      </c>
      <c r="N2577">
        <v>575.90406909241938</v>
      </c>
      <c r="O2577">
        <v>477.59026289714382</v>
      </c>
      <c r="P2577">
        <v>4064.1432827925896</v>
      </c>
      <c r="Q2577" t="str">
        <f t="shared" si="40"/>
        <v>No</v>
      </c>
    </row>
    <row r="2578" spans="1:17" x14ac:dyDescent="0.2">
      <c r="A2578">
        <v>77</v>
      </c>
      <c r="B2578" t="s">
        <v>17</v>
      </c>
      <c r="C2578">
        <v>4</v>
      </c>
      <c r="D2578">
        <v>522.51388176391708</v>
      </c>
      <c r="E2578">
        <v>297.61187505213059</v>
      </c>
      <c r="F2578">
        <v>725.25481782759698</v>
      </c>
      <c r="G2578">
        <v>550.98071844894594</v>
      </c>
      <c r="H2578">
        <v>506.69923879862222</v>
      </c>
      <c r="I2578">
        <v>279.73429147309298</v>
      </c>
      <c r="J2578">
        <v>409.54468156370797</v>
      </c>
      <c r="K2578">
        <v>0</v>
      </c>
      <c r="L2578">
        <v>131.56146705108492</v>
      </c>
      <c r="M2578">
        <v>334.54700378552275</v>
      </c>
      <c r="N2578">
        <v>578.55897840193654</v>
      </c>
      <c r="O2578">
        <v>323.75796096988842</v>
      </c>
      <c r="P2578">
        <v>4660.7649151364467</v>
      </c>
      <c r="Q2578" t="str">
        <f t="shared" si="40"/>
        <v>No</v>
      </c>
    </row>
    <row r="2579" spans="1:17" x14ac:dyDescent="0.2">
      <c r="A2579">
        <v>78</v>
      </c>
      <c r="B2579" t="s">
        <v>17</v>
      </c>
      <c r="C2579">
        <v>5</v>
      </c>
      <c r="D2579">
        <v>0</v>
      </c>
      <c r="E2579">
        <v>353.46969728926001</v>
      </c>
      <c r="F2579">
        <v>614.19169527070801</v>
      </c>
      <c r="G2579">
        <v>569.48804619738155</v>
      </c>
      <c r="H2579">
        <v>234.4830403096332</v>
      </c>
      <c r="I2579">
        <v>155.18177246449676</v>
      </c>
      <c r="J2579">
        <v>366.07769576580608</v>
      </c>
      <c r="K2579">
        <v>222.58127731390351</v>
      </c>
      <c r="L2579">
        <v>424.31102131386206</v>
      </c>
      <c r="M2579">
        <v>347.86851285233934</v>
      </c>
      <c r="N2579">
        <v>283.84928026426724</v>
      </c>
      <c r="O2579">
        <v>193.99869384512263</v>
      </c>
      <c r="P2579">
        <v>3765.5007328867805</v>
      </c>
      <c r="Q2579" t="str">
        <f t="shared" si="40"/>
        <v>No</v>
      </c>
    </row>
    <row r="2580" spans="1:17" x14ac:dyDescent="0.2">
      <c r="A2580">
        <v>79</v>
      </c>
      <c r="B2580" t="s">
        <v>15</v>
      </c>
      <c r="C2580">
        <v>3</v>
      </c>
      <c r="D2580">
        <v>230.28409471517833</v>
      </c>
      <c r="E2580">
        <v>545.48527120255733</v>
      </c>
      <c r="F2580">
        <v>472.54626256923927</v>
      </c>
      <c r="G2580">
        <v>165.67674321623201</v>
      </c>
      <c r="H2580">
        <v>120.32370204300835</v>
      </c>
      <c r="I2580">
        <v>206.25786878762011</v>
      </c>
      <c r="J2580">
        <v>584.17533015701861</v>
      </c>
      <c r="K2580">
        <v>647.7248410432112</v>
      </c>
      <c r="L2580">
        <v>66.136111766322472</v>
      </c>
      <c r="M2580">
        <v>293.84432703903394</v>
      </c>
      <c r="N2580">
        <v>251.88094995553104</v>
      </c>
      <c r="O2580">
        <v>151.0105390318385</v>
      </c>
      <c r="P2580">
        <v>3735.3460415267909</v>
      </c>
      <c r="Q2580" t="str">
        <f t="shared" si="40"/>
        <v>No</v>
      </c>
    </row>
    <row r="2581" spans="1:17" x14ac:dyDescent="0.2">
      <c r="A2581">
        <v>80</v>
      </c>
      <c r="B2581" t="s">
        <v>16</v>
      </c>
      <c r="C2581">
        <v>2</v>
      </c>
      <c r="D2581">
        <v>1013.6706367799161</v>
      </c>
      <c r="E2581">
        <v>807.1784739448118</v>
      </c>
      <c r="F2581">
        <v>706.23886405234225</v>
      </c>
      <c r="G2581">
        <v>525.51235585635823</v>
      </c>
      <c r="H2581">
        <v>377.11315520492019</v>
      </c>
      <c r="I2581">
        <v>290.75660926394835</v>
      </c>
      <c r="J2581">
        <v>224.86195267088502</v>
      </c>
      <c r="K2581">
        <v>205.112566881048</v>
      </c>
      <c r="L2581">
        <v>256.69091711891423</v>
      </c>
      <c r="M2581">
        <v>175.35261231032962</v>
      </c>
      <c r="N2581">
        <v>413.93845554723009</v>
      </c>
      <c r="O2581">
        <v>758.01088269346144</v>
      </c>
      <c r="P2581">
        <v>5754.4374823241642</v>
      </c>
      <c r="Q2581" t="str">
        <f t="shared" si="40"/>
        <v>Yes</v>
      </c>
    </row>
    <row r="2582" spans="1:17" x14ac:dyDescent="0.2">
      <c r="A2582">
        <v>81</v>
      </c>
      <c r="B2582" t="s">
        <v>15</v>
      </c>
      <c r="C2582">
        <v>4</v>
      </c>
      <c r="D2582">
        <v>548.77421191691542</v>
      </c>
      <c r="E2582">
        <v>854.89819719911259</v>
      </c>
      <c r="F2582">
        <v>741.915794842379</v>
      </c>
      <c r="G2582">
        <v>609.35536403441836</v>
      </c>
      <c r="H2582">
        <v>112.26189967264278</v>
      </c>
      <c r="I2582">
        <v>418.38760218208665</v>
      </c>
      <c r="J2582">
        <v>209.28055707830089</v>
      </c>
      <c r="K2582">
        <v>111.19789812527449</v>
      </c>
      <c r="L2582">
        <v>17.077523901334189</v>
      </c>
      <c r="M2582">
        <v>204.77907039779438</v>
      </c>
      <c r="N2582">
        <v>292.68485369212362</v>
      </c>
      <c r="O2582">
        <v>360.84705105574085</v>
      </c>
      <c r="P2582">
        <v>4481.4600240981235</v>
      </c>
      <c r="Q2582" t="str">
        <f t="shared" si="40"/>
        <v>No</v>
      </c>
    </row>
    <row r="2583" spans="1:17" x14ac:dyDescent="0.2">
      <c r="A2583">
        <v>82</v>
      </c>
      <c r="B2583" t="s">
        <v>19</v>
      </c>
      <c r="C2583">
        <v>3</v>
      </c>
      <c r="D2583">
        <v>748.22403744493499</v>
      </c>
      <c r="E2583">
        <v>394.81729772628228</v>
      </c>
      <c r="F2583">
        <v>253.28698160511738</v>
      </c>
      <c r="G2583">
        <v>712.38352375332067</v>
      </c>
      <c r="H2583">
        <v>258.10465297405341</v>
      </c>
      <c r="I2583">
        <v>23.799144369523248</v>
      </c>
      <c r="J2583">
        <v>416.21853240571397</v>
      </c>
      <c r="K2583">
        <v>4.9104723514867885</v>
      </c>
      <c r="L2583">
        <v>203.09283527663709</v>
      </c>
      <c r="M2583">
        <v>405.85413085852588</v>
      </c>
      <c r="N2583">
        <v>428.54617023770339</v>
      </c>
      <c r="O2583">
        <v>372.90166672493837</v>
      </c>
      <c r="P2583">
        <v>4222.1394457282377</v>
      </c>
      <c r="Q2583" t="str">
        <f t="shared" si="40"/>
        <v>No</v>
      </c>
    </row>
    <row r="2584" spans="1:17" x14ac:dyDescent="0.2">
      <c r="A2584">
        <v>83</v>
      </c>
      <c r="B2584" t="s">
        <v>21</v>
      </c>
      <c r="C2584">
        <v>2</v>
      </c>
      <c r="D2584">
        <v>344.41102886514852</v>
      </c>
      <c r="E2584">
        <v>16.45152810738017</v>
      </c>
      <c r="F2584">
        <v>361.23446913000515</v>
      </c>
      <c r="G2584">
        <v>65.210446896673929</v>
      </c>
      <c r="H2584">
        <v>283.62328960107396</v>
      </c>
      <c r="I2584">
        <v>726.39579915356921</v>
      </c>
      <c r="J2584">
        <v>180.91095924021963</v>
      </c>
      <c r="K2584">
        <v>455.40378135058279</v>
      </c>
      <c r="L2584">
        <v>194.3934419085009</v>
      </c>
      <c r="M2584">
        <v>316.84323346846401</v>
      </c>
      <c r="N2584">
        <v>425.8665235859803</v>
      </c>
      <c r="O2584">
        <v>347.75397294557933</v>
      </c>
      <c r="P2584">
        <v>3718.4984742531778</v>
      </c>
      <c r="Q2584" t="str">
        <f t="shared" si="40"/>
        <v>Yes</v>
      </c>
    </row>
    <row r="2585" spans="1:17" x14ac:dyDescent="0.2">
      <c r="A2585">
        <v>84</v>
      </c>
      <c r="B2585" t="s">
        <v>17</v>
      </c>
      <c r="C2585">
        <v>5</v>
      </c>
      <c r="D2585">
        <v>675.40022625742893</v>
      </c>
      <c r="E2585">
        <v>493.71897475332287</v>
      </c>
      <c r="F2585">
        <v>495.82409530098846</v>
      </c>
      <c r="G2585">
        <v>516.11380419733769</v>
      </c>
      <c r="H2585">
        <v>153.08026674358996</v>
      </c>
      <c r="I2585">
        <v>116.43346783924542</v>
      </c>
      <c r="J2585">
        <v>374.70494790315843</v>
      </c>
      <c r="K2585">
        <v>44.278839340271432</v>
      </c>
      <c r="L2585">
        <v>393.26496702236068</v>
      </c>
      <c r="M2585">
        <v>376.79105149636422</v>
      </c>
      <c r="N2585">
        <v>331.86056799392372</v>
      </c>
      <c r="O2585">
        <v>137.88025923113398</v>
      </c>
      <c r="P2585">
        <v>4109.3514680791259</v>
      </c>
      <c r="Q2585" t="str">
        <f t="shared" si="40"/>
        <v>No</v>
      </c>
    </row>
    <row r="2586" spans="1:17" x14ac:dyDescent="0.2">
      <c r="A2586">
        <v>85</v>
      </c>
      <c r="B2586" t="s">
        <v>17</v>
      </c>
      <c r="C2586">
        <v>5</v>
      </c>
      <c r="D2586">
        <v>203.04015654409113</v>
      </c>
      <c r="E2586">
        <v>390.28746970653077</v>
      </c>
      <c r="F2586">
        <v>413.19542358044009</v>
      </c>
      <c r="G2586">
        <v>584.8463590956402</v>
      </c>
      <c r="H2586">
        <v>0</v>
      </c>
      <c r="I2586">
        <v>582.27788443612189</v>
      </c>
      <c r="J2586">
        <v>233.51692859878486</v>
      </c>
      <c r="K2586">
        <v>122.80749554441346</v>
      </c>
      <c r="L2586">
        <v>278.57018425976253</v>
      </c>
      <c r="M2586">
        <v>444.91779602879404</v>
      </c>
      <c r="N2586">
        <v>211.31453248351994</v>
      </c>
      <c r="O2586">
        <v>310.6644317627821</v>
      </c>
      <c r="P2586">
        <v>3775.4386620408809</v>
      </c>
      <c r="Q2586" t="str">
        <f t="shared" si="40"/>
        <v>No</v>
      </c>
    </row>
    <row r="2587" spans="1:17" x14ac:dyDescent="0.2">
      <c r="A2587">
        <v>86</v>
      </c>
      <c r="B2587" t="s">
        <v>20</v>
      </c>
      <c r="C2587">
        <v>1</v>
      </c>
      <c r="D2587">
        <v>357.89156878924996</v>
      </c>
      <c r="E2587">
        <v>758.64285906731243</v>
      </c>
      <c r="F2587">
        <v>966.61034685934487</v>
      </c>
      <c r="G2587">
        <v>294.62374567800549</v>
      </c>
      <c r="H2587">
        <v>84.760221159937075</v>
      </c>
      <c r="I2587">
        <v>151.58054519479282</v>
      </c>
      <c r="J2587">
        <v>179.48538469340124</v>
      </c>
      <c r="K2587">
        <v>217.90063737336112</v>
      </c>
      <c r="L2587">
        <v>376.27025187984356</v>
      </c>
      <c r="M2587">
        <v>155.93443100680267</v>
      </c>
      <c r="N2587">
        <v>690.57597696764014</v>
      </c>
      <c r="O2587">
        <v>285.00328735569701</v>
      </c>
      <c r="P2587">
        <v>4519.2792560253874</v>
      </c>
      <c r="Q2587" t="str">
        <f t="shared" si="40"/>
        <v>Yes</v>
      </c>
    </row>
    <row r="2588" spans="1:17" x14ac:dyDescent="0.2">
      <c r="A2588">
        <v>87</v>
      </c>
      <c r="B2588" t="s">
        <v>20</v>
      </c>
      <c r="C2588">
        <v>1</v>
      </c>
      <c r="D2588">
        <v>828.27835445460482</v>
      </c>
      <c r="E2588">
        <v>289.0189555091211</v>
      </c>
      <c r="F2588">
        <v>207.87717327676231</v>
      </c>
      <c r="G2588">
        <v>496.07991458250012</v>
      </c>
      <c r="H2588">
        <v>42.529921219417517</v>
      </c>
      <c r="I2588">
        <v>180.40919618034826</v>
      </c>
      <c r="J2588">
        <v>269.97595168990586</v>
      </c>
      <c r="K2588">
        <v>389.98296982016615</v>
      </c>
      <c r="L2588">
        <v>311.36899320739019</v>
      </c>
      <c r="M2588">
        <v>38.753986311843988</v>
      </c>
      <c r="N2588">
        <v>281.86999548777163</v>
      </c>
      <c r="O2588">
        <v>478.05597024575172</v>
      </c>
      <c r="P2588">
        <v>3814.2013819855838</v>
      </c>
      <c r="Q2588" t="str">
        <f t="shared" si="40"/>
        <v>Yes</v>
      </c>
    </row>
    <row r="2589" spans="1:17" x14ac:dyDescent="0.2">
      <c r="A2589">
        <v>88</v>
      </c>
      <c r="B2589" t="s">
        <v>19</v>
      </c>
      <c r="C2589">
        <v>5</v>
      </c>
      <c r="D2589">
        <v>713.3321102658474</v>
      </c>
      <c r="E2589">
        <v>859.63653237519156</v>
      </c>
      <c r="F2589">
        <v>465.16842748374347</v>
      </c>
      <c r="G2589">
        <v>681.84618231726677</v>
      </c>
      <c r="H2589">
        <v>283.09054430508252</v>
      </c>
      <c r="I2589">
        <v>240.21407458540295</v>
      </c>
      <c r="J2589">
        <v>429.28043651893734</v>
      </c>
      <c r="K2589">
        <v>219.83984872078645</v>
      </c>
      <c r="L2589">
        <v>52.630538813598747</v>
      </c>
      <c r="M2589">
        <v>339.75919899698033</v>
      </c>
      <c r="N2589">
        <v>646.33710348991997</v>
      </c>
      <c r="O2589">
        <v>136.81609366255628</v>
      </c>
      <c r="P2589">
        <v>5067.9510915353139</v>
      </c>
      <c r="Q2589" t="str">
        <f t="shared" si="40"/>
        <v>No</v>
      </c>
    </row>
    <row r="2590" spans="1:17" x14ac:dyDescent="0.2">
      <c r="A2590">
        <v>89</v>
      </c>
      <c r="B2590" t="s">
        <v>19</v>
      </c>
      <c r="C2590">
        <v>4</v>
      </c>
      <c r="D2590">
        <v>1032.9154112327694</v>
      </c>
      <c r="E2590">
        <v>231.22610345132279</v>
      </c>
      <c r="F2590">
        <v>566.24335815548704</v>
      </c>
      <c r="G2590">
        <v>269.74828645633545</v>
      </c>
      <c r="H2590">
        <v>82.675948216806233</v>
      </c>
      <c r="I2590">
        <v>399.67265665739484</v>
      </c>
      <c r="J2590">
        <v>80.629372052158104</v>
      </c>
      <c r="K2590">
        <v>164.88324867116336</v>
      </c>
      <c r="L2590">
        <v>217.62112798858135</v>
      </c>
      <c r="M2590">
        <v>223.14547811842377</v>
      </c>
      <c r="N2590">
        <v>481.89898079236411</v>
      </c>
      <c r="O2590">
        <v>389.49423746457649</v>
      </c>
      <c r="P2590">
        <v>4140.1542092573827</v>
      </c>
      <c r="Q2590" t="str">
        <f t="shared" si="40"/>
        <v>No</v>
      </c>
    </row>
    <row r="2591" spans="1:17" x14ac:dyDescent="0.2">
      <c r="A2591">
        <v>90</v>
      </c>
      <c r="B2591" t="s">
        <v>19</v>
      </c>
      <c r="C2591">
        <v>4</v>
      </c>
      <c r="D2591">
        <v>218.9257913533875</v>
      </c>
      <c r="E2591">
        <v>447.82518511825867</v>
      </c>
      <c r="F2591">
        <v>569.8167029353217</v>
      </c>
      <c r="G2591">
        <v>414.67835034856705</v>
      </c>
      <c r="H2591">
        <v>180.33827330417222</v>
      </c>
      <c r="I2591">
        <v>439.89068790259233</v>
      </c>
      <c r="J2591">
        <v>262.29919550806659</v>
      </c>
      <c r="K2591">
        <v>299.90516911688349</v>
      </c>
      <c r="L2591">
        <v>163.28786927879452</v>
      </c>
      <c r="M2591">
        <v>156.02869192143709</v>
      </c>
      <c r="N2591">
        <v>481.64007184721345</v>
      </c>
      <c r="O2591">
        <v>381.07110569377653</v>
      </c>
      <c r="P2591">
        <v>4015.7070943284712</v>
      </c>
      <c r="Q2591" t="str">
        <f t="shared" si="40"/>
        <v>No</v>
      </c>
    </row>
    <row r="2592" spans="1:17" x14ac:dyDescent="0.2">
      <c r="A2592">
        <v>91</v>
      </c>
      <c r="B2592" t="s">
        <v>19</v>
      </c>
      <c r="C2592">
        <v>4</v>
      </c>
      <c r="D2592">
        <v>559.76915246414569</v>
      </c>
      <c r="E2592">
        <v>339.22176824036308</v>
      </c>
      <c r="F2592">
        <v>261.40575276044058</v>
      </c>
      <c r="G2592">
        <v>170.45606041583486</v>
      </c>
      <c r="H2592">
        <v>332.93930798615725</v>
      </c>
      <c r="I2592">
        <v>410.37227873008374</v>
      </c>
      <c r="J2592">
        <v>319.37029681860696</v>
      </c>
      <c r="K2592">
        <v>107.17093663407979</v>
      </c>
      <c r="L2592">
        <v>300.75973283104082</v>
      </c>
      <c r="M2592">
        <v>281.37600121909463</v>
      </c>
      <c r="N2592">
        <v>178.65355628399035</v>
      </c>
      <c r="O2592">
        <v>253.92358497634913</v>
      </c>
      <c r="P2592">
        <v>3515.4184293601866</v>
      </c>
      <c r="Q2592" t="str">
        <f t="shared" si="40"/>
        <v>No</v>
      </c>
    </row>
    <row r="2593" spans="1:17" x14ac:dyDescent="0.2">
      <c r="A2593">
        <v>92</v>
      </c>
      <c r="B2593" t="s">
        <v>17</v>
      </c>
      <c r="C2593">
        <v>4</v>
      </c>
      <c r="D2593">
        <v>386.95299615620991</v>
      </c>
      <c r="E2593">
        <v>523.2312888741011</v>
      </c>
      <c r="F2593">
        <v>0</v>
      </c>
      <c r="G2593">
        <v>499.75177818607983</v>
      </c>
      <c r="H2593">
        <v>633.39277137221313</v>
      </c>
      <c r="I2593">
        <v>161.21691201838445</v>
      </c>
      <c r="J2593">
        <v>400.57399625225673</v>
      </c>
      <c r="K2593">
        <v>206.0108539042327</v>
      </c>
      <c r="L2593">
        <v>42.838966692536097</v>
      </c>
      <c r="M2593">
        <v>560.26691116219206</v>
      </c>
      <c r="N2593">
        <v>370.32234462153707</v>
      </c>
      <c r="O2593">
        <v>663.90330509801663</v>
      </c>
      <c r="P2593">
        <v>4448.4621243377596</v>
      </c>
      <c r="Q2593" t="str">
        <f t="shared" si="40"/>
        <v>No</v>
      </c>
    </row>
    <row r="2594" spans="1:17" x14ac:dyDescent="0.2">
      <c r="A2594">
        <v>93</v>
      </c>
      <c r="B2594" t="s">
        <v>15</v>
      </c>
      <c r="C2594">
        <v>4</v>
      </c>
      <c r="D2594">
        <v>1010.1393925172343</v>
      </c>
      <c r="E2594">
        <v>374.77938406665453</v>
      </c>
      <c r="F2594">
        <v>29.510952329787173</v>
      </c>
      <c r="G2594">
        <v>67.68567633359504</v>
      </c>
      <c r="H2594">
        <v>167.09063582594388</v>
      </c>
      <c r="I2594">
        <v>133.09178118186992</v>
      </c>
      <c r="J2594">
        <v>256.42770814242027</v>
      </c>
      <c r="K2594">
        <v>297.87124741327528</v>
      </c>
      <c r="L2594">
        <v>39.469105024548213</v>
      </c>
      <c r="M2594">
        <v>109.11796587751147</v>
      </c>
      <c r="N2594">
        <v>84.139537314162041</v>
      </c>
      <c r="O2594">
        <v>303.27277890842879</v>
      </c>
      <c r="P2594">
        <v>2872.5961649354308</v>
      </c>
      <c r="Q2594" t="str">
        <f t="shared" si="40"/>
        <v>No</v>
      </c>
    </row>
    <row r="2595" spans="1:17" x14ac:dyDescent="0.2">
      <c r="A2595">
        <v>94</v>
      </c>
      <c r="B2595" t="s">
        <v>19</v>
      </c>
      <c r="C2595">
        <v>5</v>
      </c>
      <c r="D2595">
        <v>74.581663819149739</v>
      </c>
      <c r="E2595">
        <v>194.17918633808571</v>
      </c>
      <c r="F2595">
        <v>317.90089597957899</v>
      </c>
      <c r="G2595">
        <v>302.25136964489798</v>
      </c>
      <c r="H2595">
        <v>160.9593796805292</v>
      </c>
      <c r="I2595">
        <v>87.441559929044814</v>
      </c>
      <c r="J2595">
        <v>262.57498347461848</v>
      </c>
      <c r="K2595">
        <v>310.05648816095027</v>
      </c>
      <c r="L2595">
        <v>187.7504686064259</v>
      </c>
      <c r="M2595">
        <v>251.6685849001708</v>
      </c>
      <c r="N2595">
        <v>288.36866038746905</v>
      </c>
      <c r="O2595">
        <v>259.13076631167752</v>
      </c>
      <c r="P2595">
        <v>2696.8640072325984</v>
      </c>
      <c r="Q2595" t="str">
        <f t="shared" si="40"/>
        <v>No</v>
      </c>
    </row>
    <row r="2596" spans="1:17" x14ac:dyDescent="0.2">
      <c r="A2596">
        <v>95</v>
      </c>
      <c r="B2596" t="s">
        <v>19</v>
      </c>
      <c r="C2596">
        <v>4</v>
      </c>
      <c r="D2596">
        <v>381.26037692203096</v>
      </c>
      <c r="E2596">
        <v>562.4502210687449</v>
      </c>
      <c r="F2596">
        <v>811.61995120800111</v>
      </c>
      <c r="G2596">
        <v>818.57360856891648</v>
      </c>
      <c r="H2596">
        <v>213.98410026498149</v>
      </c>
      <c r="I2596">
        <v>376.1663771955117</v>
      </c>
      <c r="J2596">
        <v>237.8492433223326</v>
      </c>
      <c r="K2596">
        <v>114.4218752728797</v>
      </c>
      <c r="L2596">
        <v>301.93436678758837</v>
      </c>
      <c r="M2596">
        <v>478.3863779485178</v>
      </c>
      <c r="N2596">
        <v>337.64229454834572</v>
      </c>
      <c r="O2596">
        <v>160.09543776894327</v>
      </c>
      <c r="P2596">
        <v>4794.3842308767944</v>
      </c>
      <c r="Q2596" t="str">
        <f t="shared" si="40"/>
        <v>No</v>
      </c>
    </row>
    <row r="2597" spans="1:17" x14ac:dyDescent="0.2">
      <c r="A2597">
        <v>96</v>
      </c>
      <c r="B2597" t="s">
        <v>17</v>
      </c>
      <c r="C2597">
        <v>4</v>
      </c>
      <c r="D2597">
        <v>561.71394822248703</v>
      </c>
      <c r="E2597">
        <v>163.91648434117192</v>
      </c>
      <c r="F2597">
        <v>352.66768013100773</v>
      </c>
      <c r="G2597">
        <v>118.55608379036305</v>
      </c>
      <c r="H2597">
        <v>310.36182135257445</v>
      </c>
      <c r="I2597">
        <v>366.98174447299817</v>
      </c>
      <c r="J2597">
        <v>100.45757518472364</v>
      </c>
      <c r="K2597">
        <v>316.55779229115308</v>
      </c>
      <c r="L2597">
        <v>219.48291609823551</v>
      </c>
      <c r="M2597">
        <v>65.067134519348386</v>
      </c>
      <c r="N2597">
        <v>599.1909008791414</v>
      </c>
      <c r="O2597">
        <v>506.68833688832956</v>
      </c>
      <c r="P2597">
        <v>3681.6424181715333</v>
      </c>
      <c r="Q2597" t="str">
        <f t="shared" si="40"/>
        <v>No</v>
      </c>
    </row>
    <row r="2598" spans="1:17" x14ac:dyDescent="0.2">
      <c r="A2598">
        <v>97</v>
      </c>
      <c r="B2598" t="s">
        <v>15</v>
      </c>
      <c r="C2598">
        <v>4</v>
      </c>
      <c r="D2598">
        <v>506.52441199847226</v>
      </c>
      <c r="E2598">
        <v>163.44930526194617</v>
      </c>
      <c r="F2598">
        <v>446.69746084189092</v>
      </c>
      <c r="G2598">
        <v>330.03366712409996</v>
      </c>
      <c r="H2598">
        <v>480.00529365488927</v>
      </c>
      <c r="I2598">
        <v>40.982844945960913</v>
      </c>
      <c r="J2598">
        <v>297.84172433351847</v>
      </c>
      <c r="K2598">
        <v>327.08098276416212</v>
      </c>
      <c r="L2598">
        <v>153.98755586878423</v>
      </c>
      <c r="M2598">
        <v>497.69460273478427</v>
      </c>
      <c r="N2598">
        <v>364.69031829500466</v>
      </c>
      <c r="O2598">
        <v>321.09837155511241</v>
      </c>
      <c r="P2598">
        <v>3930.0865393786257</v>
      </c>
      <c r="Q2598" t="str">
        <f t="shared" si="40"/>
        <v>No</v>
      </c>
    </row>
    <row r="2599" spans="1:17" x14ac:dyDescent="0.2">
      <c r="A2599">
        <v>98</v>
      </c>
      <c r="B2599" t="s">
        <v>19</v>
      </c>
      <c r="C2599">
        <v>4</v>
      </c>
      <c r="D2599">
        <v>555.1356104687527</v>
      </c>
      <c r="E2599">
        <v>287.1814417230085</v>
      </c>
      <c r="F2599">
        <v>44.635982163438428</v>
      </c>
      <c r="G2599">
        <v>696.59817020947503</v>
      </c>
      <c r="H2599">
        <v>389.66535733904004</v>
      </c>
      <c r="I2599">
        <v>708.74053501078708</v>
      </c>
      <c r="J2599">
        <v>134.2060426084908</v>
      </c>
      <c r="K2599">
        <v>91.105084763780596</v>
      </c>
      <c r="L2599">
        <v>238.28383716126686</v>
      </c>
      <c r="M2599">
        <v>279.28529365027077</v>
      </c>
      <c r="N2599">
        <v>534.95250175429749</v>
      </c>
      <c r="O2599">
        <v>517.50645295250638</v>
      </c>
      <c r="P2599">
        <v>4477.296309805115</v>
      </c>
      <c r="Q2599" t="str">
        <f t="shared" si="40"/>
        <v>No</v>
      </c>
    </row>
    <row r="2600" spans="1:17" x14ac:dyDescent="0.2">
      <c r="A2600">
        <v>99</v>
      </c>
      <c r="B2600" t="s">
        <v>19</v>
      </c>
      <c r="C2600">
        <v>3</v>
      </c>
      <c r="D2600">
        <v>510.0850867975999</v>
      </c>
      <c r="E2600">
        <v>352.16968029720317</v>
      </c>
      <c r="F2600">
        <v>386.96347667718999</v>
      </c>
      <c r="G2600">
        <v>665.46569484105044</v>
      </c>
      <c r="H2600">
        <v>528.67638520701632</v>
      </c>
      <c r="I2600">
        <v>110.57945802592076</v>
      </c>
      <c r="J2600">
        <v>19.833154943253462</v>
      </c>
      <c r="K2600">
        <v>134.17622442062827</v>
      </c>
      <c r="L2600">
        <v>589.90084119569974</v>
      </c>
      <c r="M2600">
        <v>203.39782576202248</v>
      </c>
      <c r="N2600">
        <v>556.1234854087437</v>
      </c>
      <c r="O2600">
        <v>487.71069674290902</v>
      </c>
      <c r="P2600">
        <v>4545.0820103192373</v>
      </c>
      <c r="Q2600" t="str">
        <f t="shared" si="40"/>
        <v>No</v>
      </c>
    </row>
    <row r="2601" spans="1:17" x14ac:dyDescent="0.2">
      <c r="A2601">
        <v>100</v>
      </c>
      <c r="B2601" t="s">
        <v>19</v>
      </c>
      <c r="C2601">
        <v>4</v>
      </c>
      <c r="D2601">
        <v>647.19337448278634</v>
      </c>
      <c r="E2601">
        <v>590.62371755587242</v>
      </c>
      <c r="F2601">
        <v>167.07211818576889</v>
      </c>
      <c r="G2601">
        <v>517.48242539137027</v>
      </c>
      <c r="H2601">
        <v>5.0357908037645416</v>
      </c>
      <c r="I2601">
        <v>257.71513740561642</v>
      </c>
      <c r="J2601">
        <v>584.80473411158209</v>
      </c>
      <c r="K2601">
        <v>156.20640082426692</v>
      </c>
      <c r="L2601">
        <v>176.43617883272793</v>
      </c>
      <c r="M2601">
        <v>229.64943973512709</v>
      </c>
      <c r="N2601">
        <v>245.36349400234792</v>
      </c>
      <c r="O2601">
        <v>336.18987274255318</v>
      </c>
      <c r="P2601">
        <v>3913.7726840737841</v>
      </c>
      <c r="Q2601" t="str">
        <f t="shared" si="40"/>
        <v>No</v>
      </c>
    </row>
    <row r="2602" spans="1:17" x14ac:dyDescent="0.2">
      <c r="A2602">
        <v>1</v>
      </c>
      <c r="B2602" t="s">
        <v>15</v>
      </c>
      <c r="C2602">
        <v>5</v>
      </c>
      <c r="D2602">
        <v>402.58454283232459</v>
      </c>
      <c r="E2602">
        <v>483.37562444564344</v>
      </c>
      <c r="F2602">
        <v>465.49360013565644</v>
      </c>
      <c r="G2602">
        <v>371.62092956238729</v>
      </c>
      <c r="H2602">
        <v>652.97457162565377</v>
      </c>
      <c r="I2602">
        <v>383.47207718661218</v>
      </c>
      <c r="J2602">
        <v>501.37936191019719</v>
      </c>
      <c r="K2602">
        <v>65.534676310711745</v>
      </c>
      <c r="L2602">
        <v>305.37465986773702</v>
      </c>
      <c r="M2602">
        <v>26.902418171303708</v>
      </c>
      <c r="N2602">
        <v>503.31319097326519</v>
      </c>
      <c r="O2602">
        <v>371.18982815133705</v>
      </c>
      <c r="P2602">
        <v>4533.2154811728296</v>
      </c>
      <c r="Q2602" t="str">
        <f t="shared" si="40"/>
        <v>No</v>
      </c>
    </row>
    <row r="2603" spans="1:17" x14ac:dyDescent="0.2">
      <c r="A2603">
        <v>2</v>
      </c>
      <c r="B2603" t="s">
        <v>19</v>
      </c>
      <c r="C2603">
        <v>3</v>
      </c>
      <c r="D2603">
        <v>92.426748571020383</v>
      </c>
      <c r="E2603">
        <v>587.78720125348991</v>
      </c>
      <c r="F2603">
        <v>165.97814757219518</v>
      </c>
      <c r="G2603">
        <v>314.99350408456183</v>
      </c>
      <c r="H2603">
        <v>440.3266155766371</v>
      </c>
      <c r="I2603">
        <v>78.416703130775744</v>
      </c>
      <c r="J2603">
        <v>247.48303598215955</v>
      </c>
      <c r="K2603">
        <v>0</v>
      </c>
      <c r="L2603">
        <v>313.74065655360863</v>
      </c>
      <c r="M2603">
        <v>156.1317147878068</v>
      </c>
      <c r="N2603">
        <v>291.43472688199739</v>
      </c>
      <c r="O2603">
        <v>0</v>
      </c>
      <c r="P2603">
        <v>2688.7190543942525</v>
      </c>
      <c r="Q2603" t="str">
        <f t="shared" si="40"/>
        <v>No</v>
      </c>
    </row>
    <row r="2604" spans="1:17" x14ac:dyDescent="0.2">
      <c r="A2604">
        <v>3</v>
      </c>
      <c r="B2604" t="s">
        <v>19</v>
      </c>
      <c r="C2604">
        <v>5</v>
      </c>
      <c r="D2604">
        <v>0</v>
      </c>
      <c r="E2604">
        <v>514.16329345529653</v>
      </c>
      <c r="F2604">
        <v>254.88499187235237</v>
      </c>
      <c r="G2604">
        <v>340.69401496076574</v>
      </c>
      <c r="H2604">
        <v>393.63881561326457</v>
      </c>
      <c r="I2604">
        <v>38.652041978053582</v>
      </c>
      <c r="J2604">
        <v>293.84902161863874</v>
      </c>
      <c r="K2604">
        <v>92.021295696240315</v>
      </c>
      <c r="L2604">
        <v>204.26225850493319</v>
      </c>
      <c r="M2604">
        <v>112.51203953313703</v>
      </c>
      <c r="N2604">
        <v>390.66532379265323</v>
      </c>
      <c r="O2604">
        <v>413.9136762818784</v>
      </c>
      <c r="P2604">
        <v>3049.2567733072133</v>
      </c>
      <c r="Q2604" t="str">
        <f t="shared" si="40"/>
        <v>No</v>
      </c>
    </row>
    <row r="2605" spans="1:17" x14ac:dyDescent="0.2">
      <c r="A2605">
        <v>4</v>
      </c>
      <c r="B2605" t="s">
        <v>17</v>
      </c>
      <c r="C2605">
        <v>3</v>
      </c>
      <c r="D2605">
        <v>335.54477463206194</v>
      </c>
      <c r="E2605">
        <v>317.71949598994541</v>
      </c>
      <c r="F2605">
        <v>441.0418452411289</v>
      </c>
      <c r="G2605">
        <v>440.99278491935684</v>
      </c>
      <c r="H2605">
        <v>555.26478126210088</v>
      </c>
      <c r="I2605">
        <v>0</v>
      </c>
      <c r="J2605">
        <v>474.56915155868791</v>
      </c>
      <c r="K2605">
        <v>143.33849658258794</v>
      </c>
      <c r="L2605">
        <v>131.84130321826436</v>
      </c>
      <c r="M2605">
        <v>115.95998213386093</v>
      </c>
      <c r="N2605">
        <v>323.68532873322272</v>
      </c>
      <c r="O2605">
        <v>446.80854005317764</v>
      </c>
      <c r="P2605">
        <v>3726.7664843243956</v>
      </c>
      <c r="Q2605" t="str">
        <f t="shared" si="40"/>
        <v>No</v>
      </c>
    </row>
    <row r="2606" spans="1:17" x14ac:dyDescent="0.2">
      <c r="A2606">
        <v>5</v>
      </c>
      <c r="B2606" t="s">
        <v>19</v>
      </c>
      <c r="C2606">
        <v>4</v>
      </c>
      <c r="D2606">
        <v>915.07530175586419</v>
      </c>
      <c r="E2606">
        <v>675.7494694172392</v>
      </c>
      <c r="F2606">
        <v>381.93959209206241</v>
      </c>
      <c r="G2606">
        <v>693.52471766353824</v>
      </c>
      <c r="H2606">
        <v>316.66877106743942</v>
      </c>
      <c r="I2606">
        <v>101.95445238439308</v>
      </c>
      <c r="J2606">
        <v>32.846039670045627</v>
      </c>
      <c r="K2606">
        <v>504.93153183367423</v>
      </c>
      <c r="L2606">
        <v>196.22018315388453</v>
      </c>
      <c r="M2606">
        <v>454.61727335260593</v>
      </c>
      <c r="N2606">
        <v>228.95811028417512</v>
      </c>
      <c r="O2606">
        <v>380.66492196006703</v>
      </c>
      <c r="P2606">
        <v>4883.1503646349884</v>
      </c>
      <c r="Q2606" t="str">
        <f t="shared" si="40"/>
        <v>No</v>
      </c>
    </row>
    <row r="2607" spans="1:17" x14ac:dyDescent="0.2">
      <c r="A2607">
        <v>6</v>
      </c>
      <c r="B2607" t="s">
        <v>19</v>
      </c>
      <c r="C2607">
        <v>3</v>
      </c>
      <c r="D2607">
        <v>131.91525123146482</v>
      </c>
      <c r="E2607">
        <v>619.63228040414651</v>
      </c>
      <c r="F2607">
        <v>254.52633772278926</v>
      </c>
      <c r="G2607">
        <v>610.91649032386977</v>
      </c>
      <c r="H2607">
        <v>284.42904569484881</v>
      </c>
      <c r="I2607">
        <v>184.9624668997406</v>
      </c>
      <c r="J2607">
        <v>57.931058626210515</v>
      </c>
      <c r="K2607">
        <v>127.87522025684665</v>
      </c>
      <c r="L2607">
        <v>288.70636399048652</v>
      </c>
      <c r="M2607">
        <v>281.6734135738746</v>
      </c>
      <c r="N2607">
        <v>730.70892583357613</v>
      </c>
      <c r="O2607">
        <v>403.21431396247169</v>
      </c>
      <c r="P2607">
        <v>3976.4911685203256</v>
      </c>
      <c r="Q2607" t="str">
        <f t="shared" si="40"/>
        <v>No</v>
      </c>
    </row>
    <row r="2608" spans="1:17" x14ac:dyDescent="0.2">
      <c r="A2608">
        <v>7</v>
      </c>
      <c r="B2608" t="s">
        <v>15</v>
      </c>
      <c r="C2608">
        <v>3</v>
      </c>
      <c r="D2608">
        <v>246.92745217453307</v>
      </c>
      <c r="E2608">
        <v>542.44725635371356</v>
      </c>
      <c r="F2608">
        <v>682.50736479638272</v>
      </c>
      <c r="G2608">
        <v>311.11144702380489</v>
      </c>
      <c r="H2608">
        <v>210.20966298080697</v>
      </c>
      <c r="I2608">
        <v>448.02490214245745</v>
      </c>
      <c r="J2608">
        <v>541.72857503862167</v>
      </c>
      <c r="K2608">
        <v>447.10975889801989</v>
      </c>
      <c r="L2608">
        <v>118.95357362428032</v>
      </c>
      <c r="M2608">
        <v>251.77516460544689</v>
      </c>
      <c r="N2608">
        <v>131.28728642966004</v>
      </c>
      <c r="O2608">
        <v>370.14566133991241</v>
      </c>
      <c r="P2608">
        <v>4302.2281054076402</v>
      </c>
      <c r="Q2608" t="str">
        <f t="shared" si="40"/>
        <v>No</v>
      </c>
    </row>
    <row r="2609" spans="1:17" x14ac:dyDescent="0.2">
      <c r="A2609">
        <v>8</v>
      </c>
      <c r="B2609" t="s">
        <v>20</v>
      </c>
      <c r="C2609">
        <v>2</v>
      </c>
      <c r="D2609">
        <v>668.29739988949609</v>
      </c>
      <c r="E2609">
        <v>372.9560491017898</v>
      </c>
      <c r="F2609">
        <v>403.9174004228596</v>
      </c>
      <c r="G2609">
        <v>0</v>
      </c>
      <c r="H2609">
        <v>194.73149375375249</v>
      </c>
      <c r="I2609">
        <v>199.89241274764143</v>
      </c>
      <c r="J2609">
        <v>338.89701946132925</v>
      </c>
      <c r="K2609">
        <v>193.36441454580284</v>
      </c>
      <c r="L2609">
        <v>491.73693684308341</v>
      </c>
      <c r="M2609">
        <v>172.1097724996965</v>
      </c>
      <c r="N2609">
        <v>170.65572767047729</v>
      </c>
      <c r="O2609">
        <v>481.22388480452673</v>
      </c>
      <c r="P2609">
        <v>3687.7825117404559</v>
      </c>
      <c r="Q2609" t="str">
        <f t="shared" si="40"/>
        <v>Yes</v>
      </c>
    </row>
    <row r="2610" spans="1:17" x14ac:dyDescent="0.2">
      <c r="A2610">
        <v>9</v>
      </c>
      <c r="B2610" t="s">
        <v>17</v>
      </c>
      <c r="C2610">
        <v>4</v>
      </c>
      <c r="D2610">
        <v>385.98277286281819</v>
      </c>
      <c r="E2610">
        <v>110.80677884442444</v>
      </c>
      <c r="F2610">
        <v>656.50142989524329</v>
      </c>
      <c r="G2610">
        <v>326.5667237937638</v>
      </c>
      <c r="H2610">
        <v>93.964540590512001</v>
      </c>
      <c r="I2610">
        <v>617.76695956498168</v>
      </c>
      <c r="J2610">
        <v>285.7410340645315</v>
      </c>
      <c r="K2610">
        <v>415.72308487473919</v>
      </c>
      <c r="L2610">
        <v>265.36703522789901</v>
      </c>
      <c r="M2610">
        <v>187.90344291735812</v>
      </c>
      <c r="N2610">
        <v>687.13895354892736</v>
      </c>
      <c r="O2610">
        <v>151.91689125324265</v>
      </c>
      <c r="P2610">
        <v>4185.3796474384417</v>
      </c>
      <c r="Q2610" t="str">
        <f t="shared" si="40"/>
        <v>No</v>
      </c>
    </row>
    <row r="2611" spans="1:17" x14ac:dyDescent="0.2">
      <c r="A2611">
        <v>10</v>
      </c>
      <c r="B2611" t="s">
        <v>17</v>
      </c>
      <c r="C2611">
        <v>5</v>
      </c>
      <c r="D2611">
        <v>622.21137210828419</v>
      </c>
      <c r="E2611">
        <v>252.8522939397225</v>
      </c>
      <c r="F2611">
        <v>123.36798721115518</v>
      </c>
      <c r="G2611">
        <v>807.19561370756514</v>
      </c>
      <c r="H2611">
        <v>57.116448503876811</v>
      </c>
      <c r="I2611">
        <v>12.830164063081313</v>
      </c>
      <c r="J2611">
        <v>475.35931490570761</v>
      </c>
      <c r="K2611">
        <v>375.80072632938931</v>
      </c>
      <c r="L2611">
        <v>213.49037526122953</v>
      </c>
      <c r="M2611">
        <v>232.0901855617924</v>
      </c>
      <c r="N2611">
        <v>208.50356804872746</v>
      </c>
      <c r="O2611">
        <v>273.13203491786305</v>
      </c>
      <c r="P2611">
        <v>3653.9500845583948</v>
      </c>
      <c r="Q2611" t="str">
        <f t="shared" si="40"/>
        <v>No</v>
      </c>
    </row>
    <row r="2612" spans="1:17" x14ac:dyDescent="0.2">
      <c r="A2612">
        <v>11</v>
      </c>
      <c r="B2612" t="s">
        <v>17</v>
      </c>
      <c r="C2612">
        <v>3</v>
      </c>
      <c r="D2612">
        <v>240.85153675687292</v>
      </c>
      <c r="E2612">
        <v>660.70122217712878</v>
      </c>
      <c r="F2612">
        <v>416.65454388053843</v>
      </c>
      <c r="G2612">
        <v>337.29386433285839</v>
      </c>
      <c r="H2612">
        <v>219.47176887310121</v>
      </c>
      <c r="I2612">
        <v>279.42019014281698</v>
      </c>
      <c r="J2612">
        <v>510.80688185688621</v>
      </c>
      <c r="K2612">
        <v>0</v>
      </c>
      <c r="L2612">
        <v>212.96807177949847</v>
      </c>
      <c r="M2612">
        <v>215.91381586874442</v>
      </c>
      <c r="N2612">
        <v>349.71731276526464</v>
      </c>
      <c r="O2612">
        <v>663.39253214143491</v>
      </c>
      <c r="P2612">
        <v>4107.1917405751446</v>
      </c>
      <c r="Q2612" t="str">
        <f t="shared" si="40"/>
        <v>No</v>
      </c>
    </row>
    <row r="2613" spans="1:17" x14ac:dyDescent="0.2">
      <c r="A2613">
        <v>12</v>
      </c>
      <c r="B2613" t="s">
        <v>15</v>
      </c>
      <c r="C2613">
        <v>3</v>
      </c>
      <c r="D2613">
        <v>325.69472124306287</v>
      </c>
      <c r="E2613">
        <v>300.60579664448386</v>
      </c>
      <c r="F2613">
        <v>547.72843872617568</v>
      </c>
      <c r="G2613">
        <v>473.62834719049289</v>
      </c>
      <c r="H2613">
        <v>232.44404966559071</v>
      </c>
      <c r="I2613">
        <v>201.16414496900768</v>
      </c>
      <c r="J2613">
        <v>8.3141265541460001</v>
      </c>
      <c r="K2613">
        <v>614.85263102860949</v>
      </c>
      <c r="L2613">
        <v>308.03497084952795</v>
      </c>
      <c r="M2613">
        <v>188.79691112323752</v>
      </c>
      <c r="N2613">
        <v>377.20391059241973</v>
      </c>
      <c r="O2613">
        <v>543.17863150921266</v>
      </c>
      <c r="P2613">
        <v>4121.6466800959661</v>
      </c>
      <c r="Q2613" t="str">
        <f t="shared" si="40"/>
        <v>No</v>
      </c>
    </row>
    <row r="2614" spans="1:17" x14ac:dyDescent="0.2">
      <c r="A2614">
        <v>13</v>
      </c>
      <c r="B2614" t="s">
        <v>19</v>
      </c>
      <c r="C2614">
        <v>5</v>
      </c>
      <c r="D2614">
        <v>118.86410982776222</v>
      </c>
      <c r="E2614">
        <v>190.93203689178054</v>
      </c>
      <c r="F2614">
        <v>0</v>
      </c>
      <c r="G2614">
        <v>109.30563609431923</v>
      </c>
      <c r="H2614">
        <v>124.32256467015209</v>
      </c>
      <c r="I2614">
        <v>324.36270548218283</v>
      </c>
      <c r="J2614">
        <v>142.09849041050612</v>
      </c>
      <c r="K2614">
        <v>167.96541014248086</v>
      </c>
      <c r="L2614">
        <v>75.096073559021477</v>
      </c>
      <c r="M2614">
        <v>333.85964097590698</v>
      </c>
      <c r="N2614">
        <v>349.85485530618939</v>
      </c>
      <c r="O2614">
        <v>556.16016754824977</v>
      </c>
      <c r="P2614">
        <v>2492.8216909085513</v>
      </c>
      <c r="Q2614" t="str">
        <f t="shared" si="40"/>
        <v>No</v>
      </c>
    </row>
    <row r="2615" spans="1:17" x14ac:dyDescent="0.2">
      <c r="A2615">
        <v>14</v>
      </c>
      <c r="B2615" t="s">
        <v>17</v>
      </c>
      <c r="C2615">
        <v>4</v>
      </c>
      <c r="D2615">
        <v>234.22952325499733</v>
      </c>
      <c r="E2615">
        <v>194.1467304162143</v>
      </c>
      <c r="F2615">
        <v>344.67505544870028</v>
      </c>
      <c r="G2615">
        <v>822.20514069054911</v>
      </c>
      <c r="H2615">
        <v>694.47386937597048</v>
      </c>
      <c r="I2615">
        <v>11.893545784797084</v>
      </c>
      <c r="J2615">
        <v>126.69756284180235</v>
      </c>
      <c r="K2615">
        <v>209.28438229474528</v>
      </c>
      <c r="L2615">
        <v>55.415209746001892</v>
      </c>
      <c r="M2615">
        <v>540.96983238171151</v>
      </c>
      <c r="N2615">
        <v>326.5201724516445</v>
      </c>
      <c r="O2615">
        <v>473.06710978251209</v>
      </c>
      <c r="P2615">
        <v>4033.5781344696461</v>
      </c>
      <c r="Q2615" t="str">
        <f t="shared" si="40"/>
        <v>No</v>
      </c>
    </row>
    <row r="2616" spans="1:17" x14ac:dyDescent="0.2">
      <c r="A2616">
        <v>15</v>
      </c>
      <c r="B2616" t="s">
        <v>17</v>
      </c>
      <c r="C2616">
        <v>3</v>
      </c>
      <c r="D2616">
        <v>873.40147096515716</v>
      </c>
      <c r="E2616">
        <v>240.63675902969061</v>
      </c>
      <c r="F2616">
        <v>203.31213584403693</v>
      </c>
      <c r="G2616">
        <v>189.81865040982188</v>
      </c>
      <c r="H2616">
        <v>476.55415356610666</v>
      </c>
      <c r="I2616">
        <v>540.02834823653734</v>
      </c>
      <c r="J2616">
        <v>52.380506547912617</v>
      </c>
      <c r="K2616">
        <v>156.89221585464048</v>
      </c>
      <c r="L2616">
        <v>190.13848432832708</v>
      </c>
      <c r="M2616">
        <v>308.83206539831474</v>
      </c>
      <c r="N2616">
        <v>204.38182443625095</v>
      </c>
      <c r="O2616">
        <v>205.11183964231242</v>
      </c>
      <c r="P2616">
        <v>3641.4884542591094</v>
      </c>
      <c r="Q2616" t="str">
        <f t="shared" si="40"/>
        <v>No</v>
      </c>
    </row>
    <row r="2617" spans="1:17" x14ac:dyDescent="0.2">
      <c r="A2617">
        <v>16</v>
      </c>
      <c r="B2617" t="s">
        <v>15</v>
      </c>
      <c r="C2617">
        <v>3</v>
      </c>
      <c r="D2617">
        <v>678.89970494124464</v>
      </c>
      <c r="E2617">
        <v>547.13066130477625</v>
      </c>
      <c r="F2617">
        <v>84.049922269376793</v>
      </c>
      <c r="G2617">
        <v>299.2610594454087</v>
      </c>
      <c r="H2617">
        <v>221.63182928972515</v>
      </c>
      <c r="I2617">
        <v>126.96559172579205</v>
      </c>
      <c r="J2617">
        <v>386.53024802015631</v>
      </c>
      <c r="K2617">
        <v>41.865319837012805</v>
      </c>
      <c r="L2617">
        <v>160.46691789265029</v>
      </c>
      <c r="M2617">
        <v>48.181463667733837</v>
      </c>
      <c r="N2617">
        <v>157.26680587644341</v>
      </c>
      <c r="O2617">
        <v>605.85669573001587</v>
      </c>
      <c r="P2617">
        <v>3358.1062200003362</v>
      </c>
      <c r="Q2617" t="str">
        <f t="shared" si="40"/>
        <v>No</v>
      </c>
    </row>
    <row r="2618" spans="1:17" x14ac:dyDescent="0.2">
      <c r="A2618">
        <v>17</v>
      </c>
      <c r="B2618" t="s">
        <v>17</v>
      </c>
      <c r="C2618">
        <v>3</v>
      </c>
      <c r="D2618">
        <v>632.66679107618256</v>
      </c>
      <c r="E2618">
        <v>663.16026533584522</v>
      </c>
      <c r="F2618">
        <v>163.12526760181365</v>
      </c>
      <c r="G2618">
        <v>279.93537465055994</v>
      </c>
      <c r="H2618">
        <v>335.9871192392892</v>
      </c>
      <c r="I2618">
        <v>299.14837711492328</v>
      </c>
      <c r="J2618">
        <v>192.51930233893131</v>
      </c>
      <c r="K2618">
        <v>165.97394327099306</v>
      </c>
      <c r="L2618">
        <v>207.03158268305668</v>
      </c>
      <c r="M2618">
        <v>219.14086578904428</v>
      </c>
      <c r="N2618">
        <v>470.17764561386673</v>
      </c>
      <c r="O2618">
        <v>643.64675983644941</v>
      </c>
      <c r="P2618">
        <v>4272.5132945509558</v>
      </c>
      <c r="Q2618" t="str">
        <f t="shared" si="40"/>
        <v>No</v>
      </c>
    </row>
    <row r="2619" spans="1:17" x14ac:dyDescent="0.2">
      <c r="A2619">
        <v>18</v>
      </c>
      <c r="B2619" t="s">
        <v>19</v>
      </c>
      <c r="C2619">
        <v>4</v>
      </c>
      <c r="D2619">
        <v>275.32785431728689</v>
      </c>
      <c r="E2619">
        <v>383.13890484605309</v>
      </c>
      <c r="F2619">
        <v>472.86313009053083</v>
      </c>
      <c r="G2619">
        <v>599.66343116244116</v>
      </c>
      <c r="H2619">
        <v>432.6151455507495</v>
      </c>
      <c r="I2619">
        <v>640.78363027490082</v>
      </c>
      <c r="J2619">
        <v>70.666185402503601</v>
      </c>
      <c r="K2619">
        <v>68.892025406688063</v>
      </c>
      <c r="L2619">
        <v>255.68093912019253</v>
      </c>
      <c r="M2619">
        <v>207.50280263930563</v>
      </c>
      <c r="N2619">
        <v>307.15103069851284</v>
      </c>
      <c r="O2619">
        <v>334.73822952214556</v>
      </c>
      <c r="P2619">
        <v>4049.0233090313109</v>
      </c>
      <c r="Q2619" t="str">
        <f t="shared" si="40"/>
        <v>No</v>
      </c>
    </row>
    <row r="2620" spans="1:17" x14ac:dyDescent="0.2">
      <c r="A2620">
        <v>19</v>
      </c>
      <c r="B2620" t="s">
        <v>19</v>
      </c>
      <c r="C2620">
        <v>3</v>
      </c>
      <c r="D2620">
        <v>1001.1513072580833</v>
      </c>
      <c r="E2620">
        <v>762.27005164900061</v>
      </c>
      <c r="F2620">
        <v>382.42839311539853</v>
      </c>
      <c r="G2620">
        <v>723.40054596080358</v>
      </c>
      <c r="H2620">
        <v>268.5448952641936</v>
      </c>
      <c r="I2620">
        <v>432.84780687933329</v>
      </c>
      <c r="J2620">
        <v>335.65387175407176</v>
      </c>
      <c r="K2620">
        <v>613.77367190826385</v>
      </c>
      <c r="L2620">
        <v>96.749158031482992</v>
      </c>
      <c r="M2620">
        <v>330.367323333515</v>
      </c>
      <c r="N2620">
        <v>238.19600767493142</v>
      </c>
      <c r="O2620">
        <v>399.52897118795772</v>
      </c>
      <c r="P2620">
        <v>5584.9120040170346</v>
      </c>
      <c r="Q2620" t="str">
        <f t="shared" si="40"/>
        <v>No</v>
      </c>
    </row>
    <row r="2621" spans="1:17" x14ac:dyDescent="0.2">
      <c r="A2621">
        <v>20</v>
      </c>
      <c r="B2621" t="s">
        <v>19</v>
      </c>
      <c r="C2621">
        <v>5</v>
      </c>
      <c r="D2621">
        <v>162.79780687369447</v>
      </c>
      <c r="E2621">
        <v>145.55198529360541</v>
      </c>
      <c r="F2621">
        <v>656.01042441048344</v>
      </c>
      <c r="G2621">
        <v>236.63729530402273</v>
      </c>
      <c r="H2621">
        <v>62.286123037944598</v>
      </c>
      <c r="I2621">
        <v>216.20016711593888</v>
      </c>
      <c r="J2621">
        <v>236.54320902592451</v>
      </c>
      <c r="K2621">
        <v>330.73091976037222</v>
      </c>
      <c r="L2621">
        <v>394.85030542150855</v>
      </c>
      <c r="M2621">
        <v>381.3075902595445</v>
      </c>
      <c r="N2621">
        <v>425.97655323399096</v>
      </c>
      <c r="O2621">
        <v>444.53432565243259</v>
      </c>
      <c r="P2621">
        <v>3693.4267053894632</v>
      </c>
      <c r="Q2621" t="str">
        <f t="shared" si="40"/>
        <v>No</v>
      </c>
    </row>
    <row r="2622" spans="1:17" x14ac:dyDescent="0.2">
      <c r="A2622">
        <v>21</v>
      </c>
      <c r="B2622" t="s">
        <v>15</v>
      </c>
      <c r="C2622">
        <v>3</v>
      </c>
      <c r="D2622">
        <v>0</v>
      </c>
      <c r="E2622">
        <v>553.65421411689658</v>
      </c>
      <c r="F2622">
        <v>304.39669372181805</v>
      </c>
      <c r="G2622">
        <v>0</v>
      </c>
      <c r="H2622">
        <v>44.756858698502327</v>
      </c>
      <c r="I2622">
        <v>66.504553524414746</v>
      </c>
      <c r="J2622">
        <v>1103.5562750748099</v>
      </c>
      <c r="K2622">
        <v>1349.2940986160925</v>
      </c>
      <c r="L2622">
        <v>269.30343527038019</v>
      </c>
      <c r="M2622">
        <v>271.70819607729931</v>
      </c>
      <c r="N2622">
        <v>179.52872010437042</v>
      </c>
      <c r="O2622">
        <v>236.19857185202494</v>
      </c>
      <c r="P2622">
        <v>4378.9016170566092</v>
      </c>
      <c r="Q2622" t="str">
        <f t="shared" si="40"/>
        <v>No</v>
      </c>
    </row>
    <row r="2623" spans="1:17" x14ac:dyDescent="0.2">
      <c r="A2623">
        <v>22</v>
      </c>
      <c r="B2623" t="s">
        <v>19</v>
      </c>
      <c r="C2623">
        <v>4</v>
      </c>
      <c r="D2623">
        <v>458.31130331976146</v>
      </c>
      <c r="E2623">
        <v>581.6514112365187</v>
      </c>
      <c r="F2623">
        <v>394.46099252082882</v>
      </c>
      <c r="G2623">
        <v>558.81068374250958</v>
      </c>
      <c r="H2623">
        <v>684.03186038109277</v>
      </c>
      <c r="I2623">
        <v>440.3449349147204</v>
      </c>
      <c r="J2623">
        <v>89.716036939827859</v>
      </c>
      <c r="K2623">
        <v>110.79076621214257</v>
      </c>
      <c r="L2623">
        <v>45.412751133692105</v>
      </c>
      <c r="M2623">
        <v>222.53334095232375</v>
      </c>
      <c r="N2623">
        <v>314.57506139329951</v>
      </c>
      <c r="O2623">
        <v>444.61279388703065</v>
      </c>
      <c r="P2623">
        <v>4345.2519366337483</v>
      </c>
      <c r="Q2623" t="str">
        <f t="shared" si="40"/>
        <v>No</v>
      </c>
    </row>
    <row r="2624" spans="1:17" x14ac:dyDescent="0.2">
      <c r="A2624">
        <v>23</v>
      </c>
      <c r="B2624" t="s">
        <v>17</v>
      </c>
      <c r="C2624">
        <v>3</v>
      </c>
      <c r="D2624">
        <v>431.76669699785975</v>
      </c>
      <c r="E2624">
        <v>617.95158321412487</v>
      </c>
      <c r="F2624">
        <v>633.40050163213175</v>
      </c>
      <c r="G2624">
        <v>480.6415189123295</v>
      </c>
      <c r="H2624">
        <v>247.53510031887592</v>
      </c>
      <c r="I2624">
        <v>206.16702796208932</v>
      </c>
      <c r="J2624">
        <v>639.46357746249009</v>
      </c>
      <c r="K2624">
        <v>99.988719143096816</v>
      </c>
      <c r="L2624">
        <v>169.20157037747404</v>
      </c>
      <c r="M2624">
        <v>326.30808946439453</v>
      </c>
      <c r="N2624">
        <v>480.12033132689902</v>
      </c>
      <c r="O2624">
        <v>517.15973693839521</v>
      </c>
      <c r="P2624">
        <v>4849.7044537501606</v>
      </c>
      <c r="Q2624" t="str">
        <f t="shared" si="40"/>
        <v>No</v>
      </c>
    </row>
    <row r="2625" spans="1:17" x14ac:dyDescent="0.2">
      <c r="A2625">
        <v>24</v>
      </c>
      <c r="B2625" t="s">
        <v>16</v>
      </c>
      <c r="C2625">
        <v>2</v>
      </c>
      <c r="D2625">
        <v>190.13499692896934</v>
      </c>
      <c r="E2625">
        <v>357.57690277291169</v>
      </c>
      <c r="F2625">
        <v>262.42156819270144</v>
      </c>
      <c r="G2625">
        <v>844.23044992766881</v>
      </c>
      <c r="H2625">
        <v>146.18647994472761</v>
      </c>
      <c r="I2625">
        <v>150.75335331400362</v>
      </c>
      <c r="J2625">
        <v>219.96859494827666</v>
      </c>
      <c r="K2625">
        <v>17.562861109118856</v>
      </c>
      <c r="L2625">
        <v>141.45865523165082</v>
      </c>
      <c r="M2625">
        <v>785.67212712224307</v>
      </c>
      <c r="N2625">
        <v>144.83467366585552</v>
      </c>
      <c r="O2625">
        <v>840.26652530335059</v>
      </c>
      <c r="P2625">
        <v>4101.0671884614785</v>
      </c>
      <c r="Q2625" t="str">
        <f t="shared" si="40"/>
        <v>Yes</v>
      </c>
    </row>
    <row r="2626" spans="1:17" x14ac:dyDescent="0.2">
      <c r="A2626">
        <v>25</v>
      </c>
      <c r="B2626" t="s">
        <v>19</v>
      </c>
      <c r="C2626">
        <v>5</v>
      </c>
      <c r="D2626">
        <v>249.59720540062153</v>
      </c>
      <c r="E2626">
        <v>239.42968074854852</v>
      </c>
      <c r="F2626">
        <v>408.09385315809732</v>
      </c>
      <c r="G2626">
        <v>455.48988900223742</v>
      </c>
      <c r="H2626">
        <v>61.164386376267075</v>
      </c>
      <c r="I2626">
        <v>15.305883217335293</v>
      </c>
      <c r="J2626">
        <v>180.75797481173117</v>
      </c>
      <c r="K2626">
        <v>159.01523547625953</v>
      </c>
      <c r="L2626">
        <v>196.13462217505833</v>
      </c>
      <c r="M2626">
        <v>352.27594306629339</v>
      </c>
      <c r="N2626">
        <v>478.81278195088731</v>
      </c>
      <c r="O2626">
        <v>27.791672293562982</v>
      </c>
      <c r="P2626">
        <v>2823.8691276769</v>
      </c>
      <c r="Q2626" t="str">
        <f t="shared" si="40"/>
        <v>No</v>
      </c>
    </row>
    <row r="2627" spans="1:17" x14ac:dyDescent="0.2">
      <c r="A2627">
        <v>26</v>
      </c>
      <c r="B2627" t="s">
        <v>18</v>
      </c>
      <c r="C2627">
        <v>1</v>
      </c>
      <c r="D2627">
        <v>1014.3776442372641</v>
      </c>
      <c r="E2627">
        <v>403.83997632509784</v>
      </c>
      <c r="F2627">
        <v>413.36404564244987</v>
      </c>
      <c r="G2627">
        <v>861.02990577732476</v>
      </c>
      <c r="H2627">
        <v>680.7894734571596</v>
      </c>
      <c r="I2627">
        <v>302.69795625816056</v>
      </c>
      <c r="J2627">
        <v>139.70795618215584</v>
      </c>
      <c r="K2627">
        <v>141.75465433382669</v>
      </c>
      <c r="L2627">
        <v>362.3642019710461</v>
      </c>
      <c r="M2627">
        <v>181.28510836028545</v>
      </c>
      <c r="N2627">
        <v>275.65990080188578</v>
      </c>
      <c r="O2627">
        <v>230.95082217974493</v>
      </c>
      <c r="P2627">
        <v>5007.821645526401</v>
      </c>
      <c r="Q2627" t="str">
        <f t="shared" ref="Q2627:Q2690" si="41">IF(AND(OR(B2627="D", B2627="E",B2627="F", B2627="G"), OR(C2627=1, C2627=2)), "Yes", "No")</f>
        <v>Yes</v>
      </c>
    </row>
    <row r="2628" spans="1:17" x14ac:dyDescent="0.2">
      <c r="A2628">
        <v>27</v>
      </c>
      <c r="B2628" t="s">
        <v>15</v>
      </c>
      <c r="C2628">
        <v>5</v>
      </c>
      <c r="D2628">
        <v>286.33769948222778</v>
      </c>
      <c r="E2628">
        <v>284.83206573584175</v>
      </c>
      <c r="F2628">
        <v>572.02900341822146</v>
      </c>
      <c r="G2628">
        <v>347.49006330235665</v>
      </c>
      <c r="H2628">
        <v>201.25797497445924</v>
      </c>
      <c r="I2628">
        <v>132.47919347388631</v>
      </c>
      <c r="J2628">
        <v>275.38485680076394</v>
      </c>
      <c r="K2628">
        <v>247.46887604748645</v>
      </c>
      <c r="L2628">
        <v>314.64797879024735</v>
      </c>
      <c r="M2628">
        <v>346.78005128341647</v>
      </c>
      <c r="N2628">
        <v>545.47067795771181</v>
      </c>
      <c r="O2628">
        <v>504.2953024546058</v>
      </c>
      <c r="P2628">
        <v>4058.4737437212248</v>
      </c>
      <c r="Q2628" t="str">
        <f t="shared" si="41"/>
        <v>No</v>
      </c>
    </row>
    <row r="2629" spans="1:17" x14ac:dyDescent="0.2">
      <c r="A2629">
        <v>28</v>
      </c>
      <c r="B2629" t="s">
        <v>17</v>
      </c>
      <c r="C2629">
        <v>5</v>
      </c>
      <c r="D2629">
        <v>551.47767568321763</v>
      </c>
      <c r="E2629">
        <v>314.39631304798752</v>
      </c>
      <c r="F2629">
        <v>51.322557052824607</v>
      </c>
      <c r="G2629">
        <v>656.12981831891773</v>
      </c>
      <c r="H2629">
        <v>248.92250207006637</v>
      </c>
      <c r="I2629">
        <v>356.20218833087472</v>
      </c>
      <c r="J2629">
        <v>279.08760165716313</v>
      </c>
      <c r="K2629">
        <v>164.62286895842729</v>
      </c>
      <c r="L2629">
        <v>169.35054357128445</v>
      </c>
      <c r="M2629">
        <v>92.811875982297863</v>
      </c>
      <c r="N2629">
        <v>485.97777451273021</v>
      </c>
      <c r="O2629">
        <v>541.18097700478756</v>
      </c>
      <c r="P2629">
        <v>3911.4826961905796</v>
      </c>
      <c r="Q2629" t="str">
        <f t="shared" si="41"/>
        <v>No</v>
      </c>
    </row>
    <row r="2630" spans="1:17" x14ac:dyDescent="0.2">
      <c r="A2630">
        <v>29</v>
      </c>
      <c r="B2630" t="s">
        <v>17</v>
      </c>
      <c r="C2630">
        <v>5</v>
      </c>
      <c r="D2630">
        <v>459.00382810862936</v>
      </c>
      <c r="E2630">
        <v>359.92951201218403</v>
      </c>
      <c r="F2630">
        <v>389.81242794673977</v>
      </c>
      <c r="G2630">
        <v>112.97947438018399</v>
      </c>
      <c r="H2630">
        <v>335.84641614871958</v>
      </c>
      <c r="I2630">
        <v>393.66717915414239</v>
      </c>
      <c r="J2630">
        <v>345.49659980531737</v>
      </c>
      <c r="K2630">
        <v>330.9093549589121</v>
      </c>
      <c r="L2630">
        <v>112.34154932327934</v>
      </c>
      <c r="M2630">
        <v>98.501971384989318</v>
      </c>
      <c r="N2630">
        <v>148.60770839194385</v>
      </c>
      <c r="O2630">
        <v>749.05896001825113</v>
      </c>
      <c r="P2630">
        <v>3836.1549816332918</v>
      </c>
      <c r="Q2630" t="str">
        <f t="shared" si="41"/>
        <v>No</v>
      </c>
    </row>
    <row r="2631" spans="1:17" x14ac:dyDescent="0.2">
      <c r="A2631">
        <v>30</v>
      </c>
      <c r="B2631" t="s">
        <v>15</v>
      </c>
      <c r="C2631">
        <v>5</v>
      </c>
      <c r="D2631">
        <v>404.31280515585183</v>
      </c>
      <c r="E2631">
        <v>178.39631646317028</v>
      </c>
      <c r="F2631">
        <v>404.75257123667069</v>
      </c>
      <c r="G2631">
        <v>664.51794806306907</v>
      </c>
      <c r="H2631">
        <v>412.63121337325873</v>
      </c>
      <c r="I2631">
        <v>65.872928542394448</v>
      </c>
      <c r="J2631">
        <v>96.974135074207879</v>
      </c>
      <c r="K2631">
        <v>270.27715691255781</v>
      </c>
      <c r="L2631">
        <v>322.34177657298676</v>
      </c>
      <c r="M2631">
        <v>98.466149787628609</v>
      </c>
      <c r="N2631">
        <v>436.43228354474695</v>
      </c>
      <c r="O2631">
        <v>372.38774217313562</v>
      </c>
      <c r="P2631">
        <v>3727.3630268996794</v>
      </c>
      <c r="Q2631" t="str">
        <f t="shared" si="41"/>
        <v>No</v>
      </c>
    </row>
    <row r="2632" spans="1:17" x14ac:dyDescent="0.2">
      <c r="A2632">
        <v>31</v>
      </c>
      <c r="B2632" t="s">
        <v>15</v>
      </c>
      <c r="C2632">
        <v>3</v>
      </c>
      <c r="D2632">
        <v>760.00992899785808</v>
      </c>
      <c r="E2632">
        <v>750.38707847378703</v>
      </c>
      <c r="F2632">
        <v>53.032231950501767</v>
      </c>
      <c r="G2632">
        <v>311.54622855435855</v>
      </c>
      <c r="H2632">
        <v>266.20261005212399</v>
      </c>
      <c r="I2632">
        <v>272.03143009402089</v>
      </c>
      <c r="J2632">
        <v>204.71356056869706</v>
      </c>
      <c r="K2632">
        <v>351.29621594386077</v>
      </c>
      <c r="L2632">
        <v>234.13461457093976</v>
      </c>
      <c r="M2632">
        <v>217.34127813829014</v>
      </c>
      <c r="N2632">
        <v>428.15814057470357</v>
      </c>
      <c r="O2632">
        <v>237.93598822553386</v>
      </c>
      <c r="P2632">
        <v>4086.7893061446757</v>
      </c>
      <c r="Q2632" t="str">
        <f t="shared" si="41"/>
        <v>No</v>
      </c>
    </row>
    <row r="2633" spans="1:17" x14ac:dyDescent="0.2">
      <c r="A2633">
        <v>32</v>
      </c>
      <c r="B2633" t="s">
        <v>17</v>
      </c>
      <c r="C2633">
        <v>4</v>
      </c>
      <c r="D2633">
        <v>605.8260507247486</v>
      </c>
      <c r="E2633">
        <v>343.40863005612732</v>
      </c>
      <c r="F2633">
        <v>35.742604205624204</v>
      </c>
      <c r="G2633">
        <v>0</v>
      </c>
      <c r="H2633">
        <v>332.49436926584769</v>
      </c>
      <c r="I2633">
        <v>842.57578994781829</v>
      </c>
      <c r="J2633">
        <v>420.76271549482772</v>
      </c>
      <c r="K2633">
        <v>195.92466560110438</v>
      </c>
      <c r="L2633">
        <v>109.24785289225673</v>
      </c>
      <c r="M2633">
        <v>366.81732469382519</v>
      </c>
      <c r="N2633">
        <v>385.09969307124743</v>
      </c>
      <c r="O2633">
        <v>496.23567421532312</v>
      </c>
      <c r="P2633">
        <v>4134.1353701687503</v>
      </c>
      <c r="Q2633" t="str">
        <f t="shared" si="41"/>
        <v>No</v>
      </c>
    </row>
    <row r="2634" spans="1:17" x14ac:dyDescent="0.2">
      <c r="A2634">
        <v>33</v>
      </c>
      <c r="B2634" t="s">
        <v>15</v>
      </c>
      <c r="C2634">
        <v>4</v>
      </c>
      <c r="D2634">
        <v>430.1030015570762</v>
      </c>
      <c r="E2634">
        <v>191.8667389654172</v>
      </c>
      <c r="F2634">
        <v>167.26570718032713</v>
      </c>
      <c r="G2634">
        <v>110.13273546241422</v>
      </c>
      <c r="H2634">
        <v>280.34045216847016</v>
      </c>
      <c r="I2634">
        <v>464.59153474543791</v>
      </c>
      <c r="J2634">
        <v>59.464649642817001</v>
      </c>
      <c r="K2634">
        <v>118.56108401067178</v>
      </c>
      <c r="L2634">
        <v>76.063915092310424</v>
      </c>
      <c r="M2634">
        <v>30.914305360810502</v>
      </c>
      <c r="N2634">
        <v>346.92805237675555</v>
      </c>
      <c r="O2634">
        <v>154.45920182966231</v>
      </c>
      <c r="P2634">
        <v>2430.69137839217</v>
      </c>
      <c r="Q2634" t="str">
        <f t="shared" si="41"/>
        <v>No</v>
      </c>
    </row>
    <row r="2635" spans="1:17" x14ac:dyDescent="0.2">
      <c r="A2635">
        <v>34</v>
      </c>
      <c r="B2635" t="s">
        <v>15</v>
      </c>
      <c r="C2635">
        <v>4</v>
      </c>
      <c r="D2635">
        <v>611.80217955899093</v>
      </c>
      <c r="E2635">
        <v>595.07776738488678</v>
      </c>
      <c r="F2635">
        <v>756.70900119223757</v>
      </c>
      <c r="G2635">
        <v>558.91006230523215</v>
      </c>
      <c r="H2635">
        <v>81.959371556113254</v>
      </c>
      <c r="I2635">
        <v>303.58758193131735</v>
      </c>
      <c r="J2635">
        <v>111.97400603100886</v>
      </c>
      <c r="K2635">
        <v>417.15499378488153</v>
      </c>
      <c r="L2635">
        <v>118.17437994616478</v>
      </c>
      <c r="M2635">
        <v>588.7434991686913</v>
      </c>
      <c r="N2635">
        <v>383.5505669229978</v>
      </c>
      <c r="O2635">
        <v>224.72233409711296</v>
      </c>
      <c r="P2635">
        <v>4752.3657438796354</v>
      </c>
      <c r="Q2635" t="str">
        <f t="shared" si="41"/>
        <v>No</v>
      </c>
    </row>
    <row r="2636" spans="1:17" x14ac:dyDescent="0.2">
      <c r="A2636">
        <v>35</v>
      </c>
      <c r="B2636" t="s">
        <v>19</v>
      </c>
      <c r="C2636">
        <v>5</v>
      </c>
      <c r="D2636">
        <v>375.59383135513212</v>
      </c>
      <c r="E2636">
        <v>252.41410754986862</v>
      </c>
      <c r="F2636">
        <v>344.69725240879438</v>
      </c>
      <c r="G2636">
        <v>285.49228968742926</v>
      </c>
      <c r="H2636">
        <v>307.62489041079562</v>
      </c>
      <c r="I2636">
        <v>382.85299024385404</v>
      </c>
      <c r="J2636">
        <v>258.53369756327737</v>
      </c>
      <c r="K2636">
        <v>335.32675193507669</v>
      </c>
      <c r="L2636">
        <v>202.58200747985254</v>
      </c>
      <c r="M2636">
        <v>89.647902069995055</v>
      </c>
      <c r="N2636">
        <v>511.36158259736089</v>
      </c>
      <c r="O2636">
        <v>360.35753440161488</v>
      </c>
      <c r="P2636">
        <v>3706.4848377030507</v>
      </c>
      <c r="Q2636" t="str">
        <f t="shared" si="41"/>
        <v>No</v>
      </c>
    </row>
    <row r="2637" spans="1:17" x14ac:dyDescent="0.2">
      <c r="A2637">
        <v>36</v>
      </c>
      <c r="B2637" t="s">
        <v>19</v>
      </c>
      <c r="C2637">
        <v>5</v>
      </c>
      <c r="D2637">
        <v>314.53609554480238</v>
      </c>
      <c r="E2637">
        <v>200.77909150443764</v>
      </c>
      <c r="F2637">
        <v>69.006243338831126</v>
      </c>
      <c r="G2637">
        <v>372.40026745291721</v>
      </c>
      <c r="H2637">
        <v>282.1924821305887</v>
      </c>
      <c r="I2637">
        <v>7.4827822700571431</v>
      </c>
      <c r="J2637">
        <v>230.48639846966705</v>
      </c>
      <c r="K2637">
        <v>324.19360329364139</v>
      </c>
      <c r="L2637">
        <v>173.15138167560178</v>
      </c>
      <c r="M2637">
        <v>214.60073037907244</v>
      </c>
      <c r="N2637">
        <v>594.54361396774311</v>
      </c>
      <c r="O2637">
        <v>220.46284466215545</v>
      </c>
      <c r="P2637">
        <v>3003.835534689516</v>
      </c>
      <c r="Q2637" t="str">
        <f t="shared" si="41"/>
        <v>No</v>
      </c>
    </row>
    <row r="2638" spans="1:17" x14ac:dyDescent="0.2">
      <c r="A2638">
        <v>37</v>
      </c>
      <c r="B2638" t="s">
        <v>19</v>
      </c>
      <c r="C2638">
        <v>3</v>
      </c>
      <c r="D2638">
        <v>144.59233891953033</v>
      </c>
      <c r="E2638">
        <v>449.06485933705824</v>
      </c>
      <c r="F2638">
        <v>314.8315518356369</v>
      </c>
      <c r="G2638">
        <v>218.9381794328755</v>
      </c>
      <c r="H2638">
        <v>382.37010410693586</v>
      </c>
      <c r="I2638">
        <v>355.58497564094409</v>
      </c>
      <c r="J2638">
        <v>598.65783758729208</v>
      </c>
      <c r="K2638">
        <v>62.560501666030518</v>
      </c>
      <c r="L2638">
        <v>119.3852236809615</v>
      </c>
      <c r="M2638">
        <v>245.29345995024721</v>
      </c>
      <c r="N2638">
        <v>455.98889760005932</v>
      </c>
      <c r="O2638">
        <v>209.63530408076758</v>
      </c>
      <c r="P2638">
        <v>3556.9032338383395</v>
      </c>
      <c r="Q2638" t="str">
        <f t="shared" si="41"/>
        <v>No</v>
      </c>
    </row>
    <row r="2639" spans="1:17" x14ac:dyDescent="0.2">
      <c r="A2639">
        <v>38</v>
      </c>
      <c r="B2639" t="s">
        <v>19</v>
      </c>
      <c r="C2639">
        <v>3</v>
      </c>
      <c r="D2639">
        <v>534.92432108919536</v>
      </c>
      <c r="E2639">
        <v>397.6588044221802</v>
      </c>
      <c r="F2639">
        <v>476.76976772418084</v>
      </c>
      <c r="G2639">
        <v>181.36585933767245</v>
      </c>
      <c r="H2639">
        <v>304.41194845806501</v>
      </c>
      <c r="I2639">
        <v>195.73896714363929</v>
      </c>
      <c r="J2639">
        <v>239.88525067030611</v>
      </c>
      <c r="K2639">
        <v>160.11745251627568</v>
      </c>
      <c r="L2639">
        <v>209.66338112221146</v>
      </c>
      <c r="M2639">
        <v>328.59499116062727</v>
      </c>
      <c r="N2639">
        <v>66.909063337729492</v>
      </c>
      <c r="O2639">
        <v>207.39414227647572</v>
      </c>
      <c r="P2639">
        <v>3303.4339492585586</v>
      </c>
      <c r="Q2639" t="str">
        <f t="shared" si="41"/>
        <v>No</v>
      </c>
    </row>
    <row r="2640" spans="1:17" x14ac:dyDescent="0.2">
      <c r="A2640">
        <v>39</v>
      </c>
      <c r="B2640" t="s">
        <v>17</v>
      </c>
      <c r="C2640">
        <v>5</v>
      </c>
      <c r="D2640">
        <v>294.80114106482557</v>
      </c>
      <c r="E2640">
        <v>447.76563954575226</v>
      </c>
      <c r="F2640">
        <v>553.74559527225483</v>
      </c>
      <c r="G2640">
        <v>376.88111457466795</v>
      </c>
      <c r="H2640">
        <v>195.51697793640946</v>
      </c>
      <c r="I2640">
        <v>362.87614457284735</v>
      </c>
      <c r="J2640">
        <v>495.12241046935605</v>
      </c>
      <c r="K2640">
        <v>386.64758778462044</v>
      </c>
      <c r="L2640">
        <v>41.774196451491221</v>
      </c>
      <c r="M2640">
        <v>193.18189252693264</v>
      </c>
      <c r="N2640">
        <v>439.90813240343624</v>
      </c>
      <c r="O2640">
        <v>373.36251742684271</v>
      </c>
      <c r="P2640">
        <v>4161.5833500294375</v>
      </c>
      <c r="Q2640" t="str">
        <f t="shared" si="41"/>
        <v>No</v>
      </c>
    </row>
    <row r="2641" spans="1:17" x14ac:dyDescent="0.2">
      <c r="A2641">
        <v>40</v>
      </c>
      <c r="B2641" t="s">
        <v>17</v>
      </c>
      <c r="C2641">
        <v>4</v>
      </c>
      <c r="D2641">
        <v>615.28272275112852</v>
      </c>
      <c r="E2641">
        <v>735.12070498085825</v>
      </c>
      <c r="F2641">
        <v>226.37644245599586</v>
      </c>
      <c r="G2641">
        <v>220.66255730901452</v>
      </c>
      <c r="H2641">
        <v>342.74101336264522</v>
      </c>
      <c r="I2641">
        <v>477.30844875635057</v>
      </c>
      <c r="J2641">
        <v>0</v>
      </c>
      <c r="K2641">
        <v>331.20179372682964</v>
      </c>
      <c r="L2641">
        <v>217.40655196458607</v>
      </c>
      <c r="M2641">
        <v>67.265358605519651</v>
      </c>
      <c r="N2641">
        <v>19.211119971709024</v>
      </c>
      <c r="O2641">
        <v>479.96013024325816</v>
      </c>
      <c r="P2641">
        <v>3732.5368441278961</v>
      </c>
      <c r="Q2641" t="str">
        <f t="shared" si="41"/>
        <v>No</v>
      </c>
    </row>
    <row r="2642" spans="1:17" x14ac:dyDescent="0.2">
      <c r="A2642">
        <v>41</v>
      </c>
      <c r="B2642" t="s">
        <v>17</v>
      </c>
      <c r="C2642">
        <v>5</v>
      </c>
      <c r="D2642">
        <v>370.88965390650884</v>
      </c>
      <c r="E2642">
        <v>9.6507314888133635</v>
      </c>
      <c r="F2642">
        <v>385.66799369095514</v>
      </c>
      <c r="G2642">
        <v>426.67610093006181</v>
      </c>
      <c r="H2642">
        <v>358.13347213098564</v>
      </c>
      <c r="I2642">
        <v>274.44421730532025</v>
      </c>
      <c r="J2642">
        <v>210.72469905193361</v>
      </c>
      <c r="K2642">
        <v>232.09614385048195</v>
      </c>
      <c r="L2642">
        <v>179.85399420010913</v>
      </c>
      <c r="M2642">
        <v>469.91250603130959</v>
      </c>
      <c r="N2642">
        <v>308.24191513592035</v>
      </c>
      <c r="O2642">
        <v>77.084867661195176</v>
      </c>
      <c r="P2642">
        <v>3303.3762953835949</v>
      </c>
      <c r="Q2642" t="str">
        <f t="shared" si="41"/>
        <v>No</v>
      </c>
    </row>
    <row r="2643" spans="1:17" x14ac:dyDescent="0.2">
      <c r="A2643">
        <v>42</v>
      </c>
      <c r="B2643" t="s">
        <v>19</v>
      </c>
      <c r="C2643">
        <v>5</v>
      </c>
      <c r="D2643">
        <v>414.35295954702019</v>
      </c>
      <c r="E2643">
        <v>340.35051591817046</v>
      </c>
      <c r="F2643">
        <v>245.59027353615915</v>
      </c>
      <c r="G2643">
        <v>222.84400508170489</v>
      </c>
      <c r="H2643">
        <v>417.50897033318006</v>
      </c>
      <c r="I2643">
        <v>205.06572422886677</v>
      </c>
      <c r="J2643">
        <v>101.01077657565709</v>
      </c>
      <c r="K2643">
        <v>181.25946421932528</v>
      </c>
      <c r="L2643">
        <v>85.345700498918958</v>
      </c>
      <c r="M2643">
        <v>197.0087853125147</v>
      </c>
      <c r="N2643">
        <v>377.54448092869688</v>
      </c>
      <c r="O2643">
        <v>262.88212518795586</v>
      </c>
      <c r="P2643">
        <v>3050.7637813681704</v>
      </c>
      <c r="Q2643" t="str">
        <f t="shared" si="41"/>
        <v>No</v>
      </c>
    </row>
    <row r="2644" spans="1:17" x14ac:dyDescent="0.2">
      <c r="A2644">
        <v>43</v>
      </c>
      <c r="B2644" t="s">
        <v>17</v>
      </c>
      <c r="C2644">
        <v>4</v>
      </c>
      <c r="D2644">
        <v>158.01153074199749</v>
      </c>
      <c r="E2644">
        <v>232.6063857227241</v>
      </c>
      <c r="F2644">
        <v>323.08136564916771</v>
      </c>
      <c r="G2644">
        <v>132.0767516260396</v>
      </c>
      <c r="H2644">
        <v>6.9534201158256508</v>
      </c>
      <c r="I2644">
        <v>67.850603418205139</v>
      </c>
      <c r="J2644">
        <v>647.02395650285609</v>
      </c>
      <c r="K2644">
        <v>238.62466739730729</v>
      </c>
      <c r="L2644">
        <v>213.36758440112376</v>
      </c>
      <c r="M2644">
        <v>38.511099233230453</v>
      </c>
      <c r="N2644">
        <v>203.42626809605969</v>
      </c>
      <c r="O2644">
        <v>430.44323613953168</v>
      </c>
      <c r="P2644">
        <v>2691.9768690440687</v>
      </c>
      <c r="Q2644" t="str">
        <f t="shared" si="41"/>
        <v>No</v>
      </c>
    </row>
    <row r="2645" spans="1:17" x14ac:dyDescent="0.2">
      <c r="A2645">
        <v>44</v>
      </c>
      <c r="B2645" t="s">
        <v>15</v>
      </c>
      <c r="C2645">
        <v>5</v>
      </c>
      <c r="D2645">
        <v>135.11954413033527</v>
      </c>
      <c r="E2645">
        <v>507.40164964695418</v>
      </c>
      <c r="F2645">
        <v>498.7828995939463</v>
      </c>
      <c r="G2645">
        <v>24.917154360267801</v>
      </c>
      <c r="H2645">
        <v>275.7344865958998</v>
      </c>
      <c r="I2645">
        <v>180.76699750210102</v>
      </c>
      <c r="J2645">
        <v>368.30414735943441</v>
      </c>
      <c r="K2645">
        <v>318.83378084449834</v>
      </c>
      <c r="L2645">
        <v>130.89468353515804</v>
      </c>
      <c r="M2645">
        <v>88.083563385989422</v>
      </c>
      <c r="N2645">
        <v>196.87149014526298</v>
      </c>
      <c r="O2645">
        <v>682.00394031493317</v>
      </c>
      <c r="P2645">
        <v>3407.7143374147809</v>
      </c>
      <c r="Q2645" t="str">
        <f t="shared" si="41"/>
        <v>No</v>
      </c>
    </row>
    <row r="2646" spans="1:17" x14ac:dyDescent="0.2">
      <c r="A2646">
        <v>45</v>
      </c>
      <c r="B2646" t="s">
        <v>15</v>
      </c>
      <c r="C2646">
        <v>5</v>
      </c>
      <c r="D2646">
        <v>616.92838236529462</v>
      </c>
      <c r="E2646">
        <v>362.72269512578998</v>
      </c>
      <c r="F2646">
        <v>493.49025561253654</v>
      </c>
      <c r="G2646">
        <v>489.16429809897147</v>
      </c>
      <c r="H2646">
        <v>359.81083644163482</v>
      </c>
      <c r="I2646">
        <v>490.22275593598215</v>
      </c>
      <c r="J2646">
        <v>110.78793648009385</v>
      </c>
      <c r="K2646">
        <v>133.29808536414419</v>
      </c>
      <c r="L2646">
        <v>186.56413142879336</v>
      </c>
      <c r="M2646">
        <v>295.43164944858472</v>
      </c>
      <c r="N2646">
        <v>346.53510883297656</v>
      </c>
      <c r="O2646">
        <v>318.59590188069023</v>
      </c>
      <c r="P2646">
        <v>4203.5520370154918</v>
      </c>
      <c r="Q2646" t="str">
        <f t="shared" si="41"/>
        <v>No</v>
      </c>
    </row>
    <row r="2647" spans="1:17" x14ac:dyDescent="0.2">
      <c r="A2647">
        <v>46</v>
      </c>
      <c r="B2647" t="s">
        <v>15</v>
      </c>
      <c r="C2647">
        <v>3</v>
      </c>
      <c r="D2647">
        <v>270.35585324928468</v>
      </c>
      <c r="E2647">
        <v>317.89281360805438</v>
      </c>
      <c r="F2647">
        <v>385.32608250317878</v>
      </c>
      <c r="G2647">
        <v>202.73300639688949</v>
      </c>
      <c r="H2647">
        <v>355.25834320308195</v>
      </c>
      <c r="I2647">
        <v>116.89632691235683</v>
      </c>
      <c r="J2647">
        <v>139.75911865220823</v>
      </c>
      <c r="K2647">
        <v>66.99103730017444</v>
      </c>
      <c r="L2647">
        <v>351.31452881806172</v>
      </c>
      <c r="M2647">
        <v>70.917441775041624</v>
      </c>
      <c r="N2647">
        <v>112.17646498890863</v>
      </c>
      <c r="O2647">
        <v>514.20685574962431</v>
      </c>
      <c r="P2647">
        <v>2903.8278731568644</v>
      </c>
      <c r="Q2647" t="str">
        <f t="shared" si="41"/>
        <v>No</v>
      </c>
    </row>
    <row r="2648" spans="1:17" x14ac:dyDescent="0.2">
      <c r="A2648">
        <v>47</v>
      </c>
      <c r="B2648" t="s">
        <v>15</v>
      </c>
      <c r="C2648">
        <v>4</v>
      </c>
      <c r="D2648">
        <v>463.87444468406636</v>
      </c>
      <c r="E2648">
        <v>435.56343000259528</v>
      </c>
      <c r="F2648">
        <v>412.19527801963977</v>
      </c>
      <c r="G2648">
        <v>424.17519345701197</v>
      </c>
      <c r="H2648">
        <v>689.59628796342611</v>
      </c>
      <c r="I2648">
        <v>146.55140695895892</v>
      </c>
      <c r="J2648">
        <v>4.5367154383476986</v>
      </c>
      <c r="K2648">
        <v>287.12918961712177</v>
      </c>
      <c r="L2648">
        <v>395.94211344907876</v>
      </c>
      <c r="M2648">
        <v>203.65172924424621</v>
      </c>
      <c r="N2648">
        <v>184.9527431101252</v>
      </c>
      <c r="O2648">
        <v>372.95930010696645</v>
      </c>
      <c r="P2648">
        <v>4021.1278320515848</v>
      </c>
      <c r="Q2648" t="str">
        <f t="shared" si="41"/>
        <v>No</v>
      </c>
    </row>
    <row r="2649" spans="1:17" x14ac:dyDescent="0.2">
      <c r="A2649">
        <v>48</v>
      </c>
      <c r="B2649" t="s">
        <v>21</v>
      </c>
      <c r="C2649">
        <v>1</v>
      </c>
      <c r="D2649">
        <v>119.80865856237439</v>
      </c>
      <c r="E2649">
        <v>916.23132218180911</v>
      </c>
      <c r="F2649">
        <v>445.41798909325803</v>
      </c>
      <c r="G2649">
        <v>261.32228484181246</v>
      </c>
      <c r="H2649">
        <v>287.23290690293715</v>
      </c>
      <c r="I2649">
        <v>487.84492677684517</v>
      </c>
      <c r="J2649">
        <v>183.18991759126843</v>
      </c>
      <c r="K2649">
        <v>77.790666112791001</v>
      </c>
      <c r="L2649">
        <v>178.63504991738796</v>
      </c>
      <c r="M2649">
        <v>326.41751786533166</v>
      </c>
      <c r="N2649">
        <v>370.78153910424635</v>
      </c>
      <c r="O2649">
        <v>655.37609589759109</v>
      </c>
      <c r="P2649">
        <v>4310.0488748476528</v>
      </c>
      <c r="Q2649" t="str">
        <f t="shared" si="41"/>
        <v>Yes</v>
      </c>
    </row>
    <row r="2650" spans="1:17" x14ac:dyDescent="0.2">
      <c r="A2650">
        <v>49</v>
      </c>
      <c r="B2650" t="s">
        <v>20</v>
      </c>
      <c r="C2650">
        <v>1</v>
      </c>
      <c r="D2650">
        <v>0</v>
      </c>
      <c r="E2650">
        <v>0</v>
      </c>
      <c r="F2650">
        <v>0</v>
      </c>
      <c r="G2650">
        <v>192.44190827577293</v>
      </c>
      <c r="H2650">
        <v>156.32527899648932</v>
      </c>
      <c r="I2650">
        <v>163.03526051655109</v>
      </c>
      <c r="J2650">
        <v>281.04826329943319</v>
      </c>
      <c r="K2650">
        <v>481.56886780180128</v>
      </c>
      <c r="L2650">
        <v>27.145790562498291</v>
      </c>
      <c r="M2650">
        <v>156.15665993113674</v>
      </c>
      <c r="N2650">
        <v>241.02571296398662</v>
      </c>
      <c r="O2650">
        <v>144.86390920128241</v>
      </c>
      <c r="P2650">
        <v>1843.6116515489523</v>
      </c>
      <c r="Q2650" t="str">
        <f t="shared" si="41"/>
        <v>Yes</v>
      </c>
    </row>
    <row r="2651" spans="1:17" x14ac:dyDescent="0.2">
      <c r="A2651">
        <v>50</v>
      </c>
      <c r="B2651" t="s">
        <v>19</v>
      </c>
      <c r="C2651">
        <v>5</v>
      </c>
      <c r="D2651">
        <v>630.57467309026777</v>
      </c>
      <c r="E2651">
        <v>745.23392885876706</v>
      </c>
      <c r="F2651">
        <v>356.65637014002601</v>
      </c>
      <c r="G2651">
        <v>104.94141053923308</v>
      </c>
      <c r="H2651">
        <v>95.632197165288588</v>
      </c>
      <c r="I2651">
        <v>194.38948219703491</v>
      </c>
      <c r="J2651">
        <v>93.726249038299329</v>
      </c>
      <c r="K2651">
        <v>209.84159867568866</v>
      </c>
      <c r="L2651">
        <v>189.27624456407435</v>
      </c>
      <c r="M2651">
        <v>163.16846726181069</v>
      </c>
      <c r="N2651">
        <v>147.93351375973714</v>
      </c>
      <c r="O2651">
        <v>383.14730595309493</v>
      </c>
      <c r="P2651">
        <v>3314.5214412433224</v>
      </c>
      <c r="Q2651" t="str">
        <f t="shared" si="41"/>
        <v>No</v>
      </c>
    </row>
    <row r="2652" spans="1:17" x14ac:dyDescent="0.2">
      <c r="A2652">
        <v>51</v>
      </c>
      <c r="B2652" t="s">
        <v>21</v>
      </c>
      <c r="C2652">
        <v>2</v>
      </c>
      <c r="D2652">
        <v>300.28138668842627</v>
      </c>
      <c r="E2652">
        <v>905.67602764022888</v>
      </c>
      <c r="F2652">
        <v>545.87823769124498</v>
      </c>
      <c r="G2652">
        <v>132.35492092694852</v>
      </c>
      <c r="H2652">
        <v>509.44534502634372</v>
      </c>
      <c r="I2652">
        <v>196.61266683388519</v>
      </c>
      <c r="J2652">
        <v>528.56733012303494</v>
      </c>
      <c r="K2652">
        <v>74.025649519004943</v>
      </c>
      <c r="L2652">
        <v>142.61611433833983</v>
      </c>
      <c r="M2652">
        <v>395.7766931712556</v>
      </c>
      <c r="N2652">
        <v>429.68996186480354</v>
      </c>
      <c r="O2652">
        <v>474.36596350252171</v>
      </c>
      <c r="P2652">
        <v>4635.2902973260389</v>
      </c>
      <c r="Q2652" t="str">
        <f t="shared" si="41"/>
        <v>Yes</v>
      </c>
    </row>
    <row r="2653" spans="1:17" x14ac:dyDescent="0.2">
      <c r="A2653">
        <v>52</v>
      </c>
      <c r="B2653" t="s">
        <v>17</v>
      </c>
      <c r="C2653">
        <v>3</v>
      </c>
      <c r="D2653">
        <v>508.97546228037015</v>
      </c>
      <c r="E2653">
        <v>148.14464339213143</v>
      </c>
      <c r="F2653">
        <v>544.4045070440477</v>
      </c>
      <c r="G2653">
        <v>12.471834321831025</v>
      </c>
      <c r="H2653">
        <v>174.24405712585303</v>
      </c>
      <c r="I2653">
        <v>80.538499910383081</v>
      </c>
      <c r="J2653">
        <v>628.31892621983536</v>
      </c>
      <c r="K2653">
        <v>66.457703329400474</v>
      </c>
      <c r="L2653">
        <v>83.574039955797133</v>
      </c>
      <c r="M2653">
        <v>163.8600619886123</v>
      </c>
      <c r="N2653">
        <v>38.859972345681555</v>
      </c>
      <c r="O2653">
        <v>121.70432166626496</v>
      </c>
      <c r="P2653">
        <v>2571.554029580208</v>
      </c>
      <c r="Q2653" t="str">
        <f t="shared" si="41"/>
        <v>No</v>
      </c>
    </row>
    <row r="2654" spans="1:17" x14ac:dyDescent="0.2">
      <c r="A2654">
        <v>53</v>
      </c>
      <c r="B2654" t="s">
        <v>17</v>
      </c>
      <c r="C2654">
        <v>4</v>
      </c>
      <c r="D2654">
        <v>140.17275015243189</v>
      </c>
      <c r="E2654">
        <v>98.357168090352189</v>
      </c>
      <c r="F2654">
        <v>1239.6065773448495</v>
      </c>
      <c r="G2654">
        <v>504.20283417121249</v>
      </c>
      <c r="H2654">
        <v>73.728685588801099</v>
      </c>
      <c r="I2654">
        <v>394.1293899405232</v>
      </c>
      <c r="J2654">
        <v>201.56200024244936</v>
      </c>
      <c r="K2654">
        <v>235.6681513067291</v>
      </c>
      <c r="L2654">
        <v>7.024167528961982</v>
      </c>
      <c r="M2654">
        <v>68.269710919579097</v>
      </c>
      <c r="N2654">
        <v>107.33096727526447</v>
      </c>
      <c r="O2654">
        <v>100.71304845319573</v>
      </c>
      <c r="P2654">
        <v>3170.7654510143507</v>
      </c>
      <c r="Q2654" t="str">
        <f t="shared" si="41"/>
        <v>No</v>
      </c>
    </row>
    <row r="2655" spans="1:17" x14ac:dyDescent="0.2">
      <c r="A2655">
        <v>54</v>
      </c>
      <c r="B2655" t="s">
        <v>17</v>
      </c>
      <c r="C2655">
        <v>5</v>
      </c>
      <c r="D2655">
        <v>404.94885016234446</v>
      </c>
      <c r="E2655">
        <v>686.82705846210865</v>
      </c>
      <c r="F2655">
        <v>39.096783183571745</v>
      </c>
      <c r="G2655">
        <v>485.04217311586274</v>
      </c>
      <c r="H2655">
        <v>89.135753702130231</v>
      </c>
      <c r="I2655">
        <v>112.2162229522342</v>
      </c>
      <c r="J2655">
        <v>88.904102732368514</v>
      </c>
      <c r="K2655">
        <v>135.0151198949882</v>
      </c>
      <c r="L2655">
        <v>323.39521202278502</v>
      </c>
      <c r="M2655">
        <v>419.50260291190011</v>
      </c>
      <c r="N2655">
        <v>209.56568664499676</v>
      </c>
      <c r="O2655">
        <v>217.08555008691164</v>
      </c>
      <c r="P2655">
        <v>3210.7351158722022</v>
      </c>
      <c r="Q2655" t="str">
        <f t="shared" si="41"/>
        <v>No</v>
      </c>
    </row>
    <row r="2656" spans="1:17" x14ac:dyDescent="0.2">
      <c r="A2656">
        <v>55</v>
      </c>
      <c r="B2656" t="s">
        <v>17</v>
      </c>
      <c r="C2656">
        <v>5</v>
      </c>
      <c r="D2656">
        <v>825.60702656954095</v>
      </c>
      <c r="E2656">
        <v>556.70764684789219</v>
      </c>
      <c r="F2656">
        <v>76.51224852128243</v>
      </c>
      <c r="G2656">
        <v>566.10935383412061</v>
      </c>
      <c r="H2656">
        <v>433.79935655345957</v>
      </c>
      <c r="I2656">
        <v>250.5969912820693</v>
      </c>
      <c r="J2656">
        <v>125.20137621204508</v>
      </c>
      <c r="K2656">
        <v>67.17001370078674</v>
      </c>
      <c r="L2656">
        <v>264.10478202917864</v>
      </c>
      <c r="M2656">
        <v>83.802657250993121</v>
      </c>
      <c r="N2656">
        <v>261.43479736968618</v>
      </c>
      <c r="O2656">
        <v>255.01965097332129</v>
      </c>
      <c r="P2656">
        <v>3766.0659011443759</v>
      </c>
      <c r="Q2656" t="str">
        <f t="shared" si="41"/>
        <v>No</v>
      </c>
    </row>
    <row r="2657" spans="1:17" x14ac:dyDescent="0.2">
      <c r="A2657">
        <v>56</v>
      </c>
      <c r="B2657" t="s">
        <v>20</v>
      </c>
      <c r="C2657">
        <v>1</v>
      </c>
      <c r="D2657">
        <v>925.00517131517677</v>
      </c>
      <c r="E2657">
        <v>794.06236711090344</v>
      </c>
      <c r="F2657">
        <v>332.63889911864635</v>
      </c>
      <c r="G2657">
        <v>249.2153383408768</v>
      </c>
      <c r="H2657">
        <v>212.34362491362452</v>
      </c>
      <c r="I2657">
        <v>338.7734016141344</v>
      </c>
      <c r="J2657">
        <v>248.28465467757832</v>
      </c>
      <c r="K2657">
        <v>201.17093822794124</v>
      </c>
      <c r="L2657">
        <v>130.20571763116828</v>
      </c>
      <c r="M2657">
        <v>334.84466326871961</v>
      </c>
      <c r="N2657">
        <v>340.88611167786996</v>
      </c>
      <c r="O2657">
        <v>690.50969274643023</v>
      </c>
      <c r="P2657">
        <v>4797.9405806430696</v>
      </c>
      <c r="Q2657" t="str">
        <f t="shared" si="41"/>
        <v>Yes</v>
      </c>
    </row>
    <row r="2658" spans="1:17" x14ac:dyDescent="0.2">
      <c r="A2658">
        <v>57</v>
      </c>
      <c r="B2658" t="s">
        <v>19</v>
      </c>
      <c r="C2658">
        <v>5</v>
      </c>
      <c r="D2658">
        <v>289.36041633738597</v>
      </c>
      <c r="E2658">
        <v>490.98605679997092</v>
      </c>
      <c r="F2658">
        <v>500.37011865637425</v>
      </c>
      <c r="G2658">
        <v>381.5407624742993</v>
      </c>
      <c r="H2658">
        <v>361.5217032471823</v>
      </c>
      <c r="I2658">
        <v>166.16599358541583</v>
      </c>
      <c r="J2658">
        <v>231.23264891684104</v>
      </c>
      <c r="K2658">
        <v>248.64609984211791</v>
      </c>
      <c r="L2658">
        <v>227.42167110833978</v>
      </c>
      <c r="M2658">
        <v>284.40983847398525</v>
      </c>
      <c r="N2658">
        <v>192.67024998933567</v>
      </c>
      <c r="O2658">
        <v>352.32231113378657</v>
      </c>
      <c r="P2658">
        <v>3726.6478705650347</v>
      </c>
      <c r="Q2658" t="str">
        <f t="shared" si="41"/>
        <v>No</v>
      </c>
    </row>
    <row r="2659" spans="1:17" x14ac:dyDescent="0.2">
      <c r="A2659">
        <v>58</v>
      </c>
      <c r="B2659" t="s">
        <v>15</v>
      </c>
      <c r="C2659">
        <v>3</v>
      </c>
      <c r="D2659">
        <v>165.56889797643112</v>
      </c>
      <c r="E2659">
        <v>244.09505422964386</v>
      </c>
      <c r="F2659">
        <v>311.67424974373552</v>
      </c>
      <c r="G2659">
        <v>409.4437638194197</v>
      </c>
      <c r="H2659">
        <v>85.462696239617486</v>
      </c>
      <c r="I2659">
        <v>229.59272681051272</v>
      </c>
      <c r="J2659">
        <v>0</v>
      </c>
      <c r="K2659">
        <v>1201.5154788569043</v>
      </c>
      <c r="L2659">
        <v>184.8519224215205</v>
      </c>
      <c r="M2659">
        <v>227.08760139007833</v>
      </c>
      <c r="N2659">
        <v>308.76025233336543</v>
      </c>
      <c r="O2659">
        <v>335.95585994684001</v>
      </c>
      <c r="P2659">
        <v>3704.0085037680692</v>
      </c>
      <c r="Q2659" t="str">
        <f t="shared" si="41"/>
        <v>No</v>
      </c>
    </row>
    <row r="2660" spans="1:17" x14ac:dyDescent="0.2">
      <c r="A2660">
        <v>59</v>
      </c>
      <c r="B2660" t="s">
        <v>21</v>
      </c>
      <c r="C2660">
        <v>2</v>
      </c>
      <c r="D2660">
        <v>496.07292428462932</v>
      </c>
      <c r="E2660">
        <v>597.49131109775863</v>
      </c>
      <c r="F2660">
        <v>801.27652011734551</v>
      </c>
      <c r="G2660">
        <v>64.929327763516184</v>
      </c>
      <c r="H2660">
        <v>0</v>
      </c>
      <c r="I2660">
        <v>50.22879956366512</v>
      </c>
      <c r="J2660">
        <v>168.18156172533622</v>
      </c>
      <c r="K2660">
        <v>459.57355343639074</v>
      </c>
      <c r="L2660">
        <v>313.11584952785358</v>
      </c>
      <c r="M2660">
        <v>517.04743229203814</v>
      </c>
      <c r="N2660">
        <v>40.433541229018843</v>
      </c>
      <c r="O2660">
        <v>309.21906414057173</v>
      </c>
      <c r="P2660">
        <v>3817.5698851781244</v>
      </c>
      <c r="Q2660" t="str">
        <f t="shared" si="41"/>
        <v>Yes</v>
      </c>
    </row>
    <row r="2661" spans="1:17" x14ac:dyDescent="0.2">
      <c r="A2661">
        <v>60</v>
      </c>
      <c r="B2661" t="s">
        <v>15</v>
      </c>
      <c r="C2661">
        <v>5</v>
      </c>
      <c r="D2661">
        <v>87.664740148064681</v>
      </c>
      <c r="E2661">
        <v>77.724167783598872</v>
      </c>
      <c r="F2661">
        <v>313.33649105952554</v>
      </c>
      <c r="G2661">
        <v>396.04399820717117</v>
      </c>
      <c r="H2661">
        <v>121.18770591804082</v>
      </c>
      <c r="I2661">
        <v>202.49487562748595</v>
      </c>
      <c r="J2661">
        <v>189.23916702043832</v>
      </c>
      <c r="K2661">
        <v>108.23682137686461</v>
      </c>
      <c r="L2661">
        <v>198.22289799585272</v>
      </c>
      <c r="M2661">
        <v>225.56061139388547</v>
      </c>
      <c r="N2661">
        <v>471.08890762176907</v>
      </c>
      <c r="O2661">
        <v>0</v>
      </c>
      <c r="P2661">
        <v>2390.800384152697</v>
      </c>
      <c r="Q2661" t="str">
        <f t="shared" si="41"/>
        <v>No</v>
      </c>
    </row>
    <row r="2662" spans="1:17" x14ac:dyDescent="0.2">
      <c r="A2662">
        <v>61</v>
      </c>
      <c r="B2662" t="s">
        <v>15</v>
      </c>
      <c r="C2662">
        <v>4</v>
      </c>
      <c r="D2662">
        <v>582.26537431503243</v>
      </c>
      <c r="E2662">
        <v>327.13897784175538</v>
      </c>
      <c r="F2662">
        <v>296.86585776524799</v>
      </c>
      <c r="G2662">
        <v>136.69062435424698</v>
      </c>
      <c r="H2662">
        <v>309.0247682537273</v>
      </c>
      <c r="I2662">
        <v>59.108784206624996</v>
      </c>
      <c r="J2662">
        <v>0</v>
      </c>
      <c r="K2662">
        <v>71.952037891217188</v>
      </c>
      <c r="L2662">
        <v>126.10248918210948</v>
      </c>
      <c r="M2662">
        <v>215.12639888997583</v>
      </c>
      <c r="N2662">
        <v>91.07570263487689</v>
      </c>
      <c r="O2662">
        <v>259.46068408585336</v>
      </c>
      <c r="P2662">
        <v>2474.811699420668</v>
      </c>
      <c r="Q2662" t="str">
        <f t="shared" si="41"/>
        <v>No</v>
      </c>
    </row>
    <row r="2663" spans="1:17" x14ac:dyDescent="0.2">
      <c r="A2663">
        <v>62</v>
      </c>
      <c r="B2663" t="s">
        <v>19</v>
      </c>
      <c r="C2663">
        <v>5</v>
      </c>
      <c r="D2663">
        <v>311.64551225431273</v>
      </c>
      <c r="E2663">
        <v>362.46822708037132</v>
      </c>
      <c r="F2663">
        <v>508.14247583879023</v>
      </c>
      <c r="G2663">
        <v>623.1524830234307</v>
      </c>
      <c r="H2663">
        <v>270.82275561757729</v>
      </c>
      <c r="I2663">
        <v>200.2136374145669</v>
      </c>
      <c r="J2663">
        <v>152.13389817398769</v>
      </c>
      <c r="K2663">
        <v>289.06162760682298</v>
      </c>
      <c r="L2663">
        <v>207.8896783457887</v>
      </c>
      <c r="M2663">
        <v>217.36622860761423</v>
      </c>
      <c r="N2663">
        <v>287.77119577412884</v>
      </c>
      <c r="O2663">
        <v>260.6492293183228</v>
      </c>
      <c r="P2663">
        <v>3691.3169490557143</v>
      </c>
      <c r="Q2663" t="str">
        <f t="shared" si="41"/>
        <v>No</v>
      </c>
    </row>
    <row r="2664" spans="1:17" x14ac:dyDescent="0.2">
      <c r="A2664">
        <v>63</v>
      </c>
      <c r="B2664" t="s">
        <v>15</v>
      </c>
      <c r="C2664">
        <v>3</v>
      </c>
      <c r="D2664">
        <v>427.89362283536417</v>
      </c>
      <c r="E2664">
        <v>310.41935036595123</v>
      </c>
      <c r="F2664">
        <v>625.64819730551608</v>
      </c>
      <c r="G2664">
        <v>416.68566362043691</v>
      </c>
      <c r="H2664">
        <v>335.7293838840634</v>
      </c>
      <c r="I2664">
        <v>153.18626436565032</v>
      </c>
      <c r="J2664">
        <v>123.72207714371967</v>
      </c>
      <c r="K2664">
        <v>35.817069163380701</v>
      </c>
      <c r="L2664">
        <v>327.33077240638147</v>
      </c>
      <c r="M2664">
        <v>237.18948875545539</v>
      </c>
      <c r="N2664">
        <v>241.37905482297109</v>
      </c>
      <c r="O2664">
        <v>115.12011933004226</v>
      </c>
      <c r="P2664">
        <v>3350.1210639989331</v>
      </c>
      <c r="Q2664" t="str">
        <f t="shared" si="41"/>
        <v>No</v>
      </c>
    </row>
    <row r="2665" spans="1:17" x14ac:dyDescent="0.2">
      <c r="A2665">
        <v>64</v>
      </c>
      <c r="B2665" t="s">
        <v>15</v>
      </c>
      <c r="C2665">
        <v>4</v>
      </c>
      <c r="D2665">
        <v>626.9528078396786</v>
      </c>
      <c r="E2665">
        <v>522.98214894369653</v>
      </c>
      <c r="F2665">
        <v>530.82977270656716</v>
      </c>
      <c r="G2665">
        <v>392.30429516420094</v>
      </c>
      <c r="H2665">
        <v>601.46375337462564</v>
      </c>
      <c r="I2665">
        <v>143.6811771933711</v>
      </c>
      <c r="J2665">
        <v>918.28477710892537</v>
      </c>
      <c r="K2665">
        <v>243.98336245095345</v>
      </c>
      <c r="L2665">
        <v>73.778249681231372</v>
      </c>
      <c r="M2665">
        <v>0</v>
      </c>
      <c r="N2665">
        <v>435.06550491295707</v>
      </c>
      <c r="O2665">
        <v>509.64013791902948</v>
      </c>
      <c r="P2665">
        <v>4998.965987295237</v>
      </c>
      <c r="Q2665" t="str">
        <f t="shared" si="41"/>
        <v>No</v>
      </c>
    </row>
    <row r="2666" spans="1:17" x14ac:dyDescent="0.2">
      <c r="A2666">
        <v>65</v>
      </c>
      <c r="B2666" t="s">
        <v>19</v>
      </c>
      <c r="C2666">
        <v>4</v>
      </c>
      <c r="D2666">
        <v>262.39222432084324</v>
      </c>
      <c r="E2666">
        <v>66.134672190086036</v>
      </c>
      <c r="F2666">
        <v>629.56840746269984</v>
      </c>
      <c r="G2666">
        <v>77.35862654213328</v>
      </c>
      <c r="H2666">
        <v>216.5091052127178</v>
      </c>
      <c r="I2666">
        <v>531.28110092621978</v>
      </c>
      <c r="J2666">
        <v>413.0826377712994</v>
      </c>
      <c r="K2666">
        <v>167.58593493048019</v>
      </c>
      <c r="L2666">
        <v>485.59994480003348</v>
      </c>
      <c r="M2666">
        <v>388.61710955463218</v>
      </c>
      <c r="N2666">
        <v>254.30833393363838</v>
      </c>
      <c r="O2666">
        <v>296.79916523909776</v>
      </c>
      <c r="P2666">
        <v>3789.2372628838812</v>
      </c>
      <c r="Q2666" t="str">
        <f t="shared" si="41"/>
        <v>No</v>
      </c>
    </row>
    <row r="2667" spans="1:17" x14ac:dyDescent="0.2">
      <c r="A2667">
        <v>66</v>
      </c>
      <c r="B2667" t="s">
        <v>15</v>
      </c>
      <c r="C2667">
        <v>5</v>
      </c>
      <c r="D2667">
        <v>408.71216236408566</v>
      </c>
      <c r="E2667">
        <v>303.46170720104163</v>
      </c>
      <c r="F2667">
        <v>527.66503404004357</v>
      </c>
      <c r="G2667">
        <v>473.69591322496956</v>
      </c>
      <c r="H2667">
        <v>320.35648215864251</v>
      </c>
      <c r="I2667">
        <v>76.706566658610498</v>
      </c>
      <c r="J2667">
        <v>357.94344983642702</v>
      </c>
      <c r="K2667">
        <v>223.66365416347193</v>
      </c>
      <c r="L2667">
        <v>311.52174490887614</v>
      </c>
      <c r="M2667">
        <v>121.82326117121775</v>
      </c>
      <c r="N2667">
        <v>334.82546352815518</v>
      </c>
      <c r="O2667">
        <v>278.28312597788579</v>
      </c>
      <c r="P2667">
        <v>3738.658565233427</v>
      </c>
      <c r="Q2667" t="str">
        <f t="shared" si="41"/>
        <v>No</v>
      </c>
    </row>
    <row r="2668" spans="1:17" x14ac:dyDescent="0.2">
      <c r="A2668">
        <v>67</v>
      </c>
      <c r="B2668" t="s">
        <v>15</v>
      </c>
      <c r="C2668">
        <v>4</v>
      </c>
      <c r="D2668">
        <v>567.57964255409775</v>
      </c>
      <c r="E2668">
        <v>285.01734754585874</v>
      </c>
      <c r="F2668">
        <v>476.15739839148029</v>
      </c>
      <c r="G2668">
        <v>114.03943342243919</v>
      </c>
      <c r="H2668">
        <v>611.2529566033993</v>
      </c>
      <c r="I2668">
        <v>50.14177203676217</v>
      </c>
      <c r="J2668">
        <v>75.096128413377556</v>
      </c>
      <c r="K2668">
        <v>391.50722277388979</v>
      </c>
      <c r="L2668">
        <v>428.97249344834017</v>
      </c>
      <c r="M2668">
        <v>266.62844514074675</v>
      </c>
      <c r="N2668">
        <v>660.8774426719832</v>
      </c>
      <c r="O2668">
        <v>326.90085859042921</v>
      </c>
      <c r="P2668">
        <v>4254.1711415928039</v>
      </c>
      <c r="Q2668" t="str">
        <f t="shared" si="41"/>
        <v>No</v>
      </c>
    </row>
    <row r="2669" spans="1:17" x14ac:dyDescent="0.2">
      <c r="A2669">
        <v>68</v>
      </c>
      <c r="B2669" t="s">
        <v>18</v>
      </c>
      <c r="C2669">
        <v>2</v>
      </c>
      <c r="D2669">
        <v>647.29911730639503</v>
      </c>
      <c r="E2669">
        <v>431.58602971291452</v>
      </c>
      <c r="F2669">
        <v>238.84456719359514</v>
      </c>
      <c r="G2669">
        <v>41.582529362324721</v>
      </c>
      <c r="H2669">
        <v>200.99811526653917</v>
      </c>
      <c r="I2669">
        <v>186.725640762442</v>
      </c>
      <c r="J2669">
        <v>37.155753625674876</v>
      </c>
      <c r="K2669">
        <v>178.8700218486249</v>
      </c>
      <c r="L2669">
        <v>283.65234523738957</v>
      </c>
      <c r="M2669">
        <v>385.91083402376864</v>
      </c>
      <c r="N2669">
        <v>509.45534701309771</v>
      </c>
      <c r="O2669">
        <v>453.58144762043901</v>
      </c>
      <c r="P2669">
        <v>3595.6617489732052</v>
      </c>
      <c r="Q2669" t="str">
        <f t="shared" si="41"/>
        <v>Yes</v>
      </c>
    </row>
    <row r="2670" spans="1:17" x14ac:dyDescent="0.2">
      <c r="A2670">
        <v>69</v>
      </c>
      <c r="B2670" t="s">
        <v>19</v>
      </c>
      <c r="C2670">
        <v>4</v>
      </c>
      <c r="D2670">
        <v>668.66331942818715</v>
      </c>
      <c r="E2670">
        <v>574.52116384529086</v>
      </c>
      <c r="F2670">
        <v>250.15364827424025</v>
      </c>
      <c r="G2670">
        <v>204.06227858598004</v>
      </c>
      <c r="H2670">
        <v>78.298840248772706</v>
      </c>
      <c r="I2670">
        <v>327.8538186995969</v>
      </c>
      <c r="J2670">
        <v>196.17183727767829</v>
      </c>
      <c r="K2670">
        <v>286.34876134818899</v>
      </c>
      <c r="L2670">
        <v>258.13156881830258</v>
      </c>
      <c r="M2670">
        <v>196.27567101053506</v>
      </c>
      <c r="N2670">
        <v>435.78476307807921</v>
      </c>
      <c r="O2670">
        <v>136.35653216239933</v>
      </c>
      <c r="P2670">
        <v>3612.622202777251</v>
      </c>
      <c r="Q2670" t="str">
        <f t="shared" si="41"/>
        <v>No</v>
      </c>
    </row>
    <row r="2671" spans="1:17" x14ac:dyDescent="0.2">
      <c r="A2671">
        <v>70</v>
      </c>
      <c r="B2671" t="s">
        <v>15</v>
      </c>
      <c r="C2671">
        <v>4</v>
      </c>
      <c r="D2671">
        <v>440.07654662213588</v>
      </c>
      <c r="E2671">
        <v>0</v>
      </c>
      <c r="F2671">
        <v>146.1672710534873</v>
      </c>
      <c r="G2671">
        <v>46.217949800596458</v>
      </c>
      <c r="H2671">
        <v>40.582907008213773</v>
      </c>
      <c r="I2671">
        <v>355.38837735896982</v>
      </c>
      <c r="J2671">
        <v>92.724972065408224</v>
      </c>
      <c r="K2671">
        <v>173.64140448821007</v>
      </c>
      <c r="L2671">
        <v>405.35341492905576</v>
      </c>
      <c r="M2671">
        <v>90.755352684779425</v>
      </c>
      <c r="N2671">
        <v>207.95837007338042</v>
      </c>
      <c r="O2671">
        <v>466.49429643710141</v>
      </c>
      <c r="P2671">
        <v>2465.3608625213383</v>
      </c>
      <c r="Q2671" t="str">
        <f t="shared" si="41"/>
        <v>No</v>
      </c>
    </row>
    <row r="2672" spans="1:17" x14ac:dyDescent="0.2">
      <c r="A2672">
        <v>71</v>
      </c>
      <c r="B2672" t="s">
        <v>15</v>
      </c>
      <c r="C2672">
        <v>3</v>
      </c>
      <c r="D2672">
        <v>797.42694828526942</v>
      </c>
      <c r="E2672">
        <v>108.36820506875529</v>
      </c>
      <c r="F2672">
        <v>295.78555440144385</v>
      </c>
      <c r="G2672">
        <v>703.62945733707147</v>
      </c>
      <c r="H2672">
        <v>8.4456006200178706</v>
      </c>
      <c r="I2672">
        <v>0</v>
      </c>
      <c r="J2672">
        <v>23.377898958199282</v>
      </c>
      <c r="K2672">
        <v>0</v>
      </c>
      <c r="L2672">
        <v>120.46276082894502</v>
      </c>
      <c r="M2672">
        <v>211.73161784170287</v>
      </c>
      <c r="N2672">
        <v>285.1874303781683</v>
      </c>
      <c r="O2672">
        <v>307.34654268012866</v>
      </c>
      <c r="P2672">
        <v>2861.7620163997017</v>
      </c>
      <c r="Q2672" t="str">
        <f t="shared" si="41"/>
        <v>No</v>
      </c>
    </row>
    <row r="2673" spans="1:17" x14ac:dyDescent="0.2">
      <c r="A2673">
        <v>72</v>
      </c>
      <c r="B2673" t="s">
        <v>19</v>
      </c>
      <c r="C2673">
        <v>3</v>
      </c>
      <c r="D2673">
        <v>554.68468934964631</v>
      </c>
      <c r="E2673">
        <v>194.71389711989482</v>
      </c>
      <c r="F2673">
        <v>251.78404146092012</v>
      </c>
      <c r="G2673">
        <v>128.93224425086638</v>
      </c>
      <c r="H2673">
        <v>350.98102777449293</v>
      </c>
      <c r="I2673">
        <v>447.06839962365109</v>
      </c>
      <c r="J2673">
        <v>229.59932261604811</v>
      </c>
      <c r="K2673">
        <v>410.46860747681689</v>
      </c>
      <c r="L2673">
        <v>58.397478694177096</v>
      </c>
      <c r="M2673">
        <v>198.61045892938793</v>
      </c>
      <c r="N2673">
        <v>231.2038571086224</v>
      </c>
      <c r="O2673">
        <v>358.15070484363594</v>
      </c>
      <c r="P2673">
        <v>3414.5947292481601</v>
      </c>
      <c r="Q2673" t="str">
        <f t="shared" si="41"/>
        <v>No</v>
      </c>
    </row>
    <row r="2674" spans="1:17" x14ac:dyDescent="0.2">
      <c r="A2674">
        <v>73</v>
      </c>
      <c r="B2674" t="s">
        <v>19</v>
      </c>
      <c r="C2674">
        <v>3</v>
      </c>
      <c r="D2674">
        <v>53.728332049923992</v>
      </c>
      <c r="E2674">
        <v>367.63224432131824</v>
      </c>
      <c r="F2674">
        <v>111.20017219594483</v>
      </c>
      <c r="G2674">
        <v>290.09854990515424</v>
      </c>
      <c r="H2674">
        <v>143.47188061930621</v>
      </c>
      <c r="I2674">
        <v>136.07283587478483</v>
      </c>
      <c r="J2674">
        <v>61.523097395446214</v>
      </c>
      <c r="K2674">
        <v>325.54159910888734</v>
      </c>
      <c r="L2674">
        <v>151.002489115624</v>
      </c>
      <c r="M2674">
        <v>43.753658940955034</v>
      </c>
      <c r="N2674">
        <v>256.22338726867315</v>
      </c>
      <c r="O2674">
        <v>303.43553017665022</v>
      </c>
      <c r="P2674">
        <v>2243.6837769726685</v>
      </c>
      <c r="Q2674" t="str">
        <f t="shared" si="41"/>
        <v>No</v>
      </c>
    </row>
    <row r="2675" spans="1:17" x14ac:dyDescent="0.2">
      <c r="A2675">
        <v>74</v>
      </c>
      <c r="B2675" t="s">
        <v>17</v>
      </c>
      <c r="C2675">
        <v>4</v>
      </c>
      <c r="D2675">
        <v>346.48051280934453</v>
      </c>
      <c r="E2675">
        <v>730.60800709236253</v>
      </c>
      <c r="F2675">
        <v>150.00499817531224</v>
      </c>
      <c r="G2675">
        <v>588.59438287063188</v>
      </c>
      <c r="H2675">
        <v>379.11308230858668</v>
      </c>
      <c r="I2675">
        <v>750.06387073163046</v>
      </c>
      <c r="J2675">
        <v>157.18053206138813</v>
      </c>
      <c r="K2675">
        <v>258.14081097632362</v>
      </c>
      <c r="L2675">
        <v>167.01540192035657</v>
      </c>
      <c r="M2675">
        <v>213.04306424589021</v>
      </c>
      <c r="N2675">
        <v>495.452958426348</v>
      </c>
      <c r="O2675">
        <v>694.25749764334932</v>
      </c>
      <c r="P2675">
        <v>4929.9551192615236</v>
      </c>
      <c r="Q2675" t="str">
        <f t="shared" si="41"/>
        <v>No</v>
      </c>
    </row>
    <row r="2676" spans="1:17" x14ac:dyDescent="0.2">
      <c r="A2676">
        <v>75</v>
      </c>
      <c r="B2676" t="s">
        <v>15</v>
      </c>
      <c r="C2676">
        <v>3</v>
      </c>
      <c r="D2676">
        <v>216.49078569573567</v>
      </c>
      <c r="E2676">
        <v>223.16801665173128</v>
      </c>
      <c r="F2676">
        <v>76.146506831511942</v>
      </c>
      <c r="G2676">
        <v>131.99058347875311</v>
      </c>
      <c r="H2676">
        <v>131.93898165216831</v>
      </c>
      <c r="I2676">
        <v>370.9592121929989</v>
      </c>
      <c r="J2676">
        <v>502.8207887238201</v>
      </c>
      <c r="K2676">
        <v>855.90864890399007</v>
      </c>
      <c r="L2676">
        <v>103.91052961658382</v>
      </c>
      <c r="M2676">
        <v>186.84211225332763</v>
      </c>
      <c r="N2676">
        <v>507.6235068977922</v>
      </c>
      <c r="O2676">
        <v>190.87128803723735</v>
      </c>
      <c r="P2676">
        <v>3498.6709609356503</v>
      </c>
      <c r="Q2676" t="str">
        <f t="shared" si="41"/>
        <v>No</v>
      </c>
    </row>
    <row r="2677" spans="1:17" x14ac:dyDescent="0.2">
      <c r="A2677">
        <v>76</v>
      </c>
      <c r="B2677" t="s">
        <v>15</v>
      </c>
      <c r="C2677">
        <v>3</v>
      </c>
      <c r="D2677">
        <v>564.81195089551329</v>
      </c>
      <c r="E2677">
        <v>569.4759274807592</v>
      </c>
      <c r="F2677">
        <v>328.91418696836894</v>
      </c>
      <c r="G2677">
        <v>147.59890237394532</v>
      </c>
      <c r="H2677">
        <v>180.74488794462542</v>
      </c>
      <c r="I2677">
        <v>595.78948617259095</v>
      </c>
      <c r="J2677">
        <v>455.99240501356502</v>
      </c>
      <c r="K2677">
        <v>365.5430108381999</v>
      </c>
      <c r="L2677">
        <v>24.567394795212081</v>
      </c>
      <c r="M2677">
        <v>311.45769342876758</v>
      </c>
      <c r="N2677">
        <v>769.1009963553862</v>
      </c>
      <c r="O2677">
        <v>392.957599670788</v>
      </c>
      <c r="P2677">
        <v>4706.9544419377225</v>
      </c>
      <c r="Q2677" t="str">
        <f t="shared" si="41"/>
        <v>No</v>
      </c>
    </row>
    <row r="2678" spans="1:17" x14ac:dyDescent="0.2">
      <c r="A2678">
        <v>77</v>
      </c>
      <c r="B2678" t="s">
        <v>17</v>
      </c>
      <c r="C2678">
        <v>3</v>
      </c>
      <c r="D2678">
        <v>117.92437036265495</v>
      </c>
      <c r="E2678">
        <v>161.7565954659072</v>
      </c>
      <c r="F2678">
        <v>589.99546906658691</v>
      </c>
      <c r="G2678">
        <v>440.88147121745538</v>
      </c>
      <c r="H2678">
        <v>200.05322041532855</v>
      </c>
      <c r="I2678">
        <v>261.4988051531659</v>
      </c>
      <c r="J2678">
        <v>138.49806599968451</v>
      </c>
      <c r="K2678">
        <v>0</v>
      </c>
      <c r="L2678">
        <v>267.52065183464771</v>
      </c>
      <c r="M2678">
        <v>333.73074972431311</v>
      </c>
      <c r="N2678">
        <v>206.22153106001525</v>
      </c>
      <c r="O2678">
        <v>117.00469089489135</v>
      </c>
      <c r="P2678">
        <v>2835.0856211946507</v>
      </c>
      <c r="Q2678" t="str">
        <f t="shared" si="41"/>
        <v>No</v>
      </c>
    </row>
    <row r="2679" spans="1:17" x14ac:dyDescent="0.2">
      <c r="A2679">
        <v>78</v>
      </c>
      <c r="B2679" t="s">
        <v>15</v>
      </c>
      <c r="C2679">
        <v>3</v>
      </c>
      <c r="D2679">
        <v>699.44450305292241</v>
      </c>
      <c r="E2679">
        <v>613.08706086216228</v>
      </c>
      <c r="F2679">
        <v>561.81606201886893</v>
      </c>
      <c r="G2679">
        <v>0</v>
      </c>
      <c r="H2679">
        <v>0.37659313236002845</v>
      </c>
      <c r="I2679">
        <v>301.1744364940073</v>
      </c>
      <c r="J2679">
        <v>194.20523569652579</v>
      </c>
      <c r="K2679">
        <v>82.534286117095874</v>
      </c>
      <c r="L2679">
        <v>41.361991226582958</v>
      </c>
      <c r="M2679">
        <v>280.47902322737059</v>
      </c>
      <c r="N2679">
        <v>476.52265081839124</v>
      </c>
      <c r="O2679">
        <v>346.5870115826711</v>
      </c>
      <c r="P2679">
        <v>3597.5888542289586</v>
      </c>
      <c r="Q2679" t="str">
        <f t="shared" si="41"/>
        <v>No</v>
      </c>
    </row>
    <row r="2680" spans="1:17" x14ac:dyDescent="0.2">
      <c r="A2680">
        <v>79</v>
      </c>
      <c r="B2680" t="s">
        <v>15</v>
      </c>
      <c r="C2680">
        <v>5</v>
      </c>
      <c r="D2680">
        <v>446.01859910488258</v>
      </c>
      <c r="E2680">
        <v>522.8976081098283</v>
      </c>
      <c r="F2680">
        <v>267.05737895078749</v>
      </c>
      <c r="G2680">
        <v>268.23561510609846</v>
      </c>
      <c r="H2680">
        <v>223.56227118567585</v>
      </c>
      <c r="I2680">
        <v>79.835561423413992</v>
      </c>
      <c r="J2680">
        <v>265.92759901616972</v>
      </c>
      <c r="K2680">
        <v>130.94777379612833</v>
      </c>
      <c r="L2680">
        <v>199.40708110608696</v>
      </c>
      <c r="M2680">
        <v>302.60574614377992</v>
      </c>
      <c r="N2680">
        <v>123.38163275046485</v>
      </c>
      <c r="O2680">
        <v>463.51028480422752</v>
      </c>
      <c r="P2680">
        <v>3293.3871514975435</v>
      </c>
      <c r="Q2680" t="str">
        <f t="shared" si="41"/>
        <v>No</v>
      </c>
    </row>
    <row r="2681" spans="1:17" x14ac:dyDescent="0.2">
      <c r="A2681">
        <v>80</v>
      </c>
      <c r="B2681" t="s">
        <v>15</v>
      </c>
      <c r="C2681">
        <v>5</v>
      </c>
      <c r="D2681">
        <v>265.04462248695881</v>
      </c>
      <c r="E2681">
        <v>204.20285980190999</v>
      </c>
      <c r="F2681">
        <v>603.04058065881952</v>
      </c>
      <c r="G2681">
        <v>477.94052098887266</v>
      </c>
      <c r="H2681">
        <v>258.76888766059983</v>
      </c>
      <c r="I2681">
        <v>455.33425545260729</v>
      </c>
      <c r="J2681">
        <v>203.50384865770761</v>
      </c>
      <c r="K2681">
        <v>160.34612740333662</v>
      </c>
      <c r="L2681">
        <v>235.59563383777208</v>
      </c>
      <c r="M2681">
        <v>318.80140780890474</v>
      </c>
      <c r="N2681">
        <v>250.39361641858028</v>
      </c>
      <c r="O2681">
        <v>554.11101817000997</v>
      </c>
      <c r="P2681">
        <v>3987.0833793460797</v>
      </c>
      <c r="Q2681" t="str">
        <f t="shared" si="41"/>
        <v>No</v>
      </c>
    </row>
    <row r="2682" spans="1:17" x14ac:dyDescent="0.2">
      <c r="A2682">
        <v>81</v>
      </c>
      <c r="B2682" t="s">
        <v>15</v>
      </c>
      <c r="C2682">
        <v>5</v>
      </c>
      <c r="D2682">
        <v>490.23904123198668</v>
      </c>
      <c r="E2682">
        <v>231.8388507109629</v>
      </c>
      <c r="F2682">
        <v>121.12924127261199</v>
      </c>
      <c r="G2682">
        <v>230.31524380206869</v>
      </c>
      <c r="H2682">
        <v>440.05727363245023</v>
      </c>
      <c r="I2682">
        <v>193.70826822090811</v>
      </c>
      <c r="J2682">
        <v>356.23272284251618</v>
      </c>
      <c r="K2682">
        <v>70.11133608379302</v>
      </c>
      <c r="L2682">
        <v>210.28570536718416</v>
      </c>
      <c r="M2682">
        <v>429.39022834555709</v>
      </c>
      <c r="N2682">
        <v>345.82982950650239</v>
      </c>
      <c r="O2682">
        <v>165.66844061066155</v>
      </c>
      <c r="P2682">
        <v>3284.8061816272034</v>
      </c>
      <c r="Q2682" t="str">
        <f t="shared" si="41"/>
        <v>No</v>
      </c>
    </row>
    <row r="2683" spans="1:17" x14ac:dyDescent="0.2">
      <c r="A2683">
        <v>82</v>
      </c>
      <c r="B2683" t="s">
        <v>15</v>
      </c>
      <c r="C2683">
        <v>5</v>
      </c>
      <c r="D2683">
        <v>747.46414096825856</v>
      </c>
      <c r="E2683">
        <v>505.31533684183626</v>
      </c>
      <c r="F2683">
        <v>293.07661969576071</v>
      </c>
      <c r="G2683">
        <v>489.64524513323414</v>
      </c>
      <c r="H2683">
        <v>195.44601870132701</v>
      </c>
      <c r="I2683">
        <v>15.371232960742475</v>
      </c>
      <c r="J2683">
        <v>360.7696752629281</v>
      </c>
      <c r="K2683">
        <v>447.73573243244743</v>
      </c>
      <c r="L2683">
        <v>299.17095748080374</v>
      </c>
      <c r="M2683">
        <v>466.02992728448902</v>
      </c>
      <c r="N2683">
        <v>476.00181610433401</v>
      </c>
      <c r="O2683">
        <v>281.04321211658942</v>
      </c>
      <c r="P2683">
        <v>4577.0699149827515</v>
      </c>
      <c r="Q2683" t="str">
        <f t="shared" si="41"/>
        <v>No</v>
      </c>
    </row>
    <row r="2684" spans="1:17" x14ac:dyDescent="0.2">
      <c r="A2684">
        <v>83</v>
      </c>
      <c r="B2684" t="s">
        <v>15</v>
      </c>
      <c r="C2684">
        <v>4</v>
      </c>
      <c r="D2684">
        <v>418.30705666252351</v>
      </c>
      <c r="E2684">
        <v>494.13778333902053</v>
      </c>
      <c r="F2684">
        <v>550.45156859433382</v>
      </c>
      <c r="G2684">
        <v>269.05221857383685</v>
      </c>
      <c r="H2684">
        <v>308.73175461565393</v>
      </c>
      <c r="I2684">
        <v>1092.7336618640311</v>
      </c>
      <c r="J2684">
        <v>141.5588377687429</v>
      </c>
      <c r="K2684">
        <v>233.79110451400595</v>
      </c>
      <c r="L2684">
        <v>0</v>
      </c>
      <c r="M2684">
        <v>116.27236294387212</v>
      </c>
      <c r="N2684">
        <v>159.98418290797548</v>
      </c>
      <c r="O2684">
        <v>613.76892960569216</v>
      </c>
      <c r="P2684">
        <v>4398.7894613896879</v>
      </c>
      <c r="Q2684" t="str">
        <f t="shared" si="41"/>
        <v>No</v>
      </c>
    </row>
    <row r="2685" spans="1:17" x14ac:dyDescent="0.2">
      <c r="A2685">
        <v>84</v>
      </c>
      <c r="B2685" t="s">
        <v>19</v>
      </c>
      <c r="C2685">
        <v>5</v>
      </c>
      <c r="D2685">
        <v>415.8279647248774</v>
      </c>
      <c r="E2685">
        <v>565.16898289514006</v>
      </c>
      <c r="F2685">
        <v>322.72866575303487</v>
      </c>
      <c r="G2685">
        <v>579.7192822048471</v>
      </c>
      <c r="H2685">
        <v>536.19133624947892</v>
      </c>
      <c r="I2685">
        <v>177.72087450776587</v>
      </c>
      <c r="J2685">
        <v>234.2192007114275</v>
      </c>
      <c r="K2685">
        <v>182.24082819770911</v>
      </c>
      <c r="L2685">
        <v>247.19704504518108</v>
      </c>
      <c r="M2685">
        <v>298.42745396466597</v>
      </c>
      <c r="N2685">
        <v>211.09617321900828</v>
      </c>
      <c r="O2685">
        <v>447.87536030921729</v>
      </c>
      <c r="P2685">
        <v>4218.4131677823534</v>
      </c>
      <c r="Q2685" t="str">
        <f t="shared" si="41"/>
        <v>No</v>
      </c>
    </row>
    <row r="2686" spans="1:17" x14ac:dyDescent="0.2">
      <c r="A2686">
        <v>85</v>
      </c>
      <c r="B2686" t="s">
        <v>17</v>
      </c>
      <c r="C2686">
        <v>3</v>
      </c>
      <c r="D2686">
        <v>402.02990040497968</v>
      </c>
      <c r="E2686">
        <v>201.34395967226507</v>
      </c>
      <c r="F2686">
        <v>224.92422635917191</v>
      </c>
      <c r="G2686">
        <v>604.65061378014275</v>
      </c>
      <c r="H2686">
        <v>333.9518166220779</v>
      </c>
      <c r="I2686">
        <v>608.08116699351729</v>
      </c>
      <c r="J2686">
        <v>143.08130846490059</v>
      </c>
      <c r="K2686">
        <v>348.92414585880886</v>
      </c>
      <c r="L2686">
        <v>195.44028930289784</v>
      </c>
      <c r="M2686">
        <v>334.025038162817</v>
      </c>
      <c r="N2686">
        <v>602.51411745224209</v>
      </c>
      <c r="O2686">
        <v>264.56553932676513</v>
      </c>
      <c r="P2686">
        <v>4263.5321224005866</v>
      </c>
      <c r="Q2686" t="str">
        <f t="shared" si="41"/>
        <v>No</v>
      </c>
    </row>
    <row r="2687" spans="1:17" x14ac:dyDescent="0.2">
      <c r="A2687">
        <v>86</v>
      </c>
      <c r="B2687" t="s">
        <v>19</v>
      </c>
      <c r="C2687">
        <v>5</v>
      </c>
      <c r="D2687">
        <v>619.72744788967566</v>
      </c>
      <c r="E2687">
        <v>424.56430264520077</v>
      </c>
      <c r="F2687">
        <v>706.82949140900007</v>
      </c>
      <c r="G2687">
        <v>721.30594951719468</v>
      </c>
      <c r="H2687">
        <v>421.80761289014714</v>
      </c>
      <c r="I2687">
        <v>63.210889475664843</v>
      </c>
      <c r="J2687">
        <v>137.38865765695903</v>
      </c>
      <c r="K2687">
        <v>314.06790900302781</v>
      </c>
      <c r="L2687">
        <v>191.51912308896783</v>
      </c>
      <c r="M2687">
        <v>60.380059354217899</v>
      </c>
      <c r="N2687">
        <v>510.1606869801131</v>
      </c>
      <c r="O2687">
        <v>450.33129130113161</v>
      </c>
      <c r="P2687">
        <v>4621.2934212112996</v>
      </c>
      <c r="Q2687" t="str">
        <f t="shared" si="41"/>
        <v>No</v>
      </c>
    </row>
    <row r="2688" spans="1:17" x14ac:dyDescent="0.2">
      <c r="A2688">
        <v>87</v>
      </c>
      <c r="B2688" t="s">
        <v>19</v>
      </c>
      <c r="C2688">
        <v>5</v>
      </c>
      <c r="D2688">
        <v>1012.0805406197824</v>
      </c>
      <c r="E2688">
        <v>346.69654294624985</v>
      </c>
      <c r="F2688">
        <v>532.17074738412066</v>
      </c>
      <c r="G2688">
        <v>116.89933338616594</v>
      </c>
      <c r="H2688">
        <v>77.326961476791752</v>
      </c>
      <c r="I2688">
        <v>162.09325834831583</v>
      </c>
      <c r="J2688">
        <v>102.05234457383581</v>
      </c>
      <c r="K2688">
        <v>379.32031269614038</v>
      </c>
      <c r="L2688">
        <v>268.23932136363123</v>
      </c>
      <c r="M2688">
        <v>88.678014710479317</v>
      </c>
      <c r="N2688">
        <v>313.77214986290801</v>
      </c>
      <c r="O2688">
        <v>37.432079474600599</v>
      </c>
      <c r="P2688">
        <v>3436.7616068430211</v>
      </c>
      <c r="Q2688" t="str">
        <f t="shared" si="41"/>
        <v>No</v>
      </c>
    </row>
    <row r="2689" spans="1:17" x14ac:dyDescent="0.2">
      <c r="A2689">
        <v>88</v>
      </c>
      <c r="B2689" t="s">
        <v>20</v>
      </c>
      <c r="C2689">
        <v>1</v>
      </c>
      <c r="D2689">
        <v>1189.0916442059652</v>
      </c>
      <c r="E2689">
        <v>325.85354945153603</v>
      </c>
      <c r="F2689">
        <v>151.4312208234428</v>
      </c>
      <c r="G2689">
        <v>787.59785434247601</v>
      </c>
      <c r="H2689">
        <v>814.84780639782014</v>
      </c>
      <c r="I2689">
        <v>107.49211466828179</v>
      </c>
      <c r="J2689">
        <v>254.81116002315554</v>
      </c>
      <c r="K2689">
        <v>225.99377016065415</v>
      </c>
      <c r="L2689">
        <v>24.76950196767875</v>
      </c>
      <c r="M2689">
        <v>449.91157736326522</v>
      </c>
      <c r="N2689">
        <v>192.07740016394519</v>
      </c>
      <c r="O2689">
        <v>238.40660364229842</v>
      </c>
      <c r="P2689">
        <v>4762.2842032105191</v>
      </c>
      <c r="Q2689" t="str">
        <f t="shared" si="41"/>
        <v>Yes</v>
      </c>
    </row>
    <row r="2690" spans="1:17" x14ac:dyDescent="0.2">
      <c r="A2690">
        <v>89</v>
      </c>
      <c r="B2690" t="s">
        <v>17</v>
      </c>
      <c r="C2690">
        <v>5</v>
      </c>
      <c r="D2690">
        <v>265.94365336783221</v>
      </c>
      <c r="E2690">
        <v>375.97654014804681</v>
      </c>
      <c r="F2690">
        <v>456.64865338670927</v>
      </c>
      <c r="G2690">
        <v>461.06192361809053</v>
      </c>
      <c r="H2690">
        <v>228.67535595489244</v>
      </c>
      <c r="I2690">
        <v>386.01986320128162</v>
      </c>
      <c r="J2690">
        <v>131.46091097827147</v>
      </c>
      <c r="K2690">
        <v>300.94424770441697</v>
      </c>
      <c r="L2690">
        <v>257.26881319770274</v>
      </c>
      <c r="M2690">
        <v>240.82946790953417</v>
      </c>
      <c r="N2690">
        <v>420.45150137299754</v>
      </c>
      <c r="O2690">
        <v>564.92246103304615</v>
      </c>
      <c r="P2690">
        <v>4090.2033918728221</v>
      </c>
      <c r="Q2690" t="str">
        <f t="shared" si="41"/>
        <v>No</v>
      </c>
    </row>
    <row r="2691" spans="1:17" x14ac:dyDescent="0.2">
      <c r="A2691">
        <v>90</v>
      </c>
      <c r="B2691" t="s">
        <v>17</v>
      </c>
      <c r="C2691">
        <v>3</v>
      </c>
      <c r="D2691">
        <v>209.20266498414782</v>
      </c>
      <c r="E2691">
        <v>52.853713699994216</v>
      </c>
      <c r="F2691">
        <v>303.91606831566116</v>
      </c>
      <c r="G2691">
        <v>308.12465049095891</v>
      </c>
      <c r="H2691">
        <v>400.38475400499732</v>
      </c>
      <c r="I2691">
        <v>221.8280232708378</v>
      </c>
      <c r="J2691">
        <v>366.33511379991927</v>
      </c>
      <c r="K2691">
        <v>1253.3580107576774</v>
      </c>
      <c r="L2691">
        <v>189.16941649833012</v>
      </c>
      <c r="M2691">
        <v>190.32367744757866</v>
      </c>
      <c r="N2691">
        <v>72.720774909465902</v>
      </c>
      <c r="O2691">
        <v>507.94702907411715</v>
      </c>
      <c r="P2691">
        <v>4076.1638972536857</v>
      </c>
      <c r="Q2691" t="str">
        <f t="shared" ref="Q2691:Q2754" si="42">IF(AND(OR(B2691="D", B2691="E",B2691="F", B2691="G"), OR(C2691=1, C2691=2)), "Yes", "No")</f>
        <v>No</v>
      </c>
    </row>
    <row r="2692" spans="1:17" x14ac:dyDescent="0.2">
      <c r="A2692">
        <v>91</v>
      </c>
      <c r="B2692" t="s">
        <v>20</v>
      </c>
      <c r="C2692">
        <v>1</v>
      </c>
      <c r="D2692">
        <v>765.17115943289582</v>
      </c>
      <c r="E2692">
        <v>355.90742017109972</v>
      </c>
      <c r="F2692">
        <v>812.89425108688408</v>
      </c>
      <c r="G2692">
        <v>0</v>
      </c>
      <c r="H2692">
        <v>330.89304117775043</v>
      </c>
      <c r="I2692">
        <v>168.20215317846709</v>
      </c>
      <c r="J2692">
        <v>399.27801193534196</v>
      </c>
      <c r="K2692">
        <v>139.95236538136294</v>
      </c>
      <c r="L2692">
        <v>272.71689483981004</v>
      </c>
      <c r="M2692">
        <v>174.32596729248769</v>
      </c>
      <c r="N2692">
        <v>145.11543389479473</v>
      </c>
      <c r="O2692">
        <v>284.75126900261705</v>
      </c>
      <c r="P2692">
        <v>3849.2079673935118</v>
      </c>
      <c r="Q2692" t="str">
        <f t="shared" si="42"/>
        <v>Yes</v>
      </c>
    </row>
    <row r="2693" spans="1:17" x14ac:dyDescent="0.2">
      <c r="A2693">
        <v>92</v>
      </c>
      <c r="B2693" t="s">
        <v>21</v>
      </c>
      <c r="C2693">
        <v>1</v>
      </c>
      <c r="D2693">
        <v>0</v>
      </c>
      <c r="E2693">
        <v>638.93925218289405</v>
      </c>
      <c r="F2693">
        <v>522.2801907358305</v>
      </c>
      <c r="G2693">
        <v>387.13530127136755</v>
      </c>
      <c r="H2693">
        <v>165.61423768071134</v>
      </c>
      <c r="I2693">
        <v>124.51003474623377</v>
      </c>
      <c r="J2693">
        <v>559.66341122805306</v>
      </c>
      <c r="K2693">
        <v>97.018910819026956</v>
      </c>
      <c r="L2693">
        <v>190.67514075967281</v>
      </c>
      <c r="M2693">
        <v>220.45342315271085</v>
      </c>
      <c r="N2693">
        <v>463.0862166083827</v>
      </c>
      <c r="O2693">
        <v>116.47161053947721</v>
      </c>
      <c r="P2693">
        <v>3485.8477297243612</v>
      </c>
      <c r="Q2693" t="str">
        <f t="shared" si="42"/>
        <v>Yes</v>
      </c>
    </row>
    <row r="2694" spans="1:17" x14ac:dyDescent="0.2">
      <c r="A2694">
        <v>93</v>
      </c>
      <c r="B2694" t="s">
        <v>19</v>
      </c>
      <c r="C2694">
        <v>4</v>
      </c>
      <c r="D2694">
        <v>1047.8117121640264</v>
      </c>
      <c r="E2694">
        <v>191.24155103485742</v>
      </c>
      <c r="F2694">
        <v>245.35573557102325</v>
      </c>
      <c r="G2694">
        <v>584.8795072225555</v>
      </c>
      <c r="H2694">
        <v>201.85853868107324</v>
      </c>
      <c r="I2694">
        <v>181.37865199498512</v>
      </c>
      <c r="J2694">
        <v>408.23362741344937</v>
      </c>
      <c r="K2694">
        <v>65.206803940686541</v>
      </c>
      <c r="L2694">
        <v>195.25637848113467</v>
      </c>
      <c r="M2694">
        <v>261.48127114420254</v>
      </c>
      <c r="N2694">
        <v>49.604034407106454</v>
      </c>
      <c r="O2694">
        <v>338.2674310691192</v>
      </c>
      <c r="P2694">
        <v>3770.5752431242195</v>
      </c>
      <c r="Q2694" t="str">
        <f t="shared" si="42"/>
        <v>No</v>
      </c>
    </row>
    <row r="2695" spans="1:17" x14ac:dyDescent="0.2">
      <c r="A2695">
        <v>94</v>
      </c>
      <c r="B2695" t="s">
        <v>15</v>
      </c>
      <c r="C2695">
        <v>5</v>
      </c>
      <c r="D2695">
        <v>559.52666835001151</v>
      </c>
      <c r="E2695">
        <v>762.26602052207818</v>
      </c>
      <c r="F2695">
        <v>244.31475512837721</v>
      </c>
      <c r="G2695">
        <v>126.63182677297733</v>
      </c>
      <c r="H2695">
        <v>417.51024313691562</v>
      </c>
      <c r="I2695">
        <v>145.62598027042279</v>
      </c>
      <c r="J2695">
        <v>455.09686751518393</v>
      </c>
      <c r="K2695">
        <v>162.71362610700146</v>
      </c>
      <c r="L2695">
        <v>292.29389481026237</v>
      </c>
      <c r="M2695">
        <v>175.40102319904835</v>
      </c>
      <c r="N2695">
        <v>475.95714180924278</v>
      </c>
      <c r="O2695">
        <v>559.95029593541801</v>
      </c>
      <c r="P2695">
        <v>4377.2883435569393</v>
      </c>
      <c r="Q2695" t="str">
        <f t="shared" si="42"/>
        <v>No</v>
      </c>
    </row>
    <row r="2696" spans="1:17" x14ac:dyDescent="0.2">
      <c r="A2696">
        <v>95</v>
      </c>
      <c r="B2696" t="s">
        <v>19</v>
      </c>
      <c r="C2696">
        <v>3</v>
      </c>
      <c r="D2696">
        <v>436.58369371164287</v>
      </c>
      <c r="E2696">
        <v>123.51029502585931</v>
      </c>
      <c r="F2696">
        <v>670.97860221598478</v>
      </c>
      <c r="G2696">
        <v>618.76448855396097</v>
      </c>
      <c r="H2696">
        <v>133.33161227336245</v>
      </c>
      <c r="I2696">
        <v>309.06747540549168</v>
      </c>
      <c r="J2696">
        <v>135.84415042914867</v>
      </c>
      <c r="K2696">
        <v>575.11239048651282</v>
      </c>
      <c r="L2696">
        <v>291.92983508913784</v>
      </c>
      <c r="M2696">
        <v>235.78638708802259</v>
      </c>
      <c r="N2696">
        <v>481.8398857325854</v>
      </c>
      <c r="O2696">
        <v>247.55254918919235</v>
      </c>
      <c r="P2696">
        <v>4260.3013652009013</v>
      </c>
      <c r="Q2696" t="str">
        <f t="shared" si="42"/>
        <v>No</v>
      </c>
    </row>
    <row r="2697" spans="1:17" x14ac:dyDescent="0.2">
      <c r="A2697">
        <v>96</v>
      </c>
      <c r="B2697" t="s">
        <v>19</v>
      </c>
      <c r="C2697">
        <v>5</v>
      </c>
      <c r="D2697">
        <v>478.04700835285723</v>
      </c>
      <c r="E2697">
        <v>387.21512974113227</v>
      </c>
      <c r="F2697">
        <v>139.96295999499876</v>
      </c>
      <c r="G2697">
        <v>256.38852443362867</v>
      </c>
      <c r="H2697">
        <v>388.52101748682509</v>
      </c>
      <c r="I2697">
        <v>100.77070728054291</v>
      </c>
      <c r="J2697">
        <v>193.13718312692333</v>
      </c>
      <c r="K2697">
        <v>346.88302390174636</v>
      </c>
      <c r="L2697">
        <v>321.45856807257161</v>
      </c>
      <c r="M2697">
        <v>256.83144434487446</v>
      </c>
      <c r="N2697">
        <v>142.4477433311996</v>
      </c>
      <c r="O2697">
        <v>364.92040572007284</v>
      </c>
      <c r="P2697">
        <v>3376.583715787373</v>
      </c>
      <c r="Q2697" t="str">
        <f t="shared" si="42"/>
        <v>No</v>
      </c>
    </row>
    <row r="2698" spans="1:17" x14ac:dyDescent="0.2">
      <c r="A2698">
        <v>97</v>
      </c>
      <c r="B2698" t="s">
        <v>15</v>
      </c>
      <c r="C2698">
        <v>3</v>
      </c>
      <c r="D2698">
        <v>7.5485735426722727</v>
      </c>
      <c r="E2698">
        <v>551.48403837330602</v>
      </c>
      <c r="F2698">
        <v>108.90432374406393</v>
      </c>
      <c r="G2698">
        <v>280.84118673092667</v>
      </c>
      <c r="H2698">
        <v>21.031718874790641</v>
      </c>
      <c r="I2698">
        <v>714.97972082944966</v>
      </c>
      <c r="J2698">
        <v>202.50885247311047</v>
      </c>
      <c r="K2698">
        <v>0</v>
      </c>
      <c r="L2698">
        <v>192.07337538024655</v>
      </c>
      <c r="M2698">
        <v>112.85218254435895</v>
      </c>
      <c r="N2698">
        <v>475.39902562608199</v>
      </c>
      <c r="O2698">
        <v>502.02054205181105</v>
      </c>
      <c r="P2698">
        <v>3169.6435401708181</v>
      </c>
      <c r="Q2698" t="str">
        <f t="shared" si="42"/>
        <v>No</v>
      </c>
    </row>
    <row r="2699" spans="1:17" x14ac:dyDescent="0.2">
      <c r="A2699">
        <v>98</v>
      </c>
      <c r="B2699" t="s">
        <v>19</v>
      </c>
      <c r="C2699">
        <v>4</v>
      </c>
      <c r="D2699">
        <v>410.54669163540984</v>
      </c>
      <c r="E2699">
        <v>270.02761665490669</v>
      </c>
      <c r="F2699">
        <v>59.037430237439963</v>
      </c>
      <c r="G2699">
        <v>411.75568017776556</v>
      </c>
      <c r="H2699">
        <v>472.23548117862708</v>
      </c>
      <c r="I2699">
        <v>1055.2459761103353</v>
      </c>
      <c r="J2699">
        <v>86.789550446953427</v>
      </c>
      <c r="K2699">
        <v>271.20672103297716</v>
      </c>
      <c r="L2699">
        <v>232.86932428448279</v>
      </c>
      <c r="M2699">
        <v>394.96514682021831</v>
      </c>
      <c r="N2699">
        <v>28.22141768345486</v>
      </c>
      <c r="O2699">
        <v>0</v>
      </c>
      <c r="P2699">
        <v>3692.9010362625713</v>
      </c>
      <c r="Q2699" t="str">
        <f t="shared" si="42"/>
        <v>No</v>
      </c>
    </row>
    <row r="2700" spans="1:17" x14ac:dyDescent="0.2">
      <c r="A2700">
        <v>99</v>
      </c>
      <c r="B2700" t="s">
        <v>19</v>
      </c>
      <c r="C2700">
        <v>4</v>
      </c>
      <c r="D2700">
        <v>488.90816430774521</v>
      </c>
      <c r="E2700">
        <v>610.91135530342854</v>
      </c>
      <c r="F2700">
        <v>410.9327068772667</v>
      </c>
      <c r="G2700">
        <v>653.89737694383791</v>
      </c>
      <c r="H2700">
        <v>410.22764678604972</v>
      </c>
      <c r="I2700">
        <v>0</v>
      </c>
      <c r="J2700">
        <v>501.13575385367756</v>
      </c>
      <c r="K2700">
        <v>0</v>
      </c>
      <c r="L2700">
        <v>290.81185362401129</v>
      </c>
      <c r="M2700">
        <v>194.55047772508061</v>
      </c>
      <c r="N2700">
        <v>102.09218823049592</v>
      </c>
      <c r="O2700">
        <v>268.17966119235086</v>
      </c>
      <c r="P2700">
        <v>3931.6471848439451</v>
      </c>
      <c r="Q2700" t="str">
        <f t="shared" si="42"/>
        <v>No</v>
      </c>
    </row>
    <row r="2701" spans="1:17" x14ac:dyDescent="0.2">
      <c r="A2701">
        <v>100</v>
      </c>
      <c r="B2701" t="s">
        <v>16</v>
      </c>
      <c r="C2701">
        <v>2</v>
      </c>
      <c r="D2701">
        <v>145.17554523619876</v>
      </c>
      <c r="E2701">
        <v>242.57626845249865</v>
      </c>
      <c r="F2701">
        <v>47.096143935293412</v>
      </c>
      <c r="G2701">
        <v>499.24263506007287</v>
      </c>
      <c r="H2701">
        <v>390.90087705293479</v>
      </c>
      <c r="I2701">
        <v>148.29161792382121</v>
      </c>
      <c r="J2701">
        <v>255.95584497534179</v>
      </c>
      <c r="K2701">
        <v>213.22565613776862</v>
      </c>
      <c r="L2701">
        <v>159.07262957758184</v>
      </c>
      <c r="M2701">
        <v>470.86739763192691</v>
      </c>
      <c r="N2701">
        <v>312.09499712237385</v>
      </c>
      <c r="O2701">
        <v>282.28756855729637</v>
      </c>
      <c r="P2701">
        <v>3166.7871816631091</v>
      </c>
      <c r="Q2701" t="str">
        <f t="shared" si="42"/>
        <v>Yes</v>
      </c>
    </row>
    <row r="2702" spans="1:17" x14ac:dyDescent="0.2">
      <c r="A2702">
        <v>1</v>
      </c>
      <c r="B2702" t="s">
        <v>15</v>
      </c>
      <c r="C2702">
        <v>5</v>
      </c>
      <c r="D2702">
        <v>481.47255976323163</v>
      </c>
      <c r="E2702">
        <v>606.91318725818428</v>
      </c>
      <c r="F2702">
        <v>633.06841692367504</v>
      </c>
      <c r="G2702">
        <v>267.92895911041819</v>
      </c>
      <c r="H2702">
        <v>360.82088450533911</v>
      </c>
      <c r="I2702">
        <v>259.48056356841528</v>
      </c>
      <c r="J2702">
        <v>300.98408153503397</v>
      </c>
      <c r="K2702">
        <v>313.01478672219207</v>
      </c>
      <c r="L2702">
        <v>358.33739959776324</v>
      </c>
      <c r="M2702">
        <v>430.22557878936561</v>
      </c>
      <c r="N2702">
        <v>445.15046436196411</v>
      </c>
      <c r="O2702">
        <v>589.69002719193077</v>
      </c>
      <c r="P2702">
        <v>5047.0869093275123</v>
      </c>
      <c r="Q2702" t="str">
        <f t="shared" si="42"/>
        <v>No</v>
      </c>
    </row>
    <row r="2703" spans="1:17" x14ac:dyDescent="0.2">
      <c r="A2703">
        <v>2</v>
      </c>
      <c r="B2703" t="s">
        <v>19</v>
      </c>
      <c r="C2703">
        <v>5</v>
      </c>
      <c r="D2703">
        <v>287.21201797488436</v>
      </c>
      <c r="E2703">
        <v>327.80076613107354</v>
      </c>
      <c r="F2703">
        <v>329.06196020457355</v>
      </c>
      <c r="G2703">
        <v>215.15672740452538</v>
      </c>
      <c r="H2703">
        <v>326.75658775005093</v>
      </c>
      <c r="I2703">
        <v>45.464181471354294</v>
      </c>
      <c r="J2703">
        <v>447.23519188544174</v>
      </c>
      <c r="K2703">
        <v>225.96138098556219</v>
      </c>
      <c r="L2703">
        <v>271.39711903564216</v>
      </c>
      <c r="M2703">
        <v>356.74230931543531</v>
      </c>
      <c r="N2703">
        <v>607.08984651938363</v>
      </c>
      <c r="O2703">
        <v>535.41702415891712</v>
      </c>
      <c r="P2703">
        <v>3975.2951128368441</v>
      </c>
      <c r="Q2703" t="str">
        <f t="shared" si="42"/>
        <v>No</v>
      </c>
    </row>
    <row r="2704" spans="1:17" x14ac:dyDescent="0.2">
      <c r="A2704">
        <v>3</v>
      </c>
      <c r="B2704" t="s">
        <v>17</v>
      </c>
      <c r="C2704">
        <v>5</v>
      </c>
      <c r="D2704">
        <v>0</v>
      </c>
      <c r="E2704">
        <v>219.49345817310768</v>
      </c>
      <c r="F2704">
        <v>599.66445066020947</v>
      </c>
      <c r="G2704">
        <v>200.16703531605879</v>
      </c>
      <c r="H2704">
        <v>262.83272678815376</v>
      </c>
      <c r="I2704">
        <v>137.70600368961368</v>
      </c>
      <c r="J2704">
        <v>92.699937760643053</v>
      </c>
      <c r="K2704">
        <v>78.62838151840765</v>
      </c>
      <c r="L2704">
        <v>212.85474808297454</v>
      </c>
      <c r="M2704">
        <v>183.80371177339791</v>
      </c>
      <c r="N2704">
        <v>419.05171847314114</v>
      </c>
      <c r="O2704">
        <v>325.79216243755673</v>
      </c>
      <c r="P2704">
        <v>2732.6943346732642</v>
      </c>
      <c r="Q2704" t="str">
        <f t="shared" si="42"/>
        <v>No</v>
      </c>
    </row>
    <row r="2705" spans="1:17" x14ac:dyDescent="0.2">
      <c r="A2705">
        <v>4</v>
      </c>
      <c r="B2705" t="s">
        <v>15</v>
      </c>
      <c r="C2705">
        <v>5</v>
      </c>
      <c r="D2705">
        <v>450.16161992226756</v>
      </c>
      <c r="E2705">
        <v>103.00298752690925</v>
      </c>
      <c r="F2705">
        <v>137.51465602276423</v>
      </c>
      <c r="G2705">
        <v>656.06150593523967</v>
      </c>
      <c r="H2705">
        <v>233.75088855766006</v>
      </c>
      <c r="I2705">
        <v>256.53641610707086</v>
      </c>
      <c r="J2705">
        <v>211.62829098416898</v>
      </c>
      <c r="K2705">
        <v>498.89598549733955</v>
      </c>
      <c r="L2705">
        <v>185.78881369290832</v>
      </c>
      <c r="M2705">
        <v>252.3180045480994</v>
      </c>
      <c r="N2705">
        <v>470.43398746323822</v>
      </c>
      <c r="O2705">
        <v>219.6601691121935</v>
      </c>
      <c r="P2705">
        <v>3675.7533253698598</v>
      </c>
      <c r="Q2705" t="str">
        <f t="shared" si="42"/>
        <v>No</v>
      </c>
    </row>
    <row r="2706" spans="1:17" x14ac:dyDescent="0.2">
      <c r="A2706">
        <v>5</v>
      </c>
      <c r="B2706" t="s">
        <v>17</v>
      </c>
      <c r="C2706">
        <v>5</v>
      </c>
      <c r="D2706">
        <v>133.34671840125961</v>
      </c>
      <c r="E2706">
        <v>228.95645249426892</v>
      </c>
      <c r="F2706">
        <v>442.0424232868578</v>
      </c>
      <c r="G2706">
        <v>220.13988402466794</v>
      </c>
      <c r="H2706">
        <v>265.04625913931557</v>
      </c>
      <c r="I2706">
        <v>76.099342369881725</v>
      </c>
      <c r="J2706">
        <v>351.33643015966112</v>
      </c>
      <c r="K2706">
        <v>108.31995085929606</v>
      </c>
      <c r="L2706">
        <v>408.29244638863713</v>
      </c>
      <c r="M2706">
        <v>61.686331893320663</v>
      </c>
      <c r="N2706">
        <v>481.42302587901952</v>
      </c>
      <c r="O2706">
        <v>287.82212493611814</v>
      </c>
      <c r="P2706">
        <v>3064.5113898323043</v>
      </c>
      <c r="Q2706" t="str">
        <f t="shared" si="42"/>
        <v>No</v>
      </c>
    </row>
    <row r="2707" spans="1:17" x14ac:dyDescent="0.2">
      <c r="A2707">
        <v>6</v>
      </c>
      <c r="B2707" t="s">
        <v>21</v>
      </c>
      <c r="C2707">
        <v>1</v>
      </c>
      <c r="D2707">
        <v>463.800471790274</v>
      </c>
      <c r="E2707">
        <v>497.9442800957903</v>
      </c>
      <c r="F2707">
        <v>71.733408058840965</v>
      </c>
      <c r="G2707">
        <v>101.31192188499089</v>
      </c>
      <c r="H2707">
        <v>965.24463230044728</v>
      </c>
      <c r="I2707">
        <v>442.56641967273424</v>
      </c>
      <c r="J2707">
        <v>229.00896485787885</v>
      </c>
      <c r="K2707">
        <v>453.87668004658173</v>
      </c>
      <c r="L2707">
        <v>184.91320712461157</v>
      </c>
      <c r="M2707">
        <v>0</v>
      </c>
      <c r="N2707">
        <v>0</v>
      </c>
      <c r="O2707">
        <v>294.29326722617003</v>
      </c>
      <c r="P2707">
        <v>3704.6932530583199</v>
      </c>
      <c r="Q2707" t="str">
        <f t="shared" si="42"/>
        <v>Yes</v>
      </c>
    </row>
    <row r="2708" spans="1:17" x14ac:dyDescent="0.2">
      <c r="A2708">
        <v>7</v>
      </c>
      <c r="B2708" t="s">
        <v>17</v>
      </c>
      <c r="C2708">
        <v>5</v>
      </c>
      <c r="D2708">
        <v>670.26012105421944</v>
      </c>
      <c r="E2708">
        <v>308.9057676490911</v>
      </c>
      <c r="F2708">
        <v>234.59710156007094</v>
      </c>
      <c r="G2708">
        <v>281.78862817041613</v>
      </c>
      <c r="H2708">
        <v>241.06210491290051</v>
      </c>
      <c r="I2708">
        <v>242.05688633151405</v>
      </c>
      <c r="J2708">
        <v>178.65246706114402</v>
      </c>
      <c r="K2708">
        <v>262.00289810336591</v>
      </c>
      <c r="L2708">
        <v>125.34247525287867</v>
      </c>
      <c r="M2708">
        <v>223.48859921901027</v>
      </c>
      <c r="N2708">
        <v>293.73402751171113</v>
      </c>
      <c r="O2708">
        <v>363.3339213054461</v>
      </c>
      <c r="P2708">
        <v>3425.2249981317682</v>
      </c>
      <c r="Q2708" t="str">
        <f t="shared" si="42"/>
        <v>No</v>
      </c>
    </row>
    <row r="2709" spans="1:17" x14ac:dyDescent="0.2">
      <c r="A2709">
        <v>8</v>
      </c>
      <c r="B2709" t="s">
        <v>15</v>
      </c>
      <c r="C2709">
        <v>3</v>
      </c>
      <c r="D2709">
        <v>531.54376041708906</v>
      </c>
      <c r="E2709">
        <v>678.30611429937403</v>
      </c>
      <c r="F2709">
        <v>607.04658957126594</v>
      </c>
      <c r="G2709">
        <v>262.15317588252833</v>
      </c>
      <c r="H2709">
        <v>214.265411800941</v>
      </c>
      <c r="I2709">
        <v>589.71273588453255</v>
      </c>
      <c r="J2709">
        <v>300.21250561352667</v>
      </c>
      <c r="K2709">
        <v>233.03100134875916</v>
      </c>
      <c r="L2709">
        <v>42.79184421544155</v>
      </c>
      <c r="M2709">
        <v>358.44194820423513</v>
      </c>
      <c r="N2709">
        <v>686.97504786752029</v>
      </c>
      <c r="O2709">
        <v>711.06524174655294</v>
      </c>
      <c r="P2709">
        <v>5215.5453768517664</v>
      </c>
      <c r="Q2709" t="str">
        <f t="shared" si="42"/>
        <v>No</v>
      </c>
    </row>
    <row r="2710" spans="1:17" x14ac:dyDescent="0.2">
      <c r="A2710">
        <v>9</v>
      </c>
      <c r="B2710" t="s">
        <v>19</v>
      </c>
      <c r="C2710">
        <v>5</v>
      </c>
      <c r="D2710">
        <v>421.55970917142065</v>
      </c>
      <c r="E2710">
        <v>271.19227312932179</v>
      </c>
      <c r="F2710">
        <v>56.595462465130709</v>
      </c>
      <c r="G2710">
        <v>178.92162264763022</v>
      </c>
      <c r="H2710">
        <v>407.17677070993977</v>
      </c>
      <c r="I2710">
        <v>214.37832985122429</v>
      </c>
      <c r="J2710">
        <v>136.72757231294375</v>
      </c>
      <c r="K2710">
        <v>373.46517313364268</v>
      </c>
      <c r="L2710">
        <v>255.43070765721154</v>
      </c>
      <c r="M2710">
        <v>260.47073153077025</v>
      </c>
      <c r="N2710">
        <v>145.34514079298339</v>
      </c>
      <c r="O2710">
        <v>395.57824803307665</v>
      </c>
      <c r="P2710">
        <v>3116.8417414352953</v>
      </c>
      <c r="Q2710" t="str">
        <f t="shared" si="42"/>
        <v>No</v>
      </c>
    </row>
    <row r="2711" spans="1:17" x14ac:dyDescent="0.2">
      <c r="A2711">
        <v>10</v>
      </c>
      <c r="B2711" t="s">
        <v>17</v>
      </c>
      <c r="C2711">
        <v>5</v>
      </c>
      <c r="D2711">
        <v>371.21406369076487</v>
      </c>
      <c r="E2711">
        <v>427.26729032025708</v>
      </c>
      <c r="F2711">
        <v>367.07165403733376</v>
      </c>
      <c r="G2711">
        <v>610.23198546107471</v>
      </c>
      <c r="H2711">
        <v>100.6049853971777</v>
      </c>
      <c r="I2711">
        <v>346.61928666852566</v>
      </c>
      <c r="J2711">
        <v>114.97614733176013</v>
      </c>
      <c r="K2711">
        <v>36.523997731808009</v>
      </c>
      <c r="L2711">
        <v>130.25818669894429</v>
      </c>
      <c r="M2711">
        <v>146.0866436589867</v>
      </c>
      <c r="N2711">
        <v>335.30677856793136</v>
      </c>
      <c r="O2711">
        <v>292.45390501767491</v>
      </c>
      <c r="P2711">
        <v>3278.6149245822394</v>
      </c>
      <c r="Q2711" t="str">
        <f t="shared" si="42"/>
        <v>No</v>
      </c>
    </row>
    <row r="2712" spans="1:17" x14ac:dyDescent="0.2">
      <c r="A2712">
        <v>11</v>
      </c>
      <c r="B2712" t="s">
        <v>15</v>
      </c>
      <c r="C2712">
        <v>3</v>
      </c>
      <c r="D2712">
        <v>273.17963040046754</v>
      </c>
      <c r="E2712">
        <v>664.20396159211271</v>
      </c>
      <c r="F2712">
        <v>355.17847543512585</v>
      </c>
      <c r="G2712">
        <v>781.66707220190699</v>
      </c>
      <c r="H2712">
        <v>52.173358344678164</v>
      </c>
      <c r="I2712">
        <v>191.33683551718579</v>
      </c>
      <c r="J2712">
        <v>285.87826269769818</v>
      </c>
      <c r="K2712">
        <v>441.70448613501242</v>
      </c>
      <c r="L2712">
        <v>266.21379770753776</v>
      </c>
      <c r="M2712">
        <v>14.783320427818651</v>
      </c>
      <c r="N2712">
        <v>360.12428547691491</v>
      </c>
      <c r="O2712">
        <v>561.42466166576139</v>
      </c>
      <c r="P2712">
        <v>4247.8681476022193</v>
      </c>
      <c r="Q2712" t="str">
        <f t="shared" si="42"/>
        <v>No</v>
      </c>
    </row>
    <row r="2713" spans="1:17" x14ac:dyDescent="0.2">
      <c r="A2713">
        <v>12</v>
      </c>
      <c r="B2713" t="s">
        <v>16</v>
      </c>
      <c r="C2713">
        <v>1</v>
      </c>
      <c r="D2713">
        <v>227.35943567794436</v>
      </c>
      <c r="E2713">
        <v>636.13775656700341</v>
      </c>
      <c r="F2713">
        <v>422.87209077762111</v>
      </c>
      <c r="G2713">
        <v>0</v>
      </c>
      <c r="H2713">
        <v>378.15576921692377</v>
      </c>
      <c r="I2713">
        <v>357.66542867027056</v>
      </c>
      <c r="J2713">
        <v>272.81724962094796</v>
      </c>
      <c r="K2713">
        <v>510.85045492953179</v>
      </c>
      <c r="L2713">
        <v>417.26728842206842</v>
      </c>
      <c r="M2713">
        <v>255.63559100013268</v>
      </c>
      <c r="N2713">
        <v>121.66929474141497</v>
      </c>
      <c r="O2713">
        <v>469.82690698667489</v>
      </c>
      <c r="P2713">
        <v>4070.2572666105334</v>
      </c>
      <c r="Q2713" t="str">
        <f t="shared" si="42"/>
        <v>Yes</v>
      </c>
    </row>
    <row r="2714" spans="1:17" x14ac:dyDescent="0.2">
      <c r="A2714">
        <v>13</v>
      </c>
      <c r="B2714" t="s">
        <v>15</v>
      </c>
      <c r="C2714">
        <v>4</v>
      </c>
      <c r="D2714">
        <v>591.26254480515695</v>
      </c>
      <c r="E2714">
        <v>0</v>
      </c>
      <c r="F2714">
        <v>597.6991393896642</v>
      </c>
      <c r="G2714">
        <v>257.12903710271007</v>
      </c>
      <c r="H2714">
        <v>394.58985919484769</v>
      </c>
      <c r="I2714">
        <v>515.055615807908</v>
      </c>
      <c r="J2714">
        <v>82.708504652981887</v>
      </c>
      <c r="K2714">
        <v>188.68703113299253</v>
      </c>
      <c r="L2714">
        <v>169.62868106948386</v>
      </c>
      <c r="M2714">
        <v>217.24106750055989</v>
      </c>
      <c r="N2714">
        <v>482.93704112191983</v>
      </c>
      <c r="O2714">
        <v>165.66014005921213</v>
      </c>
      <c r="P2714">
        <v>3662.5986618374368</v>
      </c>
      <c r="Q2714" t="str">
        <f t="shared" si="42"/>
        <v>No</v>
      </c>
    </row>
    <row r="2715" spans="1:17" x14ac:dyDescent="0.2">
      <c r="A2715">
        <v>14</v>
      </c>
      <c r="B2715" t="s">
        <v>15</v>
      </c>
      <c r="C2715">
        <v>5</v>
      </c>
      <c r="D2715">
        <v>749.93980722321851</v>
      </c>
      <c r="E2715">
        <v>114.73687703074027</v>
      </c>
      <c r="F2715">
        <v>723.78797021770549</v>
      </c>
      <c r="G2715">
        <v>248.51588098018703</v>
      </c>
      <c r="H2715">
        <v>66.164739095945052</v>
      </c>
      <c r="I2715">
        <v>275.14481248080284</v>
      </c>
      <c r="J2715">
        <v>324.64189257952847</v>
      </c>
      <c r="K2715">
        <v>218.93899001532583</v>
      </c>
      <c r="L2715">
        <v>199.11322170704736</v>
      </c>
      <c r="M2715">
        <v>330.57725699871196</v>
      </c>
      <c r="N2715">
        <v>352.25917688751497</v>
      </c>
      <c r="O2715">
        <v>84.395352689602603</v>
      </c>
      <c r="P2715">
        <v>3688.2159779063304</v>
      </c>
      <c r="Q2715" t="str">
        <f t="shared" si="42"/>
        <v>No</v>
      </c>
    </row>
    <row r="2716" spans="1:17" x14ac:dyDescent="0.2">
      <c r="A2716">
        <v>15</v>
      </c>
      <c r="B2716" t="s">
        <v>19</v>
      </c>
      <c r="C2716">
        <v>3</v>
      </c>
      <c r="D2716">
        <v>336.12075676584544</v>
      </c>
      <c r="E2716">
        <v>200.32311335713899</v>
      </c>
      <c r="F2716">
        <v>356.28545336452612</v>
      </c>
      <c r="G2716">
        <v>409.39874021494148</v>
      </c>
      <c r="H2716">
        <v>397.87725711545272</v>
      </c>
      <c r="I2716">
        <v>513.2138920766273</v>
      </c>
      <c r="J2716">
        <v>860.73370049351843</v>
      </c>
      <c r="K2716">
        <v>389.81913874322231</v>
      </c>
      <c r="L2716">
        <v>244.30745951025938</v>
      </c>
      <c r="M2716">
        <v>313.27704144876799</v>
      </c>
      <c r="N2716">
        <v>230.2723362944119</v>
      </c>
      <c r="O2716">
        <v>245.8311155629865</v>
      </c>
      <c r="P2716">
        <v>4497.4600049476985</v>
      </c>
      <c r="Q2716" t="str">
        <f t="shared" si="42"/>
        <v>No</v>
      </c>
    </row>
    <row r="2717" spans="1:17" x14ac:dyDescent="0.2">
      <c r="A2717">
        <v>16</v>
      </c>
      <c r="B2717" t="s">
        <v>15</v>
      </c>
      <c r="C2717">
        <v>3</v>
      </c>
      <c r="D2717">
        <v>289.21371878303307</v>
      </c>
      <c r="E2717">
        <v>162.14999483056579</v>
      </c>
      <c r="F2717">
        <v>341.15049712445739</v>
      </c>
      <c r="G2717">
        <v>311.15153905978929</v>
      </c>
      <c r="H2717">
        <v>328.89020771694516</v>
      </c>
      <c r="I2717">
        <v>235.46606078892995</v>
      </c>
      <c r="J2717">
        <v>389.07865928078354</v>
      </c>
      <c r="K2717">
        <v>270.94531187948098</v>
      </c>
      <c r="L2717">
        <v>309.48686449243974</v>
      </c>
      <c r="M2717">
        <v>421.88581544974704</v>
      </c>
      <c r="N2717">
        <v>429.4697365108957</v>
      </c>
      <c r="O2717">
        <v>477.26749663217879</v>
      </c>
      <c r="P2717">
        <v>3966.1559025492465</v>
      </c>
      <c r="Q2717" t="str">
        <f t="shared" si="42"/>
        <v>No</v>
      </c>
    </row>
    <row r="2718" spans="1:17" x14ac:dyDescent="0.2">
      <c r="A2718">
        <v>17</v>
      </c>
      <c r="B2718" t="s">
        <v>15</v>
      </c>
      <c r="C2718">
        <v>4</v>
      </c>
      <c r="D2718">
        <v>566.5733674571203</v>
      </c>
      <c r="E2718">
        <v>440.64632985787597</v>
      </c>
      <c r="F2718">
        <v>391.49412036875236</v>
      </c>
      <c r="G2718">
        <v>1030.7827950254291</v>
      </c>
      <c r="H2718">
        <v>392.55618001984948</v>
      </c>
      <c r="I2718">
        <v>129.85123617101084</v>
      </c>
      <c r="J2718">
        <v>0</v>
      </c>
      <c r="K2718">
        <v>227.13826343003544</v>
      </c>
      <c r="L2718">
        <v>506.673726224539</v>
      </c>
      <c r="M2718">
        <v>306.43874121242754</v>
      </c>
      <c r="N2718">
        <v>356.91283478062655</v>
      </c>
      <c r="O2718">
        <v>472.61682604454143</v>
      </c>
      <c r="P2718">
        <v>4821.6844205922071</v>
      </c>
      <c r="Q2718" t="str">
        <f t="shared" si="42"/>
        <v>No</v>
      </c>
    </row>
    <row r="2719" spans="1:17" x14ac:dyDescent="0.2">
      <c r="A2719">
        <v>18</v>
      </c>
      <c r="B2719" t="s">
        <v>15</v>
      </c>
      <c r="C2719">
        <v>4</v>
      </c>
      <c r="D2719">
        <v>143.32328052054146</v>
      </c>
      <c r="E2719">
        <v>242.26076026111261</v>
      </c>
      <c r="F2719">
        <v>205.7857322724974</v>
      </c>
      <c r="G2719">
        <v>115.32654788379085</v>
      </c>
      <c r="H2719">
        <v>473.00417189765005</v>
      </c>
      <c r="I2719">
        <v>515.52939008681437</v>
      </c>
      <c r="J2719">
        <v>944.23895942782099</v>
      </c>
      <c r="K2719">
        <v>65.326667026953118</v>
      </c>
      <c r="L2719">
        <v>0</v>
      </c>
      <c r="M2719">
        <v>490.62293034912364</v>
      </c>
      <c r="N2719">
        <v>374.07343997904434</v>
      </c>
      <c r="O2719">
        <v>232.11799812324742</v>
      </c>
      <c r="P2719">
        <v>3801.6098778285964</v>
      </c>
      <c r="Q2719" t="str">
        <f t="shared" si="42"/>
        <v>No</v>
      </c>
    </row>
    <row r="2720" spans="1:17" x14ac:dyDescent="0.2">
      <c r="A2720">
        <v>19</v>
      </c>
      <c r="B2720" t="s">
        <v>17</v>
      </c>
      <c r="C2720">
        <v>5</v>
      </c>
      <c r="D2720">
        <v>538.34679123163278</v>
      </c>
      <c r="E2720">
        <v>542.89947607627369</v>
      </c>
      <c r="F2720">
        <v>459.27909721224364</v>
      </c>
      <c r="G2720">
        <v>195.93342955219217</v>
      </c>
      <c r="H2720">
        <v>58.543322839001036</v>
      </c>
      <c r="I2720">
        <v>188.54757942533976</v>
      </c>
      <c r="J2720">
        <v>165.93321025438448</v>
      </c>
      <c r="K2720">
        <v>178.52223999278726</v>
      </c>
      <c r="L2720">
        <v>305.33088510162429</v>
      </c>
      <c r="M2720">
        <v>373.16027237632198</v>
      </c>
      <c r="N2720">
        <v>703.65356691777583</v>
      </c>
      <c r="O2720">
        <v>342.56991067237408</v>
      </c>
      <c r="P2720">
        <v>4052.719781651952</v>
      </c>
      <c r="Q2720" t="str">
        <f t="shared" si="42"/>
        <v>No</v>
      </c>
    </row>
    <row r="2721" spans="1:17" x14ac:dyDescent="0.2">
      <c r="A2721">
        <v>20</v>
      </c>
      <c r="B2721" t="s">
        <v>17</v>
      </c>
      <c r="C2721">
        <v>4</v>
      </c>
      <c r="D2721">
        <v>280.91914013631032</v>
      </c>
      <c r="E2721">
        <v>405.690289039238</v>
      </c>
      <c r="F2721">
        <v>356.63431846321339</v>
      </c>
      <c r="G2721">
        <v>365.30980242064879</v>
      </c>
      <c r="H2721">
        <v>124.56541864818728</v>
      </c>
      <c r="I2721">
        <v>148.97452030391673</v>
      </c>
      <c r="J2721">
        <v>319.61463435718326</v>
      </c>
      <c r="K2721">
        <v>383.67771347401151</v>
      </c>
      <c r="L2721">
        <v>261.85868167226357</v>
      </c>
      <c r="M2721">
        <v>144.70678579452718</v>
      </c>
      <c r="N2721">
        <v>194.19384921487733</v>
      </c>
      <c r="O2721">
        <v>328.9418102103491</v>
      </c>
      <c r="P2721">
        <v>3315.0869637347264</v>
      </c>
      <c r="Q2721" t="str">
        <f t="shared" si="42"/>
        <v>No</v>
      </c>
    </row>
    <row r="2722" spans="1:17" x14ac:dyDescent="0.2">
      <c r="A2722">
        <v>21</v>
      </c>
      <c r="B2722" t="s">
        <v>19</v>
      </c>
      <c r="C2722">
        <v>3</v>
      </c>
      <c r="D2722">
        <v>809.28813956745864</v>
      </c>
      <c r="E2722">
        <v>279.18211509157032</v>
      </c>
      <c r="F2722">
        <v>438.85184978214545</v>
      </c>
      <c r="G2722">
        <v>585.71041800869455</v>
      </c>
      <c r="H2722">
        <v>222.19817351719308</v>
      </c>
      <c r="I2722">
        <v>84.799419453150051</v>
      </c>
      <c r="J2722">
        <v>753.68735320218241</v>
      </c>
      <c r="K2722">
        <v>163.68311195342545</v>
      </c>
      <c r="L2722">
        <v>100.47439371029199</v>
      </c>
      <c r="M2722">
        <v>265.40293091110107</v>
      </c>
      <c r="N2722">
        <v>519.47551516046883</v>
      </c>
      <c r="O2722">
        <v>101.91894551091815</v>
      </c>
      <c r="P2722">
        <v>4324.6723658685996</v>
      </c>
      <c r="Q2722" t="str">
        <f t="shared" si="42"/>
        <v>No</v>
      </c>
    </row>
    <row r="2723" spans="1:17" x14ac:dyDescent="0.2">
      <c r="A2723">
        <v>22</v>
      </c>
      <c r="B2723" t="s">
        <v>21</v>
      </c>
      <c r="C2723">
        <v>2</v>
      </c>
      <c r="D2723">
        <v>316.77170336382181</v>
      </c>
      <c r="E2723">
        <v>124.04942853263614</v>
      </c>
      <c r="F2723">
        <v>613.70065229033662</v>
      </c>
      <c r="G2723">
        <v>576.20664184563134</v>
      </c>
      <c r="H2723">
        <v>555.23427469674766</v>
      </c>
      <c r="I2723">
        <v>267.53736522148478</v>
      </c>
      <c r="J2723">
        <v>35.216113902442487</v>
      </c>
      <c r="K2723">
        <v>0</v>
      </c>
      <c r="L2723">
        <v>138.03667928729695</v>
      </c>
      <c r="M2723">
        <v>82.903757203929615</v>
      </c>
      <c r="N2723">
        <v>194.22627200119157</v>
      </c>
      <c r="O2723">
        <v>320.40021774624688</v>
      </c>
      <c r="P2723">
        <v>3224.2831060917661</v>
      </c>
      <c r="Q2723" t="str">
        <f t="shared" si="42"/>
        <v>Yes</v>
      </c>
    </row>
    <row r="2724" spans="1:17" x14ac:dyDescent="0.2">
      <c r="A2724">
        <v>23</v>
      </c>
      <c r="B2724" t="s">
        <v>15</v>
      </c>
      <c r="C2724">
        <v>3</v>
      </c>
      <c r="D2724">
        <v>605.94580047767363</v>
      </c>
      <c r="E2724">
        <v>620.5280918249357</v>
      </c>
      <c r="F2724">
        <v>526.51764022635223</v>
      </c>
      <c r="G2724">
        <v>0</v>
      </c>
      <c r="H2724">
        <v>430.75500375235634</v>
      </c>
      <c r="I2724">
        <v>228.9775962406714</v>
      </c>
      <c r="J2724">
        <v>575.21846258380594</v>
      </c>
      <c r="K2724">
        <v>419.55628300328419</v>
      </c>
      <c r="L2724">
        <v>341.91240488375786</v>
      </c>
      <c r="M2724">
        <v>196.83917547221887</v>
      </c>
      <c r="N2724">
        <v>318.0968710634084</v>
      </c>
      <c r="O2724">
        <v>118.38861199131463</v>
      </c>
      <c r="P2724">
        <v>4382.7359415197798</v>
      </c>
      <c r="Q2724" t="str">
        <f t="shared" si="42"/>
        <v>No</v>
      </c>
    </row>
    <row r="2725" spans="1:17" x14ac:dyDescent="0.2">
      <c r="A2725">
        <v>24</v>
      </c>
      <c r="B2725" t="s">
        <v>17</v>
      </c>
      <c r="C2725">
        <v>5</v>
      </c>
      <c r="D2725">
        <v>645.6376215822952</v>
      </c>
      <c r="E2725">
        <v>192.41983563155623</v>
      </c>
      <c r="F2725">
        <v>512.56316864570192</v>
      </c>
      <c r="G2725">
        <v>598.55514288371603</v>
      </c>
      <c r="H2725">
        <v>239.96311649298605</v>
      </c>
      <c r="I2725">
        <v>57.187909506054496</v>
      </c>
      <c r="J2725">
        <v>213.65157748834793</v>
      </c>
      <c r="K2725">
        <v>160.996391049794</v>
      </c>
      <c r="L2725">
        <v>239.6789373777882</v>
      </c>
      <c r="M2725">
        <v>84.309557938708608</v>
      </c>
      <c r="N2725">
        <v>327.91117574103873</v>
      </c>
      <c r="O2725">
        <v>209.26522909901294</v>
      </c>
      <c r="P2725">
        <v>3482.1396634370008</v>
      </c>
      <c r="Q2725" t="str">
        <f t="shared" si="42"/>
        <v>No</v>
      </c>
    </row>
    <row r="2726" spans="1:17" x14ac:dyDescent="0.2">
      <c r="A2726">
        <v>25</v>
      </c>
      <c r="B2726" t="s">
        <v>17</v>
      </c>
      <c r="C2726">
        <v>4</v>
      </c>
      <c r="D2726">
        <v>803.60395749701513</v>
      </c>
      <c r="E2726">
        <v>652.38792876793809</v>
      </c>
      <c r="F2726">
        <v>109.55867581660456</v>
      </c>
      <c r="G2726">
        <v>356.2996218183643</v>
      </c>
      <c r="H2726">
        <v>0</v>
      </c>
      <c r="I2726">
        <v>458.20974160554402</v>
      </c>
      <c r="J2726">
        <v>88.992783559279019</v>
      </c>
      <c r="K2726">
        <v>327.12151770527009</v>
      </c>
      <c r="L2726">
        <v>175.26079365367229</v>
      </c>
      <c r="M2726">
        <v>455.84686292055261</v>
      </c>
      <c r="N2726">
        <v>303.71066778641193</v>
      </c>
      <c r="O2726">
        <v>143.69384430657252</v>
      </c>
      <c r="P2726">
        <v>3874.6863954372243</v>
      </c>
      <c r="Q2726" t="str">
        <f t="shared" si="42"/>
        <v>No</v>
      </c>
    </row>
    <row r="2727" spans="1:17" x14ac:dyDescent="0.2">
      <c r="A2727">
        <v>26</v>
      </c>
      <c r="B2727" t="s">
        <v>19</v>
      </c>
      <c r="C2727">
        <v>4</v>
      </c>
      <c r="D2727">
        <v>316.5582012204448</v>
      </c>
      <c r="E2727">
        <v>506.66150496005832</v>
      </c>
      <c r="F2727">
        <v>276.89031460886088</v>
      </c>
      <c r="G2727">
        <v>202.60060949505848</v>
      </c>
      <c r="H2727">
        <v>871.67768630204694</v>
      </c>
      <c r="I2727">
        <v>226.11440758042863</v>
      </c>
      <c r="J2727">
        <v>87.7947567416563</v>
      </c>
      <c r="K2727">
        <v>136.88659121597993</v>
      </c>
      <c r="L2727">
        <v>119.37858913484803</v>
      </c>
      <c r="M2727">
        <v>209.11441293971404</v>
      </c>
      <c r="N2727">
        <v>482.36269960906782</v>
      </c>
      <c r="O2727">
        <v>340.9894021415235</v>
      </c>
      <c r="P2727">
        <v>3777.0291759496877</v>
      </c>
      <c r="Q2727" t="str">
        <f t="shared" si="42"/>
        <v>No</v>
      </c>
    </row>
    <row r="2728" spans="1:17" x14ac:dyDescent="0.2">
      <c r="A2728">
        <v>27</v>
      </c>
      <c r="B2728" t="s">
        <v>17</v>
      </c>
      <c r="C2728">
        <v>4</v>
      </c>
      <c r="D2728">
        <v>667.2407203803657</v>
      </c>
      <c r="E2728">
        <v>341.85575026467507</v>
      </c>
      <c r="F2728">
        <v>219.52959215728492</v>
      </c>
      <c r="G2728">
        <v>111.06577506757262</v>
      </c>
      <c r="H2728">
        <v>241.97906559666416</v>
      </c>
      <c r="I2728">
        <v>81.157937971927609</v>
      </c>
      <c r="J2728">
        <v>93.058413187912947</v>
      </c>
      <c r="K2728">
        <v>638.33624976227611</v>
      </c>
      <c r="L2728">
        <v>339.97070375010151</v>
      </c>
      <c r="M2728">
        <v>114.00770017700235</v>
      </c>
      <c r="N2728">
        <v>305.30798286687798</v>
      </c>
      <c r="O2728">
        <v>233.53698363084109</v>
      </c>
      <c r="P2728">
        <v>3387.0468748135017</v>
      </c>
      <c r="Q2728" t="str">
        <f t="shared" si="42"/>
        <v>No</v>
      </c>
    </row>
    <row r="2729" spans="1:17" x14ac:dyDescent="0.2">
      <c r="A2729">
        <v>28</v>
      </c>
      <c r="B2729" t="s">
        <v>17</v>
      </c>
      <c r="C2729">
        <v>5</v>
      </c>
      <c r="D2729">
        <v>186.75437530157285</v>
      </c>
      <c r="E2729">
        <v>716.47607230337348</v>
      </c>
      <c r="F2729">
        <v>261.462381845339</v>
      </c>
      <c r="G2729">
        <v>187.44541806222543</v>
      </c>
      <c r="H2729">
        <v>245.46174704511981</v>
      </c>
      <c r="I2729">
        <v>251.06732409396699</v>
      </c>
      <c r="J2729">
        <v>253.66496554029919</v>
      </c>
      <c r="K2729">
        <v>147.93719417166159</v>
      </c>
      <c r="L2729">
        <v>203.24631287737856</v>
      </c>
      <c r="M2729">
        <v>284.39292593366946</v>
      </c>
      <c r="N2729">
        <v>218.95506842911166</v>
      </c>
      <c r="O2729">
        <v>473.507961924695</v>
      </c>
      <c r="P2729">
        <v>3430.3717475284134</v>
      </c>
      <c r="Q2729" t="str">
        <f t="shared" si="42"/>
        <v>No</v>
      </c>
    </row>
    <row r="2730" spans="1:17" x14ac:dyDescent="0.2">
      <c r="A2730">
        <v>29</v>
      </c>
      <c r="B2730" t="s">
        <v>15</v>
      </c>
      <c r="C2730">
        <v>4</v>
      </c>
      <c r="D2730">
        <v>133.80975522088244</v>
      </c>
      <c r="E2730">
        <v>723.73785115922942</v>
      </c>
      <c r="F2730">
        <v>154.69989383008487</v>
      </c>
      <c r="G2730">
        <v>293.43509372964741</v>
      </c>
      <c r="H2730">
        <v>161.51871721776678</v>
      </c>
      <c r="I2730">
        <v>168.85600297515208</v>
      </c>
      <c r="J2730">
        <v>74.713799880026215</v>
      </c>
      <c r="K2730">
        <v>21.069519018044403</v>
      </c>
      <c r="L2730">
        <v>127.92309357918998</v>
      </c>
      <c r="M2730">
        <v>163.17405923151935</v>
      </c>
      <c r="N2730">
        <v>389.72237083531263</v>
      </c>
      <c r="O2730">
        <v>275.2411892221885</v>
      </c>
      <c r="P2730">
        <v>2687.9013458990444</v>
      </c>
      <c r="Q2730" t="str">
        <f t="shared" si="42"/>
        <v>No</v>
      </c>
    </row>
    <row r="2731" spans="1:17" x14ac:dyDescent="0.2">
      <c r="A2731">
        <v>30</v>
      </c>
      <c r="B2731" t="s">
        <v>21</v>
      </c>
      <c r="C2731">
        <v>1</v>
      </c>
      <c r="D2731">
        <v>544.45467140934875</v>
      </c>
      <c r="E2731">
        <v>180.78331329774244</v>
      </c>
      <c r="F2731">
        <v>0</v>
      </c>
      <c r="G2731">
        <v>1112.5748980578255</v>
      </c>
      <c r="H2731">
        <v>583.02553355613509</v>
      </c>
      <c r="I2731">
        <v>491.38223929572916</v>
      </c>
      <c r="J2731">
        <v>96.519823498293519</v>
      </c>
      <c r="K2731">
        <v>96.524346793300353</v>
      </c>
      <c r="L2731">
        <v>216.4602729994628</v>
      </c>
      <c r="M2731">
        <v>195.24825266390457</v>
      </c>
      <c r="N2731">
        <v>374.97788685406346</v>
      </c>
      <c r="O2731">
        <v>15.747415828277354</v>
      </c>
      <c r="P2731">
        <v>3907.6986542540831</v>
      </c>
      <c r="Q2731" t="str">
        <f t="shared" si="42"/>
        <v>Yes</v>
      </c>
    </row>
    <row r="2732" spans="1:17" x14ac:dyDescent="0.2">
      <c r="A2732">
        <v>31</v>
      </c>
      <c r="B2732" t="s">
        <v>15</v>
      </c>
      <c r="C2732">
        <v>4</v>
      </c>
      <c r="D2732">
        <v>86.94406502690434</v>
      </c>
      <c r="E2732">
        <v>252.02090778103465</v>
      </c>
      <c r="F2732">
        <v>201.27991494901556</v>
      </c>
      <c r="G2732">
        <v>35.374729775783777</v>
      </c>
      <c r="H2732">
        <v>0</v>
      </c>
      <c r="I2732">
        <v>96.344882796392227</v>
      </c>
      <c r="J2732">
        <v>60.533681484557327</v>
      </c>
      <c r="K2732">
        <v>210.86899479064252</v>
      </c>
      <c r="L2732">
        <v>92.450026564313575</v>
      </c>
      <c r="M2732">
        <v>6.7325116720348319</v>
      </c>
      <c r="N2732">
        <v>423.39068000062332</v>
      </c>
      <c r="O2732">
        <v>610.92171509374043</v>
      </c>
      <c r="P2732">
        <v>2076.8621099350421</v>
      </c>
      <c r="Q2732" t="str">
        <f t="shared" si="42"/>
        <v>No</v>
      </c>
    </row>
    <row r="2733" spans="1:17" x14ac:dyDescent="0.2">
      <c r="A2733">
        <v>32</v>
      </c>
      <c r="B2733" t="s">
        <v>20</v>
      </c>
      <c r="C2733">
        <v>1</v>
      </c>
      <c r="D2733">
        <v>596.10872353646789</v>
      </c>
      <c r="E2733">
        <v>597.53409443647638</v>
      </c>
      <c r="F2733">
        <v>383.15872327541211</v>
      </c>
      <c r="G2733">
        <v>438.40648071145239</v>
      </c>
      <c r="H2733">
        <v>227.88538803338542</v>
      </c>
      <c r="I2733">
        <v>204.47640767818081</v>
      </c>
      <c r="J2733">
        <v>312.32609640652902</v>
      </c>
      <c r="K2733">
        <v>194.29367941485555</v>
      </c>
      <c r="L2733">
        <v>224.49478488249417</v>
      </c>
      <c r="M2733">
        <v>445.45973215987158</v>
      </c>
      <c r="N2733">
        <v>429.90383898559179</v>
      </c>
      <c r="O2733">
        <v>478.83292568135573</v>
      </c>
      <c r="P2733">
        <v>4532.8808752020723</v>
      </c>
      <c r="Q2733" t="str">
        <f t="shared" si="42"/>
        <v>Yes</v>
      </c>
    </row>
    <row r="2734" spans="1:17" x14ac:dyDescent="0.2">
      <c r="A2734">
        <v>33</v>
      </c>
      <c r="B2734" t="s">
        <v>15</v>
      </c>
      <c r="C2734">
        <v>5</v>
      </c>
      <c r="D2734">
        <v>652.94320256444701</v>
      </c>
      <c r="E2734">
        <v>787.41591492334089</v>
      </c>
      <c r="F2734">
        <v>103.68666766584602</v>
      </c>
      <c r="G2734">
        <v>640.06740203349568</v>
      </c>
      <c r="H2734">
        <v>321.71642222493409</v>
      </c>
      <c r="I2734">
        <v>136.87062150395261</v>
      </c>
      <c r="J2734">
        <v>362.70010525840178</v>
      </c>
      <c r="K2734">
        <v>422.91044467598033</v>
      </c>
      <c r="L2734">
        <v>380.11400165799864</v>
      </c>
      <c r="M2734">
        <v>130.7713776796067</v>
      </c>
      <c r="N2734">
        <v>240.72715295343099</v>
      </c>
      <c r="O2734">
        <v>234.98200798855274</v>
      </c>
      <c r="P2734">
        <v>4414.9053211299879</v>
      </c>
      <c r="Q2734" t="str">
        <f t="shared" si="42"/>
        <v>No</v>
      </c>
    </row>
    <row r="2735" spans="1:17" x14ac:dyDescent="0.2">
      <c r="A2735">
        <v>34</v>
      </c>
      <c r="B2735" t="s">
        <v>19</v>
      </c>
      <c r="C2735">
        <v>3</v>
      </c>
      <c r="D2735">
        <v>440.72987398601197</v>
      </c>
      <c r="E2735">
        <v>525.60125442441927</v>
      </c>
      <c r="F2735">
        <v>717.67463565753133</v>
      </c>
      <c r="G2735">
        <v>136.27378481069081</v>
      </c>
      <c r="H2735">
        <v>428.7616448472005</v>
      </c>
      <c r="I2735">
        <v>67.776935044755277</v>
      </c>
      <c r="J2735">
        <v>400.51132655369258</v>
      </c>
      <c r="K2735">
        <v>688.76049550167932</v>
      </c>
      <c r="L2735">
        <v>148.51826542562679</v>
      </c>
      <c r="M2735">
        <v>335.64868312022145</v>
      </c>
      <c r="N2735">
        <v>204.50138971112631</v>
      </c>
      <c r="O2735">
        <v>260.44457371667988</v>
      </c>
      <c r="P2735">
        <v>4355.2028627996351</v>
      </c>
      <c r="Q2735" t="str">
        <f t="shared" si="42"/>
        <v>No</v>
      </c>
    </row>
    <row r="2736" spans="1:17" x14ac:dyDescent="0.2">
      <c r="A2736">
        <v>35</v>
      </c>
      <c r="B2736" t="s">
        <v>15</v>
      </c>
      <c r="C2736">
        <v>5</v>
      </c>
      <c r="D2736">
        <v>666.93482485170398</v>
      </c>
      <c r="E2736">
        <v>298.42869663791731</v>
      </c>
      <c r="F2736">
        <v>264.35591477945189</v>
      </c>
      <c r="G2736">
        <v>134.67178211296158</v>
      </c>
      <c r="H2736">
        <v>36.199285609860738</v>
      </c>
      <c r="I2736">
        <v>231.87117431514562</v>
      </c>
      <c r="J2736">
        <v>254.4735417129246</v>
      </c>
      <c r="K2736">
        <v>295.54740338416059</v>
      </c>
      <c r="L2736">
        <v>407.4972567839697</v>
      </c>
      <c r="M2736">
        <v>303.74472655141523</v>
      </c>
      <c r="N2736">
        <v>236.65777036781583</v>
      </c>
      <c r="O2736">
        <v>284.16303611181172</v>
      </c>
      <c r="P2736">
        <v>3414.5454132191389</v>
      </c>
      <c r="Q2736" t="str">
        <f t="shared" si="42"/>
        <v>No</v>
      </c>
    </row>
    <row r="2737" spans="1:17" x14ac:dyDescent="0.2">
      <c r="A2737">
        <v>36</v>
      </c>
      <c r="B2737" t="s">
        <v>15</v>
      </c>
      <c r="C2737">
        <v>3</v>
      </c>
      <c r="D2737">
        <v>514.09528696936411</v>
      </c>
      <c r="E2737">
        <v>0</v>
      </c>
      <c r="F2737">
        <v>451.3697824064227</v>
      </c>
      <c r="G2737">
        <v>621.05400442121311</v>
      </c>
      <c r="H2737">
        <v>278.25027256033269</v>
      </c>
      <c r="I2737">
        <v>358.7932930039488</v>
      </c>
      <c r="J2737">
        <v>25.672348096296716</v>
      </c>
      <c r="K2737">
        <v>360.94441578241549</v>
      </c>
      <c r="L2737">
        <v>113.08692903391008</v>
      </c>
      <c r="M2737">
        <v>422.26174558539202</v>
      </c>
      <c r="N2737">
        <v>474.99292260519724</v>
      </c>
      <c r="O2737">
        <v>272.95301560888925</v>
      </c>
      <c r="P2737">
        <v>3893.4740160733827</v>
      </c>
      <c r="Q2737" t="str">
        <f t="shared" si="42"/>
        <v>No</v>
      </c>
    </row>
    <row r="2738" spans="1:17" x14ac:dyDescent="0.2">
      <c r="A2738">
        <v>37</v>
      </c>
      <c r="B2738" t="s">
        <v>21</v>
      </c>
      <c r="C2738">
        <v>1</v>
      </c>
      <c r="D2738">
        <v>373.00713011650697</v>
      </c>
      <c r="E2738">
        <v>688.19812044625269</v>
      </c>
      <c r="F2738">
        <v>520.58530354836603</v>
      </c>
      <c r="G2738">
        <v>0</v>
      </c>
      <c r="H2738">
        <v>259.39865746853536</v>
      </c>
      <c r="I2738">
        <v>240.33208672881025</v>
      </c>
      <c r="J2738">
        <v>4.6486670016395522</v>
      </c>
      <c r="K2738">
        <v>317.57583156894941</v>
      </c>
      <c r="L2738">
        <v>91.300297295353062</v>
      </c>
      <c r="M2738">
        <v>297.37674832293828</v>
      </c>
      <c r="N2738">
        <v>383.30253828901073</v>
      </c>
      <c r="O2738">
        <v>323.82671381383642</v>
      </c>
      <c r="P2738">
        <v>3499.5520946001989</v>
      </c>
      <c r="Q2738" t="str">
        <f t="shared" si="42"/>
        <v>Yes</v>
      </c>
    </row>
    <row r="2739" spans="1:17" x14ac:dyDescent="0.2">
      <c r="A2739">
        <v>38</v>
      </c>
      <c r="B2739" t="s">
        <v>17</v>
      </c>
      <c r="C2739">
        <v>4</v>
      </c>
      <c r="D2739">
        <v>210.90672764121723</v>
      </c>
      <c r="E2739">
        <v>201.00980329146458</v>
      </c>
      <c r="F2739">
        <v>626.43410654911168</v>
      </c>
      <c r="G2739">
        <v>266.46677411800033</v>
      </c>
      <c r="H2739">
        <v>514.96086794003554</v>
      </c>
      <c r="I2739">
        <v>0</v>
      </c>
      <c r="J2739">
        <v>180.65929763090114</v>
      </c>
      <c r="K2739">
        <v>262.08063988273585</v>
      </c>
      <c r="L2739">
        <v>357.29510524239572</v>
      </c>
      <c r="M2739">
        <v>324.50944942035153</v>
      </c>
      <c r="N2739">
        <v>477.2522592444447</v>
      </c>
      <c r="O2739">
        <v>297.42302921368713</v>
      </c>
      <c r="P2739">
        <v>3718.9980601743455</v>
      </c>
      <c r="Q2739" t="str">
        <f t="shared" si="42"/>
        <v>No</v>
      </c>
    </row>
    <row r="2740" spans="1:17" x14ac:dyDescent="0.2">
      <c r="A2740">
        <v>39</v>
      </c>
      <c r="B2740" t="s">
        <v>19</v>
      </c>
      <c r="C2740">
        <v>3</v>
      </c>
      <c r="D2740">
        <v>35.138561788642107</v>
      </c>
      <c r="E2740">
        <v>483.59367052439961</v>
      </c>
      <c r="F2740">
        <v>262.56188643519039</v>
      </c>
      <c r="G2740">
        <v>412.5991911028554</v>
      </c>
      <c r="H2740">
        <v>74.319403376634682</v>
      </c>
      <c r="I2740">
        <v>50.518047609344485</v>
      </c>
      <c r="J2740">
        <v>663.94264220099399</v>
      </c>
      <c r="K2740">
        <v>734.21021601372695</v>
      </c>
      <c r="L2740">
        <v>161.50320097935972</v>
      </c>
      <c r="M2740">
        <v>130.88435882301167</v>
      </c>
      <c r="N2740">
        <v>485.30594597638219</v>
      </c>
      <c r="O2740">
        <v>67.350293485484301</v>
      </c>
      <c r="P2740">
        <v>3561.9274183160255</v>
      </c>
      <c r="Q2740" t="str">
        <f t="shared" si="42"/>
        <v>No</v>
      </c>
    </row>
    <row r="2741" spans="1:17" x14ac:dyDescent="0.2">
      <c r="A2741">
        <v>40</v>
      </c>
      <c r="B2741" t="s">
        <v>17</v>
      </c>
      <c r="C2741">
        <v>3</v>
      </c>
      <c r="D2741">
        <v>164.23783298706792</v>
      </c>
      <c r="E2741">
        <v>360.05124775635568</v>
      </c>
      <c r="F2741">
        <v>126.76762238537951</v>
      </c>
      <c r="G2741">
        <v>733.29365199598863</v>
      </c>
      <c r="H2741">
        <v>302.20616847355922</v>
      </c>
      <c r="I2741">
        <v>277.4724670701608</v>
      </c>
      <c r="J2741">
        <v>277.71607452112818</v>
      </c>
      <c r="K2741">
        <v>0</v>
      </c>
      <c r="L2741">
        <v>250.04054526099154</v>
      </c>
      <c r="M2741">
        <v>454.89137955626649</v>
      </c>
      <c r="N2741">
        <v>653.71475835524075</v>
      </c>
      <c r="O2741">
        <v>22.763485357376112</v>
      </c>
      <c r="P2741">
        <v>3623.1552337195153</v>
      </c>
      <c r="Q2741" t="str">
        <f t="shared" si="42"/>
        <v>No</v>
      </c>
    </row>
    <row r="2742" spans="1:17" x14ac:dyDescent="0.2">
      <c r="A2742">
        <v>41</v>
      </c>
      <c r="B2742" t="s">
        <v>18</v>
      </c>
      <c r="C2742">
        <v>1</v>
      </c>
      <c r="D2742">
        <v>625.29397511105799</v>
      </c>
      <c r="E2742">
        <v>179.21418548862965</v>
      </c>
      <c r="F2742">
        <v>166.26360101207652</v>
      </c>
      <c r="G2742">
        <v>378.41412803119636</v>
      </c>
      <c r="H2742">
        <v>152.88515146232601</v>
      </c>
      <c r="I2742">
        <v>242.98731045731762</v>
      </c>
      <c r="J2742">
        <v>419.92822508972654</v>
      </c>
      <c r="K2742">
        <v>157.93759163547051</v>
      </c>
      <c r="L2742">
        <v>196.51391064134401</v>
      </c>
      <c r="M2742">
        <v>287.66678739091401</v>
      </c>
      <c r="N2742">
        <v>365.6542542052008</v>
      </c>
      <c r="O2742">
        <v>50.211287031979253</v>
      </c>
      <c r="P2742">
        <v>3222.9704075572395</v>
      </c>
      <c r="Q2742" t="str">
        <f t="shared" si="42"/>
        <v>Yes</v>
      </c>
    </row>
    <row r="2743" spans="1:17" x14ac:dyDescent="0.2">
      <c r="A2743">
        <v>42</v>
      </c>
      <c r="B2743" t="s">
        <v>19</v>
      </c>
      <c r="C2743">
        <v>4</v>
      </c>
      <c r="D2743">
        <v>507.6455159347376</v>
      </c>
      <c r="E2743">
        <v>527.26923849683328</v>
      </c>
      <c r="F2743">
        <v>611.39496564811157</v>
      </c>
      <c r="G2743">
        <v>927.44365509881368</v>
      </c>
      <c r="H2743">
        <v>335.30829044503446</v>
      </c>
      <c r="I2743">
        <v>36.598939316924891</v>
      </c>
      <c r="J2743">
        <v>0</v>
      </c>
      <c r="K2743">
        <v>118.72970038326937</v>
      </c>
      <c r="L2743">
        <v>19.327184420405601</v>
      </c>
      <c r="M2743">
        <v>205.7282615635346</v>
      </c>
      <c r="N2743">
        <v>357.95735572972325</v>
      </c>
      <c r="O2743">
        <v>293.19462530233363</v>
      </c>
      <c r="P2743">
        <v>3940.597732339721</v>
      </c>
      <c r="Q2743" t="str">
        <f t="shared" si="42"/>
        <v>No</v>
      </c>
    </row>
    <row r="2744" spans="1:17" x14ac:dyDescent="0.2">
      <c r="A2744">
        <v>43</v>
      </c>
      <c r="B2744" t="s">
        <v>15</v>
      </c>
      <c r="C2744">
        <v>3</v>
      </c>
      <c r="D2744">
        <v>0</v>
      </c>
      <c r="E2744">
        <v>60.393686940319185</v>
      </c>
      <c r="F2744">
        <v>327.06349483403454</v>
      </c>
      <c r="G2744">
        <v>219.16908836825831</v>
      </c>
      <c r="H2744">
        <v>595.91220472105192</v>
      </c>
      <c r="I2744">
        <v>119.13878804596609</v>
      </c>
      <c r="J2744">
        <v>0</v>
      </c>
      <c r="K2744">
        <v>25.420400904270863</v>
      </c>
      <c r="L2744">
        <v>425.84533278181817</v>
      </c>
      <c r="M2744">
        <v>498.20846203430574</v>
      </c>
      <c r="N2744">
        <v>363.7308174980983</v>
      </c>
      <c r="O2744">
        <v>203.28444597957179</v>
      </c>
      <c r="P2744">
        <v>2838.1667221076946</v>
      </c>
      <c r="Q2744" t="str">
        <f t="shared" si="42"/>
        <v>No</v>
      </c>
    </row>
    <row r="2745" spans="1:17" x14ac:dyDescent="0.2">
      <c r="A2745">
        <v>44</v>
      </c>
      <c r="B2745" t="s">
        <v>17</v>
      </c>
      <c r="C2745">
        <v>4</v>
      </c>
      <c r="D2745">
        <v>399.19893053983333</v>
      </c>
      <c r="E2745">
        <v>773.86270622737629</v>
      </c>
      <c r="F2745">
        <v>572.96659147822527</v>
      </c>
      <c r="G2745">
        <v>45.075877292105488</v>
      </c>
      <c r="H2745">
        <v>719.66194541360403</v>
      </c>
      <c r="I2745">
        <v>585.3447448514097</v>
      </c>
      <c r="J2745">
        <v>21.15495216299113</v>
      </c>
      <c r="K2745">
        <v>191.18035908310253</v>
      </c>
      <c r="L2745">
        <v>388.37952379430578</v>
      </c>
      <c r="M2745">
        <v>212.05579971911547</v>
      </c>
      <c r="N2745">
        <v>33.388532050128958</v>
      </c>
      <c r="O2745">
        <v>150.23340035253378</v>
      </c>
      <c r="P2745">
        <v>4092.5033629647328</v>
      </c>
      <c r="Q2745" t="str">
        <f t="shared" si="42"/>
        <v>No</v>
      </c>
    </row>
    <row r="2746" spans="1:17" x14ac:dyDescent="0.2">
      <c r="A2746">
        <v>45</v>
      </c>
      <c r="B2746" t="s">
        <v>20</v>
      </c>
      <c r="C2746">
        <v>1</v>
      </c>
      <c r="D2746">
        <v>793.94975090062212</v>
      </c>
      <c r="E2746">
        <v>263.25128576152582</v>
      </c>
      <c r="F2746">
        <v>334.39011871091509</v>
      </c>
      <c r="G2746">
        <v>435.84796160015628</v>
      </c>
      <c r="H2746">
        <v>576.4519461340808</v>
      </c>
      <c r="I2746">
        <v>338.03259941747581</v>
      </c>
      <c r="J2746">
        <v>341.9616647143896</v>
      </c>
      <c r="K2746">
        <v>497.83034220111142</v>
      </c>
      <c r="L2746">
        <v>288.35414356597613</v>
      </c>
      <c r="M2746">
        <v>210.57052899241515</v>
      </c>
      <c r="N2746">
        <v>239.86503811712313</v>
      </c>
      <c r="O2746">
        <v>781.25065758972687</v>
      </c>
      <c r="P2746">
        <v>5101.7560377055188</v>
      </c>
      <c r="Q2746" t="str">
        <f t="shared" si="42"/>
        <v>Yes</v>
      </c>
    </row>
    <row r="2747" spans="1:17" x14ac:dyDescent="0.2">
      <c r="A2747">
        <v>46</v>
      </c>
      <c r="B2747" t="s">
        <v>15</v>
      </c>
      <c r="C2747">
        <v>3</v>
      </c>
      <c r="D2747">
        <v>75.6417220175219</v>
      </c>
      <c r="E2747">
        <v>745.21564218474259</v>
      </c>
      <c r="F2747">
        <v>144.6939472694655</v>
      </c>
      <c r="G2747">
        <v>2.1197202836421525</v>
      </c>
      <c r="H2747">
        <v>92.171013789523244</v>
      </c>
      <c r="I2747">
        <v>55.509466403504277</v>
      </c>
      <c r="J2747">
        <v>854.13899663750726</v>
      </c>
      <c r="K2747">
        <v>1082.7584394931569</v>
      </c>
      <c r="L2747">
        <v>0</v>
      </c>
      <c r="M2747">
        <v>27.809276277362613</v>
      </c>
      <c r="N2747">
        <v>256.36705948439624</v>
      </c>
      <c r="O2747">
        <v>613.3621076492916</v>
      </c>
      <c r="P2747">
        <v>3949.7873914901138</v>
      </c>
      <c r="Q2747" t="str">
        <f t="shared" si="42"/>
        <v>No</v>
      </c>
    </row>
    <row r="2748" spans="1:17" x14ac:dyDescent="0.2">
      <c r="A2748">
        <v>47</v>
      </c>
      <c r="B2748" t="s">
        <v>17</v>
      </c>
      <c r="C2748">
        <v>4</v>
      </c>
      <c r="D2748">
        <v>819.65586535750299</v>
      </c>
      <c r="E2748">
        <v>259.48177169489293</v>
      </c>
      <c r="F2748">
        <v>585.10230958990689</v>
      </c>
      <c r="G2748">
        <v>788.60130320362146</v>
      </c>
      <c r="H2748">
        <v>21.725187650711348</v>
      </c>
      <c r="I2748">
        <v>0</v>
      </c>
      <c r="J2748">
        <v>0</v>
      </c>
      <c r="K2748">
        <v>81.088330636289584</v>
      </c>
      <c r="L2748">
        <v>359.78365428901986</v>
      </c>
      <c r="M2748">
        <v>339.66888617770951</v>
      </c>
      <c r="N2748">
        <v>623.14920432461497</v>
      </c>
      <c r="O2748">
        <v>360.66997410243209</v>
      </c>
      <c r="P2748">
        <v>4238.9264870267007</v>
      </c>
      <c r="Q2748" t="str">
        <f t="shared" si="42"/>
        <v>No</v>
      </c>
    </row>
    <row r="2749" spans="1:17" x14ac:dyDescent="0.2">
      <c r="A2749">
        <v>48</v>
      </c>
      <c r="B2749" t="s">
        <v>19</v>
      </c>
      <c r="C2749">
        <v>3</v>
      </c>
      <c r="D2749">
        <v>226.3937084231116</v>
      </c>
      <c r="E2749">
        <v>508.35491444129366</v>
      </c>
      <c r="F2749">
        <v>535.79977695020602</v>
      </c>
      <c r="G2749">
        <v>176.19593861996211</v>
      </c>
      <c r="H2749">
        <v>256.10763163643395</v>
      </c>
      <c r="I2749">
        <v>434.4369319527957</v>
      </c>
      <c r="J2749">
        <v>81.547587174930072</v>
      </c>
      <c r="K2749">
        <v>168.64411319752634</v>
      </c>
      <c r="L2749">
        <v>100.01593118189955</v>
      </c>
      <c r="M2749">
        <v>248.19635046989941</v>
      </c>
      <c r="N2749">
        <v>362.79374702914185</v>
      </c>
      <c r="O2749">
        <v>349.33615289941997</v>
      </c>
      <c r="P2749">
        <v>3447.82278397662</v>
      </c>
      <c r="Q2749" t="str">
        <f t="shared" si="42"/>
        <v>No</v>
      </c>
    </row>
    <row r="2750" spans="1:17" x14ac:dyDescent="0.2">
      <c r="A2750">
        <v>49</v>
      </c>
      <c r="B2750" t="s">
        <v>19</v>
      </c>
      <c r="C2750">
        <v>3</v>
      </c>
      <c r="D2750">
        <v>645.17407513935086</v>
      </c>
      <c r="E2750">
        <v>356.01132764579864</v>
      </c>
      <c r="F2750">
        <v>549.1647246907736</v>
      </c>
      <c r="G2750">
        <v>144.781539611433</v>
      </c>
      <c r="H2750">
        <v>344.32804493403353</v>
      </c>
      <c r="I2750">
        <v>12.236621236063243</v>
      </c>
      <c r="J2750">
        <v>61.89782491935695</v>
      </c>
      <c r="K2750">
        <v>88.67198364292031</v>
      </c>
      <c r="L2750">
        <v>464.01500973610177</v>
      </c>
      <c r="M2750">
        <v>77.782778806840639</v>
      </c>
      <c r="N2750">
        <v>432.20024101784554</v>
      </c>
      <c r="O2750">
        <v>458.85428940532842</v>
      </c>
      <c r="P2750">
        <v>3635.1184607858472</v>
      </c>
      <c r="Q2750" t="str">
        <f t="shared" si="42"/>
        <v>No</v>
      </c>
    </row>
    <row r="2751" spans="1:17" x14ac:dyDescent="0.2">
      <c r="A2751">
        <v>50</v>
      </c>
      <c r="B2751" t="s">
        <v>19</v>
      </c>
      <c r="C2751">
        <v>5</v>
      </c>
      <c r="D2751">
        <v>495.77410875934623</v>
      </c>
      <c r="E2751">
        <v>501.26545126344018</v>
      </c>
      <c r="F2751">
        <v>164.27094135067946</v>
      </c>
      <c r="G2751">
        <v>185.18738843265746</v>
      </c>
      <c r="H2751">
        <v>287.76991834340447</v>
      </c>
      <c r="I2751">
        <v>338.70950288036346</v>
      </c>
      <c r="J2751">
        <v>191.97886221378167</v>
      </c>
      <c r="K2751">
        <v>277.43526849615409</v>
      </c>
      <c r="L2751">
        <v>331.13042910186215</v>
      </c>
      <c r="M2751">
        <v>424.86189020686845</v>
      </c>
      <c r="N2751">
        <v>385.64475255198704</v>
      </c>
      <c r="O2751">
        <v>330.18887507315145</v>
      </c>
      <c r="P2751">
        <v>3914.2173886736964</v>
      </c>
      <c r="Q2751" t="str">
        <f t="shared" si="42"/>
        <v>No</v>
      </c>
    </row>
    <row r="2752" spans="1:17" x14ac:dyDescent="0.2">
      <c r="A2752">
        <v>51</v>
      </c>
      <c r="B2752" t="s">
        <v>19</v>
      </c>
      <c r="C2752">
        <v>5</v>
      </c>
      <c r="D2752">
        <v>451.03656303801336</v>
      </c>
      <c r="E2752">
        <v>537.52374690530507</v>
      </c>
      <c r="F2752">
        <v>242.58090296101233</v>
      </c>
      <c r="G2752">
        <v>301.31668310629004</v>
      </c>
      <c r="H2752">
        <v>230.81197004367971</v>
      </c>
      <c r="I2752">
        <v>184.99170415630448</v>
      </c>
      <c r="J2752">
        <v>302.65280894567479</v>
      </c>
      <c r="K2752">
        <v>487.09150134373169</v>
      </c>
      <c r="L2752">
        <v>175.48763385821897</v>
      </c>
      <c r="M2752">
        <v>253.84651225694057</v>
      </c>
      <c r="N2752">
        <v>468.1397388277378</v>
      </c>
      <c r="O2752">
        <v>330.2550662765824</v>
      </c>
      <c r="P2752">
        <v>3965.734831719491</v>
      </c>
      <c r="Q2752" t="str">
        <f t="shared" si="42"/>
        <v>No</v>
      </c>
    </row>
    <row r="2753" spans="1:17" x14ac:dyDescent="0.2">
      <c r="A2753">
        <v>52</v>
      </c>
      <c r="B2753" t="s">
        <v>19</v>
      </c>
      <c r="C2753">
        <v>4</v>
      </c>
      <c r="D2753">
        <v>692.57649096998011</v>
      </c>
      <c r="E2753">
        <v>550.75278089815492</v>
      </c>
      <c r="F2753">
        <v>679.41110756950548</v>
      </c>
      <c r="G2753">
        <v>328.15310851462056</v>
      </c>
      <c r="H2753">
        <v>845.72788974144237</v>
      </c>
      <c r="I2753">
        <v>435.25045149225218</v>
      </c>
      <c r="J2753">
        <v>0</v>
      </c>
      <c r="K2753">
        <v>200.60478855837661</v>
      </c>
      <c r="L2753">
        <v>261.5304535431107</v>
      </c>
      <c r="M2753">
        <v>169.87222358259194</v>
      </c>
      <c r="N2753">
        <v>347.73651395564957</v>
      </c>
      <c r="O2753">
        <v>449.44838199666083</v>
      </c>
      <c r="P2753">
        <v>4961.0641908223452</v>
      </c>
      <c r="Q2753" t="str">
        <f t="shared" si="42"/>
        <v>No</v>
      </c>
    </row>
    <row r="2754" spans="1:17" x14ac:dyDescent="0.2">
      <c r="A2754">
        <v>53</v>
      </c>
      <c r="B2754" t="s">
        <v>15</v>
      </c>
      <c r="C2754">
        <v>5</v>
      </c>
      <c r="D2754">
        <v>386.93706029994746</v>
      </c>
      <c r="E2754">
        <v>790.67055189941846</v>
      </c>
      <c r="F2754">
        <v>249.95615712721485</v>
      </c>
      <c r="G2754">
        <v>235.90226349790481</v>
      </c>
      <c r="H2754">
        <v>134.08917787317191</v>
      </c>
      <c r="I2754">
        <v>219.50783252750298</v>
      </c>
      <c r="J2754">
        <v>90.639571644183718</v>
      </c>
      <c r="K2754">
        <v>92.245844097970263</v>
      </c>
      <c r="L2754">
        <v>247.62674943638154</v>
      </c>
      <c r="M2754">
        <v>211.39004218259245</v>
      </c>
      <c r="N2754">
        <v>500.91226596079878</v>
      </c>
      <c r="O2754">
        <v>461.18937051708315</v>
      </c>
      <c r="P2754">
        <v>3621.0668870641707</v>
      </c>
      <c r="Q2754" t="str">
        <f t="shared" si="42"/>
        <v>No</v>
      </c>
    </row>
    <row r="2755" spans="1:17" x14ac:dyDescent="0.2">
      <c r="A2755">
        <v>54</v>
      </c>
      <c r="B2755" t="s">
        <v>19</v>
      </c>
      <c r="C2755">
        <v>5</v>
      </c>
      <c r="D2755">
        <v>1092.2416826559149</v>
      </c>
      <c r="E2755">
        <v>378.17760152450262</v>
      </c>
      <c r="F2755">
        <v>504.66766468003539</v>
      </c>
      <c r="G2755">
        <v>136.65991519090733</v>
      </c>
      <c r="H2755">
        <v>381.93425238435765</v>
      </c>
      <c r="I2755">
        <v>291.72315640872159</v>
      </c>
      <c r="J2755">
        <v>271.72675133768399</v>
      </c>
      <c r="K2755">
        <v>164.34446730063698</v>
      </c>
      <c r="L2755">
        <v>290.96514106637198</v>
      </c>
      <c r="M2755">
        <v>129.80496264331958</v>
      </c>
      <c r="N2755">
        <v>0</v>
      </c>
      <c r="O2755">
        <v>553.94215275566171</v>
      </c>
      <c r="P2755">
        <v>4196.1877479481136</v>
      </c>
      <c r="Q2755" t="str">
        <f t="shared" ref="Q2755:Q2818" si="43">IF(AND(OR(B2755="D", B2755="E",B2755="F", B2755="G"), OR(C2755=1, C2755=2)), "Yes", "No")</f>
        <v>No</v>
      </c>
    </row>
    <row r="2756" spans="1:17" x14ac:dyDescent="0.2">
      <c r="A2756">
        <v>55</v>
      </c>
      <c r="B2756" t="s">
        <v>21</v>
      </c>
      <c r="C2756">
        <v>2</v>
      </c>
      <c r="D2756">
        <v>93.231132674443288</v>
      </c>
      <c r="E2756">
        <v>491.83826641666803</v>
      </c>
      <c r="F2756">
        <v>758.82222923615291</v>
      </c>
      <c r="G2756">
        <v>997.82192601387965</v>
      </c>
      <c r="H2756">
        <v>455.12191229907791</v>
      </c>
      <c r="I2756">
        <v>160.51507134688859</v>
      </c>
      <c r="J2756">
        <v>52.480569410647263</v>
      </c>
      <c r="K2756">
        <v>874.69421154735733</v>
      </c>
      <c r="L2756">
        <v>219.8076287167201</v>
      </c>
      <c r="M2756">
        <v>299.8202196181914</v>
      </c>
      <c r="N2756">
        <v>321.08270776973643</v>
      </c>
      <c r="O2756">
        <v>254.91373164931406</v>
      </c>
      <c r="P2756">
        <v>4980.1496066990776</v>
      </c>
      <c r="Q2756" t="str">
        <f t="shared" si="43"/>
        <v>Yes</v>
      </c>
    </row>
    <row r="2757" spans="1:17" x14ac:dyDescent="0.2">
      <c r="A2757">
        <v>56</v>
      </c>
      <c r="B2757" t="s">
        <v>15</v>
      </c>
      <c r="C2757">
        <v>4</v>
      </c>
      <c r="D2757">
        <v>558.57392943721197</v>
      </c>
      <c r="E2757">
        <v>529.88089530121624</v>
      </c>
      <c r="F2757">
        <v>506.62656132338913</v>
      </c>
      <c r="G2757">
        <v>116.17698807861213</v>
      </c>
      <c r="H2757">
        <v>0</v>
      </c>
      <c r="I2757">
        <v>228.70314615064905</v>
      </c>
      <c r="J2757">
        <v>918.97469208808491</v>
      </c>
      <c r="K2757">
        <v>330.97182820061016</v>
      </c>
      <c r="L2757">
        <v>138.92170123695198</v>
      </c>
      <c r="M2757">
        <v>219.28497225815647</v>
      </c>
      <c r="N2757">
        <v>109.55176428482875</v>
      </c>
      <c r="O2757">
        <v>311.31818588854185</v>
      </c>
      <c r="P2757">
        <v>3968.9846642482521</v>
      </c>
      <c r="Q2757" t="str">
        <f t="shared" si="43"/>
        <v>No</v>
      </c>
    </row>
    <row r="2758" spans="1:17" x14ac:dyDescent="0.2">
      <c r="A2758">
        <v>57</v>
      </c>
      <c r="B2758" t="s">
        <v>17</v>
      </c>
      <c r="C2758">
        <v>4</v>
      </c>
      <c r="D2758">
        <v>566.02850740537326</v>
      </c>
      <c r="E2758">
        <v>842.44221883601836</v>
      </c>
      <c r="F2758">
        <v>567.77272944872743</v>
      </c>
      <c r="G2758">
        <v>242.17116899598312</v>
      </c>
      <c r="H2758">
        <v>15.701450239214722</v>
      </c>
      <c r="I2758">
        <v>77.094468488414378</v>
      </c>
      <c r="J2758">
        <v>69.863281980190848</v>
      </c>
      <c r="K2758">
        <v>248.05807191302799</v>
      </c>
      <c r="L2758">
        <v>512.57319125142328</v>
      </c>
      <c r="M2758">
        <v>106.47429019066674</v>
      </c>
      <c r="N2758">
        <v>354.84848033871822</v>
      </c>
      <c r="O2758">
        <v>475.82796163200044</v>
      </c>
      <c r="P2758">
        <v>4078.8558207197593</v>
      </c>
      <c r="Q2758" t="str">
        <f t="shared" si="43"/>
        <v>No</v>
      </c>
    </row>
    <row r="2759" spans="1:17" x14ac:dyDescent="0.2">
      <c r="A2759">
        <v>58</v>
      </c>
      <c r="B2759" t="s">
        <v>19</v>
      </c>
      <c r="C2759">
        <v>5</v>
      </c>
      <c r="D2759">
        <v>447.75603033735729</v>
      </c>
      <c r="E2759">
        <v>356.16576854219005</v>
      </c>
      <c r="F2759">
        <v>568.57407607342043</v>
      </c>
      <c r="G2759">
        <v>163.74469314062068</v>
      </c>
      <c r="H2759">
        <v>357.96371821166804</v>
      </c>
      <c r="I2759">
        <v>421.64915885221279</v>
      </c>
      <c r="J2759">
        <v>307.97410430810572</v>
      </c>
      <c r="K2759">
        <v>72.674497738044437</v>
      </c>
      <c r="L2759">
        <v>313.96919081066034</v>
      </c>
      <c r="M2759">
        <v>323.10417336500814</v>
      </c>
      <c r="N2759">
        <v>32.305857220329628</v>
      </c>
      <c r="O2759">
        <v>725.65224879930815</v>
      </c>
      <c r="P2759">
        <v>4091.5335173989251</v>
      </c>
      <c r="Q2759" t="str">
        <f t="shared" si="43"/>
        <v>No</v>
      </c>
    </row>
    <row r="2760" spans="1:17" x14ac:dyDescent="0.2">
      <c r="A2760">
        <v>59</v>
      </c>
      <c r="B2760" t="s">
        <v>17</v>
      </c>
      <c r="C2760">
        <v>5</v>
      </c>
      <c r="D2760">
        <v>684.53477260730369</v>
      </c>
      <c r="E2760">
        <v>433.99696881089125</v>
      </c>
      <c r="F2760">
        <v>452.04728555799693</v>
      </c>
      <c r="G2760">
        <v>203.27908250654934</v>
      </c>
      <c r="H2760">
        <v>441.45673039170242</v>
      </c>
      <c r="I2760">
        <v>163.99723527589325</v>
      </c>
      <c r="J2760">
        <v>0</v>
      </c>
      <c r="K2760">
        <v>106.63335833366847</v>
      </c>
      <c r="L2760">
        <v>403.93092772190562</v>
      </c>
      <c r="M2760">
        <v>257.3796366569004</v>
      </c>
      <c r="N2760">
        <v>496.25546338831634</v>
      </c>
      <c r="O2760">
        <v>495.03959918957145</v>
      </c>
      <c r="P2760">
        <v>4138.5510604406991</v>
      </c>
      <c r="Q2760" t="str">
        <f t="shared" si="43"/>
        <v>No</v>
      </c>
    </row>
    <row r="2761" spans="1:17" x14ac:dyDescent="0.2">
      <c r="A2761">
        <v>60</v>
      </c>
      <c r="B2761" t="s">
        <v>19</v>
      </c>
      <c r="C2761">
        <v>3</v>
      </c>
      <c r="D2761">
        <v>108.57034896718902</v>
      </c>
      <c r="E2761">
        <v>115.8006248234112</v>
      </c>
      <c r="F2761">
        <v>870.81616835010288</v>
      </c>
      <c r="G2761">
        <v>496.73688498445227</v>
      </c>
      <c r="H2761">
        <v>122.63042840121378</v>
      </c>
      <c r="I2761">
        <v>432.90001182825182</v>
      </c>
      <c r="J2761">
        <v>997.86032802956856</v>
      </c>
      <c r="K2761">
        <v>159.85980920353327</v>
      </c>
      <c r="L2761">
        <v>176.71519745471127</v>
      </c>
      <c r="M2761">
        <v>76.062618836043342</v>
      </c>
      <c r="N2761">
        <v>320.64342842829763</v>
      </c>
      <c r="O2761">
        <v>259.00370605048585</v>
      </c>
      <c r="P2761">
        <v>4137.5995553572611</v>
      </c>
      <c r="Q2761" t="str">
        <f t="shared" si="43"/>
        <v>No</v>
      </c>
    </row>
    <row r="2762" spans="1:17" x14ac:dyDescent="0.2">
      <c r="A2762">
        <v>61</v>
      </c>
      <c r="B2762" t="s">
        <v>17</v>
      </c>
      <c r="C2762">
        <v>4</v>
      </c>
      <c r="D2762">
        <v>194.67249371146946</v>
      </c>
      <c r="E2762">
        <v>408.797234913274</v>
      </c>
      <c r="F2762">
        <v>418.79879003005715</v>
      </c>
      <c r="G2762">
        <v>83.850934703205425</v>
      </c>
      <c r="H2762">
        <v>14.684191648057052</v>
      </c>
      <c r="I2762">
        <v>121.59305438327829</v>
      </c>
      <c r="J2762">
        <v>89.640820904486191</v>
      </c>
      <c r="K2762">
        <v>236.32349518535244</v>
      </c>
      <c r="L2762">
        <v>104.4714427798304</v>
      </c>
      <c r="M2762">
        <v>360.71846109279284</v>
      </c>
      <c r="N2762">
        <v>377.22605865549855</v>
      </c>
      <c r="O2762">
        <v>367.84461840682184</v>
      </c>
      <c r="P2762">
        <v>2778.6215964141238</v>
      </c>
      <c r="Q2762" t="str">
        <f t="shared" si="43"/>
        <v>No</v>
      </c>
    </row>
    <row r="2763" spans="1:17" x14ac:dyDescent="0.2">
      <c r="A2763">
        <v>62</v>
      </c>
      <c r="B2763" t="s">
        <v>18</v>
      </c>
      <c r="C2763">
        <v>1</v>
      </c>
      <c r="D2763">
        <v>138.03285396553323</v>
      </c>
      <c r="E2763">
        <v>169.20395650693769</v>
      </c>
      <c r="F2763">
        <v>739.10400756383922</v>
      </c>
      <c r="G2763">
        <v>0</v>
      </c>
      <c r="H2763">
        <v>323.34940764247034</v>
      </c>
      <c r="I2763">
        <v>329.86006077677848</v>
      </c>
      <c r="J2763">
        <v>274.10101422328739</v>
      </c>
      <c r="K2763">
        <v>63.869344449869871</v>
      </c>
      <c r="L2763">
        <v>349.18429794595335</v>
      </c>
      <c r="M2763">
        <v>226.99092790469282</v>
      </c>
      <c r="N2763">
        <v>87.430119298389599</v>
      </c>
      <c r="O2763">
        <v>429.52387852751804</v>
      </c>
      <c r="P2763">
        <v>3130.6498688052698</v>
      </c>
      <c r="Q2763" t="str">
        <f t="shared" si="43"/>
        <v>Yes</v>
      </c>
    </row>
    <row r="2764" spans="1:17" x14ac:dyDescent="0.2">
      <c r="A2764">
        <v>63</v>
      </c>
      <c r="B2764" t="s">
        <v>17</v>
      </c>
      <c r="C2764">
        <v>3</v>
      </c>
      <c r="D2764">
        <v>477.44552838439097</v>
      </c>
      <c r="E2764">
        <v>916.46906632062928</v>
      </c>
      <c r="F2764">
        <v>591.43759830489773</v>
      </c>
      <c r="G2764">
        <v>604.80820528575987</v>
      </c>
      <c r="H2764">
        <v>328.83592270216684</v>
      </c>
      <c r="I2764">
        <v>108.30191602570142</v>
      </c>
      <c r="J2764">
        <v>0</v>
      </c>
      <c r="K2764">
        <v>787.95064404157552</v>
      </c>
      <c r="L2764">
        <v>353.69325980899964</v>
      </c>
      <c r="M2764">
        <v>108.66322464052914</v>
      </c>
      <c r="N2764">
        <v>168.34805537820745</v>
      </c>
      <c r="O2764">
        <v>380.63305665271002</v>
      </c>
      <c r="P2764">
        <v>4826.5864775455675</v>
      </c>
      <c r="Q2764" t="str">
        <f t="shared" si="43"/>
        <v>No</v>
      </c>
    </row>
    <row r="2765" spans="1:17" x14ac:dyDescent="0.2">
      <c r="A2765">
        <v>64</v>
      </c>
      <c r="B2765" t="s">
        <v>19</v>
      </c>
      <c r="C2765">
        <v>4</v>
      </c>
      <c r="D2765">
        <v>357.4016097816351</v>
      </c>
      <c r="E2765">
        <v>658.45853317404863</v>
      </c>
      <c r="F2765">
        <v>179.92128438776078</v>
      </c>
      <c r="G2765">
        <v>719.09224692342002</v>
      </c>
      <c r="H2765">
        <v>495.94235086612593</v>
      </c>
      <c r="I2765">
        <v>552.6834033713335</v>
      </c>
      <c r="J2765">
        <v>217.90399545632107</v>
      </c>
      <c r="K2765">
        <v>336.96016995389442</v>
      </c>
      <c r="L2765">
        <v>202.28260583803177</v>
      </c>
      <c r="M2765">
        <v>149.91302255317555</v>
      </c>
      <c r="N2765">
        <v>208.96045351780538</v>
      </c>
      <c r="O2765">
        <v>169.52359883153215</v>
      </c>
      <c r="P2765">
        <v>4249.0432746550841</v>
      </c>
      <c r="Q2765" t="str">
        <f t="shared" si="43"/>
        <v>No</v>
      </c>
    </row>
    <row r="2766" spans="1:17" x14ac:dyDescent="0.2">
      <c r="A2766">
        <v>65</v>
      </c>
      <c r="B2766" t="s">
        <v>17</v>
      </c>
      <c r="C2766">
        <v>4</v>
      </c>
      <c r="D2766">
        <v>90.566963680587506</v>
      </c>
      <c r="E2766">
        <v>140.90338785800142</v>
      </c>
      <c r="F2766">
        <v>0</v>
      </c>
      <c r="G2766">
        <v>543.49975428888206</v>
      </c>
      <c r="H2766">
        <v>508.47367445252439</v>
      </c>
      <c r="I2766">
        <v>159.25319398985113</v>
      </c>
      <c r="J2766">
        <v>439.29895341415113</v>
      </c>
      <c r="K2766">
        <v>196.8765427342189</v>
      </c>
      <c r="L2766">
        <v>97.158693040833526</v>
      </c>
      <c r="M2766">
        <v>149.5787060143586</v>
      </c>
      <c r="N2766">
        <v>288.19178355704656</v>
      </c>
      <c r="O2766">
        <v>569.95742950883721</v>
      </c>
      <c r="P2766">
        <v>3183.7590825392922</v>
      </c>
      <c r="Q2766" t="str">
        <f t="shared" si="43"/>
        <v>No</v>
      </c>
    </row>
    <row r="2767" spans="1:17" x14ac:dyDescent="0.2">
      <c r="A2767">
        <v>66</v>
      </c>
      <c r="B2767" t="s">
        <v>15</v>
      </c>
      <c r="C2767">
        <v>4</v>
      </c>
      <c r="D2767">
        <v>464.35246013425387</v>
      </c>
      <c r="E2767">
        <v>630.06944642880774</v>
      </c>
      <c r="F2767">
        <v>590.17720894354466</v>
      </c>
      <c r="G2767">
        <v>71.998136763314406</v>
      </c>
      <c r="H2767">
        <v>344.24341005152121</v>
      </c>
      <c r="I2767">
        <v>138.49586683504089</v>
      </c>
      <c r="J2767">
        <v>6.9209000429796106</v>
      </c>
      <c r="K2767">
        <v>502.56022405306425</v>
      </c>
      <c r="L2767">
        <v>165.56659834263434</v>
      </c>
      <c r="M2767">
        <v>363.71826099345253</v>
      </c>
      <c r="N2767">
        <v>253.0935292668828</v>
      </c>
      <c r="O2767">
        <v>334.7770776549782</v>
      </c>
      <c r="P2767">
        <v>3865.9731195104746</v>
      </c>
      <c r="Q2767" t="str">
        <f t="shared" si="43"/>
        <v>No</v>
      </c>
    </row>
    <row r="2768" spans="1:17" x14ac:dyDescent="0.2">
      <c r="A2768">
        <v>67</v>
      </c>
      <c r="B2768" t="s">
        <v>19</v>
      </c>
      <c r="C2768">
        <v>4</v>
      </c>
      <c r="D2768">
        <v>689.25807658265103</v>
      </c>
      <c r="E2768">
        <v>262.93189078660868</v>
      </c>
      <c r="F2768">
        <v>408.41304355371346</v>
      </c>
      <c r="G2768">
        <v>380.31213709957967</v>
      </c>
      <c r="H2768">
        <v>10.884373630952595</v>
      </c>
      <c r="I2768">
        <v>243.42283681252758</v>
      </c>
      <c r="J2768">
        <v>175.06782567184857</v>
      </c>
      <c r="K2768">
        <v>310.05348198045283</v>
      </c>
      <c r="L2768">
        <v>209.4603912146558</v>
      </c>
      <c r="M2768">
        <v>146.91532166560168</v>
      </c>
      <c r="N2768">
        <v>86.881515373501927</v>
      </c>
      <c r="O2768">
        <v>317.64834117806407</v>
      </c>
      <c r="P2768">
        <v>3241.2492355501577</v>
      </c>
      <c r="Q2768" t="str">
        <f t="shared" si="43"/>
        <v>No</v>
      </c>
    </row>
    <row r="2769" spans="1:17" x14ac:dyDescent="0.2">
      <c r="A2769">
        <v>68</v>
      </c>
      <c r="B2769" t="s">
        <v>19</v>
      </c>
      <c r="C2769">
        <v>5</v>
      </c>
      <c r="D2769">
        <v>478.24367122553798</v>
      </c>
      <c r="E2769">
        <v>594.03838252173091</v>
      </c>
      <c r="F2769">
        <v>580.91582411383308</v>
      </c>
      <c r="G2769">
        <v>84.554418231261963</v>
      </c>
      <c r="H2769">
        <v>96.398990180851584</v>
      </c>
      <c r="I2769">
        <v>190.81764350229665</v>
      </c>
      <c r="J2769">
        <v>170.59082297859354</v>
      </c>
      <c r="K2769">
        <v>82.824679252963548</v>
      </c>
      <c r="L2769">
        <v>171.51085886559926</v>
      </c>
      <c r="M2769">
        <v>189.89659684417742</v>
      </c>
      <c r="N2769">
        <v>380.45756911913168</v>
      </c>
      <c r="O2769">
        <v>560.7436416281364</v>
      </c>
      <c r="P2769">
        <v>3580.9930984641142</v>
      </c>
      <c r="Q2769" t="str">
        <f t="shared" si="43"/>
        <v>No</v>
      </c>
    </row>
    <row r="2770" spans="1:17" x14ac:dyDescent="0.2">
      <c r="A2770">
        <v>69</v>
      </c>
      <c r="B2770" t="s">
        <v>19</v>
      </c>
      <c r="C2770">
        <v>4</v>
      </c>
      <c r="D2770">
        <v>683.71912818076669</v>
      </c>
      <c r="E2770">
        <v>452.35976747649971</v>
      </c>
      <c r="F2770">
        <v>131.0185106860549</v>
      </c>
      <c r="G2770">
        <v>0</v>
      </c>
      <c r="H2770">
        <v>394.74570042876661</v>
      </c>
      <c r="I2770">
        <v>174.73421544037959</v>
      </c>
      <c r="J2770">
        <v>127.20877881657839</v>
      </c>
      <c r="K2770">
        <v>284.17971296466476</v>
      </c>
      <c r="L2770">
        <v>210.38100911300336</v>
      </c>
      <c r="M2770">
        <v>289.76787151288806</v>
      </c>
      <c r="N2770">
        <v>376.44063070850331</v>
      </c>
      <c r="O2770">
        <v>459.73072284358364</v>
      </c>
      <c r="P2770">
        <v>3584.2860481716898</v>
      </c>
      <c r="Q2770" t="str">
        <f t="shared" si="43"/>
        <v>No</v>
      </c>
    </row>
    <row r="2771" spans="1:17" x14ac:dyDescent="0.2">
      <c r="A2771">
        <v>70</v>
      </c>
      <c r="B2771" t="s">
        <v>15</v>
      </c>
      <c r="C2771">
        <v>4</v>
      </c>
      <c r="D2771">
        <v>436.13322151915247</v>
      </c>
      <c r="E2771">
        <v>271.8609762958182</v>
      </c>
      <c r="F2771">
        <v>369.07531618499195</v>
      </c>
      <c r="G2771">
        <v>1125.8394361008022</v>
      </c>
      <c r="H2771">
        <v>136.73584664163863</v>
      </c>
      <c r="I2771">
        <v>815.06495502375901</v>
      </c>
      <c r="J2771">
        <v>188.14009541662193</v>
      </c>
      <c r="K2771">
        <v>364.43098997664339</v>
      </c>
      <c r="L2771">
        <v>192.36531798984157</v>
      </c>
      <c r="M2771">
        <v>268.99491060196056</v>
      </c>
      <c r="N2771">
        <v>365.44047814443798</v>
      </c>
      <c r="O2771">
        <v>622.53408913620933</v>
      </c>
      <c r="P2771">
        <v>5156.6156330318772</v>
      </c>
      <c r="Q2771" t="str">
        <f t="shared" si="43"/>
        <v>No</v>
      </c>
    </row>
    <row r="2772" spans="1:17" x14ac:dyDescent="0.2">
      <c r="A2772">
        <v>71</v>
      </c>
      <c r="B2772" t="s">
        <v>15</v>
      </c>
      <c r="C2772">
        <v>5</v>
      </c>
      <c r="D2772">
        <v>298.43458457229679</v>
      </c>
      <c r="E2772">
        <v>888.94252173987979</v>
      </c>
      <c r="F2772">
        <v>137.18281890857361</v>
      </c>
      <c r="G2772">
        <v>403.45001451164302</v>
      </c>
      <c r="H2772">
        <v>127.44963749639646</v>
      </c>
      <c r="I2772">
        <v>117.478466648088</v>
      </c>
      <c r="J2772">
        <v>299.64273093448077</v>
      </c>
      <c r="K2772">
        <v>208.9872718223038</v>
      </c>
      <c r="L2772">
        <v>108.01223973387661</v>
      </c>
      <c r="M2772">
        <v>629.35896310479029</v>
      </c>
      <c r="N2772">
        <v>164.58620555804754</v>
      </c>
      <c r="O2772">
        <v>51.198558841422567</v>
      </c>
      <c r="P2772">
        <v>3434.7240138717989</v>
      </c>
      <c r="Q2772" t="str">
        <f t="shared" si="43"/>
        <v>No</v>
      </c>
    </row>
    <row r="2773" spans="1:17" x14ac:dyDescent="0.2">
      <c r="A2773">
        <v>72</v>
      </c>
      <c r="B2773" t="s">
        <v>15</v>
      </c>
      <c r="C2773">
        <v>5</v>
      </c>
      <c r="D2773">
        <v>568.39613589669</v>
      </c>
      <c r="E2773">
        <v>513.02478746931945</v>
      </c>
      <c r="F2773">
        <v>140.38661411630193</v>
      </c>
      <c r="G2773">
        <v>102.22719106246146</v>
      </c>
      <c r="H2773">
        <v>191.16077138052137</v>
      </c>
      <c r="I2773">
        <v>279.18259646743365</v>
      </c>
      <c r="J2773">
        <v>143.63450466850105</v>
      </c>
      <c r="K2773">
        <v>99.647526553421741</v>
      </c>
      <c r="L2773">
        <v>398.546450729605</v>
      </c>
      <c r="M2773">
        <v>233.24737600936731</v>
      </c>
      <c r="N2773">
        <v>155.89826312275517</v>
      </c>
      <c r="O2773">
        <v>192.89414229122013</v>
      </c>
      <c r="P2773">
        <v>3018.2463597675983</v>
      </c>
      <c r="Q2773" t="str">
        <f t="shared" si="43"/>
        <v>No</v>
      </c>
    </row>
    <row r="2774" spans="1:17" x14ac:dyDescent="0.2">
      <c r="A2774">
        <v>73</v>
      </c>
      <c r="B2774" t="s">
        <v>19</v>
      </c>
      <c r="C2774">
        <v>4</v>
      </c>
      <c r="D2774">
        <v>938.38068033210823</v>
      </c>
      <c r="E2774">
        <v>49.625208339501086</v>
      </c>
      <c r="F2774">
        <v>220.06904426583705</v>
      </c>
      <c r="G2774">
        <v>15.960959051916717</v>
      </c>
      <c r="H2774">
        <v>338.55090366642605</v>
      </c>
      <c r="I2774">
        <v>456.041118177447</v>
      </c>
      <c r="J2774">
        <v>23.735255873848573</v>
      </c>
      <c r="K2774">
        <v>182.80625954363006</v>
      </c>
      <c r="L2774">
        <v>252.96790160896191</v>
      </c>
      <c r="M2774">
        <v>339.5765935791087</v>
      </c>
      <c r="N2774">
        <v>326.34704840041093</v>
      </c>
      <c r="O2774">
        <v>400.80139832031529</v>
      </c>
      <c r="P2774">
        <v>3544.8623711595114</v>
      </c>
      <c r="Q2774" t="str">
        <f t="shared" si="43"/>
        <v>No</v>
      </c>
    </row>
    <row r="2775" spans="1:17" x14ac:dyDescent="0.2">
      <c r="A2775">
        <v>74</v>
      </c>
      <c r="B2775" t="s">
        <v>15</v>
      </c>
      <c r="C2775">
        <v>3</v>
      </c>
      <c r="D2775">
        <v>293.1877222015155</v>
      </c>
      <c r="E2775">
        <v>301.00488471336166</v>
      </c>
      <c r="F2775">
        <v>379.1805453400188</v>
      </c>
      <c r="G2775">
        <v>121.34625674705065</v>
      </c>
      <c r="H2775">
        <v>251.50905815456002</v>
      </c>
      <c r="I2775">
        <v>256.17013817915029</v>
      </c>
      <c r="J2775">
        <v>268.4148069458351</v>
      </c>
      <c r="K2775">
        <v>200.95972667715705</v>
      </c>
      <c r="L2775">
        <v>227.04454983359508</v>
      </c>
      <c r="M2775">
        <v>240.70172889492869</v>
      </c>
      <c r="N2775">
        <v>273.52400579058951</v>
      </c>
      <c r="O2775">
        <v>437.22478002185949</v>
      </c>
      <c r="P2775">
        <v>3250.2682034996224</v>
      </c>
      <c r="Q2775" t="str">
        <f t="shared" si="43"/>
        <v>No</v>
      </c>
    </row>
    <row r="2776" spans="1:17" x14ac:dyDescent="0.2">
      <c r="A2776">
        <v>75</v>
      </c>
      <c r="B2776" t="s">
        <v>15</v>
      </c>
      <c r="C2776">
        <v>3</v>
      </c>
      <c r="D2776">
        <v>277.38148712482456</v>
      </c>
      <c r="E2776">
        <v>143.01016667028088</v>
      </c>
      <c r="F2776">
        <v>415.87476210578154</v>
      </c>
      <c r="G2776">
        <v>276.24796381361557</v>
      </c>
      <c r="H2776">
        <v>410.02435749228761</v>
      </c>
      <c r="I2776">
        <v>256.4784921531018</v>
      </c>
      <c r="J2776">
        <v>153.2351268505256</v>
      </c>
      <c r="K2776">
        <v>203.18562433782751</v>
      </c>
      <c r="L2776">
        <v>221.57243097389332</v>
      </c>
      <c r="M2776">
        <v>124.36546415799191</v>
      </c>
      <c r="N2776">
        <v>153.12003092176832</v>
      </c>
      <c r="O2776">
        <v>1116.847042250376</v>
      </c>
      <c r="P2776">
        <v>3751.3429488522747</v>
      </c>
      <c r="Q2776" t="str">
        <f t="shared" si="43"/>
        <v>No</v>
      </c>
    </row>
    <row r="2777" spans="1:17" x14ac:dyDescent="0.2">
      <c r="A2777">
        <v>76</v>
      </c>
      <c r="B2777" t="s">
        <v>19</v>
      </c>
      <c r="C2777">
        <v>4</v>
      </c>
      <c r="D2777">
        <v>734.5861450535092</v>
      </c>
      <c r="E2777">
        <v>87.577755779397862</v>
      </c>
      <c r="F2777">
        <v>172.01108305205156</v>
      </c>
      <c r="G2777">
        <v>804.76090811988661</v>
      </c>
      <c r="H2777">
        <v>379.608106749299</v>
      </c>
      <c r="I2777">
        <v>809.69338946472578</v>
      </c>
      <c r="J2777">
        <v>548.22637702458098</v>
      </c>
      <c r="K2777">
        <v>179.98150431922809</v>
      </c>
      <c r="L2777">
        <v>370.47804302067766</v>
      </c>
      <c r="M2777">
        <v>213.29029084577564</v>
      </c>
      <c r="N2777">
        <v>112.18396920693128</v>
      </c>
      <c r="O2777">
        <v>785.21000234416897</v>
      </c>
      <c r="P2777">
        <v>5197.607574980233</v>
      </c>
      <c r="Q2777" t="str">
        <f t="shared" si="43"/>
        <v>No</v>
      </c>
    </row>
    <row r="2778" spans="1:17" x14ac:dyDescent="0.2">
      <c r="A2778">
        <v>77</v>
      </c>
      <c r="B2778" t="s">
        <v>17</v>
      </c>
      <c r="C2778">
        <v>3</v>
      </c>
      <c r="D2778">
        <v>500.36395432162158</v>
      </c>
      <c r="E2778">
        <v>736.55747492598277</v>
      </c>
      <c r="F2778">
        <v>257.32875643109662</v>
      </c>
      <c r="G2778">
        <v>387.57021468548862</v>
      </c>
      <c r="H2778">
        <v>386.64728150395479</v>
      </c>
      <c r="I2778">
        <v>29.261838856814229</v>
      </c>
      <c r="J2778">
        <v>269.53080872309818</v>
      </c>
      <c r="K2778">
        <v>62.774461773617404</v>
      </c>
      <c r="L2778">
        <v>141.51445787729585</v>
      </c>
      <c r="M2778">
        <v>279.75909192236088</v>
      </c>
      <c r="N2778">
        <v>348.60155929101302</v>
      </c>
      <c r="O2778">
        <v>434.17559198917172</v>
      </c>
      <c r="P2778">
        <v>3834.0854923015163</v>
      </c>
      <c r="Q2778" t="str">
        <f t="shared" si="43"/>
        <v>No</v>
      </c>
    </row>
    <row r="2779" spans="1:17" x14ac:dyDescent="0.2">
      <c r="A2779">
        <v>78</v>
      </c>
      <c r="B2779" t="s">
        <v>15</v>
      </c>
      <c r="C2779">
        <v>4</v>
      </c>
      <c r="D2779">
        <v>331.75918435915764</v>
      </c>
      <c r="E2779">
        <v>456.32175695920898</v>
      </c>
      <c r="F2779">
        <v>817.6095828589871</v>
      </c>
      <c r="G2779">
        <v>392.96358869972943</v>
      </c>
      <c r="H2779">
        <v>910.01470370320715</v>
      </c>
      <c r="I2779">
        <v>159.47211536104831</v>
      </c>
      <c r="J2779">
        <v>555.19924581295732</v>
      </c>
      <c r="K2779">
        <v>159.40400952793402</v>
      </c>
      <c r="L2779">
        <v>67.02176315491181</v>
      </c>
      <c r="M2779">
        <v>165.73048683634664</v>
      </c>
      <c r="N2779">
        <v>515.09957972619748</v>
      </c>
      <c r="O2779">
        <v>236.16896164011393</v>
      </c>
      <c r="P2779">
        <v>4766.7649786397997</v>
      </c>
      <c r="Q2779" t="str">
        <f t="shared" si="43"/>
        <v>No</v>
      </c>
    </row>
    <row r="2780" spans="1:17" x14ac:dyDescent="0.2">
      <c r="A2780">
        <v>79</v>
      </c>
      <c r="B2780" t="s">
        <v>17</v>
      </c>
      <c r="C2780">
        <v>3</v>
      </c>
      <c r="D2780">
        <v>760.6943122319941</v>
      </c>
      <c r="E2780">
        <v>60.115733243010311</v>
      </c>
      <c r="F2780">
        <v>259.79428979188276</v>
      </c>
      <c r="G2780">
        <v>194.32284145618655</v>
      </c>
      <c r="H2780">
        <v>92.648539085988659</v>
      </c>
      <c r="I2780">
        <v>311.03898977585618</v>
      </c>
      <c r="J2780">
        <v>29.329012259854721</v>
      </c>
      <c r="K2780">
        <v>19.525096138139418</v>
      </c>
      <c r="L2780">
        <v>224.56834436297305</v>
      </c>
      <c r="M2780">
        <v>235.93813819302108</v>
      </c>
      <c r="N2780">
        <v>209.04004033950343</v>
      </c>
      <c r="O2780">
        <v>245.99685435683216</v>
      </c>
      <c r="P2780">
        <v>2643.012191235242</v>
      </c>
      <c r="Q2780" t="str">
        <f t="shared" si="43"/>
        <v>No</v>
      </c>
    </row>
    <row r="2781" spans="1:17" x14ac:dyDescent="0.2">
      <c r="A2781">
        <v>80</v>
      </c>
      <c r="B2781" t="s">
        <v>17</v>
      </c>
      <c r="C2781">
        <v>5</v>
      </c>
      <c r="D2781">
        <v>403.49663965495984</v>
      </c>
      <c r="E2781">
        <v>197.84454035049157</v>
      </c>
      <c r="F2781">
        <v>543.70089522271223</v>
      </c>
      <c r="G2781">
        <v>298.70494971981066</v>
      </c>
      <c r="H2781">
        <v>194.25366579777997</v>
      </c>
      <c r="I2781">
        <v>232.75429223030008</v>
      </c>
      <c r="J2781">
        <v>330.98614287323704</v>
      </c>
      <c r="K2781">
        <v>304.56738487879761</v>
      </c>
      <c r="L2781">
        <v>226.4650446303034</v>
      </c>
      <c r="M2781">
        <v>216.6360187524289</v>
      </c>
      <c r="N2781">
        <v>337.27995207600924</v>
      </c>
      <c r="O2781">
        <v>429.6093922962807</v>
      </c>
      <c r="P2781">
        <v>3716.2989184831113</v>
      </c>
      <c r="Q2781" t="str">
        <f t="shared" si="43"/>
        <v>No</v>
      </c>
    </row>
    <row r="2782" spans="1:17" x14ac:dyDescent="0.2">
      <c r="A2782">
        <v>81</v>
      </c>
      <c r="B2782" t="s">
        <v>19</v>
      </c>
      <c r="C2782">
        <v>5</v>
      </c>
      <c r="D2782">
        <v>113.72135659068175</v>
      </c>
      <c r="E2782">
        <v>651.71301638678881</v>
      </c>
      <c r="F2782">
        <v>225.50448369771647</v>
      </c>
      <c r="G2782">
        <v>368.96353805216023</v>
      </c>
      <c r="H2782">
        <v>0.26999006716368967</v>
      </c>
      <c r="I2782">
        <v>146.80537001821239</v>
      </c>
      <c r="J2782">
        <v>288.37027616182274</v>
      </c>
      <c r="K2782">
        <v>104.7706988440989</v>
      </c>
      <c r="L2782">
        <v>286.80682502438287</v>
      </c>
      <c r="M2782">
        <v>321.8076365776983</v>
      </c>
      <c r="N2782">
        <v>487.17209659354978</v>
      </c>
      <c r="O2782">
        <v>444.12412003658187</v>
      </c>
      <c r="P2782">
        <v>3440.0294080508575</v>
      </c>
      <c r="Q2782" t="str">
        <f t="shared" si="43"/>
        <v>No</v>
      </c>
    </row>
    <row r="2783" spans="1:17" x14ac:dyDescent="0.2">
      <c r="A2783">
        <v>82</v>
      </c>
      <c r="B2783" t="s">
        <v>19</v>
      </c>
      <c r="C2783">
        <v>4</v>
      </c>
      <c r="D2783">
        <v>613.26587056637049</v>
      </c>
      <c r="E2783">
        <v>234.22141287578526</v>
      </c>
      <c r="F2783">
        <v>181.75044678981672</v>
      </c>
      <c r="G2783">
        <v>78.623994113721778</v>
      </c>
      <c r="H2783">
        <v>245.92076671525419</v>
      </c>
      <c r="I2783">
        <v>515.61342765987149</v>
      </c>
      <c r="J2783">
        <v>827.95732148850971</v>
      </c>
      <c r="K2783">
        <v>276.61360619299535</v>
      </c>
      <c r="L2783">
        <v>304.99669436558321</v>
      </c>
      <c r="M2783">
        <v>119.36039463691077</v>
      </c>
      <c r="N2783">
        <v>209.15283927442107</v>
      </c>
      <c r="O2783">
        <v>246.84819360086169</v>
      </c>
      <c r="P2783">
        <v>3854.324968280102</v>
      </c>
      <c r="Q2783" t="str">
        <f t="shared" si="43"/>
        <v>No</v>
      </c>
    </row>
    <row r="2784" spans="1:17" x14ac:dyDescent="0.2">
      <c r="A2784">
        <v>83</v>
      </c>
      <c r="B2784" t="s">
        <v>19</v>
      </c>
      <c r="C2784">
        <v>5</v>
      </c>
      <c r="D2784">
        <v>421.67670039835281</v>
      </c>
      <c r="E2784">
        <v>330.47012876216274</v>
      </c>
      <c r="F2784">
        <v>476.22317144767834</v>
      </c>
      <c r="G2784">
        <v>280.05876924594105</v>
      </c>
      <c r="H2784">
        <v>334.09689469135481</v>
      </c>
      <c r="I2784">
        <v>306.87520690602696</v>
      </c>
      <c r="J2784">
        <v>297.5246648948513</v>
      </c>
      <c r="K2784">
        <v>198.92147433454645</v>
      </c>
      <c r="L2784">
        <v>130.35559595707269</v>
      </c>
      <c r="M2784">
        <v>108.78088786760472</v>
      </c>
      <c r="N2784">
        <v>451.80930038239262</v>
      </c>
      <c r="O2784">
        <v>567.21036591305358</v>
      </c>
      <c r="P2784">
        <v>3904.0031608010377</v>
      </c>
      <c r="Q2784" t="str">
        <f t="shared" si="43"/>
        <v>No</v>
      </c>
    </row>
    <row r="2785" spans="1:17" x14ac:dyDescent="0.2">
      <c r="A2785">
        <v>84</v>
      </c>
      <c r="B2785" t="s">
        <v>20</v>
      </c>
      <c r="C2785">
        <v>2</v>
      </c>
      <c r="D2785">
        <v>444.49196096674223</v>
      </c>
      <c r="E2785">
        <v>1104.8461578406411</v>
      </c>
      <c r="F2785">
        <v>0</v>
      </c>
      <c r="G2785">
        <v>443.91977189580206</v>
      </c>
      <c r="H2785">
        <v>462.60804439293446</v>
      </c>
      <c r="I2785">
        <v>147.59696830277119</v>
      </c>
      <c r="J2785">
        <v>349.87666274744208</v>
      </c>
      <c r="K2785">
        <v>364.5893666304313</v>
      </c>
      <c r="L2785">
        <v>112.17394336029427</v>
      </c>
      <c r="M2785">
        <v>35.038719900195332</v>
      </c>
      <c r="N2785">
        <v>616.74532544251031</v>
      </c>
      <c r="O2785">
        <v>499.04388978591089</v>
      </c>
      <c r="P2785">
        <v>4580.9308112656754</v>
      </c>
      <c r="Q2785" t="str">
        <f t="shared" si="43"/>
        <v>Yes</v>
      </c>
    </row>
    <row r="2786" spans="1:17" x14ac:dyDescent="0.2">
      <c r="A2786">
        <v>85</v>
      </c>
      <c r="B2786" t="s">
        <v>18</v>
      </c>
      <c r="C2786">
        <v>2</v>
      </c>
      <c r="D2786">
        <v>106.05574225651171</v>
      </c>
      <c r="E2786">
        <v>507.99354219060064</v>
      </c>
      <c r="F2786">
        <v>150.98539545311834</v>
      </c>
      <c r="G2786">
        <v>324.71850806997452</v>
      </c>
      <c r="H2786">
        <v>220.96693316124691</v>
      </c>
      <c r="I2786">
        <v>131.74190152310595</v>
      </c>
      <c r="J2786">
        <v>290.56828917983376</v>
      </c>
      <c r="K2786">
        <v>197.73508123264622</v>
      </c>
      <c r="L2786">
        <v>214.70943250812383</v>
      </c>
      <c r="M2786">
        <v>397.83171017780813</v>
      </c>
      <c r="N2786">
        <v>353.1644543297694</v>
      </c>
      <c r="O2786">
        <v>432.74726444999408</v>
      </c>
      <c r="P2786">
        <v>3329.2182545327332</v>
      </c>
      <c r="Q2786" t="str">
        <f t="shared" si="43"/>
        <v>Yes</v>
      </c>
    </row>
    <row r="2787" spans="1:17" x14ac:dyDescent="0.2">
      <c r="A2787">
        <v>86</v>
      </c>
      <c r="B2787" t="s">
        <v>19</v>
      </c>
      <c r="C2787">
        <v>4</v>
      </c>
      <c r="D2787">
        <v>243.84566384302269</v>
      </c>
      <c r="E2787">
        <v>956.79619668227565</v>
      </c>
      <c r="F2787">
        <v>279.13739950962054</v>
      </c>
      <c r="G2787">
        <v>50.223325079978352</v>
      </c>
      <c r="H2787">
        <v>250.07066005083797</v>
      </c>
      <c r="I2787">
        <v>0</v>
      </c>
      <c r="J2787">
        <v>60.858231050738922</v>
      </c>
      <c r="K2787">
        <v>3.423224648503151</v>
      </c>
      <c r="L2787">
        <v>236.55707598706306</v>
      </c>
      <c r="M2787">
        <v>430.25386634291556</v>
      </c>
      <c r="N2787">
        <v>319.42224598025899</v>
      </c>
      <c r="O2787">
        <v>487.25138250195238</v>
      </c>
      <c r="P2787">
        <v>3317.8392716771668</v>
      </c>
      <c r="Q2787" t="str">
        <f t="shared" si="43"/>
        <v>No</v>
      </c>
    </row>
    <row r="2788" spans="1:17" x14ac:dyDescent="0.2">
      <c r="A2788">
        <v>87</v>
      </c>
      <c r="B2788" t="s">
        <v>20</v>
      </c>
      <c r="C2788">
        <v>1</v>
      </c>
      <c r="D2788">
        <v>1066.251903336683</v>
      </c>
      <c r="E2788">
        <v>461.78153771766898</v>
      </c>
      <c r="F2788">
        <v>120.59623661089023</v>
      </c>
      <c r="G2788">
        <v>301.89094615425529</v>
      </c>
      <c r="H2788">
        <v>307.62315460774221</v>
      </c>
      <c r="I2788">
        <v>380.91460733257702</v>
      </c>
      <c r="J2788">
        <v>69.972993113232349</v>
      </c>
      <c r="K2788">
        <v>377.35700256852823</v>
      </c>
      <c r="L2788">
        <v>74.452156443277261</v>
      </c>
      <c r="M2788">
        <v>232.26915624669419</v>
      </c>
      <c r="N2788">
        <v>212.18299545479871</v>
      </c>
      <c r="O2788">
        <v>508.70947353546683</v>
      </c>
      <c r="P2788">
        <v>4114.0021631218142</v>
      </c>
      <c r="Q2788" t="str">
        <f t="shared" si="43"/>
        <v>Yes</v>
      </c>
    </row>
    <row r="2789" spans="1:17" x14ac:dyDescent="0.2">
      <c r="A2789">
        <v>88</v>
      </c>
      <c r="B2789" t="s">
        <v>15</v>
      </c>
      <c r="C2789">
        <v>5</v>
      </c>
      <c r="D2789">
        <v>246.3784659439074</v>
      </c>
      <c r="E2789">
        <v>397.07031753955079</v>
      </c>
      <c r="F2789">
        <v>63.25043274943917</v>
      </c>
      <c r="G2789">
        <v>344.87287144809437</v>
      </c>
      <c r="H2789">
        <v>418.35092425722149</v>
      </c>
      <c r="I2789">
        <v>376.21358953130698</v>
      </c>
      <c r="J2789">
        <v>255.93501639127703</v>
      </c>
      <c r="K2789">
        <v>15.07625832564591</v>
      </c>
      <c r="L2789">
        <v>48.479424140158628</v>
      </c>
      <c r="M2789">
        <v>260.7235376317546</v>
      </c>
      <c r="N2789">
        <v>246.77739427352674</v>
      </c>
      <c r="O2789">
        <v>379.86037596742068</v>
      </c>
      <c r="P2789">
        <v>3052.9886081993036</v>
      </c>
      <c r="Q2789" t="str">
        <f t="shared" si="43"/>
        <v>No</v>
      </c>
    </row>
    <row r="2790" spans="1:17" x14ac:dyDescent="0.2">
      <c r="A2790">
        <v>89</v>
      </c>
      <c r="B2790" t="s">
        <v>15</v>
      </c>
      <c r="C2790">
        <v>5</v>
      </c>
      <c r="D2790">
        <v>245.48783187491259</v>
      </c>
      <c r="E2790">
        <v>769.54830705941436</v>
      </c>
      <c r="F2790">
        <v>579.40942437091303</v>
      </c>
      <c r="G2790">
        <v>209.40383257561194</v>
      </c>
      <c r="H2790">
        <v>271.54512262156788</v>
      </c>
      <c r="I2790">
        <v>175.77454177631137</v>
      </c>
      <c r="J2790">
        <v>177.96418135975284</v>
      </c>
      <c r="K2790">
        <v>172.01215273777609</v>
      </c>
      <c r="L2790">
        <v>197.10991708432636</v>
      </c>
      <c r="M2790">
        <v>209.03778683985121</v>
      </c>
      <c r="N2790">
        <v>383.76912049862995</v>
      </c>
      <c r="O2790">
        <v>607.60340149954061</v>
      </c>
      <c r="P2790">
        <v>3998.6656202986078</v>
      </c>
      <c r="Q2790" t="str">
        <f t="shared" si="43"/>
        <v>No</v>
      </c>
    </row>
    <row r="2791" spans="1:17" x14ac:dyDescent="0.2">
      <c r="A2791">
        <v>90</v>
      </c>
      <c r="B2791" t="s">
        <v>19</v>
      </c>
      <c r="C2791">
        <v>5</v>
      </c>
      <c r="D2791">
        <v>475.91880974787369</v>
      </c>
      <c r="E2791">
        <v>346.09053056386983</v>
      </c>
      <c r="F2791">
        <v>278.60501982759791</v>
      </c>
      <c r="G2791">
        <v>554.19416083148599</v>
      </c>
      <c r="H2791">
        <v>323.77524669919268</v>
      </c>
      <c r="I2791">
        <v>160.21682430446972</v>
      </c>
      <c r="J2791">
        <v>194.37274257868893</v>
      </c>
      <c r="K2791">
        <v>353.89369562810498</v>
      </c>
      <c r="L2791">
        <v>75.514565346707514</v>
      </c>
      <c r="M2791">
        <v>245.083562918788</v>
      </c>
      <c r="N2791">
        <v>253.289948022283</v>
      </c>
      <c r="O2791">
        <v>355.00999755540647</v>
      </c>
      <c r="P2791">
        <v>3615.9651040244689</v>
      </c>
      <c r="Q2791" t="str">
        <f t="shared" si="43"/>
        <v>No</v>
      </c>
    </row>
    <row r="2792" spans="1:17" x14ac:dyDescent="0.2">
      <c r="A2792">
        <v>91</v>
      </c>
      <c r="B2792" t="s">
        <v>15</v>
      </c>
      <c r="C2792">
        <v>5</v>
      </c>
      <c r="D2792">
        <v>183.27696177391846</v>
      </c>
      <c r="E2792">
        <v>889.06939768915186</v>
      </c>
      <c r="F2792">
        <v>138.95610259321015</v>
      </c>
      <c r="G2792">
        <v>181.18743110877918</v>
      </c>
      <c r="H2792">
        <v>295.8782503830825</v>
      </c>
      <c r="I2792">
        <v>170.64841630055369</v>
      </c>
      <c r="J2792">
        <v>220.58275647462651</v>
      </c>
      <c r="K2792">
        <v>113.64040716742926</v>
      </c>
      <c r="L2792">
        <v>18.867009883945798</v>
      </c>
      <c r="M2792">
        <v>119.74861924879119</v>
      </c>
      <c r="N2792">
        <v>395.05570638661504</v>
      </c>
      <c r="O2792">
        <v>346.00150486681395</v>
      </c>
      <c r="P2792">
        <v>3072.9125638769174</v>
      </c>
      <c r="Q2792" t="str">
        <f t="shared" si="43"/>
        <v>No</v>
      </c>
    </row>
    <row r="2793" spans="1:17" x14ac:dyDescent="0.2">
      <c r="A2793">
        <v>92</v>
      </c>
      <c r="B2793" t="s">
        <v>19</v>
      </c>
      <c r="C2793">
        <v>5</v>
      </c>
      <c r="D2793">
        <v>414.12489439557635</v>
      </c>
      <c r="E2793">
        <v>396.09561081747165</v>
      </c>
      <c r="F2793">
        <v>271.72964668998964</v>
      </c>
      <c r="G2793">
        <v>584.90787719476862</v>
      </c>
      <c r="H2793">
        <v>113.51440171936886</v>
      </c>
      <c r="I2793">
        <v>94.499273380964951</v>
      </c>
      <c r="J2793">
        <v>27.698658607937858</v>
      </c>
      <c r="K2793">
        <v>343.17534403157788</v>
      </c>
      <c r="L2793">
        <v>197.94632495127468</v>
      </c>
      <c r="M2793">
        <v>232.38834316339879</v>
      </c>
      <c r="N2793">
        <v>496.39842814837527</v>
      </c>
      <c r="O2793">
        <v>407.31981949602329</v>
      </c>
      <c r="P2793">
        <v>3579.7986225967284</v>
      </c>
      <c r="Q2793" t="str">
        <f t="shared" si="43"/>
        <v>No</v>
      </c>
    </row>
    <row r="2794" spans="1:17" x14ac:dyDescent="0.2">
      <c r="A2794">
        <v>93</v>
      </c>
      <c r="B2794" t="s">
        <v>17</v>
      </c>
      <c r="C2794">
        <v>4</v>
      </c>
      <c r="D2794">
        <v>256.88842131885514</v>
      </c>
      <c r="E2794">
        <v>638.74767128737017</v>
      </c>
      <c r="F2794">
        <v>721.3192802178321</v>
      </c>
      <c r="G2794">
        <v>513.94565684278905</v>
      </c>
      <c r="H2794">
        <v>24.674139351724449</v>
      </c>
      <c r="I2794">
        <v>100.60018288645043</v>
      </c>
      <c r="J2794">
        <v>410.26339350898365</v>
      </c>
      <c r="K2794">
        <v>388.98776542701813</v>
      </c>
      <c r="L2794">
        <v>283.06389537871166</v>
      </c>
      <c r="M2794">
        <v>249.61496856847231</v>
      </c>
      <c r="N2794">
        <v>618.14320553010202</v>
      </c>
      <c r="O2794">
        <v>0</v>
      </c>
      <c r="P2794">
        <v>4206.248580318309</v>
      </c>
      <c r="Q2794" t="str">
        <f t="shared" si="43"/>
        <v>No</v>
      </c>
    </row>
    <row r="2795" spans="1:17" x14ac:dyDescent="0.2">
      <c r="A2795">
        <v>94</v>
      </c>
      <c r="B2795" t="s">
        <v>17</v>
      </c>
      <c r="C2795">
        <v>4</v>
      </c>
      <c r="D2795">
        <v>534.60738677449262</v>
      </c>
      <c r="E2795">
        <v>285.75032048436526</v>
      </c>
      <c r="F2795">
        <v>486.40064023018766</v>
      </c>
      <c r="G2795">
        <v>473.3796648686274</v>
      </c>
      <c r="H2795">
        <v>158.16189711905622</v>
      </c>
      <c r="I2795">
        <v>143.29141177035586</v>
      </c>
      <c r="J2795">
        <v>475.41953206441838</v>
      </c>
      <c r="K2795">
        <v>309.65592695751582</v>
      </c>
      <c r="L2795">
        <v>298.43067919391171</v>
      </c>
      <c r="M2795">
        <v>216.50014416670678</v>
      </c>
      <c r="N2795">
        <v>349.21372955355503</v>
      </c>
      <c r="O2795">
        <v>382.59993625276616</v>
      </c>
      <c r="P2795">
        <v>4113.4112694359592</v>
      </c>
      <c r="Q2795" t="str">
        <f t="shared" si="43"/>
        <v>No</v>
      </c>
    </row>
    <row r="2796" spans="1:17" x14ac:dyDescent="0.2">
      <c r="A2796">
        <v>95</v>
      </c>
      <c r="B2796" t="s">
        <v>17</v>
      </c>
      <c r="C2796">
        <v>3</v>
      </c>
      <c r="D2796">
        <v>444.75394597273845</v>
      </c>
      <c r="E2796">
        <v>528.14482398171504</v>
      </c>
      <c r="F2796">
        <v>301.32916430749458</v>
      </c>
      <c r="G2796">
        <v>161.46446061363608</v>
      </c>
      <c r="H2796">
        <v>318.80831658201964</v>
      </c>
      <c r="I2796">
        <v>246.6674139975747</v>
      </c>
      <c r="J2796">
        <v>33.439229237323701</v>
      </c>
      <c r="K2796">
        <v>638.68638045224054</v>
      </c>
      <c r="L2796">
        <v>269.30831126124866</v>
      </c>
      <c r="M2796">
        <v>332.20893054201088</v>
      </c>
      <c r="N2796">
        <v>269.51240172557385</v>
      </c>
      <c r="O2796">
        <v>549.83513847914571</v>
      </c>
      <c r="P2796">
        <v>4094.1585171527217</v>
      </c>
      <c r="Q2796" t="str">
        <f t="shared" si="43"/>
        <v>No</v>
      </c>
    </row>
    <row r="2797" spans="1:17" x14ac:dyDescent="0.2">
      <c r="A2797">
        <v>96</v>
      </c>
      <c r="B2797" t="s">
        <v>19</v>
      </c>
      <c r="C2797">
        <v>5</v>
      </c>
      <c r="D2797">
        <v>289.4767311451314</v>
      </c>
      <c r="E2797">
        <v>419.38057965254637</v>
      </c>
      <c r="F2797">
        <v>442.78299228775921</v>
      </c>
      <c r="G2797">
        <v>357.67659783322608</v>
      </c>
      <c r="H2797">
        <v>378.02003869102623</v>
      </c>
      <c r="I2797">
        <v>276.95201980846286</v>
      </c>
      <c r="J2797">
        <v>488.29601702449145</v>
      </c>
      <c r="K2797">
        <v>249.87896550552961</v>
      </c>
      <c r="L2797">
        <v>277.70672078644861</v>
      </c>
      <c r="M2797">
        <v>179.96151565041581</v>
      </c>
      <c r="N2797">
        <v>650.88201125387457</v>
      </c>
      <c r="O2797">
        <v>300.15617103999466</v>
      </c>
      <c r="P2797">
        <v>4311.1703606789069</v>
      </c>
      <c r="Q2797" t="str">
        <f t="shared" si="43"/>
        <v>No</v>
      </c>
    </row>
    <row r="2798" spans="1:17" x14ac:dyDescent="0.2">
      <c r="A2798">
        <v>97</v>
      </c>
      <c r="B2798" t="s">
        <v>19</v>
      </c>
      <c r="C2798">
        <v>3</v>
      </c>
      <c r="D2798">
        <v>562.22357529953524</v>
      </c>
      <c r="E2798">
        <v>38.897691537554223</v>
      </c>
      <c r="F2798">
        <v>784.03951755270282</v>
      </c>
      <c r="G2798">
        <v>546.05513486290852</v>
      </c>
      <c r="H2798">
        <v>361.59325945303647</v>
      </c>
      <c r="I2798">
        <v>250.09343872962484</v>
      </c>
      <c r="J2798">
        <v>161.01434622881425</v>
      </c>
      <c r="K2798">
        <v>698.66721842640663</v>
      </c>
      <c r="L2798">
        <v>316.03145493139289</v>
      </c>
      <c r="M2798">
        <v>198.19364256867289</v>
      </c>
      <c r="N2798">
        <v>525.37522655131716</v>
      </c>
      <c r="O2798">
        <v>684.62769142023512</v>
      </c>
      <c r="P2798">
        <v>5126.8121975622016</v>
      </c>
      <c r="Q2798" t="str">
        <f t="shared" si="43"/>
        <v>No</v>
      </c>
    </row>
    <row r="2799" spans="1:17" x14ac:dyDescent="0.2">
      <c r="A2799">
        <v>98</v>
      </c>
      <c r="B2799" t="s">
        <v>15</v>
      </c>
      <c r="C2799">
        <v>3</v>
      </c>
      <c r="D2799">
        <v>620.52892487830286</v>
      </c>
      <c r="E2799">
        <v>165.36859942475041</v>
      </c>
      <c r="F2799">
        <v>412.78440463240906</v>
      </c>
      <c r="G2799">
        <v>146.78362510244216</v>
      </c>
      <c r="H2799">
        <v>175.44929657899178</v>
      </c>
      <c r="I2799">
        <v>0</v>
      </c>
      <c r="J2799">
        <v>247.02522675721639</v>
      </c>
      <c r="K2799">
        <v>82.426710772405102</v>
      </c>
      <c r="L2799">
        <v>26.875393901485054</v>
      </c>
      <c r="M2799">
        <v>304.74821495989954</v>
      </c>
      <c r="N2799">
        <v>516.40375039995865</v>
      </c>
      <c r="O2799">
        <v>351.16539467748396</v>
      </c>
      <c r="P2799">
        <v>3049.5595420853451</v>
      </c>
      <c r="Q2799" t="str">
        <f t="shared" si="43"/>
        <v>No</v>
      </c>
    </row>
    <row r="2800" spans="1:17" x14ac:dyDescent="0.2">
      <c r="A2800">
        <v>99</v>
      </c>
      <c r="B2800" t="s">
        <v>19</v>
      </c>
      <c r="C2800">
        <v>3</v>
      </c>
      <c r="D2800">
        <v>304.88390619260144</v>
      </c>
      <c r="E2800">
        <v>100.68243389161682</v>
      </c>
      <c r="F2800">
        <v>598.1731120465148</v>
      </c>
      <c r="G2800">
        <v>362.38661465059585</v>
      </c>
      <c r="H2800">
        <v>302.74639157872303</v>
      </c>
      <c r="I2800">
        <v>381.16908367616509</v>
      </c>
      <c r="J2800">
        <v>923.05555291919677</v>
      </c>
      <c r="K2800">
        <v>459.42163165932459</v>
      </c>
      <c r="L2800">
        <v>61.032311005638469</v>
      </c>
      <c r="M2800">
        <v>425.5839706029995</v>
      </c>
      <c r="N2800">
        <v>251.82372297212106</v>
      </c>
      <c r="O2800">
        <v>147.98237290733096</v>
      </c>
      <c r="P2800">
        <v>4318.9411041028288</v>
      </c>
      <c r="Q2800" t="str">
        <f t="shared" si="43"/>
        <v>No</v>
      </c>
    </row>
    <row r="2801" spans="1:17" x14ac:dyDescent="0.2">
      <c r="A2801">
        <v>100</v>
      </c>
      <c r="B2801" t="s">
        <v>17</v>
      </c>
      <c r="C2801">
        <v>4</v>
      </c>
      <c r="D2801">
        <v>571.75770365537619</v>
      </c>
      <c r="E2801">
        <v>725.45881560742828</v>
      </c>
      <c r="F2801">
        <v>395.13507552909982</v>
      </c>
      <c r="G2801">
        <v>250.07319814862069</v>
      </c>
      <c r="H2801">
        <v>230.7837415880922</v>
      </c>
      <c r="I2801">
        <v>46.166404213796</v>
      </c>
      <c r="J2801">
        <v>537.38777284962532</v>
      </c>
      <c r="K2801">
        <v>122.66294440155126</v>
      </c>
      <c r="L2801">
        <v>204.62693297672735</v>
      </c>
      <c r="M2801">
        <v>265.15248317549896</v>
      </c>
      <c r="N2801">
        <v>185.20584888408948</v>
      </c>
      <c r="O2801">
        <v>164.24790266821122</v>
      </c>
      <c r="P2801">
        <v>3698.658823698117</v>
      </c>
      <c r="Q2801" t="str">
        <f t="shared" si="43"/>
        <v>No</v>
      </c>
    </row>
    <row r="2802" spans="1:17" x14ac:dyDescent="0.2">
      <c r="A2802">
        <v>1</v>
      </c>
      <c r="B2802" t="s">
        <v>15</v>
      </c>
      <c r="C2802">
        <v>4</v>
      </c>
      <c r="D2802">
        <v>238.42930402242342</v>
      </c>
      <c r="E2802">
        <v>603.11498658753408</v>
      </c>
      <c r="F2802">
        <v>411.57521175123765</v>
      </c>
      <c r="G2802">
        <v>800.89798554696222</v>
      </c>
      <c r="H2802">
        <v>218.56188382394998</v>
      </c>
      <c r="I2802">
        <v>831.21017740439925</v>
      </c>
      <c r="J2802">
        <v>0</v>
      </c>
      <c r="K2802">
        <v>82.600867788158368</v>
      </c>
      <c r="L2802">
        <v>242.71537846975536</v>
      </c>
      <c r="M2802">
        <v>149.06800933105484</v>
      </c>
      <c r="N2802">
        <v>376.09539283074491</v>
      </c>
      <c r="O2802">
        <v>246.42046990953889</v>
      </c>
      <c r="P2802">
        <v>4200.6896674657592</v>
      </c>
      <c r="Q2802" t="str">
        <f t="shared" si="43"/>
        <v>No</v>
      </c>
    </row>
    <row r="2803" spans="1:17" x14ac:dyDescent="0.2">
      <c r="A2803">
        <v>2</v>
      </c>
      <c r="B2803" t="s">
        <v>18</v>
      </c>
      <c r="C2803">
        <v>2</v>
      </c>
      <c r="D2803">
        <v>506.04380846498617</v>
      </c>
      <c r="E2803">
        <v>655.96347144683773</v>
      </c>
      <c r="F2803">
        <v>354.74353137916376</v>
      </c>
      <c r="G2803">
        <v>575.32585454605999</v>
      </c>
      <c r="H2803">
        <v>306.56810004234012</v>
      </c>
      <c r="I2803">
        <v>203.1114698994553</v>
      </c>
      <c r="J2803">
        <v>104.0827422818427</v>
      </c>
      <c r="K2803">
        <v>179.09419187721238</v>
      </c>
      <c r="L2803">
        <v>180.11302021068747</v>
      </c>
      <c r="M2803">
        <v>484.4180356016609</v>
      </c>
      <c r="N2803">
        <v>228.04916148629957</v>
      </c>
      <c r="O2803">
        <v>395.00559320097955</v>
      </c>
      <c r="P2803">
        <v>4172.5189804375259</v>
      </c>
      <c r="Q2803" t="str">
        <f t="shared" si="43"/>
        <v>Yes</v>
      </c>
    </row>
    <row r="2804" spans="1:17" x14ac:dyDescent="0.2">
      <c r="A2804">
        <v>3</v>
      </c>
      <c r="B2804" t="s">
        <v>21</v>
      </c>
      <c r="C2804">
        <v>2</v>
      </c>
      <c r="D2804">
        <v>180.31000846436086</v>
      </c>
      <c r="E2804">
        <v>430.12639184519941</v>
      </c>
      <c r="F2804">
        <v>374.63904790481143</v>
      </c>
      <c r="G2804">
        <v>521.22726605421224</v>
      </c>
      <c r="H2804">
        <v>439.0440292033295</v>
      </c>
      <c r="I2804">
        <v>809.42290175766175</v>
      </c>
      <c r="J2804">
        <v>27.680580002345991</v>
      </c>
      <c r="K2804">
        <v>224.21709446379526</v>
      </c>
      <c r="L2804">
        <v>172.17143722739314</v>
      </c>
      <c r="M2804">
        <v>349.80510659314081</v>
      </c>
      <c r="N2804">
        <v>435.83968448129463</v>
      </c>
      <c r="O2804">
        <v>78.994828549966996</v>
      </c>
      <c r="P2804">
        <v>4043.4783765475113</v>
      </c>
      <c r="Q2804" t="str">
        <f t="shared" si="43"/>
        <v>Yes</v>
      </c>
    </row>
    <row r="2805" spans="1:17" x14ac:dyDescent="0.2">
      <c r="A2805">
        <v>4</v>
      </c>
      <c r="B2805" t="s">
        <v>15</v>
      </c>
      <c r="C2805">
        <v>4</v>
      </c>
      <c r="D2805">
        <v>180.21064291429965</v>
      </c>
      <c r="E2805">
        <v>290.69459288168019</v>
      </c>
      <c r="F2805">
        <v>0</v>
      </c>
      <c r="G2805">
        <v>563.95160145977707</v>
      </c>
      <c r="H2805">
        <v>650.14326504763483</v>
      </c>
      <c r="I2805">
        <v>70.878839748707406</v>
      </c>
      <c r="J2805">
        <v>407.65374391220411</v>
      </c>
      <c r="K2805">
        <v>27.227221773060535</v>
      </c>
      <c r="L2805">
        <v>129.6723241259586</v>
      </c>
      <c r="M2805">
        <v>313.9141389309608</v>
      </c>
      <c r="N2805">
        <v>500.51475037317573</v>
      </c>
      <c r="O2805">
        <v>330.00483813019815</v>
      </c>
      <c r="P2805">
        <v>3464.8659592976569</v>
      </c>
      <c r="Q2805" t="str">
        <f t="shared" si="43"/>
        <v>No</v>
      </c>
    </row>
    <row r="2806" spans="1:17" x14ac:dyDescent="0.2">
      <c r="A2806">
        <v>5</v>
      </c>
      <c r="B2806" t="s">
        <v>17</v>
      </c>
      <c r="C2806">
        <v>4</v>
      </c>
      <c r="D2806">
        <v>0</v>
      </c>
      <c r="E2806">
        <v>357.94219870295717</v>
      </c>
      <c r="F2806">
        <v>257.22527151502641</v>
      </c>
      <c r="G2806">
        <v>314.90692765199628</v>
      </c>
      <c r="H2806">
        <v>545.59642182021616</v>
      </c>
      <c r="I2806">
        <v>300.02089854658698</v>
      </c>
      <c r="J2806">
        <v>97.852458964346027</v>
      </c>
      <c r="K2806">
        <v>196.15502424410224</v>
      </c>
      <c r="L2806">
        <v>215.94013882073205</v>
      </c>
      <c r="M2806">
        <v>169.60758018727552</v>
      </c>
      <c r="N2806">
        <v>436.16512792817639</v>
      </c>
      <c r="O2806">
        <v>426.65256949002696</v>
      </c>
      <c r="P2806">
        <v>3318.0646178714424</v>
      </c>
      <c r="Q2806" t="str">
        <f t="shared" si="43"/>
        <v>No</v>
      </c>
    </row>
    <row r="2807" spans="1:17" x14ac:dyDescent="0.2">
      <c r="A2807">
        <v>6</v>
      </c>
      <c r="B2807" t="s">
        <v>15</v>
      </c>
      <c r="C2807">
        <v>5</v>
      </c>
      <c r="D2807">
        <v>285.8701997564819</v>
      </c>
      <c r="E2807">
        <v>431.43644834694942</v>
      </c>
      <c r="F2807">
        <v>222.12586691531405</v>
      </c>
      <c r="G2807">
        <v>263.91374947857366</v>
      </c>
      <c r="H2807">
        <v>248.29186836242673</v>
      </c>
      <c r="I2807">
        <v>54.404130088693336</v>
      </c>
      <c r="J2807">
        <v>18.422808298280671</v>
      </c>
      <c r="K2807">
        <v>290.28368570228645</v>
      </c>
      <c r="L2807">
        <v>70.101077067094081</v>
      </c>
      <c r="M2807">
        <v>37.478125704849774</v>
      </c>
      <c r="N2807">
        <v>171.97466004921904</v>
      </c>
      <c r="O2807">
        <v>294.60075520088037</v>
      </c>
      <c r="P2807">
        <v>2388.9033749710497</v>
      </c>
      <c r="Q2807" t="str">
        <f t="shared" si="43"/>
        <v>No</v>
      </c>
    </row>
    <row r="2808" spans="1:17" x14ac:dyDescent="0.2">
      <c r="A2808">
        <v>7</v>
      </c>
      <c r="B2808" t="s">
        <v>19</v>
      </c>
      <c r="C2808">
        <v>4</v>
      </c>
      <c r="D2808">
        <v>128.78240337459243</v>
      </c>
      <c r="E2808">
        <v>425.217561222977</v>
      </c>
      <c r="F2808">
        <v>182.60276170254721</v>
      </c>
      <c r="G2808">
        <v>124.17985603649714</v>
      </c>
      <c r="H2808">
        <v>560.6921370471656</v>
      </c>
      <c r="I2808">
        <v>282.76929194557749</v>
      </c>
      <c r="J2808">
        <v>307.74062836489054</v>
      </c>
      <c r="K2808">
        <v>314.02897889870349</v>
      </c>
      <c r="L2808">
        <v>265.75941905290523</v>
      </c>
      <c r="M2808">
        <v>368.18501092338568</v>
      </c>
      <c r="N2808">
        <v>701.7317306420656</v>
      </c>
      <c r="O2808">
        <v>113.55886264622039</v>
      </c>
      <c r="P2808">
        <v>3775.2486418575277</v>
      </c>
      <c r="Q2808" t="str">
        <f t="shared" si="43"/>
        <v>No</v>
      </c>
    </row>
    <row r="2809" spans="1:17" x14ac:dyDescent="0.2">
      <c r="A2809">
        <v>8</v>
      </c>
      <c r="B2809" t="s">
        <v>17</v>
      </c>
      <c r="C2809">
        <v>4</v>
      </c>
      <c r="D2809">
        <v>664.26955759061843</v>
      </c>
      <c r="E2809">
        <v>537.48423564874065</v>
      </c>
      <c r="F2809">
        <v>163.48922066117913</v>
      </c>
      <c r="G2809">
        <v>708.82781616179795</v>
      </c>
      <c r="H2809">
        <v>103.21123840911793</v>
      </c>
      <c r="I2809">
        <v>37.086416355010584</v>
      </c>
      <c r="J2809">
        <v>33.005562471535498</v>
      </c>
      <c r="K2809">
        <v>423.21795380666225</v>
      </c>
      <c r="L2809">
        <v>162.45520472568353</v>
      </c>
      <c r="M2809">
        <v>183.49919447211295</v>
      </c>
      <c r="N2809">
        <v>591.13915117108138</v>
      </c>
      <c r="O2809">
        <v>703.52857740692491</v>
      </c>
      <c r="P2809">
        <v>4311.2141288804651</v>
      </c>
      <c r="Q2809" t="str">
        <f t="shared" si="43"/>
        <v>No</v>
      </c>
    </row>
    <row r="2810" spans="1:17" x14ac:dyDescent="0.2">
      <c r="A2810">
        <v>9</v>
      </c>
      <c r="B2810" t="s">
        <v>15</v>
      </c>
      <c r="C2810">
        <v>3</v>
      </c>
      <c r="D2810">
        <v>279.954579413006</v>
      </c>
      <c r="E2810">
        <v>560.09179173336679</v>
      </c>
      <c r="F2810">
        <v>434.76337128258928</v>
      </c>
      <c r="G2810">
        <v>149.48777850428158</v>
      </c>
      <c r="H2810">
        <v>370.95966113885385</v>
      </c>
      <c r="I2810">
        <v>201.05985106211097</v>
      </c>
      <c r="J2810">
        <v>102.09858081414438</v>
      </c>
      <c r="K2810">
        <v>213.56383124015144</v>
      </c>
      <c r="L2810">
        <v>38.064422918906629</v>
      </c>
      <c r="M2810">
        <v>139.10654475420898</v>
      </c>
      <c r="N2810">
        <v>552.34441714051741</v>
      </c>
      <c r="O2810">
        <v>174.16094831158952</v>
      </c>
      <c r="P2810">
        <v>3215.6557783137273</v>
      </c>
      <c r="Q2810" t="str">
        <f t="shared" si="43"/>
        <v>No</v>
      </c>
    </row>
    <row r="2811" spans="1:17" x14ac:dyDescent="0.2">
      <c r="A2811">
        <v>10</v>
      </c>
      <c r="B2811" t="s">
        <v>19</v>
      </c>
      <c r="C2811">
        <v>4</v>
      </c>
      <c r="D2811">
        <v>831.87459634136621</v>
      </c>
      <c r="E2811">
        <v>176.77305211657139</v>
      </c>
      <c r="F2811">
        <v>378.87755560910409</v>
      </c>
      <c r="G2811">
        <v>164.3947114460295</v>
      </c>
      <c r="H2811">
        <v>88.935240907749574</v>
      </c>
      <c r="I2811">
        <v>0</v>
      </c>
      <c r="J2811">
        <v>64.360318509086383</v>
      </c>
      <c r="K2811">
        <v>197.17394951262963</v>
      </c>
      <c r="L2811">
        <v>191.24022149316093</v>
      </c>
      <c r="M2811">
        <v>86.087959417266291</v>
      </c>
      <c r="N2811">
        <v>283.7367030608483</v>
      </c>
      <c r="O2811">
        <v>477.64475849011967</v>
      </c>
      <c r="P2811">
        <v>2941.099066903932</v>
      </c>
      <c r="Q2811" t="str">
        <f t="shared" si="43"/>
        <v>No</v>
      </c>
    </row>
    <row r="2812" spans="1:17" x14ac:dyDescent="0.2">
      <c r="A2812">
        <v>11</v>
      </c>
      <c r="B2812" t="s">
        <v>16</v>
      </c>
      <c r="C2812">
        <v>1</v>
      </c>
      <c r="D2812">
        <v>467.5455296160228</v>
      </c>
      <c r="E2812">
        <v>0</v>
      </c>
      <c r="F2812">
        <v>993.83801063878013</v>
      </c>
      <c r="G2812">
        <v>358.80374692875409</v>
      </c>
      <c r="H2812">
        <v>57.210094835625242</v>
      </c>
      <c r="I2812">
        <v>157.41562709698212</v>
      </c>
      <c r="J2812">
        <v>141.13297903486421</v>
      </c>
      <c r="K2812">
        <v>147.46433816782729</v>
      </c>
      <c r="L2812">
        <v>342.69364547304752</v>
      </c>
      <c r="M2812">
        <v>109.40292415559084</v>
      </c>
      <c r="N2812">
        <v>409.3766023815275</v>
      </c>
      <c r="O2812">
        <v>381.63095767875046</v>
      </c>
      <c r="P2812">
        <v>3566.5144560077724</v>
      </c>
      <c r="Q2812" t="str">
        <f t="shared" si="43"/>
        <v>Yes</v>
      </c>
    </row>
    <row r="2813" spans="1:17" x14ac:dyDescent="0.2">
      <c r="A2813">
        <v>12</v>
      </c>
      <c r="B2813" t="s">
        <v>17</v>
      </c>
      <c r="C2813">
        <v>5</v>
      </c>
      <c r="D2813">
        <v>79.227626649713656</v>
      </c>
      <c r="E2813">
        <v>432.22191911550675</v>
      </c>
      <c r="F2813">
        <v>539.86190173915327</v>
      </c>
      <c r="G2813">
        <v>363.6498932657891</v>
      </c>
      <c r="H2813">
        <v>657.36652173764082</v>
      </c>
      <c r="I2813">
        <v>285.03059622820876</v>
      </c>
      <c r="J2813">
        <v>38.463622832228509</v>
      </c>
      <c r="K2813">
        <v>128.28414355122061</v>
      </c>
      <c r="L2813">
        <v>155.34036861178069</v>
      </c>
      <c r="M2813">
        <v>256.47760661055383</v>
      </c>
      <c r="N2813">
        <v>78.244071202155354</v>
      </c>
      <c r="O2813">
        <v>262.4528494920678</v>
      </c>
      <c r="P2813">
        <v>3276.6211210360188</v>
      </c>
      <c r="Q2813" t="str">
        <f t="shared" si="43"/>
        <v>No</v>
      </c>
    </row>
    <row r="2814" spans="1:17" x14ac:dyDescent="0.2">
      <c r="A2814">
        <v>13</v>
      </c>
      <c r="B2814" t="s">
        <v>17</v>
      </c>
      <c r="C2814">
        <v>3</v>
      </c>
      <c r="D2814">
        <v>550.83307879981635</v>
      </c>
      <c r="E2814">
        <v>269.00182768084352</v>
      </c>
      <c r="F2814">
        <v>269.63243017263983</v>
      </c>
      <c r="G2814">
        <v>145.73519804840296</v>
      </c>
      <c r="H2814">
        <v>274.63662219534984</v>
      </c>
      <c r="I2814">
        <v>14.818298684216387</v>
      </c>
      <c r="J2814">
        <v>502.55358404635257</v>
      </c>
      <c r="K2814">
        <v>323.25215850642297</v>
      </c>
      <c r="L2814">
        <v>451.20987580818468</v>
      </c>
      <c r="M2814">
        <v>155.85685781497645</v>
      </c>
      <c r="N2814">
        <v>559.98480271003575</v>
      </c>
      <c r="O2814">
        <v>204.19527424152915</v>
      </c>
      <c r="P2814">
        <v>3721.7100087087706</v>
      </c>
      <c r="Q2814" t="str">
        <f t="shared" si="43"/>
        <v>No</v>
      </c>
    </row>
    <row r="2815" spans="1:17" x14ac:dyDescent="0.2">
      <c r="A2815">
        <v>14</v>
      </c>
      <c r="B2815" t="s">
        <v>15</v>
      </c>
      <c r="C2815">
        <v>4</v>
      </c>
      <c r="D2815">
        <v>807.91126053316736</v>
      </c>
      <c r="E2815">
        <v>194.2987672963535</v>
      </c>
      <c r="F2815">
        <v>77.420752436134478</v>
      </c>
      <c r="G2815">
        <v>995.49575882440024</v>
      </c>
      <c r="H2815">
        <v>93.882860186161764</v>
      </c>
      <c r="I2815">
        <v>0</v>
      </c>
      <c r="J2815">
        <v>117.27232103391869</v>
      </c>
      <c r="K2815">
        <v>215.90367790757148</v>
      </c>
      <c r="L2815">
        <v>116.1722785657999</v>
      </c>
      <c r="M2815">
        <v>298.68983079772158</v>
      </c>
      <c r="N2815">
        <v>101.63456099321841</v>
      </c>
      <c r="O2815">
        <v>756.54341757353518</v>
      </c>
      <c r="P2815">
        <v>3775.2254861479823</v>
      </c>
      <c r="Q2815" t="str">
        <f t="shared" si="43"/>
        <v>No</v>
      </c>
    </row>
    <row r="2816" spans="1:17" x14ac:dyDescent="0.2">
      <c r="A2816">
        <v>15</v>
      </c>
      <c r="B2816" t="s">
        <v>17</v>
      </c>
      <c r="C2816">
        <v>5</v>
      </c>
      <c r="D2816">
        <v>815.56756250334843</v>
      </c>
      <c r="E2816">
        <v>273.67532643846693</v>
      </c>
      <c r="F2816">
        <v>368.23430193754166</v>
      </c>
      <c r="G2816">
        <v>42.763032240173217</v>
      </c>
      <c r="H2816">
        <v>512.41172133626083</v>
      </c>
      <c r="I2816">
        <v>188.15330961210211</v>
      </c>
      <c r="J2816">
        <v>276.00111621584699</v>
      </c>
      <c r="K2816">
        <v>13.987763180932802</v>
      </c>
      <c r="L2816">
        <v>325.31905190326563</v>
      </c>
      <c r="M2816">
        <v>334.30238526708962</v>
      </c>
      <c r="N2816">
        <v>188.28921028511468</v>
      </c>
      <c r="O2816">
        <v>145.38077305980747</v>
      </c>
      <c r="P2816">
        <v>3484.08555397995</v>
      </c>
      <c r="Q2816" t="str">
        <f t="shared" si="43"/>
        <v>No</v>
      </c>
    </row>
    <row r="2817" spans="1:17" x14ac:dyDescent="0.2">
      <c r="A2817">
        <v>16</v>
      </c>
      <c r="B2817" t="s">
        <v>21</v>
      </c>
      <c r="C2817">
        <v>1</v>
      </c>
      <c r="D2817">
        <v>572.56770007689352</v>
      </c>
      <c r="E2817">
        <v>293.76954444334075</v>
      </c>
      <c r="F2817">
        <v>146.14061431765097</v>
      </c>
      <c r="G2817">
        <v>443.17491786412887</v>
      </c>
      <c r="H2817">
        <v>253.91901697830042</v>
      </c>
      <c r="I2817">
        <v>64.317050496376837</v>
      </c>
      <c r="J2817">
        <v>644.37070802870687</v>
      </c>
      <c r="K2817">
        <v>644.04231967450596</v>
      </c>
      <c r="L2817">
        <v>264.35196496332645</v>
      </c>
      <c r="M2817">
        <v>215.33323303397361</v>
      </c>
      <c r="N2817">
        <v>540.73158496324561</v>
      </c>
      <c r="O2817">
        <v>334.80467627496591</v>
      </c>
      <c r="P2817">
        <v>4417.5233311154152</v>
      </c>
      <c r="Q2817" t="str">
        <f t="shared" si="43"/>
        <v>Yes</v>
      </c>
    </row>
    <row r="2818" spans="1:17" x14ac:dyDescent="0.2">
      <c r="A2818">
        <v>17</v>
      </c>
      <c r="B2818" t="s">
        <v>19</v>
      </c>
      <c r="C2818">
        <v>3</v>
      </c>
      <c r="D2818">
        <v>443.14294411376841</v>
      </c>
      <c r="E2818">
        <v>286.63001696000322</v>
      </c>
      <c r="F2818">
        <v>306.36213830415318</v>
      </c>
      <c r="G2818">
        <v>652.28022195924154</v>
      </c>
      <c r="H2818">
        <v>0</v>
      </c>
      <c r="I2818">
        <v>180.32884708192773</v>
      </c>
      <c r="J2818">
        <v>178.50246453907292</v>
      </c>
      <c r="K2818">
        <v>956.76286610673446</v>
      </c>
      <c r="L2818">
        <v>233.07332822179319</v>
      </c>
      <c r="M2818">
        <v>435.28596704816516</v>
      </c>
      <c r="N2818">
        <v>292.59195199644677</v>
      </c>
      <c r="O2818">
        <v>152.74166836426716</v>
      </c>
      <c r="P2818">
        <v>4117.7024146955737</v>
      </c>
      <c r="Q2818" t="str">
        <f t="shared" si="43"/>
        <v>No</v>
      </c>
    </row>
    <row r="2819" spans="1:17" x14ac:dyDescent="0.2">
      <c r="A2819">
        <v>18</v>
      </c>
      <c r="B2819" t="s">
        <v>18</v>
      </c>
      <c r="C2819">
        <v>2</v>
      </c>
      <c r="D2819">
        <v>424.88671753023993</v>
      </c>
      <c r="E2819">
        <v>545.83235838360702</v>
      </c>
      <c r="F2819">
        <v>296.42064021265224</v>
      </c>
      <c r="G2819">
        <v>202.2852495816542</v>
      </c>
      <c r="H2819">
        <v>277.63312278279597</v>
      </c>
      <c r="I2819">
        <v>240.07636602432251</v>
      </c>
      <c r="J2819">
        <v>295.82350001633421</v>
      </c>
      <c r="K2819">
        <v>65.990162862437387</v>
      </c>
      <c r="L2819">
        <v>210.32817553053525</v>
      </c>
      <c r="M2819">
        <v>206.93258838774628</v>
      </c>
      <c r="N2819">
        <v>642.63826409029923</v>
      </c>
      <c r="O2819">
        <v>533.96273028721396</v>
      </c>
      <c r="P2819">
        <v>3942.8098756898385</v>
      </c>
      <c r="Q2819" t="str">
        <f t="shared" ref="Q2819:Q2882" si="44">IF(AND(OR(B2819="D", B2819="E",B2819="F", B2819="G"), OR(C2819=1, C2819=2)), "Yes", "No")</f>
        <v>Yes</v>
      </c>
    </row>
    <row r="2820" spans="1:17" x14ac:dyDescent="0.2">
      <c r="A2820">
        <v>19</v>
      </c>
      <c r="B2820" t="s">
        <v>19</v>
      </c>
      <c r="C2820">
        <v>5</v>
      </c>
      <c r="D2820">
        <v>752.68048670186772</v>
      </c>
      <c r="E2820">
        <v>334.52002084722483</v>
      </c>
      <c r="F2820">
        <v>222.58943444705125</v>
      </c>
      <c r="G2820">
        <v>282.81017195621223</v>
      </c>
      <c r="H2820">
        <v>630.81524716380704</v>
      </c>
      <c r="I2820">
        <v>258.17542074748303</v>
      </c>
      <c r="J2820">
        <v>86.605765532125005</v>
      </c>
      <c r="K2820">
        <v>81.511011707837028</v>
      </c>
      <c r="L2820">
        <v>109.54626308802247</v>
      </c>
      <c r="M2820">
        <v>179.23034402251733</v>
      </c>
      <c r="N2820">
        <v>205.04575037431727</v>
      </c>
      <c r="O2820">
        <v>165.30960915013719</v>
      </c>
      <c r="P2820">
        <v>3308.8395257386023</v>
      </c>
      <c r="Q2820" t="str">
        <f t="shared" si="44"/>
        <v>No</v>
      </c>
    </row>
    <row r="2821" spans="1:17" x14ac:dyDescent="0.2">
      <c r="A2821">
        <v>20</v>
      </c>
      <c r="B2821" t="s">
        <v>15</v>
      </c>
      <c r="C2821">
        <v>4</v>
      </c>
      <c r="D2821">
        <v>696.23916390588806</v>
      </c>
      <c r="E2821">
        <v>272.89796504926477</v>
      </c>
      <c r="F2821">
        <v>368.67528069770054</v>
      </c>
      <c r="G2821">
        <v>200.2173810653882</v>
      </c>
      <c r="H2821">
        <v>224.35453868275496</v>
      </c>
      <c r="I2821">
        <v>0</v>
      </c>
      <c r="J2821">
        <v>91.966146886010719</v>
      </c>
      <c r="K2821">
        <v>129.472405632278</v>
      </c>
      <c r="L2821">
        <v>58.031892663558324</v>
      </c>
      <c r="M2821">
        <v>221.27057801495386</v>
      </c>
      <c r="N2821">
        <v>221.79161824310927</v>
      </c>
      <c r="O2821">
        <v>243.54370239331666</v>
      </c>
      <c r="P2821">
        <v>2728.460673234224</v>
      </c>
      <c r="Q2821" t="str">
        <f t="shared" si="44"/>
        <v>No</v>
      </c>
    </row>
    <row r="2822" spans="1:17" x14ac:dyDescent="0.2">
      <c r="A2822">
        <v>21</v>
      </c>
      <c r="B2822" t="s">
        <v>19</v>
      </c>
      <c r="C2822">
        <v>3</v>
      </c>
      <c r="D2822">
        <v>238.54812189679757</v>
      </c>
      <c r="E2822">
        <v>268.54431858200905</v>
      </c>
      <c r="F2822">
        <v>320.80031817502902</v>
      </c>
      <c r="G2822">
        <v>551.6620074386226</v>
      </c>
      <c r="H2822">
        <v>344.9420654438739</v>
      </c>
      <c r="I2822">
        <v>65.099952161406094</v>
      </c>
      <c r="J2822">
        <v>20.059139178571925</v>
      </c>
      <c r="K2822">
        <v>842.22501714551117</v>
      </c>
      <c r="L2822">
        <v>182.04225002215128</v>
      </c>
      <c r="M2822">
        <v>117.03693655416157</v>
      </c>
      <c r="N2822">
        <v>416.72644514528747</v>
      </c>
      <c r="O2822">
        <v>325.52562266203756</v>
      </c>
      <c r="P2822">
        <v>3693.2121944054593</v>
      </c>
      <c r="Q2822" t="str">
        <f t="shared" si="44"/>
        <v>No</v>
      </c>
    </row>
    <row r="2823" spans="1:17" x14ac:dyDescent="0.2">
      <c r="A2823">
        <v>22</v>
      </c>
      <c r="B2823" t="s">
        <v>15</v>
      </c>
      <c r="C2823">
        <v>3</v>
      </c>
      <c r="D2823">
        <v>268.99673388501441</v>
      </c>
      <c r="E2823">
        <v>346.6488002912568</v>
      </c>
      <c r="F2823">
        <v>191.58176980858113</v>
      </c>
      <c r="G2823">
        <v>259.16388339700597</v>
      </c>
      <c r="H2823">
        <v>171.26118552436409</v>
      </c>
      <c r="I2823">
        <v>0</v>
      </c>
      <c r="J2823">
        <v>431.39156298507714</v>
      </c>
      <c r="K2823">
        <v>81.024593419828392</v>
      </c>
      <c r="L2823">
        <v>226.01724667344126</v>
      </c>
      <c r="M2823">
        <v>223.10467628918582</v>
      </c>
      <c r="N2823">
        <v>138.84223014322129</v>
      </c>
      <c r="O2823">
        <v>503.96602546074803</v>
      </c>
      <c r="P2823">
        <v>2841.998707877724</v>
      </c>
      <c r="Q2823" t="str">
        <f t="shared" si="44"/>
        <v>No</v>
      </c>
    </row>
    <row r="2824" spans="1:17" x14ac:dyDescent="0.2">
      <c r="A2824">
        <v>23</v>
      </c>
      <c r="B2824" t="s">
        <v>20</v>
      </c>
      <c r="C2824">
        <v>1</v>
      </c>
      <c r="D2824">
        <v>512.65772867102191</v>
      </c>
      <c r="E2824">
        <v>40.766279269522201</v>
      </c>
      <c r="F2824">
        <v>100.91282701279414</v>
      </c>
      <c r="G2824">
        <v>1085.8122334667612</v>
      </c>
      <c r="H2824">
        <v>808.23594324674582</v>
      </c>
      <c r="I2824">
        <v>273.8051651574209</v>
      </c>
      <c r="J2824">
        <v>170.71626304422136</v>
      </c>
      <c r="K2824">
        <v>188.69488704715474</v>
      </c>
      <c r="L2824">
        <v>361.33216676399252</v>
      </c>
      <c r="M2824">
        <v>533.49976718506969</v>
      </c>
      <c r="N2824">
        <v>233.36147348059731</v>
      </c>
      <c r="O2824">
        <v>374.54437593851566</v>
      </c>
      <c r="P2824">
        <v>4684.3391102838168</v>
      </c>
      <c r="Q2824" t="str">
        <f t="shared" si="44"/>
        <v>Yes</v>
      </c>
    </row>
    <row r="2825" spans="1:17" x14ac:dyDescent="0.2">
      <c r="A2825">
        <v>24</v>
      </c>
      <c r="B2825" t="s">
        <v>19</v>
      </c>
      <c r="C2825">
        <v>4</v>
      </c>
      <c r="D2825">
        <v>385.63700390804121</v>
      </c>
      <c r="E2825">
        <v>227.63781054292357</v>
      </c>
      <c r="F2825">
        <v>654.59382172469338</v>
      </c>
      <c r="G2825">
        <v>197.74387129728163</v>
      </c>
      <c r="H2825">
        <v>337.25851843671342</v>
      </c>
      <c r="I2825">
        <v>191.17131557318277</v>
      </c>
      <c r="J2825">
        <v>180.31365579582302</v>
      </c>
      <c r="K2825">
        <v>168.0788778436833</v>
      </c>
      <c r="L2825">
        <v>419.53586590095233</v>
      </c>
      <c r="M2825">
        <v>262.27135917382765</v>
      </c>
      <c r="N2825">
        <v>329.72292532847115</v>
      </c>
      <c r="O2825">
        <v>488.51599177963311</v>
      </c>
      <c r="P2825">
        <v>3842.481017305226</v>
      </c>
      <c r="Q2825" t="str">
        <f t="shared" si="44"/>
        <v>No</v>
      </c>
    </row>
    <row r="2826" spans="1:17" x14ac:dyDescent="0.2">
      <c r="A2826">
        <v>25</v>
      </c>
      <c r="B2826" t="s">
        <v>17</v>
      </c>
      <c r="C2826">
        <v>3</v>
      </c>
      <c r="D2826">
        <v>307.67617498542063</v>
      </c>
      <c r="E2826">
        <v>223.55481879764073</v>
      </c>
      <c r="F2826">
        <v>320.44082711911392</v>
      </c>
      <c r="G2826">
        <v>509.04045249973456</v>
      </c>
      <c r="H2826">
        <v>223.10717744442186</v>
      </c>
      <c r="I2826">
        <v>13.07733080645913</v>
      </c>
      <c r="J2826">
        <v>571.27887065532582</v>
      </c>
      <c r="K2826">
        <v>198.88167576904692</v>
      </c>
      <c r="L2826">
        <v>205.77721060569058</v>
      </c>
      <c r="M2826">
        <v>149.65421484478617</v>
      </c>
      <c r="N2826">
        <v>406.90835570334059</v>
      </c>
      <c r="O2826">
        <v>192.19047453797916</v>
      </c>
      <c r="P2826">
        <v>3321.58758376896</v>
      </c>
      <c r="Q2826" t="str">
        <f t="shared" si="44"/>
        <v>No</v>
      </c>
    </row>
    <row r="2827" spans="1:17" x14ac:dyDescent="0.2">
      <c r="A2827">
        <v>26</v>
      </c>
      <c r="B2827" t="s">
        <v>15</v>
      </c>
      <c r="C2827">
        <v>4</v>
      </c>
      <c r="D2827">
        <v>299.50848946842916</v>
      </c>
      <c r="E2827">
        <v>382.83364464905281</v>
      </c>
      <c r="F2827">
        <v>233.77832938054465</v>
      </c>
      <c r="G2827">
        <v>792.84508366460057</v>
      </c>
      <c r="H2827">
        <v>2.9051086250838267</v>
      </c>
      <c r="I2827">
        <v>779.93970936193887</v>
      </c>
      <c r="J2827">
        <v>10.455875353752162</v>
      </c>
      <c r="K2827">
        <v>28.849324834699324</v>
      </c>
      <c r="L2827">
        <v>363.71571807823057</v>
      </c>
      <c r="M2827">
        <v>476.95187747192978</v>
      </c>
      <c r="N2827">
        <v>337.51584738738069</v>
      </c>
      <c r="O2827">
        <v>141.38847278956985</v>
      </c>
      <c r="P2827">
        <v>3850.6874810652121</v>
      </c>
      <c r="Q2827" t="str">
        <f t="shared" si="44"/>
        <v>No</v>
      </c>
    </row>
    <row r="2828" spans="1:17" x14ac:dyDescent="0.2">
      <c r="A2828">
        <v>27</v>
      </c>
      <c r="B2828" t="s">
        <v>19</v>
      </c>
      <c r="C2828">
        <v>5</v>
      </c>
      <c r="D2828">
        <v>484.31565878331446</v>
      </c>
      <c r="E2828">
        <v>159.59977210447579</v>
      </c>
      <c r="F2828">
        <v>282.35749583721611</v>
      </c>
      <c r="G2828">
        <v>492.43268492966558</v>
      </c>
      <c r="H2828">
        <v>107.60625334484544</v>
      </c>
      <c r="I2828">
        <v>265.37680704469824</v>
      </c>
      <c r="J2828">
        <v>204.18351185076421</v>
      </c>
      <c r="K2828">
        <v>240.84043933672197</v>
      </c>
      <c r="L2828">
        <v>425.49317142781922</v>
      </c>
      <c r="M2828">
        <v>343.02921085145761</v>
      </c>
      <c r="N2828">
        <v>220.32422483126498</v>
      </c>
      <c r="O2828">
        <v>350.98164741347478</v>
      </c>
      <c r="P2828">
        <v>3576.5408777557186</v>
      </c>
      <c r="Q2828" t="str">
        <f t="shared" si="44"/>
        <v>No</v>
      </c>
    </row>
    <row r="2829" spans="1:17" x14ac:dyDescent="0.2">
      <c r="A2829">
        <v>28</v>
      </c>
      <c r="B2829" t="s">
        <v>15</v>
      </c>
      <c r="C2829">
        <v>3</v>
      </c>
      <c r="D2829">
        <v>634.66863266107271</v>
      </c>
      <c r="E2829">
        <v>529.14557005305176</v>
      </c>
      <c r="F2829">
        <v>0</v>
      </c>
      <c r="G2829">
        <v>0</v>
      </c>
      <c r="H2829">
        <v>18.000008302554349</v>
      </c>
      <c r="I2829">
        <v>193.10057483380746</v>
      </c>
      <c r="J2829">
        <v>283.69175804575184</v>
      </c>
      <c r="K2829">
        <v>0</v>
      </c>
      <c r="L2829">
        <v>382.81464060760118</v>
      </c>
      <c r="M2829">
        <v>166.09093952803568</v>
      </c>
      <c r="N2829">
        <v>265.03978512743203</v>
      </c>
      <c r="O2829">
        <v>567.79070400800083</v>
      </c>
      <c r="P2829">
        <v>3040.3426131673077</v>
      </c>
      <c r="Q2829" t="str">
        <f t="shared" si="44"/>
        <v>No</v>
      </c>
    </row>
    <row r="2830" spans="1:17" x14ac:dyDescent="0.2">
      <c r="A2830">
        <v>29</v>
      </c>
      <c r="B2830" t="s">
        <v>17</v>
      </c>
      <c r="C2830">
        <v>4</v>
      </c>
      <c r="D2830">
        <v>270.6435563553411</v>
      </c>
      <c r="E2830">
        <v>343.61059630728732</v>
      </c>
      <c r="F2830">
        <v>634.83359532103009</v>
      </c>
      <c r="G2830">
        <v>0</v>
      </c>
      <c r="H2830">
        <v>202.48704900281902</v>
      </c>
      <c r="I2830">
        <v>587.94484841877625</v>
      </c>
      <c r="J2830">
        <v>94.369813246450676</v>
      </c>
      <c r="K2830">
        <v>222.72389503280476</v>
      </c>
      <c r="L2830">
        <v>380.79940743077407</v>
      </c>
      <c r="M2830">
        <v>284.73740788178617</v>
      </c>
      <c r="N2830">
        <v>416.15561141270166</v>
      </c>
      <c r="O2830">
        <v>495.21651721827891</v>
      </c>
      <c r="P2830">
        <v>3933.5222976280497</v>
      </c>
      <c r="Q2830" t="str">
        <f t="shared" si="44"/>
        <v>No</v>
      </c>
    </row>
    <row r="2831" spans="1:17" x14ac:dyDescent="0.2">
      <c r="A2831">
        <v>30</v>
      </c>
      <c r="B2831" t="s">
        <v>17</v>
      </c>
      <c r="C2831">
        <v>5</v>
      </c>
      <c r="D2831">
        <v>622.21057094571222</v>
      </c>
      <c r="E2831">
        <v>255.08124592729956</v>
      </c>
      <c r="F2831">
        <v>222.71080928388852</v>
      </c>
      <c r="G2831">
        <v>275.94182677742504</v>
      </c>
      <c r="H2831">
        <v>184.13316612640938</v>
      </c>
      <c r="I2831">
        <v>133.30607739848298</v>
      </c>
      <c r="J2831">
        <v>174.96021139637608</v>
      </c>
      <c r="K2831">
        <v>256.30555177048507</v>
      </c>
      <c r="L2831">
        <v>252.05707593585572</v>
      </c>
      <c r="M2831">
        <v>222.56248763546643</v>
      </c>
      <c r="N2831">
        <v>81.953726349362114</v>
      </c>
      <c r="O2831">
        <v>244.21041226636933</v>
      </c>
      <c r="P2831">
        <v>2925.4331618131328</v>
      </c>
      <c r="Q2831" t="str">
        <f t="shared" si="44"/>
        <v>No</v>
      </c>
    </row>
    <row r="2832" spans="1:17" x14ac:dyDescent="0.2">
      <c r="A2832">
        <v>31</v>
      </c>
      <c r="B2832" t="s">
        <v>17</v>
      </c>
      <c r="C2832">
        <v>5</v>
      </c>
      <c r="D2832">
        <v>247.09447990890393</v>
      </c>
      <c r="E2832">
        <v>537.16040681799268</v>
      </c>
      <c r="F2832">
        <v>388.0864055493912</v>
      </c>
      <c r="G2832">
        <v>337.52913032635388</v>
      </c>
      <c r="H2832">
        <v>165.32858283563047</v>
      </c>
      <c r="I2832">
        <v>295.08605060587888</v>
      </c>
      <c r="J2832">
        <v>336.3573343694294</v>
      </c>
      <c r="K2832">
        <v>156.16329537704922</v>
      </c>
      <c r="L2832">
        <v>340.29332771987009</v>
      </c>
      <c r="M2832">
        <v>256.28182440446807</v>
      </c>
      <c r="N2832">
        <v>119.63570552090337</v>
      </c>
      <c r="O2832">
        <v>527.80924182530521</v>
      </c>
      <c r="P2832">
        <v>3706.825785261176</v>
      </c>
      <c r="Q2832" t="str">
        <f t="shared" si="44"/>
        <v>No</v>
      </c>
    </row>
    <row r="2833" spans="1:17" x14ac:dyDescent="0.2">
      <c r="A2833">
        <v>32</v>
      </c>
      <c r="B2833" t="s">
        <v>19</v>
      </c>
      <c r="C2833">
        <v>3</v>
      </c>
      <c r="D2833">
        <v>360.3766766669018</v>
      </c>
      <c r="E2833">
        <v>617.25480599464959</v>
      </c>
      <c r="F2833">
        <v>215.96026753093608</v>
      </c>
      <c r="G2833">
        <v>333.28537591877642</v>
      </c>
      <c r="H2833">
        <v>270.04888257132882</v>
      </c>
      <c r="I2833">
        <v>152.80316550088872</v>
      </c>
      <c r="J2833">
        <v>56.469757120390582</v>
      </c>
      <c r="K2833">
        <v>1030.5426966373261</v>
      </c>
      <c r="L2833">
        <v>328.87816328361703</v>
      </c>
      <c r="M2833">
        <v>249.59339475658635</v>
      </c>
      <c r="N2833">
        <v>327.31027801131677</v>
      </c>
      <c r="O2833">
        <v>183.6226025094474</v>
      </c>
      <c r="P2833">
        <v>4126.1460665021659</v>
      </c>
      <c r="Q2833" t="str">
        <f t="shared" si="44"/>
        <v>No</v>
      </c>
    </row>
    <row r="2834" spans="1:17" x14ac:dyDescent="0.2">
      <c r="A2834">
        <v>33</v>
      </c>
      <c r="B2834" t="s">
        <v>19</v>
      </c>
      <c r="C2834">
        <v>5</v>
      </c>
      <c r="D2834">
        <v>587.0951776630518</v>
      </c>
      <c r="E2834">
        <v>446.57921180818477</v>
      </c>
      <c r="F2834">
        <v>124.14967543937236</v>
      </c>
      <c r="G2834">
        <v>468.91359683686142</v>
      </c>
      <c r="H2834">
        <v>356.90816064526325</v>
      </c>
      <c r="I2834">
        <v>330.36122012330895</v>
      </c>
      <c r="J2834">
        <v>22.475250073406144</v>
      </c>
      <c r="K2834">
        <v>207.02141660062148</v>
      </c>
      <c r="L2834">
        <v>58.955768288872633</v>
      </c>
      <c r="M2834">
        <v>160.05345309783681</v>
      </c>
      <c r="N2834">
        <v>485.77781456186415</v>
      </c>
      <c r="O2834">
        <v>205.08603397598063</v>
      </c>
      <c r="P2834">
        <v>3453.3767791146242</v>
      </c>
      <c r="Q2834" t="str">
        <f t="shared" si="44"/>
        <v>No</v>
      </c>
    </row>
    <row r="2835" spans="1:17" x14ac:dyDescent="0.2">
      <c r="A2835">
        <v>34</v>
      </c>
      <c r="B2835" t="s">
        <v>15</v>
      </c>
      <c r="C2835">
        <v>3</v>
      </c>
      <c r="D2835">
        <v>225.34614263549304</v>
      </c>
      <c r="E2835">
        <v>78.286337779420762</v>
      </c>
      <c r="F2835">
        <v>499.88325951472126</v>
      </c>
      <c r="G2835">
        <v>15.070792952311251</v>
      </c>
      <c r="H2835">
        <v>212.28261766223443</v>
      </c>
      <c r="I2835">
        <v>249.56119509556436</v>
      </c>
      <c r="J2835">
        <v>0</v>
      </c>
      <c r="K2835">
        <v>464.61608125847192</v>
      </c>
      <c r="L2835">
        <v>74.548456802474732</v>
      </c>
      <c r="M2835">
        <v>273.70940758295774</v>
      </c>
      <c r="N2835">
        <v>526.48813561716599</v>
      </c>
      <c r="O2835">
        <v>455.06823152688366</v>
      </c>
      <c r="P2835">
        <v>3074.860658427699</v>
      </c>
      <c r="Q2835" t="str">
        <f t="shared" si="44"/>
        <v>No</v>
      </c>
    </row>
    <row r="2836" spans="1:17" x14ac:dyDescent="0.2">
      <c r="A2836">
        <v>35</v>
      </c>
      <c r="B2836" t="s">
        <v>16</v>
      </c>
      <c r="C2836">
        <v>1</v>
      </c>
      <c r="D2836">
        <v>1215.538153492919</v>
      </c>
      <c r="E2836">
        <v>726.24119887311622</v>
      </c>
      <c r="F2836">
        <v>527.28198711757955</v>
      </c>
      <c r="G2836">
        <v>406.06463320825594</v>
      </c>
      <c r="H2836">
        <v>275.3682443444319</v>
      </c>
      <c r="I2836">
        <v>317.71902481932744</v>
      </c>
      <c r="J2836">
        <v>185.33942098860351</v>
      </c>
      <c r="K2836">
        <v>327.47566362749467</v>
      </c>
      <c r="L2836">
        <v>206.97122547351495</v>
      </c>
      <c r="M2836">
        <v>511.9286255639455</v>
      </c>
      <c r="N2836">
        <v>198.7363763392249</v>
      </c>
      <c r="O2836">
        <v>248.35241462059639</v>
      </c>
      <c r="P2836">
        <v>5147.01696846901</v>
      </c>
      <c r="Q2836" t="str">
        <f t="shared" si="44"/>
        <v>Yes</v>
      </c>
    </row>
    <row r="2837" spans="1:17" x14ac:dyDescent="0.2">
      <c r="A2837">
        <v>36</v>
      </c>
      <c r="B2837" t="s">
        <v>15</v>
      </c>
      <c r="C2837">
        <v>3</v>
      </c>
      <c r="D2837">
        <v>281.29754788808515</v>
      </c>
      <c r="E2837">
        <v>358.58739030714338</v>
      </c>
      <c r="F2837">
        <v>2.9319382616569953</v>
      </c>
      <c r="G2837">
        <v>303.28159357369259</v>
      </c>
      <c r="H2837">
        <v>118.38009091122657</v>
      </c>
      <c r="I2837">
        <v>442.08725696832607</v>
      </c>
      <c r="J2837">
        <v>100.56796641884559</v>
      </c>
      <c r="K2837">
        <v>83.142440077283482</v>
      </c>
      <c r="L2837">
        <v>291.78893299719226</v>
      </c>
      <c r="M2837">
        <v>189.269614494726</v>
      </c>
      <c r="N2837">
        <v>459.13114731100796</v>
      </c>
      <c r="O2837">
        <v>132.49205151310997</v>
      </c>
      <c r="P2837">
        <v>2762.9579707222961</v>
      </c>
      <c r="Q2837" t="str">
        <f t="shared" si="44"/>
        <v>No</v>
      </c>
    </row>
    <row r="2838" spans="1:17" x14ac:dyDescent="0.2">
      <c r="A2838">
        <v>37</v>
      </c>
      <c r="B2838" t="s">
        <v>15</v>
      </c>
      <c r="C2838">
        <v>4</v>
      </c>
      <c r="D2838">
        <v>85.284753326967873</v>
      </c>
      <c r="E2838">
        <v>644.30393791628944</v>
      </c>
      <c r="F2838">
        <v>94.793234050423479</v>
      </c>
      <c r="G2838">
        <v>216.406116483153</v>
      </c>
      <c r="H2838">
        <v>0</v>
      </c>
      <c r="I2838">
        <v>819.5687916309821</v>
      </c>
      <c r="J2838">
        <v>189.0104561671412</v>
      </c>
      <c r="K2838">
        <v>30.29491632116838</v>
      </c>
      <c r="L2838">
        <v>139.54220783057306</v>
      </c>
      <c r="M2838">
        <v>314.37818467725924</v>
      </c>
      <c r="N2838">
        <v>146.10707254775258</v>
      </c>
      <c r="O2838">
        <v>567.89882404722607</v>
      </c>
      <c r="P2838">
        <v>3247.5884949989359</v>
      </c>
      <c r="Q2838" t="str">
        <f t="shared" si="44"/>
        <v>No</v>
      </c>
    </row>
    <row r="2839" spans="1:17" x14ac:dyDescent="0.2">
      <c r="A2839">
        <v>38</v>
      </c>
      <c r="B2839" t="s">
        <v>19</v>
      </c>
      <c r="C2839">
        <v>4</v>
      </c>
      <c r="D2839">
        <v>192.81378222324528</v>
      </c>
      <c r="E2839">
        <v>481.03939843398132</v>
      </c>
      <c r="F2839">
        <v>78.208670660214395</v>
      </c>
      <c r="G2839">
        <v>0</v>
      </c>
      <c r="H2839">
        <v>735.53356605198564</v>
      </c>
      <c r="I2839">
        <v>175.69189777590819</v>
      </c>
      <c r="J2839">
        <v>83.490129506375482</v>
      </c>
      <c r="K2839">
        <v>94.409143308847206</v>
      </c>
      <c r="L2839">
        <v>312.96013980932372</v>
      </c>
      <c r="M2839">
        <v>78.714605262287236</v>
      </c>
      <c r="N2839">
        <v>312.40446673223818</v>
      </c>
      <c r="O2839">
        <v>560.81542136798294</v>
      </c>
      <c r="P2839">
        <v>3106.0812211323901</v>
      </c>
      <c r="Q2839" t="str">
        <f t="shared" si="44"/>
        <v>No</v>
      </c>
    </row>
    <row r="2840" spans="1:17" x14ac:dyDescent="0.2">
      <c r="A2840">
        <v>39</v>
      </c>
      <c r="B2840" t="s">
        <v>20</v>
      </c>
      <c r="C2840">
        <v>2</v>
      </c>
      <c r="D2840">
        <v>920.34231474294597</v>
      </c>
      <c r="E2840">
        <v>403.13594493339048</v>
      </c>
      <c r="F2840">
        <v>76.74926887396991</v>
      </c>
      <c r="G2840">
        <v>138.77292580968646</v>
      </c>
      <c r="H2840">
        <v>324.38644338410381</v>
      </c>
      <c r="I2840">
        <v>0</v>
      </c>
      <c r="J2840">
        <v>464.02534683725071</v>
      </c>
      <c r="K2840">
        <v>404.19112646247157</v>
      </c>
      <c r="L2840">
        <v>224.14974137602991</v>
      </c>
      <c r="M2840">
        <v>65.77797674622164</v>
      </c>
      <c r="N2840">
        <v>471.65688147984645</v>
      </c>
      <c r="O2840">
        <v>476.7359765213817</v>
      </c>
      <c r="P2840">
        <v>3969.9239471672986</v>
      </c>
      <c r="Q2840" t="str">
        <f t="shared" si="44"/>
        <v>Yes</v>
      </c>
    </row>
    <row r="2841" spans="1:17" x14ac:dyDescent="0.2">
      <c r="A2841">
        <v>40</v>
      </c>
      <c r="B2841" t="s">
        <v>19</v>
      </c>
      <c r="C2841">
        <v>5</v>
      </c>
      <c r="D2841">
        <v>204.58714941859682</v>
      </c>
      <c r="E2841">
        <v>308.33337343014</v>
      </c>
      <c r="F2841">
        <v>544.49402763027433</v>
      </c>
      <c r="G2841">
        <v>35.349079414916218</v>
      </c>
      <c r="H2841">
        <v>353.92975699541364</v>
      </c>
      <c r="I2841">
        <v>339.70713314272086</v>
      </c>
      <c r="J2841">
        <v>154.95503069256225</v>
      </c>
      <c r="K2841">
        <v>109.10611388789694</v>
      </c>
      <c r="L2841">
        <v>187.1938015324902</v>
      </c>
      <c r="M2841">
        <v>303.84229134532791</v>
      </c>
      <c r="N2841">
        <v>458.10650205727029</v>
      </c>
      <c r="O2841">
        <v>526.9867014047893</v>
      </c>
      <c r="P2841">
        <v>3526.5909609523997</v>
      </c>
      <c r="Q2841" t="str">
        <f t="shared" si="44"/>
        <v>No</v>
      </c>
    </row>
    <row r="2842" spans="1:17" x14ac:dyDescent="0.2">
      <c r="A2842">
        <v>41</v>
      </c>
      <c r="B2842" t="s">
        <v>19</v>
      </c>
      <c r="C2842">
        <v>3</v>
      </c>
      <c r="D2842">
        <v>410.35746818707594</v>
      </c>
      <c r="E2842">
        <v>51.051057624547951</v>
      </c>
      <c r="F2842">
        <v>297.3930300180765</v>
      </c>
      <c r="G2842">
        <v>289.20473966924862</v>
      </c>
      <c r="H2842">
        <v>102.5978779873091</v>
      </c>
      <c r="I2842">
        <v>154.60370636784648</v>
      </c>
      <c r="J2842">
        <v>126.85871831008691</v>
      </c>
      <c r="K2842">
        <v>88.232907561155542</v>
      </c>
      <c r="L2842">
        <v>202.77487948516432</v>
      </c>
      <c r="M2842">
        <v>390.88693119313058</v>
      </c>
      <c r="N2842">
        <v>301.19450083144795</v>
      </c>
      <c r="O2842">
        <v>172.21814995736008</v>
      </c>
      <c r="P2842">
        <v>2587.3739671924504</v>
      </c>
      <c r="Q2842" t="str">
        <f t="shared" si="44"/>
        <v>No</v>
      </c>
    </row>
    <row r="2843" spans="1:17" x14ac:dyDescent="0.2">
      <c r="A2843">
        <v>42</v>
      </c>
      <c r="B2843" t="s">
        <v>21</v>
      </c>
      <c r="C2843">
        <v>1</v>
      </c>
      <c r="D2843">
        <v>478.88345600070738</v>
      </c>
      <c r="E2843">
        <v>333.20625683586906</v>
      </c>
      <c r="F2843">
        <v>47.976532537424447</v>
      </c>
      <c r="G2843">
        <v>0</v>
      </c>
      <c r="H2843">
        <v>527.28911473284802</v>
      </c>
      <c r="I2843">
        <v>88.996249403613547</v>
      </c>
      <c r="J2843">
        <v>279.95416476873396</v>
      </c>
      <c r="K2843">
        <v>72.132750662565769</v>
      </c>
      <c r="L2843">
        <v>230.30784533793246</v>
      </c>
      <c r="M2843">
        <v>442.1260264851669</v>
      </c>
      <c r="N2843">
        <v>201.43171289803854</v>
      </c>
      <c r="O2843">
        <v>549.71835148326591</v>
      </c>
      <c r="P2843">
        <v>3252.0224611461654</v>
      </c>
      <c r="Q2843" t="str">
        <f t="shared" si="44"/>
        <v>Yes</v>
      </c>
    </row>
    <row r="2844" spans="1:17" x14ac:dyDescent="0.2">
      <c r="A2844">
        <v>43</v>
      </c>
      <c r="B2844" t="s">
        <v>19</v>
      </c>
      <c r="C2844">
        <v>3</v>
      </c>
      <c r="D2844">
        <v>225.43150399804497</v>
      </c>
      <c r="E2844">
        <v>329.49710019487515</v>
      </c>
      <c r="F2844">
        <v>0</v>
      </c>
      <c r="G2844">
        <v>181.91623180733586</v>
      </c>
      <c r="H2844">
        <v>376.78204670654515</v>
      </c>
      <c r="I2844">
        <v>158.12682148480144</v>
      </c>
      <c r="J2844">
        <v>124.26560097071058</v>
      </c>
      <c r="K2844">
        <v>64.999438236123893</v>
      </c>
      <c r="L2844">
        <v>283.19299397794907</v>
      </c>
      <c r="M2844">
        <v>112.83037183201604</v>
      </c>
      <c r="N2844">
        <v>314.57155350018064</v>
      </c>
      <c r="O2844">
        <v>306.1239771237851</v>
      </c>
      <c r="P2844">
        <v>2477.7376398323681</v>
      </c>
      <c r="Q2844" t="str">
        <f t="shared" si="44"/>
        <v>No</v>
      </c>
    </row>
    <row r="2845" spans="1:17" x14ac:dyDescent="0.2">
      <c r="A2845">
        <v>44</v>
      </c>
      <c r="B2845" t="s">
        <v>19</v>
      </c>
      <c r="C2845">
        <v>5</v>
      </c>
      <c r="D2845">
        <v>1014.750735415026</v>
      </c>
      <c r="E2845">
        <v>578.43951262511291</v>
      </c>
      <c r="F2845">
        <v>349.37603744975223</v>
      </c>
      <c r="G2845">
        <v>117.15947868452351</v>
      </c>
      <c r="H2845">
        <v>255.42744539420772</v>
      </c>
      <c r="I2845">
        <v>280.3436934636627</v>
      </c>
      <c r="J2845">
        <v>36.001405145248491</v>
      </c>
      <c r="K2845">
        <v>342.64443773339633</v>
      </c>
      <c r="L2845">
        <v>170.11649665450176</v>
      </c>
      <c r="M2845">
        <v>128.33633972580114</v>
      </c>
      <c r="N2845">
        <v>563.3335723187339</v>
      </c>
      <c r="O2845">
        <v>742.52597766523104</v>
      </c>
      <c r="P2845">
        <v>4578.4551322751977</v>
      </c>
      <c r="Q2845" t="str">
        <f t="shared" si="44"/>
        <v>No</v>
      </c>
    </row>
    <row r="2846" spans="1:17" x14ac:dyDescent="0.2">
      <c r="A2846">
        <v>45</v>
      </c>
      <c r="B2846" t="s">
        <v>19</v>
      </c>
      <c r="C2846">
        <v>5</v>
      </c>
      <c r="D2846">
        <v>65.403333601917154</v>
      </c>
      <c r="E2846">
        <v>457.62463090792869</v>
      </c>
      <c r="F2846">
        <v>186.37212737967414</v>
      </c>
      <c r="G2846">
        <v>158.45971843083566</v>
      </c>
      <c r="H2846">
        <v>139.3408589062023</v>
      </c>
      <c r="I2846">
        <v>298.75304974151152</v>
      </c>
      <c r="J2846">
        <v>118.16896358398935</v>
      </c>
      <c r="K2846">
        <v>130.29569821627479</v>
      </c>
      <c r="L2846">
        <v>146.16837818528032</v>
      </c>
      <c r="M2846">
        <v>191.993502270785</v>
      </c>
      <c r="N2846">
        <v>211.9020976903584</v>
      </c>
      <c r="O2846">
        <v>504.23154227592528</v>
      </c>
      <c r="P2846">
        <v>2608.7139011906825</v>
      </c>
      <c r="Q2846" t="str">
        <f t="shared" si="44"/>
        <v>No</v>
      </c>
    </row>
    <row r="2847" spans="1:17" x14ac:dyDescent="0.2">
      <c r="A2847">
        <v>46</v>
      </c>
      <c r="B2847" t="s">
        <v>17</v>
      </c>
      <c r="C2847">
        <v>3</v>
      </c>
      <c r="D2847">
        <v>382.11866937519341</v>
      </c>
      <c r="E2847">
        <v>840.14032293732134</v>
      </c>
      <c r="F2847">
        <v>227.98434732712431</v>
      </c>
      <c r="G2847">
        <v>313.16990005398566</v>
      </c>
      <c r="H2847">
        <v>236.7368945694455</v>
      </c>
      <c r="I2847">
        <v>223.49451690116865</v>
      </c>
      <c r="J2847">
        <v>554.1367651274677</v>
      </c>
      <c r="K2847">
        <v>609.71241636352772</v>
      </c>
      <c r="L2847">
        <v>179.28979695950113</v>
      </c>
      <c r="M2847">
        <v>204.09715974527288</v>
      </c>
      <c r="N2847">
        <v>210.3511418380794</v>
      </c>
      <c r="O2847">
        <v>325.18728751936777</v>
      </c>
      <c r="P2847">
        <v>4306.4192187174558</v>
      </c>
      <c r="Q2847" t="str">
        <f t="shared" si="44"/>
        <v>No</v>
      </c>
    </row>
    <row r="2848" spans="1:17" x14ac:dyDescent="0.2">
      <c r="A2848">
        <v>47</v>
      </c>
      <c r="B2848" t="s">
        <v>19</v>
      </c>
      <c r="C2848">
        <v>5</v>
      </c>
      <c r="D2848">
        <v>319.44706249669275</v>
      </c>
      <c r="E2848">
        <v>592.80666371649295</v>
      </c>
      <c r="F2848">
        <v>114.43346369921973</v>
      </c>
      <c r="G2848">
        <v>413.09287323796889</v>
      </c>
      <c r="H2848">
        <v>328.22429299940796</v>
      </c>
      <c r="I2848">
        <v>424.92742016547788</v>
      </c>
      <c r="J2848">
        <v>115.10013001031228</v>
      </c>
      <c r="K2848">
        <v>137.53265127240684</v>
      </c>
      <c r="L2848">
        <v>134.3005630491536</v>
      </c>
      <c r="M2848">
        <v>366.10307153645005</v>
      </c>
      <c r="N2848">
        <v>233.62183754268574</v>
      </c>
      <c r="O2848">
        <v>43.195839994064642</v>
      </c>
      <c r="P2848">
        <v>3222.7858697203328</v>
      </c>
      <c r="Q2848" t="str">
        <f t="shared" si="44"/>
        <v>No</v>
      </c>
    </row>
    <row r="2849" spans="1:17" x14ac:dyDescent="0.2">
      <c r="A2849">
        <v>48</v>
      </c>
      <c r="B2849" t="s">
        <v>15</v>
      </c>
      <c r="C2849">
        <v>3</v>
      </c>
      <c r="D2849">
        <v>445.48355560053812</v>
      </c>
      <c r="E2849">
        <v>675.08693210829051</v>
      </c>
      <c r="F2849">
        <v>241.24668967571179</v>
      </c>
      <c r="G2849">
        <v>253.70048994184089</v>
      </c>
      <c r="H2849">
        <v>401.37215711271534</v>
      </c>
      <c r="I2849">
        <v>426.0808917710732</v>
      </c>
      <c r="J2849">
        <v>0</v>
      </c>
      <c r="K2849">
        <v>0</v>
      </c>
      <c r="L2849">
        <v>228.5702851214935</v>
      </c>
      <c r="M2849">
        <v>356.61692977577621</v>
      </c>
      <c r="N2849">
        <v>453.98261386980192</v>
      </c>
      <c r="O2849">
        <v>354.1208548558821</v>
      </c>
      <c r="P2849">
        <v>3836.2613998331231</v>
      </c>
      <c r="Q2849" t="str">
        <f t="shared" si="44"/>
        <v>No</v>
      </c>
    </row>
    <row r="2850" spans="1:17" x14ac:dyDescent="0.2">
      <c r="A2850">
        <v>49</v>
      </c>
      <c r="B2850" t="s">
        <v>17</v>
      </c>
      <c r="C2850">
        <v>4</v>
      </c>
      <c r="D2850">
        <v>529.38942313222583</v>
      </c>
      <c r="E2850">
        <v>582.51458494517954</v>
      </c>
      <c r="F2850">
        <v>430.40468645747626</v>
      </c>
      <c r="G2850">
        <v>0</v>
      </c>
      <c r="H2850">
        <v>308.79089659556507</v>
      </c>
      <c r="I2850">
        <v>610.09283433216581</v>
      </c>
      <c r="J2850">
        <v>180.76427793274243</v>
      </c>
      <c r="K2850">
        <v>182.94023011151876</v>
      </c>
      <c r="L2850">
        <v>103.55627566044886</v>
      </c>
      <c r="M2850">
        <v>401.12960314933639</v>
      </c>
      <c r="N2850">
        <v>500.40355194427866</v>
      </c>
      <c r="O2850">
        <v>602.6732311771068</v>
      </c>
      <c r="P2850">
        <v>4432.6595954380446</v>
      </c>
      <c r="Q2850" t="str">
        <f t="shared" si="44"/>
        <v>No</v>
      </c>
    </row>
    <row r="2851" spans="1:17" x14ac:dyDescent="0.2">
      <c r="A2851">
        <v>50</v>
      </c>
      <c r="B2851" t="s">
        <v>19</v>
      </c>
      <c r="C2851">
        <v>3</v>
      </c>
      <c r="D2851">
        <v>348.79145912941306</v>
      </c>
      <c r="E2851">
        <v>202.72670058667146</v>
      </c>
      <c r="F2851">
        <v>172.81583283227764</v>
      </c>
      <c r="G2851">
        <v>763.94574670487987</v>
      </c>
      <c r="H2851">
        <v>58.446067323265204</v>
      </c>
      <c r="I2851">
        <v>44.027058268651793</v>
      </c>
      <c r="J2851">
        <v>266.54085434371859</v>
      </c>
      <c r="K2851">
        <v>649.27031892255832</v>
      </c>
      <c r="L2851">
        <v>0</v>
      </c>
      <c r="M2851">
        <v>210.92089737294648</v>
      </c>
      <c r="N2851">
        <v>407.36702360036276</v>
      </c>
      <c r="O2851">
        <v>373.30992579159215</v>
      </c>
      <c r="P2851">
        <v>3498.1618848763374</v>
      </c>
      <c r="Q2851" t="str">
        <f t="shared" si="44"/>
        <v>No</v>
      </c>
    </row>
    <row r="2852" spans="1:17" x14ac:dyDescent="0.2">
      <c r="A2852">
        <v>51</v>
      </c>
      <c r="B2852" t="s">
        <v>17</v>
      </c>
      <c r="C2852">
        <v>3</v>
      </c>
      <c r="D2852">
        <v>383.10102660033846</v>
      </c>
      <c r="E2852">
        <v>632.30760264766468</v>
      </c>
      <c r="F2852">
        <v>260.24664263205034</v>
      </c>
      <c r="G2852">
        <v>326.26090879552066</v>
      </c>
      <c r="H2852">
        <v>282.7899466390158</v>
      </c>
      <c r="I2852">
        <v>28.433161185313594</v>
      </c>
      <c r="J2852">
        <v>54.664967929256861</v>
      </c>
      <c r="K2852">
        <v>797.37786604338658</v>
      </c>
      <c r="L2852">
        <v>242.0520063352584</v>
      </c>
      <c r="M2852">
        <v>301.48937332011008</v>
      </c>
      <c r="N2852">
        <v>417.52973086156294</v>
      </c>
      <c r="O2852">
        <v>302.81345269711022</v>
      </c>
      <c r="P2852">
        <v>4029.0666856865887</v>
      </c>
      <c r="Q2852" t="str">
        <f t="shared" si="44"/>
        <v>No</v>
      </c>
    </row>
    <row r="2853" spans="1:17" x14ac:dyDescent="0.2">
      <c r="A2853">
        <v>52</v>
      </c>
      <c r="B2853" t="s">
        <v>17</v>
      </c>
      <c r="C2853">
        <v>3</v>
      </c>
      <c r="D2853">
        <v>461.16578679915244</v>
      </c>
      <c r="E2853">
        <v>404.71841993659109</v>
      </c>
      <c r="F2853">
        <v>601.9700347310943</v>
      </c>
      <c r="G2853">
        <v>213.95503631360398</v>
      </c>
      <c r="H2853">
        <v>314.26110164323381</v>
      </c>
      <c r="I2853">
        <v>274.29305322694142</v>
      </c>
      <c r="J2853">
        <v>241.80936655264802</v>
      </c>
      <c r="K2853">
        <v>403.67659411690272</v>
      </c>
      <c r="L2853">
        <v>167.20483703498212</v>
      </c>
      <c r="M2853">
        <v>215.77060521860221</v>
      </c>
      <c r="N2853">
        <v>295.02402928300342</v>
      </c>
      <c r="O2853">
        <v>378.67037371587242</v>
      </c>
      <c r="P2853">
        <v>3972.5192385726282</v>
      </c>
      <c r="Q2853" t="str">
        <f t="shared" si="44"/>
        <v>No</v>
      </c>
    </row>
    <row r="2854" spans="1:17" x14ac:dyDescent="0.2">
      <c r="A2854">
        <v>53</v>
      </c>
      <c r="B2854" t="s">
        <v>16</v>
      </c>
      <c r="C2854">
        <v>2</v>
      </c>
      <c r="D2854">
        <v>122.52231651433571</v>
      </c>
      <c r="E2854">
        <v>156.94045855102459</v>
      </c>
      <c r="F2854">
        <v>71.675034384469001</v>
      </c>
      <c r="G2854">
        <v>571.3491726257671</v>
      </c>
      <c r="H2854">
        <v>214.52837680881399</v>
      </c>
      <c r="I2854">
        <v>259.52971497104051</v>
      </c>
      <c r="J2854">
        <v>81.017858354756925</v>
      </c>
      <c r="K2854">
        <v>113.68791362116706</v>
      </c>
      <c r="L2854">
        <v>119.41939726801895</v>
      </c>
      <c r="M2854">
        <v>359.29233181003372</v>
      </c>
      <c r="N2854">
        <v>97.586517893057561</v>
      </c>
      <c r="O2854">
        <v>490.03297635495153</v>
      </c>
      <c r="P2854">
        <v>2657.5820691574368</v>
      </c>
      <c r="Q2854" t="str">
        <f t="shared" si="44"/>
        <v>Yes</v>
      </c>
    </row>
    <row r="2855" spans="1:17" x14ac:dyDescent="0.2">
      <c r="A2855">
        <v>54</v>
      </c>
      <c r="B2855" t="s">
        <v>15</v>
      </c>
      <c r="C2855">
        <v>3</v>
      </c>
      <c r="D2855">
        <v>211.62134523079169</v>
      </c>
      <c r="E2855">
        <v>470.59085025528111</v>
      </c>
      <c r="F2855">
        <v>570.17739336044053</v>
      </c>
      <c r="G2855">
        <v>189.69332131273384</v>
      </c>
      <c r="H2855">
        <v>375.34297314672159</v>
      </c>
      <c r="I2855">
        <v>655.21112388465974</v>
      </c>
      <c r="J2855">
        <v>52.963707944437999</v>
      </c>
      <c r="K2855">
        <v>181.79574231431272</v>
      </c>
      <c r="L2855">
        <v>58.098998345186047</v>
      </c>
      <c r="M2855">
        <v>344.42842025939092</v>
      </c>
      <c r="N2855">
        <v>290.56776755686951</v>
      </c>
      <c r="O2855">
        <v>386.10886189899816</v>
      </c>
      <c r="P2855">
        <v>3786.6005055098231</v>
      </c>
      <c r="Q2855" t="str">
        <f t="shared" si="44"/>
        <v>No</v>
      </c>
    </row>
    <row r="2856" spans="1:17" x14ac:dyDescent="0.2">
      <c r="A2856">
        <v>55</v>
      </c>
      <c r="B2856" t="s">
        <v>15</v>
      </c>
      <c r="C2856">
        <v>3</v>
      </c>
      <c r="D2856">
        <v>960.66643946030001</v>
      </c>
      <c r="E2856">
        <v>392.63151349361988</v>
      </c>
      <c r="F2856">
        <v>140.84412068163746</v>
      </c>
      <c r="G2856">
        <v>34.094277823283988</v>
      </c>
      <c r="H2856">
        <v>158.43781665125974</v>
      </c>
      <c r="I2856">
        <v>299.37280491426486</v>
      </c>
      <c r="J2856">
        <v>464.77817196758281</v>
      </c>
      <c r="K2856">
        <v>342.95447940548058</v>
      </c>
      <c r="L2856">
        <v>73.589555433727313</v>
      </c>
      <c r="M2856">
        <v>139.78943378671758</v>
      </c>
      <c r="N2856">
        <v>329.21122451447218</v>
      </c>
      <c r="O2856">
        <v>368.88730463688034</v>
      </c>
      <c r="P2856">
        <v>3705.257142769226</v>
      </c>
      <c r="Q2856" t="str">
        <f t="shared" si="44"/>
        <v>No</v>
      </c>
    </row>
    <row r="2857" spans="1:17" x14ac:dyDescent="0.2">
      <c r="A2857">
        <v>56</v>
      </c>
      <c r="B2857" t="s">
        <v>17</v>
      </c>
      <c r="C2857">
        <v>5</v>
      </c>
      <c r="D2857">
        <v>601.28782952253312</v>
      </c>
      <c r="E2857">
        <v>193.73973053481578</v>
      </c>
      <c r="F2857">
        <v>520.41135544118765</v>
      </c>
      <c r="G2857">
        <v>172.34047503056792</v>
      </c>
      <c r="H2857">
        <v>286.57324224036392</v>
      </c>
      <c r="I2857">
        <v>142.84497050672942</v>
      </c>
      <c r="J2857">
        <v>328.962655007443</v>
      </c>
      <c r="K2857">
        <v>215.17119180367609</v>
      </c>
      <c r="L2857">
        <v>311.25910292942723</v>
      </c>
      <c r="M2857">
        <v>352.14931355726617</v>
      </c>
      <c r="N2857">
        <v>558.40944240451063</v>
      </c>
      <c r="O2857">
        <v>243.76680208622784</v>
      </c>
      <c r="P2857">
        <v>3926.9161110647487</v>
      </c>
      <c r="Q2857" t="str">
        <f t="shared" si="44"/>
        <v>No</v>
      </c>
    </row>
    <row r="2858" spans="1:17" x14ac:dyDescent="0.2">
      <c r="A2858">
        <v>57</v>
      </c>
      <c r="B2858" t="s">
        <v>17</v>
      </c>
      <c r="C2858">
        <v>5</v>
      </c>
      <c r="D2858">
        <v>511.9208367333888</v>
      </c>
      <c r="E2858">
        <v>891.75974989039673</v>
      </c>
      <c r="F2858">
        <v>461.62711246007098</v>
      </c>
      <c r="G2858">
        <v>354.58472377854798</v>
      </c>
      <c r="H2858">
        <v>353.81026061713322</v>
      </c>
      <c r="I2858">
        <v>210.9337686936762</v>
      </c>
      <c r="J2858">
        <v>323.28341122227539</v>
      </c>
      <c r="K2858">
        <v>197.8180441657571</v>
      </c>
      <c r="L2858">
        <v>291.4152613916981</v>
      </c>
      <c r="M2858">
        <v>396.67422027078015</v>
      </c>
      <c r="N2858">
        <v>376.79863525941857</v>
      </c>
      <c r="O2858">
        <v>704.78713811064404</v>
      </c>
      <c r="P2858">
        <v>5075.4131625937871</v>
      </c>
      <c r="Q2858" t="str">
        <f t="shared" si="44"/>
        <v>No</v>
      </c>
    </row>
    <row r="2859" spans="1:17" x14ac:dyDescent="0.2">
      <c r="A2859">
        <v>58</v>
      </c>
      <c r="B2859" t="s">
        <v>19</v>
      </c>
      <c r="C2859">
        <v>3</v>
      </c>
      <c r="D2859">
        <v>258.56446513000935</v>
      </c>
      <c r="E2859">
        <v>35.918223339985587</v>
      </c>
      <c r="F2859">
        <v>487.90358657627485</v>
      </c>
      <c r="G2859">
        <v>349.89784863135924</v>
      </c>
      <c r="H2859">
        <v>249.87318861114807</v>
      </c>
      <c r="I2859">
        <v>134.72776307148402</v>
      </c>
      <c r="J2859">
        <v>161.90044187113631</v>
      </c>
      <c r="K2859">
        <v>132.09678434308594</v>
      </c>
      <c r="L2859">
        <v>159.54620964928603</v>
      </c>
      <c r="M2859">
        <v>202.34590458601656</v>
      </c>
      <c r="N2859">
        <v>133.87928457027576</v>
      </c>
      <c r="O2859">
        <v>311.53295459801785</v>
      </c>
      <c r="P2859">
        <v>2618.1866549780798</v>
      </c>
      <c r="Q2859" t="str">
        <f t="shared" si="44"/>
        <v>No</v>
      </c>
    </row>
    <row r="2860" spans="1:17" x14ac:dyDescent="0.2">
      <c r="A2860">
        <v>59</v>
      </c>
      <c r="B2860" t="s">
        <v>17</v>
      </c>
      <c r="C2860">
        <v>4</v>
      </c>
      <c r="D2860">
        <v>632.62256142439014</v>
      </c>
      <c r="E2860">
        <v>599.38263788672577</v>
      </c>
      <c r="F2860">
        <v>352.92407652294486</v>
      </c>
      <c r="G2860">
        <v>258.89825928754317</v>
      </c>
      <c r="H2860">
        <v>346.12616121319104</v>
      </c>
      <c r="I2860">
        <v>222.05763300784153</v>
      </c>
      <c r="J2860">
        <v>150.14681099400013</v>
      </c>
      <c r="K2860">
        <v>160.94459965975369</v>
      </c>
      <c r="L2860">
        <v>350.75625284671401</v>
      </c>
      <c r="M2860">
        <v>26.587442970149397</v>
      </c>
      <c r="N2860">
        <v>183.81007374861682</v>
      </c>
      <c r="O2860">
        <v>538.86072525990414</v>
      </c>
      <c r="P2860">
        <v>3823.1172348217751</v>
      </c>
      <c r="Q2860" t="str">
        <f t="shared" si="44"/>
        <v>No</v>
      </c>
    </row>
    <row r="2861" spans="1:17" x14ac:dyDescent="0.2">
      <c r="A2861">
        <v>60</v>
      </c>
      <c r="B2861" t="s">
        <v>19</v>
      </c>
      <c r="C2861">
        <v>5</v>
      </c>
      <c r="D2861">
        <v>152.85365627362216</v>
      </c>
      <c r="E2861">
        <v>741.723177856897</v>
      </c>
      <c r="F2861">
        <v>179.83530993723738</v>
      </c>
      <c r="G2861">
        <v>407.04684583410244</v>
      </c>
      <c r="H2861">
        <v>286.38481836055087</v>
      </c>
      <c r="I2861">
        <v>128.91453531848126</v>
      </c>
      <c r="J2861">
        <v>7.3976615485406114</v>
      </c>
      <c r="K2861">
        <v>392.04952447589494</v>
      </c>
      <c r="L2861">
        <v>230.28133250421314</v>
      </c>
      <c r="M2861">
        <v>458.05367442859045</v>
      </c>
      <c r="N2861">
        <v>440.80627631430798</v>
      </c>
      <c r="O2861">
        <v>394.4689067376425</v>
      </c>
      <c r="P2861">
        <v>3819.8157195900808</v>
      </c>
      <c r="Q2861" t="str">
        <f t="shared" si="44"/>
        <v>No</v>
      </c>
    </row>
    <row r="2862" spans="1:17" x14ac:dyDescent="0.2">
      <c r="A2862">
        <v>61</v>
      </c>
      <c r="B2862" t="s">
        <v>19</v>
      </c>
      <c r="C2862">
        <v>4</v>
      </c>
      <c r="D2862">
        <v>177.23567483520583</v>
      </c>
      <c r="E2862">
        <v>756.0022863967049</v>
      </c>
      <c r="F2862">
        <v>58.024771672816357</v>
      </c>
      <c r="G2862">
        <v>278.44460336696437</v>
      </c>
      <c r="H2862">
        <v>215.45817282741746</v>
      </c>
      <c r="I2862">
        <v>106.35823449192129</v>
      </c>
      <c r="J2862">
        <v>399.81385427668999</v>
      </c>
      <c r="K2862">
        <v>155.59960836188179</v>
      </c>
      <c r="L2862">
        <v>217.92123221402056</v>
      </c>
      <c r="M2862">
        <v>141.64862674883187</v>
      </c>
      <c r="N2862">
        <v>134.1727381457039</v>
      </c>
      <c r="O2862">
        <v>229.46350772434113</v>
      </c>
      <c r="P2862">
        <v>2870.1433110624998</v>
      </c>
      <c r="Q2862" t="str">
        <f t="shared" si="44"/>
        <v>No</v>
      </c>
    </row>
    <row r="2863" spans="1:17" x14ac:dyDescent="0.2">
      <c r="A2863">
        <v>62</v>
      </c>
      <c r="B2863" t="s">
        <v>19</v>
      </c>
      <c r="C2863">
        <v>5</v>
      </c>
      <c r="D2863">
        <v>471.61369885812064</v>
      </c>
      <c r="E2863">
        <v>297.83906133663822</v>
      </c>
      <c r="F2863">
        <v>194.60428890530676</v>
      </c>
      <c r="G2863">
        <v>711.04440082861288</v>
      </c>
      <c r="H2863">
        <v>217.43918431659597</v>
      </c>
      <c r="I2863">
        <v>223.40675738757659</v>
      </c>
      <c r="J2863">
        <v>96.401342484028078</v>
      </c>
      <c r="K2863">
        <v>27.261946379958587</v>
      </c>
      <c r="L2863">
        <v>104.02957714443946</v>
      </c>
      <c r="M2863">
        <v>400.48078824757567</v>
      </c>
      <c r="N2863">
        <v>144.30632044849875</v>
      </c>
      <c r="O2863">
        <v>429.82455145800145</v>
      </c>
      <c r="P2863">
        <v>3318.2519177953527</v>
      </c>
      <c r="Q2863" t="str">
        <f t="shared" si="44"/>
        <v>No</v>
      </c>
    </row>
    <row r="2864" spans="1:17" x14ac:dyDescent="0.2">
      <c r="A2864">
        <v>63</v>
      </c>
      <c r="B2864" t="s">
        <v>16</v>
      </c>
      <c r="C2864">
        <v>1</v>
      </c>
      <c r="D2864">
        <v>608.01528869097183</v>
      </c>
      <c r="E2864">
        <v>268.36162588662091</v>
      </c>
      <c r="F2864">
        <v>282.71636105169495</v>
      </c>
      <c r="G2864">
        <v>834.58219422735579</v>
      </c>
      <c r="H2864">
        <v>370.82878390309924</v>
      </c>
      <c r="I2864">
        <v>158.01445943611486</v>
      </c>
      <c r="J2864">
        <v>252.24902475504121</v>
      </c>
      <c r="K2864">
        <v>312.25024992346914</v>
      </c>
      <c r="L2864">
        <v>338.53308321956979</v>
      </c>
      <c r="M2864">
        <v>271.73661238795768</v>
      </c>
      <c r="N2864">
        <v>411.64120428635039</v>
      </c>
      <c r="O2864">
        <v>373.54683647136369</v>
      </c>
      <c r="P2864">
        <v>4482.4757242396099</v>
      </c>
      <c r="Q2864" t="str">
        <f t="shared" si="44"/>
        <v>Yes</v>
      </c>
    </row>
    <row r="2865" spans="1:17" x14ac:dyDescent="0.2">
      <c r="A2865">
        <v>64</v>
      </c>
      <c r="B2865" t="s">
        <v>15</v>
      </c>
      <c r="C2865">
        <v>4</v>
      </c>
      <c r="D2865">
        <v>266.48694853389725</v>
      </c>
      <c r="E2865">
        <v>424.2295753785408</v>
      </c>
      <c r="F2865">
        <v>21.563036449116709</v>
      </c>
      <c r="G2865">
        <v>352.31286401879578</v>
      </c>
      <c r="H2865">
        <v>533.08957084513736</v>
      </c>
      <c r="I2865">
        <v>400.40545600817751</v>
      </c>
      <c r="J2865">
        <v>1059.2004969201046</v>
      </c>
      <c r="K2865">
        <v>284.61514608182432</v>
      </c>
      <c r="L2865">
        <v>276.95772187467833</v>
      </c>
      <c r="M2865">
        <v>254.89048019879044</v>
      </c>
      <c r="N2865">
        <v>221.49372603388878</v>
      </c>
      <c r="O2865">
        <v>220.23629626886731</v>
      </c>
      <c r="P2865">
        <v>4315.4813186118199</v>
      </c>
      <c r="Q2865" t="str">
        <f t="shared" si="44"/>
        <v>No</v>
      </c>
    </row>
    <row r="2866" spans="1:17" x14ac:dyDescent="0.2">
      <c r="A2866">
        <v>65</v>
      </c>
      <c r="B2866" t="s">
        <v>15</v>
      </c>
      <c r="C2866">
        <v>5</v>
      </c>
      <c r="D2866">
        <v>516.68560982520057</v>
      </c>
      <c r="E2866">
        <v>408.19312746750563</v>
      </c>
      <c r="F2866">
        <v>443.94627113784566</v>
      </c>
      <c r="G2866">
        <v>447.33696384928237</v>
      </c>
      <c r="H2866">
        <v>238.97229528810794</v>
      </c>
      <c r="I2866">
        <v>284.78770255323144</v>
      </c>
      <c r="J2866">
        <v>196.96103018626542</v>
      </c>
      <c r="K2866">
        <v>304.24240241338634</v>
      </c>
      <c r="L2866">
        <v>305.76761833162391</v>
      </c>
      <c r="M2866">
        <v>289.72294130756575</v>
      </c>
      <c r="N2866">
        <v>665.78686239694093</v>
      </c>
      <c r="O2866">
        <v>303.18832320458165</v>
      </c>
      <c r="P2866">
        <v>4405.5911479615379</v>
      </c>
      <c r="Q2866" t="str">
        <f t="shared" si="44"/>
        <v>No</v>
      </c>
    </row>
    <row r="2867" spans="1:17" x14ac:dyDescent="0.2">
      <c r="A2867">
        <v>66</v>
      </c>
      <c r="B2867" t="s">
        <v>19</v>
      </c>
      <c r="C2867">
        <v>4</v>
      </c>
      <c r="D2867">
        <v>238.4779783895749</v>
      </c>
      <c r="E2867">
        <v>249.87291992431844</v>
      </c>
      <c r="F2867">
        <v>270.16269628613293</v>
      </c>
      <c r="G2867">
        <v>87.896766487793627</v>
      </c>
      <c r="H2867">
        <v>231.00918424484269</v>
      </c>
      <c r="I2867">
        <v>698.76861784753237</v>
      </c>
      <c r="J2867">
        <v>4.4864701481772471</v>
      </c>
      <c r="K2867">
        <v>399.06526375702776</v>
      </c>
      <c r="L2867">
        <v>328.64122196287195</v>
      </c>
      <c r="M2867">
        <v>182.02262279384138</v>
      </c>
      <c r="N2867">
        <v>151.07766593745993</v>
      </c>
      <c r="O2867">
        <v>229.86479583735456</v>
      </c>
      <c r="P2867">
        <v>3071.3462036169276</v>
      </c>
      <c r="Q2867" t="str">
        <f t="shared" si="44"/>
        <v>No</v>
      </c>
    </row>
    <row r="2868" spans="1:17" x14ac:dyDescent="0.2">
      <c r="A2868">
        <v>67</v>
      </c>
      <c r="B2868" t="s">
        <v>17</v>
      </c>
      <c r="C2868">
        <v>5</v>
      </c>
      <c r="D2868">
        <v>286.15125590548723</v>
      </c>
      <c r="E2868">
        <v>307.17783725252525</v>
      </c>
      <c r="F2868">
        <v>580.16394947283447</v>
      </c>
      <c r="G2868">
        <v>373.40210689952107</v>
      </c>
      <c r="H2868">
        <v>267.82597521554629</v>
      </c>
      <c r="I2868">
        <v>140.68250822509066</v>
      </c>
      <c r="J2868">
        <v>265.34731122954088</v>
      </c>
      <c r="K2868">
        <v>162.70828560695756</v>
      </c>
      <c r="L2868">
        <v>78.915737253453344</v>
      </c>
      <c r="M2868">
        <v>99.659041608412181</v>
      </c>
      <c r="N2868">
        <v>38.114093181189617</v>
      </c>
      <c r="O2868">
        <v>68.576668581727489</v>
      </c>
      <c r="P2868">
        <v>2668.7247704322863</v>
      </c>
      <c r="Q2868" t="str">
        <f t="shared" si="44"/>
        <v>No</v>
      </c>
    </row>
    <row r="2869" spans="1:17" x14ac:dyDescent="0.2">
      <c r="A2869">
        <v>68</v>
      </c>
      <c r="B2869" t="s">
        <v>17</v>
      </c>
      <c r="C2869">
        <v>4</v>
      </c>
      <c r="D2869">
        <v>340.69506372959381</v>
      </c>
      <c r="E2869">
        <v>541.65416895708552</v>
      </c>
      <c r="F2869">
        <v>637.21954575107418</v>
      </c>
      <c r="G2869">
        <v>245.73626406988802</v>
      </c>
      <c r="H2869">
        <v>914.73344223408412</v>
      </c>
      <c r="I2869">
        <v>177.60886119121261</v>
      </c>
      <c r="J2869">
        <v>173.06199601046177</v>
      </c>
      <c r="K2869">
        <v>93.478509743684398</v>
      </c>
      <c r="L2869">
        <v>0</v>
      </c>
      <c r="M2869">
        <v>196.70292164151914</v>
      </c>
      <c r="N2869">
        <v>311.59580519153582</v>
      </c>
      <c r="O2869">
        <v>436.31643414962662</v>
      </c>
      <c r="P2869">
        <v>4068.8030126697658</v>
      </c>
      <c r="Q2869" t="str">
        <f t="shared" si="44"/>
        <v>No</v>
      </c>
    </row>
    <row r="2870" spans="1:17" x14ac:dyDescent="0.2">
      <c r="A2870">
        <v>69</v>
      </c>
      <c r="B2870" t="s">
        <v>17</v>
      </c>
      <c r="C2870">
        <v>3</v>
      </c>
      <c r="D2870">
        <v>300.77457052000466</v>
      </c>
      <c r="E2870">
        <v>302.06611629191332</v>
      </c>
      <c r="F2870">
        <v>110.55592913143714</v>
      </c>
      <c r="G2870">
        <v>712.62635257973636</v>
      </c>
      <c r="H2870">
        <v>323.02430328899811</v>
      </c>
      <c r="I2870">
        <v>236.29508301189708</v>
      </c>
      <c r="J2870">
        <v>98.99886420312518</v>
      </c>
      <c r="K2870">
        <v>37.664634501244308</v>
      </c>
      <c r="L2870">
        <v>128.73422424636797</v>
      </c>
      <c r="M2870">
        <v>472.91554675280946</v>
      </c>
      <c r="N2870">
        <v>230.24857917434636</v>
      </c>
      <c r="O2870">
        <v>229.30146530085506</v>
      </c>
      <c r="P2870">
        <v>3183.2056690027348</v>
      </c>
      <c r="Q2870" t="str">
        <f t="shared" si="44"/>
        <v>No</v>
      </c>
    </row>
    <row r="2871" spans="1:17" x14ac:dyDescent="0.2">
      <c r="A2871">
        <v>70</v>
      </c>
      <c r="B2871" t="s">
        <v>15</v>
      </c>
      <c r="C2871">
        <v>3</v>
      </c>
      <c r="D2871">
        <v>369.95838628163409</v>
      </c>
      <c r="E2871">
        <v>253.39266858173553</v>
      </c>
      <c r="F2871">
        <v>385.89332339622558</v>
      </c>
      <c r="G2871">
        <v>223.80110452860217</v>
      </c>
      <c r="H2871">
        <v>232.20513794492365</v>
      </c>
      <c r="I2871">
        <v>275.60275109307617</v>
      </c>
      <c r="J2871">
        <v>282.22610351805588</v>
      </c>
      <c r="K2871">
        <v>175.25561431644513</v>
      </c>
      <c r="L2871">
        <v>185.20843508142201</v>
      </c>
      <c r="M2871">
        <v>347.64811179531006</v>
      </c>
      <c r="N2871">
        <v>482.89353615553756</v>
      </c>
      <c r="O2871">
        <v>379.58951490068603</v>
      </c>
      <c r="P2871">
        <v>3593.6746875936542</v>
      </c>
      <c r="Q2871" t="str">
        <f t="shared" si="44"/>
        <v>No</v>
      </c>
    </row>
    <row r="2872" spans="1:17" x14ac:dyDescent="0.2">
      <c r="A2872">
        <v>71</v>
      </c>
      <c r="B2872" t="s">
        <v>15</v>
      </c>
      <c r="C2872">
        <v>5</v>
      </c>
      <c r="D2872">
        <v>602.13518787365581</v>
      </c>
      <c r="E2872">
        <v>340.64280976813143</v>
      </c>
      <c r="F2872">
        <v>542.47122941602606</v>
      </c>
      <c r="G2872">
        <v>400.68609893066639</v>
      </c>
      <c r="H2872">
        <v>187.69981051993395</v>
      </c>
      <c r="I2872">
        <v>406.39176549756769</v>
      </c>
      <c r="J2872">
        <v>469.48157875216054</v>
      </c>
      <c r="K2872">
        <v>318.3329789119411</v>
      </c>
      <c r="L2872">
        <v>504.8695002432919</v>
      </c>
      <c r="M2872">
        <v>368.9826927889078</v>
      </c>
      <c r="N2872">
        <v>389.73923456216278</v>
      </c>
      <c r="O2872">
        <v>489.27351722178338</v>
      </c>
      <c r="P2872">
        <v>5020.7064044862291</v>
      </c>
      <c r="Q2872" t="str">
        <f t="shared" si="44"/>
        <v>No</v>
      </c>
    </row>
    <row r="2873" spans="1:17" x14ac:dyDescent="0.2">
      <c r="A2873">
        <v>72</v>
      </c>
      <c r="B2873" t="s">
        <v>17</v>
      </c>
      <c r="C2873">
        <v>5</v>
      </c>
      <c r="D2873">
        <v>104.64669980410719</v>
      </c>
      <c r="E2873">
        <v>541.79844320609379</v>
      </c>
      <c r="F2873">
        <v>209.37896982083294</v>
      </c>
      <c r="G2873">
        <v>741.87659019369448</v>
      </c>
      <c r="H2873">
        <v>173.72363489784001</v>
      </c>
      <c r="I2873">
        <v>138.25284521727258</v>
      </c>
      <c r="J2873">
        <v>113.51265140349035</v>
      </c>
      <c r="K2873">
        <v>74.557128920553154</v>
      </c>
      <c r="L2873">
        <v>267.04819709641333</v>
      </c>
      <c r="M2873">
        <v>385.9418396342337</v>
      </c>
      <c r="N2873">
        <v>385.36863982376508</v>
      </c>
      <c r="O2873">
        <v>623.99158651657751</v>
      </c>
      <c r="P2873">
        <v>3760.0972265348737</v>
      </c>
      <c r="Q2873" t="str">
        <f t="shared" si="44"/>
        <v>No</v>
      </c>
    </row>
    <row r="2874" spans="1:17" x14ac:dyDescent="0.2">
      <c r="A2874">
        <v>73</v>
      </c>
      <c r="B2874" t="s">
        <v>19</v>
      </c>
      <c r="C2874">
        <v>3</v>
      </c>
      <c r="D2874">
        <v>169.8638121054758</v>
      </c>
      <c r="E2874">
        <v>538.42393142841354</v>
      </c>
      <c r="F2874">
        <v>776.30487749012514</v>
      </c>
      <c r="G2874">
        <v>447.8352173066512</v>
      </c>
      <c r="H2874">
        <v>342.87968348163747</v>
      </c>
      <c r="I2874">
        <v>385.47004447026256</v>
      </c>
      <c r="J2874">
        <v>199.37343163206697</v>
      </c>
      <c r="K2874">
        <v>281.67320036155007</v>
      </c>
      <c r="L2874">
        <v>228.82450648621531</v>
      </c>
      <c r="M2874">
        <v>76.494285799811877</v>
      </c>
      <c r="N2874">
        <v>0.33047332064350599</v>
      </c>
      <c r="O2874">
        <v>607.6797291991868</v>
      </c>
      <c r="P2874">
        <v>4055.1531930820402</v>
      </c>
      <c r="Q2874" t="str">
        <f t="shared" si="44"/>
        <v>No</v>
      </c>
    </row>
    <row r="2875" spans="1:17" x14ac:dyDescent="0.2">
      <c r="A2875">
        <v>74</v>
      </c>
      <c r="B2875" t="s">
        <v>19</v>
      </c>
      <c r="C2875">
        <v>3</v>
      </c>
      <c r="D2875">
        <v>481.73468258452107</v>
      </c>
      <c r="E2875">
        <v>584.07881236156049</v>
      </c>
      <c r="F2875">
        <v>751.11082547507658</v>
      </c>
      <c r="G2875">
        <v>240.27819023529028</v>
      </c>
      <c r="H2875">
        <v>480.39496566258924</v>
      </c>
      <c r="I2875">
        <v>599.7907810349833</v>
      </c>
      <c r="J2875">
        <v>42.236838462437021</v>
      </c>
      <c r="K2875">
        <v>88.424756299907116</v>
      </c>
      <c r="L2875">
        <v>84.055877161590104</v>
      </c>
      <c r="M2875">
        <v>347.58180678910662</v>
      </c>
      <c r="N2875">
        <v>420.6298661794379</v>
      </c>
      <c r="O2875">
        <v>576.15692795919188</v>
      </c>
      <c r="P2875">
        <v>4696.4743302056922</v>
      </c>
      <c r="Q2875" t="str">
        <f t="shared" si="44"/>
        <v>No</v>
      </c>
    </row>
    <row r="2876" spans="1:17" x14ac:dyDescent="0.2">
      <c r="A2876">
        <v>75</v>
      </c>
      <c r="B2876" t="s">
        <v>20</v>
      </c>
      <c r="C2876">
        <v>2</v>
      </c>
      <c r="D2876">
        <v>875.36227524002629</v>
      </c>
      <c r="E2876">
        <v>1068.4638865954346</v>
      </c>
      <c r="F2876">
        <v>271.56093243998146</v>
      </c>
      <c r="G2876">
        <v>368.35310912906465</v>
      </c>
      <c r="H2876">
        <v>89.520983287364672</v>
      </c>
      <c r="I2876">
        <v>410.96137936723551</v>
      </c>
      <c r="J2876">
        <v>177.43245575569617</v>
      </c>
      <c r="K2876">
        <v>69.498804474810299</v>
      </c>
      <c r="L2876">
        <v>247.81838066611948</v>
      </c>
      <c r="M2876">
        <v>376.04477607087563</v>
      </c>
      <c r="N2876">
        <v>190.21828673733478</v>
      </c>
      <c r="O2876">
        <v>300.67599090614249</v>
      </c>
      <c r="P2876">
        <v>4445.9112606700855</v>
      </c>
      <c r="Q2876" t="str">
        <f t="shared" si="44"/>
        <v>Yes</v>
      </c>
    </row>
    <row r="2877" spans="1:17" x14ac:dyDescent="0.2">
      <c r="A2877">
        <v>76</v>
      </c>
      <c r="B2877" t="s">
        <v>18</v>
      </c>
      <c r="C2877">
        <v>2</v>
      </c>
      <c r="D2877">
        <v>558.67663897554303</v>
      </c>
      <c r="E2877">
        <v>469.03366051054684</v>
      </c>
      <c r="F2877">
        <v>242.90647624024174</v>
      </c>
      <c r="G2877">
        <v>327.99453103217604</v>
      </c>
      <c r="H2877">
        <v>290.14793391745758</v>
      </c>
      <c r="I2877">
        <v>114.318922919808</v>
      </c>
      <c r="J2877">
        <v>549.26648997332541</v>
      </c>
      <c r="K2877">
        <v>411.92600363858185</v>
      </c>
      <c r="L2877">
        <v>257.70821587936587</v>
      </c>
      <c r="M2877">
        <v>101.11644181625743</v>
      </c>
      <c r="N2877">
        <v>177.74023135095675</v>
      </c>
      <c r="O2877">
        <v>545.94984759959414</v>
      </c>
      <c r="P2877">
        <v>4046.7853938538547</v>
      </c>
      <c r="Q2877" t="str">
        <f t="shared" si="44"/>
        <v>Yes</v>
      </c>
    </row>
    <row r="2878" spans="1:17" x14ac:dyDescent="0.2">
      <c r="A2878">
        <v>77</v>
      </c>
      <c r="B2878" t="s">
        <v>17</v>
      </c>
      <c r="C2878">
        <v>4</v>
      </c>
      <c r="D2878">
        <v>308.76403147073916</v>
      </c>
      <c r="E2878">
        <v>455.13960751063178</v>
      </c>
      <c r="F2878">
        <v>0</v>
      </c>
      <c r="G2878">
        <v>133.39079730887391</v>
      </c>
      <c r="H2878">
        <v>58.408001077807086</v>
      </c>
      <c r="I2878">
        <v>0</v>
      </c>
      <c r="J2878">
        <v>360.06950460769701</v>
      </c>
      <c r="K2878">
        <v>257.0434997264968</v>
      </c>
      <c r="L2878">
        <v>459.6029253535923</v>
      </c>
      <c r="M2878">
        <v>155.20731559389836</v>
      </c>
      <c r="N2878">
        <v>435.409331835084</v>
      </c>
      <c r="O2878">
        <v>0</v>
      </c>
      <c r="P2878">
        <v>2623.0350144848207</v>
      </c>
      <c r="Q2878" t="str">
        <f t="shared" si="44"/>
        <v>No</v>
      </c>
    </row>
    <row r="2879" spans="1:17" x14ac:dyDescent="0.2">
      <c r="A2879">
        <v>78</v>
      </c>
      <c r="B2879" t="s">
        <v>17</v>
      </c>
      <c r="C2879">
        <v>3</v>
      </c>
      <c r="D2879">
        <v>478.73135347659434</v>
      </c>
      <c r="E2879">
        <v>552.81879518738924</v>
      </c>
      <c r="F2879">
        <v>655.17395376829279</v>
      </c>
      <c r="G2879">
        <v>705.61693182313638</v>
      </c>
      <c r="H2879">
        <v>46.258478314332251</v>
      </c>
      <c r="I2879">
        <v>10.702232917838757</v>
      </c>
      <c r="J2879">
        <v>1007.7784133832855</v>
      </c>
      <c r="K2879">
        <v>0</v>
      </c>
      <c r="L2879">
        <v>339.88796195460873</v>
      </c>
      <c r="M2879">
        <v>288.47151050925987</v>
      </c>
      <c r="N2879">
        <v>441.53942068896197</v>
      </c>
      <c r="O2879">
        <v>483.03258759181421</v>
      </c>
      <c r="P2879">
        <v>5010.0116396155154</v>
      </c>
      <c r="Q2879" t="str">
        <f t="shared" si="44"/>
        <v>No</v>
      </c>
    </row>
    <row r="2880" spans="1:17" x14ac:dyDescent="0.2">
      <c r="A2880">
        <v>79</v>
      </c>
      <c r="B2880" t="s">
        <v>17</v>
      </c>
      <c r="C2880">
        <v>4</v>
      </c>
      <c r="D2880">
        <v>215.36561094499268</v>
      </c>
      <c r="E2880">
        <v>172.52464633257523</v>
      </c>
      <c r="F2880">
        <v>161.88659827550961</v>
      </c>
      <c r="G2880">
        <v>793.809465373085</v>
      </c>
      <c r="H2880">
        <v>449.48813488411048</v>
      </c>
      <c r="I2880">
        <v>318.73283586396701</v>
      </c>
      <c r="J2880">
        <v>819.7465547429241</v>
      </c>
      <c r="K2880">
        <v>280.87355290828481</v>
      </c>
      <c r="L2880">
        <v>316.35478738315823</v>
      </c>
      <c r="M2880">
        <v>217.27863187178588</v>
      </c>
      <c r="N2880">
        <v>319.09333701366199</v>
      </c>
      <c r="O2880">
        <v>178.53263115649781</v>
      </c>
      <c r="P2880">
        <v>4243.6867867505525</v>
      </c>
      <c r="Q2880" t="str">
        <f t="shared" si="44"/>
        <v>No</v>
      </c>
    </row>
    <row r="2881" spans="1:17" x14ac:dyDescent="0.2">
      <c r="A2881">
        <v>80</v>
      </c>
      <c r="B2881" t="s">
        <v>17</v>
      </c>
      <c r="C2881">
        <v>3</v>
      </c>
      <c r="D2881">
        <v>373.0573640487442</v>
      </c>
      <c r="E2881">
        <v>177.08698363885091</v>
      </c>
      <c r="F2881">
        <v>191.65262958379617</v>
      </c>
      <c r="G2881">
        <v>465.46100493688823</v>
      </c>
      <c r="H2881">
        <v>179.94884862952279</v>
      </c>
      <c r="I2881">
        <v>43.113158864630549</v>
      </c>
      <c r="J2881">
        <v>95.107019462444342</v>
      </c>
      <c r="K2881">
        <v>126.94827774688676</v>
      </c>
      <c r="L2881">
        <v>197.85736968559056</v>
      </c>
      <c r="M2881">
        <v>179.60901413480678</v>
      </c>
      <c r="N2881">
        <v>623.74973410863061</v>
      </c>
      <c r="O2881">
        <v>544.08105267891949</v>
      </c>
      <c r="P2881">
        <v>3197.6724575197113</v>
      </c>
      <c r="Q2881" t="str">
        <f t="shared" si="44"/>
        <v>No</v>
      </c>
    </row>
    <row r="2882" spans="1:17" x14ac:dyDescent="0.2">
      <c r="A2882">
        <v>81</v>
      </c>
      <c r="B2882" t="s">
        <v>19</v>
      </c>
      <c r="C2882">
        <v>5</v>
      </c>
      <c r="D2882">
        <v>672.38498681939848</v>
      </c>
      <c r="E2882">
        <v>710.19943254646466</v>
      </c>
      <c r="F2882">
        <v>244.31521634523111</v>
      </c>
      <c r="G2882">
        <v>207.59251980576954</v>
      </c>
      <c r="H2882">
        <v>335.81864669525174</v>
      </c>
      <c r="I2882">
        <v>319.22755469644039</v>
      </c>
      <c r="J2882">
        <v>424.8715831784761</v>
      </c>
      <c r="K2882">
        <v>295.3655632206162</v>
      </c>
      <c r="L2882">
        <v>159.97109806167953</v>
      </c>
      <c r="M2882">
        <v>186.03993370953964</v>
      </c>
      <c r="N2882">
        <v>242.76778898273409</v>
      </c>
      <c r="O2882">
        <v>488.08000803229208</v>
      </c>
      <c r="P2882">
        <v>4286.634332093894</v>
      </c>
      <c r="Q2882" t="str">
        <f t="shared" si="44"/>
        <v>No</v>
      </c>
    </row>
    <row r="2883" spans="1:17" x14ac:dyDescent="0.2">
      <c r="A2883">
        <v>82</v>
      </c>
      <c r="B2883" t="s">
        <v>15</v>
      </c>
      <c r="C2883">
        <v>5</v>
      </c>
      <c r="D2883">
        <v>0</v>
      </c>
      <c r="E2883">
        <v>181.1271856505482</v>
      </c>
      <c r="F2883">
        <v>422.10796460463371</v>
      </c>
      <c r="G2883">
        <v>459.27704483386123</v>
      </c>
      <c r="H2883">
        <v>134.62204043623655</v>
      </c>
      <c r="I2883">
        <v>180.83863662180011</v>
      </c>
      <c r="J2883">
        <v>117.90130393641161</v>
      </c>
      <c r="K2883">
        <v>317.33146918527302</v>
      </c>
      <c r="L2883">
        <v>217.6351036029252</v>
      </c>
      <c r="M2883">
        <v>231.25341476689974</v>
      </c>
      <c r="N2883">
        <v>410.36253700445968</v>
      </c>
      <c r="O2883">
        <v>373.07526831488224</v>
      </c>
      <c r="P2883">
        <v>3045.531968957931</v>
      </c>
      <c r="Q2883" t="str">
        <f t="shared" ref="Q2883:Q2946" si="45">IF(AND(OR(B2883="D", B2883="E",B2883="F", B2883="G"), OR(C2883=1, C2883=2)), "Yes", "No")</f>
        <v>No</v>
      </c>
    </row>
    <row r="2884" spans="1:17" x14ac:dyDescent="0.2">
      <c r="A2884">
        <v>83</v>
      </c>
      <c r="B2884" t="s">
        <v>17</v>
      </c>
      <c r="C2884">
        <v>3</v>
      </c>
      <c r="D2884">
        <v>707.90187625964347</v>
      </c>
      <c r="E2884">
        <v>207.61561642201363</v>
      </c>
      <c r="F2884">
        <v>524.47458897262004</v>
      </c>
      <c r="G2884">
        <v>385.4227006006995</v>
      </c>
      <c r="H2884">
        <v>287.76881561380839</v>
      </c>
      <c r="I2884">
        <v>50.999451891547039</v>
      </c>
      <c r="J2884">
        <v>303.3719527456177</v>
      </c>
      <c r="K2884">
        <v>225.22871462425587</v>
      </c>
      <c r="L2884">
        <v>379.89796177310518</v>
      </c>
      <c r="M2884">
        <v>423.19738393787577</v>
      </c>
      <c r="N2884">
        <v>399.79892159125575</v>
      </c>
      <c r="O2884">
        <v>385.4965396903799</v>
      </c>
      <c r="P2884">
        <v>4281.1745241228218</v>
      </c>
      <c r="Q2884" t="str">
        <f t="shared" si="45"/>
        <v>No</v>
      </c>
    </row>
    <row r="2885" spans="1:17" x14ac:dyDescent="0.2">
      <c r="A2885">
        <v>84</v>
      </c>
      <c r="B2885" t="s">
        <v>19</v>
      </c>
      <c r="C2885">
        <v>4</v>
      </c>
      <c r="D2885">
        <v>95.713867907860916</v>
      </c>
      <c r="E2885">
        <v>309.63084837233725</v>
      </c>
      <c r="F2885">
        <v>500.48722719712242</v>
      </c>
      <c r="G2885">
        <v>402.45609379026905</v>
      </c>
      <c r="H2885">
        <v>276.43900833597132</v>
      </c>
      <c r="I2885">
        <v>193.81816776747525</v>
      </c>
      <c r="J2885">
        <v>92.052170511815007</v>
      </c>
      <c r="K2885">
        <v>397.42656925722656</v>
      </c>
      <c r="L2885">
        <v>243.17187819735858</v>
      </c>
      <c r="M2885">
        <v>69.263305658756195</v>
      </c>
      <c r="N2885">
        <v>406.63072452865043</v>
      </c>
      <c r="O2885">
        <v>496.97962451104604</v>
      </c>
      <c r="P2885">
        <v>3484.0694860358885</v>
      </c>
      <c r="Q2885" t="str">
        <f t="shared" si="45"/>
        <v>No</v>
      </c>
    </row>
    <row r="2886" spans="1:17" x14ac:dyDescent="0.2">
      <c r="A2886">
        <v>85</v>
      </c>
      <c r="B2886" t="s">
        <v>19</v>
      </c>
      <c r="C2886">
        <v>5</v>
      </c>
      <c r="D2886">
        <v>267.69840077462152</v>
      </c>
      <c r="E2886">
        <v>344.26262609280195</v>
      </c>
      <c r="F2886">
        <v>623.10487969315693</v>
      </c>
      <c r="G2886">
        <v>125.48155307562264</v>
      </c>
      <c r="H2886">
        <v>376.12634414068583</v>
      </c>
      <c r="I2886">
        <v>296.45642130400984</v>
      </c>
      <c r="J2886">
        <v>107.36563469347863</v>
      </c>
      <c r="K2886">
        <v>313.9839187840704</v>
      </c>
      <c r="L2886">
        <v>109.6147850441472</v>
      </c>
      <c r="M2886">
        <v>230.88054165539563</v>
      </c>
      <c r="N2886">
        <v>95.313535787278141</v>
      </c>
      <c r="O2886">
        <v>476.0125937372527</v>
      </c>
      <c r="P2886">
        <v>3366.3012347825211</v>
      </c>
      <c r="Q2886" t="str">
        <f t="shared" si="45"/>
        <v>No</v>
      </c>
    </row>
    <row r="2887" spans="1:17" x14ac:dyDescent="0.2">
      <c r="A2887">
        <v>86</v>
      </c>
      <c r="B2887" t="s">
        <v>19</v>
      </c>
      <c r="C2887">
        <v>3</v>
      </c>
      <c r="D2887">
        <v>755.34665157133463</v>
      </c>
      <c r="E2887">
        <v>2.8010354811979994</v>
      </c>
      <c r="F2887">
        <v>713.11754775514464</v>
      </c>
      <c r="G2887">
        <v>116.68458430475404</v>
      </c>
      <c r="H2887">
        <v>88.195521302572757</v>
      </c>
      <c r="I2887">
        <v>314.8618385609069</v>
      </c>
      <c r="J2887">
        <v>0</v>
      </c>
      <c r="K2887">
        <v>493.13707776820371</v>
      </c>
      <c r="L2887">
        <v>328.41420858373272</v>
      </c>
      <c r="M2887">
        <v>272.64756309648061</v>
      </c>
      <c r="N2887">
        <v>414.59349925675588</v>
      </c>
      <c r="O2887">
        <v>220.64577028514017</v>
      </c>
      <c r="P2887">
        <v>3720.4452979662242</v>
      </c>
      <c r="Q2887" t="str">
        <f t="shared" si="45"/>
        <v>No</v>
      </c>
    </row>
    <row r="2888" spans="1:17" x14ac:dyDescent="0.2">
      <c r="A2888">
        <v>87</v>
      </c>
      <c r="B2888" t="s">
        <v>15</v>
      </c>
      <c r="C2888">
        <v>5</v>
      </c>
      <c r="D2888">
        <v>199.49626625531482</v>
      </c>
      <c r="E2888">
        <v>369.99618169166212</v>
      </c>
      <c r="F2888">
        <v>347.54379739373303</v>
      </c>
      <c r="G2888">
        <v>709.1092443563706</v>
      </c>
      <c r="H2888">
        <v>210.75063365619127</v>
      </c>
      <c r="I2888">
        <v>63.100654805083202</v>
      </c>
      <c r="J2888">
        <v>518.86312427144969</v>
      </c>
      <c r="K2888">
        <v>135.23690756325522</v>
      </c>
      <c r="L2888">
        <v>164.95542719758157</v>
      </c>
      <c r="M2888">
        <v>470.09401039630302</v>
      </c>
      <c r="N2888">
        <v>625.07704957110082</v>
      </c>
      <c r="O2888">
        <v>155.19907147632745</v>
      </c>
      <c r="P2888">
        <v>3969.4223686343726</v>
      </c>
      <c r="Q2888" t="str">
        <f t="shared" si="45"/>
        <v>No</v>
      </c>
    </row>
    <row r="2889" spans="1:17" x14ac:dyDescent="0.2">
      <c r="A2889">
        <v>88</v>
      </c>
      <c r="B2889" t="s">
        <v>17</v>
      </c>
      <c r="C2889">
        <v>5</v>
      </c>
      <c r="D2889">
        <v>571.37815322101574</v>
      </c>
      <c r="E2889">
        <v>0</v>
      </c>
      <c r="F2889">
        <v>21.495162830802798</v>
      </c>
      <c r="G2889">
        <v>123.02008652210203</v>
      </c>
      <c r="H2889">
        <v>137.37083372464576</v>
      </c>
      <c r="I2889">
        <v>223.21454443140715</v>
      </c>
      <c r="J2889">
        <v>176.21209084584322</v>
      </c>
      <c r="K2889">
        <v>281.01278124748063</v>
      </c>
      <c r="L2889">
        <v>449.90896127170976</v>
      </c>
      <c r="M2889">
        <v>249.79467703423958</v>
      </c>
      <c r="N2889">
        <v>47.100495505781225</v>
      </c>
      <c r="O2889">
        <v>294.80244147124387</v>
      </c>
      <c r="P2889">
        <v>2575.310228106272</v>
      </c>
      <c r="Q2889" t="str">
        <f t="shared" si="45"/>
        <v>No</v>
      </c>
    </row>
    <row r="2890" spans="1:17" x14ac:dyDescent="0.2">
      <c r="A2890">
        <v>89</v>
      </c>
      <c r="B2890" t="s">
        <v>19</v>
      </c>
      <c r="C2890">
        <v>5</v>
      </c>
      <c r="D2890">
        <v>912.01887489723697</v>
      </c>
      <c r="E2890">
        <v>323.93416060074424</v>
      </c>
      <c r="F2890">
        <v>3.4314933752015406</v>
      </c>
      <c r="G2890">
        <v>62.907461833639886</v>
      </c>
      <c r="H2890">
        <v>263.67918979533022</v>
      </c>
      <c r="I2890">
        <v>523.52867087029801</v>
      </c>
      <c r="J2890">
        <v>418.63474209219834</v>
      </c>
      <c r="K2890">
        <v>104.7039652609423</v>
      </c>
      <c r="L2890">
        <v>144.53290625300116</v>
      </c>
      <c r="M2890">
        <v>269.64300075841589</v>
      </c>
      <c r="N2890">
        <v>106.41649726847918</v>
      </c>
      <c r="O2890">
        <v>377.95795482737657</v>
      </c>
      <c r="P2890">
        <v>3511.3889178328645</v>
      </c>
      <c r="Q2890" t="str">
        <f t="shared" si="45"/>
        <v>No</v>
      </c>
    </row>
    <row r="2891" spans="1:17" x14ac:dyDescent="0.2">
      <c r="A2891">
        <v>90</v>
      </c>
      <c r="B2891" t="s">
        <v>15</v>
      </c>
      <c r="C2891">
        <v>5</v>
      </c>
      <c r="D2891">
        <v>252.76285752820971</v>
      </c>
      <c r="E2891">
        <v>518.91278474282296</v>
      </c>
      <c r="F2891">
        <v>490.07339302166895</v>
      </c>
      <c r="G2891">
        <v>408.96901263902544</v>
      </c>
      <c r="H2891">
        <v>239.34194053965297</v>
      </c>
      <c r="I2891">
        <v>445.69887456072615</v>
      </c>
      <c r="J2891">
        <v>194.77823999117371</v>
      </c>
      <c r="K2891">
        <v>283.47928032045604</v>
      </c>
      <c r="L2891">
        <v>394.31325041846492</v>
      </c>
      <c r="M2891">
        <v>330.03679474763942</v>
      </c>
      <c r="N2891">
        <v>312.14259146957363</v>
      </c>
      <c r="O2891">
        <v>582.74017829370518</v>
      </c>
      <c r="P2891">
        <v>4453.249198273119</v>
      </c>
      <c r="Q2891" t="str">
        <f t="shared" si="45"/>
        <v>No</v>
      </c>
    </row>
    <row r="2892" spans="1:17" x14ac:dyDescent="0.2">
      <c r="A2892">
        <v>91</v>
      </c>
      <c r="B2892" t="s">
        <v>15</v>
      </c>
      <c r="C2892">
        <v>5</v>
      </c>
      <c r="D2892">
        <v>746.46970749904733</v>
      </c>
      <c r="E2892">
        <v>577.48948713665652</v>
      </c>
      <c r="F2892">
        <v>303.69189346392278</v>
      </c>
      <c r="G2892">
        <v>302.84566177958931</v>
      </c>
      <c r="H2892">
        <v>277.09705299357501</v>
      </c>
      <c r="I2892">
        <v>164.29330402857528</v>
      </c>
      <c r="J2892">
        <v>670.58217068901808</v>
      </c>
      <c r="K2892">
        <v>229.41262699294037</v>
      </c>
      <c r="L2892">
        <v>150.82224136786948</v>
      </c>
      <c r="M2892">
        <v>206.90747993233714</v>
      </c>
      <c r="N2892">
        <v>629.1075107069629</v>
      </c>
      <c r="O2892">
        <v>392.17343563542465</v>
      </c>
      <c r="P2892">
        <v>4650.8925722259182</v>
      </c>
      <c r="Q2892" t="str">
        <f t="shared" si="45"/>
        <v>No</v>
      </c>
    </row>
    <row r="2893" spans="1:17" x14ac:dyDescent="0.2">
      <c r="A2893">
        <v>92</v>
      </c>
      <c r="B2893" t="s">
        <v>19</v>
      </c>
      <c r="C2893">
        <v>3</v>
      </c>
      <c r="D2893">
        <v>584.14894597802959</v>
      </c>
      <c r="E2893">
        <v>317.1551293885592</v>
      </c>
      <c r="F2893">
        <v>279.71897667704866</v>
      </c>
      <c r="G2893">
        <v>384.03821771390733</v>
      </c>
      <c r="H2893">
        <v>107.90394388537941</v>
      </c>
      <c r="I2893">
        <v>322.15052154672736</v>
      </c>
      <c r="J2893">
        <v>547.92917563277547</v>
      </c>
      <c r="K2893">
        <v>85.380245212909827</v>
      </c>
      <c r="L2893">
        <v>61.386971303776527</v>
      </c>
      <c r="M2893">
        <v>353.09612796548572</v>
      </c>
      <c r="N2893">
        <v>478.10427452114743</v>
      </c>
      <c r="O2893">
        <v>263.5403174626731</v>
      </c>
      <c r="P2893">
        <v>3784.5528472884198</v>
      </c>
      <c r="Q2893" t="str">
        <f t="shared" si="45"/>
        <v>No</v>
      </c>
    </row>
    <row r="2894" spans="1:17" x14ac:dyDescent="0.2">
      <c r="A2894">
        <v>93</v>
      </c>
      <c r="B2894" t="s">
        <v>17</v>
      </c>
      <c r="C2894">
        <v>4</v>
      </c>
      <c r="D2894">
        <v>353.70669640204756</v>
      </c>
      <c r="E2894">
        <v>394.20260026787582</v>
      </c>
      <c r="F2894">
        <v>617.05099006964144</v>
      </c>
      <c r="G2894">
        <v>0</v>
      </c>
      <c r="H2894">
        <v>20.335095998817522</v>
      </c>
      <c r="I2894">
        <v>271.20515018225916</v>
      </c>
      <c r="J2894">
        <v>0</v>
      </c>
      <c r="K2894">
        <v>204.55822661806772</v>
      </c>
      <c r="L2894">
        <v>104.67530242941288</v>
      </c>
      <c r="M2894">
        <v>236.64598997970688</v>
      </c>
      <c r="N2894">
        <v>197.1747766745718</v>
      </c>
      <c r="O2894">
        <v>172.36178137249786</v>
      </c>
      <c r="P2894">
        <v>2571.916609994898</v>
      </c>
      <c r="Q2894" t="str">
        <f t="shared" si="45"/>
        <v>No</v>
      </c>
    </row>
    <row r="2895" spans="1:17" x14ac:dyDescent="0.2">
      <c r="A2895">
        <v>94</v>
      </c>
      <c r="B2895" t="s">
        <v>19</v>
      </c>
      <c r="C2895">
        <v>4</v>
      </c>
      <c r="D2895">
        <v>157.87956805302298</v>
      </c>
      <c r="E2895">
        <v>348.76775511813685</v>
      </c>
      <c r="F2895">
        <v>324.05980810693541</v>
      </c>
      <c r="G2895">
        <v>0</v>
      </c>
      <c r="H2895">
        <v>173.61275299126658</v>
      </c>
      <c r="I2895">
        <v>685.01271474941063</v>
      </c>
      <c r="J2895">
        <v>54.172106172534995</v>
      </c>
      <c r="K2895">
        <v>301.2633098984013</v>
      </c>
      <c r="L2895">
        <v>97.009726989737885</v>
      </c>
      <c r="M2895">
        <v>419.88890745523787</v>
      </c>
      <c r="N2895">
        <v>501.75859751250516</v>
      </c>
      <c r="O2895">
        <v>403.04035764982086</v>
      </c>
      <c r="P2895">
        <v>3466.4656046970103</v>
      </c>
      <c r="Q2895" t="str">
        <f t="shared" si="45"/>
        <v>No</v>
      </c>
    </row>
    <row r="2896" spans="1:17" x14ac:dyDescent="0.2">
      <c r="A2896">
        <v>95</v>
      </c>
      <c r="B2896" t="s">
        <v>17</v>
      </c>
      <c r="C2896">
        <v>5</v>
      </c>
      <c r="D2896">
        <v>583.3933970441999</v>
      </c>
      <c r="E2896">
        <v>0</v>
      </c>
      <c r="F2896">
        <v>364.65779165938409</v>
      </c>
      <c r="G2896">
        <v>337.37734857466631</v>
      </c>
      <c r="H2896">
        <v>320.3509643633019</v>
      </c>
      <c r="I2896">
        <v>178.0410544426675</v>
      </c>
      <c r="J2896">
        <v>299.82407784681823</v>
      </c>
      <c r="K2896">
        <v>159.06135269893304</v>
      </c>
      <c r="L2896">
        <v>151.3000921390761</v>
      </c>
      <c r="M2896">
        <v>127.76442884697306</v>
      </c>
      <c r="N2896">
        <v>315.28140491441729</v>
      </c>
      <c r="O2896">
        <v>642.95194464779297</v>
      </c>
      <c r="P2896">
        <v>3480.0038571782306</v>
      </c>
      <c r="Q2896" t="str">
        <f t="shared" si="45"/>
        <v>No</v>
      </c>
    </row>
    <row r="2897" spans="1:17" x14ac:dyDescent="0.2">
      <c r="A2897">
        <v>96</v>
      </c>
      <c r="B2897" t="s">
        <v>19</v>
      </c>
      <c r="C2897">
        <v>3</v>
      </c>
      <c r="D2897">
        <v>383.71785968611448</v>
      </c>
      <c r="E2897">
        <v>0</v>
      </c>
      <c r="F2897">
        <v>370.43705357364894</v>
      </c>
      <c r="G2897">
        <v>191.91854982853548</v>
      </c>
      <c r="H2897">
        <v>315.13858384583858</v>
      </c>
      <c r="I2897">
        <v>709.22752945519278</v>
      </c>
      <c r="J2897">
        <v>865.65318738353642</v>
      </c>
      <c r="K2897">
        <v>435.58310154092953</v>
      </c>
      <c r="L2897">
        <v>288.3772386365689</v>
      </c>
      <c r="M2897">
        <v>352.07371644177431</v>
      </c>
      <c r="N2897">
        <v>248.67783561914831</v>
      </c>
      <c r="O2897">
        <v>452.47745514202023</v>
      </c>
      <c r="P2897">
        <v>4613.2821111533076</v>
      </c>
      <c r="Q2897" t="str">
        <f t="shared" si="45"/>
        <v>No</v>
      </c>
    </row>
    <row r="2898" spans="1:17" x14ac:dyDescent="0.2">
      <c r="A2898">
        <v>97</v>
      </c>
      <c r="B2898" t="s">
        <v>19</v>
      </c>
      <c r="C2898">
        <v>5</v>
      </c>
      <c r="D2898">
        <v>186.57505548383247</v>
      </c>
      <c r="E2898">
        <v>219.90888863161041</v>
      </c>
      <c r="F2898">
        <v>156.48520746524588</v>
      </c>
      <c r="G2898">
        <v>331.35467295616627</v>
      </c>
      <c r="H2898">
        <v>163.04019479828429</v>
      </c>
      <c r="I2898">
        <v>85.852868725640008</v>
      </c>
      <c r="J2898">
        <v>265.48220125400536</v>
      </c>
      <c r="K2898">
        <v>176.16555277511964</v>
      </c>
      <c r="L2898">
        <v>197.43612833489701</v>
      </c>
      <c r="M2898">
        <v>154.50660849738063</v>
      </c>
      <c r="N2898">
        <v>106.71152055352205</v>
      </c>
      <c r="O2898">
        <v>285.11328136338142</v>
      </c>
      <c r="P2898">
        <v>2328.6321808390853</v>
      </c>
      <c r="Q2898" t="str">
        <f t="shared" si="45"/>
        <v>No</v>
      </c>
    </row>
    <row r="2899" spans="1:17" x14ac:dyDescent="0.2">
      <c r="A2899">
        <v>98</v>
      </c>
      <c r="B2899" t="s">
        <v>19</v>
      </c>
      <c r="C2899">
        <v>3</v>
      </c>
      <c r="D2899">
        <v>401.32482969312417</v>
      </c>
      <c r="E2899">
        <v>514.68597467068753</v>
      </c>
      <c r="F2899">
        <v>518.357589403715</v>
      </c>
      <c r="G2899">
        <v>331.30552683994136</v>
      </c>
      <c r="H2899">
        <v>222.93179087027676</v>
      </c>
      <c r="I2899">
        <v>1.1246238246246634</v>
      </c>
      <c r="J2899">
        <v>114.50815765897883</v>
      </c>
      <c r="K2899">
        <v>344.43076114801192</v>
      </c>
      <c r="L2899">
        <v>438.85853203457089</v>
      </c>
      <c r="M2899">
        <v>64.664676172111655</v>
      </c>
      <c r="N2899">
        <v>447.27038938373886</v>
      </c>
      <c r="O2899">
        <v>324.14071155355401</v>
      </c>
      <c r="P2899">
        <v>3723.6035632533362</v>
      </c>
      <c r="Q2899" t="str">
        <f t="shared" si="45"/>
        <v>No</v>
      </c>
    </row>
    <row r="2900" spans="1:17" x14ac:dyDescent="0.2">
      <c r="A2900">
        <v>99</v>
      </c>
      <c r="B2900" t="s">
        <v>17</v>
      </c>
      <c r="C2900">
        <v>4</v>
      </c>
      <c r="D2900">
        <v>738.2811590658165</v>
      </c>
      <c r="E2900">
        <v>408.94468653022085</v>
      </c>
      <c r="F2900">
        <v>265.18821994478515</v>
      </c>
      <c r="G2900">
        <v>323.95724264242563</v>
      </c>
      <c r="H2900">
        <v>855.79112575005922</v>
      </c>
      <c r="I2900">
        <v>287.93716970382116</v>
      </c>
      <c r="J2900">
        <v>559.40811430323095</v>
      </c>
      <c r="K2900">
        <v>239.57726161423889</v>
      </c>
      <c r="L2900">
        <v>168.16923617095324</v>
      </c>
      <c r="M2900">
        <v>90.703582716315466</v>
      </c>
      <c r="N2900">
        <v>317.37628921856992</v>
      </c>
      <c r="O2900">
        <v>201.10594929929769</v>
      </c>
      <c r="P2900">
        <v>4456.4400369597342</v>
      </c>
      <c r="Q2900" t="str">
        <f t="shared" si="45"/>
        <v>No</v>
      </c>
    </row>
    <row r="2901" spans="1:17" x14ac:dyDescent="0.2">
      <c r="A2901">
        <v>100</v>
      </c>
      <c r="B2901" t="s">
        <v>17</v>
      </c>
      <c r="C2901">
        <v>4</v>
      </c>
      <c r="D2901">
        <v>0</v>
      </c>
      <c r="E2901">
        <v>1052.5733216298729</v>
      </c>
      <c r="F2901">
        <v>257.2185534930943</v>
      </c>
      <c r="G2901">
        <v>617.83181461175138</v>
      </c>
      <c r="H2901">
        <v>268.83007821818012</v>
      </c>
      <c r="I2901">
        <v>392.25248418311401</v>
      </c>
      <c r="J2901">
        <v>316.60817469013119</v>
      </c>
      <c r="K2901">
        <v>123.88147870379399</v>
      </c>
      <c r="L2901">
        <v>335.07516495951495</v>
      </c>
      <c r="M2901">
        <v>585.88752279087669</v>
      </c>
      <c r="N2901">
        <v>422.66936614529459</v>
      </c>
      <c r="O2901">
        <v>5.6546084641309449</v>
      </c>
      <c r="P2901">
        <v>4378.482567889755</v>
      </c>
      <c r="Q2901" t="str">
        <f t="shared" si="45"/>
        <v>No</v>
      </c>
    </row>
    <row r="2902" spans="1:17" x14ac:dyDescent="0.2">
      <c r="A2902">
        <v>1</v>
      </c>
      <c r="B2902" t="s">
        <v>19</v>
      </c>
      <c r="C2902">
        <v>5</v>
      </c>
      <c r="D2902">
        <v>313.96635067145075</v>
      </c>
      <c r="E2902">
        <v>323.51830815181745</v>
      </c>
      <c r="F2902">
        <v>403.19641618352932</v>
      </c>
      <c r="G2902">
        <v>316.07256658912928</v>
      </c>
      <c r="H2902">
        <v>322.14136775204332</v>
      </c>
      <c r="I2902">
        <v>142.61296796711864</v>
      </c>
      <c r="J2902">
        <v>318.87821920080137</v>
      </c>
      <c r="K2902">
        <v>321.72952391304284</v>
      </c>
      <c r="L2902">
        <v>155.72995802677423</v>
      </c>
      <c r="M2902">
        <v>349.70284645519052</v>
      </c>
      <c r="N2902">
        <v>423.87459658820427</v>
      </c>
      <c r="O2902">
        <v>326.68235738218783</v>
      </c>
      <c r="P2902">
        <v>3718.1054788812899</v>
      </c>
      <c r="Q2902" t="str">
        <f t="shared" si="45"/>
        <v>No</v>
      </c>
    </row>
    <row r="2903" spans="1:17" x14ac:dyDescent="0.2">
      <c r="A2903">
        <v>2</v>
      </c>
      <c r="B2903" t="s">
        <v>17</v>
      </c>
      <c r="C2903">
        <v>4</v>
      </c>
      <c r="D2903">
        <v>0</v>
      </c>
      <c r="E2903">
        <v>518.57160897693802</v>
      </c>
      <c r="F2903">
        <v>435.51355603375612</v>
      </c>
      <c r="G2903">
        <v>208.85244769416585</v>
      </c>
      <c r="H2903">
        <v>0</v>
      </c>
      <c r="I2903">
        <v>0</v>
      </c>
      <c r="J2903">
        <v>397.29562824265167</v>
      </c>
      <c r="K2903">
        <v>327.92863416438388</v>
      </c>
      <c r="L2903">
        <v>9.7751237263355222</v>
      </c>
      <c r="M2903">
        <v>364.63796057024678</v>
      </c>
      <c r="N2903">
        <v>342.44977001229449</v>
      </c>
      <c r="O2903">
        <v>369.67027365469295</v>
      </c>
      <c r="P2903">
        <v>2974.6950030754651</v>
      </c>
      <c r="Q2903" t="str">
        <f t="shared" si="45"/>
        <v>No</v>
      </c>
    </row>
    <row r="2904" spans="1:17" x14ac:dyDescent="0.2">
      <c r="A2904">
        <v>3</v>
      </c>
      <c r="B2904" t="s">
        <v>15</v>
      </c>
      <c r="C2904">
        <v>4</v>
      </c>
      <c r="D2904">
        <v>635.3609683737626</v>
      </c>
      <c r="E2904">
        <v>72.974345710850258</v>
      </c>
      <c r="F2904">
        <v>530.28188283069767</v>
      </c>
      <c r="G2904">
        <v>153.11426203329319</v>
      </c>
      <c r="H2904">
        <v>511.70454724264442</v>
      </c>
      <c r="I2904">
        <v>68.256831114752217</v>
      </c>
      <c r="J2904">
        <v>0</v>
      </c>
      <c r="K2904">
        <v>152.18160126882819</v>
      </c>
      <c r="L2904">
        <v>113.89927628002864</v>
      </c>
      <c r="M2904">
        <v>264.40674356503047</v>
      </c>
      <c r="N2904">
        <v>688.18304182557972</v>
      </c>
      <c r="O2904">
        <v>523.55172322100134</v>
      </c>
      <c r="P2904">
        <v>3713.9152234664689</v>
      </c>
      <c r="Q2904" t="str">
        <f t="shared" si="45"/>
        <v>No</v>
      </c>
    </row>
    <row r="2905" spans="1:17" x14ac:dyDescent="0.2">
      <c r="A2905">
        <v>4</v>
      </c>
      <c r="B2905" t="s">
        <v>15</v>
      </c>
      <c r="C2905">
        <v>5</v>
      </c>
      <c r="D2905">
        <v>319.69511719678746</v>
      </c>
      <c r="E2905">
        <v>927.93721403551649</v>
      </c>
      <c r="F2905">
        <v>22.480785027921698</v>
      </c>
      <c r="G2905">
        <v>0</v>
      </c>
      <c r="H2905">
        <v>271.79604101091695</v>
      </c>
      <c r="I2905">
        <v>314.70141378055996</v>
      </c>
      <c r="J2905">
        <v>308.19971289210287</v>
      </c>
      <c r="K2905">
        <v>221.21903450160261</v>
      </c>
      <c r="L2905">
        <v>206.21508907676684</v>
      </c>
      <c r="M2905">
        <v>270.55566253348979</v>
      </c>
      <c r="N2905">
        <v>335.68463537368132</v>
      </c>
      <c r="O2905">
        <v>528.27826134448947</v>
      </c>
      <c r="P2905">
        <v>3726.7629667738356</v>
      </c>
      <c r="Q2905" t="str">
        <f t="shared" si="45"/>
        <v>No</v>
      </c>
    </row>
    <row r="2906" spans="1:17" x14ac:dyDescent="0.2">
      <c r="A2906">
        <v>5</v>
      </c>
      <c r="B2906" t="s">
        <v>15</v>
      </c>
      <c r="C2906">
        <v>5</v>
      </c>
      <c r="D2906">
        <v>858.01693908997481</v>
      </c>
      <c r="E2906">
        <v>512.13148348337552</v>
      </c>
      <c r="F2906">
        <v>189.48446220552719</v>
      </c>
      <c r="G2906">
        <v>259.72665508707587</v>
      </c>
      <c r="H2906">
        <v>379.6377791511652</v>
      </c>
      <c r="I2906">
        <v>174.71685592273747</v>
      </c>
      <c r="J2906">
        <v>110.83067533414267</v>
      </c>
      <c r="K2906">
        <v>307.12283874404113</v>
      </c>
      <c r="L2906">
        <v>333.02616602079496</v>
      </c>
      <c r="M2906">
        <v>270.359905030574</v>
      </c>
      <c r="N2906">
        <v>305.02426780173369</v>
      </c>
      <c r="O2906">
        <v>426.47654758605609</v>
      </c>
      <c r="P2906">
        <v>4126.5545754571976</v>
      </c>
      <c r="Q2906" t="str">
        <f t="shared" si="45"/>
        <v>No</v>
      </c>
    </row>
    <row r="2907" spans="1:17" x14ac:dyDescent="0.2">
      <c r="A2907">
        <v>6</v>
      </c>
      <c r="B2907" t="s">
        <v>17</v>
      </c>
      <c r="C2907">
        <v>5</v>
      </c>
      <c r="D2907">
        <v>968.50841729122158</v>
      </c>
      <c r="E2907">
        <v>509.04360878461023</v>
      </c>
      <c r="F2907">
        <v>458.97721267412066</v>
      </c>
      <c r="G2907">
        <v>414.59981252304362</v>
      </c>
      <c r="H2907">
        <v>36.412675465102126</v>
      </c>
      <c r="I2907">
        <v>493.14798732508876</v>
      </c>
      <c r="J2907">
        <v>23.893681029054875</v>
      </c>
      <c r="K2907">
        <v>470.51057820680182</v>